Q7092" cm="1">
        <f t="array" ref="Q70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2" cm="1">
        <f t="array" ref="R7092">IF($C$2=Consol_GLE[[#This Row],[Entity_Curr]],1,INDEX(EXRates[[#All],[ER]],MATCH(Consol_GLE[[#This Row],[Period]]&amp;$C$2,EXRates[[#All],[Period]]&amp;EXRates[[#All],[To_Curr]],0)))</f>
        <v>1</v>
      </c>
      <c r="S7092">
        <f>Consol_GLE[[#This Row],[Cons_FX2]]/Consol_GLE[[#This Row],[Cons_FX1]]</f>
        <v>1.4182988923085651</v>
      </c>
      <c r="T7092" s="8">
        <f>Consol_GLE[[#This Row],[Entity_Value]]*Consol_GLE[[#This Row],[Cons_ER]]</f>
        <v>18.154225821549634</v>
      </c>
      <c r="U7092" s="2" cm="1">
        <f t="array" ref="U7092">IF($C$2=Consol_GLE[[#This Row],[Entity_Curr]],1,INDEX(EXRates[[#All],[ER]],MATCH($C$3&amp;Consol_GLE[[#This Row],[Entity_Curr]],EXRates[[#All],[Period]]&amp;EXRates[[#All],[To_Curr]],0)))</f>
        <v>0.72741</v>
      </c>
      <c r="V7092" s="2" cm="1">
        <f t="array" ref="V7092">IF($C$2=Consol_GLE[[#This Row],[Entity_Curr]],1,INDEX(EXRates[[#All],[ER]],MATCH($C$3&amp;$C$2,EXRates[[#All],[Period]]&amp;EXRates[[#All],[To_Curr]],0)))</f>
        <v>1</v>
      </c>
      <c r="W7092" s="2">
        <f>Consol_GLE[[#This Row],[BS_FX2]]/Consol_GLE[[#This Row],[BS_FX1]]</f>
        <v>1.3747405177272789</v>
      </c>
      <c r="X7092" s="8">
        <f>Consol_GLE[[#This Row],[Entity_Value]]*Consol_GLE[[#This Row],[BS_ER]]</f>
        <v>17.596678626909171</v>
      </c>
    </row>
    <row r="7093" spans="2:24" hidden="1" x14ac:dyDescent="0.55000000000000004">
      <c r="B7093" t="s">
        <v>15</v>
      </c>
      <c r="C7093" s="5" t="s">
        <v>25318</v>
      </c>
      <c r="D7093" s="1">
        <v>44334</v>
      </c>
      <c r="E7093" t="s">
        <v>16</v>
      </c>
      <c r="F7093" t="s">
        <v>732</v>
      </c>
      <c r="G7093" t="s">
        <v>537</v>
      </c>
      <c r="H7093" t="str">
        <f>"Reference - "&amp;ROW()-ROW(Consol_GLE[[#Headers],[Narrative]])</f>
        <v>Reference - 7085</v>
      </c>
      <c r="I7093">
        <v>1520</v>
      </c>
      <c r="J7093" t="s">
        <v>25408</v>
      </c>
      <c r="L7093" t="str">
        <f>"Description - "&amp;ROW()-ROW(Consol_GLE[[#Headers],[Narrative]])</f>
        <v>Description - 7085</v>
      </c>
      <c r="M7093" t="str">
        <f>"UserName - "&amp;ROW()-ROW(Consol_GLE[[#Headers],[Narrative]])</f>
        <v>UserName - 7085</v>
      </c>
      <c r="N7093" t="s">
        <v>20</v>
      </c>
      <c r="O7093" s="8">
        <v>66.599999999999994</v>
      </c>
      <c r="P7093" t="s">
        <v>9944</v>
      </c>
      <c r="Q7093" cm="1">
        <f t="array" ref="Q70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3" cm="1">
        <f t="array" ref="R7093">IF($C$2=Consol_GLE[[#This Row],[Entity_Curr]],1,INDEX(EXRates[[#All],[ER]],MATCH(Consol_GLE[[#This Row],[Period]]&amp;$C$2,EXRates[[#All],[Period]]&amp;EXRates[[#All],[To_Curr]],0)))</f>
        <v>1</v>
      </c>
      <c r="S7093">
        <f>Consol_GLE[[#This Row],[Cons_FX2]]/Consol_GLE[[#This Row],[Cons_FX1]]</f>
        <v>1.4182988923085651</v>
      </c>
      <c r="T7093" s="8">
        <f>Consol_GLE[[#This Row],[Entity_Value]]*Consol_GLE[[#This Row],[Cons_ER]]</f>
        <v>94.458706227750426</v>
      </c>
      <c r="U7093" s="2" cm="1">
        <f t="array" ref="U7093">IF($C$2=Consol_GLE[[#This Row],[Entity_Curr]],1,INDEX(EXRates[[#All],[ER]],MATCH($C$3&amp;Consol_GLE[[#This Row],[Entity_Curr]],EXRates[[#All],[Period]]&amp;EXRates[[#All],[To_Curr]],0)))</f>
        <v>0.72741</v>
      </c>
      <c r="V7093" s="2" cm="1">
        <f t="array" ref="V7093">IF($C$2=Consol_GLE[[#This Row],[Entity_Curr]],1,INDEX(EXRates[[#All],[ER]],MATCH($C$3&amp;$C$2,EXRates[[#All],[Period]]&amp;EXRates[[#All],[To_Curr]],0)))</f>
        <v>1</v>
      </c>
      <c r="W7093" s="2">
        <f>Consol_GLE[[#This Row],[BS_FX2]]/Consol_GLE[[#This Row],[BS_FX1]]</f>
        <v>1.3747405177272789</v>
      </c>
      <c r="X7093" s="8">
        <f>Consol_GLE[[#This Row],[Entity_Value]]*Consol_GLE[[#This Row],[BS_ER]]</f>
        <v>91.557718480636765</v>
      </c>
    </row>
    <row r="7094" spans="2:24" hidden="1" x14ac:dyDescent="0.55000000000000004">
      <c r="B7094" t="s">
        <v>15</v>
      </c>
      <c r="C7094" s="5" t="s">
        <v>25318</v>
      </c>
      <c r="D7094" s="1">
        <v>44334</v>
      </c>
      <c r="E7094" t="s">
        <v>16</v>
      </c>
      <c r="F7094" t="s">
        <v>226</v>
      </c>
      <c r="G7094" t="s">
        <v>227</v>
      </c>
      <c r="H7094" t="str">
        <f>"Reference - "&amp;ROW()-ROW(Consol_GLE[[#Headers],[Narrative]])</f>
        <v>Reference - 7086</v>
      </c>
      <c r="I7094">
        <v>2100</v>
      </c>
      <c r="J7094" t="s">
        <v>1497</v>
      </c>
      <c r="L7094" t="str">
        <f>"Description - "&amp;ROW()-ROW(Consol_GLE[[#Headers],[Narrative]])</f>
        <v>Description - 7086</v>
      </c>
      <c r="M7094" t="str">
        <f>"UserName - "&amp;ROW()-ROW(Consol_GLE[[#Headers],[Narrative]])</f>
        <v>UserName - 7086</v>
      </c>
      <c r="N7094" t="s">
        <v>20</v>
      </c>
      <c r="O7094" s="8">
        <v>153.1</v>
      </c>
      <c r="P7094" t="s">
        <v>11127</v>
      </c>
      <c r="Q7094" cm="1">
        <f t="array" ref="Q70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4" cm="1">
        <f t="array" ref="R7094">IF($C$2=Consol_GLE[[#This Row],[Entity_Curr]],1,INDEX(EXRates[[#All],[ER]],MATCH(Consol_GLE[[#This Row],[Period]]&amp;$C$2,EXRates[[#All],[Period]]&amp;EXRates[[#All],[To_Curr]],0)))</f>
        <v>1</v>
      </c>
      <c r="S7094">
        <f>Consol_GLE[[#This Row],[Cons_FX2]]/Consol_GLE[[#This Row],[Cons_FX1]]</f>
        <v>1.4182988923085651</v>
      </c>
      <c r="T7094" s="8">
        <f>Consol_GLE[[#This Row],[Entity_Value]]*Consol_GLE[[#This Row],[Cons_ER]]</f>
        <v>217.14156041244132</v>
      </c>
      <c r="U7094" s="2" cm="1">
        <f t="array" ref="U7094">IF($C$2=Consol_GLE[[#This Row],[Entity_Curr]],1,INDEX(EXRates[[#All],[ER]],MATCH($C$3&amp;Consol_GLE[[#This Row],[Entity_Curr]],EXRates[[#All],[Period]]&amp;EXRates[[#All],[To_Curr]],0)))</f>
        <v>0.72741</v>
      </c>
      <c r="V7094" s="2" cm="1">
        <f t="array" ref="V7094">IF($C$2=Consol_GLE[[#This Row],[Entity_Curr]],1,INDEX(EXRates[[#All],[ER]],MATCH($C$3&amp;$C$2,EXRates[[#All],[Period]]&amp;EXRates[[#All],[To_Curr]],0)))</f>
        <v>1</v>
      </c>
      <c r="W7094" s="2">
        <f>Consol_GLE[[#This Row],[BS_FX2]]/Consol_GLE[[#This Row],[BS_FX1]]</f>
        <v>1.3747405177272789</v>
      </c>
      <c r="X7094" s="8">
        <f>Consol_GLE[[#This Row],[Entity_Value]]*Consol_GLE[[#This Row],[BS_ER]]</f>
        <v>210.4727732640464</v>
      </c>
    </row>
    <row r="7095" spans="2:24" hidden="1" x14ac:dyDescent="0.55000000000000004">
      <c r="B7095" t="s">
        <v>15</v>
      </c>
      <c r="C7095" s="5" t="s">
        <v>25318</v>
      </c>
      <c r="D7095" s="1">
        <v>44334</v>
      </c>
      <c r="E7095" t="s">
        <v>16</v>
      </c>
      <c r="F7095" t="s">
        <v>226</v>
      </c>
      <c r="G7095" t="s">
        <v>227</v>
      </c>
      <c r="H7095" t="str">
        <f>"Reference - "&amp;ROW()-ROW(Consol_GLE[[#Headers],[Narrative]])</f>
        <v>Reference - 7087</v>
      </c>
      <c r="I7095">
        <v>1520</v>
      </c>
      <c r="J7095" t="s">
        <v>25408</v>
      </c>
      <c r="L7095" t="str">
        <f>"Description - "&amp;ROW()-ROW(Consol_GLE[[#Headers],[Narrative]])</f>
        <v>Description - 7087</v>
      </c>
      <c r="M7095" t="str">
        <f>"UserName - "&amp;ROW()-ROW(Consol_GLE[[#Headers],[Narrative]])</f>
        <v>UserName - 7087</v>
      </c>
      <c r="N7095" t="s">
        <v>20</v>
      </c>
      <c r="O7095" s="8">
        <v>-558</v>
      </c>
      <c r="P7095" t="s">
        <v>11303</v>
      </c>
      <c r="Q7095" cm="1">
        <f t="array" ref="Q70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5" cm="1">
        <f t="array" ref="R7095">IF($C$2=Consol_GLE[[#This Row],[Entity_Curr]],1,INDEX(EXRates[[#All],[ER]],MATCH(Consol_GLE[[#This Row],[Period]]&amp;$C$2,EXRates[[#All],[Period]]&amp;EXRates[[#All],[To_Curr]],0)))</f>
        <v>1</v>
      </c>
      <c r="S7095">
        <f>Consol_GLE[[#This Row],[Cons_FX2]]/Consol_GLE[[#This Row],[Cons_FX1]]</f>
        <v>1.4182988923085651</v>
      </c>
      <c r="T7095" s="8">
        <f>Consol_GLE[[#This Row],[Entity_Value]]*Consol_GLE[[#This Row],[Cons_ER]]</f>
        <v>-791.41078190817927</v>
      </c>
      <c r="U7095" s="2" cm="1">
        <f t="array" ref="U7095">IF($C$2=Consol_GLE[[#This Row],[Entity_Curr]],1,INDEX(EXRates[[#All],[ER]],MATCH($C$3&amp;Consol_GLE[[#This Row],[Entity_Curr]],EXRates[[#All],[Period]]&amp;EXRates[[#All],[To_Curr]],0)))</f>
        <v>0.72741</v>
      </c>
      <c r="V7095" s="2" cm="1">
        <f t="array" ref="V7095">IF($C$2=Consol_GLE[[#This Row],[Entity_Curr]],1,INDEX(EXRates[[#All],[ER]],MATCH($C$3&amp;$C$2,EXRates[[#All],[Period]]&amp;EXRates[[#All],[To_Curr]],0)))</f>
        <v>1</v>
      </c>
      <c r="W7095" s="2">
        <f>Consol_GLE[[#This Row],[BS_FX2]]/Consol_GLE[[#This Row],[BS_FX1]]</f>
        <v>1.3747405177272789</v>
      </c>
      <c r="X7095" s="8">
        <f>Consol_GLE[[#This Row],[Entity_Value]]*Consol_GLE[[#This Row],[BS_ER]]</f>
        <v>-767.10520889182158</v>
      </c>
    </row>
    <row r="7096" spans="2:24" hidden="1" x14ac:dyDescent="0.55000000000000004">
      <c r="B7096" t="s">
        <v>15</v>
      </c>
      <c r="C7096" s="5" t="s">
        <v>25318</v>
      </c>
      <c r="D7096" s="1">
        <v>44334</v>
      </c>
      <c r="E7096" t="s">
        <v>35</v>
      </c>
      <c r="F7096" t="s">
        <v>226</v>
      </c>
      <c r="G7096" t="s">
        <v>802</v>
      </c>
      <c r="H7096" t="str">
        <f>"Reference - "&amp;ROW()-ROW(Consol_GLE[[#Headers],[Narrative]])</f>
        <v>Reference - 7088</v>
      </c>
      <c r="I7096">
        <v>5070</v>
      </c>
      <c r="J7096" t="s">
        <v>25455</v>
      </c>
      <c r="L7096" t="str">
        <f>"Description - "&amp;ROW()-ROW(Consol_GLE[[#Headers],[Narrative]])</f>
        <v>Description - 7088</v>
      </c>
      <c r="M7096" t="str">
        <f>"UserName - "&amp;ROW()-ROW(Consol_GLE[[#Headers],[Narrative]])</f>
        <v>UserName - 7088</v>
      </c>
      <c r="N7096" t="s">
        <v>20</v>
      </c>
      <c r="O7096" s="8">
        <v>20</v>
      </c>
      <c r="P7096" t="s">
        <v>11890</v>
      </c>
      <c r="Q7096" cm="1">
        <f t="array" ref="Q70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6" cm="1">
        <f t="array" ref="R7096">IF($C$2=Consol_GLE[[#This Row],[Entity_Curr]],1,INDEX(EXRates[[#All],[ER]],MATCH(Consol_GLE[[#This Row],[Period]]&amp;$C$2,EXRates[[#All],[Period]]&amp;EXRates[[#All],[To_Curr]],0)))</f>
        <v>1</v>
      </c>
      <c r="S7096">
        <f>Consol_GLE[[#This Row],[Cons_FX2]]/Consol_GLE[[#This Row],[Cons_FX1]]</f>
        <v>1.4182988923085651</v>
      </c>
      <c r="T7096" s="8">
        <f>Consol_GLE[[#This Row],[Entity_Value]]*Consol_GLE[[#This Row],[Cons_ER]]</f>
        <v>28.365977846171301</v>
      </c>
      <c r="U7096" s="2" cm="1">
        <f t="array" ref="U7096">IF($C$2=Consol_GLE[[#This Row],[Entity_Curr]],1,INDEX(EXRates[[#All],[ER]],MATCH($C$3&amp;Consol_GLE[[#This Row],[Entity_Curr]],EXRates[[#All],[Period]]&amp;EXRates[[#All],[To_Curr]],0)))</f>
        <v>0.72741</v>
      </c>
      <c r="V7096" s="2" cm="1">
        <f t="array" ref="V7096">IF($C$2=Consol_GLE[[#This Row],[Entity_Curr]],1,INDEX(EXRates[[#All],[ER]],MATCH($C$3&amp;$C$2,EXRates[[#All],[Period]]&amp;EXRates[[#All],[To_Curr]],0)))</f>
        <v>1</v>
      </c>
      <c r="W7096" s="2">
        <f>Consol_GLE[[#This Row],[BS_FX2]]/Consol_GLE[[#This Row],[BS_FX1]]</f>
        <v>1.3747405177272789</v>
      </c>
      <c r="X7096" s="8">
        <f>Consol_GLE[[#This Row],[Entity_Value]]*Consol_GLE[[#This Row],[BS_ER]]</f>
        <v>27.494810354545578</v>
      </c>
    </row>
    <row r="7097" spans="2:24" hidden="1" x14ac:dyDescent="0.55000000000000004">
      <c r="B7097" t="s">
        <v>15</v>
      </c>
      <c r="C7097" s="5" t="s">
        <v>25318</v>
      </c>
      <c r="D7097" s="1">
        <v>44334</v>
      </c>
      <c r="E7097" t="s">
        <v>16</v>
      </c>
      <c r="F7097" t="s">
        <v>226</v>
      </c>
      <c r="G7097" t="s">
        <v>227</v>
      </c>
      <c r="H7097" t="str">
        <f>"Reference - "&amp;ROW()-ROW(Consol_GLE[[#Headers],[Narrative]])</f>
        <v>Reference - 7089</v>
      </c>
      <c r="I7097">
        <v>2000</v>
      </c>
      <c r="J7097" t="s">
        <v>19</v>
      </c>
      <c r="L7097" t="str">
        <f>"Description - "&amp;ROW()-ROW(Consol_GLE[[#Headers],[Narrative]])</f>
        <v>Description - 7089</v>
      </c>
      <c r="M7097" t="str">
        <f>"UserName - "&amp;ROW()-ROW(Consol_GLE[[#Headers],[Narrative]])</f>
        <v>UserName - 7089</v>
      </c>
      <c r="N7097" t="s">
        <v>20</v>
      </c>
      <c r="O7097" s="8">
        <v>558</v>
      </c>
      <c r="P7097" t="s">
        <v>18444</v>
      </c>
      <c r="Q7097" cm="1">
        <f t="array" ref="Q70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7" cm="1">
        <f t="array" ref="R7097">IF($C$2=Consol_GLE[[#This Row],[Entity_Curr]],1,INDEX(EXRates[[#All],[ER]],MATCH(Consol_GLE[[#This Row],[Period]]&amp;$C$2,EXRates[[#All],[Period]]&amp;EXRates[[#All],[To_Curr]],0)))</f>
        <v>1</v>
      </c>
      <c r="S7097">
        <f>Consol_GLE[[#This Row],[Cons_FX2]]/Consol_GLE[[#This Row],[Cons_FX1]]</f>
        <v>1.4182988923085651</v>
      </c>
      <c r="T7097" s="8">
        <f>Consol_GLE[[#This Row],[Entity_Value]]*Consol_GLE[[#This Row],[Cons_ER]]</f>
        <v>791.41078190817927</v>
      </c>
      <c r="U7097" s="2" cm="1">
        <f t="array" ref="U7097">IF($C$2=Consol_GLE[[#This Row],[Entity_Curr]],1,INDEX(EXRates[[#All],[ER]],MATCH($C$3&amp;Consol_GLE[[#This Row],[Entity_Curr]],EXRates[[#All],[Period]]&amp;EXRates[[#All],[To_Curr]],0)))</f>
        <v>0.72741</v>
      </c>
      <c r="V7097" s="2" cm="1">
        <f t="array" ref="V7097">IF($C$2=Consol_GLE[[#This Row],[Entity_Curr]],1,INDEX(EXRates[[#All],[ER]],MATCH($C$3&amp;$C$2,EXRates[[#All],[Period]]&amp;EXRates[[#All],[To_Curr]],0)))</f>
        <v>1</v>
      </c>
      <c r="W7097" s="2">
        <f>Consol_GLE[[#This Row],[BS_FX2]]/Consol_GLE[[#This Row],[BS_FX1]]</f>
        <v>1.3747405177272789</v>
      </c>
      <c r="X7097" s="8">
        <f>Consol_GLE[[#This Row],[Entity_Value]]*Consol_GLE[[#This Row],[BS_ER]]</f>
        <v>767.10520889182158</v>
      </c>
    </row>
    <row r="7098" spans="2:24" hidden="1" x14ac:dyDescent="0.55000000000000004">
      <c r="B7098" t="s">
        <v>15</v>
      </c>
      <c r="C7098" s="5" t="s">
        <v>25318</v>
      </c>
      <c r="D7098" s="1">
        <v>44334</v>
      </c>
      <c r="E7098" t="s">
        <v>16</v>
      </c>
      <c r="F7098" t="s">
        <v>226</v>
      </c>
      <c r="G7098" t="s">
        <v>227</v>
      </c>
      <c r="H7098" t="str">
        <f>"Reference - "&amp;ROW()-ROW(Consol_GLE[[#Headers],[Narrative]])</f>
        <v>Reference - 7090</v>
      </c>
      <c r="I7098">
        <v>2000</v>
      </c>
      <c r="J7098" t="s">
        <v>19</v>
      </c>
      <c r="L7098" t="str">
        <f>"Description - "&amp;ROW()-ROW(Consol_GLE[[#Headers],[Narrative]])</f>
        <v>Description - 7090</v>
      </c>
      <c r="M7098" t="str">
        <f>"UserName - "&amp;ROW()-ROW(Consol_GLE[[#Headers],[Narrative]])</f>
        <v>UserName - 7090</v>
      </c>
      <c r="N7098" t="s">
        <v>20</v>
      </c>
      <c r="O7098" s="8">
        <v>-918.6</v>
      </c>
      <c r="P7098" t="s">
        <v>18445</v>
      </c>
      <c r="Q7098" cm="1">
        <f t="array" ref="Q70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8" cm="1">
        <f t="array" ref="R7098">IF($C$2=Consol_GLE[[#This Row],[Entity_Curr]],1,INDEX(EXRates[[#All],[ER]],MATCH(Consol_GLE[[#This Row],[Period]]&amp;$C$2,EXRates[[#All],[Period]]&amp;EXRates[[#All],[To_Curr]],0)))</f>
        <v>1</v>
      </c>
      <c r="S7098">
        <f>Consol_GLE[[#This Row],[Cons_FX2]]/Consol_GLE[[#This Row],[Cons_FX1]]</f>
        <v>1.4182988923085651</v>
      </c>
      <c r="T7098" s="8">
        <f>Consol_GLE[[#This Row],[Entity_Value]]*Consol_GLE[[#This Row],[Cons_ER]]</f>
        <v>-1302.8493624746479</v>
      </c>
      <c r="U7098" s="2" cm="1">
        <f t="array" ref="U7098">IF($C$2=Consol_GLE[[#This Row],[Entity_Curr]],1,INDEX(EXRates[[#All],[ER]],MATCH($C$3&amp;Consol_GLE[[#This Row],[Entity_Curr]],EXRates[[#All],[Period]]&amp;EXRates[[#All],[To_Curr]],0)))</f>
        <v>0.72741</v>
      </c>
      <c r="V7098" s="2" cm="1">
        <f t="array" ref="V7098">IF($C$2=Consol_GLE[[#This Row],[Entity_Curr]],1,INDEX(EXRates[[#All],[ER]],MATCH($C$3&amp;$C$2,EXRates[[#All],[Period]]&amp;EXRates[[#All],[To_Curr]],0)))</f>
        <v>1</v>
      </c>
      <c r="W7098" s="2">
        <f>Consol_GLE[[#This Row],[BS_FX2]]/Consol_GLE[[#This Row],[BS_FX1]]</f>
        <v>1.3747405177272789</v>
      </c>
      <c r="X7098" s="8">
        <f>Consol_GLE[[#This Row],[Entity_Value]]*Consol_GLE[[#This Row],[BS_ER]]</f>
        <v>-1262.8366395842784</v>
      </c>
    </row>
    <row r="7099" spans="2:24" hidden="1" x14ac:dyDescent="0.55000000000000004">
      <c r="B7099" t="s">
        <v>15</v>
      </c>
      <c r="C7099" s="5" t="s">
        <v>25318</v>
      </c>
      <c r="D7099" s="1">
        <v>44334</v>
      </c>
      <c r="E7099" t="s">
        <v>16</v>
      </c>
      <c r="F7099" t="s">
        <v>226</v>
      </c>
      <c r="G7099" t="s">
        <v>802</v>
      </c>
      <c r="H7099" t="str">
        <f>"Reference - "&amp;ROW()-ROW(Consol_GLE[[#Headers],[Narrative]])</f>
        <v>Reference - 7091</v>
      </c>
      <c r="I7099">
        <v>2000</v>
      </c>
      <c r="J7099" t="s">
        <v>19</v>
      </c>
      <c r="L7099" t="str">
        <f>"Description - "&amp;ROW()-ROW(Consol_GLE[[#Headers],[Narrative]])</f>
        <v>Description - 7091</v>
      </c>
      <c r="M7099" t="str">
        <f>"UserName - "&amp;ROW()-ROW(Consol_GLE[[#Headers],[Narrative]])</f>
        <v>UserName - 7091</v>
      </c>
      <c r="N7099" t="s">
        <v>20</v>
      </c>
      <c r="O7099" s="8">
        <v>-20</v>
      </c>
      <c r="P7099" t="s">
        <v>19114</v>
      </c>
      <c r="Q7099" cm="1">
        <f t="array" ref="Q70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9" cm="1">
        <f t="array" ref="R7099">IF($C$2=Consol_GLE[[#This Row],[Entity_Curr]],1,INDEX(EXRates[[#All],[ER]],MATCH(Consol_GLE[[#This Row],[Period]]&amp;$C$2,EXRates[[#All],[Period]]&amp;EXRates[[#All],[To_Curr]],0)))</f>
        <v>1</v>
      </c>
      <c r="S7099">
        <f>Consol_GLE[[#This Row],[Cons_FX2]]/Consol_GLE[[#This Row],[Cons_FX1]]</f>
        <v>1.4182988923085651</v>
      </c>
      <c r="T7099" s="8">
        <f>Consol_GLE[[#This Row],[Entity_Value]]*Consol_GLE[[#This Row],[Cons_ER]]</f>
        <v>-28.365977846171301</v>
      </c>
      <c r="U7099" s="2" cm="1">
        <f t="array" ref="U7099">IF($C$2=Consol_GLE[[#This Row],[Entity_Curr]],1,INDEX(EXRates[[#All],[ER]],MATCH($C$3&amp;Consol_GLE[[#This Row],[Entity_Curr]],EXRates[[#All],[Period]]&amp;EXRates[[#All],[To_Curr]],0)))</f>
        <v>0.72741</v>
      </c>
      <c r="V7099" s="2" cm="1">
        <f t="array" ref="V7099">IF($C$2=Consol_GLE[[#This Row],[Entity_Curr]],1,INDEX(EXRates[[#All],[ER]],MATCH($C$3&amp;$C$2,EXRates[[#All],[Period]]&amp;EXRates[[#All],[To_Curr]],0)))</f>
        <v>1</v>
      </c>
      <c r="W7099" s="2">
        <f>Consol_GLE[[#This Row],[BS_FX2]]/Consol_GLE[[#This Row],[BS_FX1]]</f>
        <v>1.3747405177272789</v>
      </c>
      <c r="X7099" s="8">
        <f>Consol_GLE[[#This Row],[Entity_Value]]*Consol_GLE[[#This Row],[BS_ER]]</f>
        <v>-27.494810354545578</v>
      </c>
    </row>
    <row r="7100" spans="2:24" hidden="1" x14ac:dyDescent="0.55000000000000004">
      <c r="B7100" t="s">
        <v>15</v>
      </c>
      <c r="C7100" s="5" t="s">
        <v>25318</v>
      </c>
      <c r="D7100" s="1">
        <v>44334</v>
      </c>
      <c r="E7100" t="s">
        <v>35</v>
      </c>
      <c r="F7100" t="s">
        <v>226</v>
      </c>
      <c r="G7100" t="s">
        <v>227</v>
      </c>
      <c r="H7100" t="str">
        <f>"Reference - "&amp;ROW()-ROW(Consol_GLE[[#Headers],[Narrative]])</f>
        <v>Reference - 7092</v>
      </c>
      <c r="I7100">
        <v>6270</v>
      </c>
      <c r="J7100" t="s">
        <v>19213</v>
      </c>
      <c r="K7100" t="s">
        <v>19212</v>
      </c>
      <c r="L7100" t="str">
        <f>"Description - "&amp;ROW()-ROW(Consol_GLE[[#Headers],[Narrative]])</f>
        <v>Description - 7092</v>
      </c>
      <c r="M7100" t="str">
        <f>"UserName - "&amp;ROW()-ROW(Consol_GLE[[#Headers],[Narrative]])</f>
        <v>UserName - 7092</v>
      </c>
      <c r="N7100" t="s">
        <v>20</v>
      </c>
      <c r="O7100" s="8">
        <v>765.5</v>
      </c>
      <c r="P7100" t="s">
        <v>19393</v>
      </c>
      <c r="Q7100" cm="1">
        <f t="array" ref="Q71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00" cm="1">
        <f t="array" ref="R7100">IF($C$2=Consol_GLE[[#This Row],[Entity_Curr]],1,INDEX(EXRates[[#All],[ER]],MATCH(Consol_GLE[[#This Row],[Period]]&amp;$C$2,EXRates[[#All],[Period]]&amp;EXRates[[#All],[To_Curr]],0)))</f>
        <v>1</v>
      </c>
      <c r="S7100">
        <f>Consol_GLE[[#This Row],[Cons_FX2]]/Consol_GLE[[#This Row],[Cons_FX1]]</f>
        <v>1.4182988923085651</v>
      </c>
      <c r="T7100" s="8">
        <f>Consol_GLE[[#This Row],[Entity_Value]]*Consol_GLE[[#This Row],[Cons_ER]]</f>
        <v>1085.7078020622066</v>
      </c>
      <c r="U7100" s="2" cm="1">
        <f t="array" ref="U7100">IF($C$2=Consol_GLE[[#This Row],[Entity_Curr]],1,INDEX(EXRates[[#All],[ER]],MATCH($C$3&amp;Consol_GLE[[#This Row],[Entity_Curr]],EXRates[[#All],[Period]]&amp;EXRates[[#All],[To_Curr]],0)))</f>
        <v>0.72741</v>
      </c>
      <c r="V7100" s="2" cm="1">
        <f t="array" ref="V7100">IF($C$2=Consol_GLE[[#This Row],[Entity_Curr]],1,INDEX(EXRates[[#All],[ER]],MATCH($C$3&amp;$C$2,EXRates[[#All],[Period]]&amp;EXRates[[#All],[To_Curr]],0)))</f>
        <v>1</v>
      </c>
      <c r="W7100" s="2">
        <f>Consol_GLE[[#This Row],[BS_FX2]]/Consol_GLE[[#This Row],[BS_FX1]]</f>
        <v>1.3747405177272789</v>
      </c>
      <c r="X7100" s="8">
        <f>Consol_GLE[[#This Row],[Entity_Value]]*Consol_GLE[[#This Row],[BS_ER]]</f>
        <v>1052.3638663202321</v>
      </c>
    </row>
    <row r="7101" spans="2:24" hidden="1" x14ac:dyDescent="0.55000000000000004">
      <c r="B7101" t="s">
        <v>15</v>
      </c>
      <c r="C7101" s="5" t="s">
        <v>25318</v>
      </c>
      <c r="D7101" s="1">
        <v>44334</v>
      </c>
      <c r="E7101" t="s">
        <v>35</v>
      </c>
      <c r="F7101" t="s">
        <v>536</v>
      </c>
      <c r="G7101" t="s">
        <v>537</v>
      </c>
      <c r="H7101" t="str">
        <f>"Reference - "&amp;ROW()-ROW(Consol_GLE[[#Headers],[Narrative]])</f>
        <v>Reference - 7093</v>
      </c>
      <c r="I7101">
        <v>6170</v>
      </c>
      <c r="J7101" t="s">
        <v>19566</v>
      </c>
      <c r="K7101" t="s">
        <v>19216</v>
      </c>
      <c r="L7101" t="str">
        <f>"Description - "&amp;ROW()-ROW(Consol_GLE[[#Headers],[Narrative]])</f>
        <v>Description - 7093</v>
      </c>
      <c r="M7101" t="str">
        <f>"UserName - "&amp;ROW()-ROW(Consol_GLE[[#Headers],[Narrative]])</f>
        <v>UserName - 7093</v>
      </c>
      <c r="N7101" t="s">
        <v>20</v>
      </c>
      <c r="O7101" s="8">
        <v>8.16</v>
      </c>
      <c r="P7101" t="s">
        <v>20471</v>
      </c>
      <c r="Q7101" cm="1">
        <f t="array" ref="Q71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01" cm="1">
        <f t="array" ref="R7101">IF($C$2=Consol_GLE[[#This Row],[Entity_Curr]],1,INDEX(EXRates[[#All],[ER]],MATCH(Consol_GLE[[#This Row],[Period]]&amp;$C$2,EXRates[[#All],[Period]]&amp;EXRates[[#All],[To_Curr]],0)))</f>
        <v>1</v>
      </c>
      <c r="S7101">
        <f>Consol_GLE[[#This Row],[Cons_FX2]]/Consol_GLE[[#This Row],[Cons_FX1]]</f>
        <v>1.4182988923085651</v>
      </c>
      <c r="T7101" s="8">
        <f>Consol_GLE[[#This Row],[Entity_Value]]*Consol_GLE[[#This Row],[Cons_ER]]</f>
        <v>11.573318961237892</v>
      </c>
      <c r="U7101" s="2" cm="1">
        <f t="array" ref="U7101">IF($C$2=Consol_GLE[[#This Row],[Entity_Curr]],1,INDEX(EXRates[[#All],[ER]],MATCH($C$3&amp;Consol_GLE[[#This Row],[Entity_Curr]],EXRates[[#All],[Period]]&amp;EXRates[[#All],[To_Curr]],0)))</f>
        <v>0.72741</v>
      </c>
      <c r="V7101" s="2" cm="1">
        <f t="array" ref="V7101">IF($C$2=Consol_GLE[[#This Row],[Entity_Curr]],1,INDEX(EXRates[[#All],[ER]],MATCH($C$3&amp;$C$2,EXRates[[#All],[Period]]&amp;EXRates[[#All],[To_Curr]],0)))</f>
        <v>1</v>
      </c>
      <c r="W7101" s="2">
        <f>Consol_GLE[[#This Row],[BS_FX2]]/Consol_GLE[[#This Row],[BS_FX1]]</f>
        <v>1.3747405177272789</v>
      </c>
      <c r="X7101" s="8">
        <f>Consol_GLE[[#This Row],[Entity_Value]]*Consol_GLE[[#This Row],[BS_ER]]</f>
        <v>11.217882624654596</v>
      </c>
    </row>
    <row r="7102" spans="2:24" hidden="1" x14ac:dyDescent="0.55000000000000004">
      <c r="B7102" t="s">
        <v>15</v>
      </c>
      <c r="C7102" s="5" t="s">
        <v>25318</v>
      </c>
      <c r="D7102" s="1">
        <v>44334</v>
      </c>
      <c r="E7102" t="s">
        <v>35</v>
      </c>
      <c r="F7102" t="s">
        <v>536</v>
      </c>
      <c r="G7102" t="s">
        <v>537</v>
      </c>
      <c r="H7102" t="str">
        <f>"Reference - "&amp;ROW()-ROW(Consol_GLE[[#Headers],[Narrative]])</f>
        <v>Reference - 7094</v>
      </c>
      <c r="I7102">
        <v>6260</v>
      </c>
      <c r="J7102" t="s">
        <v>19129</v>
      </c>
      <c r="K7102" t="s">
        <v>19126</v>
      </c>
      <c r="L7102" t="str">
        <f>"Description - "&amp;ROW()-ROW(Consol_GLE[[#Headers],[Narrative]])</f>
        <v>Description - 7094</v>
      </c>
      <c r="M7102" t="str">
        <f>"UserName - "&amp;ROW()-ROW(Consol_GLE[[#Headers],[Narrative]])</f>
        <v>UserName - 7094</v>
      </c>
      <c r="N7102" t="s">
        <v>20</v>
      </c>
      <c r="O7102" s="8">
        <v>14.16</v>
      </c>
      <c r="P7102" t="s">
        <v>20491</v>
      </c>
      <c r="Q7102" cm="1">
        <f t="array" ref="Q71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02" cm="1">
        <f t="array" ref="R7102">IF($C$2=Consol_GLE[[#This Row],[Entity_Curr]],1,INDEX(EXRates[[#All],[ER]],MATCH(Consol_GLE[[#This Row],[Period]]&amp;$C$2,EXRates[[#All],[Period]]&amp;EXRates[[#All],[To_Curr]],0)))</f>
        <v>1</v>
      </c>
      <c r="S7102">
        <f>Consol_GLE[[#This Row],[Cons_FX2]]/Consol_GLE[[#This Row],[Cons_FX1]]</f>
        <v>1.4182988923085651</v>
      </c>
      <c r="T7102" s="8">
        <f>Consol_GLE[[#This Row],[Entity_Value]]*Consol_GLE[[#This Row],[Cons_ER]]</f>
        <v>20.083112315089281</v>
      </c>
      <c r="U7102" s="2" cm="1">
        <f t="array" ref="U7102">IF($C$2=Consol_GLE[[#This Row],[Entity_Curr]],1,INDEX(EXRates[[#All],[ER]],MATCH($C$3&amp;Consol_GLE[[#This Row],[Entity_Curr]],EXRates[[#All],[Period]]&amp;EXRates[[#All],[To_Curr]],0)))</f>
        <v>0.72741</v>
      </c>
      <c r="V7102" s="2" cm="1">
        <f t="array" ref="V7102">IF($C$2=Consol_GLE[[#This Row],[Entity_Curr]],1,INDEX(EXRates[[#All],[ER]],MATCH($C$3&amp;$C$2,EXRates[[#All],[Period]]&amp;EXRates[[#All],[To_Curr]],0)))</f>
        <v>1</v>
      </c>
      <c r="W7102" s="2">
        <f>Consol_GLE[[#This Row],[BS_FX2]]/Consol_GLE[[#This Row],[BS_FX1]]</f>
        <v>1.3747405177272789</v>
      </c>
      <c r="X7102" s="8">
        <f>Consol_GLE[[#This Row],[Entity_Value]]*Consol_GLE[[#This Row],[BS_ER]]</f>
        <v>19.466325731018269</v>
      </c>
    </row>
    <row r="7103" spans="2:24" hidden="1" x14ac:dyDescent="0.55000000000000004">
      <c r="B7103" t="s">
        <v>15</v>
      </c>
      <c r="C7103" s="5" t="s">
        <v>25318</v>
      </c>
      <c r="D7103" s="1">
        <v>44334</v>
      </c>
      <c r="E7103" t="s">
        <v>35</v>
      </c>
      <c r="F7103" t="s">
        <v>536</v>
      </c>
      <c r="G7103" t="s">
        <v>537</v>
      </c>
      <c r="H7103" t="str">
        <f>"Reference - "&amp;ROW()-ROW(Consol_GLE[[#Headers],[Narrative]])</f>
        <v>Reference - 7095</v>
      </c>
      <c r="I7103">
        <v>6260</v>
      </c>
      <c r="J7103" t="s">
        <v>19129</v>
      </c>
      <c r="K7103" t="s">
        <v>19126</v>
      </c>
      <c r="L7103" t="str">
        <f>"Description - "&amp;ROW()-ROW(Consol_GLE[[#Headers],[Narrative]])</f>
        <v>Description - 7095</v>
      </c>
      <c r="M7103" t="str">
        <f>"UserName - "&amp;ROW()-ROW(Consol_GLE[[#Headers],[Narrative]])</f>
        <v>UserName - 7095</v>
      </c>
      <c r="N7103" t="s">
        <v>20</v>
      </c>
      <c r="O7103" s="8">
        <v>15.17</v>
      </c>
      <c r="P7103" t="s">
        <v>20492</v>
      </c>
      <c r="Q7103" cm="1">
        <f t="array" ref="Q71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03" cm="1">
        <f t="array" ref="R7103">IF($C$2=Consol_GLE[[#This Row],[Entity_Curr]],1,INDEX(EXRates[[#All],[ER]],MATCH(Consol_GLE[[#This Row],[Period]]&amp;$C$2,EXRates[[#All],[Period]]&amp;EXRates[[#All],[To_Curr]],0)))</f>
        <v>1</v>
      </c>
      <c r="S7103">
        <f>Consol_GLE[[#This Row],[Cons_FX2]]/Consol_GLE[[#This Row],[Cons_FX1]]</f>
        <v>1.4182988923085651</v>
      </c>
      <c r="T7103" s="8">
        <f>Consol_GLE[[#This Row],[Entity_Value]]*Consol_GLE[[#This Row],[Cons_ER]]</f>
        <v>21.515594196320933</v>
      </c>
      <c r="U7103" s="2" cm="1">
        <f t="array" ref="U7103">IF($C$2=Consol_GLE[[#This Row],[Entity_Curr]],1,INDEX(EXRates[[#All],[ER]],MATCH($C$3&amp;Consol_GLE[[#This Row],[Entity_Curr]],EXRates[[#All],[Period]]&amp;EXRates[[#All],[To_Curr]],0)))</f>
        <v>0.72741</v>
      </c>
      <c r="V7103" s="2" cm="1">
        <f t="array" ref="V7103">IF($C$2=Consol_GLE[[#This Row],[Entity_Curr]],1,INDEX(EXRates[[#All],[ER]],MATCH($C$3&amp;$C$2,EXRates[[#All],[Period]]&amp;EXRates[[#All],[To_Curr]],0)))</f>
        <v>1</v>
      </c>
      <c r="W7103" s="2">
        <f>Consol_GLE[[#This Row],[BS_FX2]]/Consol_GLE[[#This Row],[BS_FX1]]</f>
        <v>1.3747405177272789</v>
      </c>
      <c r="X7103" s="8">
        <f>Consol_GLE[[#This Row],[Entity_Value]]*Consol_GLE[[#This Row],[BS_ER]]</f>
        <v>20.854813653922822</v>
      </c>
    </row>
    <row r="7104" spans="2:24" hidden="1" x14ac:dyDescent="0.55000000000000004">
      <c r="B7104" t="s">
        <v>15</v>
      </c>
      <c r="C7104" s="5" t="s">
        <v>25318</v>
      </c>
      <c r="D7104" s="1">
        <v>44334</v>
      </c>
      <c r="E7104" t="s">
        <v>35</v>
      </c>
      <c r="F7104" t="s">
        <v>226</v>
      </c>
      <c r="G7104" t="s">
        <v>227</v>
      </c>
      <c r="H7104" t="str">
        <f>"Reference - "&amp;ROW()-ROW(Consol_GLE[[#Headers],[Narrative]])</f>
        <v>Reference - 7096</v>
      </c>
      <c r="I7104">
        <v>5090</v>
      </c>
      <c r="J7104" t="s">
        <v>25457</v>
      </c>
      <c r="L7104" t="str">
        <f>"Description - "&amp;ROW()-ROW(Consol_GLE[[#Headers],[Narrative]])</f>
        <v>Description - 7096</v>
      </c>
      <c r="M7104" t="str">
        <f>"UserName - "&amp;ROW()-ROW(Consol_GLE[[#Headers],[Narrative]])</f>
        <v>UserName - 7096</v>
      </c>
      <c r="N7104" t="s">
        <v>20</v>
      </c>
      <c r="O7104" s="8">
        <v>186.9</v>
      </c>
      <c r="P7104" t="s">
        <v>23250</v>
      </c>
      <c r="Q7104" cm="1">
        <f t="array" ref="Q71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04" cm="1">
        <f t="array" ref="R7104">IF($C$2=Consol_GLE[[#This Row],[Entity_Curr]],1,INDEX(EXRates[[#All],[ER]],MATCH(Consol_GLE[[#This Row],[Period]]&amp;$C$2,EXRates[[#All],[Period]]&amp;EXRates[[#All],[To_Curr]],0)))</f>
        <v>1</v>
      </c>
      <c r="S7104">
        <f>Consol_GLE[[#This Row],[Cons_FX2]]/Consol_GLE[[#This Row],[Cons_FX1]]</f>
        <v>1.4182988923085651</v>
      </c>
      <c r="T7104" s="8">
        <f>Consol_GLE[[#This Row],[Entity_Value]]*Consol_GLE[[#This Row],[Cons_ER]]</f>
        <v>265.08006297247084</v>
      </c>
      <c r="U7104" s="2" cm="1">
        <f t="array" ref="U7104">IF($C$2=Consol_GLE[[#This Row],[Entity_Curr]],1,INDEX(EXRates[[#All],[ER]],MATCH($C$3&amp;Consol_GLE[[#This Row],[Entity_Curr]],EXRates[[#All],[Period]]&amp;EXRates[[#All],[To_Curr]],0)))</f>
        <v>0.72741</v>
      </c>
      <c r="V7104" s="2" cm="1">
        <f t="array" ref="V7104">IF($C$2=Consol_GLE[[#This Row],[Entity_Curr]],1,INDEX(EXRates[[#All],[ER]],MATCH($C$3&amp;$C$2,EXRates[[#All],[Period]]&amp;EXRates[[#All],[To_Curr]],0)))</f>
        <v>1</v>
      </c>
      <c r="W7104" s="2">
        <f>Consol_GLE[[#This Row],[BS_FX2]]/Consol_GLE[[#This Row],[BS_FX1]]</f>
        <v>1.3747405177272789</v>
      </c>
      <c r="X7104" s="8">
        <f>Consol_GLE[[#This Row],[Entity_Value]]*Consol_GLE[[#This Row],[BS_ER]]</f>
        <v>256.93900276322842</v>
      </c>
    </row>
    <row r="7105" spans="2:24" hidden="1" x14ac:dyDescent="0.55000000000000004">
      <c r="B7105" t="s">
        <v>15</v>
      </c>
      <c r="C7105" s="5" t="s">
        <v>25318</v>
      </c>
      <c r="D7105" s="1">
        <v>44334</v>
      </c>
      <c r="E7105" t="s">
        <v>16</v>
      </c>
      <c r="F7105" t="s">
        <v>226</v>
      </c>
      <c r="G7105" t="s">
        <v>227</v>
      </c>
      <c r="H7105" t="str">
        <f>"Reference - "&amp;ROW()-ROW(Consol_GLE[[#Headers],[Narrative]])</f>
        <v>Reference - 7097</v>
      </c>
      <c r="I7105">
        <v>2000</v>
      </c>
      <c r="J7105" t="s">
        <v>19</v>
      </c>
      <c r="L7105" t="str">
        <f>"Description - "&amp;ROW()-ROW(Consol_GLE[[#Headers],[Narrative]])</f>
        <v>Description - 7097</v>
      </c>
      <c r="M7105" t="str">
        <f>"UserName - "&amp;ROW()-ROW(Consol_GLE[[#Headers],[Narrative]])</f>
        <v>UserName - 7097</v>
      </c>
      <c r="N7105" t="s">
        <v>20</v>
      </c>
      <c r="O7105" s="8">
        <v>-186.9</v>
      </c>
      <c r="P7105" t="s">
        <v>23837</v>
      </c>
      <c r="Q7105" cm="1">
        <f t="array" ref="Q71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05" cm="1">
        <f t="array" ref="R7105">IF($C$2=Consol_GLE[[#This Row],[Entity_Curr]],1,INDEX(EXRates[[#All],[ER]],MATCH(Consol_GLE[[#This Row],[Period]]&amp;$C$2,EXRates[[#All],[Period]]&amp;EXRates[[#All],[To_Curr]],0)))</f>
        <v>1</v>
      </c>
      <c r="S7105">
        <f>Consol_GLE[[#This Row],[Cons_FX2]]/Consol_GLE[[#This Row],[Cons_FX1]]</f>
        <v>1.4182988923085651</v>
      </c>
      <c r="T7105" s="8">
        <f>Consol_GLE[[#This Row],[Entity_Value]]*Consol_GLE[[#This Row],[Cons_ER]]</f>
        <v>-265.08006297247084</v>
      </c>
      <c r="U7105" s="2" cm="1">
        <f t="array" ref="U7105">IF($C$2=Consol_GLE[[#This Row],[Entity_Curr]],1,INDEX(EXRates[[#All],[ER]],MATCH($C$3&amp;Consol_GLE[[#This Row],[Entity_Curr]],EXRates[[#All],[Period]]&amp;EXRates[[#All],[To_Curr]],0)))</f>
        <v>0.72741</v>
      </c>
      <c r="V7105" s="2" cm="1">
        <f t="array" ref="V7105">IF($C$2=Consol_GLE[[#This Row],[Entity_Curr]],1,INDEX(EXRates[[#All],[ER]],MATCH($C$3&amp;$C$2,EXRates[[#All],[Period]]&amp;EXRates[[#All],[To_Curr]],0)))</f>
        <v>1</v>
      </c>
      <c r="W7105" s="2">
        <f>Consol_GLE[[#This Row],[BS_FX2]]/Consol_GLE[[#This Row],[BS_FX1]]</f>
        <v>1.3747405177272789</v>
      </c>
      <c r="X7105" s="8">
        <f>Consol_GLE[[#This Row],[Entity_Value]]*Consol_GLE[[#This Row],[BS_ER]]</f>
        <v>-256.93900276322842</v>
      </c>
    </row>
    <row r="7106" spans="2:24" hidden="1" x14ac:dyDescent="0.55000000000000004">
      <c r="B7106" t="s">
        <v>21</v>
      </c>
      <c r="C7106" s="5" t="s">
        <v>25318</v>
      </c>
      <c r="D7106" s="1">
        <v>44334</v>
      </c>
      <c r="E7106" t="s">
        <v>16</v>
      </c>
      <c r="F7106" t="s">
        <v>226</v>
      </c>
      <c r="G7106" t="s">
        <v>227</v>
      </c>
      <c r="H7106" t="str">
        <f>"Reference - "&amp;ROW()-ROW(Consol_GLE[[#Headers],[Narrative]])</f>
        <v>Reference - 7098</v>
      </c>
      <c r="I7106">
        <v>1500</v>
      </c>
      <c r="J7106" t="s">
        <v>25406</v>
      </c>
      <c r="L7106" t="str">
        <f>"Description - "&amp;ROW()-ROW(Consol_GLE[[#Headers],[Narrative]])</f>
        <v>Description - 7098</v>
      </c>
      <c r="M7106" t="str">
        <f>"UserName - "&amp;ROW()-ROW(Consol_GLE[[#Headers],[Narrative]])</f>
        <v>UserName - 7098</v>
      </c>
      <c r="N7106" t="s">
        <v>22</v>
      </c>
      <c r="O7106" s="8">
        <v>-831.27499999999998</v>
      </c>
      <c r="P7106" t="s">
        <v>285</v>
      </c>
      <c r="Q7106" cm="1">
        <f t="array" ref="Q7106">IF($C$2=Consol_GLE[[#This Row],[Entity_Curr]],1,INDEX(EXRates[[#All],[ER]],MATCH(Consol_GLE[[#This Row],[Period]]&amp;Consol_GLE[[#This Row],[Entity_Curr]],EXRates[[#All],[Period]]&amp;EXRates[[#All],[To_Curr]],0)))</f>
        <v>1</v>
      </c>
      <c r="R7106" cm="1">
        <f t="array" ref="R7106">IF($C$2=Consol_GLE[[#This Row],[Entity_Curr]],1,INDEX(EXRates[[#All],[ER]],MATCH(Consol_GLE[[#This Row],[Period]]&amp;$C$2,EXRates[[#All],[Period]]&amp;EXRates[[#All],[To_Curr]],0)))</f>
        <v>1</v>
      </c>
      <c r="S7106">
        <f>Consol_GLE[[#This Row],[Cons_FX2]]/Consol_GLE[[#This Row],[Cons_FX1]]</f>
        <v>1</v>
      </c>
      <c r="T7106" s="8">
        <f>Consol_GLE[[#This Row],[Entity_Value]]*Consol_GLE[[#This Row],[Cons_ER]]</f>
        <v>-831.27499999999998</v>
      </c>
      <c r="U7106" s="2" cm="1">
        <f t="array" ref="U7106">IF($C$2=Consol_GLE[[#This Row],[Entity_Curr]],1,INDEX(EXRates[[#All],[ER]],MATCH($C$3&amp;Consol_GLE[[#This Row],[Entity_Curr]],EXRates[[#All],[Period]]&amp;EXRates[[#All],[To_Curr]],0)))</f>
        <v>1</v>
      </c>
      <c r="V7106" s="2" cm="1">
        <f t="array" ref="V7106">IF($C$2=Consol_GLE[[#This Row],[Entity_Curr]],1,INDEX(EXRates[[#All],[ER]],MATCH($C$3&amp;$C$2,EXRates[[#All],[Period]]&amp;EXRates[[#All],[To_Curr]],0)))</f>
        <v>1</v>
      </c>
      <c r="W7106" s="2">
        <f>Consol_GLE[[#This Row],[BS_FX2]]/Consol_GLE[[#This Row],[BS_FX1]]</f>
        <v>1</v>
      </c>
      <c r="X7106" s="8">
        <f>Consol_GLE[[#This Row],[Entity_Value]]*Consol_GLE[[#This Row],[BS_ER]]</f>
        <v>-831.27499999999998</v>
      </c>
    </row>
    <row r="7107" spans="2:24" hidden="1" x14ac:dyDescent="0.55000000000000004">
      <c r="B7107" t="s">
        <v>21</v>
      </c>
      <c r="C7107" s="5" t="s">
        <v>25318</v>
      </c>
      <c r="D7107" s="1">
        <v>44334</v>
      </c>
      <c r="E7107" t="s">
        <v>16</v>
      </c>
      <c r="F7107" t="s">
        <v>226</v>
      </c>
      <c r="G7107" t="s">
        <v>227</v>
      </c>
      <c r="H7107" t="str">
        <f>"Reference - "&amp;ROW()-ROW(Consol_GLE[[#Headers],[Narrative]])</f>
        <v>Reference - 7099</v>
      </c>
      <c r="I7107">
        <v>1500</v>
      </c>
      <c r="J7107" t="s">
        <v>25406</v>
      </c>
      <c r="L7107" t="str">
        <f>"Description - "&amp;ROW()-ROW(Consol_GLE[[#Headers],[Narrative]])</f>
        <v>Description - 7099</v>
      </c>
      <c r="M7107" t="str">
        <f>"UserName - "&amp;ROW()-ROW(Consol_GLE[[#Headers],[Narrative]])</f>
        <v>UserName - 7099</v>
      </c>
      <c r="N7107" t="s">
        <v>22</v>
      </c>
      <c r="O7107" s="8">
        <v>-6322.29</v>
      </c>
      <c r="P7107" t="s">
        <v>286</v>
      </c>
      <c r="Q7107" cm="1">
        <f t="array" ref="Q7107">IF($C$2=Consol_GLE[[#This Row],[Entity_Curr]],1,INDEX(EXRates[[#All],[ER]],MATCH(Consol_GLE[[#This Row],[Period]]&amp;Consol_GLE[[#This Row],[Entity_Curr]],EXRates[[#All],[Period]]&amp;EXRates[[#All],[To_Curr]],0)))</f>
        <v>1</v>
      </c>
      <c r="R7107" cm="1">
        <f t="array" ref="R7107">IF($C$2=Consol_GLE[[#This Row],[Entity_Curr]],1,INDEX(EXRates[[#All],[ER]],MATCH(Consol_GLE[[#This Row],[Period]]&amp;$C$2,EXRates[[#All],[Period]]&amp;EXRates[[#All],[To_Curr]],0)))</f>
        <v>1</v>
      </c>
      <c r="S7107">
        <f>Consol_GLE[[#This Row],[Cons_FX2]]/Consol_GLE[[#This Row],[Cons_FX1]]</f>
        <v>1</v>
      </c>
      <c r="T7107" s="8">
        <f>Consol_GLE[[#This Row],[Entity_Value]]*Consol_GLE[[#This Row],[Cons_ER]]</f>
        <v>-6322.29</v>
      </c>
      <c r="U7107" s="2" cm="1">
        <f t="array" ref="U7107">IF($C$2=Consol_GLE[[#This Row],[Entity_Curr]],1,INDEX(EXRates[[#All],[ER]],MATCH($C$3&amp;Consol_GLE[[#This Row],[Entity_Curr]],EXRates[[#All],[Period]]&amp;EXRates[[#All],[To_Curr]],0)))</f>
        <v>1</v>
      </c>
      <c r="V7107" s="2" cm="1">
        <f t="array" ref="V7107">IF($C$2=Consol_GLE[[#This Row],[Entity_Curr]],1,INDEX(EXRates[[#All],[ER]],MATCH($C$3&amp;$C$2,EXRates[[#All],[Period]]&amp;EXRates[[#All],[To_Curr]],0)))</f>
        <v>1</v>
      </c>
      <c r="W7107" s="2">
        <f>Consol_GLE[[#This Row],[BS_FX2]]/Consol_GLE[[#This Row],[BS_FX1]]</f>
        <v>1</v>
      </c>
      <c r="X7107" s="8">
        <f>Consol_GLE[[#This Row],[Entity_Value]]*Consol_GLE[[#This Row],[BS_ER]]</f>
        <v>-6322.29</v>
      </c>
    </row>
    <row r="7108" spans="2:24" hidden="1" x14ac:dyDescent="0.55000000000000004">
      <c r="B7108" t="s">
        <v>21</v>
      </c>
      <c r="C7108" s="5" t="s">
        <v>25318</v>
      </c>
      <c r="D7108" s="1">
        <v>44334</v>
      </c>
      <c r="E7108" t="s">
        <v>16</v>
      </c>
      <c r="F7108" t="s">
        <v>226</v>
      </c>
      <c r="G7108" t="s">
        <v>227</v>
      </c>
      <c r="H7108" t="str">
        <f>"Reference - "&amp;ROW()-ROW(Consol_GLE[[#Headers],[Narrative]])</f>
        <v>Reference - 7100</v>
      </c>
      <c r="I7108">
        <v>1500</v>
      </c>
      <c r="J7108" t="s">
        <v>25406</v>
      </c>
      <c r="L7108" t="str">
        <f>"Description - "&amp;ROW()-ROW(Consol_GLE[[#Headers],[Narrative]])</f>
        <v>Description - 7100</v>
      </c>
      <c r="M7108" t="str">
        <f>"UserName - "&amp;ROW()-ROW(Consol_GLE[[#Headers],[Narrative]])</f>
        <v>UserName - 7100</v>
      </c>
      <c r="N7108" t="s">
        <v>22</v>
      </c>
      <c r="O7108" s="8">
        <v>-2049.9850000000001</v>
      </c>
      <c r="P7108" t="s">
        <v>287</v>
      </c>
      <c r="Q7108" cm="1">
        <f t="array" ref="Q7108">IF($C$2=Consol_GLE[[#This Row],[Entity_Curr]],1,INDEX(EXRates[[#All],[ER]],MATCH(Consol_GLE[[#This Row],[Period]]&amp;Consol_GLE[[#This Row],[Entity_Curr]],EXRates[[#All],[Period]]&amp;EXRates[[#All],[To_Curr]],0)))</f>
        <v>1</v>
      </c>
      <c r="R7108" cm="1">
        <f t="array" ref="R7108">IF($C$2=Consol_GLE[[#This Row],[Entity_Curr]],1,INDEX(EXRates[[#All],[ER]],MATCH(Consol_GLE[[#This Row],[Period]]&amp;$C$2,EXRates[[#All],[Period]]&amp;EXRates[[#All],[To_Curr]],0)))</f>
        <v>1</v>
      </c>
      <c r="S7108">
        <f>Consol_GLE[[#This Row],[Cons_FX2]]/Consol_GLE[[#This Row],[Cons_FX1]]</f>
        <v>1</v>
      </c>
      <c r="T7108" s="8">
        <f>Consol_GLE[[#This Row],[Entity_Value]]*Consol_GLE[[#This Row],[Cons_ER]]</f>
        <v>-2049.9850000000001</v>
      </c>
      <c r="U7108" s="2" cm="1">
        <f t="array" ref="U7108">IF($C$2=Consol_GLE[[#This Row],[Entity_Curr]],1,INDEX(EXRates[[#All],[ER]],MATCH($C$3&amp;Consol_GLE[[#This Row],[Entity_Curr]],EXRates[[#All],[Period]]&amp;EXRates[[#All],[To_Curr]],0)))</f>
        <v>1</v>
      </c>
      <c r="V7108" s="2" cm="1">
        <f t="array" ref="V7108">IF($C$2=Consol_GLE[[#This Row],[Entity_Curr]],1,INDEX(EXRates[[#All],[ER]],MATCH($C$3&amp;$C$2,EXRates[[#All],[Period]]&amp;EXRates[[#All],[To_Curr]],0)))</f>
        <v>1</v>
      </c>
      <c r="W7108" s="2">
        <f>Consol_GLE[[#This Row],[BS_FX2]]/Consol_GLE[[#This Row],[BS_FX1]]</f>
        <v>1</v>
      </c>
      <c r="X7108" s="8">
        <f>Consol_GLE[[#This Row],[Entity_Value]]*Consol_GLE[[#This Row],[BS_ER]]</f>
        <v>-2049.9850000000001</v>
      </c>
    </row>
    <row r="7109" spans="2:24" hidden="1" x14ac:dyDescent="0.55000000000000004">
      <c r="B7109" t="s">
        <v>21</v>
      </c>
      <c r="C7109" s="5" t="s">
        <v>25318</v>
      </c>
      <c r="D7109" s="1">
        <v>44334</v>
      </c>
      <c r="E7109" t="s">
        <v>16</v>
      </c>
      <c r="F7109" t="s">
        <v>226</v>
      </c>
      <c r="G7109" t="s">
        <v>227</v>
      </c>
      <c r="H7109" t="str">
        <f>"Reference - "&amp;ROW()-ROW(Consol_GLE[[#Headers],[Narrative]])</f>
        <v>Reference - 7101</v>
      </c>
      <c r="I7109">
        <v>1500</v>
      </c>
      <c r="J7109" t="s">
        <v>25406</v>
      </c>
      <c r="L7109" t="str">
        <f>"Description - "&amp;ROW()-ROW(Consol_GLE[[#Headers],[Narrative]])</f>
        <v>Description - 7101</v>
      </c>
      <c r="M7109" t="str">
        <f>"UserName - "&amp;ROW()-ROW(Consol_GLE[[#Headers],[Narrative]])</f>
        <v>UserName - 7101</v>
      </c>
      <c r="N7109" t="s">
        <v>22</v>
      </c>
      <c r="O7109" s="8">
        <v>-756.9</v>
      </c>
      <c r="P7109" t="s">
        <v>288</v>
      </c>
      <c r="Q7109" cm="1">
        <f t="array" ref="Q7109">IF($C$2=Consol_GLE[[#This Row],[Entity_Curr]],1,INDEX(EXRates[[#All],[ER]],MATCH(Consol_GLE[[#This Row],[Period]]&amp;Consol_GLE[[#This Row],[Entity_Curr]],EXRates[[#All],[Period]]&amp;EXRates[[#All],[To_Curr]],0)))</f>
        <v>1</v>
      </c>
      <c r="R7109" cm="1">
        <f t="array" ref="R7109">IF($C$2=Consol_GLE[[#This Row],[Entity_Curr]],1,INDEX(EXRates[[#All],[ER]],MATCH(Consol_GLE[[#This Row],[Period]]&amp;$C$2,EXRates[[#All],[Period]]&amp;EXRates[[#All],[To_Curr]],0)))</f>
        <v>1</v>
      </c>
      <c r="S7109">
        <f>Consol_GLE[[#This Row],[Cons_FX2]]/Consol_GLE[[#This Row],[Cons_FX1]]</f>
        <v>1</v>
      </c>
      <c r="T7109" s="8">
        <f>Consol_GLE[[#This Row],[Entity_Value]]*Consol_GLE[[#This Row],[Cons_ER]]</f>
        <v>-756.9</v>
      </c>
      <c r="U7109" s="2" cm="1">
        <f t="array" ref="U7109">IF($C$2=Consol_GLE[[#This Row],[Entity_Curr]],1,INDEX(EXRates[[#All],[ER]],MATCH($C$3&amp;Consol_GLE[[#This Row],[Entity_Curr]],EXRates[[#All],[Period]]&amp;EXRates[[#All],[To_Curr]],0)))</f>
        <v>1</v>
      </c>
      <c r="V7109" s="2" cm="1">
        <f t="array" ref="V7109">IF($C$2=Consol_GLE[[#This Row],[Entity_Curr]],1,INDEX(EXRates[[#All],[ER]],MATCH($C$3&amp;$C$2,EXRates[[#All],[Period]]&amp;EXRates[[#All],[To_Curr]],0)))</f>
        <v>1</v>
      </c>
      <c r="W7109" s="2">
        <f>Consol_GLE[[#This Row],[BS_FX2]]/Consol_GLE[[#This Row],[BS_FX1]]</f>
        <v>1</v>
      </c>
      <c r="X7109" s="8">
        <f>Consol_GLE[[#This Row],[Entity_Value]]*Consol_GLE[[#This Row],[BS_ER]]</f>
        <v>-756.9</v>
      </c>
    </row>
    <row r="7110" spans="2:24" hidden="1" x14ac:dyDescent="0.55000000000000004">
      <c r="B7110" t="s">
        <v>21</v>
      </c>
      <c r="C7110" s="5" t="s">
        <v>25318</v>
      </c>
      <c r="D7110" s="1">
        <v>44334</v>
      </c>
      <c r="E7110" t="s">
        <v>16</v>
      </c>
      <c r="F7110" t="s">
        <v>226</v>
      </c>
      <c r="G7110" t="s">
        <v>227</v>
      </c>
      <c r="H7110" t="str">
        <f>"Reference - "&amp;ROW()-ROW(Consol_GLE[[#Headers],[Narrative]])</f>
        <v>Reference - 7102</v>
      </c>
      <c r="I7110">
        <v>2000</v>
      </c>
      <c r="J7110" t="s">
        <v>19</v>
      </c>
      <c r="L7110" t="str">
        <f>"Description - "&amp;ROW()-ROW(Consol_GLE[[#Headers],[Narrative]])</f>
        <v>Description - 7102</v>
      </c>
      <c r="M7110" t="str">
        <f>"UserName - "&amp;ROW()-ROW(Consol_GLE[[#Headers],[Narrative]])</f>
        <v>UserName - 7102</v>
      </c>
      <c r="N7110" t="s">
        <v>22</v>
      </c>
      <c r="O7110" s="8">
        <v>760.48</v>
      </c>
      <c r="P7110" t="s">
        <v>888</v>
      </c>
      <c r="Q7110" cm="1">
        <f t="array" ref="Q7110">IF($C$2=Consol_GLE[[#This Row],[Entity_Curr]],1,INDEX(EXRates[[#All],[ER]],MATCH(Consol_GLE[[#This Row],[Period]]&amp;Consol_GLE[[#This Row],[Entity_Curr]],EXRates[[#All],[Period]]&amp;EXRates[[#All],[To_Curr]],0)))</f>
        <v>1</v>
      </c>
      <c r="R7110" cm="1">
        <f t="array" ref="R7110">IF($C$2=Consol_GLE[[#This Row],[Entity_Curr]],1,INDEX(EXRates[[#All],[ER]],MATCH(Consol_GLE[[#This Row],[Period]]&amp;$C$2,EXRates[[#All],[Period]]&amp;EXRates[[#All],[To_Curr]],0)))</f>
        <v>1</v>
      </c>
      <c r="S7110">
        <f>Consol_GLE[[#This Row],[Cons_FX2]]/Consol_GLE[[#This Row],[Cons_FX1]]</f>
        <v>1</v>
      </c>
      <c r="T7110" s="8">
        <f>Consol_GLE[[#This Row],[Entity_Value]]*Consol_GLE[[#This Row],[Cons_ER]]</f>
        <v>760.48</v>
      </c>
      <c r="U7110" s="2" cm="1">
        <f t="array" ref="U7110">IF($C$2=Consol_GLE[[#This Row],[Entity_Curr]],1,INDEX(EXRates[[#All],[ER]],MATCH($C$3&amp;Consol_GLE[[#This Row],[Entity_Curr]],EXRates[[#All],[Period]]&amp;EXRates[[#All],[To_Curr]],0)))</f>
        <v>1</v>
      </c>
      <c r="V7110" s="2" cm="1">
        <f t="array" ref="V7110">IF($C$2=Consol_GLE[[#This Row],[Entity_Curr]],1,INDEX(EXRates[[#All],[ER]],MATCH($C$3&amp;$C$2,EXRates[[#All],[Period]]&amp;EXRates[[#All],[To_Curr]],0)))</f>
        <v>1</v>
      </c>
      <c r="W7110" s="2">
        <f>Consol_GLE[[#This Row],[BS_FX2]]/Consol_GLE[[#This Row],[BS_FX1]]</f>
        <v>1</v>
      </c>
      <c r="X7110" s="8">
        <f>Consol_GLE[[#This Row],[Entity_Value]]*Consol_GLE[[#This Row],[BS_ER]]</f>
        <v>760.48</v>
      </c>
    </row>
    <row r="7111" spans="2:24" hidden="1" x14ac:dyDescent="0.55000000000000004">
      <c r="B7111" t="s">
        <v>21</v>
      </c>
      <c r="C7111" s="5" t="s">
        <v>25318</v>
      </c>
      <c r="D7111" s="1">
        <v>44334</v>
      </c>
      <c r="E7111" t="s">
        <v>16</v>
      </c>
      <c r="F7111" t="s">
        <v>226</v>
      </c>
      <c r="G7111" t="s">
        <v>227</v>
      </c>
      <c r="H7111" t="str">
        <f>"Reference - "&amp;ROW()-ROW(Consol_GLE[[#Headers],[Narrative]])</f>
        <v>Reference - 7103</v>
      </c>
      <c r="I7111">
        <v>2000</v>
      </c>
      <c r="J7111" t="s">
        <v>19</v>
      </c>
      <c r="L7111" t="str">
        <f>"Description - "&amp;ROW()-ROW(Consol_GLE[[#Headers],[Narrative]])</f>
        <v>Description - 7103</v>
      </c>
      <c r="M7111" t="str">
        <f>"UserName - "&amp;ROW()-ROW(Consol_GLE[[#Headers],[Narrative]])</f>
        <v>UserName - 7103</v>
      </c>
      <c r="N7111" t="s">
        <v>22</v>
      </c>
      <c r="O7111" s="8">
        <v>2049.9850000000001</v>
      </c>
      <c r="P7111" t="s">
        <v>889</v>
      </c>
      <c r="Q7111" cm="1">
        <f t="array" ref="Q7111">IF($C$2=Consol_GLE[[#This Row],[Entity_Curr]],1,INDEX(EXRates[[#All],[ER]],MATCH(Consol_GLE[[#This Row],[Period]]&amp;Consol_GLE[[#This Row],[Entity_Curr]],EXRates[[#All],[Period]]&amp;EXRates[[#All],[To_Curr]],0)))</f>
        <v>1</v>
      </c>
      <c r="R7111" cm="1">
        <f t="array" ref="R7111">IF($C$2=Consol_GLE[[#This Row],[Entity_Curr]],1,INDEX(EXRates[[#All],[ER]],MATCH(Consol_GLE[[#This Row],[Period]]&amp;$C$2,EXRates[[#All],[Period]]&amp;EXRates[[#All],[To_Curr]],0)))</f>
        <v>1</v>
      </c>
      <c r="S7111">
        <f>Consol_GLE[[#This Row],[Cons_FX2]]/Consol_GLE[[#This Row],[Cons_FX1]]</f>
        <v>1</v>
      </c>
      <c r="T7111" s="8">
        <f>Consol_GLE[[#This Row],[Entity_Value]]*Consol_GLE[[#This Row],[Cons_ER]]</f>
        <v>2049.9850000000001</v>
      </c>
      <c r="U7111" s="2" cm="1">
        <f t="array" ref="U7111">IF($C$2=Consol_GLE[[#This Row],[Entity_Curr]],1,INDEX(EXRates[[#All],[ER]],MATCH($C$3&amp;Consol_GLE[[#This Row],[Entity_Curr]],EXRates[[#All],[Period]]&amp;EXRates[[#All],[To_Curr]],0)))</f>
        <v>1</v>
      </c>
      <c r="V7111" s="2" cm="1">
        <f t="array" ref="V7111">IF($C$2=Consol_GLE[[#This Row],[Entity_Curr]],1,INDEX(EXRates[[#All],[ER]],MATCH($C$3&amp;$C$2,EXRates[[#All],[Period]]&amp;EXRates[[#All],[To_Curr]],0)))</f>
        <v>1</v>
      </c>
      <c r="W7111" s="2">
        <f>Consol_GLE[[#This Row],[BS_FX2]]/Consol_GLE[[#This Row],[BS_FX1]]</f>
        <v>1</v>
      </c>
      <c r="X7111" s="8">
        <f>Consol_GLE[[#This Row],[Entity_Value]]*Consol_GLE[[#This Row],[BS_ER]]</f>
        <v>2049.9850000000001</v>
      </c>
    </row>
    <row r="7112" spans="2:24" hidden="1" x14ac:dyDescent="0.55000000000000004">
      <c r="B7112" t="s">
        <v>21</v>
      </c>
      <c r="C7112" s="5" t="s">
        <v>25318</v>
      </c>
      <c r="D7112" s="1">
        <v>44334</v>
      </c>
      <c r="E7112" t="s">
        <v>16</v>
      </c>
      <c r="F7112" t="s">
        <v>226</v>
      </c>
      <c r="G7112" t="s">
        <v>227</v>
      </c>
      <c r="H7112" t="str">
        <f>"Reference - "&amp;ROW()-ROW(Consol_GLE[[#Headers],[Narrative]])</f>
        <v>Reference - 7104</v>
      </c>
      <c r="I7112">
        <v>2000</v>
      </c>
      <c r="J7112" t="s">
        <v>19</v>
      </c>
      <c r="L7112" t="str">
        <f>"Description - "&amp;ROW()-ROW(Consol_GLE[[#Headers],[Narrative]])</f>
        <v>Description - 7104</v>
      </c>
      <c r="M7112" t="str">
        <f>"UserName - "&amp;ROW()-ROW(Consol_GLE[[#Headers],[Narrative]])</f>
        <v>UserName - 7104</v>
      </c>
      <c r="N7112" t="s">
        <v>22</v>
      </c>
      <c r="O7112" s="8">
        <v>756.9</v>
      </c>
      <c r="P7112" t="s">
        <v>890</v>
      </c>
      <c r="Q7112" cm="1">
        <f t="array" ref="Q7112">IF($C$2=Consol_GLE[[#This Row],[Entity_Curr]],1,INDEX(EXRates[[#All],[ER]],MATCH(Consol_GLE[[#This Row],[Period]]&amp;Consol_GLE[[#This Row],[Entity_Curr]],EXRates[[#All],[Period]]&amp;EXRates[[#All],[To_Curr]],0)))</f>
        <v>1</v>
      </c>
      <c r="R7112" cm="1">
        <f t="array" ref="R7112">IF($C$2=Consol_GLE[[#This Row],[Entity_Curr]],1,INDEX(EXRates[[#All],[ER]],MATCH(Consol_GLE[[#This Row],[Period]]&amp;$C$2,EXRates[[#All],[Period]]&amp;EXRates[[#All],[To_Curr]],0)))</f>
        <v>1</v>
      </c>
      <c r="S7112">
        <f>Consol_GLE[[#This Row],[Cons_FX2]]/Consol_GLE[[#This Row],[Cons_FX1]]</f>
        <v>1</v>
      </c>
      <c r="T7112" s="8">
        <f>Consol_GLE[[#This Row],[Entity_Value]]*Consol_GLE[[#This Row],[Cons_ER]]</f>
        <v>756.9</v>
      </c>
      <c r="U7112" s="2" cm="1">
        <f t="array" ref="U7112">IF($C$2=Consol_GLE[[#This Row],[Entity_Curr]],1,INDEX(EXRates[[#All],[ER]],MATCH($C$3&amp;Consol_GLE[[#This Row],[Entity_Curr]],EXRates[[#All],[Period]]&amp;EXRates[[#All],[To_Curr]],0)))</f>
        <v>1</v>
      </c>
      <c r="V7112" s="2" cm="1">
        <f t="array" ref="V7112">IF($C$2=Consol_GLE[[#This Row],[Entity_Curr]],1,INDEX(EXRates[[#All],[ER]],MATCH($C$3&amp;$C$2,EXRates[[#All],[Period]]&amp;EXRates[[#All],[To_Curr]],0)))</f>
        <v>1</v>
      </c>
      <c r="W7112" s="2">
        <f>Consol_GLE[[#This Row],[BS_FX2]]/Consol_GLE[[#This Row],[BS_FX1]]</f>
        <v>1</v>
      </c>
      <c r="X7112" s="8">
        <f>Consol_GLE[[#This Row],[Entity_Value]]*Consol_GLE[[#This Row],[BS_ER]]</f>
        <v>756.9</v>
      </c>
    </row>
    <row r="7113" spans="2:24" hidden="1" x14ac:dyDescent="0.55000000000000004">
      <c r="B7113" t="s">
        <v>21</v>
      </c>
      <c r="C7113" s="5" t="s">
        <v>25318</v>
      </c>
      <c r="D7113" s="1">
        <v>44334</v>
      </c>
      <c r="E7113" t="s">
        <v>16</v>
      </c>
      <c r="F7113" t="s">
        <v>226</v>
      </c>
      <c r="G7113" t="s">
        <v>227</v>
      </c>
      <c r="H7113" t="str">
        <f>"Reference - "&amp;ROW()-ROW(Consol_GLE[[#Headers],[Narrative]])</f>
        <v>Reference - 7105</v>
      </c>
      <c r="I7113">
        <v>2000</v>
      </c>
      <c r="J7113" t="s">
        <v>19</v>
      </c>
      <c r="L7113" t="str">
        <f>"Description - "&amp;ROW()-ROW(Consol_GLE[[#Headers],[Narrative]])</f>
        <v>Description - 7105</v>
      </c>
      <c r="M7113" t="str">
        <f>"UserName - "&amp;ROW()-ROW(Consol_GLE[[#Headers],[Narrative]])</f>
        <v>UserName - 7105</v>
      </c>
      <c r="N7113" t="s">
        <v>22</v>
      </c>
      <c r="O7113" s="8">
        <v>-6322.29</v>
      </c>
      <c r="P7113" t="s">
        <v>891</v>
      </c>
      <c r="Q7113" cm="1">
        <f t="array" ref="Q7113">IF($C$2=Consol_GLE[[#This Row],[Entity_Curr]],1,INDEX(EXRates[[#All],[ER]],MATCH(Consol_GLE[[#This Row],[Period]]&amp;Consol_GLE[[#This Row],[Entity_Curr]],EXRates[[#All],[Period]]&amp;EXRates[[#All],[To_Curr]],0)))</f>
        <v>1</v>
      </c>
      <c r="R7113" cm="1">
        <f t="array" ref="R7113">IF($C$2=Consol_GLE[[#This Row],[Entity_Curr]],1,INDEX(EXRates[[#All],[ER]],MATCH(Consol_GLE[[#This Row],[Period]]&amp;$C$2,EXRates[[#All],[Period]]&amp;EXRates[[#All],[To_Curr]],0)))</f>
        <v>1</v>
      </c>
      <c r="S7113">
        <f>Consol_GLE[[#This Row],[Cons_FX2]]/Consol_GLE[[#This Row],[Cons_FX1]]</f>
        <v>1</v>
      </c>
      <c r="T7113" s="8">
        <f>Consol_GLE[[#This Row],[Entity_Value]]*Consol_GLE[[#This Row],[Cons_ER]]</f>
        <v>-6322.29</v>
      </c>
      <c r="U7113" s="2" cm="1">
        <f t="array" ref="U7113">IF($C$2=Consol_GLE[[#This Row],[Entity_Curr]],1,INDEX(EXRates[[#All],[ER]],MATCH($C$3&amp;Consol_GLE[[#This Row],[Entity_Curr]],EXRates[[#All],[Period]]&amp;EXRates[[#All],[To_Curr]],0)))</f>
        <v>1</v>
      </c>
      <c r="V7113" s="2" cm="1">
        <f t="array" ref="V7113">IF($C$2=Consol_GLE[[#This Row],[Entity_Curr]],1,INDEX(EXRates[[#All],[ER]],MATCH($C$3&amp;$C$2,EXRates[[#All],[Period]]&amp;EXRates[[#All],[To_Curr]],0)))</f>
        <v>1</v>
      </c>
      <c r="W7113" s="2">
        <f>Consol_GLE[[#This Row],[BS_FX2]]/Consol_GLE[[#This Row],[BS_FX1]]</f>
        <v>1</v>
      </c>
      <c r="X7113" s="8">
        <f>Consol_GLE[[#This Row],[Entity_Value]]*Consol_GLE[[#This Row],[BS_ER]]</f>
        <v>-6322.29</v>
      </c>
    </row>
    <row r="7114" spans="2:24" hidden="1" x14ac:dyDescent="0.55000000000000004">
      <c r="B7114" t="s">
        <v>21</v>
      </c>
      <c r="C7114" s="5" t="s">
        <v>25318</v>
      </c>
      <c r="D7114" s="1">
        <v>44334</v>
      </c>
      <c r="E7114" t="s">
        <v>16</v>
      </c>
      <c r="F7114" t="s">
        <v>226</v>
      </c>
      <c r="G7114" t="s">
        <v>227</v>
      </c>
      <c r="H7114" t="str">
        <f>"Reference - "&amp;ROW()-ROW(Consol_GLE[[#Headers],[Narrative]])</f>
        <v>Reference - 7106</v>
      </c>
      <c r="I7114">
        <v>2000</v>
      </c>
      <c r="J7114" t="s">
        <v>19</v>
      </c>
      <c r="L7114" t="str">
        <f>"Description - "&amp;ROW()-ROW(Consol_GLE[[#Headers],[Narrative]])</f>
        <v>Description - 7106</v>
      </c>
      <c r="M7114" t="str">
        <f>"UserName - "&amp;ROW()-ROW(Consol_GLE[[#Headers],[Narrative]])</f>
        <v>UserName - 7106</v>
      </c>
      <c r="N7114" t="s">
        <v>22</v>
      </c>
      <c r="O7114" s="8">
        <v>6322.29</v>
      </c>
      <c r="P7114" t="s">
        <v>892</v>
      </c>
      <c r="Q7114" cm="1">
        <f t="array" ref="Q7114">IF($C$2=Consol_GLE[[#This Row],[Entity_Curr]],1,INDEX(EXRates[[#All],[ER]],MATCH(Consol_GLE[[#This Row],[Period]]&amp;Consol_GLE[[#This Row],[Entity_Curr]],EXRates[[#All],[Period]]&amp;EXRates[[#All],[To_Curr]],0)))</f>
        <v>1</v>
      </c>
      <c r="R7114" cm="1">
        <f t="array" ref="R7114">IF($C$2=Consol_GLE[[#This Row],[Entity_Curr]],1,INDEX(EXRates[[#All],[ER]],MATCH(Consol_GLE[[#This Row],[Period]]&amp;$C$2,EXRates[[#All],[Period]]&amp;EXRates[[#All],[To_Curr]],0)))</f>
        <v>1</v>
      </c>
      <c r="S7114">
        <f>Consol_GLE[[#This Row],[Cons_FX2]]/Consol_GLE[[#This Row],[Cons_FX1]]</f>
        <v>1</v>
      </c>
      <c r="T7114" s="8">
        <f>Consol_GLE[[#This Row],[Entity_Value]]*Consol_GLE[[#This Row],[Cons_ER]]</f>
        <v>6322.29</v>
      </c>
      <c r="U7114" s="2" cm="1">
        <f t="array" ref="U7114">IF($C$2=Consol_GLE[[#This Row],[Entity_Curr]],1,INDEX(EXRates[[#All],[ER]],MATCH($C$3&amp;Consol_GLE[[#This Row],[Entity_Curr]],EXRates[[#All],[Period]]&amp;EXRates[[#All],[To_Curr]],0)))</f>
        <v>1</v>
      </c>
      <c r="V7114" s="2" cm="1">
        <f t="array" ref="V7114">IF($C$2=Consol_GLE[[#This Row],[Entity_Curr]],1,INDEX(EXRates[[#All],[ER]],MATCH($C$3&amp;$C$2,EXRates[[#All],[Period]]&amp;EXRates[[#All],[To_Curr]],0)))</f>
        <v>1</v>
      </c>
      <c r="W7114" s="2">
        <f>Consol_GLE[[#This Row],[BS_FX2]]/Consol_GLE[[#This Row],[BS_FX1]]</f>
        <v>1</v>
      </c>
      <c r="X7114" s="8">
        <f>Consol_GLE[[#This Row],[Entity_Value]]*Consol_GLE[[#This Row],[BS_ER]]</f>
        <v>6322.29</v>
      </c>
    </row>
    <row r="7115" spans="2:24" hidden="1" x14ac:dyDescent="0.55000000000000004">
      <c r="B7115" t="s">
        <v>21</v>
      </c>
      <c r="C7115" s="5" t="s">
        <v>25318</v>
      </c>
      <c r="D7115" s="1">
        <v>44334</v>
      </c>
      <c r="E7115" t="s">
        <v>16</v>
      </c>
      <c r="F7115" t="s">
        <v>226</v>
      </c>
      <c r="G7115" t="s">
        <v>227</v>
      </c>
      <c r="H7115" t="str">
        <f>"Reference - "&amp;ROW()-ROW(Consol_GLE[[#Headers],[Narrative]])</f>
        <v>Reference - 7107</v>
      </c>
      <c r="I7115">
        <v>2280</v>
      </c>
      <c r="J7115" t="s">
        <v>25432</v>
      </c>
      <c r="L7115" t="str">
        <f>"Description - "&amp;ROW()-ROW(Consol_GLE[[#Headers],[Narrative]])</f>
        <v>Description - 7107</v>
      </c>
      <c r="M7115" t="str">
        <f>"UserName - "&amp;ROW()-ROW(Consol_GLE[[#Headers],[Narrative]])</f>
        <v>UserName - 7107</v>
      </c>
      <c r="N7115" t="s">
        <v>22</v>
      </c>
      <c r="O7115" s="8">
        <v>6322.29</v>
      </c>
      <c r="P7115" t="s">
        <v>1410</v>
      </c>
      <c r="Q7115" cm="1">
        <f t="array" ref="Q7115">IF($C$2=Consol_GLE[[#This Row],[Entity_Curr]],1,INDEX(EXRates[[#All],[ER]],MATCH(Consol_GLE[[#This Row],[Period]]&amp;Consol_GLE[[#This Row],[Entity_Curr]],EXRates[[#All],[Period]]&amp;EXRates[[#All],[To_Curr]],0)))</f>
        <v>1</v>
      </c>
      <c r="R7115" cm="1">
        <f t="array" ref="R7115">IF($C$2=Consol_GLE[[#This Row],[Entity_Curr]],1,INDEX(EXRates[[#All],[ER]],MATCH(Consol_GLE[[#This Row],[Period]]&amp;$C$2,EXRates[[#All],[Period]]&amp;EXRates[[#All],[To_Curr]],0)))</f>
        <v>1</v>
      </c>
      <c r="S7115">
        <f>Consol_GLE[[#This Row],[Cons_FX2]]/Consol_GLE[[#This Row],[Cons_FX1]]</f>
        <v>1</v>
      </c>
      <c r="T7115" s="8">
        <f>Consol_GLE[[#This Row],[Entity_Value]]*Consol_GLE[[#This Row],[Cons_ER]]</f>
        <v>6322.29</v>
      </c>
      <c r="U7115" s="2" cm="1">
        <f t="array" ref="U7115">IF($C$2=Consol_GLE[[#This Row],[Entity_Curr]],1,INDEX(EXRates[[#All],[ER]],MATCH($C$3&amp;Consol_GLE[[#This Row],[Entity_Curr]],EXRates[[#All],[Period]]&amp;EXRates[[#All],[To_Curr]],0)))</f>
        <v>1</v>
      </c>
      <c r="V7115" s="2" cm="1">
        <f t="array" ref="V7115">IF($C$2=Consol_GLE[[#This Row],[Entity_Curr]],1,INDEX(EXRates[[#All],[ER]],MATCH($C$3&amp;$C$2,EXRates[[#All],[Period]]&amp;EXRates[[#All],[To_Curr]],0)))</f>
        <v>1</v>
      </c>
      <c r="W7115" s="2">
        <f>Consol_GLE[[#This Row],[BS_FX2]]/Consol_GLE[[#This Row],[BS_FX1]]</f>
        <v>1</v>
      </c>
      <c r="X7115" s="8">
        <f>Consol_GLE[[#This Row],[Entity_Value]]*Consol_GLE[[#This Row],[BS_ER]]</f>
        <v>6322.29</v>
      </c>
    </row>
    <row r="7116" spans="2:24" hidden="1" x14ac:dyDescent="0.55000000000000004">
      <c r="B7116" t="s">
        <v>21</v>
      </c>
      <c r="C7116" s="5" t="s">
        <v>25318</v>
      </c>
      <c r="D7116" s="1">
        <v>44334</v>
      </c>
      <c r="E7116" t="s">
        <v>35</v>
      </c>
      <c r="F7116" t="s">
        <v>226</v>
      </c>
      <c r="G7116" t="s">
        <v>227</v>
      </c>
      <c r="H7116" t="str">
        <f>"Reference - "&amp;ROW()-ROW(Consol_GLE[[#Headers],[Narrative]])</f>
        <v>Reference - 7108</v>
      </c>
      <c r="I7116">
        <v>6520</v>
      </c>
      <c r="J7116" t="s">
        <v>50</v>
      </c>
      <c r="L7116" t="str">
        <f>"Description - "&amp;ROW()-ROW(Consol_GLE[[#Headers],[Narrative]])</f>
        <v>Description - 7108</v>
      </c>
      <c r="M7116" t="str">
        <f>"UserName - "&amp;ROW()-ROW(Consol_GLE[[#Headers],[Narrative]])</f>
        <v>UserName - 7108</v>
      </c>
      <c r="N7116" t="s">
        <v>22</v>
      </c>
      <c r="O7116" s="8">
        <v>70.795000000000002</v>
      </c>
      <c r="P7116" t="s">
        <v>1438</v>
      </c>
      <c r="Q7116" cm="1">
        <f t="array" ref="Q7116">IF($C$2=Consol_GLE[[#This Row],[Entity_Curr]],1,INDEX(EXRates[[#All],[ER]],MATCH(Consol_GLE[[#This Row],[Period]]&amp;Consol_GLE[[#This Row],[Entity_Curr]],EXRates[[#All],[Period]]&amp;EXRates[[#All],[To_Curr]],0)))</f>
        <v>1</v>
      </c>
      <c r="R7116" cm="1">
        <f t="array" ref="R7116">IF($C$2=Consol_GLE[[#This Row],[Entity_Curr]],1,INDEX(EXRates[[#All],[ER]],MATCH(Consol_GLE[[#This Row],[Period]]&amp;$C$2,EXRates[[#All],[Period]]&amp;EXRates[[#All],[To_Curr]],0)))</f>
        <v>1</v>
      </c>
      <c r="S7116">
        <f>Consol_GLE[[#This Row],[Cons_FX2]]/Consol_GLE[[#This Row],[Cons_FX1]]</f>
        <v>1</v>
      </c>
      <c r="T7116" s="8">
        <f>Consol_GLE[[#This Row],[Entity_Value]]*Consol_GLE[[#This Row],[Cons_ER]]</f>
        <v>70.795000000000002</v>
      </c>
      <c r="U7116" s="2" cm="1">
        <f t="array" ref="U7116">IF($C$2=Consol_GLE[[#This Row],[Entity_Curr]],1,INDEX(EXRates[[#All],[ER]],MATCH($C$3&amp;Consol_GLE[[#This Row],[Entity_Curr]],EXRates[[#All],[Period]]&amp;EXRates[[#All],[To_Curr]],0)))</f>
        <v>1</v>
      </c>
      <c r="V7116" s="2" cm="1">
        <f t="array" ref="V7116">IF($C$2=Consol_GLE[[#This Row],[Entity_Curr]],1,INDEX(EXRates[[#All],[ER]],MATCH($C$3&amp;$C$2,EXRates[[#All],[Period]]&amp;EXRates[[#All],[To_Curr]],0)))</f>
        <v>1</v>
      </c>
      <c r="W7116" s="2">
        <f>Consol_GLE[[#This Row],[BS_FX2]]/Consol_GLE[[#This Row],[BS_FX1]]</f>
        <v>1</v>
      </c>
      <c r="X7116" s="8">
        <f>Consol_GLE[[#This Row],[Entity_Value]]*Consol_GLE[[#This Row],[BS_ER]]</f>
        <v>70.795000000000002</v>
      </c>
    </row>
    <row r="7117" spans="2:24" hidden="1" x14ac:dyDescent="0.55000000000000004">
      <c r="B7117" t="s">
        <v>21</v>
      </c>
      <c r="C7117" s="5" t="s">
        <v>25318</v>
      </c>
      <c r="D7117" s="1">
        <v>44334</v>
      </c>
      <c r="E7117" t="s">
        <v>35</v>
      </c>
      <c r="F7117" t="s">
        <v>226</v>
      </c>
      <c r="G7117" t="s">
        <v>802</v>
      </c>
      <c r="H7117" t="str">
        <f>"Reference - "&amp;ROW()-ROW(Consol_GLE[[#Headers],[Narrative]])</f>
        <v>Reference - 7109</v>
      </c>
      <c r="I7117">
        <v>5090</v>
      </c>
      <c r="J7117" t="s">
        <v>25457</v>
      </c>
      <c r="L7117" t="str">
        <f>"Description - "&amp;ROW()-ROW(Consol_GLE[[#Headers],[Narrative]])</f>
        <v>Description - 7109</v>
      </c>
      <c r="M7117" t="str">
        <f>"UserName - "&amp;ROW()-ROW(Consol_GLE[[#Headers],[Narrative]])</f>
        <v>UserName - 7109</v>
      </c>
      <c r="N7117" t="s">
        <v>22</v>
      </c>
      <c r="O7117" s="8">
        <v>1250</v>
      </c>
      <c r="P7117" t="s">
        <v>3357</v>
      </c>
      <c r="Q7117" cm="1">
        <f t="array" ref="Q7117">IF($C$2=Consol_GLE[[#This Row],[Entity_Curr]],1,INDEX(EXRates[[#All],[ER]],MATCH(Consol_GLE[[#This Row],[Period]]&amp;Consol_GLE[[#This Row],[Entity_Curr]],EXRates[[#All],[Period]]&amp;EXRates[[#All],[To_Curr]],0)))</f>
        <v>1</v>
      </c>
      <c r="R7117" cm="1">
        <f t="array" ref="R7117">IF($C$2=Consol_GLE[[#This Row],[Entity_Curr]],1,INDEX(EXRates[[#All],[ER]],MATCH(Consol_GLE[[#This Row],[Period]]&amp;$C$2,EXRates[[#All],[Period]]&amp;EXRates[[#All],[To_Curr]],0)))</f>
        <v>1</v>
      </c>
      <c r="S7117">
        <f>Consol_GLE[[#This Row],[Cons_FX2]]/Consol_GLE[[#This Row],[Cons_FX1]]</f>
        <v>1</v>
      </c>
      <c r="T7117" s="8">
        <f>Consol_GLE[[#This Row],[Entity_Value]]*Consol_GLE[[#This Row],[Cons_ER]]</f>
        <v>1250</v>
      </c>
      <c r="U7117" s="2" cm="1">
        <f t="array" ref="U7117">IF($C$2=Consol_GLE[[#This Row],[Entity_Curr]],1,INDEX(EXRates[[#All],[ER]],MATCH($C$3&amp;Consol_GLE[[#This Row],[Entity_Curr]],EXRates[[#All],[Period]]&amp;EXRates[[#All],[To_Curr]],0)))</f>
        <v>1</v>
      </c>
      <c r="V7117" s="2" cm="1">
        <f t="array" ref="V7117">IF($C$2=Consol_GLE[[#This Row],[Entity_Curr]],1,INDEX(EXRates[[#All],[ER]],MATCH($C$3&amp;$C$2,EXRates[[#All],[Period]]&amp;EXRates[[#All],[To_Curr]],0)))</f>
        <v>1</v>
      </c>
      <c r="W7117" s="2">
        <f>Consol_GLE[[#This Row],[BS_FX2]]/Consol_GLE[[#This Row],[BS_FX1]]</f>
        <v>1</v>
      </c>
      <c r="X7117" s="8">
        <f>Consol_GLE[[#This Row],[Entity_Value]]*Consol_GLE[[#This Row],[BS_ER]]</f>
        <v>1250</v>
      </c>
    </row>
    <row r="7118" spans="2:24" hidden="1" x14ac:dyDescent="0.55000000000000004">
      <c r="B7118" t="s">
        <v>21</v>
      </c>
      <c r="C7118" s="5" t="s">
        <v>25318</v>
      </c>
      <c r="D7118" s="1">
        <v>44334</v>
      </c>
      <c r="E7118" t="s">
        <v>16</v>
      </c>
      <c r="F7118" t="s">
        <v>226</v>
      </c>
      <c r="G7118" t="s">
        <v>227</v>
      </c>
      <c r="H7118" t="str">
        <f>"Reference - "&amp;ROW()-ROW(Consol_GLE[[#Headers],[Narrative]])</f>
        <v>Reference - 7110</v>
      </c>
      <c r="I7118">
        <v>1500</v>
      </c>
      <c r="J7118" t="s">
        <v>25406</v>
      </c>
      <c r="L7118" t="str">
        <f>"Description - "&amp;ROW()-ROW(Consol_GLE[[#Headers],[Narrative]])</f>
        <v>Description - 7110</v>
      </c>
      <c r="M7118" t="str">
        <f>"UserName - "&amp;ROW()-ROW(Consol_GLE[[#Headers],[Narrative]])</f>
        <v>UserName - 7110</v>
      </c>
      <c r="N7118" t="s">
        <v>22</v>
      </c>
      <c r="O7118" s="8">
        <v>-45.63</v>
      </c>
      <c r="P7118" t="s">
        <v>3824</v>
      </c>
      <c r="Q7118" cm="1">
        <f t="array" ref="Q7118">IF($C$2=Consol_GLE[[#This Row],[Entity_Curr]],1,INDEX(EXRates[[#All],[ER]],MATCH(Consol_GLE[[#This Row],[Period]]&amp;Consol_GLE[[#This Row],[Entity_Curr]],EXRates[[#All],[Period]]&amp;EXRates[[#All],[To_Curr]],0)))</f>
        <v>1</v>
      </c>
      <c r="R7118" cm="1">
        <f t="array" ref="R7118">IF($C$2=Consol_GLE[[#This Row],[Entity_Curr]],1,INDEX(EXRates[[#All],[ER]],MATCH(Consol_GLE[[#This Row],[Period]]&amp;$C$2,EXRates[[#All],[Period]]&amp;EXRates[[#All],[To_Curr]],0)))</f>
        <v>1</v>
      </c>
      <c r="S7118">
        <f>Consol_GLE[[#This Row],[Cons_FX2]]/Consol_GLE[[#This Row],[Cons_FX1]]</f>
        <v>1</v>
      </c>
      <c r="T7118" s="8">
        <f>Consol_GLE[[#This Row],[Entity_Value]]*Consol_GLE[[#This Row],[Cons_ER]]</f>
        <v>-45.63</v>
      </c>
      <c r="U7118" s="2" cm="1">
        <f t="array" ref="U7118">IF($C$2=Consol_GLE[[#This Row],[Entity_Curr]],1,INDEX(EXRates[[#All],[ER]],MATCH($C$3&amp;Consol_GLE[[#This Row],[Entity_Curr]],EXRates[[#All],[Period]]&amp;EXRates[[#All],[To_Curr]],0)))</f>
        <v>1</v>
      </c>
      <c r="V7118" s="2" cm="1">
        <f t="array" ref="V7118">IF($C$2=Consol_GLE[[#This Row],[Entity_Curr]],1,INDEX(EXRates[[#All],[ER]],MATCH($C$3&amp;$C$2,EXRates[[#All],[Period]]&amp;EXRates[[#All],[To_Curr]],0)))</f>
        <v>1</v>
      </c>
      <c r="W7118" s="2">
        <f>Consol_GLE[[#This Row],[BS_FX2]]/Consol_GLE[[#This Row],[BS_FX1]]</f>
        <v>1</v>
      </c>
      <c r="X7118" s="8">
        <f>Consol_GLE[[#This Row],[Entity_Value]]*Consol_GLE[[#This Row],[BS_ER]]</f>
        <v>-45.63</v>
      </c>
    </row>
    <row r="7119" spans="2:24" hidden="1" x14ac:dyDescent="0.55000000000000004">
      <c r="B7119" t="s">
        <v>21</v>
      </c>
      <c r="C7119" s="5" t="s">
        <v>25318</v>
      </c>
      <c r="D7119" s="1">
        <v>44334</v>
      </c>
      <c r="E7119" t="s">
        <v>16</v>
      </c>
      <c r="F7119" t="s">
        <v>226</v>
      </c>
      <c r="G7119" t="s">
        <v>227</v>
      </c>
      <c r="H7119" t="str">
        <f>"Reference - "&amp;ROW()-ROW(Consol_GLE[[#Headers],[Narrative]])</f>
        <v>Reference - 7111</v>
      </c>
      <c r="I7119">
        <v>1500</v>
      </c>
      <c r="J7119" t="s">
        <v>25406</v>
      </c>
      <c r="L7119" t="str">
        <f>"Description - "&amp;ROW()-ROW(Consol_GLE[[#Headers],[Narrative]])</f>
        <v>Description - 7111</v>
      </c>
      <c r="M7119" t="str">
        <f>"UserName - "&amp;ROW()-ROW(Consol_GLE[[#Headers],[Narrative]])</f>
        <v>UserName - 7111</v>
      </c>
      <c r="N7119" t="s">
        <v>22</v>
      </c>
      <c r="O7119" s="8">
        <v>-22277.87</v>
      </c>
      <c r="P7119" t="s">
        <v>3825</v>
      </c>
      <c r="Q7119" cm="1">
        <f t="array" ref="Q7119">IF($C$2=Consol_GLE[[#This Row],[Entity_Curr]],1,INDEX(EXRates[[#All],[ER]],MATCH(Consol_GLE[[#This Row],[Period]]&amp;Consol_GLE[[#This Row],[Entity_Curr]],EXRates[[#All],[Period]]&amp;EXRates[[#All],[To_Curr]],0)))</f>
        <v>1</v>
      </c>
      <c r="R7119" cm="1">
        <f t="array" ref="R7119">IF($C$2=Consol_GLE[[#This Row],[Entity_Curr]],1,INDEX(EXRates[[#All],[ER]],MATCH(Consol_GLE[[#This Row],[Period]]&amp;$C$2,EXRates[[#All],[Period]]&amp;EXRates[[#All],[To_Curr]],0)))</f>
        <v>1</v>
      </c>
      <c r="S7119">
        <f>Consol_GLE[[#This Row],[Cons_FX2]]/Consol_GLE[[#This Row],[Cons_FX1]]</f>
        <v>1</v>
      </c>
      <c r="T7119" s="8">
        <f>Consol_GLE[[#This Row],[Entity_Value]]*Consol_GLE[[#This Row],[Cons_ER]]</f>
        <v>-22277.87</v>
      </c>
      <c r="U7119" s="2" cm="1">
        <f t="array" ref="U7119">IF($C$2=Consol_GLE[[#This Row],[Entity_Curr]],1,INDEX(EXRates[[#All],[ER]],MATCH($C$3&amp;Consol_GLE[[#This Row],[Entity_Curr]],EXRates[[#All],[Period]]&amp;EXRates[[#All],[To_Curr]],0)))</f>
        <v>1</v>
      </c>
      <c r="V7119" s="2" cm="1">
        <f t="array" ref="V7119">IF($C$2=Consol_GLE[[#This Row],[Entity_Curr]],1,INDEX(EXRates[[#All],[ER]],MATCH($C$3&amp;$C$2,EXRates[[#All],[Period]]&amp;EXRates[[#All],[To_Curr]],0)))</f>
        <v>1</v>
      </c>
      <c r="W7119" s="2">
        <f>Consol_GLE[[#This Row],[BS_FX2]]/Consol_GLE[[#This Row],[BS_FX1]]</f>
        <v>1</v>
      </c>
      <c r="X7119" s="8">
        <f>Consol_GLE[[#This Row],[Entity_Value]]*Consol_GLE[[#This Row],[BS_ER]]</f>
        <v>-22277.87</v>
      </c>
    </row>
    <row r="7120" spans="2:24" hidden="1" x14ac:dyDescent="0.55000000000000004">
      <c r="B7120" t="s">
        <v>21</v>
      </c>
      <c r="C7120" s="5" t="s">
        <v>25318</v>
      </c>
      <c r="D7120" s="1">
        <v>44334</v>
      </c>
      <c r="E7120" t="s">
        <v>35</v>
      </c>
      <c r="F7120" t="s">
        <v>226</v>
      </c>
      <c r="G7120" t="s">
        <v>802</v>
      </c>
      <c r="H7120" t="str">
        <f>"Reference - "&amp;ROW()-ROW(Consol_GLE[[#Headers],[Narrative]])</f>
        <v>Reference - 7112</v>
      </c>
      <c r="I7120">
        <v>5010</v>
      </c>
      <c r="J7120" t="s">
        <v>25448</v>
      </c>
      <c r="L7120" t="str">
        <f>"Description - "&amp;ROW()-ROW(Consol_GLE[[#Headers],[Narrative]])</f>
        <v>Description - 7112</v>
      </c>
      <c r="M7120" t="str">
        <f>"UserName - "&amp;ROW()-ROW(Consol_GLE[[#Headers],[Narrative]])</f>
        <v>UserName - 7112</v>
      </c>
      <c r="N7120" t="s">
        <v>22</v>
      </c>
      <c r="O7120" s="8">
        <v>2650</v>
      </c>
      <c r="P7120" t="s">
        <v>4901</v>
      </c>
      <c r="Q7120" cm="1">
        <f t="array" ref="Q7120">IF($C$2=Consol_GLE[[#This Row],[Entity_Curr]],1,INDEX(EXRates[[#All],[ER]],MATCH(Consol_GLE[[#This Row],[Period]]&amp;Consol_GLE[[#This Row],[Entity_Curr]],EXRates[[#All],[Period]]&amp;EXRates[[#All],[To_Curr]],0)))</f>
        <v>1</v>
      </c>
      <c r="R7120" cm="1">
        <f t="array" ref="R7120">IF($C$2=Consol_GLE[[#This Row],[Entity_Curr]],1,INDEX(EXRates[[#All],[ER]],MATCH(Consol_GLE[[#This Row],[Period]]&amp;$C$2,EXRates[[#All],[Period]]&amp;EXRates[[#All],[To_Curr]],0)))</f>
        <v>1</v>
      </c>
      <c r="S7120">
        <f>Consol_GLE[[#This Row],[Cons_FX2]]/Consol_GLE[[#This Row],[Cons_FX1]]</f>
        <v>1</v>
      </c>
      <c r="T7120" s="8">
        <f>Consol_GLE[[#This Row],[Entity_Value]]*Consol_GLE[[#This Row],[Cons_ER]]</f>
        <v>2650</v>
      </c>
      <c r="U7120" s="2" cm="1">
        <f t="array" ref="U7120">IF($C$2=Consol_GLE[[#This Row],[Entity_Curr]],1,INDEX(EXRates[[#All],[ER]],MATCH($C$3&amp;Consol_GLE[[#This Row],[Entity_Curr]],EXRates[[#All],[Period]]&amp;EXRates[[#All],[To_Curr]],0)))</f>
        <v>1</v>
      </c>
      <c r="V7120" s="2" cm="1">
        <f t="array" ref="V7120">IF($C$2=Consol_GLE[[#This Row],[Entity_Curr]],1,INDEX(EXRates[[#All],[ER]],MATCH($C$3&amp;$C$2,EXRates[[#All],[Period]]&amp;EXRates[[#All],[To_Curr]],0)))</f>
        <v>1</v>
      </c>
      <c r="W7120" s="2">
        <f>Consol_GLE[[#This Row],[BS_FX2]]/Consol_GLE[[#This Row],[BS_FX1]]</f>
        <v>1</v>
      </c>
      <c r="X7120" s="8">
        <f>Consol_GLE[[#This Row],[Entity_Value]]*Consol_GLE[[#This Row],[BS_ER]]</f>
        <v>2650</v>
      </c>
    </row>
    <row r="7121" spans="2:24" hidden="1" x14ac:dyDescent="0.55000000000000004">
      <c r="B7121" t="s">
        <v>21</v>
      </c>
      <c r="C7121" s="5" t="s">
        <v>25318</v>
      </c>
      <c r="D7121" s="1">
        <v>44334</v>
      </c>
      <c r="E7121" t="s">
        <v>16</v>
      </c>
      <c r="F7121" t="s">
        <v>226</v>
      </c>
      <c r="G7121" t="s">
        <v>802</v>
      </c>
      <c r="H7121" t="str">
        <f>"Reference - "&amp;ROW()-ROW(Consol_GLE[[#Headers],[Narrative]])</f>
        <v>Reference - 7113</v>
      </c>
      <c r="I7121">
        <v>2000</v>
      </c>
      <c r="J7121" t="s">
        <v>19</v>
      </c>
      <c r="L7121" t="str">
        <f>"Description - "&amp;ROW()-ROW(Consol_GLE[[#Headers],[Narrative]])</f>
        <v>Description - 7113</v>
      </c>
      <c r="M7121" t="str">
        <f>"UserName - "&amp;ROW()-ROW(Consol_GLE[[#Headers],[Narrative]])</f>
        <v>UserName - 7113</v>
      </c>
      <c r="N7121" t="s">
        <v>22</v>
      </c>
      <c r="O7121" s="8">
        <v>-3900</v>
      </c>
      <c r="P7121" t="s">
        <v>6272</v>
      </c>
      <c r="Q7121" cm="1">
        <f t="array" ref="Q7121">IF($C$2=Consol_GLE[[#This Row],[Entity_Curr]],1,INDEX(EXRates[[#All],[ER]],MATCH(Consol_GLE[[#This Row],[Period]]&amp;Consol_GLE[[#This Row],[Entity_Curr]],EXRates[[#All],[Period]]&amp;EXRates[[#All],[To_Curr]],0)))</f>
        <v>1</v>
      </c>
      <c r="R7121" cm="1">
        <f t="array" ref="R7121">IF($C$2=Consol_GLE[[#This Row],[Entity_Curr]],1,INDEX(EXRates[[#All],[ER]],MATCH(Consol_GLE[[#This Row],[Period]]&amp;$C$2,EXRates[[#All],[Period]]&amp;EXRates[[#All],[To_Curr]],0)))</f>
        <v>1</v>
      </c>
      <c r="S7121">
        <f>Consol_GLE[[#This Row],[Cons_FX2]]/Consol_GLE[[#This Row],[Cons_FX1]]</f>
        <v>1</v>
      </c>
      <c r="T7121" s="8">
        <f>Consol_GLE[[#This Row],[Entity_Value]]*Consol_GLE[[#This Row],[Cons_ER]]</f>
        <v>-3900</v>
      </c>
      <c r="U7121" s="2" cm="1">
        <f t="array" ref="U7121">IF($C$2=Consol_GLE[[#This Row],[Entity_Curr]],1,INDEX(EXRates[[#All],[ER]],MATCH($C$3&amp;Consol_GLE[[#This Row],[Entity_Curr]],EXRates[[#All],[Period]]&amp;EXRates[[#All],[To_Curr]],0)))</f>
        <v>1</v>
      </c>
      <c r="V7121" s="2" cm="1">
        <f t="array" ref="V7121">IF($C$2=Consol_GLE[[#This Row],[Entity_Curr]],1,INDEX(EXRates[[#All],[ER]],MATCH($C$3&amp;$C$2,EXRates[[#All],[Period]]&amp;EXRates[[#All],[To_Curr]],0)))</f>
        <v>1</v>
      </c>
      <c r="W7121" s="2">
        <f>Consol_GLE[[#This Row],[BS_FX2]]/Consol_GLE[[#This Row],[BS_FX1]]</f>
        <v>1</v>
      </c>
      <c r="X7121" s="8">
        <f>Consol_GLE[[#This Row],[Entity_Value]]*Consol_GLE[[#This Row],[BS_ER]]</f>
        <v>-3900</v>
      </c>
    </row>
    <row r="7122" spans="2:24" hidden="1" x14ac:dyDescent="0.55000000000000004">
      <c r="B7122" t="s">
        <v>21</v>
      </c>
      <c r="C7122" s="5" t="s">
        <v>25318</v>
      </c>
      <c r="D7122" s="1">
        <v>44334</v>
      </c>
      <c r="E7122" t="s">
        <v>16</v>
      </c>
      <c r="F7122" t="s">
        <v>226</v>
      </c>
      <c r="G7122" t="s">
        <v>227</v>
      </c>
      <c r="H7122" t="str">
        <f>"Reference - "&amp;ROW()-ROW(Consol_GLE[[#Headers],[Narrative]])</f>
        <v>Reference - 7114</v>
      </c>
      <c r="I7122">
        <v>2000</v>
      </c>
      <c r="J7122" t="s">
        <v>19</v>
      </c>
      <c r="L7122" t="str">
        <f>"Description - "&amp;ROW()-ROW(Consol_GLE[[#Headers],[Narrative]])</f>
        <v>Description - 7114</v>
      </c>
      <c r="M7122" t="str">
        <f>"UserName - "&amp;ROW()-ROW(Consol_GLE[[#Headers],[Narrative]])</f>
        <v>UserName - 7114</v>
      </c>
      <c r="N7122" t="s">
        <v>22</v>
      </c>
      <c r="O7122" s="8">
        <v>45.63</v>
      </c>
      <c r="P7122" t="s">
        <v>6741</v>
      </c>
      <c r="Q7122" cm="1">
        <f t="array" ref="Q7122">IF($C$2=Consol_GLE[[#This Row],[Entity_Curr]],1,INDEX(EXRates[[#All],[ER]],MATCH(Consol_GLE[[#This Row],[Period]]&amp;Consol_GLE[[#This Row],[Entity_Curr]],EXRates[[#All],[Period]]&amp;EXRates[[#All],[To_Curr]],0)))</f>
        <v>1</v>
      </c>
      <c r="R7122" cm="1">
        <f t="array" ref="R7122">IF($C$2=Consol_GLE[[#This Row],[Entity_Curr]],1,INDEX(EXRates[[#All],[ER]],MATCH(Consol_GLE[[#This Row],[Period]]&amp;$C$2,EXRates[[#All],[Period]]&amp;EXRates[[#All],[To_Curr]],0)))</f>
        <v>1</v>
      </c>
      <c r="S7122">
        <f>Consol_GLE[[#This Row],[Cons_FX2]]/Consol_GLE[[#This Row],[Cons_FX1]]</f>
        <v>1</v>
      </c>
      <c r="T7122" s="8">
        <f>Consol_GLE[[#This Row],[Entity_Value]]*Consol_GLE[[#This Row],[Cons_ER]]</f>
        <v>45.63</v>
      </c>
      <c r="U7122" s="2" cm="1">
        <f t="array" ref="U7122">IF($C$2=Consol_GLE[[#This Row],[Entity_Curr]],1,INDEX(EXRates[[#All],[ER]],MATCH($C$3&amp;Consol_GLE[[#This Row],[Entity_Curr]],EXRates[[#All],[Period]]&amp;EXRates[[#All],[To_Curr]],0)))</f>
        <v>1</v>
      </c>
      <c r="V7122" s="2" cm="1">
        <f t="array" ref="V7122">IF($C$2=Consol_GLE[[#This Row],[Entity_Curr]],1,INDEX(EXRates[[#All],[ER]],MATCH($C$3&amp;$C$2,EXRates[[#All],[Period]]&amp;EXRates[[#All],[To_Curr]],0)))</f>
        <v>1</v>
      </c>
      <c r="W7122" s="2">
        <f>Consol_GLE[[#This Row],[BS_FX2]]/Consol_GLE[[#This Row],[BS_FX1]]</f>
        <v>1</v>
      </c>
      <c r="X7122" s="8">
        <f>Consol_GLE[[#This Row],[Entity_Value]]*Consol_GLE[[#This Row],[BS_ER]]</f>
        <v>45.63</v>
      </c>
    </row>
    <row r="7123" spans="2:24" hidden="1" x14ac:dyDescent="0.55000000000000004">
      <c r="B7123" t="s">
        <v>21</v>
      </c>
      <c r="C7123" s="5" t="s">
        <v>25318</v>
      </c>
      <c r="D7123" s="1">
        <v>44334</v>
      </c>
      <c r="E7123" t="s">
        <v>16</v>
      </c>
      <c r="F7123" t="s">
        <v>226</v>
      </c>
      <c r="G7123" t="s">
        <v>227</v>
      </c>
      <c r="H7123" t="str">
        <f>"Reference - "&amp;ROW()-ROW(Consol_GLE[[#Headers],[Narrative]])</f>
        <v>Reference - 7115</v>
      </c>
      <c r="I7123">
        <v>2000</v>
      </c>
      <c r="J7123" t="s">
        <v>19</v>
      </c>
      <c r="L7123" t="str">
        <f>"Description - "&amp;ROW()-ROW(Consol_GLE[[#Headers],[Narrative]])</f>
        <v>Description - 7115</v>
      </c>
      <c r="M7123" t="str">
        <f>"UserName - "&amp;ROW()-ROW(Consol_GLE[[#Headers],[Narrative]])</f>
        <v>UserName - 7115</v>
      </c>
      <c r="N7123" t="s">
        <v>22</v>
      </c>
      <c r="O7123" s="8">
        <v>-45.63</v>
      </c>
      <c r="P7123" t="s">
        <v>6742</v>
      </c>
      <c r="Q7123" cm="1">
        <f t="array" ref="Q7123">IF($C$2=Consol_GLE[[#This Row],[Entity_Curr]],1,INDEX(EXRates[[#All],[ER]],MATCH(Consol_GLE[[#This Row],[Period]]&amp;Consol_GLE[[#This Row],[Entity_Curr]],EXRates[[#All],[Period]]&amp;EXRates[[#All],[To_Curr]],0)))</f>
        <v>1</v>
      </c>
      <c r="R7123" cm="1">
        <f t="array" ref="R7123">IF($C$2=Consol_GLE[[#This Row],[Entity_Curr]],1,INDEX(EXRates[[#All],[ER]],MATCH(Consol_GLE[[#This Row],[Period]]&amp;$C$2,EXRates[[#All],[Period]]&amp;EXRates[[#All],[To_Curr]],0)))</f>
        <v>1</v>
      </c>
      <c r="S7123">
        <f>Consol_GLE[[#This Row],[Cons_FX2]]/Consol_GLE[[#This Row],[Cons_FX1]]</f>
        <v>1</v>
      </c>
      <c r="T7123" s="8">
        <f>Consol_GLE[[#This Row],[Entity_Value]]*Consol_GLE[[#This Row],[Cons_ER]]</f>
        <v>-45.63</v>
      </c>
      <c r="U7123" s="2" cm="1">
        <f t="array" ref="U7123">IF($C$2=Consol_GLE[[#This Row],[Entity_Curr]],1,INDEX(EXRates[[#All],[ER]],MATCH($C$3&amp;Consol_GLE[[#This Row],[Entity_Curr]],EXRates[[#All],[Period]]&amp;EXRates[[#All],[To_Curr]],0)))</f>
        <v>1</v>
      </c>
      <c r="V7123" s="2" cm="1">
        <f t="array" ref="V7123">IF($C$2=Consol_GLE[[#This Row],[Entity_Curr]],1,INDEX(EXRates[[#All],[ER]],MATCH($C$3&amp;$C$2,EXRates[[#All],[Period]]&amp;EXRates[[#All],[To_Curr]],0)))</f>
        <v>1</v>
      </c>
      <c r="W7123" s="2">
        <f>Consol_GLE[[#This Row],[BS_FX2]]/Consol_GLE[[#This Row],[BS_FX1]]</f>
        <v>1</v>
      </c>
      <c r="X7123" s="8">
        <f>Consol_GLE[[#This Row],[Entity_Value]]*Consol_GLE[[#This Row],[BS_ER]]</f>
        <v>-45.63</v>
      </c>
    </row>
    <row r="7124" spans="2:24" hidden="1" x14ac:dyDescent="0.55000000000000004">
      <c r="B7124" t="s">
        <v>21</v>
      </c>
      <c r="C7124" s="5" t="s">
        <v>25318</v>
      </c>
      <c r="D7124" s="1">
        <v>44334</v>
      </c>
      <c r="E7124" t="s">
        <v>16</v>
      </c>
      <c r="F7124" t="s">
        <v>226</v>
      </c>
      <c r="G7124" t="s">
        <v>227</v>
      </c>
      <c r="H7124" t="str">
        <f>"Reference - "&amp;ROW()-ROW(Consol_GLE[[#Headers],[Narrative]])</f>
        <v>Reference - 7116</v>
      </c>
      <c r="I7124">
        <v>2000</v>
      </c>
      <c r="J7124" t="s">
        <v>19</v>
      </c>
      <c r="L7124" t="str">
        <f>"Description - "&amp;ROW()-ROW(Consol_GLE[[#Headers],[Narrative]])</f>
        <v>Description - 7116</v>
      </c>
      <c r="M7124" t="str">
        <f>"UserName - "&amp;ROW()-ROW(Consol_GLE[[#Headers],[Narrative]])</f>
        <v>UserName - 7116</v>
      </c>
      <c r="N7124" t="s">
        <v>22</v>
      </c>
      <c r="O7124" s="8">
        <v>22277.87</v>
      </c>
      <c r="P7124" t="s">
        <v>6743</v>
      </c>
      <c r="Q7124" cm="1">
        <f t="array" ref="Q7124">IF($C$2=Consol_GLE[[#This Row],[Entity_Curr]],1,INDEX(EXRates[[#All],[ER]],MATCH(Consol_GLE[[#This Row],[Period]]&amp;Consol_GLE[[#This Row],[Entity_Curr]],EXRates[[#All],[Period]]&amp;EXRates[[#All],[To_Curr]],0)))</f>
        <v>1</v>
      </c>
      <c r="R7124" cm="1">
        <f t="array" ref="R7124">IF($C$2=Consol_GLE[[#This Row],[Entity_Curr]],1,INDEX(EXRates[[#All],[ER]],MATCH(Consol_GLE[[#This Row],[Period]]&amp;$C$2,EXRates[[#All],[Period]]&amp;EXRates[[#All],[To_Curr]],0)))</f>
        <v>1</v>
      </c>
      <c r="S7124">
        <f>Consol_GLE[[#This Row],[Cons_FX2]]/Consol_GLE[[#This Row],[Cons_FX1]]</f>
        <v>1</v>
      </c>
      <c r="T7124" s="8">
        <f>Consol_GLE[[#This Row],[Entity_Value]]*Consol_GLE[[#This Row],[Cons_ER]]</f>
        <v>22277.87</v>
      </c>
      <c r="U7124" s="2" cm="1">
        <f t="array" ref="U7124">IF($C$2=Consol_GLE[[#This Row],[Entity_Curr]],1,INDEX(EXRates[[#All],[ER]],MATCH($C$3&amp;Consol_GLE[[#This Row],[Entity_Curr]],EXRates[[#All],[Period]]&amp;EXRates[[#All],[To_Curr]],0)))</f>
        <v>1</v>
      </c>
      <c r="V7124" s="2" cm="1">
        <f t="array" ref="V7124">IF($C$2=Consol_GLE[[#This Row],[Entity_Curr]],1,INDEX(EXRates[[#All],[ER]],MATCH($C$3&amp;$C$2,EXRates[[#All],[Period]]&amp;EXRates[[#All],[To_Curr]],0)))</f>
        <v>1</v>
      </c>
      <c r="W7124" s="2">
        <f>Consol_GLE[[#This Row],[BS_FX2]]/Consol_GLE[[#This Row],[BS_FX1]]</f>
        <v>1</v>
      </c>
      <c r="X7124" s="8">
        <f>Consol_GLE[[#This Row],[Entity_Value]]*Consol_GLE[[#This Row],[BS_ER]]</f>
        <v>22277.87</v>
      </c>
    </row>
    <row r="7125" spans="2:24" hidden="1" x14ac:dyDescent="0.55000000000000004">
      <c r="B7125" t="s">
        <v>21</v>
      </c>
      <c r="C7125" s="5" t="s">
        <v>25318</v>
      </c>
      <c r="D7125" s="1">
        <v>44334</v>
      </c>
      <c r="E7125" t="s">
        <v>35</v>
      </c>
      <c r="F7125" t="s">
        <v>226</v>
      </c>
      <c r="G7125" t="s">
        <v>227</v>
      </c>
      <c r="H7125" t="str">
        <f>"Reference - "&amp;ROW()-ROW(Consol_GLE[[#Headers],[Narrative]])</f>
        <v>Reference - 7117</v>
      </c>
      <c r="I7125">
        <v>6140</v>
      </c>
      <c r="J7125" t="s">
        <v>20479</v>
      </c>
      <c r="K7125" t="s">
        <v>19126</v>
      </c>
      <c r="L7125" t="str">
        <f>"Description - "&amp;ROW()-ROW(Consol_GLE[[#Headers],[Narrative]])</f>
        <v>Description - 7117</v>
      </c>
      <c r="M7125" t="str">
        <f>"UserName - "&amp;ROW()-ROW(Consol_GLE[[#Headers],[Narrative]])</f>
        <v>UserName - 7117</v>
      </c>
      <c r="N7125" t="s">
        <v>22</v>
      </c>
      <c r="O7125" s="8">
        <v>45.63</v>
      </c>
      <c r="P7125" t="s">
        <v>21003</v>
      </c>
      <c r="Q7125" cm="1">
        <f t="array" ref="Q7125">IF($C$2=Consol_GLE[[#This Row],[Entity_Curr]],1,INDEX(EXRates[[#All],[ER]],MATCH(Consol_GLE[[#This Row],[Period]]&amp;Consol_GLE[[#This Row],[Entity_Curr]],EXRates[[#All],[Period]]&amp;EXRates[[#All],[To_Curr]],0)))</f>
        <v>1</v>
      </c>
      <c r="R7125" cm="1">
        <f t="array" ref="R7125">IF($C$2=Consol_GLE[[#This Row],[Entity_Curr]],1,INDEX(EXRates[[#All],[ER]],MATCH(Consol_GLE[[#This Row],[Period]]&amp;$C$2,EXRates[[#All],[Period]]&amp;EXRates[[#All],[To_Curr]],0)))</f>
        <v>1</v>
      </c>
      <c r="S7125">
        <f>Consol_GLE[[#This Row],[Cons_FX2]]/Consol_GLE[[#This Row],[Cons_FX1]]</f>
        <v>1</v>
      </c>
      <c r="T7125" s="8">
        <f>Consol_GLE[[#This Row],[Entity_Value]]*Consol_GLE[[#This Row],[Cons_ER]]</f>
        <v>45.63</v>
      </c>
      <c r="U7125" s="2" cm="1">
        <f t="array" ref="U7125">IF($C$2=Consol_GLE[[#This Row],[Entity_Curr]],1,INDEX(EXRates[[#All],[ER]],MATCH($C$3&amp;Consol_GLE[[#This Row],[Entity_Curr]],EXRates[[#All],[Period]]&amp;EXRates[[#All],[To_Curr]],0)))</f>
        <v>1</v>
      </c>
      <c r="V7125" s="2" cm="1">
        <f t="array" ref="V7125">IF($C$2=Consol_GLE[[#This Row],[Entity_Curr]],1,INDEX(EXRates[[#All],[ER]],MATCH($C$3&amp;$C$2,EXRates[[#All],[Period]]&amp;EXRates[[#All],[To_Curr]],0)))</f>
        <v>1</v>
      </c>
      <c r="W7125" s="2">
        <f>Consol_GLE[[#This Row],[BS_FX2]]/Consol_GLE[[#This Row],[BS_FX1]]</f>
        <v>1</v>
      </c>
      <c r="X7125" s="8">
        <f>Consol_GLE[[#This Row],[Entity_Value]]*Consol_GLE[[#This Row],[BS_ER]]</f>
        <v>45.63</v>
      </c>
    </row>
    <row r="7126" spans="2:24" hidden="1" x14ac:dyDescent="0.55000000000000004">
      <c r="B7126" t="s">
        <v>15</v>
      </c>
      <c r="C7126" s="5" t="s">
        <v>25318</v>
      </c>
      <c r="D7126" s="1">
        <v>44335</v>
      </c>
      <c r="E7126" t="s">
        <v>16</v>
      </c>
      <c r="F7126" t="s">
        <v>536</v>
      </c>
      <c r="G7126" t="s">
        <v>537</v>
      </c>
      <c r="H7126" t="str">
        <f>"Reference - "&amp;ROW()-ROW(Consol_GLE[[#Headers],[Narrative]])</f>
        <v>Reference - 7118</v>
      </c>
      <c r="I7126">
        <v>1520</v>
      </c>
      <c r="J7126" t="s">
        <v>25408</v>
      </c>
      <c r="L7126" t="str">
        <f>"Description - "&amp;ROW()-ROW(Consol_GLE[[#Headers],[Narrative]])</f>
        <v>Description - 7118</v>
      </c>
      <c r="M7126" t="str">
        <f>"UserName - "&amp;ROW()-ROW(Consol_GLE[[#Headers],[Narrative]])</f>
        <v>UserName - 7118</v>
      </c>
      <c r="N7126" t="s">
        <v>20</v>
      </c>
      <c r="O7126" s="8">
        <v>-156.11500000000001</v>
      </c>
      <c r="P7126" t="s">
        <v>9710</v>
      </c>
      <c r="Q7126" cm="1">
        <f t="array" ref="Q71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26" cm="1">
        <f t="array" ref="R7126">IF($C$2=Consol_GLE[[#This Row],[Entity_Curr]],1,INDEX(EXRates[[#All],[ER]],MATCH(Consol_GLE[[#This Row],[Period]]&amp;$C$2,EXRates[[#All],[Period]]&amp;EXRates[[#All],[To_Curr]],0)))</f>
        <v>1</v>
      </c>
      <c r="S7126">
        <f>Consol_GLE[[#This Row],[Cons_FX2]]/Consol_GLE[[#This Row],[Cons_FX1]]</f>
        <v>1.4182988923085651</v>
      </c>
      <c r="T7126" s="8">
        <f>Consol_GLE[[#This Row],[Entity_Value]]*Consol_GLE[[#This Row],[Cons_ER]]</f>
        <v>-221.41773157275165</v>
      </c>
      <c r="U7126" s="2" cm="1">
        <f t="array" ref="U7126">IF($C$2=Consol_GLE[[#This Row],[Entity_Curr]],1,INDEX(EXRates[[#All],[ER]],MATCH($C$3&amp;Consol_GLE[[#This Row],[Entity_Curr]],EXRates[[#All],[Period]]&amp;EXRates[[#All],[To_Curr]],0)))</f>
        <v>0.72741</v>
      </c>
      <c r="V7126" s="2" cm="1">
        <f t="array" ref="V7126">IF($C$2=Consol_GLE[[#This Row],[Entity_Curr]],1,INDEX(EXRates[[#All],[ER]],MATCH($C$3&amp;$C$2,EXRates[[#All],[Period]]&amp;EXRates[[#All],[To_Curr]],0)))</f>
        <v>1</v>
      </c>
      <c r="W7126" s="2">
        <f>Consol_GLE[[#This Row],[BS_FX2]]/Consol_GLE[[#This Row],[BS_FX1]]</f>
        <v>1.3747405177272789</v>
      </c>
      <c r="X7126" s="8">
        <f>Consol_GLE[[#This Row],[Entity_Value]]*Consol_GLE[[#This Row],[BS_ER]]</f>
        <v>-214.61761592499417</v>
      </c>
    </row>
    <row r="7127" spans="2:24" hidden="1" x14ac:dyDescent="0.55000000000000004">
      <c r="B7127" t="s">
        <v>15</v>
      </c>
      <c r="C7127" s="5" t="s">
        <v>25318</v>
      </c>
      <c r="D7127" s="1">
        <v>44335</v>
      </c>
      <c r="E7127" t="s">
        <v>16</v>
      </c>
      <c r="F7127" t="s">
        <v>536</v>
      </c>
      <c r="G7127" t="s">
        <v>537</v>
      </c>
      <c r="H7127" t="str">
        <f>"Reference - "&amp;ROW()-ROW(Consol_GLE[[#Headers],[Narrative]])</f>
        <v>Reference - 7119</v>
      </c>
      <c r="I7127">
        <v>1520</v>
      </c>
      <c r="J7127" t="s">
        <v>25408</v>
      </c>
      <c r="L7127" t="str">
        <f>"Description - "&amp;ROW()-ROW(Consol_GLE[[#Headers],[Narrative]])</f>
        <v>Description - 7119</v>
      </c>
      <c r="M7127" t="str">
        <f>"UserName - "&amp;ROW()-ROW(Consol_GLE[[#Headers],[Narrative]])</f>
        <v>UserName - 7119</v>
      </c>
      <c r="N7127" t="s">
        <v>20</v>
      </c>
      <c r="O7127" s="8">
        <v>-27</v>
      </c>
      <c r="P7127" t="s">
        <v>9711</v>
      </c>
      <c r="Q7127" cm="1">
        <f t="array" ref="Q71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27" cm="1">
        <f t="array" ref="R7127">IF($C$2=Consol_GLE[[#This Row],[Entity_Curr]],1,INDEX(EXRates[[#All],[ER]],MATCH(Consol_GLE[[#This Row],[Period]]&amp;$C$2,EXRates[[#All],[Period]]&amp;EXRates[[#All],[To_Curr]],0)))</f>
        <v>1</v>
      </c>
      <c r="S7127">
        <f>Consol_GLE[[#This Row],[Cons_FX2]]/Consol_GLE[[#This Row],[Cons_FX1]]</f>
        <v>1.4182988923085651</v>
      </c>
      <c r="T7127" s="8">
        <f>Consol_GLE[[#This Row],[Entity_Value]]*Consol_GLE[[#This Row],[Cons_ER]]</f>
        <v>-38.29407009233126</v>
      </c>
      <c r="U7127" s="2" cm="1">
        <f t="array" ref="U7127">IF($C$2=Consol_GLE[[#This Row],[Entity_Curr]],1,INDEX(EXRates[[#All],[ER]],MATCH($C$3&amp;Consol_GLE[[#This Row],[Entity_Curr]],EXRates[[#All],[Period]]&amp;EXRates[[#All],[To_Curr]],0)))</f>
        <v>0.72741</v>
      </c>
      <c r="V7127" s="2" cm="1">
        <f t="array" ref="V7127">IF($C$2=Consol_GLE[[#This Row],[Entity_Curr]],1,INDEX(EXRates[[#All],[ER]],MATCH($C$3&amp;$C$2,EXRates[[#All],[Period]]&amp;EXRates[[#All],[To_Curr]],0)))</f>
        <v>1</v>
      </c>
      <c r="W7127" s="2">
        <f>Consol_GLE[[#This Row],[BS_FX2]]/Consol_GLE[[#This Row],[BS_FX1]]</f>
        <v>1.3747405177272789</v>
      </c>
      <c r="X7127" s="8">
        <f>Consol_GLE[[#This Row],[Entity_Value]]*Consol_GLE[[#This Row],[BS_ER]]</f>
        <v>-37.117993978636534</v>
      </c>
    </row>
    <row r="7128" spans="2:24" hidden="1" x14ac:dyDescent="0.55000000000000004">
      <c r="B7128" t="s">
        <v>15</v>
      </c>
      <c r="C7128" s="5" t="s">
        <v>25318</v>
      </c>
      <c r="D7128" s="1">
        <v>44335</v>
      </c>
      <c r="E7128" t="s">
        <v>16</v>
      </c>
      <c r="F7128" t="s">
        <v>226</v>
      </c>
      <c r="G7128" t="s">
        <v>802</v>
      </c>
      <c r="H7128" t="str">
        <f>"Reference - "&amp;ROW()-ROW(Consol_GLE[[#Headers],[Narrative]])</f>
        <v>Reference - 7120</v>
      </c>
      <c r="I7128">
        <v>2100</v>
      </c>
      <c r="J7128" t="s">
        <v>1497</v>
      </c>
      <c r="L7128" t="str">
        <f>"Description - "&amp;ROW()-ROW(Consol_GLE[[#Headers],[Narrative]])</f>
        <v>Description - 7120</v>
      </c>
      <c r="M7128" t="str">
        <f>"UserName - "&amp;ROW()-ROW(Consol_GLE[[#Headers],[Narrative]])</f>
        <v>UserName - 7120</v>
      </c>
      <c r="N7128" t="s">
        <v>20</v>
      </c>
      <c r="O7128" s="8">
        <v>11.5</v>
      </c>
      <c r="P7128" t="s">
        <v>11012</v>
      </c>
      <c r="Q7128" cm="1">
        <f t="array" ref="Q71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28" cm="1">
        <f t="array" ref="R7128">IF($C$2=Consol_GLE[[#This Row],[Entity_Curr]],1,INDEX(EXRates[[#All],[ER]],MATCH(Consol_GLE[[#This Row],[Period]]&amp;$C$2,EXRates[[#All],[Period]]&amp;EXRates[[#All],[To_Curr]],0)))</f>
        <v>1</v>
      </c>
      <c r="S7128">
        <f>Consol_GLE[[#This Row],[Cons_FX2]]/Consol_GLE[[#This Row],[Cons_FX1]]</f>
        <v>1.4182988923085651</v>
      </c>
      <c r="T7128" s="8">
        <f>Consol_GLE[[#This Row],[Entity_Value]]*Consol_GLE[[#This Row],[Cons_ER]]</f>
        <v>16.310437261548497</v>
      </c>
      <c r="U7128" s="2" cm="1">
        <f t="array" ref="U7128">IF($C$2=Consol_GLE[[#This Row],[Entity_Curr]],1,INDEX(EXRates[[#All],[ER]],MATCH($C$3&amp;Consol_GLE[[#This Row],[Entity_Curr]],EXRates[[#All],[Period]]&amp;EXRates[[#All],[To_Curr]],0)))</f>
        <v>0.72741</v>
      </c>
      <c r="V7128" s="2" cm="1">
        <f t="array" ref="V7128">IF($C$2=Consol_GLE[[#This Row],[Entity_Curr]],1,INDEX(EXRates[[#All],[ER]],MATCH($C$3&amp;$C$2,EXRates[[#All],[Period]]&amp;EXRates[[#All],[To_Curr]],0)))</f>
        <v>1</v>
      </c>
      <c r="W7128" s="2">
        <f>Consol_GLE[[#This Row],[BS_FX2]]/Consol_GLE[[#This Row],[BS_FX1]]</f>
        <v>1.3747405177272789</v>
      </c>
      <c r="X7128" s="8">
        <f>Consol_GLE[[#This Row],[Entity_Value]]*Consol_GLE[[#This Row],[BS_ER]]</f>
        <v>15.809515953863707</v>
      </c>
    </row>
    <row r="7129" spans="2:24" hidden="1" x14ac:dyDescent="0.55000000000000004">
      <c r="B7129" t="s">
        <v>15</v>
      </c>
      <c r="C7129" s="5" t="s">
        <v>25318</v>
      </c>
      <c r="D7129" s="1">
        <v>44335</v>
      </c>
      <c r="E7129" t="s">
        <v>16</v>
      </c>
      <c r="F7129" t="s">
        <v>226</v>
      </c>
      <c r="G7129" t="s">
        <v>509</v>
      </c>
      <c r="H7129" t="str">
        <f>"Reference - "&amp;ROW()-ROW(Consol_GLE[[#Headers],[Narrative]])</f>
        <v>Reference - 7121</v>
      </c>
      <c r="I7129">
        <v>1520</v>
      </c>
      <c r="J7129" t="s">
        <v>25408</v>
      </c>
      <c r="L7129" t="str">
        <f>"Description - "&amp;ROW()-ROW(Consol_GLE[[#Headers],[Narrative]])</f>
        <v>Description - 7121</v>
      </c>
      <c r="M7129" t="str">
        <f>"UserName - "&amp;ROW()-ROW(Consol_GLE[[#Headers],[Narrative]])</f>
        <v>UserName - 7121</v>
      </c>
      <c r="N7129" t="s">
        <v>20</v>
      </c>
      <c r="O7129" s="8">
        <v>1779</v>
      </c>
      <c r="P7129" t="s">
        <v>11343</v>
      </c>
      <c r="Q7129" cm="1">
        <f t="array" ref="Q71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29" cm="1">
        <f t="array" ref="R7129">IF($C$2=Consol_GLE[[#This Row],[Entity_Curr]],1,INDEX(EXRates[[#All],[ER]],MATCH(Consol_GLE[[#This Row],[Period]]&amp;$C$2,EXRates[[#All],[Period]]&amp;EXRates[[#All],[To_Curr]],0)))</f>
        <v>1</v>
      </c>
      <c r="S7129">
        <f>Consol_GLE[[#This Row],[Cons_FX2]]/Consol_GLE[[#This Row],[Cons_FX1]]</f>
        <v>1.4182988923085651</v>
      </c>
      <c r="T7129" s="8">
        <f>Consol_GLE[[#This Row],[Entity_Value]]*Consol_GLE[[#This Row],[Cons_ER]]</f>
        <v>2523.1537294169375</v>
      </c>
      <c r="U7129" s="2" cm="1">
        <f t="array" ref="U7129">IF($C$2=Consol_GLE[[#This Row],[Entity_Curr]],1,INDEX(EXRates[[#All],[ER]],MATCH($C$3&amp;Consol_GLE[[#This Row],[Entity_Curr]],EXRates[[#All],[Period]]&amp;EXRates[[#All],[To_Curr]],0)))</f>
        <v>0.72741</v>
      </c>
      <c r="V7129" s="2" cm="1">
        <f t="array" ref="V7129">IF($C$2=Consol_GLE[[#This Row],[Entity_Curr]],1,INDEX(EXRates[[#All],[ER]],MATCH($C$3&amp;$C$2,EXRates[[#All],[Period]]&amp;EXRates[[#All],[To_Curr]],0)))</f>
        <v>1</v>
      </c>
      <c r="W7129" s="2">
        <f>Consol_GLE[[#This Row],[BS_FX2]]/Consol_GLE[[#This Row],[BS_FX1]]</f>
        <v>1.3747405177272789</v>
      </c>
      <c r="X7129" s="8">
        <f>Consol_GLE[[#This Row],[Entity_Value]]*Consol_GLE[[#This Row],[BS_ER]]</f>
        <v>2445.6633810368294</v>
      </c>
    </row>
    <row r="7130" spans="2:24" hidden="1" x14ac:dyDescent="0.55000000000000004">
      <c r="B7130" t="s">
        <v>15</v>
      </c>
      <c r="C7130" s="5" t="s">
        <v>25318</v>
      </c>
      <c r="D7130" s="1">
        <v>44335</v>
      </c>
      <c r="E7130" t="s">
        <v>16</v>
      </c>
      <c r="F7130" t="s">
        <v>226</v>
      </c>
      <c r="G7130" t="s">
        <v>509</v>
      </c>
      <c r="H7130" t="str">
        <f>"Reference - "&amp;ROW()-ROW(Consol_GLE[[#Headers],[Narrative]])</f>
        <v>Reference - 7122</v>
      </c>
      <c r="I7130">
        <v>1400</v>
      </c>
      <c r="J7130" t="s">
        <v>43</v>
      </c>
      <c r="L7130" t="str">
        <f>"Description - "&amp;ROW()-ROW(Consol_GLE[[#Headers],[Narrative]])</f>
        <v>Description - 7122</v>
      </c>
      <c r="M7130" t="str">
        <f>"UserName - "&amp;ROW()-ROW(Consol_GLE[[#Headers],[Narrative]])</f>
        <v>UserName - 7122</v>
      </c>
      <c r="N7130" t="s">
        <v>20</v>
      </c>
      <c r="O7130" s="8">
        <v>-1779</v>
      </c>
      <c r="P7130" t="s">
        <v>11891</v>
      </c>
      <c r="Q7130" cm="1">
        <f t="array" ref="Q71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0" cm="1">
        <f t="array" ref="R7130">IF($C$2=Consol_GLE[[#This Row],[Entity_Curr]],1,INDEX(EXRates[[#All],[ER]],MATCH(Consol_GLE[[#This Row],[Period]]&amp;$C$2,EXRates[[#All],[Period]]&amp;EXRates[[#All],[To_Curr]],0)))</f>
        <v>1</v>
      </c>
      <c r="S7130">
        <f>Consol_GLE[[#This Row],[Cons_FX2]]/Consol_GLE[[#This Row],[Cons_FX1]]</f>
        <v>1.4182988923085651</v>
      </c>
      <c r="T7130" s="8">
        <f>Consol_GLE[[#This Row],[Entity_Value]]*Consol_GLE[[#This Row],[Cons_ER]]</f>
        <v>-2523.1537294169375</v>
      </c>
      <c r="U7130" s="2" cm="1">
        <f t="array" ref="U7130">IF($C$2=Consol_GLE[[#This Row],[Entity_Curr]],1,INDEX(EXRates[[#All],[ER]],MATCH($C$3&amp;Consol_GLE[[#This Row],[Entity_Curr]],EXRates[[#All],[Period]]&amp;EXRates[[#All],[To_Curr]],0)))</f>
        <v>0.72741</v>
      </c>
      <c r="V7130" s="2" cm="1">
        <f t="array" ref="V7130">IF($C$2=Consol_GLE[[#This Row],[Entity_Curr]],1,INDEX(EXRates[[#All],[ER]],MATCH($C$3&amp;$C$2,EXRates[[#All],[Period]]&amp;EXRates[[#All],[To_Curr]],0)))</f>
        <v>1</v>
      </c>
      <c r="W7130" s="2">
        <f>Consol_GLE[[#This Row],[BS_FX2]]/Consol_GLE[[#This Row],[BS_FX1]]</f>
        <v>1.3747405177272789</v>
      </c>
      <c r="X7130" s="8">
        <f>Consol_GLE[[#This Row],[Entity_Value]]*Consol_GLE[[#This Row],[BS_ER]]</f>
        <v>-2445.6633810368294</v>
      </c>
    </row>
    <row r="7131" spans="2:24" hidden="1" x14ac:dyDescent="0.55000000000000004">
      <c r="B7131" t="s">
        <v>15</v>
      </c>
      <c r="C7131" s="5" t="s">
        <v>25318</v>
      </c>
      <c r="D7131" s="1">
        <v>44335</v>
      </c>
      <c r="E7131" t="s">
        <v>35</v>
      </c>
      <c r="F7131" t="s">
        <v>226</v>
      </c>
      <c r="G7131" t="s">
        <v>802</v>
      </c>
      <c r="H7131" t="str">
        <f>"Reference - "&amp;ROW()-ROW(Consol_GLE[[#Headers],[Narrative]])</f>
        <v>Reference - 7123</v>
      </c>
      <c r="I7131">
        <v>5070</v>
      </c>
      <c r="J7131" t="s">
        <v>25455</v>
      </c>
      <c r="L7131" t="str">
        <f>"Description - "&amp;ROW()-ROW(Consol_GLE[[#Headers],[Narrative]])</f>
        <v>Description - 7123</v>
      </c>
      <c r="M7131" t="str">
        <f>"UserName - "&amp;ROW()-ROW(Consol_GLE[[#Headers],[Narrative]])</f>
        <v>UserName - 7123</v>
      </c>
      <c r="N7131" t="s">
        <v>20</v>
      </c>
      <c r="O7131" s="8">
        <v>57.5</v>
      </c>
      <c r="P7131" t="s">
        <v>11892</v>
      </c>
      <c r="Q7131" cm="1">
        <f t="array" ref="Q71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1" cm="1">
        <f t="array" ref="R7131">IF($C$2=Consol_GLE[[#This Row],[Entity_Curr]],1,INDEX(EXRates[[#All],[ER]],MATCH(Consol_GLE[[#This Row],[Period]]&amp;$C$2,EXRates[[#All],[Period]]&amp;EXRates[[#All],[To_Curr]],0)))</f>
        <v>1</v>
      </c>
      <c r="S7131">
        <f>Consol_GLE[[#This Row],[Cons_FX2]]/Consol_GLE[[#This Row],[Cons_FX1]]</f>
        <v>1.4182988923085651</v>
      </c>
      <c r="T7131" s="8">
        <f>Consol_GLE[[#This Row],[Entity_Value]]*Consol_GLE[[#This Row],[Cons_ER]]</f>
        <v>81.552186307742488</v>
      </c>
      <c r="U7131" s="2" cm="1">
        <f t="array" ref="U7131">IF($C$2=Consol_GLE[[#This Row],[Entity_Curr]],1,INDEX(EXRates[[#All],[ER]],MATCH($C$3&amp;Consol_GLE[[#This Row],[Entity_Curr]],EXRates[[#All],[Period]]&amp;EXRates[[#All],[To_Curr]],0)))</f>
        <v>0.72741</v>
      </c>
      <c r="V7131" s="2" cm="1">
        <f t="array" ref="V7131">IF($C$2=Consol_GLE[[#This Row],[Entity_Curr]],1,INDEX(EXRates[[#All],[ER]],MATCH($C$3&amp;$C$2,EXRates[[#All],[Period]]&amp;EXRates[[#All],[To_Curr]],0)))</f>
        <v>1</v>
      </c>
      <c r="W7131" s="2">
        <f>Consol_GLE[[#This Row],[BS_FX2]]/Consol_GLE[[#This Row],[BS_FX1]]</f>
        <v>1.3747405177272789</v>
      </c>
      <c r="X7131" s="8">
        <f>Consol_GLE[[#This Row],[Entity_Value]]*Consol_GLE[[#This Row],[BS_ER]]</f>
        <v>79.047579769318531</v>
      </c>
    </row>
    <row r="7132" spans="2:24" hidden="1" x14ac:dyDescent="0.55000000000000004">
      <c r="B7132" t="s">
        <v>15</v>
      </c>
      <c r="C7132" s="5" t="s">
        <v>25318</v>
      </c>
      <c r="D7132" s="1">
        <v>44335</v>
      </c>
      <c r="E7132" t="s">
        <v>16</v>
      </c>
      <c r="F7132" t="s">
        <v>226</v>
      </c>
      <c r="G7132" t="s">
        <v>802</v>
      </c>
      <c r="H7132" t="str">
        <f>"Reference - "&amp;ROW()-ROW(Consol_GLE[[#Headers],[Narrative]])</f>
        <v>Reference - 7124</v>
      </c>
      <c r="I7132">
        <v>2000</v>
      </c>
      <c r="J7132" t="s">
        <v>19</v>
      </c>
      <c r="L7132" t="str">
        <f>"Description - "&amp;ROW()-ROW(Consol_GLE[[#Headers],[Narrative]])</f>
        <v>Description - 7124</v>
      </c>
      <c r="M7132" t="str">
        <f>"UserName - "&amp;ROW()-ROW(Consol_GLE[[#Headers],[Narrative]])</f>
        <v>UserName - 7124</v>
      </c>
      <c r="N7132" t="s">
        <v>20</v>
      </c>
      <c r="O7132" s="8">
        <v>-69</v>
      </c>
      <c r="P7132" t="s">
        <v>19115</v>
      </c>
      <c r="Q7132" cm="1">
        <f t="array" ref="Q71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2" cm="1">
        <f t="array" ref="R7132">IF($C$2=Consol_GLE[[#This Row],[Entity_Curr]],1,INDEX(EXRates[[#All],[ER]],MATCH(Consol_GLE[[#This Row],[Period]]&amp;$C$2,EXRates[[#All],[Period]]&amp;EXRates[[#All],[To_Curr]],0)))</f>
        <v>1</v>
      </c>
      <c r="S7132">
        <f>Consol_GLE[[#This Row],[Cons_FX2]]/Consol_GLE[[#This Row],[Cons_FX1]]</f>
        <v>1.4182988923085651</v>
      </c>
      <c r="T7132" s="8">
        <f>Consol_GLE[[#This Row],[Entity_Value]]*Consol_GLE[[#This Row],[Cons_ER]]</f>
        <v>-97.862623569290989</v>
      </c>
      <c r="U7132" s="2" cm="1">
        <f t="array" ref="U7132">IF($C$2=Consol_GLE[[#This Row],[Entity_Curr]],1,INDEX(EXRates[[#All],[ER]],MATCH($C$3&amp;Consol_GLE[[#This Row],[Entity_Curr]],EXRates[[#All],[Period]]&amp;EXRates[[#All],[To_Curr]],0)))</f>
        <v>0.72741</v>
      </c>
      <c r="V7132" s="2" cm="1">
        <f t="array" ref="V7132">IF($C$2=Consol_GLE[[#This Row],[Entity_Curr]],1,INDEX(EXRates[[#All],[ER]],MATCH($C$3&amp;$C$2,EXRates[[#All],[Period]]&amp;EXRates[[#All],[To_Curr]],0)))</f>
        <v>1</v>
      </c>
      <c r="W7132" s="2">
        <f>Consol_GLE[[#This Row],[BS_FX2]]/Consol_GLE[[#This Row],[BS_FX1]]</f>
        <v>1.3747405177272789</v>
      </c>
      <c r="X7132" s="8">
        <f>Consol_GLE[[#This Row],[Entity_Value]]*Consol_GLE[[#This Row],[BS_ER]]</f>
        <v>-94.85709572318224</v>
      </c>
    </row>
    <row r="7133" spans="2:24" hidden="1" x14ac:dyDescent="0.55000000000000004">
      <c r="B7133" t="s">
        <v>15</v>
      </c>
      <c r="C7133" s="5" t="s">
        <v>25318</v>
      </c>
      <c r="D7133" s="1">
        <v>44335</v>
      </c>
      <c r="E7133" t="s">
        <v>35</v>
      </c>
      <c r="F7133" t="s">
        <v>536</v>
      </c>
      <c r="G7133" t="s">
        <v>537</v>
      </c>
      <c r="H7133" t="str">
        <f>"Reference - "&amp;ROW()-ROW(Consol_GLE[[#Headers],[Narrative]])</f>
        <v>Reference - 7125</v>
      </c>
      <c r="I7133">
        <v>6170</v>
      </c>
      <c r="J7133" t="s">
        <v>19566</v>
      </c>
      <c r="K7133" t="s">
        <v>19216</v>
      </c>
      <c r="L7133" t="str">
        <f>"Description - "&amp;ROW()-ROW(Consol_GLE[[#Headers],[Narrative]])</f>
        <v>Description - 7125</v>
      </c>
      <c r="M7133" t="str">
        <f>"UserName - "&amp;ROW()-ROW(Consol_GLE[[#Headers],[Narrative]])</f>
        <v>UserName - 7125</v>
      </c>
      <c r="N7133" t="s">
        <v>20</v>
      </c>
      <c r="O7133" s="8">
        <v>156.11500000000001</v>
      </c>
      <c r="P7133" t="s">
        <v>20472</v>
      </c>
      <c r="Q7133" cm="1">
        <f t="array" ref="Q71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3" cm="1">
        <f t="array" ref="R7133">IF($C$2=Consol_GLE[[#This Row],[Entity_Curr]],1,INDEX(EXRates[[#All],[ER]],MATCH(Consol_GLE[[#This Row],[Period]]&amp;$C$2,EXRates[[#All],[Period]]&amp;EXRates[[#All],[To_Curr]],0)))</f>
        <v>1</v>
      </c>
      <c r="S7133">
        <f>Consol_GLE[[#This Row],[Cons_FX2]]/Consol_GLE[[#This Row],[Cons_FX1]]</f>
        <v>1.4182988923085651</v>
      </c>
      <c r="T7133" s="8">
        <f>Consol_GLE[[#This Row],[Entity_Value]]*Consol_GLE[[#This Row],[Cons_ER]]</f>
        <v>221.41773157275165</v>
      </c>
      <c r="U7133" s="2" cm="1">
        <f t="array" ref="U7133">IF($C$2=Consol_GLE[[#This Row],[Entity_Curr]],1,INDEX(EXRates[[#All],[ER]],MATCH($C$3&amp;Consol_GLE[[#This Row],[Entity_Curr]],EXRates[[#All],[Period]]&amp;EXRates[[#All],[To_Curr]],0)))</f>
        <v>0.72741</v>
      </c>
      <c r="V7133" s="2" cm="1">
        <f t="array" ref="V7133">IF($C$2=Consol_GLE[[#This Row],[Entity_Curr]],1,INDEX(EXRates[[#All],[ER]],MATCH($C$3&amp;$C$2,EXRates[[#All],[Period]]&amp;EXRates[[#All],[To_Curr]],0)))</f>
        <v>1</v>
      </c>
      <c r="W7133" s="2">
        <f>Consol_GLE[[#This Row],[BS_FX2]]/Consol_GLE[[#This Row],[BS_FX1]]</f>
        <v>1.3747405177272789</v>
      </c>
      <c r="X7133" s="8">
        <f>Consol_GLE[[#This Row],[Entity_Value]]*Consol_GLE[[#This Row],[BS_ER]]</f>
        <v>214.61761592499417</v>
      </c>
    </row>
    <row r="7134" spans="2:24" hidden="1" x14ac:dyDescent="0.55000000000000004">
      <c r="B7134" t="s">
        <v>15</v>
      </c>
      <c r="C7134" s="5" t="s">
        <v>25318</v>
      </c>
      <c r="D7134" s="1">
        <v>44335</v>
      </c>
      <c r="E7134" t="s">
        <v>35</v>
      </c>
      <c r="F7134" t="s">
        <v>536</v>
      </c>
      <c r="G7134" t="s">
        <v>537</v>
      </c>
      <c r="H7134" t="str">
        <f>"Reference - "&amp;ROW()-ROW(Consol_GLE[[#Headers],[Narrative]])</f>
        <v>Reference - 7126</v>
      </c>
      <c r="I7134">
        <v>6110</v>
      </c>
      <c r="J7134" t="s">
        <v>19264</v>
      </c>
      <c r="K7134" t="s">
        <v>19265</v>
      </c>
      <c r="L7134" t="str">
        <f>"Description - "&amp;ROW()-ROW(Consol_GLE[[#Headers],[Narrative]])</f>
        <v>Description - 7126</v>
      </c>
      <c r="M7134" t="str">
        <f>"UserName - "&amp;ROW()-ROW(Consol_GLE[[#Headers],[Narrative]])</f>
        <v>UserName - 7126</v>
      </c>
      <c r="N7134" t="s">
        <v>20</v>
      </c>
      <c r="O7134" s="8">
        <v>27</v>
      </c>
      <c r="P7134" t="s">
        <v>20473</v>
      </c>
      <c r="Q7134" cm="1">
        <f t="array" ref="Q71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4" cm="1">
        <f t="array" ref="R7134">IF($C$2=Consol_GLE[[#This Row],[Entity_Curr]],1,INDEX(EXRates[[#All],[ER]],MATCH(Consol_GLE[[#This Row],[Period]]&amp;$C$2,EXRates[[#All],[Period]]&amp;EXRates[[#All],[To_Curr]],0)))</f>
        <v>1</v>
      </c>
      <c r="S7134">
        <f>Consol_GLE[[#This Row],[Cons_FX2]]/Consol_GLE[[#This Row],[Cons_FX1]]</f>
        <v>1.4182988923085651</v>
      </c>
      <c r="T7134" s="8">
        <f>Consol_GLE[[#This Row],[Entity_Value]]*Consol_GLE[[#This Row],[Cons_ER]]</f>
        <v>38.29407009233126</v>
      </c>
      <c r="U7134" s="2" cm="1">
        <f t="array" ref="U7134">IF($C$2=Consol_GLE[[#This Row],[Entity_Curr]],1,INDEX(EXRates[[#All],[ER]],MATCH($C$3&amp;Consol_GLE[[#This Row],[Entity_Curr]],EXRates[[#All],[Period]]&amp;EXRates[[#All],[To_Curr]],0)))</f>
        <v>0.72741</v>
      </c>
      <c r="V7134" s="2" cm="1">
        <f t="array" ref="V7134">IF($C$2=Consol_GLE[[#This Row],[Entity_Curr]],1,INDEX(EXRates[[#All],[ER]],MATCH($C$3&amp;$C$2,EXRates[[#All],[Period]]&amp;EXRates[[#All],[To_Curr]],0)))</f>
        <v>1</v>
      </c>
      <c r="W7134" s="2">
        <f>Consol_GLE[[#This Row],[BS_FX2]]/Consol_GLE[[#This Row],[BS_FX1]]</f>
        <v>1.3747405177272789</v>
      </c>
      <c r="X7134" s="8">
        <f>Consol_GLE[[#This Row],[Entity_Value]]*Consol_GLE[[#This Row],[BS_ER]]</f>
        <v>37.117993978636534</v>
      </c>
    </row>
    <row r="7135" spans="2:24" hidden="1" x14ac:dyDescent="0.55000000000000004">
      <c r="B7135" t="s">
        <v>15</v>
      </c>
      <c r="C7135" s="5" t="s">
        <v>25318</v>
      </c>
      <c r="D7135" s="1">
        <v>44335</v>
      </c>
      <c r="E7135" t="s">
        <v>35</v>
      </c>
      <c r="F7135" t="s">
        <v>536</v>
      </c>
      <c r="G7135" t="s">
        <v>537</v>
      </c>
      <c r="H7135" t="str">
        <f>"Reference - "&amp;ROW()-ROW(Consol_GLE[[#Headers],[Narrative]])</f>
        <v>Reference - 7127</v>
      </c>
      <c r="I7135">
        <v>6040</v>
      </c>
      <c r="J7135" t="s">
        <v>19127</v>
      </c>
      <c r="K7135" t="s">
        <v>19126</v>
      </c>
      <c r="L7135" t="str">
        <f>"Description - "&amp;ROW()-ROW(Consol_GLE[[#Headers],[Narrative]])</f>
        <v>Description - 7127</v>
      </c>
      <c r="M7135" t="str">
        <f>"UserName - "&amp;ROW()-ROW(Consol_GLE[[#Headers],[Narrative]])</f>
        <v>UserName - 7127</v>
      </c>
      <c r="N7135" t="s">
        <v>20</v>
      </c>
      <c r="O7135" s="8">
        <v>1138.6300000000001</v>
      </c>
      <c r="P7135" t="s">
        <v>21916</v>
      </c>
      <c r="Q7135" cm="1">
        <f t="array" ref="Q71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5" cm="1">
        <f t="array" ref="R7135">IF($C$2=Consol_GLE[[#This Row],[Entity_Curr]],1,INDEX(EXRates[[#All],[ER]],MATCH(Consol_GLE[[#This Row],[Period]]&amp;$C$2,EXRates[[#All],[Period]]&amp;EXRates[[#All],[To_Curr]],0)))</f>
        <v>1</v>
      </c>
      <c r="S7135">
        <f>Consol_GLE[[#This Row],[Cons_FX2]]/Consol_GLE[[#This Row],[Cons_FX1]]</f>
        <v>1.4182988923085651</v>
      </c>
      <c r="T7135" s="8">
        <f>Consol_GLE[[#This Row],[Entity_Value]]*Consol_GLE[[#This Row],[Cons_ER]]</f>
        <v>1614.9176677493017</v>
      </c>
      <c r="U7135" s="2" cm="1">
        <f t="array" ref="U7135">IF($C$2=Consol_GLE[[#This Row],[Entity_Curr]],1,INDEX(EXRates[[#All],[ER]],MATCH($C$3&amp;Consol_GLE[[#This Row],[Entity_Curr]],EXRates[[#All],[Period]]&amp;EXRates[[#All],[To_Curr]],0)))</f>
        <v>0.72741</v>
      </c>
      <c r="V7135" s="2" cm="1">
        <f t="array" ref="V7135">IF($C$2=Consol_GLE[[#This Row],[Entity_Curr]],1,INDEX(EXRates[[#All],[ER]],MATCH($C$3&amp;$C$2,EXRates[[#All],[Period]]&amp;EXRates[[#All],[To_Curr]],0)))</f>
        <v>1</v>
      </c>
      <c r="W7135" s="2">
        <f>Consol_GLE[[#This Row],[BS_FX2]]/Consol_GLE[[#This Row],[BS_FX1]]</f>
        <v>1.3747405177272789</v>
      </c>
      <c r="X7135" s="8">
        <f>Consol_GLE[[#This Row],[Entity_Value]]*Consol_GLE[[#This Row],[BS_ER]]</f>
        <v>1565.3207956998117</v>
      </c>
    </row>
    <row r="7136" spans="2:24" hidden="1" x14ac:dyDescent="0.55000000000000004">
      <c r="B7136" t="s">
        <v>15</v>
      </c>
      <c r="C7136" s="5" t="s">
        <v>25318</v>
      </c>
      <c r="D7136" s="1">
        <v>44335</v>
      </c>
      <c r="E7136" t="s">
        <v>16</v>
      </c>
      <c r="F7136" t="s">
        <v>662</v>
      </c>
      <c r="G7136" t="s">
        <v>537</v>
      </c>
      <c r="H7136" t="str">
        <f>"Reference - "&amp;ROW()-ROW(Consol_GLE[[#Headers],[Narrative]])</f>
        <v>Reference - 7128</v>
      </c>
      <c r="I7136">
        <v>2080</v>
      </c>
      <c r="J7136" t="s">
        <v>9036</v>
      </c>
      <c r="L7136" t="str">
        <f>"Description - "&amp;ROW()-ROW(Consol_GLE[[#Headers],[Narrative]])</f>
        <v>Description - 7128</v>
      </c>
      <c r="M7136" t="str">
        <f>"UserName - "&amp;ROW()-ROW(Consol_GLE[[#Headers],[Narrative]])</f>
        <v>UserName - 7128</v>
      </c>
      <c r="N7136" t="s">
        <v>20</v>
      </c>
      <c r="O7136" s="8">
        <v>29945.58</v>
      </c>
      <c r="P7136" t="s">
        <v>24189</v>
      </c>
      <c r="Q7136" cm="1">
        <f t="array" ref="Q71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6" cm="1">
        <f t="array" ref="R7136">IF($C$2=Consol_GLE[[#This Row],[Entity_Curr]],1,INDEX(EXRates[[#All],[ER]],MATCH(Consol_GLE[[#This Row],[Period]]&amp;$C$2,EXRates[[#All],[Period]]&amp;EXRates[[#All],[To_Curr]],0)))</f>
        <v>1</v>
      </c>
      <c r="S7136">
        <f>Consol_GLE[[#This Row],[Cons_FX2]]/Consol_GLE[[#This Row],[Cons_FX1]]</f>
        <v>1.4182988923085651</v>
      </c>
      <c r="T7136" s="8">
        <f>Consol_GLE[[#This Row],[Entity_Value]]*Consol_GLE[[#This Row],[Cons_ER]]</f>
        <v>42471.782943537524</v>
      </c>
      <c r="U7136" s="2" cm="1">
        <f t="array" ref="U7136">IF($C$2=Consol_GLE[[#This Row],[Entity_Curr]],1,INDEX(EXRates[[#All],[ER]],MATCH($C$3&amp;Consol_GLE[[#This Row],[Entity_Curr]],EXRates[[#All],[Period]]&amp;EXRates[[#All],[To_Curr]],0)))</f>
        <v>0.72741</v>
      </c>
      <c r="V7136" s="2" cm="1">
        <f t="array" ref="V7136">IF($C$2=Consol_GLE[[#This Row],[Entity_Curr]],1,INDEX(EXRates[[#All],[ER]],MATCH($C$3&amp;$C$2,EXRates[[#All],[Period]]&amp;EXRates[[#All],[To_Curr]],0)))</f>
        <v>1</v>
      </c>
      <c r="W7136" s="2">
        <f>Consol_GLE[[#This Row],[BS_FX2]]/Consol_GLE[[#This Row],[BS_FX1]]</f>
        <v>1.3747405177272789</v>
      </c>
      <c r="X7136" s="8">
        <f>Consol_GLE[[#This Row],[Entity_Value]]*Consol_GLE[[#This Row],[BS_ER]]</f>
        <v>41167.40215284365</v>
      </c>
    </row>
    <row r="7137" spans="2:24" hidden="1" x14ac:dyDescent="0.55000000000000004">
      <c r="B7137" t="s">
        <v>15</v>
      </c>
      <c r="C7137" s="5" t="s">
        <v>25318</v>
      </c>
      <c r="D7137" s="1">
        <v>44335</v>
      </c>
      <c r="E7137" t="s">
        <v>16</v>
      </c>
      <c r="F7137" t="s">
        <v>733</v>
      </c>
      <c r="G7137" t="s">
        <v>537</v>
      </c>
      <c r="H7137" t="str">
        <f>"Reference - "&amp;ROW()-ROW(Consol_GLE[[#Headers],[Narrative]])</f>
        <v>Reference - 7129</v>
      </c>
      <c r="I7137">
        <v>2080</v>
      </c>
      <c r="J7137" t="s">
        <v>9036</v>
      </c>
      <c r="L7137" t="str">
        <f>"Description - "&amp;ROW()-ROW(Consol_GLE[[#Headers],[Narrative]])</f>
        <v>Description - 7129</v>
      </c>
      <c r="M7137" t="str">
        <f>"UserName - "&amp;ROW()-ROW(Consol_GLE[[#Headers],[Narrative]])</f>
        <v>UserName - 7129</v>
      </c>
      <c r="N7137" t="s">
        <v>20</v>
      </c>
      <c r="O7137" s="8">
        <v>-28127.69</v>
      </c>
      <c r="P7137" t="s">
        <v>24190</v>
      </c>
      <c r="Q7137" cm="1">
        <f t="array" ref="Q71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7" cm="1">
        <f t="array" ref="R7137">IF($C$2=Consol_GLE[[#This Row],[Entity_Curr]],1,INDEX(EXRates[[#All],[ER]],MATCH(Consol_GLE[[#This Row],[Period]]&amp;$C$2,EXRates[[#All],[Period]]&amp;EXRates[[#All],[To_Curr]],0)))</f>
        <v>1</v>
      </c>
      <c r="S7137">
        <f>Consol_GLE[[#This Row],[Cons_FX2]]/Consol_GLE[[#This Row],[Cons_FX1]]</f>
        <v>1.4182988923085651</v>
      </c>
      <c r="T7137" s="8">
        <f>Consol_GLE[[#This Row],[Entity_Value]]*Consol_GLE[[#This Row],[Cons_ER]]</f>
        <v>-39893.471570198701</v>
      </c>
      <c r="U7137" s="2" cm="1">
        <f t="array" ref="U7137">IF($C$2=Consol_GLE[[#This Row],[Entity_Curr]],1,INDEX(EXRates[[#All],[ER]],MATCH($C$3&amp;Consol_GLE[[#This Row],[Entity_Curr]],EXRates[[#All],[Period]]&amp;EXRates[[#All],[To_Curr]],0)))</f>
        <v>0.72741</v>
      </c>
      <c r="V7137" s="2" cm="1">
        <f t="array" ref="V7137">IF($C$2=Consol_GLE[[#This Row],[Entity_Curr]],1,INDEX(EXRates[[#All],[ER]],MATCH($C$3&amp;$C$2,EXRates[[#All],[Period]]&amp;EXRates[[#All],[To_Curr]],0)))</f>
        <v>1</v>
      </c>
      <c r="W7137" s="2">
        <f>Consol_GLE[[#This Row],[BS_FX2]]/Consol_GLE[[#This Row],[BS_FX1]]</f>
        <v>1.3747405177272789</v>
      </c>
      <c r="X7137" s="8">
        <f>Consol_GLE[[#This Row],[Entity_Value]]*Consol_GLE[[#This Row],[BS_ER]]</f>
        <v>-38668.275113072406</v>
      </c>
    </row>
    <row r="7138" spans="2:24" hidden="1" x14ac:dyDescent="0.55000000000000004">
      <c r="B7138" t="s">
        <v>15</v>
      </c>
      <c r="C7138" s="5" t="s">
        <v>25318</v>
      </c>
      <c r="D7138" s="1">
        <v>44335</v>
      </c>
      <c r="E7138" t="s">
        <v>16</v>
      </c>
      <c r="F7138" t="s">
        <v>733</v>
      </c>
      <c r="G7138" t="s">
        <v>537</v>
      </c>
      <c r="H7138" t="str">
        <f>"Reference - "&amp;ROW()-ROW(Consol_GLE[[#Headers],[Narrative]])</f>
        <v>Reference - 7130</v>
      </c>
      <c r="I7138">
        <v>1540</v>
      </c>
      <c r="J7138" t="s">
        <v>25410</v>
      </c>
      <c r="L7138" t="str">
        <f>"Description - "&amp;ROW()-ROW(Consol_GLE[[#Headers],[Narrative]])</f>
        <v>Description - 7130</v>
      </c>
      <c r="M7138" t="str">
        <f>"UserName - "&amp;ROW()-ROW(Consol_GLE[[#Headers],[Narrative]])</f>
        <v>UserName - 7130</v>
      </c>
      <c r="N7138" t="s">
        <v>20</v>
      </c>
      <c r="O7138" s="8">
        <v>28127.69</v>
      </c>
      <c r="P7138" t="s">
        <v>24327</v>
      </c>
      <c r="Q7138" cm="1">
        <f t="array" ref="Q71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8" cm="1">
        <f t="array" ref="R7138">IF($C$2=Consol_GLE[[#This Row],[Entity_Curr]],1,INDEX(EXRates[[#All],[ER]],MATCH(Consol_GLE[[#This Row],[Period]]&amp;$C$2,EXRates[[#All],[Period]]&amp;EXRates[[#All],[To_Curr]],0)))</f>
        <v>1</v>
      </c>
      <c r="S7138">
        <f>Consol_GLE[[#This Row],[Cons_FX2]]/Consol_GLE[[#This Row],[Cons_FX1]]</f>
        <v>1.4182988923085651</v>
      </c>
      <c r="T7138" s="8">
        <f>Consol_GLE[[#This Row],[Entity_Value]]*Consol_GLE[[#This Row],[Cons_ER]]</f>
        <v>39893.471570198701</v>
      </c>
      <c r="U7138" s="2" cm="1">
        <f t="array" ref="U7138">IF($C$2=Consol_GLE[[#This Row],[Entity_Curr]],1,INDEX(EXRates[[#All],[ER]],MATCH($C$3&amp;Consol_GLE[[#This Row],[Entity_Curr]],EXRates[[#All],[Period]]&amp;EXRates[[#All],[To_Curr]],0)))</f>
        <v>0.72741</v>
      </c>
      <c r="V7138" s="2" cm="1">
        <f t="array" ref="V7138">IF($C$2=Consol_GLE[[#This Row],[Entity_Curr]],1,INDEX(EXRates[[#All],[ER]],MATCH($C$3&amp;$C$2,EXRates[[#All],[Period]]&amp;EXRates[[#All],[To_Curr]],0)))</f>
        <v>1</v>
      </c>
      <c r="W7138" s="2">
        <f>Consol_GLE[[#This Row],[BS_FX2]]/Consol_GLE[[#This Row],[BS_FX1]]</f>
        <v>1.3747405177272789</v>
      </c>
      <c r="X7138" s="8">
        <f>Consol_GLE[[#This Row],[Entity_Value]]*Consol_GLE[[#This Row],[BS_ER]]</f>
        <v>38668.275113072406</v>
      </c>
    </row>
    <row r="7139" spans="2:24" hidden="1" x14ac:dyDescent="0.55000000000000004">
      <c r="B7139" t="s">
        <v>15</v>
      </c>
      <c r="C7139" s="5" t="s">
        <v>25318</v>
      </c>
      <c r="D7139" s="1">
        <v>44335</v>
      </c>
      <c r="E7139" t="s">
        <v>16</v>
      </c>
      <c r="F7139" t="s">
        <v>662</v>
      </c>
      <c r="G7139" t="s">
        <v>537</v>
      </c>
      <c r="H7139" t="str">
        <f>"Reference - "&amp;ROW()-ROW(Consol_GLE[[#Headers],[Narrative]])</f>
        <v>Reference - 7131</v>
      </c>
      <c r="I7139">
        <v>1540</v>
      </c>
      <c r="J7139" t="s">
        <v>25410</v>
      </c>
      <c r="L7139" t="str">
        <f>"Description - "&amp;ROW()-ROW(Consol_GLE[[#Headers],[Narrative]])</f>
        <v>Description - 7131</v>
      </c>
      <c r="M7139" t="str">
        <f>"UserName - "&amp;ROW()-ROW(Consol_GLE[[#Headers],[Narrative]])</f>
        <v>UserName - 7131</v>
      </c>
      <c r="N7139" t="s">
        <v>20</v>
      </c>
      <c r="O7139" s="8">
        <v>-29945.58</v>
      </c>
      <c r="P7139" t="s">
        <v>24369</v>
      </c>
      <c r="Q7139" cm="1">
        <f t="array" ref="Q71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39" cm="1">
        <f t="array" ref="R7139">IF($C$2=Consol_GLE[[#This Row],[Entity_Curr]],1,INDEX(EXRates[[#All],[ER]],MATCH(Consol_GLE[[#This Row],[Period]]&amp;$C$2,EXRates[[#All],[Period]]&amp;EXRates[[#All],[To_Curr]],0)))</f>
        <v>1</v>
      </c>
      <c r="S7139">
        <f>Consol_GLE[[#This Row],[Cons_FX2]]/Consol_GLE[[#This Row],[Cons_FX1]]</f>
        <v>1.4182988923085651</v>
      </c>
      <c r="T7139" s="8">
        <f>Consol_GLE[[#This Row],[Entity_Value]]*Consol_GLE[[#This Row],[Cons_ER]]</f>
        <v>-42471.782943537524</v>
      </c>
      <c r="U7139" s="2" cm="1">
        <f t="array" ref="U7139">IF($C$2=Consol_GLE[[#This Row],[Entity_Curr]],1,INDEX(EXRates[[#All],[ER]],MATCH($C$3&amp;Consol_GLE[[#This Row],[Entity_Curr]],EXRates[[#All],[Period]]&amp;EXRates[[#All],[To_Curr]],0)))</f>
        <v>0.72741</v>
      </c>
      <c r="V7139" s="2" cm="1">
        <f t="array" ref="V7139">IF($C$2=Consol_GLE[[#This Row],[Entity_Curr]],1,INDEX(EXRates[[#All],[ER]],MATCH($C$3&amp;$C$2,EXRates[[#All],[Period]]&amp;EXRates[[#All],[To_Curr]],0)))</f>
        <v>1</v>
      </c>
      <c r="W7139" s="2">
        <f>Consol_GLE[[#This Row],[BS_FX2]]/Consol_GLE[[#This Row],[BS_FX1]]</f>
        <v>1.3747405177272789</v>
      </c>
      <c r="X7139" s="8">
        <f>Consol_GLE[[#This Row],[Entity_Value]]*Consol_GLE[[#This Row],[BS_ER]]</f>
        <v>-41167.40215284365</v>
      </c>
    </row>
    <row r="7140" spans="2:24" hidden="1" x14ac:dyDescent="0.55000000000000004">
      <c r="B7140" t="s">
        <v>15</v>
      </c>
      <c r="C7140" s="5" t="s">
        <v>25318</v>
      </c>
      <c r="D7140" s="1">
        <v>44335</v>
      </c>
      <c r="E7140" t="s">
        <v>16</v>
      </c>
      <c r="F7140" t="s">
        <v>226</v>
      </c>
      <c r="G7140" t="s">
        <v>509</v>
      </c>
      <c r="H7140" t="str">
        <f>"Reference - "&amp;ROW()-ROW(Consol_GLE[[#Headers],[Narrative]])</f>
        <v>Reference - 7132</v>
      </c>
      <c r="I7140">
        <v>1540</v>
      </c>
      <c r="J7140" t="s">
        <v>25410</v>
      </c>
      <c r="L7140" t="str">
        <f>"Description - "&amp;ROW()-ROW(Consol_GLE[[#Headers],[Narrative]])</f>
        <v>Description - 7132</v>
      </c>
      <c r="M7140" t="str">
        <f>"UserName - "&amp;ROW()-ROW(Consol_GLE[[#Headers],[Narrative]])</f>
        <v>UserName - 7132</v>
      </c>
      <c r="N7140" t="s">
        <v>20</v>
      </c>
      <c r="O7140" s="8">
        <v>29945.58</v>
      </c>
      <c r="P7140" t="s">
        <v>24625</v>
      </c>
      <c r="Q7140" cm="1">
        <f t="array" ref="Q71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40" cm="1">
        <f t="array" ref="R7140">IF($C$2=Consol_GLE[[#This Row],[Entity_Curr]],1,INDEX(EXRates[[#All],[ER]],MATCH(Consol_GLE[[#This Row],[Period]]&amp;$C$2,EXRates[[#All],[Period]]&amp;EXRates[[#All],[To_Curr]],0)))</f>
        <v>1</v>
      </c>
      <c r="S7140">
        <f>Consol_GLE[[#This Row],[Cons_FX2]]/Consol_GLE[[#This Row],[Cons_FX1]]</f>
        <v>1.4182988923085651</v>
      </c>
      <c r="T7140" s="8">
        <f>Consol_GLE[[#This Row],[Entity_Value]]*Consol_GLE[[#This Row],[Cons_ER]]</f>
        <v>42471.782943537524</v>
      </c>
      <c r="U7140" s="2" cm="1">
        <f t="array" ref="U7140">IF($C$2=Consol_GLE[[#This Row],[Entity_Curr]],1,INDEX(EXRates[[#All],[ER]],MATCH($C$3&amp;Consol_GLE[[#This Row],[Entity_Curr]],EXRates[[#All],[Period]]&amp;EXRates[[#All],[To_Curr]],0)))</f>
        <v>0.72741</v>
      </c>
      <c r="V7140" s="2" cm="1">
        <f t="array" ref="V7140">IF($C$2=Consol_GLE[[#This Row],[Entity_Curr]],1,INDEX(EXRates[[#All],[ER]],MATCH($C$3&amp;$C$2,EXRates[[#All],[Period]]&amp;EXRates[[#All],[To_Curr]],0)))</f>
        <v>1</v>
      </c>
      <c r="W7140" s="2">
        <f>Consol_GLE[[#This Row],[BS_FX2]]/Consol_GLE[[#This Row],[BS_FX1]]</f>
        <v>1.3747405177272789</v>
      </c>
      <c r="X7140" s="8">
        <f>Consol_GLE[[#This Row],[Entity_Value]]*Consol_GLE[[#This Row],[BS_ER]]</f>
        <v>41167.40215284365</v>
      </c>
    </row>
    <row r="7141" spans="2:24" hidden="1" x14ac:dyDescent="0.55000000000000004">
      <c r="B7141" t="s">
        <v>15</v>
      </c>
      <c r="C7141" s="5" t="s">
        <v>25318</v>
      </c>
      <c r="D7141" s="1">
        <v>44335</v>
      </c>
      <c r="E7141" t="s">
        <v>16</v>
      </c>
      <c r="F7141" t="s">
        <v>226</v>
      </c>
      <c r="G7141" t="s">
        <v>509</v>
      </c>
      <c r="H7141" t="str">
        <f>"Reference - "&amp;ROW()-ROW(Consol_GLE[[#Headers],[Narrative]])</f>
        <v>Reference - 7133</v>
      </c>
      <c r="I7141">
        <v>1400</v>
      </c>
      <c r="J7141" t="s">
        <v>43</v>
      </c>
      <c r="L7141" t="str">
        <f>"Description - "&amp;ROW()-ROW(Consol_GLE[[#Headers],[Narrative]])</f>
        <v>Description - 7133</v>
      </c>
      <c r="M7141" t="str">
        <f>"UserName - "&amp;ROW()-ROW(Consol_GLE[[#Headers],[Narrative]])</f>
        <v>UserName - 7133</v>
      </c>
      <c r="N7141" t="s">
        <v>20</v>
      </c>
      <c r="O7141" s="8">
        <v>-29945.58</v>
      </c>
      <c r="P7141" t="s">
        <v>25044</v>
      </c>
      <c r="Q7141" cm="1">
        <f t="array" ref="Q71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41" cm="1">
        <f t="array" ref="R7141">IF($C$2=Consol_GLE[[#This Row],[Entity_Curr]],1,INDEX(EXRates[[#All],[ER]],MATCH(Consol_GLE[[#This Row],[Period]]&amp;$C$2,EXRates[[#All],[Period]]&amp;EXRates[[#All],[To_Curr]],0)))</f>
        <v>1</v>
      </c>
      <c r="S7141">
        <f>Consol_GLE[[#This Row],[Cons_FX2]]/Consol_GLE[[#This Row],[Cons_FX1]]</f>
        <v>1.4182988923085651</v>
      </c>
      <c r="T7141" s="8">
        <f>Consol_GLE[[#This Row],[Entity_Value]]*Consol_GLE[[#This Row],[Cons_ER]]</f>
        <v>-42471.782943537524</v>
      </c>
      <c r="U7141" s="2" cm="1">
        <f t="array" ref="U7141">IF($C$2=Consol_GLE[[#This Row],[Entity_Curr]],1,INDEX(EXRates[[#All],[ER]],MATCH($C$3&amp;Consol_GLE[[#This Row],[Entity_Curr]],EXRates[[#All],[Period]]&amp;EXRates[[#All],[To_Curr]],0)))</f>
        <v>0.72741</v>
      </c>
      <c r="V7141" s="2" cm="1">
        <f t="array" ref="V7141">IF($C$2=Consol_GLE[[#This Row],[Entity_Curr]],1,INDEX(EXRates[[#All],[ER]],MATCH($C$3&amp;$C$2,EXRates[[#All],[Period]]&amp;EXRates[[#All],[To_Curr]],0)))</f>
        <v>1</v>
      </c>
      <c r="W7141" s="2">
        <f>Consol_GLE[[#This Row],[BS_FX2]]/Consol_GLE[[#This Row],[BS_FX1]]</f>
        <v>1.3747405177272789</v>
      </c>
      <c r="X7141" s="8">
        <f>Consol_GLE[[#This Row],[Entity_Value]]*Consol_GLE[[#This Row],[BS_ER]]</f>
        <v>-41167.40215284365</v>
      </c>
    </row>
    <row r="7142" spans="2:24" hidden="1" x14ac:dyDescent="0.55000000000000004">
      <c r="B7142" t="s">
        <v>21</v>
      </c>
      <c r="C7142" s="5" t="s">
        <v>25318</v>
      </c>
      <c r="D7142" s="1">
        <v>44335</v>
      </c>
      <c r="E7142" t="s">
        <v>16</v>
      </c>
      <c r="F7142" t="s">
        <v>226</v>
      </c>
      <c r="G7142" t="s">
        <v>227</v>
      </c>
      <c r="H7142" t="str">
        <f>"Reference - "&amp;ROW()-ROW(Consol_GLE[[#Headers],[Narrative]])</f>
        <v>Reference - 7134</v>
      </c>
      <c r="I7142">
        <v>2000</v>
      </c>
      <c r="J7142" t="s">
        <v>19</v>
      </c>
      <c r="L7142" t="str">
        <f>"Description - "&amp;ROW()-ROW(Consol_GLE[[#Headers],[Narrative]])</f>
        <v>Description - 7134</v>
      </c>
      <c r="M7142" t="str">
        <f>"UserName - "&amp;ROW()-ROW(Consol_GLE[[#Headers],[Narrative]])</f>
        <v>UserName - 7134</v>
      </c>
      <c r="N7142" t="s">
        <v>22</v>
      </c>
      <c r="O7142" s="8">
        <v>-20</v>
      </c>
      <c r="P7142" t="s">
        <v>893</v>
      </c>
      <c r="Q7142" cm="1">
        <f t="array" ref="Q7142">IF($C$2=Consol_GLE[[#This Row],[Entity_Curr]],1,INDEX(EXRates[[#All],[ER]],MATCH(Consol_GLE[[#This Row],[Period]]&amp;Consol_GLE[[#This Row],[Entity_Curr]],EXRates[[#All],[Period]]&amp;EXRates[[#All],[To_Curr]],0)))</f>
        <v>1</v>
      </c>
      <c r="R7142" cm="1">
        <f t="array" ref="R7142">IF($C$2=Consol_GLE[[#This Row],[Entity_Curr]],1,INDEX(EXRates[[#All],[ER]],MATCH(Consol_GLE[[#This Row],[Period]]&amp;$C$2,EXRates[[#All],[Period]]&amp;EXRates[[#All],[To_Curr]],0)))</f>
        <v>1</v>
      </c>
      <c r="S7142">
        <f>Consol_GLE[[#This Row],[Cons_FX2]]/Consol_GLE[[#This Row],[Cons_FX1]]</f>
        <v>1</v>
      </c>
      <c r="T7142" s="8">
        <f>Consol_GLE[[#This Row],[Entity_Value]]*Consol_GLE[[#This Row],[Cons_ER]]</f>
        <v>-20</v>
      </c>
      <c r="U7142" s="2" cm="1">
        <f t="array" ref="U7142">IF($C$2=Consol_GLE[[#This Row],[Entity_Curr]],1,INDEX(EXRates[[#All],[ER]],MATCH($C$3&amp;Consol_GLE[[#This Row],[Entity_Curr]],EXRates[[#All],[Period]]&amp;EXRates[[#All],[To_Curr]],0)))</f>
        <v>1</v>
      </c>
      <c r="V7142" s="2" cm="1">
        <f t="array" ref="V7142">IF($C$2=Consol_GLE[[#This Row],[Entity_Curr]],1,INDEX(EXRates[[#All],[ER]],MATCH($C$3&amp;$C$2,EXRates[[#All],[Period]]&amp;EXRates[[#All],[To_Curr]],0)))</f>
        <v>1</v>
      </c>
      <c r="W7142" s="2">
        <f>Consol_GLE[[#This Row],[BS_FX2]]/Consol_GLE[[#This Row],[BS_FX1]]</f>
        <v>1</v>
      </c>
      <c r="X7142" s="8">
        <f>Consol_GLE[[#This Row],[Entity_Value]]*Consol_GLE[[#This Row],[BS_ER]]</f>
        <v>-20</v>
      </c>
    </row>
    <row r="7143" spans="2:24" hidden="1" x14ac:dyDescent="0.55000000000000004">
      <c r="B7143" t="s">
        <v>21</v>
      </c>
      <c r="C7143" s="5" t="s">
        <v>25318</v>
      </c>
      <c r="D7143" s="1">
        <v>44335</v>
      </c>
      <c r="E7143" t="s">
        <v>35</v>
      </c>
      <c r="F7143" t="s">
        <v>226</v>
      </c>
      <c r="G7143" t="s">
        <v>227</v>
      </c>
      <c r="H7143" t="str">
        <f>"Reference - "&amp;ROW()-ROW(Consol_GLE[[#Headers],[Narrative]])</f>
        <v>Reference - 7135</v>
      </c>
      <c r="I7143">
        <v>5090</v>
      </c>
      <c r="J7143" t="s">
        <v>25457</v>
      </c>
      <c r="L7143" t="str">
        <f>"Description - "&amp;ROW()-ROW(Consol_GLE[[#Headers],[Narrative]])</f>
        <v>Description - 7135</v>
      </c>
      <c r="M7143" t="str">
        <f>"UserName - "&amp;ROW()-ROW(Consol_GLE[[#Headers],[Narrative]])</f>
        <v>UserName - 7135</v>
      </c>
      <c r="N7143" t="s">
        <v>22</v>
      </c>
      <c r="O7143" s="8">
        <v>20</v>
      </c>
      <c r="P7143" t="s">
        <v>1439</v>
      </c>
      <c r="Q7143" cm="1">
        <f t="array" ref="Q7143">IF($C$2=Consol_GLE[[#This Row],[Entity_Curr]],1,INDEX(EXRates[[#All],[ER]],MATCH(Consol_GLE[[#This Row],[Period]]&amp;Consol_GLE[[#This Row],[Entity_Curr]],EXRates[[#All],[Period]]&amp;EXRates[[#All],[To_Curr]],0)))</f>
        <v>1</v>
      </c>
      <c r="R7143" cm="1">
        <f t="array" ref="R7143">IF($C$2=Consol_GLE[[#This Row],[Entity_Curr]],1,INDEX(EXRates[[#All],[ER]],MATCH(Consol_GLE[[#This Row],[Period]]&amp;$C$2,EXRates[[#All],[Period]]&amp;EXRates[[#All],[To_Curr]],0)))</f>
        <v>1</v>
      </c>
      <c r="S7143">
        <f>Consol_GLE[[#This Row],[Cons_FX2]]/Consol_GLE[[#This Row],[Cons_FX1]]</f>
        <v>1</v>
      </c>
      <c r="T7143" s="8">
        <f>Consol_GLE[[#This Row],[Entity_Value]]*Consol_GLE[[#This Row],[Cons_ER]]</f>
        <v>20</v>
      </c>
      <c r="U7143" s="2" cm="1">
        <f t="array" ref="U7143">IF($C$2=Consol_GLE[[#This Row],[Entity_Curr]],1,INDEX(EXRates[[#All],[ER]],MATCH($C$3&amp;Consol_GLE[[#This Row],[Entity_Curr]],EXRates[[#All],[Period]]&amp;EXRates[[#All],[To_Curr]],0)))</f>
        <v>1</v>
      </c>
      <c r="V7143" s="2" cm="1">
        <f t="array" ref="V7143">IF($C$2=Consol_GLE[[#This Row],[Entity_Curr]],1,INDEX(EXRates[[#All],[ER]],MATCH($C$3&amp;$C$2,EXRates[[#All],[Period]]&amp;EXRates[[#All],[To_Curr]],0)))</f>
        <v>1</v>
      </c>
      <c r="W7143" s="2">
        <f>Consol_GLE[[#This Row],[BS_FX2]]/Consol_GLE[[#This Row],[BS_FX1]]</f>
        <v>1</v>
      </c>
      <c r="X7143" s="8">
        <f>Consol_GLE[[#This Row],[Entity_Value]]*Consol_GLE[[#This Row],[BS_ER]]</f>
        <v>20</v>
      </c>
    </row>
    <row r="7144" spans="2:24" hidden="1" x14ac:dyDescent="0.55000000000000004">
      <c r="B7144" t="s">
        <v>21</v>
      </c>
      <c r="C7144" s="5" t="s">
        <v>25318</v>
      </c>
      <c r="D7144" s="1">
        <v>44335</v>
      </c>
      <c r="E7144" t="s">
        <v>16</v>
      </c>
      <c r="F7144" t="s">
        <v>226</v>
      </c>
      <c r="G7144" t="s">
        <v>227</v>
      </c>
      <c r="H7144" t="str">
        <f>"Reference - "&amp;ROW()-ROW(Consol_GLE[[#Headers],[Narrative]])</f>
        <v>Reference - 7136</v>
      </c>
      <c r="I7144">
        <v>1500</v>
      </c>
      <c r="J7144" t="s">
        <v>25406</v>
      </c>
      <c r="L7144" t="str">
        <f>"Description - "&amp;ROW()-ROW(Consol_GLE[[#Headers],[Narrative]])</f>
        <v>Description - 7136</v>
      </c>
      <c r="M7144" t="str">
        <f>"UserName - "&amp;ROW()-ROW(Consol_GLE[[#Headers],[Narrative]])</f>
        <v>UserName - 7136</v>
      </c>
      <c r="N7144" t="s">
        <v>22</v>
      </c>
      <c r="O7144" s="8">
        <v>-1029.9549999999999</v>
      </c>
      <c r="P7144" t="s">
        <v>3826</v>
      </c>
      <c r="Q7144" cm="1">
        <f t="array" ref="Q7144">IF($C$2=Consol_GLE[[#This Row],[Entity_Curr]],1,INDEX(EXRates[[#All],[ER]],MATCH(Consol_GLE[[#This Row],[Period]]&amp;Consol_GLE[[#This Row],[Entity_Curr]],EXRates[[#All],[Period]]&amp;EXRates[[#All],[To_Curr]],0)))</f>
        <v>1</v>
      </c>
      <c r="R7144" cm="1">
        <f t="array" ref="R7144">IF($C$2=Consol_GLE[[#This Row],[Entity_Curr]],1,INDEX(EXRates[[#All],[ER]],MATCH(Consol_GLE[[#This Row],[Period]]&amp;$C$2,EXRates[[#All],[Period]]&amp;EXRates[[#All],[To_Curr]],0)))</f>
        <v>1</v>
      </c>
      <c r="S7144">
        <f>Consol_GLE[[#This Row],[Cons_FX2]]/Consol_GLE[[#This Row],[Cons_FX1]]</f>
        <v>1</v>
      </c>
      <c r="T7144" s="8">
        <f>Consol_GLE[[#This Row],[Entity_Value]]*Consol_GLE[[#This Row],[Cons_ER]]</f>
        <v>-1029.9549999999999</v>
      </c>
      <c r="U7144" s="2" cm="1">
        <f t="array" ref="U7144">IF($C$2=Consol_GLE[[#This Row],[Entity_Curr]],1,INDEX(EXRates[[#All],[ER]],MATCH($C$3&amp;Consol_GLE[[#This Row],[Entity_Curr]],EXRates[[#All],[Period]]&amp;EXRates[[#All],[To_Curr]],0)))</f>
        <v>1</v>
      </c>
      <c r="V7144" s="2" cm="1">
        <f t="array" ref="V7144">IF($C$2=Consol_GLE[[#This Row],[Entity_Curr]],1,INDEX(EXRates[[#All],[ER]],MATCH($C$3&amp;$C$2,EXRates[[#All],[Period]]&amp;EXRates[[#All],[To_Curr]],0)))</f>
        <v>1</v>
      </c>
      <c r="W7144" s="2">
        <f>Consol_GLE[[#This Row],[BS_FX2]]/Consol_GLE[[#This Row],[BS_FX1]]</f>
        <v>1</v>
      </c>
      <c r="X7144" s="8">
        <f>Consol_GLE[[#This Row],[Entity_Value]]*Consol_GLE[[#This Row],[BS_ER]]</f>
        <v>-1029.9549999999999</v>
      </c>
    </row>
    <row r="7145" spans="2:24" hidden="1" x14ac:dyDescent="0.55000000000000004">
      <c r="B7145" t="s">
        <v>21</v>
      </c>
      <c r="C7145" s="5" t="s">
        <v>25318</v>
      </c>
      <c r="D7145" s="1">
        <v>44335</v>
      </c>
      <c r="E7145" t="s">
        <v>16</v>
      </c>
      <c r="F7145" t="s">
        <v>226</v>
      </c>
      <c r="G7145" t="s">
        <v>227</v>
      </c>
      <c r="H7145" t="str">
        <f>"Reference - "&amp;ROW()-ROW(Consol_GLE[[#Headers],[Narrative]])</f>
        <v>Reference - 7137</v>
      </c>
      <c r="I7145">
        <v>2000</v>
      </c>
      <c r="J7145" t="s">
        <v>19</v>
      </c>
      <c r="L7145" t="str">
        <f>"Description - "&amp;ROW()-ROW(Consol_GLE[[#Headers],[Narrative]])</f>
        <v>Description - 7137</v>
      </c>
      <c r="M7145" t="str">
        <f>"UserName - "&amp;ROW()-ROW(Consol_GLE[[#Headers],[Narrative]])</f>
        <v>UserName - 7137</v>
      </c>
      <c r="N7145" t="s">
        <v>22</v>
      </c>
      <c r="O7145" s="8">
        <v>1029.9549999999999</v>
      </c>
      <c r="P7145" t="s">
        <v>6744</v>
      </c>
      <c r="Q7145" cm="1">
        <f t="array" ref="Q7145">IF($C$2=Consol_GLE[[#This Row],[Entity_Curr]],1,INDEX(EXRates[[#All],[ER]],MATCH(Consol_GLE[[#This Row],[Period]]&amp;Consol_GLE[[#This Row],[Entity_Curr]],EXRates[[#All],[Period]]&amp;EXRates[[#All],[To_Curr]],0)))</f>
        <v>1</v>
      </c>
      <c r="R7145" cm="1">
        <f t="array" ref="R7145">IF($C$2=Consol_GLE[[#This Row],[Entity_Curr]],1,INDEX(EXRates[[#All],[ER]],MATCH(Consol_GLE[[#This Row],[Period]]&amp;$C$2,EXRates[[#All],[Period]]&amp;EXRates[[#All],[To_Curr]],0)))</f>
        <v>1</v>
      </c>
      <c r="S7145">
        <f>Consol_GLE[[#This Row],[Cons_FX2]]/Consol_GLE[[#This Row],[Cons_FX1]]</f>
        <v>1</v>
      </c>
      <c r="T7145" s="8">
        <f>Consol_GLE[[#This Row],[Entity_Value]]*Consol_GLE[[#This Row],[Cons_ER]]</f>
        <v>1029.9549999999999</v>
      </c>
      <c r="U7145" s="2" cm="1">
        <f t="array" ref="U7145">IF($C$2=Consol_GLE[[#This Row],[Entity_Curr]],1,INDEX(EXRates[[#All],[ER]],MATCH($C$3&amp;Consol_GLE[[#This Row],[Entity_Curr]],EXRates[[#All],[Period]]&amp;EXRates[[#All],[To_Curr]],0)))</f>
        <v>1</v>
      </c>
      <c r="V7145" s="2" cm="1">
        <f t="array" ref="V7145">IF($C$2=Consol_GLE[[#This Row],[Entity_Curr]],1,INDEX(EXRates[[#All],[ER]],MATCH($C$3&amp;$C$2,EXRates[[#All],[Period]]&amp;EXRates[[#All],[To_Curr]],0)))</f>
        <v>1</v>
      </c>
      <c r="W7145" s="2">
        <f>Consol_GLE[[#This Row],[BS_FX2]]/Consol_GLE[[#This Row],[BS_FX1]]</f>
        <v>1</v>
      </c>
      <c r="X7145" s="8">
        <f>Consol_GLE[[#This Row],[Entity_Value]]*Consol_GLE[[#This Row],[BS_ER]]</f>
        <v>1029.9549999999999</v>
      </c>
    </row>
    <row r="7146" spans="2:24" hidden="1" x14ac:dyDescent="0.55000000000000004">
      <c r="B7146" t="s">
        <v>15</v>
      </c>
      <c r="C7146" s="5" t="s">
        <v>25318</v>
      </c>
      <c r="D7146" s="1">
        <v>44336</v>
      </c>
      <c r="E7146" t="s">
        <v>35</v>
      </c>
      <c r="F7146" t="s">
        <v>536</v>
      </c>
      <c r="G7146" t="s">
        <v>537</v>
      </c>
      <c r="H7146" t="str">
        <f>"Reference - "&amp;ROW()-ROW(Consol_GLE[[#Headers],[Narrative]])</f>
        <v>Reference - 7138</v>
      </c>
      <c r="I7146">
        <v>5080</v>
      </c>
      <c r="J7146" t="s">
        <v>25456</v>
      </c>
      <c r="L7146" t="str">
        <f>"Description - "&amp;ROW()-ROW(Consol_GLE[[#Headers],[Narrative]])</f>
        <v>Description - 7138</v>
      </c>
      <c r="M7146" t="str">
        <f>"UserName - "&amp;ROW()-ROW(Consol_GLE[[#Headers],[Narrative]])</f>
        <v>UserName - 7138</v>
      </c>
      <c r="N7146" t="s">
        <v>20</v>
      </c>
      <c r="O7146" s="8">
        <v>45.03</v>
      </c>
      <c r="P7146" t="s">
        <v>8166</v>
      </c>
      <c r="Q7146" cm="1">
        <f t="array" ref="Q71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46" cm="1">
        <f t="array" ref="R7146">IF($C$2=Consol_GLE[[#This Row],[Entity_Curr]],1,INDEX(EXRates[[#All],[ER]],MATCH(Consol_GLE[[#This Row],[Period]]&amp;$C$2,EXRates[[#All],[Period]]&amp;EXRates[[#All],[To_Curr]],0)))</f>
        <v>1</v>
      </c>
      <c r="S7146">
        <f>Consol_GLE[[#This Row],[Cons_FX2]]/Consol_GLE[[#This Row],[Cons_FX1]]</f>
        <v>1.4182988923085651</v>
      </c>
      <c r="T7146" s="8">
        <f>Consol_GLE[[#This Row],[Entity_Value]]*Consol_GLE[[#This Row],[Cons_ER]]</f>
        <v>63.865999120654685</v>
      </c>
      <c r="U7146" s="2" cm="1">
        <f t="array" ref="U7146">IF($C$2=Consol_GLE[[#This Row],[Entity_Curr]],1,INDEX(EXRates[[#All],[ER]],MATCH($C$3&amp;Consol_GLE[[#This Row],[Entity_Curr]],EXRates[[#All],[Period]]&amp;EXRates[[#All],[To_Curr]],0)))</f>
        <v>0.72741</v>
      </c>
      <c r="V7146" s="2" cm="1">
        <f t="array" ref="V7146">IF($C$2=Consol_GLE[[#This Row],[Entity_Curr]],1,INDEX(EXRates[[#All],[ER]],MATCH($C$3&amp;$C$2,EXRates[[#All],[Period]]&amp;EXRates[[#All],[To_Curr]],0)))</f>
        <v>1</v>
      </c>
      <c r="W7146" s="2">
        <f>Consol_GLE[[#This Row],[BS_FX2]]/Consol_GLE[[#This Row],[BS_FX1]]</f>
        <v>1.3747405177272789</v>
      </c>
      <c r="X7146" s="8">
        <f>Consol_GLE[[#This Row],[Entity_Value]]*Consol_GLE[[#This Row],[BS_ER]]</f>
        <v>61.904565513259371</v>
      </c>
    </row>
    <row r="7147" spans="2:24" hidden="1" x14ac:dyDescent="0.55000000000000004">
      <c r="B7147" t="s">
        <v>15</v>
      </c>
      <c r="C7147" s="5" t="s">
        <v>25318</v>
      </c>
      <c r="D7147" s="1">
        <v>44336</v>
      </c>
      <c r="E7147" t="s">
        <v>16</v>
      </c>
      <c r="F7147" t="s">
        <v>536</v>
      </c>
      <c r="G7147" t="s">
        <v>537</v>
      </c>
      <c r="H7147" t="str">
        <f>"Reference - "&amp;ROW()-ROW(Consol_GLE[[#Headers],[Narrative]])</f>
        <v>Reference - 7139</v>
      </c>
      <c r="I7147">
        <v>2100</v>
      </c>
      <c r="J7147" t="s">
        <v>1497</v>
      </c>
      <c r="L7147" t="str">
        <f>"Description - "&amp;ROW()-ROW(Consol_GLE[[#Headers],[Narrative]])</f>
        <v>Description - 7139</v>
      </c>
      <c r="M7147" t="str">
        <f>"UserName - "&amp;ROW()-ROW(Consol_GLE[[#Headers],[Narrative]])</f>
        <v>UserName - 7139</v>
      </c>
      <c r="N7147" t="s">
        <v>20</v>
      </c>
      <c r="O7147" s="8">
        <v>9.0050000000000008</v>
      </c>
      <c r="P7147" t="s">
        <v>8386</v>
      </c>
      <c r="Q7147" cm="1">
        <f t="array" ref="Q71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47" cm="1">
        <f t="array" ref="R7147">IF($C$2=Consol_GLE[[#This Row],[Entity_Curr]],1,INDEX(EXRates[[#All],[ER]],MATCH(Consol_GLE[[#This Row],[Period]]&amp;$C$2,EXRates[[#All],[Period]]&amp;EXRates[[#All],[To_Curr]],0)))</f>
        <v>1</v>
      </c>
      <c r="S7147">
        <f>Consol_GLE[[#This Row],[Cons_FX2]]/Consol_GLE[[#This Row],[Cons_FX1]]</f>
        <v>1.4182988923085651</v>
      </c>
      <c r="T7147" s="8">
        <f>Consol_GLE[[#This Row],[Entity_Value]]*Consol_GLE[[#This Row],[Cons_ER]]</f>
        <v>12.77178152523863</v>
      </c>
      <c r="U7147" s="2" cm="1">
        <f t="array" ref="U7147">IF($C$2=Consol_GLE[[#This Row],[Entity_Curr]],1,INDEX(EXRates[[#All],[ER]],MATCH($C$3&amp;Consol_GLE[[#This Row],[Entity_Curr]],EXRates[[#All],[Period]]&amp;EXRates[[#All],[To_Curr]],0)))</f>
        <v>0.72741</v>
      </c>
      <c r="V7147" s="2" cm="1">
        <f t="array" ref="V7147">IF($C$2=Consol_GLE[[#This Row],[Entity_Curr]],1,INDEX(EXRates[[#All],[ER]],MATCH($C$3&amp;$C$2,EXRates[[#All],[Period]]&amp;EXRates[[#All],[To_Curr]],0)))</f>
        <v>1</v>
      </c>
      <c r="W7147" s="2">
        <f>Consol_GLE[[#This Row],[BS_FX2]]/Consol_GLE[[#This Row],[BS_FX1]]</f>
        <v>1.3747405177272789</v>
      </c>
      <c r="X7147" s="8">
        <f>Consol_GLE[[#This Row],[Entity_Value]]*Consol_GLE[[#This Row],[BS_ER]]</f>
        <v>12.379538362134147</v>
      </c>
    </row>
    <row r="7148" spans="2:24" hidden="1" x14ac:dyDescent="0.55000000000000004">
      <c r="B7148" t="s">
        <v>15</v>
      </c>
      <c r="C7148" s="5" t="s">
        <v>25318</v>
      </c>
      <c r="D7148" s="1">
        <v>44336</v>
      </c>
      <c r="E7148" t="s">
        <v>16</v>
      </c>
      <c r="F7148" t="s">
        <v>536</v>
      </c>
      <c r="G7148" t="s">
        <v>537</v>
      </c>
      <c r="H7148" t="str">
        <f>"Reference - "&amp;ROW()-ROW(Consol_GLE[[#Headers],[Narrative]])</f>
        <v>Reference - 7140</v>
      </c>
      <c r="I7148">
        <v>1520</v>
      </c>
      <c r="J7148" t="s">
        <v>25408</v>
      </c>
      <c r="L7148" t="str">
        <f>"Description - "&amp;ROW()-ROW(Consol_GLE[[#Headers],[Narrative]])</f>
        <v>Description - 7140</v>
      </c>
      <c r="M7148" t="str">
        <f>"UserName - "&amp;ROW()-ROW(Consol_GLE[[#Headers],[Narrative]])</f>
        <v>UserName - 7140</v>
      </c>
      <c r="N7148" t="s">
        <v>20</v>
      </c>
      <c r="O7148" s="8">
        <v>-12</v>
      </c>
      <c r="P7148" t="s">
        <v>9712</v>
      </c>
      <c r="Q7148" cm="1">
        <f t="array" ref="Q71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48" cm="1">
        <f t="array" ref="R7148">IF($C$2=Consol_GLE[[#This Row],[Entity_Curr]],1,INDEX(EXRates[[#All],[ER]],MATCH(Consol_GLE[[#This Row],[Period]]&amp;$C$2,EXRates[[#All],[Period]]&amp;EXRates[[#All],[To_Curr]],0)))</f>
        <v>1</v>
      </c>
      <c r="S7148">
        <f>Consol_GLE[[#This Row],[Cons_FX2]]/Consol_GLE[[#This Row],[Cons_FX1]]</f>
        <v>1.4182988923085651</v>
      </c>
      <c r="T7148" s="8">
        <f>Consol_GLE[[#This Row],[Entity_Value]]*Consol_GLE[[#This Row],[Cons_ER]]</f>
        <v>-17.019586707702782</v>
      </c>
      <c r="U7148" s="2" cm="1">
        <f t="array" ref="U7148">IF($C$2=Consol_GLE[[#This Row],[Entity_Curr]],1,INDEX(EXRates[[#All],[ER]],MATCH($C$3&amp;Consol_GLE[[#This Row],[Entity_Curr]],EXRates[[#All],[Period]]&amp;EXRates[[#All],[To_Curr]],0)))</f>
        <v>0.72741</v>
      </c>
      <c r="V7148" s="2" cm="1">
        <f t="array" ref="V7148">IF($C$2=Consol_GLE[[#This Row],[Entity_Curr]],1,INDEX(EXRates[[#All],[ER]],MATCH($C$3&amp;$C$2,EXRates[[#All],[Period]]&amp;EXRates[[#All],[To_Curr]],0)))</f>
        <v>1</v>
      </c>
      <c r="W7148" s="2">
        <f>Consol_GLE[[#This Row],[BS_FX2]]/Consol_GLE[[#This Row],[BS_FX1]]</f>
        <v>1.3747405177272789</v>
      </c>
      <c r="X7148" s="8">
        <f>Consol_GLE[[#This Row],[Entity_Value]]*Consol_GLE[[#This Row],[BS_ER]]</f>
        <v>-16.496886212727347</v>
      </c>
    </row>
    <row r="7149" spans="2:24" hidden="1" x14ac:dyDescent="0.55000000000000004">
      <c r="B7149" t="s">
        <v>15</v>
      </c>
      <c r="C7149" s="5" t="s">
        <v>25318</v>
      </c>
      <c r="D7149" s="1">
        <v>44336</v>
      </c>
      <c r="E7149" t="s">
        <v>16</v>
      </c>
      <c r="F7149" t="s">
        <v>536</v>
      </c>
      <c r="G7149" t="s">
        <v>537</v>
      </c>
      <c r="H7149" t="str">
        <f>"Reference - "&amp;ROW()-ROW(Consol_GLE[[#Headers],[Narrative]])</f>
        <v>Reference - 7141</v>
      </c>
      <c r="I7149">
        <v>1520</v>
      </c>
      <c r="J7149" t="s">
        <v>25408</v>
      </c>
      <c r="L7149" t="str">
        <f>"Description - "&amp;ROW()-ROW(Consol_GLE[[#Headers],[Narrative]])</f>
        <v>Description - 7141</v>
      </c>
      <c r="M7149" t="str">
        <f>"UserName - "&amp;ROW()-ROW(Consol_GLE[[#Headers],[Narrative]])</f>
        <v>UserName - 7141</v>
      </c>
      <c r="N7149" t="s">
        <v>20</v>
      </c>
      <c r="O7149" s="8">
        <v>-54.034999999999997</v>
      </c>
      <c r="P7149" t="s">
        <v>9713</v>
      </c>
      <c r="Q7149" cm="1">
        <f t="array" ref="Q71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49" cm="1">
        <f t="array" ref="R7149">IF($C$2=Consol_GLE[[#This Row],[Entity_Curr]],1,INDEX(EXRates[[#All],[ER]],MATCH(Consol_GLE[[#This Row],[Period]]&amp;$C$2,EXRates[[#All],[Period]]&amp;EXRates[[#All],[To_Curr]],0)))</f>
        <v>1</v>
      </c>
      <c r="S7149">
        <f>Consol_GLE[[#This Row],[Cons_FX2]]/Consol_GLE[[#This Row],[Cons_FX1]]</f>
        <v>1.4182988923085651</v>
      </c>
      <c r="T7149" s="8">
        <f>Consol_GLE[[#This Row],[Entity_Value]]*Consol_GLE[[#This Row],[Cons_ER]]</f>
        <v>-76.637780645893315</v>
      </c>
      <c r="U7149" s="2" cm="1">
        <f t="array" ref="U7149">IF($C$2=Consol_GLE[[#This Row],[Entity_Curr]],1,INDEX(EXRates[[#All],[ER]],MATCH($C$3&amp;Consol_GLE[[#This Row],[Entity_Curr]],EXRates[[#All],[Period]]&amp;EXRates[[#All],[To_Curr]],0)))</f>
        <v>0.72741</v>
      </c>
      <c r="V7149" s="2" cm="1">
        <f t="array" ref="V7149">IF($C$2=Consol_GLE[[#This Row],[Entity_Curr]],1,INDEX(EXRates[[#All],[ER]],MATCH($C$3&amp;$C$2,EXRates[[#All],[Period]]&amp;EXRates[[#All],[To_Curr]],0)))</f>
        <v>1</v>
      </c>
      <c r="W7149" s="2">
        <f>Consol_GLE[[#This Row],[BS_FX2]]/Consol_GLE[[#This Row],[BS_FX1]]</f>
        <v>1.3747405177272789</v>
      </c>
      <c r="X7149" s="8">
        <f>Consol_GLE[[#This Row],[Entity_Value]]*Consol_GLE[[#This Row],[BS_ER]]</f>
        <v>-74.284103875393512</v>
      </c>
    </row>
    <row r="7150" spans="2:24" hidden="1" x14ac:dyDescent="0.55000000000000004">
      <c r="B7150" t="s">
        <v>15</v>
      </c>
      <c r="C7150" s="5" t="s">
        <v>25318</v>
      </c>
      <c r="D7150" s="1">
        <v>44336</v>
      </c>
      <c r="E7150" t="s">
        <v>16</v>
      </c>
      <c r="F7150" t="s">
        <v>536</v>
      </c>
      <c r="G7150" t="s">
        <v>537</v>
      </c>
      <c r="H7150" t="str">
        <f>"Reference - "&amp;ROW()-ROW(Consol_GLE[[#Headers],[Narrative]])</f>
        <v>Reference - 7142</v>
      </c>
      <c r="I7150">
        <v>1520</v>
      </c>
      <c r="J7150" t="s">
        <v>25408</v>
      </c>
      <c r="L7150" t="str">
        <f>"Description - "&amp;ROW()-ROW(Consol_GLE[[#Headers],[Narrative]])</f>
        <v>Description - 7142</v>
      </c>
      <c r="M7150" t="str">
        <f>"UserName - "&amp;ROW()-ROW(Consol_GLE[[#Headers],[Narrative]])</f>
        <v>UserName - 7142</v>
      </c>
      <c r="N7150" t="s">
        <v>20</v>
      </c>
      <c r="O7150" s="8">
        <v>-7.5</v>
      </c>
      <c r="P7150" t="s">
        <v>9714</v>
      </c>
      <c r="Q7150" cm="1">
        <f t="array" ref="Q71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0" cm="1">
        <f t="array" ref="R7150">IF($C$2=Consol_GLE[[#This Row],[Entity_Curr]],1,INDEX(EXRates[[#All],[ER]],MATCH(Consol_GLE[[#This Row],[Period]]&amp;$C$2,EXRates[[#All],[Period]]&amp;EXRates[[#All],[To_Curr]],0)))</f>
        <v>1</v>
      </c>
      <c r="S7150">
        <f>Consol_GLE[[#This Row],[Cons_FX2]]/Consol_GLE[[#This Row],[Cons_FX1]]</f>
        <v>1.4182988923085651</v>
      </c>
      <c r="T7150" s="8">
        <f>Consol_GLE[[#This Row],[Entity_Value]]*Consol_GLE[[#This Row],[Cons_ER]]</f>
        <v>-10.637241692314237</v>
      </c>
      <c r="U7150" s="2" cm="1">
        <f t="array" ref="U7150">IF($C$2=Consol_GLE[[#This Row],[Entity_Curr]],1,INDEX(EXRates[[#All],[ER]],MATCH($C$3&amp;Consol_GLE[[#This Row],[Entity_Curr]],EXRates[[#All],[Period]]&amp;EXRates[[#All],[To_Curr]],0)))</f>
        <v>0.72741</v>
      </c>
      <c r="V7150" s="2" cm="1">
        <f t="array" ref="V7150">IF($C$2=Consol_GLE[[#This Row],[Entity_Curr]],1,INDEX(EXRates[[#All],[ER]],MATCH($C$3&amp;$C$2,EXRates[[#All],[Period]]&amp;EXRates[[#All],[To_Curr]],0)))</f>
        <v>1</v>
      </c>
      <c r="W7150" s="2">
        <f>Consol_GLE[[#This Row],[BS_FX2]]/Consol_GLE[[#This Row],[BS_FX1]]</f>
        <v>1.3747405177272789</v>
      </c>
      <c r="X7150" s="8">
        <f>Consol_GLE[[#This Row],[Entity_Value]]*Consol_GLE[[#This Row],[BS_ER]]</f>
        <v>-10.310553882954592</v>
      </c>
    </row>
    <row r="7151" spans="2:24" hidden="1" x14ac:dyDescent="0.55000000000000004">
      <c r="B7151" t="s">
        <v>15</v>
      </c>
      <c r="C7151" s="5" t="s">
        <v>25318</v>
      </c>
      <c r="D7151" s="1">
        <v>44336</v>
      </c>
      <c r="E7151" t="s">
        <v>16</v>
      </c>
      <c r="F7151" t="s">
        <v>226</v>
      </c>
      <c r="G7151" t="s">
        <v>227</v>
      </c>
      <c r="H7151" t="str">
        <f>"Reference - "&amp;ROW()-ROW(Consol_GLE[[#Headers],[Narrative]])</f>
        <v>Reference - 7143</v>
      </c>
      <c r="I7151">
        <v>1520</v>
      </c>
      <c r="J7151" t="s">
        <v>25408</v>
      </c>
      <c r="L7151" t="str">
        <f>"Description - "&amp;ROW()-ROW(Consol_GLE[[#Headers],[Narrative]])</f>
        <v>Description - 7143</v>
      </c>
      <c r="M7151" t="str">
        <f>"UserName - "&amp;ROW()-ROW(Consol_GLE[[#Headers],[Narrative]])</f>
        <v>UserName - 7143</v>
      </c>
      <c r="N7151" t="s">
        <v>20</v>
      </c>
      <c r="O7151" s="8">
        <v>-4125</v>
      </c>
      <c r="P7151" t="s">
        <v>11304</v>
      </c>
      <c r="Q7151" cm="1">
        <f t="array" ref="Q71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1" cm="1">
        <f t="array" ref="R7151">IF($C$2=Consol_GLE[[#This Row],[Entity_Curr]],1,INDEX(EXRates[[#All],[ER]],MATCH(Consol_GLE[[#This Row],[Period]]&amp;$C$2,EXRates[[#All],[Period]]&amp;EXRates[[#All],[To_Curr]],0)))</f>
        <v>1</v>
      </c>
      <c r="S7151">
        <f>Consol_GLE[[#This Row],[Cons_FX2]]/Consol_GLE[[#This Row],[Cons_FX1]]</f>
        <v>1.4182988923085651</v>
      </c>
      <c r="T7151" s="8">
        <f>Consol_GLE[[#This Row],[Entity_Value]]*Consol_GLE[[#This Row],[Cons_ER]]</f>
        <v>-5850.4829307728314</v>
      </c>
      <c r="U7151" s="2" cm="1">
        <f t="array" ref="U7151">IF($C$2=Consol_GLE[[#This Row],[Entity_Curr]],1,INDEX(EXRates[[#All],[ER]],MATCH($C$3&amp;Consol_GLE[[#This Row],[Entity_Curr]],EXRates[[#All],[Period]]&amp;EXRates[[#All],[To_Curr]],0)))</f>
        <v>0.72741</v>
      </c>
      <c r="V7151" s="2" cm="1">
        <f t="array" ref="V7151">IF($C$2=Consol_GLE[[#This Row],[Entity_Curr]],1,INDEX(EXRates[[#All],[ER]],MATCH($C$3&amp;$C$2,EXRates[[#All],[Period]]&amp;EXRates[[#All],[To_Curr]],0)))</f>
        <v>1</v>
      </c>
      <c r="W7151" s="2">
        <f>Consol_GLE[[#This Row],[BS_FX2]]/Consol_GLE[[#This Row],[BS_FX1]]</f>
        <v>1.3747405177272789</v>
      </c>
      <c r="X7151" s="8">
        <f>Consol_GLE[[#This Row],[Entity_Value]]*Consol_GLE[[#This Row],[BS_ER]]</f>
        <v>-5670.8046356250252</v>
      </c>
    </row>
    <row r="7152" spans="2:24" hidden="1" x14ac:dyDescent="0.55000000000000004">
      <c r="B7152" t="s">
        <v>15</v>
      </c>
      <c r="C7152" s="5" t="s">
        <v>25318</v>
      </c>
      <c r="D7152" s="1">
        <v>44336</v>
      </c>
      <c r="E7152" t="s">
        <v>16</v>
      </c>
      <c r="F7152" t="s">
        <v>226</v>
      </c>
      <c r="G7152" t="s">
        <v>227</v>
      </c>
      <c r="H7152" t="str">
        <f>"Reference - "&amp;ROW()-ROW(Consol_GLE[[#Headers],[Narrative]])</f>
        <v>Reference - 7144</v>
      </c>
      <c r="I7152">
        <v>1520</v>
      </c>
      <c r="J7152" t="s">
        <v>25408</v>
      </c>
      <c r="L7152" t="str">
        <f>"Description - "&amp;ROW()-ROW(Consol_GLE[[#Headers],[Narrative]])</f>
        <v>Description - 7144</v>
      </c>
      <c r="M7152" t="str">
        <f>"UserName - "&amp;ROW()-ROW(Consol_GLE[[#Headers],[Narrative]])</f>
        <v>UserName - 7144</v>
      </c>
      <c r="N7152" t="s">
        <v>20</v>
      </c>
      <c r="O7152" s="8">
        <v>-2232</v>
      </c>
      <c r="P7152" t="s">
        <v>11305</v>
      </c>
      <c r="Q7152" cm="1">
        <f t="array" ref="Q71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2" cm="1">
        <f t="array" ref="R7152">IF($C$2=Consol_GLE[[#This Row],[Entity_Curr]],1,INDEX(EXRates[[#All],[ER]],MATCH(Consol_GLE[[#This Row],[Period]]&amp;$C$2,EXRates[[#All],[Period]]&amp;EXRates[[#All],[To_Curr]],0)))</f>
        <v>1</v>
      </c>
      <c r="S7152">
        <f>Consol_GLE[[#This Row],[Cons_FX2]]/Consol_GLE[[#This Row],[Cons_FX1]]</f>
        <v>1.4182988923085651</v>
      </c>
      <c r="T7152" s="8">
        <f>Consol_GLE[[#This Row],[Entity_Value]]*Consol_GLE[[#This Row],[Cons_ER]]</f>
        <v>-3165.6431276327171</v>
      </c>
      <c r="U7152" s="2" cm="1">
        <f t="array" ref="U7152">IF($C$2=Consol_GLE[[#This Row],[Entity_Curr]],1,INDEX(EXRates[[#All],[ER]],MATCH($C$3&amp;Consol_GLE[[#This Row],[Entity_Curr]],EXRates[[#All],[Period]]&amp;EXRates[[#All],[To_Curr]],0)))</f>
        <v>0.72741</v>
      </c>
      <c r="V7152" s="2" cm="1">
        <f t="array" ref="V7152">IF($C$2=Consol_GLE[[#This Row],[Entity_Curr]],1,INDEX(EXRates[[#All],[ER]],MATCH($C$3&amp;$C$2,EXRates[[#All],[Period]]&amp;EXRates[[#All],[To_Curr]],0)))</f>
        <v>1</v>
      </c>
      <c r="W7152" s="2">
        <f>Consol_GLE[[#This Row],[BS_FX2]]/Consol_GLE[[#This Row],[BS_FX1]]</f>
        <v>1.3747405177272789</v>
      </c>
      <c r="X7152" s="8">
        <f>Consol_GLE[[#This Row],[Entity_Value]]*Consol_GLE[[#This Row],[BS_ER]]</f>
        <v>-3068.4208355672863</v>
      </c>
    </row>
    <row r="7153" spans="2:24" hidden="1" x14ac:dyDescent="0.55000000000000004">
      <c r="B7153" t="s">
        <v>15</v>
      </c>
      <c r="C7153" s="5" t="s">
        <v>25318</v>
      </c>
      <c r="D7153" s="1">
        <v>44336</v>
      </c>
      <c r="E7153" t="s">
        <v>16</v>
      </c>
      <c r="F7153" t="s">
        <v>226</v>
      </c>
      <c r="G7153" t="s">
        <v>509</v>
      </c>
      <c r="H7153" t="str">
        <f>"Reference - "&amp;ROW()-ROW(Consol_GLE[[#Headers],[Narrative]])</f>
        <v>Reference - 7145</v>
      </c>
      <c r="I7153">
        <v>1520</v>
      </c>
      <c r="J7153" t="s">
        <v>25408</v>
      </c>
      <c r="L7153" t="str">
        <f>"Description - "&amp;ROW()-ROW(Consol_GLE[[#Headers],[Narrative]])</f>
        <v>Description - 7145</v>
      </c>
      <c r="M7153" t="str">
        <f>"UserName - "&amp;ROW()-ROW(Consol_GLE[[#Headers],[Narrative]])</f>
        <v>UserName - 7145</v>
      </c>
      <c r="N7153" t="s">
        <v>20</v>
      </c>
      <c r="O7153" s="8">
        <v>42047.839999999997</v>
      </c>
      <c r="P7153" t="s">
        <v>11344</v>
      </c>
      <c r="Q7153" cm="1">
        <f t="array" ref="Q71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3" cm="1">
        <f t="array" ref="R7153">IF($C$2=Consol_GLE[[#This Row],[Entity_Curr]],1,INDEX(EXRates[[#All],[ER]],MATCH(Consol_GLE[[#This Row],[Period]]&amp;$C$2,EXRates[[#All],[Period]]&amp;EXRates[[#All],[To_Curr]],0)))</f>
        <v>1</v>
      </c>
      <c r="S7153">
        <f>Consol_GLE[[#This Row],[Cons_FX2]]/Consol_GLE[[#This Row],[Cons_FX1]]</f>
        <v>1.4182988923085651</v>
      </c>
      <c r="T7153" s="8">
        <f>Consol_GLE[[#This Row],[Entity_Value]]*Consol_GLE[[#This Row],[Cons_ER]]</f>
        <v>59636.404895967768</v>
      </c>
      <c r="U7153" s="2" cm="1">
        <f t="array" ref="U7153">IF($C$2=Consol_GLE[[#This Row],[Entity_Curr]],1,INDEX(EXRates[[#All],[ER]],MATCH($C$3&amp;Consol_GLE[[#This Row],[Entity_Curr]],EXRates[[#All],[Period]]&amp;EXRates[[#All],[To_Curr]],0)))</f>
        <v>0.72741</v>
      </c>
      <c r="V7153" s="2" cm="1">
        <f t="array" ref="V7153">IF($C$2=Consol_GLE[[#This Row],[Entity_Curr]],1,INDEX(EXRates[[#All],[ER]],MATCH($C$3&amp;$C$2,EXRates[[#All],[Period]]&amp;EXRates[[#All],[To_Curr]],0)))</f>
        <v>1</v>
      </c>
      <c r="W7153" s="2">
        <f>Consol_GLE[[#This Row],[BS_FX2]]/Consol_GLE[[#This Row],[BS_FX1]]</f>
        <v>1.3747405177272789</v>
      </c>
      <c r="X7153" s="8">
        <f>Consol_GLE[[#This Row],[Entity_Value]]*Consol_GLE[[#This Row],[BS_ER]]</f>
        <v>57804.869330913782</v>
      </c>
    </row>
    <row r="7154" spans="2:24" hidden="1" x14ac:dyDescent="0.55000000000000004">
      <c r="B7154" t="s">
        <v>15</v>
      </c>
      <c r="C7154" s="5" t="s">
        <v>25318</v>
      </c>
      <c r="D7154" s="1">
        <v>44336</v>
      </c>
      <c r="E7154" t="s">
        <v>16</v>
      </c>
      <c r="F7154" t="s">
        <v>226</v>
      </c>
      <c r="G7154" t="s">
        <v>509</v>
      </c>
      <c r="H7154" t="str">
        <f>"Reference - "&amp;ROW()-ROW(Consol_GLE[[#Headers],[Narrative]])</f>
        <v>Reference - 7146</v>
      </c>
      <c r="I7154">
        <v>1400</v>
      </c>
      <c r="J7154" t="s">
        <v>43</v>
      </c>
      <c r="L7154" t="str">
        <f>"Description - "&amp;ROW()-ROW(Consol_GLE[[#Headers],[Narrative]])</f>
        <v>Description - 7146</v>
      </c>
      <c r="M7154" t="str">
        <f>"UserName - "&amp;ROW()-ROW(Consol_GLE[[#Headers],[Narrative]])</f>
        <v>UserName - 7146</v>
      </c>
      <c r="N7154" t="s">
        <v>20</v>
      </c>
      <c r="O7154" s="8">
        <v>-42047.839999999997</v>
      </c>
      <c r="P7154" t="s">
        <v>11893</v>
      </c>
      <c r="Q7154" cm="1">
        <f t="array" ref="Q71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4" cm="1">
        <f t="array" ref="R7154">IF($C$2=Consol_GLE[[#This Row],[Entity_Curr]],1,INDEX(EXRates[[#All],[ER]],MATCH(Consol_GLE[[#This Row],[Period]]&amp;$C$2,EXRates[[#All],[Period]]&amp;EXRates[[#All],[To_Curr]],0)))</f>
        <v>1</v>
      </c>
      <c r="S7154">
        <f>Consol_GLE[[#This Row],[Cons_FX2]]/Consol_GLE[[#This Row],[Cons_FX1]]</f>
        <v>1.4182988923085651</v>
      </c>
      <c r="T7154" s="8">
        <f>Consol_GLE[[#This Row],[Entity_Value]]*Consol_GLE[[#This Row],[Cons_ER]]</f>
        <v>-59636.404895967768</v>
      </c>
      <c r="U7154" s="2" cm="1">
        <f t="array" ref="U7154">IF($C$2=Consol_GLE[[#This Row],[Entity_Curr]],1,INDEX(EXRates[[#All],[ER]],MATCH($C$3&amp;Consol_GLE[[#This Row],[Entity_Curr]],EXRates[[#All],[Period]]&amp;EXRates[[#All],[To_Curr]],0)))</f>
        <v>0.72741</v>
      </c>
      <c r="V7154" s="2" cm="1">
        <f t="array" ref="V7154">IF($C$2=Consol_GLE[[#This Row],[Entity_Curr]],1,INDEX(EXRates[[#All],[ER]],MATCH($C$3&amp;$C$2,EXRates[[#All],[Period]]&amp;EXRates[[#All],[To_Curr]],0)))</f>
        <v>1</v>
      </c>
      <c r="W7154" s="2">
        <f>Consol_GLE[[#This Row],[BS_FX2]]/Consol_GLE[[#This Row],[BS_FX1]]</f>
        <v>1.3747405177272789</v>
      </c>
      <c r="X7154" s="8">
        <f>Consol_GLE[[#This Row],[Entity_Value]]*Consol_GLE[[#This Row],[BS_ER]]</f>
        <v>-57804.869330913782</v>
      </c>
    </row>
    <row r="7155" spans="2:24" hidden="1" x14ac:dyDescent="0.55000000000000004">
      <c r="B7155" t="s">
        <v>15</v>
      </c>
      <c r="C7155" s="5" t="s">
        <v>25318</v>
      </c>
      <c r="D7155" s="1">
        <v>44336</v>
      </c>
      <c r="E7155" t="s">
        <v>16</v>
      </c>
      <c r="F7155" t="s">
        <v>226</v>
      </c>
      <c r="G7155" t="s">
        <v>227</v>
      </c>
      <c r="H7155" t="str">
        <f>"Reference - "&amp;ROW()-ROW(Consol_GLE[[#Headers],[Narrative]])</f>
        <v>Reference - 7147</v>
      </c>
      <c r="I7155">
        <v>2000</v>
      </c>
      <c r="J7155" t="s">
        <v>19</v>
      </c>
      <c r="L7155" t="str">
        <f>"Description - "&amp;ROW()-ROW(Consol_GLE[[#Headers],[Narrative]])</f>
        <v>Description - 7147</v>
      </c>
      <c r="M7155" t="str">
        <f>"UserName - "&amp;ROW()-ROW(Consol_GLE[[#Headers],[Narrative]])</f>
        <v>UserName - 7147</v>
      </c>
      <c r="N7155" t="s">
        <v>20</v>
      </c>
      <c r="O7155" s="8">
        <v>4125</v>
      </c>
      <c r="P7155" t="s">
        <v>18446</v>
      </c>
      <c r="Q7155" cm="1">
        <f t="array" ref="Q71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5" cm="1">
        <f t="array" ref="R7155">IF($C$2=Consol_GLE[[#This Row],[Entity_Curr]],1,INDEX(EXRates[[#All],[ER]],MATCH(Consol_GLE[[#This Row],[Period]]&amp;$C$2,EXRates[[#All],[Period]]&amp;EXRates[[#All],[To_Curr]],0)))</f>
        <v>1</v>
      </c>
      <c r="S7155">
        <f>Consol_GLE[[#This Row],[Cons_FX2]]/Consol_GLE[[#This Row],[Cons_FX1]]</f>
        <v>1.4182988923085651</v>
      </c>
      <c r="T7155" s="8">
        <f>Consol_GLE[[#This Row],[Entity_Value]]*Consol_GLE[[#This Row],[Cons_ER]]</f>
        <v>5850.4829307728314</v>
      </c>
      <c r="U7155" s="2" cm="1">
        <f t="array" ref="U7155">IF($C$2=Consol_GLE[[#This Row],[Entity_Curr]],1,INDEX(EXRates[[#All],[ER]],MATCH($C$3&amp;Consol_GLE[[#This Row],[Entity_Curr]],EXRates[[#All],[Period]]&amp;EXRates[[#All],[To_Curr]],0)))</f>
        <v>0.72741</v>
      </c>
      <c r="V7155" s="2" cm="1">
        <f t="array" ref="V7155">IF($C$2=Consol_GLE[[#This Row],[Entity_Curr]],1,INDEX(EXRates[[#All],[ER]],MATCH($C$3&amp;$C$2,EXRates[[#All],[Period]]&amp;EXRates[[#All],[To_Curr]],0)))</f>
        <v>1</v>
      </c>
      <c r="W7155" s="2">
        <f>Consol_GLE[[#This Row],[BS_FX2]]/Consol_GLE[[#This Row],[BS_FX1]]</f>
        <v>1.3747405177272789</v>
      </c>
      <c r="X7155" s="8">
        <f>Consol_GLE[[#This Row],[Entity_Value]]*Consol_GLE[[#This Row],[BS_ER]]</f>
        <v>5670.8046356250252</v>
      </c>
    </row>
    <row r="7156" spans="2:24" hidden="1" x14ac:dyDescent="0.55000000000000004">
      <c r="B7156" t="s">
        <v>15</v>
      </c>
      <c r="C7156" s="5" t="s">
        <v>25318</v>
      </c>
      <c r="D7156" s="1">
        <v>44336</v>
      </c>
      <c r="E7156" t="s">
        <v>16</v>
      </c>
      <c r="F7156" t="s">
        <v>226</v>
      </c>
      <c r="G7156" t="s">
        <v>227</v>
      </c>
      <c r="H7156" t="str">
        <f>"Reference - "&amp;ROW()-ROW(Consol_GLE[[#Headers],[Narrative]])</f>
        <v>Reference - 7148</v>
      </c>
      <c r="I7156">
        <v>2000</v>
      </c>
      <c r="J7156" t="s">
        <v>19</v>
      </c>
      <c r="L7156" t="str">
        <f>"Description - "&amp;ROW()-ROW(Consol_GLE[[#Headers],[Narrative]])</f>
        <v>Description - 7148</v>
      </c>
      <c r="M7156" t="str">
        <f>"UserName - "&amp;ROW()-ROW(Consol_GLE[[#Headers],[Narrative]])</f>
        <v>UserName - 7148</v>
      </c>
      <c r="N7156" t="s">
        <v>20</v>
      </c>
      <c r="O7156" s="8">
        <v>2232</v>
      </c>
      <c r="P7156" t="s">
        <v>18447</v>
      </c>
      <c r="Q7156" cm="1">
        <f t="array" ref="Q71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6" cm="1">
        <f t="array" ref="R7156">IF($C$2=Consol_GLE[[#This Row],[Entity_Curr]],1,INDEX(EXRates[[#All],[ER]],MATCH(Consol_GLE[[#This Row],[Period]]&amp;$C$2,EXRates[[#All],[Period]]&amp;EXRates[[#All],[To_Curr]],0)))</f>
        <v>1</v>
      </c>
      <c r="S7156">
        <f>Consol_GLE[[#This Row],[Cons_FX2]]/Consol_GLE[[#This Row],[Cons_FX1]]</f>
        <v>1.4182988923085651</v>
      </c>
      <c r="T7156" s="8">
        <f>Consol_GLE[[#This Row],[Entity_Value]]*Consol_GLE[[#This Row],[Cons_ER]]</f>
        <v>3165.6431276327171</v>
      </c>
      <c r="U7156" s="2" cm="1">
        <f t="array" ref="U7156">IF($C$2=Consol_GLE[[#This Row],[Entity_Curr]],1,INDEX(EXRates[[#All],[ER]],MATCH($C$3&amp;Consol_GLE[[#This Row],[Entity_Curr]],EXRates[[#All],[Period]]&amp;EXRates[[#All],[To_Curr]],0)))</f>
        <v>0.72741</v>
      </c>
      <c r="V7156" s="2" cm="1">
        <f t="array" ref="V7156">IF($C$2=Consol_GLE[[#This Row],[Entity_Curr]],1,INDEX(EXRates[[#All],[ER]],MATCH($C$3&amp;$C$2,EXRates[[#All],[Period]]&amp;EXRates[[#All],[To_Curr]],0)))</f>
        <v>1</v>
      </c>
      <c r="W7156" s="2">
        <f>Consol_GLE[[#This Row],[BS_FX2]]/Consol_GLE[[#This Row],[BS_FX1]]</f>
        <v>1.3747405177272789</v>
      </c>
      <c r="X7156" s="8">
        <f>Consol_GLE[[#This Row],[Entity_Value]]*Consol_GLE[[#This Row],[BS_ER]]</f>
        <v>3068.4208355672863</v>
      </c>
    </row>
    <row r="7157" spans="2:24" hidden="1" x14ac:dyDescent="0.55000000000000004">
      <c r="B7157" t="s">
        <v>15</v>
      </c>
      <c r="C7157" s="5" t="s">
        <v>25318</v>
      </c>
      <c r="D7157" s="1">
        <v>44336</v>
      </c>
      <c r="E7157" t="s">
        <v>35</v>
      </c>
      <c r="F7157" t="s">
        <v>536</v>
      </c>
      <c r="G7157" t="s">
        <v>537</v>
      </c>
      <c r="H7157" t="str">
        <f>"Reference - "&amp;ROW()-ROW(Consol_GLE[[#Headers],[Narrative]])</f>
        <v>Reference - 7149</v>
      </c>
      <c r="I7157">
        <v>6370</v>
      </c>
      <c r="J7157" t="s">
        <v>1670</v>
      </c>
      <c r="K7157" t="s">
        <v>19212</v>
      </c>
      <c r="L7157" t="str">
        <f>"Description - "&amp;ROW()-ROW(Consol_GLE[[#Headers],[Narrative]])</f>
        <v>Description - 7149</v>
      </c>
      <c r="M7157" t="str">
        <f>"UserName - "&amp;ROW()-ROW(Consol_GLE[[#Headers],[Narrative]])</f>
        <v>UserName - 7149</v>
      </c>
      <c r="N7157" t="s">
        <v>20</v>
      </c>
      <c r="O7157" s="8">
        <v>7.5</v>
      </c>
      <c r="P7157" t="s">
        <v>20474</v>
      </c>
      <c r="Q7157" cm="1">
        <f t="array" ref="Q71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7" cm="1">
        <f t="array" ref="R7157">IF($C$2=Consol_GLE[[#This Row],[Entity_Curr]],1,INDEX(EXRates[[#All],[ER]],MATCH(Consol_GLE[[#This Row],[Period]]&amp;$C$2,EXRates[[#All],[Period]]&amp;EXRates[[#All],[To_Curr]],0)))</f>
        <v>1</v>
      </c>
      <c r="S7157">
        <f>Consol_GLE[[#This Row],[Cons_FX2]]/Consol_GLE[[#This Row],[Cons_FX1]]</f>
        <v>1.4182988923085651</v>
      </c>
      <c r="T7157" s="8">
        <f>Consol_GLE[[#This Row],[Entity_Value]]*Consol_GLE[[#This Row],[Cons_ER]]</f>
        <v>10.637241692314237</v>
      </c>
      <c r="U7157" s="2" cm="1">
        <f t="array" ref="U7157">IF($C$2=Consol_GLE[[#This Row],[Entity_Curr]],1,INDEX(EXRates[[#All],[ER]],MATCH($C$3&amp;Consol_GLE[[#This Row],[Entity_Curr]],EXRates[[#All],[Period]]&amp;EXRates[[#All],[To_Curr]],0)))</f>
        <v>0.72741</v>
      </c>
      <c r="V7157" s="2" cm="1">
        <f t="array" ref="V7157">IF($C$2=Consol_GLE[[#This Row],[Entity_Curr]],1,INDEX(EXRates[[#All],[ER]],MATCH($C$3&amp;$C$2,EXRates[[#All],[Period]]&amp;EXRates[[#All],[To_Curr]],0)))</f>
        <v>1</v>
      </c>
      <c r="W7157" s="2">
        <f>Consol_GLE[[#This Row],[BS_FX2]]/Consol_GLE[[#This Row],[BS_FX1]]</f>
        <v>1.3747405177272789</v>
      </c>
      <c r="X7157" s="8">
        <f>Consol_GLE[[#This Row],[Entity_Value]]*Consol_GLE[[#This Row],[BS_ER]]</f>
        <v>10.310553882954592</v>
      </c>
    </row>
    <row r="7158" spans="2:24" hidden="1" x14ac:dyDescent="0.55000000000000004">
      <c r="B7158" t="s">
        <v>15</v>
      </c>
      <c r="C7158" s="5" t="s">
        <v>25318</v>
      </c>
      <c r="D7158" s="1">
        <v>44336</v>
      </c>
      <c r="E7158" t="s">
        <v>35</v>
      </c>
      <c r="F7158" t="s">
        <v>536</v>
      </c>
      <c r="G7158" t="s">
        <v>537</v>
      </c>
      <c r="H7158" t="str">
        <f>"Reference - "&amp;ROW()-ROW(Consol_GLE[[#Headers],[Narrative]])</f>
        <v>Reference - 7150</v>
      </c>
      <c r="I7158">
        <v>6110</v>
      </c>
      <c r="J7158" t="s">
        <v>19264</v>
      </c>
      <c r="K7158" t="s">
        <v>19265</v>
      </c>
      <c r="L7158" t="str">
        <f>"Description - "&amp;ROW()-ROW(Consol_GLE[[#Headers],[Narrative]])</f>
        <v>Description - 7150</v>
      </c>
      <c r="M7158" t="str">
        <f>"UserName - "&amp;ROW()-ROW(Consol_GLE[[#Headers],[Narrative]])</f>
        <v>UserName - 7150</v>
      </c>
      <c r="N7158" t="s">
        <v>20</v>
      </c>
      <c r="O7158" s="8">
        <v>12</v>
      </c>
      <c r="P7158" t="s">
        <v>20475</v>
      </c>
      <c r="Q7158" cm="1">
        <f t="array" ref="Q71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8" cm="1">
        <f t="array" ref="R7158">IF($C$2=Consol_GLE[[#This Row],[Entity_Curr]],1,INDEX(EXRates[[#All],[ER]],MATCH(Consol_GLE[[#This Row],[Period]]&amp;$C$2,EXRates[[#All],[Period]]&amp;EXRates[[#All],[To_Curr]],0)))</f>
        <v>1</v>
      </c>
      <c r="S7158">
        <f>Consol_GLE[[#This Row],[Cons_FX2]]/Consol_GLE[[#This Row],[Cons_FX1]]</f>
        <v>1.4182988923085651</v>
      </c>
      <c r="T7158" s="8">
        <f>Consol_GLE[[#This Row],[Entity_Value]]*Consol_GLE[[#This Row],[Cons_ER]]</f>
        <v>17.019586707702782</v>
      </c>
      <c r="U7158" s="2" cm="1">
        <f t="array" ref="U7158">IF($C$2=Consol_GLE[[#This Row],[Entity_Curr]],1,INDEX(EXRates[[#All],[ER]],MATCH($C$3&amp;Consol_GLE[[#This Row],[Entity_Curr]],EXRates[[#All],[Period]]&amp;EXRates[[#All],[To_Curr]],0)))</f>
        <v>0.72741</v>
      </c>
      <c r="V7158" s="2" cm="1">
        <f t="array" ref="V7158">IF($C$2=Consol_GLE[[#This Row],[Entity_Curr]],1,INDEX(EXRates[[#All],[ER]],MATCH($C$3&amp;$C$2,EXRates[[#All],[Period]]&amp;EXRates[[#All],[To_Curr]],0)))</f>
        <v>1</v>
      </c>
      <c r="W7158" s="2">
        <f>Consol_GLE[[#This Row],[BS_FX2]]/Consol_GLE[[#This Row],[BS_FX1]]</f>
        <v>1.3747405177272789</v>
      </c>
      <c r="X7158" s="8">
        <f>Consol_GLE[[#This Row],[Entity_Value]]*Consol_GLE[[#This Row],[BS_ER]]</f>
        <v>16.496886212727347</v>
      </c>
    </row>
    <row r="7159" spans="2:24" hidden="1" x14ac:dyDescent="0.55000000000000004">
      <c r="B7159" t="s">
        <v>15</v>
      </c>
      <c r="C7159" s="5" t="s">
        <v>25318</v>
      </c>
      <c r="D7159" s="1">
        <v>44336</v>
      </c>
      <c r="E7159" t="s">
        <v>35</v>
      </c>
      <c r="F7159" t="s">
        <v>536</v>
      </c>
      <c r="G7159" t="s">
        <v>537</v>
      </c>
      <c r="H7159" t="str">
        <f>"Reference - "&amp;ROW()-ROW(Consol_GLE[[#Headers],[Narrative]])</f>
        <v>Reference - 7151</v>
      </c>
      <c r="I7159">
        <v>6370</v>
      </c>
      <c r="J7159" t="s">
        <v>1670</v>
      </c>
      <c r="K7159" t="s">
        <v>19212</v>
      </c>
      <c r="L7159" t="str">
        <f>"Description - "&amp;ROW()-ROW(Consol_GLE[[#Headers],[Narrative]])</f>
        <v>Description - 7151</v>
      </c>
      <c r="M7159" t="str">
        <f>"UserName - "&amp;ROW()-ROW(Consol_GLE[[#Headers],[Narrative]])</f>
        <v>UserName - 7151</v>
      </c>
      <c r="N7159" t="s">
        <v>20</v>
      </c>
      <c r="O7159" s="8">
        <v>7.5</v>
      </c>
      <c r="P7159" t="s">
        <v>20476</v>
      </c>
      <c r="Q7159" cm="1">
        <f t="array" ref="Q71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59" cm="1">
        <f t="array" ref="R7159">IF($C$2=Consol_GLE[[#This Row],[Entity_Curr]],1,INDEX(EXRates[[#All],[ER]],MATCH(Consol_GLE[[#This Row],[Period]]&amp;$C$2,EXRates[[#All],[Period]]&amp;EXRates[[#All],[To_Curr]],0)))</f>
        <v>1</v>
      </c>
      <c r="S7159">
        <f>Consol_GLE[[#This Row],[Cons_FX2]]/Consol_GLE[[#This Row],[Cons_FX1]]</f>
        <v>1.4182988923085651</v>
      </c>
      <c r="T7159" s="8">
        <f>Consol_GLE[[#This Row],[Entity_Value]]*Consol_GLE[[#This Row],[Cons_ER]]</f>
        <v>10.637241692314237</v>
      </c>
      <c r="U7159" s="2" cm="1">
        <f t="array" ref="U7159">IF($C$2=Consol_GLE[[#This Row],[Entity_Curr]],1,INDEX(EXRates[[#All],[ER]],MATCH($C$3&amp;Consol_GLE[[#This Row],[Entity_Curr]],EXRates[[#All],[Period]]&amp;EXRates[[#All],[To_Curr]],0)))</f>
        <v>0.72741</v>
      </c>
      <c r="V7159" s="2" cm="1">
        <f t="array" ref="V7159">IF($C$2=Consol_GLE[[#This Row],[Entity_Curr]],1,INDEX(EXRates[[#All],[ER]],MATCH($C$3&amp;$C$2,EXRates[[#All],[Period]]&amp;EXRates[[#All],[To_Curr]],0)))</f>
        <v>1</v>
      </c>
      <c r="W7159" s="2">
        <f>Consol_GLE[[#This Row],[BS_FX2]]/Consol_GLE[[#This Row],[BS_FX1]]</f>
        <v>1.3747405177272789</v>
      </c>
      <c r="X7159" s="8">
        <f>Consol_GLE[[#This Row],[Entity_Value]]*Consol_GLE[[#This Row],[BS_ER]]</f>
        <v>10.310553882954592</v>
      </c>
    </row>
    <row r="7160" spans="2:24" hidden="1" x14ac:dyDescent="0.55000000000000004">
      <c r="B7160" t="s">
        <v>15</v>
      </c>
      <c r="C7160" s="5" t="s">
        <v>25318</v>
      </c>
      <c r="D7160" s="1">
        <v>44336</v>
      </c>
      <c r="E7160" t="s">
        <v>16</v>
      </c>
      <c r="F7160" t="s">
        <v>662</v>
      </c>
      <c r="G7160" t="s">
        <v>537</v>
      </c>
      <c r="H7160" t="str">
        <f>"Reference - "&amp;ROW()-ROW(Consol_GLE[[#Headers],[Narrative]])</f>
        <v>Reference - 7152</v>
      </c>
      <c r="I7160">
        <v>2230</v>
      </c>
      <c r="J7160" t="s">
        <v>25427</v>
      </c>
      <c r="L7160" t="str">
        <f>"Description - "&amp;ROW()-ROW(Consol_GLE[[#Headers],[Narrative]])</f>
        <v>Description - 7152</v>
      </c>
      <c r="M7160" t="str">
        <f>"UserName - "&amp;ROW()-ROW(Consol_GLE[[#Headers],[Narrative]])</f>
        <v>UserName - 7152</v>
      </c>
      <c r="N7160" t="s">
        <v>20</v>
      </c>
      <c r="O7160" s="8">
        <v>724.755</v>
      </c>
      <c r="P7160" t="s">
        <v>24241</v>
      </c>
      <c r="Q7160" cm="1">
        <f t="array" ref="Q71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0" cm="1">
        <f t="array" ref="R7160">IF($C$2=Consol_GLE[[#This Row],[Entity_Curr]],1,INDEX(EXRates[[#All],[ER]],MATCH(Consol_GLE[[#This Row],[Period]]&amp;$C$2,EXRates[[#All],[Period]]&amp;EXRates[[#All],[To_Curr]],0)))</f>
        <v>1</v>
      </c>
      <c r="S7160">
        <f>Consol_GLE[[#This Row],[Cons_FX2]]/Consol_GLE[[#This Row],[Cons_FX1]]</f>
        <v>1.4182988923085651</v>
      </c>
      <c r="T7160" s="8">
        <f>Consol_GLE[[#This Row],[Entity_Value]]*Consol_GLE[[#This Row],[Cons_ER]]</f>
        <v>1027.9192136950942</v>
      </c>
      <c r="U7160" s="2" cm="1">
        <f t="array" ref="U7160">IF($C$2=Consol_GLE[[#This Row],[Entity_Curr]],1,INDEX(EXRates[[#All],[ER]],MATCH($C$3&amp;Consol_GLE[[#This Row],[Entity_Curr]],EXRates[[#All],[Period]]&amp;EXRates[[#All],[To_Curr]],0)))</f>
        <v>0.72741</v>
      </c>
      <c r="V7160" s="2" cm="1">
        <f t="array" ref="V7160">IF($C$2=Consol_GLE[[#This Row],[Entity_Curr]],1,INDEX(EXRates[[#All],[ER]],MATCH($C$3&amp;$C$2,EXRates[[#All],[Period]]&amp;EXRates[[#All],[To_Curr]],0)))</f>
        <v>1</v>
      </c>
      <c r="W7160" s="2">
        <f>Consol_GLE[[#This Row],[BS_FX2]]/Consol_GLE[[#This Row],[BS_FX1]]</f>
        <v>1.3747405177272789</v>
      </c>
      <c r="X7160" s="8">
        <f>Consol_GLE[[#This Row],[Entity_Value]]*Consol_GLE[[#This Row],[BS_ER]]</f>
        <v>996.35006392543403</v>
      </c>
    </row>
    <row r="7161" spans="2:24" hidden="1" x14ac:dyDescent="0.55000000000000004">
      <c r="B7161" t="s">
        <v>15</v>
      </c>
      <c r="C7161" s="5" t="s">
        <v>25318</v>
      </c>
      <c r="D7161" s="1">
        <v>44336</v>
      </c>
      <c r="E7161" t="s">
        <v>16</v>
      </c>
      <c r="F7161" t="s">
        <v>662</v>
      </c>
      <c r="G7161" t="s">
        <v>537</v>
      </c>
      <c r="H7161" t="str">
        <f>"Reference - "&amp;ROW()-ROW(Consol_GLE[[#Headers],[Narrative]])</f>
        <v>Reference - 7153</v>
      </c>
      <c r="I7161">
        <v>1540</v>
      </c>
      <c r="J7161" t="s">
        <v>25410</v>
      </c>
      <c r="L7161" t="str">
        <f>"Description - "&amp;ROW()-ROW(Consol_GLE[[#Headers],[Narrative]])</f>
        <v>Description - 7153</v>
      </c>
      <c r="M7161" t="str">
        <f>"UserName - "&amp;ROW()-ROW(Consol_GLE[[#Headers],[Narrative]])</f>
        <v>UserName - 7153</v>
      </c>
      <c r="N7161" t="s">
        <v>20</v>
      </c>
      <c r="O7161" s="8">
        <v>-724.755</v>
      </c>
      <c r="P7161" t="s">
        <v>24370</v>
      </c>
      <c r="Q7161" cm="1">
        <f t="array" ref="Q71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1" cm="1">
        <f t="array" ref="R7161">IF($C$2=Consol_GLE[[#This Row],[Entity_Curr]],1,INDEX(EXRates[[#All],[ER]],MATCH(Consol_GLE[[#This Row],[Period]]&amp;$C$2,EXRates[[#All],[Period]]&amp;EXRates[[#All],[To_Curr]],0)))</f>
        <v>1</v>
      </c>
      <c r="S7161">
        <f>Consol_GLE[[#This Row],[Cons_FX2]]/Consol_GLE[[#This Row],[Cons_FX1]]</f>
        <v>1.4182988923085651</v>
      </c>
      <c r="T7161" s="8">
        <f>Consol_GLE[[#This Row],[Entity_Value]]*Consol_GLE[[#This Row],[Cons_ER]]</f>
        <v>-1027.9192136950942</v>
      </c>
      <c r="U7161" s="2" cm="1">
        <f t="array" ref="U7161">IF($C$2=Consol_GLE[[#This Row],[Entity_Curr]],1,INDEX(EXRates[[#All],[ER]],MATCH($C$3&amp;Consol_GLE[[#This Row],[Entity_Curr]],EXRates[[#All],[Period]]&amp;EXRates[[#All],[To_Curr]],0)))</f>
        <v>0.72741</v>
      </c>
      <c r="V7161" s="2" cm="1">
        <f t="array" ref="V7161">IF($C$2=Consol_GLE[[#This Row],[Entity_Curr]],1,INDEX(EXRates[[#All],[ER]],MATCH($C$3&amp;$C$2,EXRates[[#All],[Period]]&amp;EXRates[[#All],[To_Curr]],0)))</f>
        <v>1</v>
      </c>
      <c r="W7161" s="2">
        <f>Consol_GLE[[#This Row],[BS_FX2]]/Consol_GLE[[#This Row],[BS_FX1]]</f>
        <v>1.3747405177272789</v>
      </c>
      <c r="X7161" s="8">
        <f>Consol_GLE[[#This Row],[Entity_Value]]*Consol_GLE[[#This Row],[BS_ER]]</f>
        <v>-996.35006392543403</v>
      </c>
    </row>
    <row r="7162" spans="2:24" hidden="1" x14ac:dyDescent="0.55000000000000004">
      <c r="B7162" t="s">
        <v>15</v>
      </c>
      <c r="C7162" s="5" t="s">
        <v>25318</v>
      </c>
      <c r="D7162" s="1">
        <v>44336</v>
      </c>
      <c r="E7162" t="s">
        <v>35</v>
      </c>
      <c r="F7162" t="s">
        <v>226</v>
      </c>
      <c r="G7162" t="s">
        <v>802</v>
      </c>
      <c r="H7162" t="str">
        <f>"Reference - "&amp;ROW()-ROW(Consol_GLE[[#Headers],[Narrative]])</f>
        <v>Reference - 7154</v>
      </c>
      <c r="I7162">
        <v>5030</v>
      </c>
      <c r="J7162" t="s">
        <v>25450</v>
      </c>
      <c r="L7162" t="str">
        <f>"Description - "&amp;ROW()-ROW(Consol_GLE[[#Headers],[Narrative]])</f>
        <v>Description - 7154</v>
      </c>
      <c r="M7162" t="str">
        <f>"UserName - "&amp;ROW()-ROW(Consol_GLE[[#Headers],[Narrative]])</f>
        <v>UserName - 7154</v>
      </c>
      <c r="N7162" t="s">
        <v>20</v>
      </c>
      <c r="O7162" s="8">
        <v>1269.125</v>
      </c>
      <c r="P7162" t="s">
        <v>24626</v>
      </c>
      <c r="Q7162" cm="1">
        <f t="array" ref="Q71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2" cm="1">
        <f t="array" ref="R7162">IF($C$2=Consol_GLE[[#This Row],[Entity_Curr]],1,INDEX(EXRates[[#All],[ER]],MATCH(Consol_GLE[[#This Row],[Period]]&amp;$C$2,EXRates[[#All],[Period]]&amp;EXRates[[#All],[To_Curr]],0)))</f>
        <v>1</v>
      </c>
      <c r="S7162">
        <f>Consol_GLE[[#This Row],[Cons_FX2]]/Consol_GLE[[#This Row],[Cons_FX1]]</f>
        <v>1.4182988923085651</v>
      </c>
      <c r="T7162" s="8">
        <f>Consol_GLE[[#This Row],[Entity_Value]]*Consol_GLE[[#This Row],[Cons_ER]]</f>
        <v>1799.9985817011077</v>
      </c>
      <c r="U7162" s="2" cm="1">
        <f t="array" ref="U7162">IF($C$2=Consol_GLE[[#This Row],[Entity_Curr]],1,INDEX(EXRates[[#All],[ER]],MATCH($C$3&amp;Consol_GLE[[#This Row],[Entity_Curr]],EXRates[[#All],[Period]]&amp;EXRates[[#All],[To_Curr]],0)))</f>
        <v>0.72741</v>
      </c>
      <c r="V7162" s="2" cm="1">
        <f t="array" ref="V7162">IF($C$2=Consol_GLE[[#This Row],[Entity_Curr]],1,INDEX(EXRates[[#All],[ER]],MATCH($C$3&amp;$C$2,EXRates[[#All],[Period]]&amp;EXRates[[#All],[To_Curr]],0)))</f>
        <v>1</v>
      </c>
      <c r="W7162" s="2">
        <f>Consol_GLE[[#This Row],[BS_FX2]]/Consol_GLE[[#This Row],[BS_FX1]]</f>
        <v>1.3747405177272789</v>
      </c>
      <c r="X7162" s="8">
        <f>Consol_GLE[[#This Row],[Entity_Value]]*Consol_GLE[[#This Row],[BS_ER]]</f>
        <v>1744.7175595606329</v>
      </c>
    </row>
    <row r="7163" spans="2:24" hidden="1" x14ac:dyDescent="0.55000000000000004">
      <c r="B7163" t="s">
        <v>15</v>
      </c>
      <c r="C7163" s="5" t="s">
        <v>25318</v>
      </c>
      <c r="D7163" s="1">
        <v>44336</v>
      </c>
      <c r="E7163" t="s">
        <v>35</v>
      </c>
      <c r="F7163" t="s">
        <v>226</v>
      </c>
      <c r="G7163" t="s">
        <v>802</v>
      </c>
      <c r="H7163" t="str">
        <f>"Reference - "&amp;ROW()-ROW(Consol_GLE[[#Headers],[Narrative]])</f>
        <v>Reference - 7155</v>
      </c>
      <c r="I7163">
        <v>5010</v>
      </c>
      <c r="J7163" t="s">
        <v>25448</v>
      </c>
      <c r="L7163" t="str">
        <f>"Description - "&amp;ROW()-ROW(Consol_GLE[[#Headers],[Narrative]])</f>
        <v>Description - 7155</v>
      </c>
      <c r="M7163" t="str">
        <f>"UserName - "&amp;ROW()-ROW(Consol_GLE[[#Headers],[Narrative]])</f>
        <v>UserName - 7155</v>
      </c>
      <c r="N7163" t="s">
        <v>20</v>
      </c>
      <c r="O7163" s="8">
        <v>581.67999999999995</v>
      </c>
      <c r="P7163" t="s">
        <v>24942</v>
      </c>
      <c r="Q7163" cm="1">
        <f t="array" ref="Q71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3" cm="1">
        <f t="array" ref="R7163">IF($C$2=Consol_GLE[[#This Row],[Entity_Curr]],1,INDEX(EXRates[[#All],[ER]],MATCH(Consol_GLE[[#This Row],[Period]]&amp;$C$2,EXRates[[#All],[Period]]&amp;EXRates[[#All],[To_Curr]],0)))</f>
        <v>1</v>
      </c>
      <c r="S7163">
        <f>Consol_GLE[[#This Row],[Cons_FX2]]/Consol_GLE[[#This Row],[Cons_FX1]]</f>
        <v>1.4182988923085651</v>
      </c>
      <c r="T7163" s="8">
        <f>Consol_GLE[[#This Row],[Entity_Value]]*Consol_GLE[[#This Row],[Cons_ER]]</f>
        <v>824.99609967804611</v>
      </c>
      <c r="U7163" s="2" cm="1">
        <f t="array" ref="U7163">IF($C$2=Consol_GLE[[#This Row],[Entity_Curr]],1,INDEX(EXRates[[#All],[ER]],MATCH($C$3&amp;Consol_GLE[[#This Row],[Entity_Curr]],EXRates[[#All],[Period]]&amp;EXRates[[#All],[To_Curr]],0)))</f>
        <v>0.72741</v>
      </c>
      <c r="V7163" s="2" cm="1">
        <f t="array" ref="V7163">IF($C$2=Consol_GLE[[#This Row],[Entity_Curr]],1,INDEX(EXRates[[#All],[ER]],MATCH($C$3&amp;$C$2,EXRates[[#All],[Period]]&amp;EXRates[[#All],[To_Curr]],0)))</f>
        <v>1</v>
      </c>
      <c r="W7163" s="2">
        <f>Consol_GLE[[#This Row],[BS_FX2]]/Consol_GLE[[#This Row],[BS_FX1]]</f>
        <v>1.3747405177272789</v>
      </c>
      <c r="X7163" s="8">
        <f>Consol_GLE[[#This Row],[Entity_Value]]*Consol_GLE[[#This Row],[BS_ER]]</f>
        <v>799.65906435160355</v>
      </c>
    </row>
    <row r="7164" spans="2:24" hidden="1" x14ac:dyDescent="0.55000000000000004">
      <c r="B7164" t="s">
        <v>15</v>
      </c>
      <c r="C7164" s="5" t="s">
        <v>25318</v>
      </c>
      <c r="D7164" s="1">
        <v>44336</v>
      </c>
      <c r="E7164" t="s">
        <v>35</v>
      </c>
      <c r="F7164" t="s">
        <v>226</v>
      </c>
      <c r="G7164" t="s">
        <v>802</v>
      </c>
      <c r="H7164" t="str">
        <f>"Reference - "&amp;ROW()-ROW(Consol_GLE[[#Headers],[Narrative]])</f>
        <v>Reference - 7156</v>
      </c>
      <c r="I7164">
        <v>5010</v>
      </c>
      <c r="J7164" t="s">
        <v>25448</v>
      </c>
      <c r="L7164" t="str">
        <f>"Description - "&amp;ROW()-ROW(Consol_GLE[[#Headers],[Narrative]])</f>
        <v>Description - 7156</v>
      </c>
      <c r="M7164" t="str">
        <f>"UserName - "&amp;ROW()-ROW(Consol_GLE[[#Headers],[Narrative]])</f>
        <v>UserName - 7156</v>
      </c>
      <c r="N7164" t="s">
        <v>20</v>
      </c>
      <c r="O7164" s="8">
        <v>634.56500000000005</v>
      </c>
      <c r="P7164" t="s">
        <v>24943</v>
      </c>
      <c r="Q7164" cm="1">
        <f t="array" ref="Q71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4" cm="1">
        <f t="array" ref="R7164">IF($C$2=Consol_GLE[[#This Row],[Entity_Curr]],1,INDEX(EXRates[[#All],[ER]],MATCH(Consol_GLE[[#This Row],[Period]]&amp;$C$2,EXRates[[#All],[Period]]&amp;EXRates[[#All],[To_Curr]],0)))</f>
        <v>1</v>
      </c>
      <c r="S7164">
        <f>Consol_GLE[[#This Row],[Cons_FX2]]/Consol_GLE[[#This Row],[Cons_FX1]]</f>
        <v>1.4182988923085651</v>
      </c>
      <c r="T7164" s="8">
        <f>Consol_GLE[[#This Row],[Entity_Value]]*Consol_GLE[[#This Row],[Cons_ER]]</f>
        <v>900.00283659778472</v>
      </c>
      <c r="U7164" s="2" cm="1">
        <f t="array" ref="U7164">IF($C$2=Consol_GLE[[#This Row],[Entity_Curr]],1,INDEX(EXRates[[#All],[ER]],MATCH($C$3&amp;Consol_GLE[[#This Row],[Entity_Curr]],EXRates[[#All],[Period]]&amp;EXRates[[#All],[To_Curr]],0)))</f>
        <v>0.72741</v>
      </c>
      <c r="V7164" s="2" cm="1">
        <f t="array" ref="V7164">IF($C$2=Consol_GLE[[#This Row],[Entity_Curr]],1,INDEX(EXRates[[#All],[ER]],MATCH($C$3&amp;$C$2,EXRates[[#All],[Period]]&amp;EXRates[[#All],[To_Curr]],0)))</f>
        <v>1</v>
      </c>
      <c r="W7164" s="2">
        <f>Consol_GLE[[#This Row],[BS_FX2]]/Consol_GLE[[#This Row],[BS_FX1]]</f>
        <v>1.3747405177272789</v>
      </c>
      <c r="X7164" s="8">
        <f>Consol_GLE[[#This Row],[Entity_Value]]*Consol_GLE[[#This Row],[BS_ER]]</f>
        <v>872.36221663161086</v>
      </c>
    </row>
    <row r="7165" spans="2:24" hidden="1" x14ac:dyDescent="0.55000000000000004">
      <c r="B7165" t="s">
        <v>15</v>
      </c>
      <c r="C7165" s="5" t="s">
        <v>25318</v>
      </c>
      <c r="D7165" s="1">
        <v>44336</v>
      </c>
      <c r="E7165" t="s">
        <v>35</v>
      </c>
      <c r="F7165" t="s">
        <v>226</v>
      </c>
      <c r="G7165" t="s">
        <v>802</v>
      </c>
      <c r="H7165" t="str">
        <f>"Reference - "&amp;ROW()-ROW(Consol_GLE[[#Headers],[Narrative]])</f>
        <v>Reference - 7157</v>
      </c>
      <c r="I7165">
        <v>5010</v>
      </c>
      <c r="J7165" t="s">
        <v>25448</v>
      </c>
      <c r="L7165" t="str">
        <f>"Description - "&amp;ROW()-ROW(Consol_GLE[[#Headers],[Narrative]])</f>
        <v>Description - 7157</v>
      </c>
      <c r="M7165" t="str">
        <f>"UserName - "&amp;ROW()-ROW(Consol_GLE[[#Headers],[Narrative]])</f>
        <v>UserName - 7157</v>
      </c>
      <c r="N7165" t="s">
        <v>20</v>
      </c>
      <c r="O7165" s="8">
        <v>951.84500000000003</v>
      </c>
      <c r="P7165" t="s">
        <v>24944</v>
      </c>
      <c r="Q7165" cm="1">
        <f t="array" ref="Q71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5" cm="1">
        <f t="array" ref="R7165">IF($C$2=Consol_GLE[[#This Row],[Entity_Curr]],1,INDEX(EXRates[[#All],[ER]],MATCH(Consol_GLE[[#This Row],[Period]]&amp;$C$2,EXRates[[#All],[Period]]&amp;EXRates[[#All],[To_Curr]],0)))</f>
        <v>1</v>
      </c>
      <c r="S7165">
        <f>Consol_GLE[[#This Row],[Cons_FX2]]/Consol_GLE[[#This Row],[Cons_FX1]]</f>
        <v>1.4182988923085651</v>
      </c>
      <c r="T7165" s="8">
        <f>Consol_GLE[[#This Row],[Entity_Value]]*Consol_GLE[[#This Row],[Cons_ER]]</f>
        <v>1350.0007091494463</v>
      </c>
      <c r="U7165" s="2" cm="1">
        <f t="array" ref="U7165">IF($C$2=Consol_GLE[[#This Row],[Entity_Curr]],1,INDEX(EXRates[[#All],[ER]],MATCH($C$3&amp;Consol_GLE[[#This Row],[Entity_Curr]],EXRates[[#All],[Period]]&amp;EXRates[[#All],[To_Curr]],0)))</f>
        <v>0.72741</v>
      </c>
      <c r="V7165" s="2" cm="1">
        <f t="array" ref="V7165">IF($C$2=Consol_GLE[[#This Row],[Entity_Curr]],1,INDEX(EXRates[[#All],[ER]],MATCH($C$3&amp;$C$2,EXRates[[#All],[Period]]&amp;EXRates[[#All],[To_Curr]],0)))</f>
        <v>1</v>
      </c>
      <c r="W7165" s="2">
        <f>Consol_GLE[[#This Row],[BS_FX2]]/Consol_GLE[[#This Row],[BS_FX1]]</f>
        <v>1.3747405177272789</v>
      </c>
      <c r="X7165" s="8">
        <f>Consol_GLE[[#This Row],[Entity_Value]]*Consol_GLE[[#This Row],[BS_ER]]</f>
        <v>1308.5398880961218</v>
      </c>
    </row>
    <row r="7166" spans="2:24" hidden="1" x14ac:dyDescent="0.55000000000000004">
      <c r="B7166" t="s">
        <v>15</v>
      </c>
      <c r="C7166" s="5" t="s">
        <v>25318</v>
      </c>
      <c r="D7166" s="1">
        <v>44336</v>
      </c>
      <c r="E7166" t="s">
        <v>35</v>
      </c>
      <c r="F7166" t="s">
        <v>226</v>
      </c>
      <c r="G7166" t="s">
        <v>802</v>
      </c>
      <c r="H7166" t="str">
        <f>"Reference - "&amp;ROW()-ROW(Consol_GLE[[#Headers],[Narrative]])</f>
        <v>Reference - 7158</v>
      </c>
      <c r="I7166">
        <v>5010</v>
      </c>
      <c r="J7166" t="s">
        <v>25448</v>
      </c>
      <c r="L7166" t="str">
        <f>"Description - "&amp;ROW()-ROW(Consol_GLE[[#Headers],[Narrative]])</f>
        <v>Description - 7158</v>
      </c>
      <c r="M7166" t="str">
        <f>"UserName - "&amp;ROW()-ROW(Consol_GLE[[#Headers],[Narrative]])</f>
        <v>UserName - 7158</v>
      </c>
      <c r="N7166" t="s">
        <v>20</v>
      </c>
      <c r="O7166" s="8">
        <v>105.76</v>
      </c>
      <c r="P7166" t="s">
        <v>24945</v>
      </c>
      <c r="Q7166" cm="1">
        <f t="array" ref="Q71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6" cm="1">
        <f t="array" ref="R7166">IF($C$2=Consol_GLE[[#This Row],[Entity_Curr]],1,INDEX(EXRates[[#All],[ER]],MATCH(Consol_GLE[[#This Row],[Period]]&amp;$C$2,EXRates[[#All],[Period]]&amp;EXRates[[#All],[To_Curr]],0)))</f>
        <v>1</v>
      </c>
      <c r="S7166">
        <f>Consol_GLE[[#This Row],[Cons_FX2]]/Consol_GLE[[#This Row],[Cons_FX1]]</f>
        <v>1.4182988923085651</v>
      </c>
      <c r="T7166" s="8">
        <f>Consol_GLE[[#This Row],[Entity_Value]]*Consol_GLE[[#This Row],[Cons_ER]]</f>
        <v>149.99929085055385</v>
      </c>
      <c r="U7166" s="2" cm="1">
        <f t="array" ref="U7166">IF($C$2=Consol_GLE[[#This Row],[Entity_Curr]],1,INDEX(EXRates[[#All],[ER]],MATCH($C$3&amp;Consol_GLE[[#This Row],[Entity_Curr]],EXRates[[#All],[Period]]&amp;EXRates[[#All],[To_Curr]],0)))</f>
        <v>0.72741</v>
      </c>
      <c r="V7166" s="2" cm="1">
        <f t="array" ref="V7166">IF($C$2=Consol_GLE[[#This Row],[Entity_Curr]],1,INDEX(EXRates[[#All],[ER]],MATCH($C$3&amp;$C$2,EXRates[[#All],[Period]]&amp;EXRates[[#All],[To_Curr]],0)))</f>
        <v>1</v>
      </c>
      <c r="W7166" s="2">
        <f>Consol_GLE[[#This Row],[BS_FX2]]/Consol_GLE[[#This Row],[BS_FX1]]</f>
        <v>1.3747405177272789</v>
      </c>
      <c r="X7166" s="8">
        <f>Consol_GLE[[#This Row],[Entity_Value]]*Consol_GLE[[#This Row],[BS_ER]]</f>
        <v>145.39255715483702</v>
      </c>
    </row>
    <row r="7167" spans="2:24" hidden="1" x14ac:dyDescent="0.55000000000000004">
      <c r="B7167" t="s">
        <v>15</v>
      </c>
      <c r="C7167" s="5" t="s">
        <v>25318</v>
      </c>
      <c r="D7167" s="1">
        <v>44336</v>
      </c>
      <c r="E7167" t="s">
        <v>35</v>
      </c>
      <c r="F7167" t="s">
        <v>226</v>
      </c>
      <c r="G7167" t="s">
        <v>802</v>
      </c>
      <c r="H7167" t="str">
        <f>"Reference - "&amp;ROW()-ROW(Consol_GLE[[#Headers],[Narrative]])</f>
        <v>Reference - 7159</v>
      </c>
      <c r="I7167">
        <v>5010</v>
      </c>
      <c r="J7167" t="s">
        <v>25448</v>
      </c>
      <c r="L7167" t="str">
        <f>"Description - "&amp;ROW()-ROW(Consol_GLE[[#Headers],[Narrative]])</f>
        <v>Description - 7159</v>
      </c>
      <c r="M7167" t="str">
        <f>"UserName - "&amp;ROW()-ROW(Consol_GLE[[#Headers],[Narrative]])</f>
        <v>UserName - 7159</v>
      </c>
      <c r="N7167" t="s">
        <v>20</v>
      </c>
      <c r="O7167" s="8">
        <v>52.88</v>
      </c>
      <c r="P7167" t="s">
        <v>24946</v>
      </c>
      <c r="Q7167" cm="1">
        <f t="array" ref="Q71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7" cm="1">
        <f t="array" ref="R7167">IF($C$2=Consol_GLE[[#This Row],[Entity_Curr]],1,INDEX(EXRates[[#All],[ER]],MATCH(Consol_GLE[[#This Row],[Period]]&amp;$C$2,EXRates[[#All],[Period]]&amp;EXRates[[#All],[To_Curr]],0)))</f>
        <v>1</v>
      </c>
      <c r="S7167">
        <f>Consol_GLE[[#This Row],[Cons_FX2]]/Consol_GLE[[#This Row],[Cons_FX1]]</f>
        <v>1.4182988923085651</v>
      </c>
      <c r="T7167" s="8">
        <f>Consol_GLE[[#This Row],[Entity_Value]]*Consol_GLE[[#This Row],[Cons_ER]]</f>
        <v>74.999645425276924</v>
      </c>
      <c r="U7167" s="2" cm="1">
        <f t="array" ref="U7167">IF($C$2=Consol_GLE[[#This Row],[Entity_Curr]],1,INDEX(EXRates[[#All],[ER]],MATCH($C$3&amp;Consol_GLE[[#This Row],[Entity_Curr]],EXRates[[#All],[Period]]&amp;EXRates[[#All],[To_Curr]],0)))</f>
        <v>0.72741</v>
      </c>
      <c r="V7167" s="2" cm="1">
        <f t="array" ref="V7167">IF($C$2=Consol_GLE[[#This Row],[Entity_Curr]],1,INDEX(EXRates[[#All],[ER]],MATCH($C$3&amp;$C$2,EXRates[[#All],[Period]]&amp;EXRates[[#All],[To_Curr]],0)))</f>
        <v>1</v>
      </c>
      <c r="W7167" s="2">
        <f>Consol_GLE[[#This Row],[BS_FX2]]/Consol_GLE[[#This Row],[BS_FX1]]</f>
        <v>1.3747405177272789</v>
      </c>
      <c r="X7167" s="8">
        <f>Consol_GLE[[#This Row],[Entity_Value]]*Consol_GLE[[#This Row],[BS_ER]]</f>
        <v>72.696278577418511</v>
      </c>
    </row>
    <row r="7168" spans="2:24" hidden="1" x14ac:dyDescent="0.55000000000000004">
      <c r="B7168" t="s">
        <v>15</v>
      </c>
      <c r="C7168" s="5" t="s">
        <v>25318</v>
      </c>
      <c r="D7168" s="1">
        <v>44336</v>
      </c>
      <c r="E7168" t="s">
        <v>35</v>
      </c>
      <c r="F7168" t="s">
        <v>226</v>
      </c>
      <c r="G7168" t="s">
        <v>802</v>
      </c>
      <c r="H7168" t="str">
        <f>"Reference - "&amp;ROW()-ROW(Consol_GLE[[#Headers],[Narrative]])</f>
        <v>Reference - 7160</v>
      </c>
      <c r="I7168">
        <v>5010</v>
      </c>
      <c r="J7168" t="s">
        <v>25448</v>
      </c>
      <c r="L7168" t="str">
        <f>"Description - "&amp;ROW()-ROW(Consol_GLE[[#Headers],[Narrative]])</f>
        <v>Description - 7160</v>
      </c>
      <c r="M7168" t="str">
        <f>"UserName - "&amp;ROW()-ROW(Consol_GLE[[#Headers],[Narrative]])</f>
        <v>UserName - 7160</v>
      </c>
      <c r="N7168" t="s">
        <v>20</v>
      </c>
      <c r="O7168" s="8">
        <v>1322.0050000000001</v>
      </c>
      <c r="P7168" t="s">
        <v>24947</v>
      </c>
      <c r="Q7168" cm="1">
        <f t="array" ref="Q71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8" cm="1">
        <f t="array" ref="R7168">IF($C$2=Consol_GLE[[#This Row],[Entity_Curr]],1,INDEX(EXRates[[#All],[ER]],MATCH(Consol_GLE[[#This Row],[Period]]&amp;$C$2,EXRates[[#All],[Period]]&amp;EXRates[[#All],[To_Curr]],0)))</f>
        <v>1</v>
      </c>
      <c r="S7168">
        <f>Consol_GLE[[#This Row],[Cons_FX2]]/Consol_GLE[[#This Row],[Cons_FX1]]</f>
        <v>1.4182988923085651</v>
      </c>
      <c r="T7168" s="8">
        <f>Consol_GLE[[#This Row],[Entity_Value]]*Consol_GLE[[#This Row],[Cons_ER]]</f>
        <v>1874.9982271263848</v>
      </c>
      <c r="U7168" s="2" cm="1">
        <f t="array" ref="U7168">IF($C$2=Consol_GLE[[#This Row],[Entity_Curr]],1,INDEX(EXRates[[#All],[ER]],MATCH($C$3&amp;Consol_GLE[[#This Row],[Entity_Curr]],EXRates[[#All],[Period]]&amp;EXRates[[#All],[To_Curr]],0)))</f>
        <v>0.72741</v>
      </c>
      <c r="V7168" s="2" cm="1">
        <f t="array" ref="V7168">IF($C$2=Consol_GLE[[#This Row],[Entity_Curr]],1,INDEX(EXRates[[#All],[ER]],MATCH($C$3&amp;$C$2,EXRates[[#All],[Period]]&amp;EXRates[[#All],[To_Curr]],0)))</f>
        <v>1</v>
      </c>
      <c r="W7168" s="2">
        <f>Consol_GLE[[#This Row],[BS_FX2]]/Consol_GLE[[#This Row],[BS_FX1]]</f>
        <v>1.3747405177272789</v>
      </c>
      <c r="X7168" s="8">
        <f>Consol_GLE[[#This Row],[Entity_Value]]*Consol_GLE[[#This Row],[BS_ER]]</f>
        <v>1817.4138381380515</v>
      </c>
    </row>
    <row r="7169" spans="2:24" hidden="1" x14ac:dyDescent="0.55000000000000004">
      <c r="B7169" t="s">
        <v>15</v>
      </c>
      <c r="C7169" s="5" t="s">
        <v>25318</v>
      </c>
      <c r="D7169" s="1">
        <v>44336</v>
      </c>
      <c r="E7169" t="s">
        <v>35</v>
      </c>
      <c r="F7169" t="s">
        <v>226</v>
      </c>
      <c r="G7169" t="s">
        <v>802</v>
      </c>
      <c r="H7169" t="str">
        <f>"Reference - "&amp;ROW()-ROW(Consol_GLE[[#Headers],[Narrative]])</f>
        <v>Reference - 7161</v>
      </c>
      <c r="I7169">
        <v>5010</v>
      </c>
      <c r="J7169" t="s">
        <v>25448</v>
      </c>
      <c r="L7169" t="str">
        <f>"Description - "&amp;ROW()-ROW(Consol_GLE[[#Headers],[Narrative]])</f>
        <v>Description - 7161</v>
      </c>
      <c r="M7169" t="str">
        <f>"UserName - "&amp;ROW()-ROW(Consol_GLE[[#Headers],[Narrative]])</f>
        <v>UserName - 7161</v>
      </c>
      <c r="N7169" t="s">
        <v>20</v>
      </c>
      <c r="O7169" s="8">
        <v>761.47500000000002</v>
      </c>
      <c r="P7169" t="s">
        <v>24948</v>
      </c>
      <c r="Q7169" cm="1">
        <f t="array" ref="Q71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69" cm="1">
        <f t="array" ref="R7169">IF($C$2=Consol_GLE[[#This Row],[Entity_Curr]],1,INDEX(EXRates[[#All],[ER]],MATCH(Consol_GLE[[#This Row],[Period]]&amp;$C$2,EXRates[[#All],[Period]]&amp;EXRates[[#All],[To_Curr]],0)))</f>
        <v>1</v>
      </c>
      <c r="S7169">
        <f>Consol_GLE[[#This Row],[Cons_FX2]]/Consol_GLE[[#This Row],[Cons_FX1]]</f>
        <v>1.4182988923085651</v>
      </c>
      <c r="T7169" s="8">
        <f>Consol_GLE[[#This Row],[Entity_Value]]*Consol_GLE[[#This Row],[Cons_ER]]</f>
        <v>1079.9991490206646</v>
      </c>
      <c r="U7169" s="2" cm="1">
        <f t="array" ref="U7169">IF($C$2=Consol_GLE[[#This Row],[Entity_Curr]],1,INDEX(EXRates[[#All],[ER]],MATCH($C$3&amp;Consol_GLE[[#This Row],[Entity_Curr]],EXRates[[#All],[Period]]&amp;EXRates[[#All],[To_Curr]],0)))</f>
        <v>0.72741</v>
      </c>
      <c r="V7169" s="2" cm="1">
        <f t="array" ref="V7169">IF($C$2=Consol_GLE[[#This Row],[Entity_Curr]],1,INDEX(EXRates[[#All],[ER]],MATCH($C$3&amp;$C$2,EXRates[[#All],[Period]]&amp;EXRates[[#All],[To_Curr]],0)))</f>
        <v>1</v>
      </c>
      <c r="W7169" s="2">
        <f>Consol_GLE[[#This Row],[BS_FX2]]/Consol_GLE[[#This Row],[BS_FX1]]</f>
        <v>1.3747405177272789</v>
      </c>
      <c r="X7169" s="8">
        <f>Consol_GLE[[#This Row],[Entity_Value]]*Consol_GLE[[#This Row],[BS_ER]]</f>
        <v>1046.8305357363797</v>
      </c>
    </row>
    <row r="7170" spans="2:24" hidden="1" x14ac:dyDescent="0.55000000000000004">
      <c r="B7170" t="s">
        <v>15</v>
      </c>
      <c r="C7170" s="5" t="s">
        <v>25318</v>
      </c>
      <c r="D7170" s="1">
        <v>44336</v>
      </c>
      <c r="E7170" t="s">
        <v>35</v>
      </c>
      <c r="F7170" t="s">
        <v>226</v>
      </c>
      <c r="G7170" t="s">
        <v>802</v>
      </c>
      <c r="H7170" t="str">
        <f>"Reference - "&amp;ROW()-ROW(Consol_GLE[[#Headers],[Narrative]])</f>
        <v>Reference - 7162</v>
      </c>
      <c r="I7170">
        <v>5010</v>
      </c>
      <c r="J7170" t="s">
        <v>25448</v>
      </c>
      <c r="L7170" t="str">
        <f>"Description - "&amp;ROW()-ROW(Consol_GLE[[#Headers],[Narrative]])</f>
        <v>Description - 7162</v>
      </c>
      <c r="M7170" t="str">
        <f>"UserName - "&amp;ROW()-ROW(Consol_GLE[[#Headers],[Narrative]])</f>
        <v>UserName - 7162</v>
      </c>
      <c r="N7170" t="s">
        <v>20</v>
      </c>
      <c r="O7170" s="8">
        <v>528.79999999999995</v>
      </c>
      <c r="P7170" t="s">
        <v>24949</v>
      </c>
      <c r="Q7170" cm="1">
        <f t="array" ref="Q71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0" cm="1">
        <f t="array" ref="R7170">IF($C$2=Consol_GLE[[#This Row],[Entity_Curr]],1,INDEX(EXRates[[#All],[ER]],MATCH(Consol_GLE[[#This Row],[Period]]&amp;$C$2,EXRates[[#All],[Period]]&amp;EXRates[[#All],[To_Curr]],0)))</f>
        <v>1</v>
      </c>
      <c r="S7170">
        <f>Consol_GLE[[#This Row],[Cons_FX2]]/Consol_GLE[[#This Row],[Cons_FX1]]</f>
        <v>1.4182988923085651</v>
      </c>
      <c r="T7170" s="8">
        <f>Consol_GLE[[#This Row],[Entity_Value]]*Consol_GLE[[#This Row],[Cons_ER]]</f>
        <v>749.99645425276913</v>
      </c>
      <c r="U7170" s="2" cm="1">
        <f t="array" ref="U7170">IF($C$2=Consol_GLE[[#This Row],[Entity_Curr]],1,INDEX(EXRates[[#All],[ER]],MATCH($C$3&amp;Consol_GLE[[#This Row],[Entity_Curr]],EXRates[[#All],[Period]]&amp;EXRates[[#All],[To_Curr]],0)))</f>
        <v>0.72741</v>
      </c>
      <c r="V7170" s="2" cm="1">
        <f t="array" ref="V7170">IF($C$2=Consol_GLE[[#This Row],[Entity_Curr]],1,INDEX(EXRates[[#All],[ER]],MATCH($C$3&amp;$C$2,EXRates[[#All],[Period]]&amp;EXRates[[#All],[To_Curr]],0)))</f>
        <v>1</v>
      </c>
      <c r="W7170" s="2">
        <f>Consol_GLE[[#This Row],[BS_FX2]]/Consol_GLE[[#This Row],[BS_FX1]]</f>
        <v>1.3747405177272789</v>
      </c>
      <c r="X7170" s="8">
        <f>Consol_GLE[[#This Row],[Entity_Value]]*Consol_GLE[[#This Row],[BS_ER]]</f>
        <v>726.96278577418502</v>
      </c>
    </row>
    <row r="7171" spans="2:24" hidden="1" x14ac:dyDescent="0.55000000000000004">
      <c r="B7171" t="s">
        <v>15</v>
      </c>
      <c r="C7171" s="5" t="s">
        <v>25318</v>
      </c>
      <c r="D7171" s="1">
        <v>44336</v>
      </c>
      <c r="E7171" t="s">
        <v>35</v>
      </c>
      <c r="F7171" t="s">
        <v>226</v>
      </c>
      <c r="G7171" t="s">
        <v>802</v>
      </c>
      <c r="H7171" t="str">
        <f>"Reference - "&amp;ROW()-ROW(Consol_GLE[[#Headers],[Narrative]])</f>
        <v>Reference - 7163</v>
      </c>
      <c r="I7171">
        <v>5010</v>
      </c>
      <c r="J7171" t="s">
        <v>25448</v>
      </c>
      <c r="L7171" t="str">
        <f>"Description - "&amp;ROW()-ROW(Consol_GLE[[#Headers],[Narrative]])</f>
        <v>Description - 7163</v>
      </c>
      <c r="M7171" t="str">
        <f>"UserName - "&amp;ROW()-ROW(Consol_GLE[[#Headers],[Narrative]])</f>
        <v>UserName - 7163</v>
      </c>
      <c r="N7171" t="s">
        <v>20</v>
      </c>
      <c r="O7171" s="8">
        <v>428.33</v>
      </c>
      <c r="P7171" t="s">
        <v>24950</v>
      </c>
      <c r="Q7171" cm="1">
        <f t="array" ref="Q71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1" cm="1">
        <f t="array" ref="R7171">IF($C$2=Consol_GLE[[#This Row],[Entity_Curr]],1,INDEX(EXRates[[#All],[ER]],MATCH(Consol_GLE[[#This Row],[Period]]&amp;$C$2,EXRates[[#All],[Period]]&amp;EXRates[[#All],[To_Curr]],0)))</f>
        <v>1</v>
      </c>
      <c r="S7171">
        <f>Consol_GLE[[#This Row],[Cons_FX2]]/Consol_GLE[[#This Row],[Cons_FX1]]</f>
        <v>1.4182988923085651</v>
      </c>
      <c r="T7171" s="8">
        <f>Consol_GLE[[#This Row],[Entity_Value]]*Consol_GLE[[#This Row],[Cons_ER]]</f>
        <v>607.49996454252766</v>
      </c>
      <c r="U7171" s="2" cm="1">
        <f t="array" ref="U7171">IF($C$2=Consol_GLE[[#This Row],[Entity_Curr]],1,INDEX(EXRates[[#All],[ER]],MATCH($C$3&amp;Consol_GLE[[#This Row],[Entity_Curr]],EXRates[[#All],[Period]]&amp;EXRates[[#All],[To_Curr]],0)))</f>
        <v>0.72741</v>
      </c>
      <c r="V7171" s="2" cm="1">
        <f t="array" ref="V7171">IF($C$2=Consol_GLE[[#This Row],[Entity_Curr]],1,INDEX(EXRates[[#All],[ER]],MATCH($C$3&amp;$C$2,EXRates[[#All],[Period]]&amp;EXRates[[#All],[To_Curr]],0)))</f>
        <v>1</v>
      </c>
      <c r="W7171" s="2">
        <f>Consol_GLE[[#This Row],[BS_FX2]]/Consol_GLE[[#This Row],[BS_FX1]]</f>
        <v>1.3747405177272789</v>
      </c>
      <c r="X7171" s="8">
        <f>Consol_GLE[[#This Row],[Entity_Value]]*Consol_GLE[[#This Row],[BS_ER]]</f>
        <v>588.84260595812532</v>
      </c>
    </row>
    <row r="7172" spans="2:24" hidden="1" x14ac:dyDescent="0.55000000000000004">
      <c r="B7172" t="s">
        <v>15</v>
      </c>
      <c r="C7172" s="5" t="s">
        <v>25318</v>
      </c>
      <c r="D7172" s="1">
        <v>44336</v>
      </c>
      <c r="E7172" t="s">
        <v>16</v>
      </c>
      <c r="F7172" t="s">
        <v>226</v>
      </c>
      <c r="G7172" t="s">
        <v>802</v>
      </c>
      <c r="H7172" t="str">
        <f>"Reference - "&amp;ROW()-ROW(Consol_GLE[[#Headers],[Narrative]])</f>
        <v>Reference - 7164</v>
      </c>
      <c r="I7172">
        <v>2000</v>
      </c>
      <c r="J7172" t="s">
        <v>19</v>
      </c>
      <c r="L7172" t="str">
        <f>"Description - "&amp;ROW()-ROW(Consol_GLE[[#Headers],[Narrative]])</f>
        <v>Description - 7164</v>
      </c>
      <c r="M7172" t="str">
        <f>"UserName - "&amp;ROW()-ROW(Consol_GLE[[#Headers],[Narrative]])</f>
        <v>UserName - 7164</v>
      </c>
      <c r="N7172" t="s">
        <v>20</v>
      </c>
      <c r="O7172" s="8">
        <v>-581.67999999999995</v>
      </c>
      <c r="P7172" t="s">
        <v>25259</v>
      </c>
      <c r="Q7172" cm="1">
        <f t="array" ref="Q71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2" cm="1">
        <f t="array" ref="R7172">IF($C$2=Consol_GLE[[#This Row],[Entity_Curr]],1,INDEX(EXRates[[#All],[ER]],MATCH(Consol_GLE[[#This Row],[Period]]&amp;$C$2,EXRates[[#All],[Period]]&amp;EXRates[[#All],[To_Curr]],0)))</f>
        <v>1</v>
      </c>
      <c r="S7172">
        <f>Consol_GLE[[#This Row],[Cons_FX2]]/Consol_GLE[[#This Row],[Cons_FX1]]</f>
        <v>1.4182988923085651</v>
      </c>
      <c r="T7172" s="8">
        <f>Consol_GLE[[#This Row],[Entity_Value]]*Consol_GLE[[#This Row],[Cons_ER]]</f>
        <v>-824.99609967804611</v>
      </c>
      <c r="U7172" s="2" cm="1">
        <f t="array" ref="U7172">IF($C$2=Consol_GLE[[#This Row],[Entity_Curr]],1,INDEX(EXRates[[#All],[ER]],MATCH($C$3&amp;Consol_GLE[[#This Row],[Entity_Curr]],EXRates[[#All],[Period]]&amp;EXRates[[#All],[To_Curr]],0)))</f>
        <v>0.72741</v>
      </c>
      <c r="V7172" s="2" cm="1">
        <f t="array" ref="V7172">IF($C$2=Consol_GLE[[#This Row],[Entity_Curr]],1,INDEX(EXRates[[#All],[ER]],MATCH($C$3&amp;$C$2,EXRates[[#All],[Period]]&amp;EXRates[[#All],[To_Curr]],0)))</f>
        <v>1</v>
      </c>
      <c r="W7172" s="2">
        <f>Consol_GLE[[#This Row],[BS_FX2]]/Consol_GLE[[#This Row],[BS_FX1]]</f>
        <v>1.3747405177272789</v>
      </c>
      <c r="X7172" s="8">
        <f>Consol_GLE[[#This Row],[Entity_Value]]*Consol_GLE[[#This Row],[BS_ER]]</f>
        <v>-799.65906435160355</v>
      </c>
    </row>
    <row r="7173" spans="2:24" hidden="1" x14ac:dyDescent="0.55000000000000004">
      <c r="B7173" t="s">
        <v>15</v>
      </c>
      <c r="C7173" s="5" t="s">
        <v>25318</v>
      </c>
      <c r="D7173" s="1">
        <v>44336</v>
      </c>
      <c r="E7173" t="s">
        <v>16</v>
      </c>
      <c r="F7173" t="s">
        <v>226</v>
      </c>
      <c r="G7173" t="s">
        <v>802</v>
      </c>
      <c r="H7173" t="str">
        <f>"Reference - "&amp;ROW()-ROW(Consol_GLE[[#Headers],[Narrative]])</f>
        <v>Reference - 7165</v>
      </c>
      <c r="I7173">
        <v>2000</v>
      </c>
      <c r="J7173" t="s">
        <v>19</v>
      </c>
      <c r="L7173" t="str">
        <f>"Description - "&amp;ROW()-ROW(Consol_GLE[[#Headers],[Narrative]])</f>
        <v>Description - 7165</v>
      </c>
      <c r="M7173" t="str">
        <f>"UserName - "&amp;ROW()-ROW(Consol_GLE[[#Headers],[Narrative]])</f>
        <v>UserName - 7165</v>
      </c>
      <c r="N7173" t="s">
        <v>20</v>
      </c>
      <c r="O7173" s="8">
        <v>-634.56500000000005</v>
      </c>
      <c r="P7173" t="s">
        <v>25260</v>
      </c>
      <c r="Q7173" cm="1">
        <f t="array" ref="Q71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3" cm="1">
        <f t="array" ref="R7173">IF($C$2=Consol_GLE[[#This Row],[Entity_Curr]],1,INDEX(EXRates[[#All],[ER]],MATCH(Consol_GLE[[#This Row],[Period]]&amp;$C$2,EXRates[[#All],[Period]]&amp;EXRates[[#All],[To_Curr]],0)))</f>
        <v>1</v>
      </c>
      <c r="S7173">
        <f>Consol_GLE[[#This Row],[Cons_FX2]]/Consol_GLE[[#This Row],[Cons_FX1]]</f>
        <v>1.4182988923085651</v>
      </c>
      <c r="T7173" s="8">
        <f>Consol_GLE[[#This Row],[Entity_Value]]*Consol_GLE[[#This Row],[Cons_ER]]</f>
        <v>-900.00283659778472</v>
      </c>
      <c r="U7173" s="2" cm="1">
        <f t="array" ref="U7173">IF($C$2=Consol_GLE[[#This Row],[Entity_Curr]],1,INDEX(EXRates[[#All],[ER]],MATCH($C$3&amp;Consol_GLE[[#This Row],[Entity_Curr]],EXRates[[#All],[Period]]&amp;EXRates[[#All],[To_Curr]],0)))</f>
        <v>0.72741</v>
      </c>
      <c r="V7173" s="2" cm="1">
        <f t="array" ref="V7173">IF($C$2=Consol_GLE[[#This Row],[Entity_Curr]],1,INDEX(EXRates[[#All],[ER]],MATCH($C$3&amp;$C$2,EXRates[[#All],[Period]]&amp;EXRates[[#All],[To_Curr]],0)))</f>
        <v>1</v>
      </c>
      <c r="W7173" s="2">
        <f>Consol_GLE[[#This Row],[BS_FX2]]/Consol_GLE[[#This Row],[BS_FX1]]</f>
        <v>1.3747405177272789</v>
      </c>
      <c r="X7173" s="8">
        <f>Consol_GLE[[#This Row],[Entity_Value]]*Consol_GLE[[#This Row],[BS_ER]]</f>
        <v>-872.36221663161086</v>
      </c>
    </row>
    <row r="7174" spans="2:24" hidden="1" x14ac:dyDescent="0.55000000000000004">
      <c r="B7174" t="s">
        <v>15</v>
      </c>
      <c r="C7174" s="5" t="s">
        <v>25318</v>
      </c>
      <c r="D7174" s="1">
        <v>44336</v>
      </c>
      <c r="E7174" t="s">
        <v>16</v>
      </c>
      <c r="F7174" t="s">
        <v>226</v>
      </c>
      <c r="G7174" t="s">
        <v>802</v>
      </c>
      <c r="H7174" t="str">
        <f>"Reference - "&amp;ROW()-ROW(Consol_GLE[[#Headers],[Narrative]])</f>
        <v>Reference - 7166</v>
      </c>
      <c r="I7174">
        <v>2000</v>
      </c>
      <c r="J7174" t="s">
        <v>19</v>
      </c>
      <c r="L7174" t="str">
        <f>"Description - "&amp;ROW()-ROW(Consol_GLE[[#Headers],[Narrative]])</f>
        <v>Description - 7166</v>
      </c>
      <c r="M7174" t="str">
        <f>"UserName - "&amp;ROW()-ROW(Consol_GLE[[#Headers],[Narrative]])</f>
        <v>UserName - 7166</v>
      </c>
      <c r="N7174" t="s">
        <v>20</v>
      </c>
      <c r="O7174" s="8">
        <v>-2379.61</v>
      </c>
      <c r="P7174" t="s">
        <v>25261</v>
      </c>
      <c r="Q7174" cm="1">
        <f t="array" ref="Q71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4" cm="1">
        <f t="array" ref="R7174">IF($C$2=Consol_GLE[[#This Row],[Entity_Curr]],1,INDEX(EXRates[[#All],[ER]],MATCH(Consol_GLE[[#This Row],[Period]]&amp;$C$2,EXRates[[#All],[Period]]&amp;EXRates[[#All],[To_Curr]],0)))</f>
        <v>1</v>
      </c>
      <c r="S7174">
        <f>Consol_GLE[[#This Row],[Cons_FX2]]/Consol_GLE[[#This Row],[Cons_FX1]]</f>
        <v>1.4182988923085651</v>
      </c>
      <c r="T7174" s="8">
        <f>Consol_GLE[[#This Row],[Entity_Value]]*Consol_GLE[[#This Row],[Cons_ER]]</f>
        <v>-3374.9982271263848</v>
      </c>
      <c r="U7174" s="2" cm="1">
        <f t="array" ref="U7174">IF($C$2=Consol_GLE[[#This Row],[Entity_Curr]],1,INDEX(EXRates[[#All],[ER]],MATCH($C$3&amp;Consol_GLE[[#This Row],[Entity_Curr]],EXRates[[#All],[Period]]&amp;EXRates[[#All],[To_Curr]],0)))</f>
        <v>0.72741</v>
      </c>
      <c r="V7174" s="2" cm="1">
        <f t="array" ref="V7174">IF($C$2=Consol_GLE[[#This Row],[Entity_Curr]],1,INDEX(EXRates[[#All],[ER]],MATCH($C$3&amp;$C$2,EXRates[[#All],[Period]]&amp;EXRates[[#All],[To_Curr]],0)))</f>
        <v>1</v>
      </c>
      <c r="W7174" s="2">
        <f>Consol_GLE[[#This Row],[BS_FX2]]/Consol_GLE[[#This Row],[BS_FX1]]</f>
        <v>1.3747405177272789</v>
      </c>
      <c r="X7174" s="8">
        <f>Consol_GLE[[#This Row],[Entity_Value]]*Consol_GLE[[#This Row],[BS_ER]]</f>
        <v>-3271.3462833890103</v>
      </c>
    </row>
    <row r="7175" spans="2:24" hidden="1" x14ac:dyDescent="0.55000000000000004">
      <c r="B7175" t="s">
        <v>15</v>
      </c>
      <c r="C7175" s="5" t="s">
        <v>25318</v>
      </c>
      <c r="D7175" s="1">
        <v>44336</v>
      </c>
      <c r="E7175" t="s">
        <v>16</v>
      </c>
      <c r="F7175" t="s">
        <v>226</v>
      </c>
      <c r="G7175" t="s">
        <v>802</v>
      </c>
      <c r="H7175" t="str">
        <f>"Reference - "&amp;ROW()-ROW(Consol_GLE[[#Headers],[Narrative]])</f>
        <v>Reference - 7167</v>
      </c>
      <c r="I7175">
        <v>2000</v>
      </c>
      <c r="J7175" t="s">
        <v>19</v>
      </c>
      <c r="L7175" t="str">
        <f>"Description - "&amp;ROW()-ROW(Consol_GLE[[#Headers],[Narrative]])</f>
        <v>Description - 7167</v>
      </c>
      <c r="M7175" t="str">
        <f>"UserName - "&amp;ROW()-ROW(Consol_GLE[[#Headers],[Narrative]])</f>
        <v>UserName - 7167</v>
      </c>
      <c r="N7175" t="s">
        <v>20</v>
      </c>
      <c r="O7175" s="8">
        <v>-1290.2750000000001</v>
      </c>
      <c r="P7175" t="s">
        <v>25262</v>
      </c>
      <c r="Q7175" cm="1">
        <f t="array" ref="Q71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5" cm="1">
        <f t="array" ref="R7175">IF($C$2=Consol_GLE[[#This Row],[Entity_Curr]],1,INDEX(EXRates[[#All],[ER]],MATCH(Consol_GLE[[#This Row],[Period]]&amp;$C$2,EXRates[[#All],[Period]]&amp;EXRates[[#All],[To_Curr]],0)))</f>
        <v>1</v>
      </c>
      <c r="S7175">
        <f>Consol_GLE[[#This Row],[Cons_FX2]]/Consol_GLE[[#This Row],[Cons_FX1]]</f>
        <v>1.4182988923085651</v>
      </c>
      <c r="T7175" s="8">
        <f>Consol_GLE[[#This Row],[Entity_Value]]*Consol_GLE[[#This Row],[Cons_ER]]</f>
        <v>-1829.995603273434</v>
      </c>
      <c r="U7175" s="2" cm="1">
        <f t="array" ref="U7175">IF($C$2=Consol_GLE[[#This Row],[Entity_Curr]],1,INDEX(EXRates[[#All],[ER]],MATCH($C$3&amp;Consol_GLE[[#This Row],[Entity_Curr]],EXRates[[#All],[Period]]&amp;EXRates[[#All],[To_Curr]],0)))</f>
        <v>0.72741</v>
      </c>
      <c r="V7175" s="2" cm="1">
        <f t="array" ref="V7175">IF($C$2=Consol_GLE[[#This Row],[Entity_Curr]],1,INDEX(EXRates[[#All],[ER]],MATCH($C$3&amp;$C$2,EXRates[[#All],[Period]]&amp;EXRates[[#All],[To_Curr]],0)))</f>
        <v>1</v>
      </c>
      <c r="W7175" s="2">
        <f>Consol_GLE[[#This Row],[BS_FX2]]/Consol_GLE[[#This Row],[BS_FX1]]</f>
        <v>1.3747405177272789</v>
      </c>
      <c r="X7175" s="8">
        <f>Consol_GLE[[#This Row],[Entity_Value]]*Consol_GLE[[#This Row],[BS_ER]]</f>
        <v>-1773.793321510565</v>
      </c>
    </row>
    <row r="7176" spans="2:24" hidden="1" x14ac:dyDescent="0.55000000000000004">
      <c r="B7176" t="s">
        <v>15</v>
      </c>
      <c r="C7176" s="5" t="s">
        <v>25318</v>
      </c>
      <c r="D7176" s="1">
        <v>44336</v>
      </c>
      <c r="E7176" t="s">
        <v>16</v>
      </c>
      <c r="F7176" t="s">
        <v>226</v>
      </c>
      <c r="G7176" t="s">
        <v>802</v>
      </c>
      <c r="H7176" t="str">
        <f>"Reference - "&amp;ROW()-ROW(Consol_GLE[[#Headers],[Narrative]])</f>
        <v>Reference - 7168</v>
      </c>
      <c r="I7176">
        <v>2000</v>
      </c>
      <c r="J7176" t="s">
        <v>19</v>
      </c>
      <c r="L7176" t="str">
        <f>"Description - "&amp;ROW()-ROW(Consol_GLE[[#Headers],[Narrative]])</f>
        <v>Description - 7168</v>
      </c>
      <c r="M7176" t="str">
        <f>"UserName - "&amp;ROW()-ROW(Consol_GLE[[#Headers],[Narrative]])</f>
        <v>UserName - 7168</v>
      </c>
      <c r="N7176" t="s">
        <v>20</v>
      </c>
      <c r="O7176" s="8">
        <v>-1322.0050000000001</v>
      </c>
      <c r="P7176" t="s">
        <v>25263</v>
      </c>
      <c r="Q7176" cm="1">
        <f t="array" ref="Q71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6" cm="1">
        <f t="array" ref="R7176">IF($C$2=Consol_GLE[[#This Row],[Entity_Curr]],1,INDEX(EXRates[[#All],[ER]],MATCH(Consol_GLE[[#This Row],[Period]]&amp;$C$2,EXRates[[#All],[Period]]&amp;EXRates[[#All],[To_Curr]],0)))</f>
        <v>1</v>
      </c>
      <c r="S7176">
        <f>Consol_GLE[[#This Row],[Cons_FX2]]/Consol_GLE[[#This Row],[Cons_FX1]]</f>
        <v>1.4182988923085651</v>
      </c>
      <c r="T7176" s="8">
        <f>Consol_GLE[[#This Row],[Entity_Value]]*Consol_GLE[[#This Row],[Cons_ER]]</f>
        <v>-1874.9982271263848</v>
      </c>
      <c r="U7176" s="2" cm="1">
        <f t="array" ref="U7176">IF($C$2=Consol_GLE[[#This Row],[Entity_Curr]],1,INDEX(EXRates[[#All],[ER]],MATCH($C$3&amp;Consol_GLE[[#This Row],[Entity_Curr]],EXRates[[#All],[Period]]&amp;EXRates[[#All],[To_Curr]],0)))</f>
        <v>0.72741</v>
      </c>
      <c r="V7176" s="2" cm="1">
        <f t="array" ref="V7176">IF($C$2=Consol_GLE[[#This Row],[Entity_Curr]],1,INDEX(EXRates[[#All],[ER]],MATCH($C$3&amp;$C$2,EXRates[[#All],[Period]]&amp;EXRates[[#All],[To_Curr]],0)))</f>
        <v>1</v>
      </c>
      <c r="W7176" s="2">
        <f>Consol_GLE[[#This Row],[BS_FX2]]/Consol_GLE[[#This Row],[BS_FX1]]</f>
        <v>1.3747405177272789</v>
      </c>
      <c r="X7176" s="8">
        <f>Consol_GLE[[#This Row],[Entity_Value]]*Consol_GLE[[#This Row],[BS_ER]]</f>
        <v>-1817.4138381380515</v>
      </c>
    </row>
    <row r="7177" spans="2:24" hidden="1" x14ac:dyDescent="0.55000000000000004">
      <c r="B7177" t="s">
        <v>15</v>
      </c>
      <c r="C7177" s="5" t="s">
        <v>25318</v>
      </c>
      <c r="D7177" s="1">
        <v>44336</v>
      </c>
      <c r="E7177" t="s">
        <v>16</v>
      </c>
      <c r="F7177" t="s">
        <v>226</v>
      </c>
      <c r="G7177" t="s">
        <v>802</v>
      </c>
      <c r="H7177" t="str">
        <f>"Reference - "&amp;ROW()-ROW(Consol_GLE[[#Headers],[Narrative]])</f>
        <v>Reference - 7169</v>
      </c>
      <c r="I7177">
        <v>2000</v>
      </c>
      <c r="J7177" t="s">
        <v>19</v>
      </c>
      <c r="L7177" t="str">
        <f>"Description - "&amp;ROW()-ROW(Consol_GLE[[#Headers],[Narrative]])</f>
        <v>Description - 7169</v>
      </c>
      <c r="M7177" t="str">
        <f>"UserName - "&amp;ROW()-ROW(Consol_GLE[[#Headers],[Narrative]])</f>
        <v>UserName - 7169</v>
      </c>
      <c r="N7177" t="s">
        <v>20</v>
      </c>
      <c r="O7177" s="8">
        <v>-428.33</v>
      </c>
      <c r="P7177" t="s">
        <v>25264</v>
      </c>
      <c r="Q7177" cm="1">
        <f t="array" ref="Q71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77" cm="1">
        <f t="array" ref="R7177">IF($C$2=Consol_GLE[[#This Row],[Entity_Curr]],1,INDEX(EXRates[[#All],[ER]],MATCH(Consol_GLE[[#This Row],[Period]]&amp;$C$2,EXRates[[#All],[Period]]&amp;EXRates[[#All],[To_Curr]],0)))</f>
        <v>1</v>
      </c>
      <c r="S7177">
        <f>Consol_GLE[[#This Row],[Cons_FX2]]/Consol_GLE[[#This Row],[Cons_FX1]]</f>
        <v>1.4182988923085651</v>
      </c>
      <c r="T7177" s="8">
        <f>Consol_GLE[[#This Row],[Entity_Value]]*Consol_GLE[[#This Row],[Cons_ER]]</f>
        <v>-607.49996454252766</v>
      </c>
      <c r="U7177" s="2" cm="1">
        <f t="array" ref="U7177">IF($C$2=Consol_GLE[[#This Row],[Entity_Curr]],1,INDEX(EXRates[[#All],[ER]],MATCH($C$3&amp;Consol_GLE[[#This Row],[Entity_Curr]],EXRates[[#All],[Period]]&amp;EXRates[[#All],[To_Curr]],0)))</f>
        <v>0.72741</v>
      </c>
      <c r="V7177" s="2" cm="1">
        <f t="array" ref="V7177">IF($C$2=Consol_GLE[[#This Row],[Entity_Curr]],1,INDEX(EXRates[[#All],[ER]],MATCH($C$3&amp;$C$2,EXRates[[#All],[Period]]&amp;EXRates[[#All],[To_Curr]],0)))</f>
        <v>1</v>
      </c>
      <c r="W7177" s="2">
        <f>Consol_GLE[[#This Row],[BS_FX2]]/Consol_GLE[[#This Row],[BS_FX1]]</f>
        <v>1.3747405177272789</v>
      </c>
      <c r="X7177" s="8">
        <f>Consol_GLE[[#This Row],[Entity_Value]]*Consol_GLE[[#This Row],[BS_ER]]</f>
        <v>-588.84260595812532</v>
      </c>
    </row>
    <row r="7178" spans="2:24" hidden="1" x14ac:dyDescent="0.55000000000000004">
      <c r="B7178" t="s">
        <v>21</v>
      </c>
      <c r="C7178" s="5" t="s">
        <v>25318</v>
      </c>
      <c r="D7178" s="1">
        <v>44336</v>
      </c>
      <c r="E7178" t="s">
        <v>16</v>
      </c>
      <c r="F7178" t="s">
        <v>226</v>
      </c>
      <c r="G7178" t="s">
        <v>227</v>
      </c>
      <c r="H7178" t="str">
        <f>"Reference - "&amp;ROW()-ROW(Consol_GLE[[#Headers],[Narrative]])</f>
        <v>Reference - 7170</v>
      </c>
      <c r="I7178">
        <v>2000</v>
      </c>
      <c r="J7178" t="s">
        <v>19</v>
      </c>
      <c r="L7178" t="str">
        <f>"Description - "&amp;ROW()-ROW(Consol_GLE[[#Headers],[Narrative]])</f>
        <v>Description - 7170</v>
      </c>
      <c r="M7178" t="str">
        <f>"UserName - "&amp;ROW()-ROW(Consol_GLE[[#Headers],[Narrative]])</f>
        <v>UserName - 7170</v>
      </c>
      <c r="N7178" t="s">
        <v>22</v>
      </c>
      <c r="O7178" s="8">
        <v>-336.65499999999997</v>
      </c>
      <c r="P7178" t="s">
        <v>894</v>
      </c>
      <c r="Q7178" cm="1">
        <f t="array" ref="Q7178">IF($C$2=Consol_GLE[[#This Row],[Entity_Curr]],1,INDEX(EXRates[[#All],[ER]],MATCH(Consol_GLE[[#This Row],[Period]]&amp;Consol_GLE[[#This Row],[Entity_Curr]],EXRates[[#All],[Period]]&amp;EXRates[[#All],[To_Curr]],0)))</f>
        <v>1</v>
      </c>
      <c r="R7178" cm="1">
        <f t="array" ref="R7178">IF($C$2=Consol_GLE[[#This Row],[Entity_Curr]],1,INDEX(EXRates[[#All],[ER]],MATCH(Consol_GLE[[#This Row],[Period]]&amp;$C$2,EXRates[[#All],[Period]]&amp;EXRates[[#All],[To_Curr]],0)))</f>
        <v>1</v>
      </c>
      <c r="S7178">
        <f>Consol_GLE[[#This Row],[Cons_FX2]]/Consol_GLE[[#This Row],[Cons_FX1]]</f>
        <v>1</v>
      </c>
      <c r="T7178" s="8">
        <f>Consol_GLE[[#This Row],[Entity_Value]]*Consol_GLE[[#This Row],[Cons_ER]]</f>
        <v>-336.65499999999997</v>
      </c>
      <c r="U7178" s="2" cm="1">
        <f t="array" ref="U7178">IF($C$2=Consol_GLE[[#This Row],[Entity_Curr]],1,INDEX(EXRates[[#All],[ER]],MATCH($C$3&amp;Consol_GLE[[#This Row],[Entity_Curr]],EXRates[[#All],[Period]]&amp;EXRates[[#All],[To_Curr]],0)))</f>
        <v>1</v>
      </c>
      <c r="V7178" s="2" cm="1">
        <f t="array" ref="V7178">IF($C$2=Consol_GLE[[#This Row],[Entity_Curr]],1,INDEX(EXRates[[#All],[ER]],MATCH($C$3&amp;$C$2,EXRates[[#All],[Period]]&amp;EXRates[[#All],[To_Curr]],0)))</f>
        <v>1</v>
      </c>
      <c r="W7178" s="2">
        <f>Consol_GLE[[#This Row],[BS_FX2]]/Consol_GLE[[#This Row],[BS_FX1]]</f>
        <v>1</v>
      </c>
      <c r="X7178" s="8">
        <f>Consol_GLE[[#This Row],[Entity_Value]]*Consol_GLE[[#This Row],[BS_ER]]</f>
        <v>-336.65499999999997</v>
      </c>
    </row>
    <row r="7179" spans="2:24" hidden="1" x14ac:dyDescent="0.55000000000000004">
      <c r="B7179" t="s">
        <v>21</v>
      </c>
      <c r="C7179" s="5" t="s">
        <v>25318</v>
      </c>
      <c r="D7179" s="1">
        <v>44336</v>
      </c>
      <c r="E7179" t="s">
        <v>35</v>
      </c>
      <c r="F7179" t="s">
        <v>226</v>
      </c>
      <c r="G7179" t="s">
        <v>802</v>
      </c>
      <c r="H7179" t="str">
        <f>"Reference - "&amp;ROW()-ROW(Consol_GLE[[#Headers],[Narrative]])</f>
        <v>Reference - 7171</v>
      </c>
      <c r="I7179">
        <v>5070</v>
      </c>
      <c r="J7179" t="s">
        <v>25455</v>
      </c>
      <c r="L7179" t="str">
        <f>"Description - "&amp;ROW()-ROW(Consol_GLE[[#Headers],[Narrative]])</f>
        <v>Description - 7171</v>
      </c>
      <c r="M7179" t="str">
        <f>"UserName - "&amp;ROW()-ROW(Consol_GLE[[#Headers],[Narrative]])</f>
        <v>UserName - 7171</v>
      </c>
      <c r="N7179" t="s">
        <v>22</v>
      </c>
      <c r="O7179" s="8">
        <v>345</v>
      </c>
      <c r="P7179" t="s">
        <v>3532</v>
      </c>
      <c r="Q7179" cm="1">
        <f t="array" ref="Q7179">IF($C$2=Consol_GLE[[#This Row],[Entity_Curr]],1,INDEX(EXRates[[#All],[ER]],MATCH(Consol_GLE[[#This Row],[Period]]&amp;Consol_GLE[[#This Row],[Entity_Curr]],EXRates[[#All],[Period]]&amp;EXRates[[#All],[To_Curr]],0)))</f>
        <v>1</v>
      </c>
      <c r="R7179" cm="1">
        <f t="array" ref="R7179">IF($C$2=Consol_GLE[[#This Row],[Entity_Curr]],1,INDEX(EXRates[[#All],[ER]],MATCH(Consol_GLE[[#This Row],[Period]]&amp;$C$2,EXRates[[#All],[Period]]&amp;EXRates[[#All],[To_Curr]],0)))</f>
        <v>1</v>
      </c>
      <c r="S7179">
        <f>Consol_GLE[[#This Row],[Cons_FX2]]/Consol_GLE[[#This Row],[Cons_FX1]]</f>
        <v>1</v>
      </c>
      <c r="T7179" s="8">
        <f>Consol_GLE[[#This Row],[Entity_Value]]*Consol_GLE[[#This Row],[Cons_ER]]</f>
        <v>345</v>
      </c>
      <c r="U7179" s="2" cm="1">
        <f t="array" ref="U7179">IF($C$2=Consol_GLE[[#This Row],[Entity_Curr]],1,INDEX(EXRates[[#All],[ER]],MATCH($C$3&amp;Consol_GLE[[#This Row],[Entity_Curr]],EXRates[[#All],[Period]]&amp;EXRates[[#All],[To_Curr]],0)))</f>
        <v>1</v>
      </c>
      <c r="V7179" s="2" cm="1">
        <f t="array" ref="V7179">IF($C$2=Consol_GLE[[#This Row],[Entity_Curr]],1,INDEX(EXRates[[#All],[ER]],MATCH($C$3&amp;$C$2,EXRates[[#All],[Period]]&amp;EXRates[[#All],[To_Curr]],0)))</f>
        <v>1</v>
      </c>
      <c r="W7179" s="2">
        <f>Consol_GLE[[#This Row],[BS_FX2]]/Consol_GLE[[#This Row],[BS_FX1]]</f>
        <v>1</v>
      </c>
      <c r="X7179" s="8">
        <f>Consol_GLE[[#This Row],[Entity_Value]]*Consol_GLE[[#This Row],[BS_ER]]</f>
        <v>345</v>
      </c>
    </row>
    <row r="7180" spans="2:24" hidden="1" x14ac:dyDescent="0.55000000000000004">
      <c r="B7180" t="s">
        <v>21</v>
      </c>
      <c r="C7180" s="5" t="s">
        <v>25318</v>
      </c>
      <c r="D7180" s="1">
        <v>44336</v>
      </c>
      <c r="E7180" t="s">
        <v>16</v>
      </c>
      <c r="F7180" t="s">
        <v>226</v>
      </c>
      <c r="G7180" t="s">
        <v>802</v>
      </c>
      <c r="H7180" t="str">
        <f>"Reference - "&amp;ROW()-ROW(Consol_GLE[[#Headers],[Narrative]])</f>
        <v>Reference - 7172</v>
      </c>
      <c r="I7180">
        <v>2000</v>
      </c>
      <c r="J7180" t="s">
        <v>19</v>
      </c>
      <c r="L7180" t="str">
        <f>"Description - "&amp;ROW()-ROW(Consol_GLE[[#Headers],[Narrative]])</f>
        <v>Description - 7172</v>
      </c>
      <c r="M7180" t="str">
        <f>"UserName - "&amp;ROW()-ROW(Consol_GLE[[#Headers],[Narrative]])</f>
        <v>UserName - 7172</v>
      </c>
      <c r="N7180" t="s">
        <v>22</v>
      </c>
      <c r="O7180" s="8">
        <v>-345</v>
      </c>
      <c r="P7180" t="s">
        <v>6273</v>
      </c>
      <c r="Q7180" cm="1">
        <f t="array" ref="Q7180">IF($C$2=Consol_GLE[[#This Row],[Entity_Curr]],1,INDEX(EXRates[[#All],[ER]],MATCH(Consol_GLE[[#This Row],[Period]]&amp;Consol_GLE[[#This Row],[Entity_Curr]],EXRates[[#All],[Period]]&amp;EXRates[[#All],[To_Curr]],0)))</f>
        <v>1</v>
      </c>
      <c r="R7180" cm="1">
        <f t="array" ref="R7180">IF($C$2=Consol_GLE[[#This Row],[Entity_Curr]],1,INDEX(EXRates[[#All],[ER]],MATCH(Consol_GLE[[#This Row],[Period]]&amp;$C$2,EXRates[[#All],[Period]]&amp;EXRates[[#All],[To_Curr]],0)))</f>
        <v>1</v>
      </c>
      <c r="S7180">
        <f>Consol_GLE[[#This Row],[Cons_FX2]]/Consol_GLE[[#This Row],[Cons_FX1]]</f>
        <v>1</v>
      </c>
      <c r="T7180" s="8">
        <f>Consol_GLE[[#This Row],[Entity_Value]]*Consol_GLE[[#This Row],[Cons_ER]]</f>
        <v>-345</v>
      </c>
      <c r="U7180" s="2" cm="1">
        <f t="array" ref="U7180">IF($C$2=Consol_GLE[[#This Row],[Entity_Curr]],1,INDEX(EXRates[[#All],[ER]],MATCH($C$3&amp;Consol_GLE[[#This Row],[Entity_Curr]],EXRates[[#All],[Period]]&amp;EXRates[[#All],[To_Curr]],0)))</f>
        <v>1</v>
      </c>
      <c r="V7180" s="2" cm="1">
        <f t="array" ref="V7180">IF($C$2=Consol_GLE[[#This Row],[Entity_Curr]],1,INDEX(EXRates[[#All],[ER]],MATCH($C$3&amp;$C$2,EXRates[[#All],[Period]]&amp;EXRates[[#All],[To_Curr]],0)))</f>
        <v>1</v>
      </c>
      <c r="W7180" s="2">
        <f>Consol_GLE[[#This Row],[BS_FX2]]/Consol_GLE[[#This Row],[BS_FX1]]</f>
        <v>1</v>
      </c>
      <c r="X7180" s="8">
        <f>Consol_GLE[[#This Row],[Entity_Value]]*Consol_GLE[[#This Row],[BS_ER]]</f>
        <v>-345</v>
      </c>
    </row>
    <row r="7181" spans="2:24" hidden="1" x14ac:dyDescent="0.55000000000000004">
      <c r="B7181" t="s">
        <v>21</v>
      </c>
      <c r="C7181" s="5" t="s">
        <v>25318</v>
      </c>
      <c r="D7181" s="1">
        <v>44336</v>
      </c>
      <c r="E7181" t="s">
        <v>35</v>
      </c>
      <c r="F7181" t="s">
        <v>226</v>
      </c>
      <c r="G7181" t="s">
        <v>227</v>
      </c>
      <c r="H7181" t="str">
        <f>"Reference - "&amp;ROW()-ROW(Consol_GLE[[#Headers],[Narrative]])</f>
        <v>Reference - 7173</v>
      </c>
      <c r="I7181">
        <v>6140</v>
      </c>
      <c r="J7181" t="s">
        <v>20479</v>
      </c>
      <c r="K7181" t="s">
        <v>19126</v>
      </c>
      <c r="L7181" t="str">
        <f>"Description - "&amp;ROW()-ROW(Consol_GLE[[#Headers],[Narrative]])</f>
        <v>Description - 7173</v>
      </c>
      <c r="M7181" t="str">
        <f>"UserName - "&amp;ROW()-ROW(Consol_GLE[[#Headers],[Narrative]])</f>
        <v>UserName - 7173</v>
      </c>
      <c r="N7181" t="s">
        <v>22</v>
      </c>
      <c r="O7181" s="8">
        <v>336.65499999999997</v>
      </c>
      <c r="P7181" t="s">
        <v>22050</v>
      </c>
      <c r="Q7181" cm="1">
        <f t="array" ref="Q7181">IF($C$2=Consol_GLE[[#This Row],[Entity_Curr]],1,INDEX(EXRates[[#All],[ER]],MATCH(Consol_GLE[[#This Row],[Period]]&amp;Consol_GLE[[#This Row],[Entity_Curr]],EXRates[[#All],[Period]]&amp;EXRates[[#All],[To_Curr]],0)))</f>
        <v>1</v>
      </c>
      <c r="R7181" cm="1">
        <f t="array" ref="R7181">IF($C$2=Consol_GLE[[#This Row],[Entity_Curr]],1,INDEX(EXRates[[#All],[ER]],MATCH(Consol_GLE[[#This Row],[Period]]&amp;$C$2,EXRates[[#All],[Period]]&amp;EXRates[[#All],[To_Curr]],0)))</f>
        <v>1</v>
      </c>
      <c r="S7181">
        <f>Consol_GLE[[#This Row],[Cons_FX2]]/Consol_GLE[[#This Row],[Cons_FX1]]</f>
        <v>1</v>
      </c>
      <c r="T7181" s="8">
        <f>Consol_GLE[[#This Row],[Entity_Value]]*Consol_GLE[[#This Row],[Cons_ER]]</f>
        <v>336.65499999999997</v>
      </c>
      <c r="U7181" s="2" cm="1">
        <f t="array" ref="U7181">IF($C$2=Consol_GLE[[#This Row],[Entity_Curr]],1,INDEX(EXRates[[#All],[ER]],MATCH($C$3&amp;Consol_GLE[[#This Row],[Entity_Curr]],EXRates[[#All],[Period]]&amp;EXRates[[#All],[To_Curr]],0)))</f>
        <v>1</v>
      </c>
      <c r="V7181" s="2" cm="1">
        <f t="array" ref="V7181">IF($C$2=Consol_GLE[[#This Row],[Entity_Curr]],1,INDEX(EXRates[[#All],[ER]],MATCH($C$3&amp;$C$2,EXRates[[#All],[Period]]&amp;EXRates[[#All],[To_Curr]],0)))</f>
        <v>1</v>
      </c>
      <c r="W7181" s="2">
        <f>Consol_GLE[[#This Row],[BS_FX2]]/Consol_GLE[[#This Row],[BS_FX1]]</f>
        <v>1</v>
      </c>
      <c r="X7181" s="8">
        <f>Consol_GLE[[#This Row],[Entity_Value]]*Consol_GLE[[#This Row],[BS_ER]]</f>
        <v>336.65499999999997</v>
      </c>
    </row>
    <row r="7182" spans="2:24" hidden="1" x14ac:dyDescent="0.55000000000000004">
      <c r="B7182" t="s">
        <v>15</v>
      </c>
      <c r="C7182" s="5" t="s">
        <v>25318</v>
      </c>
      <c r="D7182" s="1">
        <v>44337</v>
      </c>
      <c r="E7182" t="s">
        <v>35</v>
      </c>
      <c r="F7182" t="s">
        <v>536</v>
      </c>
      <c r="G7182" t="s">
        <v>537</v>
      </c>
      <c r="H7182" t="str">
        <f>"Reference - "&amp;ROW()-ROW(Consol_GLE[[#Headers],[Narrative]])</f>
        <v>Reference - 7174</v>
      </c>
      <c r="I7182">
        <v>5080</v>
      </c>
      <c r="J7182" t="s">
        <v>25456</v>
      </c>
      <c r="L7182" t="str">
        <f>"Description - "&amp;ROW()-ROW(Consol_GLE[[#Headers],[Narrative]])</f>
        <v>Description - 7174</v>
      </c>
      <c r="M7182" t="str">
        <f>"UserName - "&amp;ROW()-ROW(Consol_GLE[[#Headers],[Narrative]])</f>
        <v>UserName - 7174</v>
      </c>
      <c r="N7182" t="s">
        <v>20</v>
      </c>
      <c r="O7182" s="8">
        <v>265.70999999999998</v>
      </c>
      <c r="P7182" t="s">
        <v>8167</v>
      </c>
      <c r="Q7182" cm="1">
        <f t="array" ref="Q71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2" cm="1">
        <f t="array" ref="R7182">IF($C$2=Consol_GLE[[#This Row],[Entity_Curr]],1,INDEX(EXRates[[#All],[ER]],MATCH(Consol_GLE[[#This Row],[Period]]&amp;$C$2,EXRates[[#All],[Period]]&amp;EXRates[[#All],[To_Curr]],0)))</f>
        <v>1</v>
      </c>
      <c r="S7182">
        <f>Consol_GLE[[#This Row],[Cons_FX2]]/Consol_GLE[[#This Row],[Cons_FX1]]</f>
        <v>1.4182988923085651</v>
      </c>
      <c r="T7182" s="8">
        <f>Consol_GLE[[#This Row],[Entity_Value]]*Consol_GLE[[#This Row],[Cons_ER]]</f>
        <v>376.8561986753088</v>
      </c>
      <c r="U7182" s="2" cm="1">
        <f t="array" ref="U7182">IF($C$2=Consol_GLE[[#This Row],[Entity_Curr]],1,INDEX(EXRates[[#All],[ER]],MATCH($C$3&amp;Consol_GLE[[#This Row],[Entity_Curr]],EXRates[[#All],[Period]]&amp;EXRates[[#All],[To_Curr]],0)))</f>
        <v>0.72741</v>
      </c>
      <c r="V7182" s="2" cm="1">
        <f t="array" ref="V7182">IF($C$2=Consol_GLE[[#This Row],[Entity_Curr]],1,INDEX(EXRates[[#All],[ER]],MATCH($C$3&amp;$C$2,EXRates[[#All],[Period]]&amp;EXRates[[#All],[To_Curr]],0)))</f>
        <v>1</v>
      </c>
      <c r="W7182" s="2">
        <f>Consol_GLE[[#This Row],[BS_FX2]]/Consol_GLE[[#This Row],[BS_FX1]]</f>
        <v>1.3747405177272789</v>
      </c>
      <c r="X7182" s="8">
        <f>Consol_GLE[[#This Row],[Entity_Value]]*Consol_GLE[[#This Row],[BS_ER]]</f>
        <v>365.28230296531524</v>
      </c>
    </row>
    <row r="7183" spans="2:24" hidden="1" x14ac:dyDescent="0.55000000000000004">
      <c r="B7183" t="s">
        <v>15</v>
      </c>
      <c r="C7183" s="5" t="s">
        <v>25318</v>
      </c>
      <c r="D7183" s="1">
        <v>44337</v>
      </c>
      <c r="E7183" t="s">
        <v>35</v>
      </c>
      <c r="F7183" t="s">
        <v>536</v>
      </c>
      <c r="G7183" t="s">
        <v>537</v>
      </c>
      <c r="H7183" t="str">
        <f>"Reference - "&amp;ROW()-ROW(Consol_GLE[[#Headers],[Narrative]])</f>
        <v>Reference - 7175</v>
      </c>
      <c r="I7183">
        <v>5080</v>
      </c>
      <c r="J7183" t="s">
        <v>25456</v>
      </c>
      <c r="L7183" t="str">
        <f>"Description - "&amp;ROW()-ROW(Consol_GLE[[#Headers],[Narrative]])</f>
        <v>Description - 7175</v>
      </c>
      <c r="M7183" t="str">
        <f>"UserName - "&amp;ROW()-ROW(Consol_GLE[[#Headers],[Narrative]])</f>
        <v>UserName - 7175</v>
      </c>
      <c r="N7183" t="s">
        <v>20</v>
      </c>
      <c r="O7183" s="8">
        <v>224.74</v>
      </c>
      <c r="P7183" t="s">
        <v>8168</v>
      </c>
      <c r="Q7183" cm="1">
        <f t="array" ref="Q71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3" cm="1">
        <f t="array" ref="R7183">IF($C$2=Consol_GLE[[#This Row],[Entity_Curr]],1,INDEX(EXRates[[#All],[ER]],MATCH(Consol_GLE[[#This Row],[Period]]&amp;$C$2,EXRates[[#All],[Period]]&amp;EXRates[[#All],[To_Curr]],0)))</f>
        <v>1</v>
      </c>
      <c r="S7183">
        <f>Consol_GLE[[#This Row],[Cons_FX2]]/Consol_GLE[[#This Row],[Cons_FX1]]</f>
        <v>1.4182988923085651</v>
      </c>
      <c r="T7183" s="8">
        <f>Consol_GLE[[#This Row],[Entity_Value]]*Consol_GLE[[#This Row],[Cons_ER]]</f>
        <v>318.74849305742691</v>
      </c>
      <c r="U7183" s="2" cm="1">
        <f t="array" ref="U7183">IF($C$2=Consol_GLE[[#This Row],[Entity_Curr]],1,INDEX(EXRates[[#All],[ER]],MATCH($C$3&amp;Consol_GLE[[#This Row],[Entity_Curr]],EXRates[[#All],[Period]]&amp;EXRates[[#All],[To_Curr]],0)))</f>
        <v>0.72741</v>
      </c>
      <c r="V7183" s="2" cm="1">
        <f t="array" ref="V7183">IF($C$2=Consol_GLE[[#This Row],[Entity_Curr]],1,INDEX(EXRates[[#All],[ER]],MATCH($C$3&amp;$C$2,EXRates[[#All],[Period]]&amp;EXRates[[#All],[To_Curr]],0)))</f>
        <v>1</v>
      </c>
      <c r="W7183" s="2">
        <f>Consol_GLE[[#This Row],[BS_FX2]]/Consol_GLE[[#This Row],[BS_FX1]]</f>
        <v>1.3747405177272789</v>
      </c>
      <c r="X7183" s="8">
        <f>Consol_GLE[[#This Row],[Entity_Value]]*Consol_GLE[[#This Row],[BS_ER]]</f>
        <v>308.95918395402867</v>
      </c>
    </row>
    <row r="7184" spans="2:24" hidden="1" x14ac:dyDescent="0.55000000000000004">
      <c r="B7184" t="s">
        <v>15</v>
      </c>
      <c r="C7184" s="5" t="s">
        <v>25318</v>
      </c>
      <c r="D7184" s="1">
        <v>44337</v>
      </c>
      <c r="E7184" t="s">
        <v>35</v>
      </c>
      <c r="F7184" t="s">
        <v>536</v>
      </c>
      <c r="G7184" t="s">
        <v>537</v>
      </c>
      <c r="H7184" t="str">
        <f>"Reference - "&amp;ROW()-ROW(Consol_GLE[[#Headers],[Narrative]])</f>
        <v>Reference - 7176</v>
      </c>
      <c r="I7184">
        <v>5080</v>
      </c>
      <c r="J7184" t="s">
        <v>25456</v>
      </c>
      <c r="L7184" t="str">
        <f>"Description - "&amp;ROW()-ROW(Consol_GLE[[#Headers],[Narrative]])</f>
        <v>Description - 7176</v>
      </c>
      <c r="M7184" t="str">
        <f>"UserName - "&amp;ROW()-ROW(Consol_GLE[[#Headers],[Narrative]])</f>
        <v>UserName - 7176</v>
      </c>
      <c r="N7184" t="s">
        <v>20</v>
      </c>
      <c r="O7184" s="8">
        <v>237.91499999999999</v>
      </c>
      <c r="P7184" t="s">
        <v>8169</v>
      </c>
      <c r="Q7184" cm="1">
        <f t="array" ref="Q71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4" cm="1">
        <f t="array" ref="R7184">IF($C$2=Consol_GLE[[#This Row],[Entity_Curr]],1,INDEX(EXRates[[#All],[ER]],MATCH(Consol_GLE[[#This Row],[Period]]&amp;$C$2,EXRates[[#All],[Period]]&amp;EXRates[[#All],[To_Curr]],0)))</f>
        <v>1</v>
      </c>
      <c r="S7184">
        <f>Consol_GLE[[#This Row],[Cons_FX2]]/Consol_GLE[[#This Row],[Cons_FX1]]</f>
        <v>1.4182988923085651</v>
      </c>
      <c r="T7184" s="8">
        <f>Consol_GLE[[#This Row],[Entity_Value]]*Consol_GLE[[#This Row],[Cons_ER]]</f>
        <v>337.43458096359223</v>
      </c>
      <c r="U7184" s="2" cm="1">
        <f t="array" ref="U7184">IF($C$2=Consol_GLE[[#This Row],[Entity_Curr]],1,INDEX(EXRates[[#All],[ER]],MATCH($C$3&amp;Consol_GLE[[#This Row],[Entity_Curr]],EXRates[[#All],[Period]]&amp;EXRates[[#All],[To_Curr]],0)))</f>
        <v>0.72741</v>
      </c>
      <c r="V7184" s="2" cm="1">
        <f t="array" ref="V7184">IF($C$2=Consol_GLE[[#This Row],[Entity_Curr]],1,INDEX(EXRates[[#All],[ER]],MATCH($C$3&amp;$C$2,EXRates[[#All],[Period]]&amp;EXRates[[#All],[To_Curr]],0)))</f>
        <v>1</v>
      </c>
      <c r="W7184" s="2">
        <f>Consol_GLE[[#This Row],[BS_FX2]]/Consol_GLE[[#This Row],[BS_FX1]]</f>
        <v>1.3747405177272789</v>
      </c>
      <c r="X7184" s="8">
        <f>Consol_GLE[[#This Row],[Entity_Value]]*Consol_GLE[[#This Row],[BS_ER]]</f>
        <v>327.07139027508555</v>
      </c>
    </row>
    <row r="7185" spans="2:24" hidden="1" x14ac:dyDescent="0.55000000000000004">
      <c r="B7185" t="s">
        <v>15</v>
      </c>
      <c r="C7185" s="5" t="s">
        <v>25318</v>
      </c>
      <c r="D7185" s="1">
        <v>44337</v>
      </c>
      <c r="E7185" t="s">
        <v>16</v>
      </c>
      <c r="F7185" t="s">
        <v>536</v>
      </c>
      <c r="G7185" t="s">
        <v>537</v>
      </c>
      <c r="H7185" t="str">
        <f>"Reference - "&amp;ROW()-ROW(Consol_GLE[[#Headers],[Narrative]])</f>
        <v>Reference - 7177</v>
      </c>
      <c r="I7185">
        <v>1520</v>
      </c>
      <c r="J7185" t="s">
        <v>25408</v>
      </c>
      <c r="L7185" t="str">
        <f>"Description - "&amp;ROW()-ROW(Consol_GLE[[#Headers],[Narrative]])</f>
        <v>Description - 7177</v>
      </c>
      <c r="M7185" t="str">
        <f>"UserName - "&amp;ROW()-ROW(Consol_GLE[[#Headers],[Narrative]])</f>
        <v>UserName - 7177</v>
      </c>
      <c r="N7185" t="s">
        <v>20</v>
      </c>
      <c r="O7185" s="8">
        <v>-265.70999999999998</v>
      </c>
      <c r="P7185" t="s">
        <v>9715</v>
      </c>
      <c r="Q7185" cm="1">
        <f t="array" ref="Q71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5" cm="1">
        <f t="array" ref="R7185">IF($C$2=Consol_GLE[[#This Row],[Entity_Curr]],1,INDEX(EXRates[[#All],[ER]],MATCH(Consol_GLE[[#This Row],[Period]]&amp;$C$2,EXRates[[#All],[Period]]&amp;EXRates[[#All],[To_Curr]],0)))</f>
        <v>1</v>
      </c>
      <c r="S7185">
        <f>Consol_GLE[[#This Row],[Cons_FX2]]/Consol_GLE[[#This Row],[Cons_FX1]]</f>
        <v>1.4182988923085651</v>
      </c>
      <c r="T7185" s="8">
        <f>Consol_GLE[[#This Row],[Entity_Value]]*Consol_GLE[[#This Row],[Cons_ER]]</f>
        <v>-376.8561986753088</v>
      </c>
      <c r="U7185" s="2" cm="1">
        <f t="array" ref="U7185">IF($C$2=Consol_GLE[[#This Row],[Entity_Curr]],1,INDEX(EXRates[[#All],[ER]],MATCH($C$3&amp;Consol_GLE[[#This Row],[Entity_Curr]],EXRates[[#All],[Period]]&amp;EXRates[[#All],[To_Curr]],0)))</f>
        <v>0.72741</v>
      </c>
      <c r="V7185" s="2" cm="1">
        <f t="array" ref="V7185">IF($C$2=Consol_GLE[[#This Row],[Entity_Curr]],1,INDEX(EXRates[[#All],[ER]],MATCH($C$3&amp;$C$2,EXRates[[#All],[Period]]&amp;EXRates[[#All],[To_Curr]],0)))</f>
        <v>1</v>
      </c>
      <c r="W7185" s="2">
        <f>Consol_GLE[[#This Row],[BS_FX2]]/Consol_GLE[[#This Row],[BS_FX1]]</f>
        <v>1.3747405177272789</v>
      </c>
      <c r="X7185" s="8">
        <f>Consol_GLE[[#This Row],[Entity_Value]]*Consol_GLE[[#This Row],[BS_ER]]</f>
        <v>-365.28230296531524</v>
      </c>
    </row>
    <row r="7186" spans="2:24" hidden="1" x14ac:dyDescent="0.55000000000000004">
      <c r="B7186" t="s">
        <v>15</v>
      </c>
      <c r="C7186" s="5" t="s">
        <v>25318</v>
      </c>
      <c r="D7186" s="1">
        <v>44337</v>
      </c>
      <c r="E7186" t="s">
        <v>16</v>
      </c>
      <c r="F7186" t="s">
        <v>536</v>
      </c>
      <c r="G7186" t="s">
        <v>537</v>
      </c>
      <c r="H7186" t="str">
        <f>"Reference - "&amp;ROW()-ROW(Consol_GLE[[#Headers],[Narrative]])</f>
        <v>Reference - 7178</v>
      </c>
      <c r="I7186">
        <v>1520</v>
      </c>
      <c r="J7186" t="s">
        <v>25408</v>
      </c>
      <c r="L7186" t="str">
        <f>"Description - "&amp;ROW()-ROW(Consol_GLE[[#Headers],[Narrative]])</f>
        <v>Description - 7178</v>
      </c>
      <c r="M7186" t="str">
        <f>"UserName - "&amp;ROW()-ROW(Consol_GLE[[#Headers],[Narrative]])</f>
        <v>UserName - 7178</v>
      </c>
      <c r="N7186" t="s">
        <v>20</v>
      </c>
      <c r="O7186" s="8">
        <v>-224.74</v>
      </c>
      <c r="P7186" t="s">
        <v>9716</v>
      </c>
      <c r="Q7186" cm="1">
        <f t="array" ref="Q71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6" cm="1">
        <f t="array" ref="R7186">IF($C$2=Consol_GLE[[#This Row],[Entity_Curr]],1,INDEX(EXRates[[#All],[ER]],MATCH(Consol_GLE[[#This Row],[Period]]&amp;$C$2,EXRates[[#All],[Period]]&amp;EXRates[[#All],[To_Curr]],0)))</f>
        <v>1</v>
      </c>
      <c r="S7186">
        <f>Consol_GLE[[#This Row],[Cons_FX2]]/Consol_GLE[[#This Row],[Cons_FX1]]</f>
        <v>1.4182988923085651</v>
      </c>
      <c r="T7186" s="8">
        <f>Consol_GLE[[#This Row],[Entity_Value]]*Consol_GLE[[#This Row],[Cons_ER]]</f>
        <v>-318.74849305742691</v>
      </c>
      <c r="U7186" s="2" cm="1">
        <f t="array" ref="U7186">IF($C$2=Consol_GLE[[#This Row],[Entity_Curr]],1,INDEX(EXRates[[#All],[ER]],MATCH($C$3&amp;Consol_GLE[[#This Row],[Entity_Curr]],EXRates[[#All],[Period]]&amp;EXRates[[#All],[To_Curr]],0)))</f>
        <v>0.72741</v>
      </c>
      <c r="V7186" s="2" cm="1">
        <f t="array" ref="V7186">IF($C$2=Consol_GLE[[#This Row],[Entity_Curr]],1,INDEX(EXRates[[#All],[ER]],MATCH($C$3&amp;$C$2,EXRates[[#All],[Period]]&amp;EXRates[[#All],[To_Curr]],0)))</f>
        <v>1</v>
      </c>
      <c r="W7186" s="2">
        <f>Consol_GLE[[#This Row],[BS_FX2]]/Consol_GLE[[#This Row],[BS_FX1]]</f>
        <v>1.3747405177272789</v>
      </c>
      <c r="X7186" s="8">
        <f>Consol_GLE[[#This Row],[Entity_Value]]*Consol_GLE[[#This Row],[BS_ER]]</f>
        <v>-308.95918395402867</v>
      </c>
    </row>
    <row r="7187" spans="2:24" hidden="1" x14ac:dyDescent="0.55000000000000004">
      <c r="B7187" t="s">
        <v>15</v>
      </c>
      <c r="C7187" s="5" t="s">
        <v>25318</v>
      </c>
      <c r="D7187" s="1">
        <v>44337</v>
      </c>
      <c r="E7187" t="s">
        <v>16</v>
      </c>
      <c r="F7187" t="s">
        <v>536</v>
      </c>
      <c r="G7187" t="s">
        <v>537</v>
      </c>
      <c r="H7187" t="str">
        <f>"Reference - "&amp;ROW()-ROW(Consol_GLE[[#Headers],[Narrative]])</f>
        <v>Reference - 7179</v>
      </c>
      <c r="I7187">
        <v>1520</v>
      </c>
      <c r="J7187" t="s">
        <v>25408</v>
      </c>
      <c r="L7187" t="str">
        <f>"Description - "&amp;ROW()-ROW(Consol_GLE[[#Headers],[Narrative]])</f>
        <v>Description - 7179</v>
      </c>
      <c r="M7187" t="str">
        <f>"UserName - "&amp;ROW()-ROW(Consol_GLE[[#Headers],[Narrative]])</f>
        <v>UserName - 7179</v>
      </c>
      <c r="N7187" t="s">
        <v>20</v>
      </c>
      <c r="O7187" s="8">
        <v>-237.91499999999999</v>
      </c>
      <c r="P7187" t="s">
        <v>9717</v>
      </c>
      <c r="Q7187" cm="1">
        <f t="array" ref="Q71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7" cm="1">
        <f t="array" ref="R7187">IF($C$2=Consol_GLE[[#This Row],[Entity_Curr]],1,INDEX(EXRates[[#All],[ER]],MATCH(Consol_GLE[[#This Row],[Period]]&amp;$C$2,EXRates[[#All],[Period]]&amp;EXRates[[#All],[To_Curr]],0)))</f>
        <v>1</v>
      </c>
      <c r="S7187">
        <f>Consol_GLE[[#This Row],[Cons_FX2]]/Consol_GLE[[#This Row],[Cons_FX1]]</f>
        <v>1.4182988923085651</v>
      </c>
      <c r="T7187" s="8">
        <f>Consol_GLE[[#This Row],[Entity_Value]]*Consol_GLE[[#This Row],[Cons_ER]]</f>
        <v>-337.43458096359223</v>
      </c>
      <c r="U7187" s="2" cm="1">
        <f t="array" ref="U7187">IF($C$2=Consol_GLE[[#This Row],[Entity_Curr]],1,INDEX(EXRates[[#All],[ER]],MATCH($C$3&amp;Consol_GLE[[#This Row],[Entity_Curr]],EXRates[[#All],[Period]]&amp;EXRates[[#All],[To_Curr]],0)))</f>
        <v>0.72741</v>
      </c>
      <c r="V7187" s="2" cm="1">
        <f t="array" ref="V7187">IF($C$2=Consol_GLE[[#This Row],[Entity_Curr]],1,INDEX(EXRates[[#All],[ER]],MATCH($C$3&amp;$C$2,EXRates[[#All],[Period]]&amp;EXRates[[#All],[To_Curr]],0)))</f>
        <v>1</v>
      </c>
      <c r="W7187" s="2">
        <f>Consol_GLE[[#This Row],[BS_FX2]]/Consol_GLE[[#This Row],[BS_FX1]]</f>
        <v>1.3747405177272789</v>
      </c>
      <c r="X7187" s="8">
        <f>Consol_GLE[[#This Row],[Entity_Value]]*Consol_GLE[[#This Row],[BS_ER]]</f>
        <v>-327.07139027508555</v>
      </c>
    </row>
    <row r="7188" spans="2:24" hidden="1" x14ac:dyDescent="0.55000000000000004">
      <c r="B7188" t="s">
        <v>15</v>
      </c>
      <c r="C7188" s="5" t="s">
        <v>25318</v>
      </c>
      <c r="D7188" s="1">
        <v>44337</v>
      </c>
      <c r="E7188" t="s">
        <v>16</v>
      </c>
      <c r="F7188" t="s">
        <v>536</v>
      </c>
      <c r="G7188" t="s">
        <v>537</v>
      </c>
      <c r="H7188" t="str">
        <f>"Reference - "&amp;ROW()-ROW(Consol_GLE[[#Headers],[Narrative]])</f>
        <v>Reference - 7180</v>
      </c>
      <c r="I7188">
        <v>1520</v>
      </c>
      <c r="J7188" t="s">
        <v>25408</v>
      </c>
      <c r="L7188" t="str">
        <f>"Description - "&amp;ROW()-ROW(Consol_GLE[[#Headers],[Narrative]])</f>
        <v>Description - 7180</v>
      </c>
      <c r="M7188" t="str">
        <f>"UserName - "&amp;ROW()-ROW(Consol_GLE[[#Headers],[Narrative]])</f>
        <v>UserName - 7180</v>
      </c>
      <c r="N7188" t="s">
        <v>20</v>
      </c>
      <c r="O7188" s="8">
        <v>-6.81</v>
      </c>
      <c r="P7188" t="s">
        <v>9718</v>
      </c>
      <c r="Q7188" cm="1">
        <f t="array" ref="Q71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8" cm="1">
        <f t="array" ref="R7188">IF($C$2=Consol_GLE[[#This Row],[Entity_Curr]],1,INDEX(EXRates[[#All],[ER]],MATCH(Consol_GLE[[#This Row],[Period]]&amp;$C$2,EXRates[[#All],[Period]]&amp;EXRates[[#All],[To_Curr]],0)))</f>
        <v>1</v>
      </c>
      <c r="S7188">
        <f>Consol_GLE[[#This Row],[Cons_FX2]]/Consol_GLE[[#This Row],[Cons_FX1]]</f>
        <v>1.4182988923085651</v>
      </c>
      <c r="T7188" s="8">
        <f>Consol_GLE[[#This Row],[Entity_Value]]*Consol_GLE[[#This Row],[Cons_ER]]</f>
        <v>-9.6586154566213285</v>
      </c>
      <c r="U7188" s="2" cm="1">
        <f t="array" ref="U7188">IF($C$2=Consol_GLE[[#This Row],[Entity_Curr]],1,INDEX(EXRates[[#All],[ER]],MATCH($C$3&amp;Consol_GLE[[#This Row],[Entity_Curr]],EXRates[[#All],[Period]]&amp;EXRates[[#All],[To_Curr]],0)))</f>
        <v>0.72741</v>
      </c>
      <c r="V7188" s="2" cm="1">
        <f t="array" ref="V7188">IF($C$2=Consol_GLE[[#This Row],[Entity_Curr]],1,INDEX(EXRates[[#All],[ER]],MATCH($C$3&amp;$C$2,EXRates[[#All],[Period]]&amp;EXRates[[#All],[To_Curr]],0)))</f>
        <v>1</v>
      </c>
      <c r="W7188" s="2">
        <f>Consol_GLE[[#This Row],[BS_FX2]]/Consol_GLE[[#This Row],[BS_FX1]]</f>
        <v>1.3747405177272789</v>
      </c>
      <c r="X7188" s="8">
        <f>Consol_GLE[[#This Row],[Entity_Value]]*Consol_GLE[[#This Row],[BS_ER]]</f>
        <v>-9.3619829257227689</v>
      </c>
    </row>
    <row r="7189" spans="2:24" hidden="1" x14ac:dyDescent="0.55000000000000004">
      <c r="B7189" t="s">
        <v>15</v>
      </c>
      <c r="C7189" s="5" t="s">
        <v>25318</v>
      </c>
      <c r="D7189" s="1">
        <v>44337</v>
      </c>
      <c r="E7189" t="s">
        <v>16</v>
      </c>
      <c r="F7189" t="s">
        <v>226</v>
      </c>
      <c r="G7189" t="s">
        <v>802</v>
      </c>
      <c r="H7189" t="str">
        <f>"Reference - "&amp;ROW()-ROW(Consol_GLE[[#Headers],[Narrative]])</f>
        <v>Reference - 7181</v>
      </c>
      <c r="I7189">
        <v>2100</v>
      </c>
      <c r="J7189" t="s">
        <v>1497</v>
      </c>
      <c r="L7189" t="str">
        <f>"Description - "&amp;ROW()-ROW(Consol_GLE[[#Headers],[Narrative]])</f>
        <v>Description - 7181</v>
      </c>
      <c r="M7189" t="str">
        <f>"UserName - "&amp;ROW()-ROW(Consol_GLE[[#Headers],[Narrative]])</f>
        <v>UserName - 7181</v>
      </c>
      <c r="N7189" t="s">
        <v>20</v>
      </c>
      <c r="O7189" s="8">
        <v>14.875</v>
      </c>
      <c r="P7189" t="s">
        <v>11013</v>
      </c>
      <c r="Q7189" cm="1">
        <f t="array" ref="Q71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89" cm="1">
        <f t="array" ref="R7189">IF($C$2=Consol_GLE[[#This Row],[Entity_Curr]],1,INDEX(EXRates[[#All],[ER]],MATCH(Consol_GLE[[#This Row],[Period]]&amp;$C$2,EXRates[[#All],[Period]]&amp;EXRates[[#All],[To_Curr]],0)))</f>
        <v>1</v>
      </c>
      <c r="S7189">
        <f>Consol_GLE[[#This Row],[Cons_FX2]]/Consol_GLE[[#This Row],[Cons_FX1]]</f>
        <v>1.4182988923085651</v>
      </c>
      <c r="T7189" s="8">
        <f>Consol_GLE[[#This Row],[Entity_Value]]*Consol_GLE[[#This Row],[Cons_ER]]</f>
        <v>21.097196023089907</v>
      </c>
      <c r="U7189" s="2" cm="1">
        <f t="array" ref="U7189">IF($C$2=Consol_GLE[[#This Row],[Entity_Curr]],1,INDEX(EXRates[[#All],[ER]],MATCH($C$3&amp;Consol_GLE[[#This Row],[Entity_Curr]],EXRates[[#All],[Period]]&amp;EXRates[[#All],[To_Curr]],0)))</f>
        <v>0.72741</v>
      </c>
      <c r="V7189" s="2" cm="1">
        <f t="array" ref="V7189">IF($C$2=Consol_GLE[[#This Row],[Entity_Curr]],1,INDEX(EXRates[[#All],[ER]],MATCH($C$3&amp;$C$2,EXRates[[#All],[Period]]&amp;EXRates[[#All],[To_Curr]],0)))</f>
        <v>1</v>
      </c>
      <c r="W7189" s="2">
        <f>Consol_GLE[[#This Row],[BS_FX2]]/Consol_GLE[[#This Row],[BS_FX1]]</f>
        <v>1.3747405177272789</v>
      </c>
      <c r="X7189" s="8">
        <f>Consol_GLE[[#This Row],[Entity_Value]]*Consol_GLE[[#This Row],[BS_ER]]</f>
        <v>20.449265201193274</v>
      </c>
    </row>
    <row r="7190" spans="2:24" hidden="1" x14ac:dyDescent="0.55000000000000004">
      <c r="B7190" t="s">
        <v>15</v>
      </c>
      <c r="C7190" s="5" t="s">
        <v>25318</v>
      </c>
      <c r="D7190" s="1">
        <v>44337</v>
      </c>
      <c r="E7190" t="s">
        <v>35</v>
      </c>
      <c r="F7190" t="s">
        <v>226</v>
      </c>
      <c r="G7190" t="s">
        <v>802</v>
      </c>
      <c r="H7190" t="str">
        <f>"Reference - "&amp;ROW()-ROW(Consol_GLE[[#Headers],[Narrative]])</f>
        <v>Reference - 7182</v>
      </c>
      <c r="I7190">
        <v>5090</v>
      </c>
      <c r="J7190" t="s">
        <v>25457</v>
      </c>
      <c r="L7190" t="str">
        <f>"Description - "&amp;ROW()-ROW(Consol_GLE[[#Headers],[Narrative]])</f>
        <v>Description - 7182</v>
      </c>
      <c r="M7190" t="str">
        <f>"UserName - "&amp;ROW()-ROW(Consol_GLE[[#Headers],[Narrative]])</f>
        <v>UserName - 7182</v>
      </c>
      <c r="N7190" t="s">
        <v>20</v>
      </c>
      <c r="O7190" s="8">
        <v>36</v>
      </c>
      <c r="P7190" t="s">
        <v>11927</v>
      </c>
      <c r="Q7190" cm="1">
        <f t="array" ref="Q71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0" cm="1">
        <f t="array" ref="R7190">IF($C$2=Consol_GLE[[#This Row],[Entity_Curr]],1,INDEX(EXRates[[#All],[ER]],MATCH(Consol_GLE[[#This Row],[Period]]&amp;$C$2,EXRates[[#All],[Period]]&amp;EXRates[[#All],[To_Curr]],0)))</f>
        <v>1</v>
      </c>
      <c r="S7190">
        <f>Consol_GLE[[#This Row],[Cons_FX2]]/Consol_GLE[[#This Row],[Cons_FX1]]</f>
        <v>1.4182988923085651</v>
      </c>
      <c r="T7190" s="8">
        <f>Consol_GLE[[#This Row],[Entity_Value]]*Consol_GLE[[#This Row],[Cons_ER]]</f>
        <v>51.058760123108343</v>
      </c>
      <c r="U7190" s="2" cm="1">
        <f t="array" ref="U7190">IF($C$2=Consol_GLE[[#This Row],[Entity_Curr]],1,INDEX(EXRates[[#All],[ER]],MATCH($C$3&amp;Consol_GLE[[#This Row],[Entity_Curr]],EXRates[[#All],[Period]]&amp;EXRates[[#All],[To_Curr]],0)))</f>
        <v>0.72741</v>
      </c>
      <c r="V7190" s="2" cm="1">
        <f t="array" ref="V7190">IF($C$2=Consol_GLE[[#This Row],[Entity_Curr]],1,INDEX(EXRates[[#All],[ER]],MATCH($C$3&amp;$C$2,EXRates[[#All],[Period]]&amp;EXRates[[#All],[To_Curr]],0)))</f>
        <v>1</v>
      </c>
      <c r="W7190" s="2">
        <f>Consol_GLE[[#This Row],[BS_FX2]]/Consol_GLE[[#This Row],[BS_FX1]]</f>
        <v>1.3747405177272789</v>
      </c>
      <c r="X7190" s="8">
        <f>Consol_GLE[[#This Row],[Entity_Value]]*Consol_GLE[[#This Row],[BS_ER]]</f>
        <v>49.49065863818204</v>
      </c>
    </row>
    <row r="7191" spans="2:24" hidden="1" x14ac:dyDescent="0.55000000000000004">
      <c r="B7191" t="s">
        <v>15</v>
      </c>
      <c r="C7191" s="5" t="s">
        <v>25318</v>
      </c>
      <c r="D7191" s="1">
        <v>44337</v>
      </c>
      <c r="E7191" t="s">
        <v>35</v>
      </c>
      <c r="F7191" t="s">
        <v>226</v>
      </c>
      <c r="G7191" t="s">
        <v>802</v>
      </c>
      <c r="H7191" t="str">
        <f>"Reference - "&amp;ROW()-ROW(Consol_GLE[[#Headers],[Narrative]])</f>
        <v>Reference - 7183</v>
      </c>
      <c r="I7191">
        <v>5090</v>
      </c>
      <c r="J7191" t="s">
        <v>25457</v>
      </c>
      <c r="L7191" t="str">
        <f>"Description - "&amp;ROW()-ROW(Consol_GLE[[#Headers],[Narrative]])</f>
        <v>Description - 7183</v>
      </c>
      <c r="M7191" t="str">
        <f>"UserName - "&amp;ROW()-ROW(Consol_GLE[[#Headers],[Narrative]])</f>
        <v>UserName - 7183</v>
      </c>
      <c r="N7191" t="s">
        <v>20</v>
      </c>
      <c r="O7191" s="8">
        <v>2.375</v>
      </c>
      <c r="P7191" t="s">
        <v>11928</v>
      </c>
      <c r="Q7191" cm="1">
        <f t="array" ref="Q71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1" cm="1">
        <f t="array" ref="R7191">IF($C$2=Consol_GLE[[#This Row],[Entity_Curr]],1,INDEX(EXRates[[#All],[ER]],MATCH(Consol_GLE[[#This Row],[Period]]&amp;$C$2,EXRates[[#All],[Period]]&amp;EXRates[[#All],[To_Curr]],0)))</f>
        <v>1</v>
      </c>
      <c r="S7191">
        <f>Consol_GLE[[#This Row],[Cons_FX2]]/Consol_GLE[[#This Row],[Cons_FX1]]</f>
        <v>1.4182988923085651</v>
      </c>
      <c r="T7191" s="8">
        <f>Consol_GLE[[#This Row],[Entity_Value]]*Consol_GLE[[#This Row],[Cons_ER]]</f>
        <v>3.3684598692328422</v>
      </c>
      <c r="U7191" s="2" cm="1">
        <f t="array" ref="U7191">IF($C$2=Consol_GLE[[#This Row],[Entity_Curr]],1,INDEX(EXRates[[#All],[ER]],MATCH($C$3&amp;Consol_GLE[[#This Row],[Entity_Curr]],EXRates[[#All],[Period]]&amp;EXRates[[#All],[To_Curr]],0)))</f>
        <v>0.72741</v>
      </c>
      <c r="V7191" s="2" cm="1">
        <f t="array" ref="V7191">IF($C$2=Consol_GLE[[#This Row],[Entity_Curr]],1,INDEX(EXRates[[#All],[ER]],MATCH($C$3&amp;$C$2,EXRates[[#All],[Period]]&amp;EXRates[[#All],[To_Curr]],0)))</f>
        <v>1</v>
      </c>
      <c r="W7191" s="2">
        <f>Consol_GLE[[#This Row],[BS_FX2]]/Consol_GLE[[#This Row],[BS_FX1]]</f>
        <v>1.3747405177272789</v>
      </c>
      <c r="X7191" s="8">
        <f>Consol_GLE[[#This Row],[Entity_Value]]*Consol_GLE[[#This Row],[BS_ER]]</f>
        <v>3.2650087296022874</v>
      </c>
    </row>
    <row r="7192" spans="2:24" hidden="1" x14ac:dyDescent="0.55000000000000004">
      <c r="B7192" t="s">
        <v>15</v>
      </c>
      <c r="C7192" s="5" t="s">
        <v>25318</v>
      </c>
      <c r="D7192" s="1">
        <v>44337</v>
      </c>
      <c r="E7192" t="s">
        <v>35</v>
      </c>
      <c r="F7192" t="s">
        <v>226</v>
      </c>
      <c r="G7192" t="s">
        <v>802</v>
      </c>
      <c r="H7192" t="str">
        <f>"Reference - "&amp;ROW()-ROW(Consol_GLE[[#Headers],[Narrative]])</f>
        <v>Reference - 7184</v>
      </c>
      <c r="I7192">
        <v>5090</v>
      </c>
      <c r="J7192" t="s">
        <v>25457</v>
      </c>
      <c r="L7192" t="str">
        <f>"Description - "&amp;ROW()-ROW(Consol_GLE[[#Headers],[Narrative]])</f>
        <v>Description - 7184</v>
      </c>
      <c r="M7192" t="str">
        <f>"UserName - "&amp;ROW()-ROW(Consol_GLE[[#Headers],[Narrative]])</f>
        <v>UserName - 7184</v>
      </c>
      <c r="N7192" t="s">
        <v>20</v>
      </c>
      <c r="O7192" s="8">
        <v>36</v>
      </c>
      <c r="P7192" t="s">
        <v>11929</v>
      </c>
      <c r="Q7192" cm="1">
        <f t="array" ref="Q71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2" cm="1">
        <f t="array" ref="R7192">IF($C$2=Consol_GLE[[#This Row],[Entity_Curr]],1,INDEX(EXRates[[#All],[ER]],MATCH(Consol_GLE[[#This Row],[Period]]&amp;$C$2,EXRates[[#All],[Period]]&amp;EXRates[[#All],[To_Curr]],0)))</f>
        <v>1</v>
      </c>
      <c r="S7192">
        <f>Consol_GLE[[#This Row],[Cons_FX2]]/Consol_GLE[[#This Row],[Cons_FX1]]</f>
        <v>1.4182988923085651</v>
      </c>
      <c r="T7192" s="8">
        <f>Consol_GLE[[#This Row],[Entity_Value]]*Consol_GLE[[#This Row],[Cons_ER]]</f>
        <v>51.058760123108343</v>
      </c>
      <c r="U7192" s="2" cm="1">
        <f t="array" ref="U7192">IF($C$2=Consol_GLE[[#This Row],[Entity_Curr]],1,INDEX(EXRates[[#All],[ER]],MATCH($C$3&amp;Consol_GLE[[#This Row],[Entity_Curr]],EXRates[[#All],[Period]]&amp;EXRates[[#All],[To_Curr]],0)))</f>
        <v>0.72741</v>
      </c>
      <c r="V7192" s="2" cm="1">
        <f t="array" ref="V7192">IF($C$2=Consol_GLE[[#This Row],[Entity_Curr]],1,INDEX(EXRates[[#All],[ER]],MATCH($C$3&amp;$C$2,EXRates[[#All],[Period]]&amp;EXRates[[#All],[To_Curr]],0)))</f>
        <v>1</v>
      </c>
      <c r="W7192" s="2">
        <f>Consol_GLE[[#This Row],[BS_FX2]]/Consol_GLE[[#This Row],[BS_FX1]]</f>
        <v>1.3747405177272789</v>
      </c>
      <c r="X7192" s="8">
        <f>Consol_GLE[[#This Row],[Entity_Value]]*Consol_GLE[[#This Row],[BS_ER]]</f>
        <v>49.49065863818204</v>
      </c>
    </row>
    <row r="7193" spans="2:24" hidden="1" x14ac:dyDescent="0.55000000000000004">
      <c r="B7193" t="s">
        <v>15</v>
      </c>
      <c r="C7193" s="5" t="s">
        <v>25318</v>
      </c>
      <c r="D7193" s="1">
        <v>44337</v>
      </c>
      <c r="E7193" t="s">
        <v>16</v>
      </c>
      <c r="F7193" t="s">
        <v>226</v>
      </c>
      <c r="G7193" t="s">
        <v>802</v>
      </c>
      <c r="H7193" t="str">
        <f>"Reference - "&amp;ROW()-ROW(Consol_GLE[[#Headers],[Narrative]])</f>
        <v>Reference - 7185</v>
      </c>
      <c r="I7193">
        <v>2000</v>
      </c>
      <c r="J7193" t="s">
        <v>19</v>
      </c>
      <c r="L7193" t="str">
        <f>"Description - "&amp;ROW()-ROW(Consol_GLE[[#Headers],[Narrative]])</f>
        <v>Description - 7185</v>
      </c>
      <c r="M7193" t="str">
        <f>"UserName - "&amp;ROW()-ROW(Consol_GLE[[#Headers],[Narrative]])</f>
        <v>UserName - 7185</v>
      </c>
      <c r="N7193" t="s">
        <v>20</v>
      </c>
      <c r="O7193" s="8">
        <v>-89.25</v>
      </c>
      <c r="P7193" t="s">
        <v>19116</v>
      </c>
      <c r="Q7193" cm="1">
        <f t="array" ref="Q71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3" cm="1">
        <f t="array" ref="R7193">IF($C$2=Consol_GLE[[#This Row],[Entity_Curr]],1,INDEX(EXRates[[#All],[ER]],MATCH(Consol_GLE[[#This Row],[Period]]&amp;$C$2,EXRates[[#All],[Period]]&amp;EXRates[[#All],[To_Curr]],0)))</f>
        <v>1</v>
      </c>
      <c r="S7193">
        <f>Consol_GLE[[#This Row],[Cons_FX2]]/Consol_GLE[[#This Row],[Cons_FX1]]</f>
        <v>1.4182988923085651</v>
      </c>
      <c r="T7193" s="8">
        <f>Consol_GLE[[#This Row],[Entity_Value]]*Consol_GLE[[#This Row],[Cons_ER]]</f>
        <v>-126.58317613853943</v>
      </c>
      <c r="U7193" s="2" cm="1">
        <f t="array" ref="U7193">IF($C$2=Consol_GLE[[#This Row],[Entity_Curr]],1,INDEX(EXRates[[#All],[ER]],MATCH($C$3&amp;Consol_GLE[[#This Row],[Entity_Curr]],EXRates[[#All],[Period]]&amp;EXRates[[#All],[To_Curr]],0)))</f>
        <v>0.72741</v>
      </c>
      <c r="V7193" s="2" cm="1">
        <f t="array" ref="V7193">IF($C$2=Consol_GLE[[#This Row],[Entity_Curr]],1,INDEX(EXRates[[#All],[ER]],MATCH($C$3&amp;$C$2,EXRates[[#All],[Period]]&amp;EXRates[[#All],[To_Curr]],0)))</f>
        <v>1</v>
      </c>
      <c r="W7193" s="2">
        <f>Consol_GLE[[#This Row],[BS_FX2]]/Consol_GLE[[#This Row],[BS_FX1]]</f>
        <v>1.3747405177272789</v>
      </c>
      <c r="X7193" s="8">
        <f>Consol_GLE[[#This Row],[Entity_Value]]*Consol_GLE[[#This Row],[BS_ER]]</f>
        <v>-122.69559120715964</v>
      </c>
    </row>
    <row r="7194" spans="2:24" hidden="1" x14ac:dyDescent="0.55000000000000004">
      <c r="B7194" t="s">
        <v>15</v>
      </c>
      <c r="C7194" s="5" t="s">
        <v>25318</v>
      </c>
      <c r="D7194" s="1">
        <v>44337</v>
      </c>
      <c r="E7194" t="s">
        <v>35</v>
      </c>
      <c r="F7194" t="s">
        <v>536</v>
      </c>
      <c r="G7194" t="s">
        <v>537</v>
      </c>
      <c r="H7194" t="str">
        <f>"Reference - "&amp;ROW()-ROW(Consol_GLE[[#Headers],[Narrative]])</f>
        <v>Reference - 7186</v>
      </c>
      <c r="I7194">
        <v>6150</v>
      </c>
      <c r="J7194" t="s">
        <v>19143</v>
      </c>
      <c r="K7194" t="s">
        <v>19126</v>
      </c>
      <c r="L7194" t="str">
        <f>"Description - "&amp;ROW()-ROW(Consol_GLE[[#Headers],[Narrative]])</f>
        <v>Description - 7186</v>
      </c>
      <c r="M7194" t="str">
        <f>"UserName - "&amp;ROW()-ROW(Consol_GLE[[#Headers],[Narrative]])</f>
        <v>UserName - 7186</v>
      </c>
      <c r="N7194" t="s">
        <v>20</v>
      </c>
      <c r="O7194" s="8">
        <v>6.81</v>
      </c>
      <c r="P7194" t="s">
        <v>20477</v>
      </c>
      <c r="Q7194" cm="1">
        <f t="array" ref="Q71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4" cm="1">
        <f t="array" ref="R7194">IF($C$2=Consol_GLE[[#This Row],[Entity_Curr]],1,INDEX(EXRates[[#All],[ER]],MATCH(Consol_GLE[[#This Row],[Period]]&amp;$C$2,EXRates[[#All],[Period]]&amp;EXRates[[#All],[To_Curr]],0)))</f>
        <v>1</v>
      </c>
      <c r="S7194">
        <f>Consol_GLE[[#This Row],[Cons_FX2]]/Consol_GLE[[#This Row],[Cons_FX1]]</f>
        <v>1.4182988923085651</v>
      </c>
      <c r="T7194" s="8">
        <f>Consol_GLE[[#This Row],[Entity_Value]]*Consol_GLE[[#This Row],[Cons_ER]]</f>
        <v>9.6586154566213285</v>
      </c>
      <c r="U7194" s="2" cm="1">
        <f t="array" ref="U7194">IF($C$2=Consol_GLE[[#This Row],[Entity_Curr]],1,INDEX(EXRates[[#All],[ER]],MATCH($C$3&amp;Consol_GLE[[#This Row],[Entity_Curr]],EXRates[[#All],[Period]]&amp;EXRates[[#All],[To_Curr]],0)))</f>
        <v>0.72741</v>
      </c>
      <c r="V7194" s="2" cm="1">
        <f t="array" ref="V7194">IF($C$2=Consol_GLE[[#This Row],[Entity_Curr]],1,INDEX(EXRates[[#All],[ER]],MATCH($C$3&amp;$C$2,EXRates[[#All],[Period]]&amp;EXRates[[#All],[To_Curr]],0)))</f>
        <v>1</v>
      </c>
      <c r="W7194" s="2">
        <f>Consol_GLE[[#This Row],[BS_FX2]]/Consol_GLE[[#This Row],[BS_FX1]]</f>
        <v>1.3747405177272789</v>
      </c>
      <c r="X7194" s="8">
        <f>Consol_GLE[[#This Row],[Entity_Value]]*Consol_GLE[[#This Row],[BS_ER]]</f>
        <v>9.3619829257227689</v>
      </c>
    </row>
    <row r="7195" spans="2:24" hidden="1" x14ac:dyDescent="0.55000000000000004">
      <c r="B7195" t="s">
        <v>15</v>
      </c>
      <c r="C7195" s="5" t="s">
        <v>25318</v>
      </c>
      <c r="D7195" s="1">
        <v>44337</v>
      </c>
      <c r="E7195" t="s">
        <v>35</v>
      </c>
      <c r="F7195" t="s">
        <v>662</v>
      </c>
      <c r="G7195" t="s">
        <v>537</v>
      </c>
      <c r="H7195" t="str">
        <f>"Reference - "&amp;ROW()-ROW(Consol_GLE[[#Headers],[Narrative]])</f>
        <v>Reference - 7187</v>
      </c>
      <c r="I7195">
        <v>6370</v>
      </c>
      <c r="J7195" t="s">
        <v>1670</v>
      </c>
      <c r="K7195" t="s">
        <v>19212</v>
      </c>
      <c r="L7195" t="str">
        <f>"Description - "&amp;ROW()-ROW(Consol_GLE[[#Headers],[Narrative]])</f>
        <v>Description - 7187</v>
      </c>
      <c r="M7195" t="str">
        <f>"UserName - "&amp;ROW()-ROW(Consol_GLE[[#Headers],[Narrative]])</f>
        <v>UserName - 7187</v>
      </c>
      <c r="N7195" t="s">
        <v>20</v>
      </c>
      <c r="O7195" s="8">
        <v>7.51</v>
      </c>
      <c r="P7195" t="s">
        <v>23060</v>
      </c>
      <c r="Q7195" cm="1">
        <f t="array" ref="Q71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5" cm="1">
        <f t="array" ref="R7195">IF($C$2=Consol_GLE[[#This Row],[Entity_Curr]],1,INDEX(EXRates[[#All],[ER]],MATCH(Consol_GLE[[#This Row],[Period]]&amp;$C$2,EXRates[[#All],[Period]]&amp;EXRates[[#All],[To_Curr]],0)))</f>
        <v>1</v>
      </c>
      <c r="S7195">
        <f>Consol_GLE[[#This Row],[Cons_FX2]]/Consol_GLE[[#This Row],[Cons_FX1]]</f>
        <v>1.4182988923085651</v>
      </c>
      <c r="T7195" s="8">
        <f>Consol_GLE[[#This Row],[Entity_Value]]*Consol_GLE[[#This Row],[Cons_ER]]</f>
        <v>10.651424681237323</v>
      </c>
      <c r="U7195" s="2" cm="1">
        <f t="array" ref="U7195">IF($C$2=Consol_GLE[[#This Row],[Entity_Curr]],1,INDEX(EXRates[[#All],[ER]],MATCH($C$3&amp;Consol_GLE[[#This Row],[Entity_Curr]],EXRates[[#All],[Period]]&amp;EXRates[[#All],[To_Curr]],0)))</f>
        <v>0.72741</v>
      </c>
      <c r="V7195" s="2" cm="1">
        <f t="array" ref="V7195">IF($C$2=Consol_GLE[[#This Row],[Entity_Curr]],1,INDEX(EXRates[[#All],[ER]],MATCH($C$3&amp;$C$2,EXRates[[#All],[Period]]&amp;EXRates[[#All],[To_Curr]],0)))</f>
        <v>1</v>
      </c>
      <c r="W7195" s="2">
        <f>Consol_GLE[[#This Row],[BS_FX2]]/Consol_GLE[[#This Row],[BS_FX1]]</f>
        <v>1.3747405177272789</v>
      </c>
      <c r="X7195" s="8">
        <f>Consol_GLE[[#This Row],[Entity_Value]]*Consol_GLE[[#This Row],[BS_ER]]</f>
        <v>10.324301288131863</v>
      </c>
    </row>
    <row r="7196" spans="2:24" hidden="1" x14ac:dyDescent="0.55000000000000004">
      <c r="B7196" t="s">
        <v>15</v>
      </c>
      <c r="C7196" s="5" t="s">
        <v>25318</v>
      </c>
      <c r="D7196" s="1">
        <v>44337</v>
      </c>
      <c r="E7196" t="s">
        <v>35</v>
      </c>
      <c r="F7196" t="s">
        <v>226</v>
      </c>
      <c r="G7196" t="s">
        <v>227</v>
      </c>
      <c r="H7196" t="str">
        <f>"Reference - "&amp;ROW()-ROW(Consol_GLE[[#Headers],[Narrative]])</f>
        <v>Reference - 7188</v>
      </c>
      <c r="I7196">
        <v>6370</v>
      </c>
      <c r="J7196" t="s">
        <v>1670</v>
      </c>
      <c r="K7196" t="s">
        <v>19212</v>
      </c>
      <c r="L7196" t="str">
        <f>"Description - "&amp;ROW()-ROW(Consol_GLE[[#Headers],[Narrative]])</f>
        <v>Description - 7188</v>
      </c>
      <c r="M7196" t="str">
        <f>"UserName - "&amp;ROW()-ROW(Consol_GLE[[#Headers],[Narrative]])</f>
        <v>UserName - 7188</v>
      </c>
      <c r="N7196" t="s">
        <v>20</v>
      </c>
      <c r="O7196" s="8">
        <v>322.46499999999997</v>
      </c>
      <c r="P7196" t="s">
        <v>23132</v>
      </c>
      <c r="Q7196" cm="1">
        <f t="array" ref="Q71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6" cm="1">
        <f t="array" ref="R7196">IF($C$2=Consol_GLE[[#This Row],[Entity_Curr]],1,INDEX(EXRates[[#All],[ER]],MATCH(Consol_GLE[[#This Row],[Period]]&amp;$C$2,EXRates[[#All],[Period]]&amp;EXRates[[#All],[To_Curr]],0)))</f>
        <v>1</v>
      </c>
      <c r="S7196">
        <f>Consol_GLE[[#This Row],[Cons_FX2]]/Consol_GLE[[#This Row],[Cons_FX1]]</f>
        <v>1.4182988923085651</v>
      </c>
      <c r="T7196" s="8">
        <f>Consol_GLE[[#This Row],[Entity_Value]]*Consol_GLE[[#This Row],[Cons_ER]]</f>
        <v>457.35175230828139</v>
      </c>
      <c r="U7196" s="2" cm="1">
        <f t="array" ref="U7196">IF($C$2=Consol_GLE[[#This Row],[Entity_Curr]],1,INDEX(EXRates[[#All],[ER]],MATCH($C$3&amp;Consol_GLE[[#This Row],[Entity_Curr]],EXRates[[#All],[Period]]&amp;EXRates[[#All],[To_Curr]],0)))</f>
        <v>0.72741</v>
      </c>
      <c r="V7196" s="2" cm="1">
        <f t="array" ref="V7196">IF($C$2=Consol_GLE[[#This Row],[Entity_Curr]],1,INDEX(EXRates[[#All],[ER]],MATCH($C$3&amp;$C$2,EXRates[[#All],[Period]]&amp;EXRates[[#All],[To_Curr]],0)))</f>
        <v>1</v>
      </c>
      <c r="W7196" s="2">
        <f>Consol_GLE[[#This Row],[BS_FX2]]/Consol_GLE[[#This Row],[BS_FX1]]</f>
        <v>1.3747405177272789</v>
      </c>
      <c r="X7196" s="8">
        <f>Consol_GLE[[#This Row],[Entity_Value]]*Consol_GLE[[#This Row],[BS_ER]]</f>
        <v>443.30570104892695</v>
      </c>
    </row>
    <row r="7197" spans="2:24" hidden="1" x14ac:dyDescent="0.55000000000000004">
      <c r="B7197" t="s">
        <v>15</v>
      </c>
      <c r="C7197" s="5" t="s">
        <v>25318</v>
      </c>
      <c r="D7197" s="1">
        <v>44337</v>
      </c>
      <c r="E7197" t="s">
        <v>35</v>
      </c>
      <c r="F7197" t="s">
        <v>226</v>
      </c>
      <c r="G7197" t="s">
        <v>227</v>
      </c>
      <c r="H7197" t="str">
        <f>"Reference - "&amp;ROW()-ROW(Consol_GLE[[#Headers],[Narrative]])</f>
        <v>Reference - 7189</v>
      </c>
      <c r="I7197">
        <v>6520</v>
      </c>
      <c r="J7197" t="s">
        <v>50</v>
      </c>
      <c r="L7197" t="str">
        <f>"Description - "&amp;ROW()-ROW(Consol_GLE[[#Headers],[Narrative]])</f>
        <v>Description - 7189</v>
      </c>
      <c r="M7197" t="str">
        <f>"UserName - "&amp;ROW()-ROW(Consol_GLE[[#Headers],[Narrative]])</f>
        <v>UserName - 7189</v>
      </c>
      <c r="N7197" t="s">
        <v>20</v>
      </c>
      <c r="O7197" s="8">
        <v>-351.82499999999999</v>
      </c>
      <c r="P7197" t="s">
        <v>23315</v>
      </c>
      <c r="Q7197" cm="1">
        <f t="array" ref="Q71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7" cm="1">
        <f t="array" ref="R7197">IF($C$2=Consol_GLE[[#This Row],[Entity_Curr]],1,INDEX(EXRates[[#All],[ER]],MATCH(Consol_GLE[[#This Row],[Period]]&amp;$C$2,EXRates[[#All],[Period]]&amp;EXRates[[#All],[To_Curr]],0)))</f>
        <v>1</v>
      </c>
      <c r="S7197">
        <f>Consol_GLE[[#This Row],[Cons_FX2]]/Consol_GLE[[#This Row],[Cons_FX1]]</f>
        <v>1.4182988923085651</v>
      </c>
      <c r="T7197" s="8">
        <f>Consol_GLE[[#This Row],[Entity_Value]]*Consol_GLE[[#This Row],[Cons_ER]]</f>
        <v>-498.99300778646091</v>
      </c>
      <c r="U7197" s="2" cm="1">
        <f t="array" ref="U7197">IF($C$2=Consol_GLE[[#This Row],[Entity_Curr]],1,INDEX(EXRates[[#All],[ER]],MATCH($C$3&amp;Consol_GLE[[#This Row],[Entity_Curr]],EXRates[[#All],[Period]]&amp;EXRates[[#All],[To_Curr]],0)))</f>
        <v>0.72741</v>
      </c>
      <c r="V7197" s="2" cm="1">
        <f t="array" ref="V7197">IF($C$2=Consol_GLE[[#This Row],[Entity_Curr]],1,INDEX(EXRates[[#All],[ER]],MATCH($C$3&amp;$C$2,EXRates[[#All],[Period]]&amp;EXRates[[#All],[To_Curr]],0)))</f>
        <v>1</v>
      </c>
      <c r="W7197" s="2">
        <f>Consol_GLE[[#This Row],[BS_FX2]]/Consol_GLE[[#This Row],[BS_FX1]]</f>
        <v>1.3747405177272789</v>
      </c>
      <c r="X7197" s="8">
        <f>Consol_GLE[[#This Row],[Entity_Value]]*Consol_GLE[[#This Row],[BS_ER]]</f>
        <v>-483.66808264939988</v>
      </c>
    </row>
    <row r="7198" spans="2:24" hidden="1" x14ac:dyDescent="0.55000000000000004">
      <c r="B7198" t="s">
        <v>15</v>
      </c>
      <c r="C7198" s="5" t="s">
        <v>25318</v>
      </c>
      <c r="D7198" s="1">
        <v>44337</v>
      </c>
      <c r="E7198" t="s">
        <v>16</v>
      </c>
      <c r="F7198" t="s">
        <v>226</v>
      </c>
      <c r="G7198" t="s">
        <v>227</v>
      </c>
      <c r="H7198" t="str">
        <f>"Reference - "&amp;ROW()-ROW(Consol_GLE[[#Headers],[Narrative]])</f>
        <v>Reference - 7190</v>
      </c>
      <c r="I7198">
        <v>2000</v>
      </c>
      <c r="J7198" t="s">
        <v>19</v>
      </c>
      <c r="L7198" t="str">
        <f>"Description - "&amp;ROW()-ROW(Consol_GLE[[#Headers],[Narrative]])</f>
        <v>Description - 7190</v>
      </c>
      <c r="M7198" t="str">
        <f>"UserName - "&amp;ROW()-ROW(Consol_GLE[[#Headers],[Narrative]])</f>
        <v>UserName - 7190</v>
      </c>
      <c r="N7198" t="s">
        <v>20</v>
      </c>
      <c r="O7198" s="8">
        <v>351.82499999999999</v>
      </c>
      <c r="P7198" t="s">
        <v>23982</v>
      </c>
      <c r="Q7198" cm="1">
        <f t="array" ref="Q71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8" cm="1">
        <f t="array" ref="R7198">IF($C$2=Consol_GLE[[#This Row],[Entity_Curr]],1,INDEX(EXRates[[#All],[ER]],MATCH(Consol_GLE[[#This Row],[Period]]&amp;$C$2,EXRates[[#All],[Period]]&amp;EXRates[[#All],[To_Curr]],0)))</f>
        <v>1</v>
      </c>
      <c r="S7198">
        <f>Consol_GLE[[#This Row],[Cons_FX2]]/Consol_GLE[[#This Row],[Cons_FX1]]</f>
        <v>1.4182988923085651</v>
      </c>
      <c r="T7198" s="8">
        <f>Consol_GLE[[#This Row],[Entity_Value]]*Consol_GLE[[#This Row],[Cons_ER]]</f>
        <v>498.99300778646091</v>
      </c>
      <c r="U7198" s="2" cm="1">
        <f t="array" ref="U7198">IF($C$2=Consol_GLE[[#This Row],[Entity_Curr]],1,INDEX(EXRates[[#All],[ER]],MATCH($C$3&amp;Consol_GLE[[#This Row],[Entity_Curr]],EXRates[[#All],[Period]]&amp;EXRates[[#All],[To_Curr]],0)))</f>
        <v>0.72741</v>
      </c>
      <c r="V7198" s="2" cm="1">
        <f t="array" ref="V7198">IF($C$2=Consol_GLE[[#This Row],[Entity_Curr]],1,INDEX(EXRates[[#All],[ER]],MATCH($C$3&amp;$C$2,EXRates[[#All],[Period]]&amp;EXRates[[#All],[To_Curr]],0)))</f>
        <v>1</v>
      </c>
      <c r="W7198" s="2">
        <f>Consol_GLE[[#This Row],[BS_FX2]]/Consol_GLE[[#This Row],[BS_FX1]]</f>
        <v>1.3747405177272789</v>
      </c>
      <c r="X7198" s="8">
        <f>Consol_GLE[[#This Row],[Entity_Value]]*Consol_GLE[[#This Row],[BS_ER]]</f>
        <v>483.66808264939988</v>
      </c>
    </row>
    <row r="7199" spans="2:24" hidden="1" x14ac:dyDescent="0.55000000000000004">
      <c r="B7199" t="s">
        <v>15</v>
      </c>
      <c r="C7199" s="5" t="s">
        <v>25318</v>
      </c>
      <c r="D7199" s="1">
        <v>44337</v>
      </c>
      <c r="E7199" t="s">
        <v>16</v>
      </c>
      <c r="F7199" t="s">
        <v>662</v>
      </c>
      <c r="G7199" t="s">
        <v>537</v>
      </c>
      <c r="H7199" t="str">
        <f>"Reference - "&amp;ROW()-ROW(Consol_GLE[[#Headers],[Narrative]])</f>
        <v>Reference - 7191</v>
      </c>
      <c r="I7199">
        <v>1540</v>
      </c>
      <c r="J7199" t="s">
        <v>25410</v>
      </c>
      <c r="L7199" t="str">
        <f>"Description - "&amp;ROW()-ROW(Consol_GLE[[#Headers],[Narrative]])</f>
        <v>Description - 7191</v>
      </c>
      <c r="M7199" t="str">
        <f>"UserName - "&amp;ROW()-ROW(Consol_GLE[[#Headers],[Narrative]])</f>
        <v>UserName - 7191</v>
      </c>
      <c r="N7199" t="s">
        <v>20</v>
      </c>
      <c r="O7199" s="8">
        <v>-7.51</v>
      </c>
      <c r="P7199" t="s">
        <v>24457</v>
      </c>
      <c r="Q7199" cm="1">
        <f t="array" ref="Q71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199" cm="1">
        <f t="array" ref="R7199">IF($C$2=Consol_GLE[[#This Row],[Entity_Curr]],1,INDEX(EXRates[[#All],[ER]],MATCH(Consol_GLE[[#This Row],[Period]]&amp;$C$2,EXRates[[#All],[Period]]&amp;EXRates[[#All],[To_Curr]],0)))</f>
        <v>1</v>
      </c>
      <c r="S7199">
        <f>Consol_GLE[[#This Row],[Cons_FX2]]/Consol_GLE[[#This Row],[Cons_FX1]]</f>
        <v>1.4182988923085651</v>
      </c>
      <c r="T7199" s="8">
        <f>Consol_GLE[[#This Row],[Entity_Value]]*Consol_GLE[[#This Row],[Cons_ER]]</f>
        <v>-10.651424681237323</v>
      </c>
      <c r="U7199" s="2" cm="1">
        <f t="array" ref="U7199">IF($C$2=Consol_GLE[[#This Row],[Entity_Curr]],1,INDEX(EXRates[[#All],[ER]],MATCH($C$3&amp;Consol_GLE[[#This Row],[Entity_Curr]],EXRates[[#All],[Period]]&amp;EXRates[[#All],[To_Curr]],0)))</f>
        <v>0.72741</v>
      </c>
      <c r="V7199" s="2" cm="1">
        <f t="array" ref="V7199">IF($C$2=Consol_GLE[[#This Row],[Entity_Curr]],1,INDEX(EXRates[[#All],[ER]],MATCH($C$3&amp;$C$2,EXRates[[#All],[Period]]&amp;EXRates[[#All],[To_Curr]],0)))</f>
        <v>1</v>
      </c>
      <c r="W7199" s="2">
        <f>Consol_GLE[[#This Row],[BS_FX2]]/Consol_GLE[[#This Row],[BS_FX1]]</f>
        <v>1.3747405177272789</v>
      </c>
      <c r="X7199" s="8">
        <f>Consol_GLE[[#This Row],[Entity_Value]]*Consol_GLE[[#This Row],[BS_ER]]</f>
        <v>-10.324301288131863</v>
      </c>
    </row>
    <row r="7200" spans="2:24" hidden="1" x14ac:dyDescent="0.55000000000000004">
      <c r="B7200" t="s">
        <v>15</v>
      </c>
      <c r="C7200" s="5" t="s">
        <v>25318</v>
      </c>
      <c r="D7200" s="1">
        <v>44337</v>
      </c>
      <c r="E7200" t="s">
        <v>16</v>
      </c>
      <c r="F7200" t="s">
        <v>226</v>
      </c>
      <c r="G7200" t="s">
        <v>227</v>
      </c>
      <c r="H7200" t="str">
        <f>"Reference - "&amp;ROW()-ROW(Consol_GLE[[#Headers],[Narrative]])</f>
        <v>Reference - 7192</v>
      </c>
      <c r="I7200">
        <v>1540</v>
      </c>
      <c r="J7200" t="s">
        <v>25410</v>
      </c>
      <c r="L7200" t="str">
        <f>"Description - "&amp;ROW()-ROW(Consol_GLE[[#Headers],[Narrative]])</f>
        <v>Description - 7192</v>
      </c>
      <c r="M7200" t="str">
        <f>"UserName - "&amp;ROW()-ROW(Consol_GLE[[#Headers],[Narrative]])</f>
        <v>UserName - 7192</v>
      </c>
      <c r="N7200" t="s">
        <v>20</v>
      </c>
      <c r="O7200" s="8">
        <v>-1663.835</v>
      </c>
      <c r="P7200" t="s">
        <v>24627</v>
      </c>
      <c r="Q7200" cm="1">
        <f t="array" ref="Q72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00" cm="1">
        <f t="array" ref="R7200">IF($C$2=Consol_GLE[[#This Row],[Entity_Curr]],1,INDEX(EXRates[[#All],[ER]],MATCH(Consol_GLE[[#This Row],[Period]]&amp;$C$2,EXRates[[#All],[Period]]&amp;EXRates[[#All],[To_Curr]],0)))</f>
        <v>1</v>
      </c>
      <c r="S7200">
        <f>Consol_GLE[[#This Row],[Cons_FX2]]/Consol_GLE[[#This Row],[Cons_FX1]]</f>
        <v>1.4182988923085651</v>
      </c>
      <c r="T7200" s="8">
        <f>Consol_GLE[[#This Row],[Entity_Value]]*Consol_GLE[[#This Row],[Cons_ER]]</f>
        <v>-2359.8153374842213</v>
      </c>
      <c r="U7200" s="2" cm="1">
        <f t="array" ref="U7200">IF($C$2=Consol_GLE[[#This Row],[Entity_Curr]],1,INDEX(EXRates[[#All],[ER]],MATCH($C$3&amp;Consol_GLE[[#This Row],[Entity_Curr]],EXRates[[#All],[Period]]&amp;EXRates[[#All],[To_Curr]],0)))</f>
        <v>0.72741</v>
      </c>
      <c r="V7200" s="2" cm="1">
        <f t="array" ref="V7200">IF($C$2=Consol_GLE[[#This Row],[Entity_Curr]],1,INDEX(EXRates[[#All],[ER]],MATCH($C$3&amp;$C$2,EXRates[[#All],[Period]]&amp;EXRates[[#All],[To_Curr]],0)))</f>
        <v>1</v>
      </c>
      <c r="W7200" s="2">
        <f>Consol_GLE[[#This Row],[BS_FX2]]/Consol_GLE[[#This Row],[BS_FX1]]</f>
        <v>1.3747405177272789</v>
      </c>
      <c r="X7200" s="8">
        <f>Consol_GLE[[#This Row],[Entity_Value]]*Consol_GLE[[#This Row],[BS_ER]]</f>
        <v>-2287.3413893127672</v>
      </c>
    </row>
    <row r="7201" spans="2:24" hidden="1" x14ac:dyDescent="0.55000000000000004">
      <c r="B7201" t="s">
        <v>15</v>
      </c>
      <c r="C7201" s="5" t="s">
        <v>25318</v>
      </c>
      <c r="D7201" s="1">
        <v>44337</v>
      </c>
      <c r="E7201" t="s">
        <v>16</v>
      </c>
      <c r="F7201" t="s">
        <v>226</v>
      </c>
      <c r="G7201" t="s">
        <v>227</v>
      </c>
      <c r="H7201" t="str">
        <f>"Reference - "&amp;ROW()-ROW(Consol_GLE[[#Headers],[Narrative]])</f>
        <v>Reference - 7193</v>
      </c>
      <c r="I7201">
        <v>2000</v>
      </c>
      <c r="J7201" t="s">
        <v>19</v>
      </c>
      <c r="L7201" t="str">
        <f>"Description - "&amp;ROW()-ROW(Consol_GLE[[#Headers],[Narrative]])</f>
        <v>Description - 7193</v>
      </c>
      <c r="M7201" t="str">
        <f>"UserName - "&amp;ROW()-ROW(Consol_GLE[[#Headers],[Narrative]])</f>
        <v>UserName - 7193</v>
      </c>
      <c r="N7201" t="s">
        <v>20</v>
      </c>
      <c r="O7201" s="8">
        <v>1341.37</v>
      </c>
      <c r="P7201" t="s">
        <v>25178</v>
      </c>
      <c r="Q7201" cm="1">
        <f t="array" ref="Q72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01" cm="1">
        <f t="array" ref="R7201">IF($C$2=Consol_GLE[[#This Row],[Entity_Curr]],1,INDEX(EXRates[[#All],[ER]],MATCH(Consol_GLE[[#This Row],[Period]]&amp;$C$2,EXRates[[#All],[Period]]&amp;EXRates[[#All],[To_Curr]],0)))</f>
        <v>1</v>
      </c>
      <c r="S7201">
        <f>Consol_GLE[[#This Row],[Cons_FX2]]/Consol_GLE[[#This Row],[Cons_FX1]]</f>
        <v>1.4182988923085651</v>
      </c>
      <c r="T7201" s="8">
        <f>Consol_GLE[[#This Row],[Entity_Value]]*Consol_GLE[[#This Row],[Cons_ER]]</f>
        <v>1902.4635851759399</v>
      </c>
      <c r="U7201" s="2" cm="1">
        <f t="array" ref="U7201">IF($C$2=Consol_GLE[[#This Row],[Entity_Curr]],1,INDEX(EXRates[[#All],[ER]],MATCH($C$3&amp;Consol_GLE[[#This Row],[Entity_Curr]],EXRates[[#All],[Period]]&amp;EXRates[[#All],[To_Curr]],0)))</f>
        <v>0.72741</v>
      </c>
      <c r="V7201" s="2" cm="1">
        <f t="array" ref="V7201">IF($C$2=Consol_GLE[[#This Row],[Entity_Curr]],1,INDEX(EXRates[[#All],[ER]],MATCH($C$3&amp;$C$2,EXRates[[#All],[Period]]&amp;EXRates[[#All],[To_Curr]],0)))</f>
        <v>1</v>
      </c>
      <c r="W7201" s="2">
        <f>Consol_GLE[[#This Row],[BS_FX2]]/Consol_GLE[[#This Row],[BS_FX1]]</f>
        <v>1.3747405177272789</v>
      </c>
      <c r="X7201" s="8">
        <f>Consol_GLE[[#This Row],[Entity_Value]]*Consol_GLE[[#This Row],[BS_ER]]</f>
        <v>1844.03568826384</v>
      </c>
    </row>
    <row r="7202" spans="2:24" hidden="1" x14ac:dyDescent="0.55000000000000004">
      <c r="B7202" t="s">
        <v>21</v>
      </c>
      <c r="C7202" s="5" t="s">
        <v>25318</v>
      </c>
      <c r="D7202" s="1">
        <v>44337</v>
      </c>
      <c r="E7202" t="s">
        <v>16</v>
      </c>
      <c r="F7202" t="s">
        <v>226</v>
      </c>
      <c r="G7202" t="s">
        <v>227</v>
      </c>
      <c r="H7202" t="str">
        <f>"Reference - "&amp;ROW()-ROW(Consol_GLE[[#Headers],[Narrative]])</f>
        <v>Reference - 7194</v>
      </c>
      <c r="I7202">
        <v>1500</v>
      </c>
      <c r="J7202" t="s">
        <v>25406</v>
      </c>
      <c r="L7202" t="str">
        <f>"Description - "&amp;ROW()-ROW(Consol_GLE[[#Headers],[Narrative]])</f>
        <v>Description - 7194</v>
      </c>
      <c r="M7202" t="str">
        <f>"UserName - "&amp;ROW()-ROW(Consol_GLE[[#Headers],[Narrative]])</f>
        <v>UserName - 7194</v>
      </c>
      <c r="N7202" t="s">
        <v>22</v>
      </c>
      <c r="O7202" s="8">
        <v>-12823.924999999999</v>
      </c>
      <c r="P7202" t="s">
        <v>289</v>
      </c>
      <c r="Q7202" cm="1">
        <f t="array" ref="Q7202">IF($C$2=Consol_GLE[[#This Row],[Entity_Curr]],1,INDEX(EXRates[[#All],[ER]],MATCH(Consol_GLE[[#This Row],[Period]]&amp;Consol_GLE[[#This Row],[Entity_Curr]],EXRates[[#All],[Period]]&amp;EXRates[[#All],[To_Curr]],0)))</f>
        <v>1</v>
      </c>
      <c r="R7202" cm="1">
        <f t="array" ref="R7202">IF($C$2=Consol_GLE[[#This Row],[Entity_Curr]],1,INDEX(EXRates[[#All],[ER]],MATCH(Consol_GLE[[#This Row],[Period]]&amp;$C$2,EXRates[[#All],[Period]]&amp;EXRates[[#All],[To_Curr]],0)))</f>
        <v>1</v>
      </c>
      <c r="S7202">
        <f>Consol_GLE[[#This Row],[Cons_FX2]]/Consol_GLE[[#This Row],[Cons_FX1]]</f>
        <v>1</v>
      </c>
      <c r="T7202" s="8">
        <f>Consol_GLE[[#This Row],[Entity_Value]]*Consol_GLE[[#This Row],[Cons_ER]]</f>
        <v>-12823.924999999999</v>
      </c>
      <c r="U7202" s="2" cm="1">
        <f t="array" ref="U7202">IF($C$2=Consol_GLE[[#This Row],[Entity_Curr]],1,INDEX(EXRates[[#All],[ER]],MATCH($C$3&amp;Consol_GLE[[#This Row],[Entity_Curr]],EXRates[[#All],[Period]]&amp;EXRates[[#All],[To_Curr]],0)))</f>
        <v>1</v>
      </c>
      <c r="V7202" s="2" cm="1">
        <f t="array" ref="V7202">IF($C$2=Consol_GLE[[#This Row],[Entity_Curr]],1,INDEX(EXRates[[#All],[ER]],MATCH($C$3&amp;$C$2,EXRates[[#All],[Period]]&amp;EXRates[[#All],[To_Curr]],0)))</f>
        <v>1</v>
      </c>
      <c r="W7202" s="2">
        <f>Consol_GLE[[#This Row],[BS_FX2]]/Consol_GLE[[#This Row],[BS_FX1]]</f>
        <v>1</v>
      </c>
      <c r="X7202" s="8">
        <f>Consol_GLE[[#This Row],[Entity_Value]]*Consol_GLE[[#This Row],[BS_ER]]</f>
        <v>-12823.924999999999</v>
      </c>
    </row>
    <row r="7203" spans="2:24" hidden="1" x14ac:dyDescent="0.55000000000000004">
      <c r="B7203" t="s">
        <v>21</v>
      </c>
      <c r="C7203" s="5" t="s">
        <v>25318</v>
      </c>
      <c r="D7203" s="1">
        <v>44337</v>
      </c>
      <c r="E7203" t="s">
        <v>16</v>
      </c>
      <c r="F7203" t="s">
        <v>226</v>
      </c>
      <c r="G7203" t="s">
        <v>227</v>
      </c>
      <c r="H7203" t="str">
        <f>"Reference - "&amp;ROW()-ROW(Consol_GLE[[#Headers],[Narrative]])</f>
        <v>Reference - 7195</v>
      </c>
      <c r="I7203">
        <v>1500</v>
      </c>
      <c r="J7203" t="s">
        <v>25406</v>
      </c>
      <c r="L7203" t="str">
        <f>"Description - "&amp;ROW()-ROW(Consol_GLE[[#Headers],[Narrative]])</f>
        <v>Description - 7195</v>
      </c>
      <c r="M7203" t="str">
        <f>"UserName - "&amp;ROW()-ROW(Consol_GLE[[#Headers],[Narrative]])</f>
        <v>UserName - 7195</v>
      </c>
      <c r="N7203" t="s">
        <v>22</v>
      </c>
      <c r="O7203" s="8">
        <v>-16059.805</v>
      </c>
      <c r="P7203" t="s">
        <v>290</v>
      </c>
      <c r="Q7203" cm="1">
        <f t="array" ref="Q7203">IF($C$2=Consol_GLE[[#This Row],[Entity_Curr]],1,INDEX(EXRates[[#All],[ER]],MATCH(Consol_GLE[[#This Row],[Period]]&amp;Consol_GLE[[#This Row],[Entity_Curr]],EXRates[[#All],[Period]]&amp;EXRates[[#All],[To_Curr]],0)))</f>
        <v>1</v>
      </c>
      <c r="R7203" cm="1">
        <f t="array" ref="R7203">IF($C$2=Consol_GLE[[#This Row],[Entity_Curr]],1,INDEX(EXRates[[#All],[ER]],MATCH(Consol_GLE[[#This Row],[Period]]&amp;$C$2,EXRates[[#All],[Period]]&amp;EXRates[[#All],[To_Curr]],0)))</f>
        <v>1</v>
      </c>
      <c r="S7203">
        <f>Consol_GLE[[#This Row],[Cons_FX2]]/Consol_GLE[[#This Row],[Cons_FX1]]</f>
        <v>1</v>
      </c>
      <c r="T7203" s="8">
        <f>Consol_GLE[[#This Row],[Entity_Value]]*Consol_GLE[[#This Row],[Cons_ER]]</f>
        <v>-16059.805</v>
      </c>
      <c r="U7203" s="2" cm="1">
        <f t="array" ref="U7203">IF($C$2=Consol_GLE[[#This Row],[Entity_Curr]],1,INDEX(EXRates[[#All],[ER]],MATCH($C$3&amp;Consol_GLE[[#This Row],[Entity_Curr]],EXRates[[#All],[Period]]&amp;EXRates[[#All],[To_Curr]],0)))</f>
        <v>1</v>
      </c>
      <c r="V7203" s="2" cm="1">
        <f t="array" ref="V7203">IF($C$2=Consol_GLE[[#This Row],[Entity_Curr]],1,INDEX(EXRates[[#All],[ER]],MATCH($C$3&amp;$C$2,EXRates[[#All],[Period]]&amp;EXRates[[#All],[To_Curr]],0)))</f>
        <v>1</v>
      </c>
      <c r="W7203" s="2">
        <f>Consol_GLE[[#This Row],[BS_FX2]]/Consol_GLE[[#This Row],[BS_FX1]]</f>
        <v>1</v>
      </c>
      <c r="X7203" s="8">
        <f>Consol_GLE[[#This Row],[Entity_Value]]*Consol_GLE[[#This Row],[BS_ER]]</f>
        <v>-16059.805</v>
      </c>
    </row>
    <row r="7204" spans="2:24" hidden="1" x14ac:dyDescent="0.55000000000000004">
      <c r="B7204" t="s">
        <v>21</v>
      </c>
      <c r="C7204" s="5" t="s">
        <v>25318</v>
      </c>
      <c r="D7204" s="1">
        <v>44337</v>
      </c>
      <c r="E7204" t="s">
        <v>16</v>
      </c>
      <c r="F7204" t="s">
        <v>226</v>
      </c>
      <c r="G7204" t="s">
        <v>227</v>
      </c>
      <c r="H7204" t="str">
        <f>"Reference - "&amp;ROW()-ROW(Consol_GLE[[#Headers],[Narrative]])</f>
        <v>Reference - 7196</v>
      </c>
      <c r="I7204">
        <v>1500</v>
      </c>
      <c r="J7204" t="s">
        <v>25406</v>
      </c>
      <c r="L7204" t="str">
        <f>"Description - "&amp;ROW()-ROW(Consol_GLE[[#Headers],[Narrative]])</f>
        <v>Description - 7196</v>
      </c>
      <c r="M7204" t="str">
        <f>"UserName - "&amp;ROW()-ROW(Consol_GLE[[#Headers],[Narrative]])</f>
        <v>UserName - 7196</v>
      </c>
      <c r="N7204" t="s">
        <v>22</v>
      </c>
      <c r="O7204" s="8">
        <v>-336.65499999999997</v>
      </c>
      <c r="P7204" t="s">
        <v>291</v>
      </c>
      <c r="Q7204" cm="1">
        <f t="array" ref="Q7204">IF($C$2=Consol_GLE[[#This Row],[Entity_Curr]],1,INDEX(EXRates[[#All],[ER]],MATCH(Consol_GLE[[#This Row],[Period]]&amp;Consol_GLE[[#This Row],[Entity_Curr]],EXRates[[#All],[Period]]&amp;EXRates[[#All],[To_Curr]],0)))</f>
        <v>1</v>
      </c>
      <c r="R7204" cm="1">
        <f t="array" ref="R7204">IF($C$2=Consol_GLE[[#This Row],[Entity_Curr]],1,INDEX(EXRates[[#All],[ER]],MATCH(Consol_GLE[[#This Row],[Period]]&amp;$C$2,EXRates[[#All],[Period]]&amp;EXRates[[#All],[To_Curr]],0)))</f>
        <v>1</v>
      </c>
      <c r="S7204">
        <f>Consol_GLE[[#This Row],[Cons_FX2]]/Consol_GLE[[#This Row],[Cons_FX1]]</f>
        <v>1</v>
      </c>
      <c r="T7204" s="8">
        <f>Consol_GLE[[#This Row],[Entity_Value]]*Consol_GLE[[#This Row],[Cons_ER]]</f>
        <v>-336.65499999999997</v>
      </c>
      <c r="U7204" s="2" cm="1">
        <f t="array" ref="U7204">IF($C$2=Consol_GLE[[#This Row],[Entity_Curr]],1,INDEX(EXRates[[#All],[ER]],MATCH($C$3&amp;Consol_GLE[[#This Row],[Entity_Curr]],EXRates[[#All],[Period]]&amp;EXRates[[#All],[To_Curr]],0)))</f>
        <v>1</v>
      </c>
      <c r="V7204" s="2" cm="1">
        <f t="array" ref="V7204">IF($C$2=Consol_GLE[[#This Row],[Entity_Curr]],1,INDEX(EXRates[[#All],[ER]],MATCH($C$3&amp;$C$2,EXRates[[#All],[Period]]&amp;EXRates[[#All],[To_Curr]],0)))</f>
        <v>1</v>
      </c>
      <c r="W7204" s="2">
        <f>Consol_GLE[[#This Row],[BS_FX2]]/Consol_GLE[[#This Row],[BS_FX1]]</f>
        <v>1</v>
      </c>
      <c r="X7204" s="8">
        <f>Consol_GLE[[#This Row],[Entity_Value]]*Consol_GLE[[#This Row],[BS_ER]]</f>
        <v>-336.65499999999997</v>
      </c>
    </row>
    <row r="7205" spans="2:24" hidden="1" x14ac:dyDescent="0.55000000000000004">
      <c r="B7205" t="s">
        <v>21</v>
      </c>
      <c r="C7205" s="5" t="s">
        <v>25318</v>
      </c>
      <c r="D7205" s="1">
        <v>44337</v>
      </c>
      <c r="E7205" t="s">
        <v>16</v>
      </c>
      <c r="F7205" t="s">
        <v>226</v>
      </c>
      <c r="G7205" t="s">
        <v>227</v>
      </c>
      <c r="H7205" t="str">
        <f>"Reference - "&amp;ROW()-ROW(Consol_GLE[[#Headers],[Narrative]])</f>
        <v>Reference - 7197</v>
      </c>
      <c r="I7205">
        <v>1500</v>
      </c>
      <c r="J7205" t="s">
        <v>25406</v>
      </c>
      <c r="L7205" t="str">
        <f>"Description - "&amp;ROW()-ROW(Consol_GLE[[#Headers],[Narrative]])</f>
        <v>Description - 7197</v>
      </c>
      <c r="M7205" t="str">
        <f>"UserName - "&amp;ROW()-ROW(Consol_GLE[[#Headers],[Narrative]])</f>
        <v>UserName - 7197</v>
      </c>
      <c r="N7205" t="s">
        <v>22</v>
      </c>
      <c r="O7205" s="8">
        <v>-4797.5</v>
      </c>
      <c r="P7205" t="s">
        <v>292</v>
      </c>
      <c r="Q7205" cm="1">
        <f t="array" ref="Q7205">IF($C$2=Consol_GLE[[#This Row],[Entity_Curr]],1,INDEX(EXRates[[#All],[ER]],MATCH(Consol_GLE[[#This Row],[Period]]&amp;Consol_GLE[[#This Row],[Entity_Curr]],EXRates[[#All],[Period]]&amp;EXRates[[#All],[To_Curr]],0)))</f>
        <v>1</v>
      </c>
      <c r="R7205" cm="1">
        <f t="array" ref="R7205">IF($C$2=Consol_GLE[[#This Row],[Entity_Curr]],1,INDEX(EXRates[[#All],[ER]],MATCH(Consol_GLE[[#This Row],[Period]]&amp;$C$2,EXRates[[#All],[Period]]&amp;EXRates[[#All],[To_Curr]],0)))</f>
        <v>1</v>
      </c>
      <c r="S7205">
        <f>Consol_GLE[[#This Row],[Cons_FX2]]/Consol_GLE[[#This Row],[Cons_FX1]]</f>
        <v>1</v>
      </c>
      <c r="T7205" s="8">
        <f>Consol_GLE[[#This Row],[Entity_Value]]*Consol_GLE[[#This Row],[Cons_ER]]</f>
        <v>-4797.5</v>
      </c>
      <c r="U7205" s="2" cm="1">
        <f t="array" ref="U7205">IF($C$2=Consol_GLE[[#This Row],[Entity_Curr]],1,INDEX(EXRates[[#All],[ER]],MATCH($C$3&amp;Consol_GLE[[#This Row],[Entity_Curr]],EXRates[[#All],[Period]]&amp;EXRates[[#All],[To_Curr]],0)))</f>
        <v>1</v>
      </c>
      <c r="V7205" s="2" cm="1">
        <f t="array" ref="V7205">IF($C$2=Consol_GLE[[#This Row],[Entity_Curr]],1,INDEX(EXRates[[#All],[ER]],MATCH($C$3&amp;$C$2,EXRates[[#All],[Period]]&amp;EXRates[[#All],[To_Curr]],0)))</f>
        <v>1</v>
      </c>
      <c r="W7205" s="2">
        <f>Consol_GLE[[#This Row],[BS_FX2]]/Consol_GLE[[#This Row],[BS_FX1]]</f>
        <v>1</v>
      </c>
      <c r="X7205" s="8">
        <f>Consol_GLE[[#This Row],[Entity_Value]]*Consol_GLE[[#This Row],[BS_ER]]</f>
        <v>-4797.5</v>
      </c>
    </row>
    <row r="7206" spans="2:24" hidden="1" x14ac:dyDescent="0.55000000000000004">
      <c r="B7206" t="s">
        <v>21</v>
      </c>
      <c r="C7206" s="5" t="s">
        <v>25318</v>
      </c>
      <c r="D7206" s="1">
        <v>44337</v>
      </c>
      <c r="E7206" t="s">
        <v>16</v>
      </c>
      <c r="F7206" t="s">
        <v>226</v>
      </c>
      <c r="G7206" t="s">
        <v>227</v>
      </c>
      <c r="H7206" t="str">
        <f>"Reference - "&amp;ROW()-ROW(Consol_GLE[[#Headers],[Narrative]])</f>
        <v>Reference - 7198</v>
      </c>
      <c r="I7206">
        <v>1500</v>
      </c>
      <c r="J7206" t="s">
        <v>25406</v>
      </c>
      <c r="L7206" t="str">
        <f>"Description - "&amp;ROW()-ROW(Consol_GLE[[#Headers],[Narrative]])</f>
        <v>Description - 7198</v>
      </c>
      <c r="M7206" t="str">
        <f>"UserName - "&amp;ROW()-ROW(Consol_GLE[[#Headers],[Narrative]])</f>
        <v>UserName - 7198</v>
      </c>
      <c r="N7206" t="s">
        <v>22</v>
      </c>
      <c r="O7206" s="8">
        <v>-63.88</v>
      </c>
      <c r="P7206" t="s">
        <v>293</v>
      </c>
      <c r="Q7206" cm="1">
        <f t="array" ref="Q7206">IF($C$2=Consol_GLE[[#This Row],[Entity_Curr]],1,INDEX(EXRates[[#All],[ER]],MATCH(Consol_GLE[[#This Row],[Period]]&amp;Consol_GLE[[#This Row],[Entity_Curr]],EXRates[[#All],[Period]]&amp;EXRates[[#All],[To_Curr]],0)))</f>
        <v>1</v>
      </c>
      <c r="R7206" cm="1">
        <f t="array" ref="R7206">IF($C$2=Consol_GLE[[#This Row],[Entity_Curr]],1,INDEX(EXRates[[#All],[ER]],MATCH(Consol_GLE[[#This Row],[Period]]&amp;$C$2,EXRates[[#All],[Period]]&amp;EXRates[[#All],[To_Curr]],0)))</f>
        <v>1</v>
      </c>
      <c r="S7206">
        <f>Consol_GLE[[#This Row],[Cons_FX2]]/Consol_GLE[[#This Row],[Cons_FX1]]</f>
        <v>1</v>
      </c>
      <c r="T7206" s="8">
        <f>Consol_GLE[[#This Row],[Entity_Value]]*Consol_GLE[[#This Row],[Cons_ER]]</f>
        <v>-63.88</v>
      </c>
      <c r="U7206" s="2" cm="1">
        <f t="array" ref="U7206">IF($C$2=Consol_GLE[[#This Row],[Entity_Curr]],1,INDEX(EXRates[[#All],[ER]],MATCH($C$3&amp;Consol_GLE[[#This Row],[Entity_Curr]],EXRates[[#All],[Period]]&amp;EXRates[[#All],[To_Curr]],0)))</f>
        <v>1</v>
      </c>
      <c r="V7206" s="2" cm="1">
        <f t="array" ref="V7206">IF($C$2=Consol_GLE[[#This Row],[Entity_Curr]],1,INDEX(EXRates[[#All],[ER]],MATCH($C$3&amp;$C$2,EXRates[[#All],[Period]]&amp;EXRates[[#All],[To_Curr]],0)))</f>
        <v>1</v>
      </c>
      <c r="W7206" s="2">
        <f>Consol_GLE[[#This Row],[BS_FX2]]/Consol_GLE[[#This Row],[BS_FX1]]</f>
        <v>1</v>
      </c>
      <c r="X7206" s="8">
        <f>Consol_GLE[[#This Row],[Entity_Value]]*Consol_GLE[[#This Row],[BS_ER]]</f>
        <v>-63.88</v>
      </c>
    </row>
    <row r="7207" spans="2:24" hidden="1" x14ac:dyDescent="0.55000000000000004">
      <c r="B7207" t="s">
        <v>21</v>
      </c>
      <c r="C7207" s="5" t="s">
        <v>25318</v>
      </c>
      <c r="D7207" s="1">
        <v>44337</v>
      </c>
      <c r="E7207" t="s">
        <v>16</v>
      </c>
      <c r="F7207" t="s">
        <v>536</v>
      </c>
      <c r="G7207" t="s">
        <v>537</v>
      </c>
      <c r="H7207" t="str">
        <f>"Reference - "&amp;ROW()-ROW(Consol_GLE[[#Headers],[Narrative]])</f>
        <v>Reference - 7199</v>
      </c>
      <c r="I7207">
        <v>1500</v>
      </c>
      <c r="J7207" t="s">
        <v>25406</v>
      </c>
      <c r="L7207" t="str">
        <f>"Description - "&amp;ROW()-ROW(Consol_GLE[[#Headers],[Narrative]])</f>
        <v>Description - 7199</v>
      </c>
      <c r="M7207" t="str">
        <f>"UserName - "&amp;ROW()-ROW(Consol_GLE[[#Headers],[Narrative]])</f>
        <v>UserName - 7199</v>
      </c>
      <c r="N7207" t="s">
        <v>22</v>
      </c>
      <c r="O7207" s="8">
        <v>-1512</v>
      </c>
      <c r="P7207" t="s">
        <v>600</v>
      </c>
      <c r="Q7207" cm="1">
        <f t="array" ref="Q7207">IF($C$2=Consol_GLE[[#This Row],[Entity_Curr]],1,INDEX(EXRates[[#All],[ER]],MATCH(Consol_GLE[[#This Row],[Period]]&amp;Consol_GLE[[#This Row],[Entity_Curr]],EXRates[[#All],[Period]]&amp;EXRates[[#All],[To_Curr]],0)))</f>
        <v>1</v>
      </c>
      <c r="R7207" cm="1">
        <f t="array" ref="R7207">IF($C$2=Consol_GLE[[#This Row],[Entity_Curr]],1,INDEX(EXRates[[#All],[ER]],MATCH(Consol_GLE[[#This Row],[Period]]&amp;$C$2,EXRates[[#All],[Period]]&amp;EXRates[[#All],[To_Curr]],0)))</f>
        <v>1</v>
      </c>
      <c r="S7207">
        <f>Consol_GLE[[#This Row],[Cons_FX2]]/Consol_GLE[[#This Row],[Cons_FX1]]</f>
        <v>1</v>
      </c>
      <c r="T7207" s="8">
        <f>Consol_GLE[[#This Row],[Entity_Value]]*Consol_GLE[[#This Row],[Cons_ER]]</f>
        <v>-1512</v>
      </c>
      <c r="U7207" s="2" cm="1">
        <f t="array" ref="U7207">IF($C$2=Consol_GLE[[#This Row],[Entity_Curr]],1,INDEX(EXRates[[#All],[ER]],MATCH($C$3&amp;Consol_GLE[[#This Row],[Entity_Curr]],EXRates[[#All],[Period]]&amp;EXRates[[#All],[To_Curr]],0)))</f>
        <v>1</v>
      </c>
      <c r="V7207" s="2" cm="1">
        <f t="array" ref="V7207">IF($C$2=Consol_GLE[[#This Row],[Entity_Curr]],1,INDEX(EXRates[[#All],[ER]],MATCH($C$3&amp;$C$2,EXRates[[#All],[Period]]&amp;EXRates[[#All],[To_Curr]],0)))</f>
        <v>1</v>
      </c>
      <c r="W7207" s="2">
        <f>Consol_GLE[[#This Row],[BS_FX2]]/Consol_GLE[[#This Row],[BS_FX1]]</f>
        <v>1</v>
      </c>
      <c r="X7207" s="8">
        <f>Consol_GLE[[#This Row],[Entity_Value]]*Consol_GLE[[#This Row],[BS_ER]]</f>
        <v>-1512</v>
      </c>
    </row>
    <row r="7208" spans="2:24" hidden="1" x14ac:dyDescent="0.55000000000000004">
      <c r="B7208" t="s">
        <v>21</v>
      </c>
      <c r="C7208" s="5" t="s">
        <v>25318</v>
      </c>
      <c r="D7208" s="1">
        <v>44337</v>
      </c>
      <c r="E7208" t="s">
        <v>16</v>
      </c>
      <c r="F7208" t="s">
        <v>226</v>
      </c>
      <c r="G7208" t="s">
        <v>227</v>
      </c>
      <c r="H7208" t="str">
        <f>"Reference - "&amp;ROW()-ROW(Consol_GLE[[#Headers],[Narrative]])</f>
        <v>Reference - 7200</v>
      </c>
      <c r="I7208">
        <v>2000</v>
      </c>
      <c r="J7208" t="s">
        <v>19</v>
      </c>
      <c r="L7208" t="str">
        <f>"Description - "&amp;ROW()-ROW(Consol_GLE[[#Headers],[Narrative]])</f>
        <v>Description - 7200</v>
      </c>
      <c r="M7208" t="str">
        <f>"UserName - "&amp;ROW()-ROW(Consol_GLE[[#Headers],[Narrative]])</f>
        <v>UserName - 7200</v>
      </c>
      <c r="N7208" t="s">
        <v>22</v>
      </c>
      <c r="O7208" s="8">
        <v>16059.805</v>
      </c>
      <c r="P7208" t="s">
        <v>895</v>
      </c>
      <c r="Q7208" cm="1">
        <f t="array" ref="Q7208">IF($C$2=Consol_GLE[[#This Row],[Entity_Curr]],1,INDEX(EXRates[[#All],[ER]],MATCH(Consol_GLE[[#This Row],[Period]]&amp;Consol_GLE[[#This Row],[Entity_Curr]],EXRates[[#All],[Period]]&amp;EXRates[[#All],[To_Curr]],0)))</f>
        <v>1</v>
      </c>
      <c r="R7208" cm="1">
        <f t="array" ref="R7208">IF($C$2=Consol_GLE[[#This Row],[Entity_Curr]],1,INDEX(EXRates[[#All],[ER]],MATCH(Consol_GLE[[#This Row],[Period]]&amp;$C$2,EXRates[[#All],[Period]]&amp;EXRates[[#All],[To_Curr]],0)))</f>
        <v>1</v>
      </c>
      <c r="S7208">
        <f>Consol_GLE[[#This Row],[Cons_FX2]]/Consol_GLE[[#This Row],[Cons_FX1]]</f>
        <v>1</v>
      </c>
      <c r="T7208" s="8">
        <f>Consol_GLE[[#This Row],[Entity_Value]]*Consol_GLE[[#This Row],[Cons_ER]]</f>
        <v>16059.805</v>
      </c>
      <c r="U7208" s="2" cm="1">
        <f t="array" ref="U7208">IF($C$2=Consol_GLE[[#This Row],[Entity_Curr]],1,INDEX(EXRates[[#All],[ER]],MATCH($C$3&amp;Consol_GLE[[#This Row],[Entity_Curr]],EXRates[[#All],[Period]]&amp;EXRates[[#All],[To_Curr]],0)))</f>
        <v>1</v>
      </c>
      <c r="V7208" s="2" cm="1">
        <f t="array" ref="V7208">IF($C$2=Consol_GLE[[#This Row],[Entity_Curr]],1,INDEX(EXRates[[#All],[ER]],MATCH($C$3&amp;$C$2,EXRates[[#All],[Period]]&amp;EXRates[[#All],[To_Curr]],0)))</f>
        <v>1</v>
      </c>
      <c r="W7208" s="2">
        <f>Consol_GLE[[#This Row],[BS_FX2]]/Consol_GLE[[#This Row],[BS_FX1]]</f>
        <v>1</v>
      </c>
      <c r="X7208" s="8">
        <f>Consol_GLE[[#This Row],[Entity_Value]]*Consol_GLE[[#This Row],[BS_ER]]</f>
        <v>16059.805</v>
      </c>
    </row>
    <row r="7209" spans="2:24" hidden="1" x14ac:dyDescent="0.55000000000000004">
      <c r="B7209" t="s">
        <v>21</v>
      </c>
      <c r="C7209" s="5" t="s">
        <v>25318</v>
      </c>
      <c r="D7209" s="1">
        <v>44337</v>
      </c>
      <c r="E7209" t="s">
        <v>16</v>
      </c>
      <c r="F7209" t="s">
        <v>226</v>
      </c>
      <c r="G7209" t="s">
        <v>227</v>
      </c>
      <c r="H7209" t="str">
        <f>"Reference - "&amp;ROW()-ROW(Consol_GLE[[#Headers],[Narrative]])</f>
        <v>Reference - 7201</v>
      </c>
      <c r="I7209">
        <v>2000</v>
      </c>
      <c r="J7209" t="s">
        <v>19</v>
      </c>
      <c r="L7209" t="str">
        <f>"Description - "&amp;ROW()-ROW(Consol_GLE[[#Headers],[Narrative]])</f>
        <v>Description - 7201</v>
      </c>
      <c r="M7209" t="str">
        <f>"UserName - "&amp;ROW()-ROW(Consol_GLE[[#Headers],[Narrative]])</f>
        <v>UserName - 7201</v>
      </c>
      <c r="N7209" t="s">
        <v>22</v>
      </c>
      <c r="O7209" s="8">
        <v>-16059.805</v>
      </c>
      <c r="P7209" t="s">
        <v>896</v>
      </c>
      <c r="Q7209" cm="1">
        <f t="array" ref="Q7209">IF($C$2=Consol_GLE[[#This Row],[Entity_Curr]],1,INDEX(EXRates[[#All],[ER]],MATCH(Consol_GLE[[#This Row],[Period]]&amp;Consol_GLE[[#This Row],[Entity_Curr]],EXRates[[#All],[Period]]&amp;EXRates[[#All],[To_Curr]],0)))</f>
        <v>1</v>
      </c>
      <c r="R7209" cm="1">
        <f t="array" ref="R7209">IF($C$2=Consol_GLE[[#This Row],[Entity_Curr]],1,INDEX(EXRates[[#All],[ER]],MATCH(Consol_GLE[[#This Row],[Period]]&amp;$C$2,EXRates[[#All],[Period]]&amp;EXRates[[#All],[To_Curr]],0)))</f>
        <v>1</v>
      </c>
      <c r="S7209">
        <f>Consol_GLE[[#This Row],[Cons_FX2]]/Consol_GLE[[#This Row],[Cons_FX1]]</f>
        <v>1</v>
      </c>
      <c r="T7209" s="8">
        <f>Consol_GLE[[#This Row],[Entity_Value]]*Consol_GLE[[#This Row],[Cons_ER]]</f>
        <v>-16059.805</v>
      </c>
      <c r="U7209" s="2" cm="1">
        <f t="array" ref="U7209">IF($C$2=Consol_GLE[[#This Row],[Entity_Curr]],1,INDEX(EXRates[[#All],[ER]],MATCH($C$3&amp;Consol_GLE[[#This Row],[Entity_Curr]],EXRates[[#All],[Period]]&amp;EXRates[[#All],[To_Curr]],0)))</f>
        <v>1</v>
      </c>
      <c r="V7209" s="2" cm="1">
        <f t="array" ref="V7209">IF($C$2=Consol_GLE[[#This Row],[Entity_Curr]],1,INDEX(EXRates[[#All],[ER]],MATCH($C$3&amp;$C$2,EXRates[[#All],[Period]]&amp;EXRates[[#All],[To_Curr]],0)))</f>
        <v>1</v>
      </c>
      <c r="W7209" s="2">
        <f>Consol_GLE[[#This Row],[BS_FX2]]/Consol_GLE[[#This Row],[BS_FX1]]</f>
        <v>1</v>
      </c>
      <c r="X7209" s="8">
        <f>Consol_GLE[[#This Row],[Entity_Value]]*Consol_GLE[[#This Row],[BS_ER]]</f>
        <v>-16059.805</v>
      </c>
    </row>
    <row r="7210" spans="2:24" hidden="1" x14ac:dyDescent="0.55000000000000004">
      <c r="B7210" t="s">
        <v>21</v>
      </c>
      <c r="C7210" s="5" t="s">
        <v>25318</v>
      </c>
      <c r="D7210" s="1">
        <v>44337</v>
      </c>
      <c r="E7210" t="s">
        <v>16</v>
      </c>
      <c r="F7210" t="s">
        <v>226</v>
      </c>
      <c r="G7210" t="s">
        <v>227</v>
      </c>
      <c r="H7210" t="str">
        <f>"Reference - "&amp;ROW()-ROW(Consol_GLE[[#Headers],[Narrative]])</f>
        <v>Reference - 7202</v>
      </c>
      <c r="I7210">
        <v>2000</v>
      </c>
      <c r="J7210" t="s">
        <v>19</v>
      </c>
      <c r="L7210" t="str">
        <f>"Description - "&amp;ROW()-ROW(Consol_GLE[[#Headers],[Narrative]])</f>
        <v>Description - 7202</v>
      </c>
      <c r="M7210" t="str">
        <f>"UserName - "&amp;ROW()-ROW(Consol_GLE[[#Headers],[Narrative]])</f>
        <v>UserName - 7202</v>
      </c>
      <c r="N7210" t="s">
        <v>22</v>
      </c>
      <c r="O7210" s="8">
        <v>12823.924999999999</v>
      </c>
      <c r="P7210" t="s">
        <v>897</v>
      </c>
      <c r="Q7210" cm="1">
        <f t="array" ref="Q7210">IF($C$2=Consol_GLE[[#This Row],[Entity_Curr]],1,INDEX(EXRates[[#All],[ER]],MATCH(Consol_GLE[[#This Row],[Period]]&amp;Consol_GLE[[#This Row],[Entity_Curr]],EXRates[[#All],[Period]]&amp;EXRates[[#All],[To_Curr]],0)))</f>
        <v>1</v>
      </c>
      <c r="R7210" cm="1">
        <f t="array" ref="R7210">IF($C$2=Consol_GLE[[#This Row],[Entity_Curr]],1,INDEX(EXRates[[#All],[ER]],MATCH(Consol_GLE[[#This Row],[Period]]&amp;$C$2,EXRates[[#All],[Period]]&amp;EXRates[[#All],[To_Curr]],0)))</f>
        <v>1</v>
      </c>
      <c r="S7210">
        <f>Consol_GLE[[#This Row],[Cons_FX2]]/Consol_GLE[[#This Row],[Cons_FX1]]</f>
        <v>1</v>
      </c>
      <c r="T7210" s="8">
        <f>Consol_GLE[[#This Row],[Entity_Value]]*Consol_GLE[[#This Row],[Cons_ER]]</f>
        <v>12823.924999999999</v>
      </c>
      <c r="U7210" s="2" cm="1">
        <f t="array" ref="U7210">IF($C$2=Consol_GLE[[#This Row],[Entity_Curr]],1,INDEX(EXRates[[#All],[ER]],MATCH($C$3&amp;Consol_GLE[[#This Row],[Entity_Curr]],EXRates[[#All],[Period]]&amp;EXRates[[#All],[To_Curr]],0)))</f>
        <v>1</v>
      </c>
      <c r="V7210" s="2" cm="1">
        <f t="array" ref="V7210">IF($C$2=Consol_GLE[[#This Row],[Entity_Curr]],1,INDEX(EXRates[[#All],[ER]],MATCH($C$3&amp;$C$2,EXRates[[#All],[Period]]&amp;EXRates[[#All],[To_Curr]],0)))</f>
        <v>1</v>
      </c>
      <c r="W7210" s="2">
        <f>Consol_GLE[[#This Row],[BS_FX2]]/Consol_GLE[[#This Row],[BS_FX1]]</f>
        <v>1</v>
      </c>
      <c r="X7210" s="8">
        <f>Consol_GLE[[#This Row],[Entity_Value]]*Consol_GLE[[#This Row],[BS_ER]]</f>
        <v>12823.924999999999</v>
      </c>
    </row>
    <row r="7211" spans="2:24" hidden="1" x14ac:dyDescent="0.55000000000000004">
      <c r="B7211" t="s">
        <v>21</v>
      </c>
      <c r="C7211" s="5" t="s">
        <v>25318</v>
      </c>
      <c r="D7211" s="1">
        <v>44337</v>
      </c>
      <c r="E7211" t="s">
        <v>16</v>
      </c>
      <c r="F7211" t="s">
        <v>226</v>
      </c>
      <c r="G7211" t="s">
        <v>227</v>
      </c>
      <c r="H7211" t="str">
        <f>"Reference - "&amp;ROW()-ROW(Consol_GLE[[#Headers],[Narrative]])</f>
        <v>Reference - 7203</v>
      </c>
      <c r="I7211">
        <v>2000</v>
      </c>
      <c r="J7211" t="s">
        <v>19</v>
      </c>
      <c r="L7211" t="str">
        <f>"Description - "&amp;ROW()-ROW(Consol_GLE[[#Headers],[Narrative]])</f>
        <v>Description - 7203</v>
      </c>
      <c r="M7211" t="str">
        <f>"UserName - "&amp;ROW()-ROW(Consol_GLE[[#Headers],[Narrative]])</f>
        <v>UserName - 7203</v>
      </c>
      <c r="N7211" t="s">
        <v>22</v>
      </c>
      <c r="O7211" s="8">
        <v>-12823.924999999999</v>
      </c>
      <c r="P7211" t="s">
        <v>898</v>
      </c>
      <c r="Q7211" cm="1">
        <f t="array" ref="Q7211">IF($C$2=Consol_GLE[[#This Row],[Entity_Curr]],1,INDEX(EXRates[[#All],[ER]],MATCH(Consol_GLE[[#This Row],[Period]]&amp;Consol_GLE[[#This Row],[Entity_Curr]],EXRates[[#All],[Period]]&amp;EXRates[[#All],[To_Curr]],0)))</f>
        <v>1</v>
      </c>
      <c r="R7211" cm="1">
        <f t="array" ref="R7211">IF($C$2=Consol_GLE[[#This Row],[Entity_Curr]],1,INDEX(EXRates[[#All],[ER]],MATCH(Consol_GLE[[#This Row],[Period]]&amp;$C$2,EXRates[[#All],[Period]]&amp;EXRates[[#All],[To_Curr]],0)))</f>
        <v>1</v>
      </c>
      <c r="S7211">
        <f>Consol_GLE[[#This Row],[Cons_FX2]]/Consol_GLE[[#This Row],[Cons_FX1]]</f>
        <v>1</v>
      </c>
      <c r="T7211" s="8">
        <f>Consol_GLE[[#This Row],[Entity_Value]]*Consol_GLE[[#This Row],[Cons_ER]]</f>
        <v>-12823.924999999999</v>
      </c>
      <c r="U7211" s="2" cm="1">
        <f t="array" ref="U7211">IF($C$2=Consol_GLE[[#This Row],[Entity_Curr]],1,INDEX(EXRates[[#All],[ER]],MATCH($C$3&amp;Consol_GLE[[#This Row],[Entity_Curr]],EXRates[[#All],[Period]]&amp;EXRates[[#All],[To_Curr]],0)))</f>
        <v>1</v>
      </c>
      <c r="V7211" s="2" cm="1">
        <f t="array" ref="V7211">IF($C$2=Consol_GLE[[#This Row],[Entity_Curr]],1,INDEX(EXRates[[#All],[ER]],MATCH($C$3&amp;$C$2,EXRates[[#All],[Period]]&amp;EXRates[[#All],[To_Curr]],0)))</f>
        <v>1</v>
      </c>
      <c r="W7211" s="2">
        <f>Consol_GLE[[#This Row],[BS_FX2]]/Consol_GLE[[#This Row],[BS_FX1]]</f>
        <v>1</v>
      </c>
      <c r="X7211" s="8">
        <f>Consol_GLE[[#This Row],[Entity_Value]]*Consol_GLE[[#This Row],[BS_ER]]</f>
        <v>-12823.924999999999</v>
      </c>
    </row>
    <row r="7212" spans="2:24" hidden="1" x14ac:dyDescent="0.55000000000000004">
      <c r="B7212" t="s">
        <v>21</v>
      </c>
      <c r="C7212" s="5" t="s">
        <v>25318</v>
      </c>
      <c r="D7212" s="1">
        <v>44337</v>
      </c>
      <c r="E7212" t="s">
        <v>16</v>
      </c>
      <c r="F7212" t="s">
        <v>226</v>
      </c>
      <c r="G7212" t="s">
        <v>227</v>
      </c>
      <c r="H7212" t="str">
        <f>"Reference - "&amp;ROW()-ROW(Consol_GLE[[#Headers],[Narrative]])</f>
        <v>Reference - 7204</v>
      </c>
      <c r="I7212">
        <v>2000</v>
      </c>
      <c r="J7212" t="s">
        <v>19</v>
      </c>
      <c r="L7212" t="str">
        <f>"Description - "&amp;ROW()-ROW(Consol_GLE[[#Headers],[Narrative]])</f>
        <v>Description - 7204</v>
      </c>
      <c r="M7212" t="str">
        <f>"UserName - "&amp;ROW()-ROW(Consol_GLE[[#Headers],[Narrative]])</f>
        <v>UserName - 7204</v>
      </c>
      <c r="N7212" t="s">
        <v>22</v>
      </c>
      <c r="O7212" s="8">
        <v>336.65499999999997</v>
      </c>
      <c r="P7212" t="s">
        <v>899</v>
      </c>
      <c r="Q7212" cm="1">
        <f t="array" ref="Q7212">IF($C$2=Consol_GLE[[#This Row],[Entity_Curr]],1,INDEX(EXRates[[#All],[ER]],MATCH(Consol_GLE[[#This Row],[Period]]&amp;Consol_GLE[[#This Row],[Entity_Curr]],EXRates[[#All],[Period]]&amp;EXRates[[#All],[To_Curr]],0)))</f>
        <v>1</v>
      </c>
      <c r="R7212" cm="1">
        <f t="array" ref="R7212">IF($C$2=Consol_GLE[[#This Row],[Entity_Curr]],1,INDEX(EXRates[[#All],[ER]],MATCH(Consol_GLE[[#This Row],[Period]]&amp;$C$2,EXRates[[#All],[Period]]&amp;EXRates[[#All],[To_Curr]],0)))</f>
        <v>1</v>
      </c>
      <c r="S7212">
        <f>Consol_GLE[[#This Row],[Cons_FX2]]/Consol_GLE[[#This Row],[Cons_FX1]]</f>
        <v>1</v>
      </c>
      <c r="T7212" s="8">
        <f>Consol_GLE[[#This Row],[Entity_Value]]*Consol_GLE[[#This Row],[Cons_ER]]</f>
        <v>336.65499999999997</v>
      </c>
      <c r="U7212" s="2" cm="1">
        <f t="array" ref="U7212">IF($C$2=Consol_GLE[[#This Row],[Entity_Curr]],1,INDEX(EXRates[[#All],[ER]],MATCH($C$3&amp;Consol_GLE[[#This Row],[Entity_Curr]],EXRates[[#All],[Period]]&amp;EXRates[[#All],[To_Curr]],0)))</f>
        <v>1</v>
      </c>
      <c r="V7212" s="2" cm="1">
        <f t="array" ref="V7212">IF($C$2=Consol_GLE[[#This Row],[Entity_Curr]],1,INDEX(EXRates[[#All],[ER]],MATCH($C$3&amp;$C$2,EXRates[[#All],[Period]]&amp;EXRates[[#All],[To_Curr]],0)))</f>
        <v>1</v>
      </c>
      <c r="W7212" s="2">
        <f>Consol_GLE[[#This Row],[BS_FX2]]/Consol_GLE[[#This Row],[BS_FX1]]</f>
        <v>1</v>
      </c>
      <c r="X7212" s="8">
        <f>Consol_GLE[[#This Row],[Entity_Value]]*Consol_GLE[[#This Row],[BS_ER]]</f>
        <v>336.65499999999997</v>
      </c>
    </row>
    <row r="7213" spans="2:24" hidden="1" x14ac:dyDescent="0.55000000000000004">
      <c r="B7213" t="s">
        <v>21</v>
      </c>
      <c r="C7213" s="5" t="s">
        <v>25318</v>
      </c>
      <c r="D7213" s="1">
        <v>44337</v>
      </c>
      <c r="E7213" t="s">
        <v>16</v>
      </c>
      <c r="F7213" t="s">
        <v>226</v>
      </c>
      <c r="G7213" t="s">
        <v>227</v>
      </c>
      <c r="H7213" t="str">
        <f>"Reference - "&amp;ROW()-ROW(Consol_GLE[[#Headers],[Narrative]])</f>
        <v>Reference - 7205</v>
      </c>
      <c r="I7213">
        <v>2000</v>
      </c>
      <c r="J7213" t="s">
        <v>19</v>
      </c>
      <c r="L7213" t="str">
        <f>"Description - "&amp;ROW()-ROW(Consol_GLE[[#Headers],[Narrative]])</f>
        <v>Description - 7205</v>
      </c>
      <c r="M7213" t="str">
        <f>"UserName - "&amp;ROW()-ROW(Consol_GLE[[#Headers],[Narrative]])</f>
        <v>UserName - 7205</v>
      </c>
      <c r="N7213" t="s">
        <v>22</v>
      </c>
      <c r="O7213" s="8">
        <v>150</v>
      </c>
      <c r="P7213" t="s">
        <v>900</v>
      </c>
      <c r="Q7213" cm="1">
        <f t="array" ref="Q7213">IF($C$2=Consol_GLE[[#This Row],[Entity_Curr]],1,INDEX(EXRates[[#All],[ER]],MATCH(Consol_GLE[[#This Row],[Period]]&amp;Consol_GLE[[#This Row],[Entity_Curr]],EXRates[[#All],[Period]]&amp;EXRates[[#All],[To_Curr]],0)))</f>
        <v>1</v>
      </c>
      <c r="R7213" cm="1">
        <f t="array" ref="R7213">IF($C$2=Consol_GLE[[#This Row],[Entity_Curr]],1,INDEX(EXRates[[#All],[ER]],MATCH(Consol_GLE[[#This Row],[Period]]&amp;$C$2,EXRates[[#All],[Period]]&amp;EXRates[[#All],[To_Curr]],0)))</f>
        <v>1</v>
      </c>
      <c r="S7213">
        <f>Consol_GLE[[#This Row],[Cons_FX2]]/Consol_GLE[[#This Row],[Cons_FX1]]</f>
        <v>1</v>
      </c>
      <c r="T7213" s="8">
        <f>Consol_GLE[[#This Row],[Entity_Value]]*Consol_GLE[[#This Row],[Cons_ER]]</f>
        <v>150</v>
      </c>
      <c r="U7213" s="2" cm="1">
        <f t="array" ref="U7213">IF($C$2=Consol_GLE[[#This Row],[Entity_Curr]],1,INDEX(EXRates[[#All],[ER]],MATCH($C$3&amp;Consol_GLE[[#This Row],[Entity_Curr]],EXRates[[#All],[Period]]&amp;EXRates[[#All],[To_Curr]],0)))</f>
        <v>1</v>
      </c>
      <c r="V7213" s="2" cm="1">
        <f t="array" ref="V7213">IF($C$2=Consol_GLE[[#This Row],[Entity_Curr]],1,INDEX(EXRates[[#All],[ER]],MATCH($C$3&amp;$C$2,EXRates[[#All],[Period]]&amp;EXRates[[#All],[To_Curr]],0)))</f>
        <v>1</v>
      </c>
      <c r="W7213" s="2">
        <f>Consol_GLE[[#This Row],[BS_FX2]]/Consol_GLE[[#This Row],[BS_FX1]]</f>
        <v>1</v>
      </c>
      <c r="X7213" s="8">
        <f>Consol_GLE[[#This Row],[Entity_Value]]*Consol_GLE[[#This Row],[BS_ER]]</f>
        <v>150</v>
      </c>
    </row>
    <row r="7214" spans="2:24" hidden="1" x14ac:dyDescent="0.55000000000000004">
      <c r="B7214" t="s">
        <v>21</v>
      </c>
      <c r="C7214" s="5" t="s">
        <v>25318</v>
      </c>
      <c r="D7214" s="1">
        <v>44337</v>
      </c>
      <c r="E7214" t="s">
        <v>16</v>
      </c>
      <c r="F7214" t="s">
        <v>226</v>
      </c>
      <c r="G7214" t="s">
        <v>227</v>
      </c>
      <c r="H7214" t="str">
        <f>"Reference - "&amp;ROW()-ROW(Consol_GLE[[#Headers],[Narrative]])</f>
        <v>Reference - 7206</v>
      </c>
      <c r="I7214">
        <v>2000</v>
      </c>
      <c r="J7214" t="s">
        <v>19</v>
      </c>
      <c r="L7214" t="str">
        <f>"Description - "&amp;ROW()-ROW(Consol_GLE[[#Headers],[Narrative]])</f>
        <v>Description - 7206</v>
      </c>
      <c r="M7214" t="str">
        <f>"UserName - "&amp;ROW()-ROW(Consol_GLE[[#Headers],[Narrative]])</f>
        <v>UserName - 7206</v>
      </c>
      <c r="N7214" t="s">
        <v>22</v>
      </c>
      <c r="O7214" s="8">
        <v>-150</v>
      </c>
      <c r="P7214" t="s">
        <v>901</v>
      </c>
      <c r="Q7214" cm="1">
        <f t="array" ref="Q7214">IF($C$2=Consol_GLE[[#This Row],[Entity_Curr]],1,INDEX(EXRates[[#All],[ER]],MATCH(Consol_GLE[[#This Row],[Period]]&amp;Consol_GLE[[#This Row],[Entity_Curr]],EXRates[[#All],[Period]]&amp;EXRates[[#All],[To_Curr]],0)))</f>
        <v>1</v>
      </c>
      <c r="R7214" cm="1">
        <f t="array" ref="R7214">IF($C$2=Consol_GLE[[#This Row],[Entity_Curr]],1,INDEX(EXRates[[#All],[ER]],MATCH(Consol_GLE[[#This Row],[Period]]&amp;$C$2,EXRates[[#All],[Period]]&amp;EXRates[[#All],[To_Curr]],0)))</f>
        <v>1</v>
      </c>
      <c r="S7214">
        <f>Consol_GLE[[#This Row],[Cons_FX2]]/Consol_GLE[[#This Row],[Cons_FX1]]</f>
        <v>1</v>
      </c>
      <c r="T7214" s="8">
        <f>Consol_GLE[[#This Row],[Entity_Value]]*Consol_GLE[[#This Row],[Cons_ER]]</f>
        <v>-150</v>
      </c>
      <c r="U7214" s="2" cm="1">
        <f t="array" ref="U7214">IF($C$2=Consol_GLE[[#This Row],[Entity_Curr]],1,INDEX(EXRates[[#All],[ER]],MATCH($C$3&amp;Consol_GLE[[#This Row],[Entity_Curr]],EXRates[[#All],[Period]]&amp;EXRates[[#All],[To_Curr]],0)))</f>
        <v>1</v>
      </c>
      <c r="V7214" s="2" cm="1">
        <f t="array" ref="V7214">IF($C$2=Consol_GLE[[#This Row],[Entity_Curr]],1,INDEX(EXRates[[#All],[ER]],MATCH($C$3&amp;$C$2,EXRates[[#All],[Period]]&amp;EXRates[[#All],[To_Curr]],0)))</f>
        <v>1</v>
      </c>
      <c r="W7214" s="2">
        <f>Consol_GLE[[#This Row],[BS_FX2]]/Consol_GLE[[#This Row],[BS_FX1]]</f>
        <v>1</v>
      </c>
      <c r="X7214" s="8">
        <f>Consol_GLE[[#This Row],[Entity_Value]]*Consol_GLE[[#This Row],[BS_ER]]</f>
        <v>-150</v>
      </c>
    </row>
    <row r="7215" spans="2:24" hidden="1" x14ac:dyDescent="0.55000000000000004">
      <c r="B7215" t="s">
        <v>21</v>
      </c>
      <c r="C7215" s="5" t="s">
        <v>25318</v>
      </c>
      <c r="D7215" s="1">
        <v>44337</v>
      </c>
      <c r="E7215" t="s">
        <v>16</v>
      </c>
      <c r="F7215" t="s">
        <v>226</v>
      </c>
      <c r="G7215" t="s">
        <v>227</v>
      </c>
      <c r="H7215" t="str">
        <f>"Reference - "&amp;ROW()-ROW(Consol_GLE[[#Headers],[Narrative]])</f>
        <v>Reference - 7207</v>
      </c>
      <c r="I7215">
        <v>2000</v>
      </c>
      <c r="J7215" t="s">
        <v>19</v>
      </c>
      <c r="L7215" t="str">
        <f>"Description - "&amp;ROW()-ROW(Consol_GLE[[#Headers],[Narrative]])</f>
        <v>Description - 7207</v>
      </c>
      <c r="M7215" t="str">
        <f>"UserName - "&amp;ROW()-ROW(Consol_GLE[[#Headers],[Narrative]])</f>
        <v>UserName - 7207</v>
      </c>
      <c r="N7215" t="s">
        <v>22</v>
      </c>
      <c r="O7215" s="8">
        <v>4406.3100000000004</v>
      </c>
      <c r="P7215" t="s">
        <v>902</v>
      </c>
      <c r="Q7215" cm="1">
        <f t="array" ref="Q7215">IF($C$2=Consol_GLE[[#This Row],[Entity_Curr]],1,INDEX(EXRates[[#All],[ER]],MATCH(Consol_GLE[[#This Row],[Period]]&amp;Consol_GLE[[#This Row],[Entity_Curr]],EXRates[[#All],[Period]]&amp;EXRates[[#All],[To_Curr]],0)))</f>
        <v>1</v>
      </c>
      <c r="R7215" cm="1">
        <f t="array" ref="R7215">IF($C$2=Consol_GLE[[#This Row],[Entity_Curr]],1,INDEX(EXRates[[#All],[ER]],MATCH(Consol_GLE[[#This Row],[Period]]&amp;$C$2,EXRates[[#All],[Period]]&amp;EXRates[[#All],[To_Curr]],0)))</f>
        <v>1</v>
      </c>
      <c r="S7215">
        <f>Consol_GLE[[#This Row],[Cons_FX2]]/Consol_GLE[[#This Row],[Cons_FX1]]</f>
        <v>1</v>
      </c>
      <c r="T7215" s="8">
        <f>Consol_GLE[[#This Row],[Entity_Value]]*Consol_GLE[[#This Row],[Cons_ER]]</f>
        <v>4406.3100000000004</v>
      </c>
      <c r="U7215" s="2" cm="1">
        <f t="array" ref="U7215">IF($C$2=Consol_GLE[[#This Row],[Entity_Curr]],1,INDEX(EXRates[[#All],[ER]],MATCH($C$3&amp;Consol_GLE[[#This Row],[Entity_Curr]],EXRates[[#All],[Period]]&amp;EXRates[[#All],[To_Curr]],0)))</f>
        <v>1</v>
      </c>
      <c r="V7215" s="2" cm="1">
        <f t="array" ref="V7215">IF($C$2=Consol_GLE[[#This Row],[Entity_Curr]],1,INDEX(EXRates[[#All],[ER]],MATCH($C$3&amp;$C$2,EXRates[[#All],[Period]]&amp;EXRates[[#All],[To_Curr]],0)))</f>
        <v>1</v>
      </c>
      <c r="W7215" s="2">
        <f>Consol_GLE[[#This Row],[BS_FX2]]/Consol_GLE[[#This Row],[BS_FX1]]</f>
        <v>1</v>
      </c>
      <c r="X7215" s="8">
        <f>Consol_GLE[[#This Row],[Entity_Value]]*Consol_GLE[[#This Row],[BS_ER]]</f>
        <v>4406.3100000000004</v>
      </c>
    </row>
    <row r="7216" spans="2:24" hidden="1" x14ac:dyDescent="0.55000000000000004">
      <c r="B7216" t="s">
        <v>21</v>
      </c>
      <c r="C7216" s="5" t="s">
        <v>25318</v>
      </c>
      <c r="D7216" s="1">
        <v>44337</v>
      </c>
      <c r="E7216" t="s">
        <v>16</v>
      </c>
      <c r="F7216" t="s">
        <v>226</v>
      </c>
      <c r="G7216" t="s">
        <v>227</v>
      </c>
      <c r="H7216" t="str">
        <f>"Reference - "&amp;ROW()-ROW(Consol_GLE[[#Headers],[Narrative]])</f>
        <v>Reference - 7208</v>
      </c>
      <c r="I7216">
        <v>2000</v>
      </c>
      <c r="J7216" t="s">
        <v>19</v>
      </c>
      <c r="L7216" t="str">
        <f>"Description - "&amp;ROW()-ROW(Consol_GLE[[#Headers],[Narrative]])</f>
        <v>Description - 7208</v>
      </c>
      <c r="M7216" t="str">
        <f>"UserName - "&amp;ROW()-ROW(Consol_GLE[[#Headers],[Narrative]])</f>
        <v>UserName - 7208</v>
      </c>
      <c r="N7216" t="s">
        <v>22</v>
      </c>
      <c r="O7216" s="8">
        <v>63.88</v>
      </c>
      <c r="P7216" t="s">
        <v>903</v>
      </c>
      <c r="Q7216" cm="1">
        <f t="array" ref="Q7216">IF($C$2=Consol_GLE[[#This Row],[Entity_Curr]],1,INDEX(EXRates[[#All],[ER]],MATCH(Consol_GLE[[#This Row],[Period]]&amp;Consol_GLE[[#This Row],[Entity_Curr]],EXRates[[#All],[Period]]&amp;EXRates[[#All],[To_Curr]],0)))</f>
        <v>1</v>
      </c>
      <c r="R7216" cm="1">
        <f t="array" ref="R7216">IF($C$2=Consol_GLE[[#This Row],[Entity_Curr]],1,INDEX(EXRates[[#All],[ER]],MATCH(Consol_GLE[[#This Row],[Period]]&amp;$C$2,EXRates[[#All],[Period]]&amp;EXRates[[#All],[To_Curr]],0)))</f>
        <v>1</v>
      </c>
      <c r="S7216">
        <f>Consol_GLE[[#This Row],[Cons_FX2]]/Consol_GLE[[#This Row],[Cons_FX1]]</f>
        <v>1</v>
      </c>
      <c r="T7216" s="8">
        <f>Consol_GLE[[#This Row],[Entity_Value]]*Consol_GLE[[#This Row],[Cons_ER]]</f>
        <v>63.88</v>
      </c>
      <c r="U7216" s="2" cm="1">
        <f t="array" ref="U7216">IF($C$2=Consol_GLE[[#This Row],[Entity_Curr]],1,INDEX(EXRates[[#All],[ER]],MATCH($C$3&amp;Consol_GLE[[#This Row],[Entity_Curr]],EXRates[[#All],[Period]]&amp;EXRates[[#All],[To_Curr]],0)))</f>
        <v>1</v>
      </c>
      <c r="V7216" s="2" cm="1">
        <f t="array" ref="V7216">IF($C$2=Consol_GLE[[#This Row],[Entity_Curr]],1,INDEX(EXRates[[#All],[ER]],MATCH($C$3&amp;$C$2,EXRates[[#All],[Period]]&amp;EXRates[[#All],[To_Curr]],0)))</f>
        <v>1</v>
      </c>
      <c r="W7216" s="2">
        <f>Consol_GLE[[#This Row],[BS_FX2]]/Consol_GLE[[#This Row],[BS_FX1]]</f>
        <v>1</v>
      </c>
      <c r="X7216" s="8">
        <f>Consol_GLE[[#This Row],[Entity_Value]]*Consol_GLE[[#This Row],[BS_ER]]</f>
        <v>63.88</v>
      </c>
    </row>
    <row r="7217" spans="2:24" hidden="1" x14ac:dyDescent="0.55000000000000004">
      <c r="B7217" t="s">
        <v>21</v>
      </c>
      <c r="C7217" s="5" t="s">
        <v>25318</v>
      </c>
      <c r="D7217" s="1">
        <v>44337</v>
      </c>
      <c r="E7217" t="s">
        <v>16</v>
      </c>
      <c r="F7217" t="s">
        <v>536</v>
      </c>
      <c r="G7217" t="s">
        <v>537</v>
      </c>
      <c r="H7217" t="str">
        <f>"Reference - "&amp;ROW()-ROW(Consol_GLE[[#Headers],[Narrative]])</f>
        <v>Reference - 7209</v>
      </c>
      <c r="I7217">
        <v>2280</v>
      </c>
      <c r="J7217" t="s">
        <v>25432</v>
      </c>
      <c r="L7217" t="str">
        <f>"Description - "&amp;ROW()-ROW(Consol_GLE[[#Headers],[Narrative]])</f>
        <v>Description - 7209</v>
      </c>
      <c r="M7217" t="str">
        <f>"UserName - "&amp;ROW()-ROW(Consol_GLE[[#Headers],[Narrative]])</f>
        <v>UserName - 7209</v>
      </c>
      <c r="N7217" t="s">
        <v>22</v>
      </c>
      <c r="O7217" s="8">
        <v>1512</v>
      </c>
      <c r="P7217" t="s">
        <v>1232</v>
      </c>
      <c r="Q7217" cm="1">
        <f t="array" ref="Q7217">IF($C$2=Consol_GLE[[#This Row],[Entity_Curr]],1,INDEX(EXRates[[#All],[ER]],MATCH(Consol_GLE[[#This Row],[Period]]&amp;Consol_GLE[[#This Row],[Entity_Curr]],EXRates[[#All],[Period]]&amp;EXRates[[#All],[To_Curr]],0)))</f>
        <v>1</v>
      </c>
      <c r="R7217" cm="1">
        <f t="array" ref="R7217">IF($C$2=Consol_GLE[[#This Row],[Entity_Curr]],1,INDEX(EXRates[[#All],[ER]],MATCH(Consol_GLE[[#This Row],[Period]]&amp;$C$2,EXRates[[#All],[Period]]&amp;EXRates[[#All],[To_Curr]],0)))</f>
        <v>1</v>
      </c>
      <c r="S7217">
        <f>Consol_GLE[[#This Row],[Cons_FX2]]/Consol_GLE[[#This Row],[Cons_FX1]]</f>
        <v>1</v>
      </c>
      <c r="T7217" s="8">
        <f>Consol_GLE[[#This Row],[Entity_Value]]*Consol_GLE[[#This Row],[Cons_ER]]</f>
        <v>1512</v>
      </c>
      <c r="U7217" s="2" cm="1">
        <f t="array" ref="U7217">IF($C$2=Consol_GLE[[#This Row],[Entity_Curr]],1,INDEX(EXRates[[#All],[ER]],MATCH($C$3&amp;Consol_GLE[[#This Row],[Entity_Curr]],EXRates[[#All],[Period]]&amp;EXRates[[#All],[To_Curr]],0)))</f>
        <v>1</v>
      </c>
      <c r="V7217" s="2" cm="1">
        <f t="array" ref="V7217">IF($C$2=Consol_GLE[[#This Row],[Entity_Curr]],1,INDEX(EXRates[[#All],[ER]],MATCH($C$3&amp;$C$2,EXRates[[#All],[Period]]&amp;EXRates[[#All],[To_Curr]],0)))</f>
        <v>1</v>
      </c>
      <c r="W7217" s="2">
        <f>Consol_GLE[[#This Row],[BS_FX2]]/Consol_GLE[[#This Row],[BS_FX1]]</f>
        <v>1</v>
      </c>
      <c r="X7217" s="8">
        <f>Consol_GLE[[#This Row],[Entity_Value]]*Consol_GLE[[#This Row],[BS_ER]]</f>
        <v>1512</v>
      </c>
    </row>
    <row r="7218" spans="2:24" hidden="1" x14ac:dyDescent="0.55000000000000004">
      <c r="B7218" t="s">
        <v>21</v>
      </c>
      <c r="C7218" s="5" t="s">
        <v>25318</v>
      </c>
      <c r="D7218" s="1">
        <v>44337</v>
      </c>
      <c r="E7218" t="s">
        <v>35</v>
      </c>
      <c r="F7218" t="s">
        <v>226</v>
      </c>
      <c r="G7218" t="s">
        <v>227</v>
      </c>
      <c r="H7218" t="str">
        <f>"Reference - "&amp;ROW()-ROW(Consol_GLE[[#Headers],[Narrative]])</f>
        <v>Reference - 7210</v>
      </c>
      <c r="I7218">
        <v>6520</v>
      </c>
      <c r="J7218" t="s">
        <v>50</v>
      </c>
      <c r="L7218" t="str">
        <f>"Description - "&amp;ROW()-ROW(Consol_GLE[[#Headers],[Narrative]])</f>
        <v>Description - 7210</v>
      </c>
      <c r="M7218" t="str">
        <f>"UserName - "&amp;ROW()-ROW(Consol_GLE[[#Headers],[Narrative]])</f>
        <v>UserName - 7210</v>
      </c>
      <c r="N7218" t="s">
        <v>22</v>
      </c>
      <c r="O7218" s="8">
        <v>391.19</v>
      </c>
      <c r="P7218" t="s">
        <v>1440</v>
      </c>
      <c r="Q7218" cm="1">
        <f t="array" ref="Q7218">IF($C$2=Consol_GLE[[#This Row],[Entity_Curr]],1,INDEX(EXRates[[#All],[ER]],MATCH(Consol_GLE[[#This Row],[Period]]&amp;Consol_GLE[[#This Row],[Entity_Curr]],EXRates[[#All],[Period]]&amp;EXRates[[#All],[To_Curr]],0)))</f>
        <v>1</v>
      </c>
      <c r="R7218" cm="1">
        <f t="array" ref="R7218">IF($C$2=Consol_GLE[[#This Row],[Entity_Curr]],1,INDEX(EXRates[[#All],[ER]],MATCH(Consol_GLE[[#This Row],[Period]]&amp;$C$2,EXRates[[#All],[Period]]&amp;EXRates[[#All],[To_Curr]],0)))</f>
        <v>1</v>
      </c>
      <c r="S7218">
        <f>Consol_GLE[[#This Row],[Cons_FX2]]/Consol_GLE[[#This Row],[Cons_FX1]]</f>
        <v>1</v>
      </c>
      <c r="T7218" s="8">
        <f>Consol_GLE[[#This Row],[Entity_Value]]*Consol_GLE[[#This Row],[Cons_ER]]</f>
        <v>391.19</v>
      </c>
      <c r="U7218" s="2" cm="1">
        <f t="array" ref="U7218">IF($C$2=Consol_GLE[[#This Row],[Entity_Curr]],1,INDEX(EXRates[[#All],[ER]],MATCH($C$3&amp;Consol_GLE[[#This Row],[Entity_Curr]],EXRates[[#All],[Period]]&amp;EXRates[[#All],[To_Curr]],0)))</f>
        <v>1</v>
      </c>
      <c r="V7218" s="2" cm="1">
        <f t="array" ref="V7218">IF($C$2=Consol_GLE[[#This Row],[Entity_Curr]],1,INDEX(EXRates[[#All],[ER]],MATCH($C$3&amp;$C$2,EXRates[[#All],[Period]]&amp;EXRates[[#All],[To_Curr]],0)))</f>
        <v>1</v>
      </c>
      <c r="W7218" s="2">
        <f>Consol_GLE[[#This Row],[BS_FX2]]/Consol_GLE[[#This Row],[BS_FX1]]</f>
        <v>1</v>
      </c>
      <c r="X7218" s="8">
        <f>Consol_GLE[[#This Row],[Entity_Value]]*Consol_GLE[[#This Row],[BS_ER]]</f>
        <v>391.19</v>
      </c>
    </row>
    <row r="7219" spans="2:24" hidden="1" x14ac:dyDescent="0.55000000000000004">
      <c r="B7219" t="s">
        <v>21</v>
      </c>
      <c r="C7219" s="5" t="s">
        <v>25318</v>
      </c>
      <c r="D7219" s="1">
        <v>44337</v>
      </c>
      <c r="E7219" t="s">
        <v>35</v>
      </c>
      <c r="F7219" t="s">
        <v>226</v>
      </c>
      <c r="G7219" t="s">
        <v>227</v>
      </c>
      <c r="H7219" t="str">
        <f>"Reference - "&amp;ROW()-ROW(Consol_GLE[[#Headers],[Narrative]])</f>
        <v>Reference - 7211</v>
      </c>
      <c r="I7219">
        <v>6040</v>
      </c>
      <c r="J7219" t="s">
        <v>19127</v>
      </c>
      <c r="K7219" t="s">
        <v>19126</v>
      </c>
      <c r="L7219" t="str">
        <f>"Description - "&amp;ROW()-ROW(Consol_GLE[[#Headers],[Narrative]])</f>
        <v>Description - 7211</v>
      </c>
      <c r="M7219" t="str">
        <f>"UserName - "&amp;ROW()-ROW(Consol_GLE[[#Headers],[Narrative]])</f>
        <v>UserName - 7211</v>
      </c>
      <c r="N7219" t="s">
        <v>22</v>
      </c>
      <c r="O7219" s="8">
        <v>12823.924999999999</v>
      </c>
      <c r="P7219" t="s">
        <v>22051</v>
      </c>
      <c r="Q7219" cm="1">
        <f t="array" ref="Q7219">IF($C$2=Consol_GLE[[#This Row],[Entity_Curr]],1,INDEX(EXRates[[#All],[ER]],MATCH(Consol_GLE[[#This Row],[Period]]&amp;Consol_GLE[[#This Row],[Entity_Curr]],EXRates[[#All],[Period]]&amp;EXRates[[#All],[To_Curr]],0)))</f>
        <v>1</v>
      </c>
      <c r="R7219" cm="1">
        <f t="array" ref="R7219">IF($C$2=Consol_GLE[[#This Row],[Entity_Curr]],1,INDEX(EXRates[[#All],[ER]],MATCH(Consol_GLE[[#This Row],[Period]]&amp;$C$2,EXRates[[#All],[Period]]&amp;EXRates[[#All],[To_Curr]],0)))</f>
        <v>1</v>
      </c>
      <c r="S7219">
        <f>Consol_GLE[[#This Row],[Cons_FX2]]/Consol_GLE[[#This Row],[Cons_FX1]]</f>
        <v>1</v>
      </c>
      <c r="T7219" s="8">
        <f>Consol_GLE[[#This Row],[Entity_Value]]*Consol_GLE[[#This Row],[Cons_ER]]</f>
        <v>12823.924999999999</v>
      </c>
      <c r="U7219" s="2" cm="1">
        <f t="array" ref="U7219">IF($C$2=Consol_GLE[[#This Row],[Entity_Curr]],1,INDEX(EXRates[[#All],[ER]],MATCH($C$3&amp;Consol_GLE[[#This Row],[Entity_Curr]],EXRates[[#All],[Period]]&amp;EXRates[[#All],[To_Curr]],0)))</f>
        <v>1</v>
      </c>
      <c r="V7219" s="2" cm="1">
        <f t="array" ref="V7219">IF($C$2=Consol_GLE[[#This Row],[Entity_Curr]],1,INDEX(EXRates[[#All],[ER]],MATCH($C$3&amp;$C$2,EXRates[[#All],[Period]]&amp;EXRates[[#All],[To_Curr]],0)))</f>
        <v>1</v>
      </c>
      <c r="W7219" s="2">
        <f>Consol_GLE[[#This Row],[BS_FX2]]/Consol_GLE[[#This Row],[BS_FX1]]</f>
        <v>1</v>
      </c>
      <c r="X7219" s="8">
        <f>Consol_GLE[[#This Row],[Entity_Value]]*Consol_GLE[[#This Row],[BS_ER]]</f>
        <v>12823.924999999999</v>
      </c>
    </row>
    <row r="7220" spans="2:24" hidden="1" x14ac:dyDescent="0.55000000000000004">
      <c r="B7220" t="s">
        <v>21</v>
      </c>
      <c r="C7220" s="5" t="s">
        <v>25318</v>
      </c>
      <c r="D7220" s="1">
        <v>44337</v>
      </c>
      <c r="E7220" t="s">
        <v>35</v>
      </c>
      <c r="F7220" t="s">
        <v>226</v>
      </c>
      <c r="G7220" t="s">
        <v>227</v>
      </c>
      <c r="H7220" t="str">
        <f>"Reference - "&amp;ROW()-ROW(Consol_GLE[[#Headers],[Narrative]])</f>
        <v>Reference - 7212</v>
      </c>
      <c r="I7220">
        <v>6360</v>
      </c>
      <c r="J7220" t="s">
        <v>19605</v>
      </c>
      <c r="K7220" t="s">
        <v>19126</v>
      </c>
      <c r="L7220" t="str">
        <f>"Description - "&amp;ROW()-ROW(Consol_GLE[[#Headers],[Narrative]])</f>
        <v>Description - 7212</v>
      </c>
      <c r="M7220" t="str">
        <f>"UserName - "&amp;ROW()-ROW(Consol_GLE[[#Headers],[Narrative]])</f>
        <v>UserName - 7212</v>
      </c>
      <c r="N7220" t="s">
        <v>22</v>
      </c>
      <c r="O7220" s="8">
        <v>16059.805</v>
      </c>
      <c r="P7220" t="s">
        <v>22052</v>
      </c>
      <c r="Q7220" cm="1">
        <f t="array" ref="Q7220">IF($C$2=Consol_GLE[[#This Row],[Entity_Curr]],1,INDEX(EXRates[[#All],[ER]],MATCH(Consol_GLE[[#This Row],[Period]]&amp;Consol_GLE[[#This Row],[Entity_Curr]],EXRates[[#All],[Period]]&amp;EXRates[[#All],[To_Curr]],0)))</f>
        <v>1</v>
      </c>
      <c r="R7220" cm="1">
        <f t="array" ref="R7220">IF($C$2=Consol_GLE[[#This Row],[Entity_Curr]],1,INDEX(EXRates[[#All],[ER]],MATCH(Consol_GLE[[#This Row],[Period]]&amp;$C$2,EXRates[[#All],[Period]]&amp;EXRates[[#All],[To_Curr]],0)))</f>
        <v>1</v>
      </c>
      <c r="S7220">
        <f>Consol_GLE[[#This Row],[Cons_FX2]]/Consol_GLE[[#This Row],[Cons_FX1]]</f>
        <v>1</v>
      </c>
      <c r="T7220" s="8">
        <f>Consol_GLE[[#This Row],[Entity_Value]]*Consol_GLE[[#This Row],[Cons_ER]]</f>
        <v>16059.805</v>
      </c>
      <c r="U7220" s="2" cm="1">
        <f t="array" ref="U7220">IF($C$2=Consol_GLE[[#This Row],[Entity_Curr]],1,INDEX(EXRates[[#All],[ER]],MATCH($C$3&amp;Consol_GLE[[#This Row],[Entity_Curr]],EXRates[[#All],[Period]]&amp;EXRates[[#All],[To_Curr]],0)))</f>
        <v>1</v>
      </c>
      <c r="V7220" s="2" cm="1">
        <f t="array" ref="V7220">IF($C$2=Consol_GLE[[#This Row],[Entity_Curr]],1,INDEX(EXRates[[#All],[ER]],MATCH($C$3&amp;$C$2,EXRates[[#All],[Period]]&amp;EXRates[[#All],[To_Curr]],0)))</f>
        <v>1</v>
      </c>
      <c r="W7220" s="2">
        <f>Consol_GLE[[#This Row],[BS_FX2]]/Consol_GLE[[#This Row],[BS_FX1]]</f>
        <v>1</v>
      </c>
      <c r="X7220" s="8">
        <f>Consol_GLE[[#This Row],[Entity_Value]]*Consol_GLE[[#This Row],[BS_ER]]</f>
        <v>16059.805</v>
      </c>
    </row>
    <row r="7221" spans="2:24" hidden="1" x14ac:dyDescent="0.55000000000000004">
      <c r="B7221" t="s">
        <v>21</v>
      </c>
      <c r="C7221" s="5" t="s">
        <v>25318</v>
      </c>
      <c r="D7221" s="1">
        <v>44337</v>
      </c>
      <c r="E7221" t="s">
        <v>35</v>
      </c>
      <c r="F7221" t="s">
        <v>226</v>
      </c>
      <c r="G7221" t="s">
        <v>227</v>
      </c>
      <c r="H7221" t="str">
        <f>"Reference - "&amp;ROW()-ROW(Consol_GLE[[#Headers],[Narrative]])</f>
        <v>Reference - 7213</v>
      </c>
      <c r="I7221">
        <v>6030</v>
      </c>
      <c r="J7221" t="s">
        <v>19738</v>
      </c>
      <c r="K7221" t="s">
        <v>19126</v>
      </c>
      <c r="L7221" t="str">
        <f>"Description - "&amp;ROW()-ROW(Consol_GLE[[#Headers],[Narrative]])</f>
        <v>Description - 7213</v>
      </c>
      <c r="M7221" t="str">
        <f>"UserName - "&amp;ROW()-ROW(Consol_GLE[[#Headers],[Narrative]])</f>
        <v>UserName - 7213</v>
      </c>
      <c r="N7221" t="s">
        <v>22</v>
      </c>
      <c r="O7221" s="8">
        <v>-150</v>
      </c>
      <c r="P7221" t="s">
        <v>22053</v>
      </c>
      <c r="Q7221" cm="1">
        <f t="array" ref="Q7221">IF($C$2=Consol_GLE[[#This Row],[Entity_Curr]],1,INDEX(EXRates[[#All],[ER]],MATCH(Consol_GLE[[#This Row],[Period]]&amp;Consol_GLE[[#This Row],[Entity_Curr]],EXRates[[#All],[Period]]&amp;EXRates[[#All],[To_Curr]],0)))</f>
        <v>1</v>
      </c>
      <c r="R7221" cm="1">
        <f t="array" ref="R7221">IF($C$2=Consol_GLE[[#This Row],[Entity_Curr]],1,INDEX(EXRates[[#All],[ER]],MATCH(Consol_GLE[[#This Row],[Period]]&amp;$C$2,EXRates[[#All],[Period]]&amp;EXRates[[#All],[To_Curr]],0)))</f>
        <v>1</v>
      </c>
      <c r="S7221">
        <f>Consol_GLE[[#This Row],[Cons_FX2]]/Consol_GLE[[#This Row],[Cons_FX1]]</f>
        <v>1</v>
      </c>
      <c r="T7221" s="8">
        <f>Consol_GLE[[#This Row],[Entity_Value]]*Consol_GLE[[#This Row],[Cons_ER]]</f>
        <v>-150</v>
      </c>
      <c r="U7221" s="2" cm="1">
        <f t="array" ref="U7221">IF($C$2=Consol_GLE[[#This Row],[Entity_Curr]],1,INDEX(EXRates[[#All],[ER]],MATCH($C$3&amp;Consol_GLE[[#This Row],[Entity_Curr]],EXRates[[#All],[Period]]&amp;EXRates[[#All],[To_Curr]],0)))</f>
        <v>1</v>
      </c>
      <c r="V7221" s="2" cm="1">
        <f t="array" ref="V7221">IF($C$2=Consol_GLE[[#This Row],[Entity_Curr]],1,INDEX(EXRates[[#All],[ER]],MATCH($C$3&amp;$C$2,EXRates[[#All],[Period]]&amp;EXRates[[#All],[To_Curr]],0)))</f>
        <v>1</v>
      </c>
      <c r="W7221" s="2">
        <f>Consol_GLE[[#This Row],[BS_FX2]]/Consol_GLE[[#This Row],[BS_FX1]]</f>
        <v>1</v>
      </c>
      <c r="X7221" s="8">
        <f>Consol_GLE[[#This Row],[Entity_Value]]*Consol_GLE[[#This Row],[BS_ER]]</f>
        <v>-150</v>
      </c>
    </row>
    <row r="7222" spans="2:24" hidden="1" x14ac:dyDescent="0.55000000000000004">
      <c r="B7222" t="s">
        <v>21</v>
      </c>
      <c r="C7222" s="5" t="s">
        <v>25318</v>
      </c>
      <c r="D7222" s="1">
        <v>44337</v>
      </c>
      <c r="E7222" t="s">
        <v>35</v>
      </c>
      <c r="F7222" t="s">
        <v>226</v>
      </c>
      <c r="G7222" t="s">
        <v>227</v>
      </c>
      <c r="H7222" t="str">
        <f>"Reference - "&amp;ROW()-ROW(Consol_GLE[[#Headers],[Narrative]])</f>
        <v>Reference - 7214</v>
      </c>
      <c r="I7222">
        <v>6030</v>
      </c>
      <c r="J7222" t="s">
        <v>19738</v>
      </c>
      <c r="K7222" t="s">
        <v>19126</v>
      </c>
      <c r="L7222" t="str">
        <f>"Description - "&amp;ROW()-ROW(Consol_GLE[[#Headers],[Narrative]])</f>
        <v>Description - 7214</v>
      </c>
      <c r="M7222" t="str">
        <f>"UserName - "&amp;ROW()-ROW(Consol_GLE[[#Headers],[Narrative]])</f>
        <v>UserName - 7214</v>
      </c>
      <c r="N7222" t="s">
        <v>22</v>
      </c>
      <c r="O7222" s="8">
        <v>150</v>
      </c>
      <c r="P7222" t="s">
        <v>22054</v>
      </c>
      <c r="Q7222" cm="1">
        <f t="array" ref="Q7222">IF($C$2=Consol_GLE[[#This Row],[Entity_Curr]],1,INDEX(EXRates[[#All],[ER]],MATCH(Consol_GLE[[#This Row],[Period]]&amp;Consol_GLE[[#This Row],[Entity_Curr]],EXRates[[#All],[Period]]&amp;EXRates[[#All],[To_Curr]],0)))</f>
        <v>1</v>
      </c>
      <c r="R7222" cm="1">
        <f t="array" ref="R7222">IF($C$2=Consol_GLE[[#This Row],[Entity_Curr]],1,INDEX(EXRates[[#All],[ER]],MATCH(Consol_GLE[[#This Row],[Period]]&amp;$C$2,EXRates[[#All],[Period]]&amp;EXRates[[#All],[To_Curr]],0)))</f>
        <v>1</v>
      </c>
      <c r="S7222">
        <f>Consol_GLE[[#This Row],[Cons_FX2]]/Consol_GLE[[#This Row],[Cons_FX1]]</f>
        <v>1</v>
      </c>
      <c r="T7222" s="8">
        <f>Consol_GLE[[#This Row],[Entity_Value]]*Consol_GLE[[#This Row],[Cons_ER]]</f>
        <v>150</v>
      </c>
      <c r="U7222" s="2" cm="1">
        <f t="array" ref="U7222">IF($C$2=Consol_GLE[[#This Row],[Entity_Curr]],1,INDEX(EXRates[[#All],[ER]],MATCH($C$3&amp;Consol_GLE[[#This Row],[Entity_Curr]],EXRates[[#All],[Period]]&amp;EXRates[[#All],[To_Curr]],0)))</f>
        <v>1</v>
      </c>
      <c r="V7222" s="2" cm="1">
        <f t="array" ref="V7222">IF($C$2=Consol_GLE[[#This Row],[Entity_Curr]],1,INDEX(EXRates[[#All],[ER]],MATCH($C$3&amp;$C$2,EXRates[[#All],[Period]]&amp;EXRates[[#All],[To_Curr]],0)))</f>
        <v>1</v>
      </c>
      <c r="W7222" s="2">
        <f>Consol_GLE[[#This Row],[BS_FX2]]/Consol_GLE[[#This Row],[BS_FX1]]</f>
        <v>1</v>
      </c>
      <c r="X7222" s="8">
        <f>Consol_GLE[[#This Row],[Entity_Value]]*Consol_GLE[[#This Row],[BS_ER]]</f>
        <v>150</v>
      </c>
    </row>
    <row r="7223" spans="2:24" hidden="1" x14ac:dyDescent="0.55000000000000004">
      <c r="B7223" t="s">
        <v>21</v>
      </c>
      <c r="C7223" s="5" t="s">
        <v>25318</v>
      </c>
      <c r="D7223" s="1">
        <v>44337</v>
      </c>
      <c r="E7223" t="s">
        <v>16</v>
      </c>
      <c r="F7223" t="s">
        <v>226</v>
      </c>
      <c r="G7223" t="s">
        <v>227</v>
      </c>
      <c r="H7223" t="str">
        <f>"Reference - "&amp;ROW()-ROW(Consol_GLE[[#Headers],[Narrative]])</f>
        <v>Reference - 7215</v>
      </c>
      <c r="I7223">
        <v>2280</v>
      </c>
      <c r="J7223" t="s">
        <v>25432</v>
      </c>
      <c r="L7223" t="str">
        <f>"Description - "&amp;ROW()-ROW(Consol_GLE[[#Headers],[Narrative]])</f>
        <v>Description - 7215</v>
      </c>
      <c r="M7223" t="str">
        <f>"UserName - "&amp;ROW()-ROW(Consol_GLE[[#Headers],[Narrative]])</f>
        <v>UserName - 7215</v>
      </c>
      <c r="N7223" t="s">
        <v>22</v>
      </c>
      <c r="O7223" s="8">
        <v>4406.3100000000004</v>
      </c>
      <c r="P7223" t="s">
        <v>23400</v>
      </c>
      <c r="Q7223" cm="1">
        <f t="array" ref="Q7223">IF($C$2=Consol_GLE[[#This Row],[Entity_Curr]],1,INDEX(EXRates[[#All],[ER]],MATCH(Consol_GLE[[#This Row],[Period]]&amp;Consol_GLE[[#This Row],[Entity_Curr]],EXRates[[#All],[Period]]&amp;EXRates[[#All],[To_Curr]],0)))</f>
        <v>1</v>
      </c>
      <c r="R7223" cm="1">
        <f t="array" ref="R7223">IF($C$2=Consol_GLE[[#This Row],[Entity_Curr]],1,INDEX(EXRates[[#All],[ER]],MATCH(Consol_GLE[[#This Row],[Period]]&amp;$C$2,EXRates[[#All],[Period]]&amp;EXRates[[#All],[To_Curr]],0)))</f>
        <v>1</v>
      </c>
      <c r="S7223">
        <f>Consol_GLE[[#This Row],[Cons_FX2]]/Consol_GLE[[#This Row],[Cons_FX1]]</f>
        <v>1</v>
      </c>
      <c r="T7223" s="8">
        <f>Consol_GLE[[#This Row],[Entity_Value]]*Consol_GLE[[#This Row],[Cons_ER]]</f>
        <v>4406.3100000000004</v>
      </c>
      <c r="U7223" s="2" cm="1">
        <f t="array" ref="U7223">IF($C$2=Consol_GLE[[#This Row],[Entity_Curr]],1,INDEX(EXRates[[#All],[ER]],MATCH($C$3&amp;Consol_GLE[[#This Row],[Entity_Curr]],EXRates[[#All],[Period]]&amp;EXRates[[#All],[To_Curr]],0)))</f>
        <v>1</v>
      </c>
      <c r="V7223" s="2" cm="1">
        <f t="array" ref="V7223">IF($C$2=Consol_GLE[[#This Row],[Entity_Curr]],1,INDEX(EXRates[[#All],[ER]],MATCH($C$3&amp;$C$2,EXRates[[#All],[Period]]&amp;EXRates[[#All],[To_Curr]],0)))</f>
        <v>1</v>
      </c>
      <c r="W7223" s="2">
        <f>Consol_GLE[[#This Row],[BS_FX2]]/Consol_GLE[[#This Row],[BS_FX1]]</f>
        <v>1</v>
      </c>
      <c r="X7223" s="8">
        <f>Consol_GLE[[#This Row],[Entity_Value]]*Consol_GLE[[#This Row],[BS_ER]]</f>
        <v>4406.3100000000004</v>
      </c>
    </row>
    <row r="7224" spans="2:24" hidden="1" x14ac:dyDescent="0.55000000000000004">
      <c r="B7224" t="s">
        <v>21</v>
      </c>
      <c r="C7224" s="5" t="s">
        <v>25318</v>
      </c>
      <c r="D7224" s="1">
        <v>44337</v>
      </c>
      <c r="E7224" t="s">
        <v>16</v>
      </c>
      <c r="F7224" t="s">
        <v>226</v>
      </c>
      <c r="G7224" t="s">
        <v>227</v>
      </c>
      <c r="H7224" t="str">
        <f>"Reference - "&amp;ROW()-ROW(Consol_GLE[[#Headers],[Narrative]])</f>
        <v>Reference - 7216</v>
      </c>
      <c r="I7224">
        <v>2000</v>
      </c>
      <c r="J7224" t="s">
        <v>19</v>
      </c>
      <c r="L7224" t="str">
        <f>"Description - "&amp;ROW()-ROW(Consol_GLE[[#Headers],[Narrative]])</f>
        <v>Description - 7216</v>
      </c>
      <c r="M7224" t="str">
        <f>"UserName - "&amp;ROW()-ROW(Consol_GLE[[#Headers],[Narrative]])</f>
        <v>UserName - 7216</v>
      </c>
      <c r="N7224" t="s">
        <v>22</v>
      </c>
      <c r="O7224" s="8">
        <v>-4406.3100000000004</v>
      </c>
      <c r="P7224" t="s">
        <v>23838</v>
      </c>
      <c r="Q7224" cm="1">
        <f t="array" ref="Q7224">IF($C$2=Consol_GLE[[#This Row],[Entity_Curr]],1,INDEX(EXRates[[#All],[ER]],MATCH(Consol_GLE[[#This Row],[Period]]&amp;Consol_GLE[[#This Row],[Entity_Curr]],EXRates[[#All],[Period]]&amp;EXRates[[#All],[To_Curr]],0)))</f>
        <v>1</v>
      </c>
      <c r="R7224" cm="1">
        <f t="array" ref="R7224">IF($C$2=Consol_GLE[[#This Row],[Entity_Curr]],1,INDEX(EXRates[[#All],[ER]],MATCH(Consol_GLE[[#This Row],[Period]]&amp;$C$2,EXRates[[#All],[Period]]&amp;EXRates[[#All],[To_Curr]],0)))</f>
        <v>1</v>
      </c>
      <c r="S7224">
        <f>Consol_GLE[[#This Row],[Cons_FX2]]/Consol_GLE[[#This Row],[Cons_FX1]]</f>
        <v>1</v>
      </c>
      <c r="T7224" s="8">
        <f>Consol_GLE[[#This Row],[Entity_Value]]*Consol_GLE[[#This Row],[Cons_ER]]</f>
        <v>-4406.3100000000004</v>
      </c>
      <c r="U7224" s="2" cm="1">
        <f t="array" ref="U7224">IF($C$2=Consol_GLE[[#This Row],[Entity_Curr]],1,INDEX(EXRates[[#All],[ER]],MATCH($C$3&amp;Consol_GLE[[#This Row],[Entity_Curr]],EXRates[[#All],[Period]]&amp;EXRates[[#All],[To_Curr]],0)))</f>
        <v>1</v>
      </c>
      <c r="V7224" s="2" cm="1">
        <f t="array" ref="V7224">IF($C$2=Consol_GLE[[#This Row],[Entity_Curr]],1,INDEX(EXRates[[#All],[ER]],MATCH($C$3&amp;$C$2,EXRates[[#All],[Period]]&amp;EXRates[[#All],[To_Curr]],0)))</f>
        <v>1</v>
      </c>
      <c r="W7224" s="2">
        <f>Consol_GLE[[#This Row],[BS_FX2]]/Consol_GLE[[#This Row],[BS_FX1]]</f>
        <v>1</v>
      </c>
      <c r="X7224" s="8">
        <f>Consol_GLE[[#This Row],[Entity_Value]]*Consol_GLE[[#This Row],[BS_ER]]</f>
        <v>-4406.3100000000004</v>
      </c>
    </row>
    <row r="7225" spans="2:24" hidden="1" x14ac:dyDescent="0.55000000000000004">
      <c r="B7225" t="s">
        <v>15</v>
      </c>
      <c r="C7225" s="5" t="s">
        <v>25318</v>
      </c>
      <c r="D7225" s="1">
        <v>44340</v>
      </c>
      <c r="E7225" t="s">
        <v>16</v>
      </c>
      <c r="F7225" t="s">
        <v>733</v>
      </c>
      <c r="G7225" t="s">
        <v>537</v>
      </c>
      <c r="H7225" t="str">
        <f>"Reference - "&amp;ROW()-ROW(Consol_GLE[[#Headers],[Narrative]])</f>
        <v>Reference - 7217</v>
      </c>
      <c r="I7225">
        <v>2230</v>
      </c>
      <c r="J7225" t="s">
        <v>25427</v>
      </c>
      <c r="L7225" t="str">
        <f>"Description - "&amp;ROW()-ROW(Consol_GLE[[#Headers],[Narrative]])</f>
        <v>Description - 7217</v>
      </c>
      <c r="M7225" t="str">
        <f>"UserName - "&amp;ROW()-ROW(Consol_GLE[[#Headers],[Narrative]])</f>
        <v>UserName - 7217</v>
      </c>
      <c r="N7225" t="s">
        <v>20</v>
      </c>
      <c r="O7225" s="8">
        <v>-161.595</v>
      </c>
      <c r="P7225" t="s">
        <v>7910</v>
      </c>
      <c r="Q7225" cm="1">
        <f t="array" ref="Q72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25" cm="1">
        <f t="array" ref="R7225">IF($C$2=Consol_GLE[[#This Row],[Entity_Curr]],1,INDEX(EXRates[[#All],[ER]],MATCH(Consol_GLE[[#This Row],[Period]]&amp;$C$2,EXRates[[#All],[Period]]&amp;EXRates[[#All],[To_Curr]],0)))</f>
        <v>1</v>
      </c>
      <c r="S7225">
        <f>Consol_GLE[[#This Row],[Cons_FX2]]/Consol_GLE[[#This Row],[Cons_FX1]]</f>
        <v>1.4182988923085651</v>
      </c>
      <c r="T7225" s="8">
        <f>Consol_GLE[[#This Row],[Entity_Value]]*Consol_GLE[[#This Row],[Cons_ER]]</f>
        <v>-229.19000950260258</v>
      </c>
      <c r="U7225" s="2" cm="1">
        <f t="array" ref="U7225">IF($C$2=Consol_GLE[[#This Row],[Entity_Curr]],1,INDEX(EXRates[[#All],[ER]],MATCH($C$3&amp;Consol_GLE[[#This Row],[Entity_Curr]],EXRates[[#All],[Period]]&amp;EXRates[[#All],[To_Curr]],0)))</f>
        <v>0.72741</v>
      </c>
      <c r="V7225" s="2" cm="1">
        <f t="array" ref="V7225">IF($C$2=Consol_GLE[[#This Row],[Entity_Curr]],1,INDEX(EXRates[[#All],[ER]],MATCH($C$3&amp;$C$2,EXRates[[#All],[Period]]&amp;EXRates[[#All],[To_Curr]],0)))</f>
        <v>1</v>
      </c>
      <c r="W7225" s="2">
        <f>Consol_GLE[[#This Row],[BS_FX2]]/Consol_GLE[[#This Row],[BS_FX1]]</f>
        <v>1.3747405177272789</v>
      </c>
      <c r="X7225" s="8">
        <f>Consol_GLE[[#This Row],[Entity_Value]]*Consol_GLE[[#This Row],[BS_ER]]</f>
        <v>-222.15119396213964</v>
      </c>
    </row>
    <row r="7226" spans="2:24" hidden="1" x14ac:dyDescent="0.55000000000000004">
      <c r="B7226" t="s">
        <v>15</v>
      </c>
      <c r="C7226" s="5" t="s">
        <v>25318</v>
      </c>
      <c r="D7226" s="1">
        <v>44340</v>
      </c>
      <c r="E7226" t="s">
        <v>35</v>
      </c>
      <c r="F7226" t="s">
        <v>536</v>
      </c>
      <c r="G7226" t="s">
        <v>537</v>
      </c>
      <c r="H7226" t="str">
        <f>"Reference - "&amp;ROW()-ROW(Consol_GLE[[#Headers],[Narrative]])</f>
        <v>Reference - 7218</v>
      </c>
      <c r="I7226">
        <v>5030</v>
      </c>
      <c r="J7226" t="s">
        <v>25450</v>
      </c>
      <c r="L7226" t="str">
        <f>"Description - "&amp;ROW()-ROW(Consol_GLE[[#Headers],[Narrative]])</f>
        <v>Description - 7218</v>
      </c>
      <c r="M7226" t="str">
        <f>"UserName - "&amp;ROW()-ROW(Consol_GLE[[#Headers],[Narrative]])</f>
        <v>UserName - 7218</v>
      </c>
      <c r="N7226" t="s">
        <v>20</v>
      </c>
      <c r="O7226" s="8">
        <v>39.5</v>
      </c>
      <c r="P7226" t="s">
        <v>7965</v>
      </c>
      <c r="Q7226" cm="1">
        <f t="array" ref="Q72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26" cm="1">
        <f t="array" ref="R7226">IF($C$2=Consol_GLE[[#This Row],[Entity_Curr]],1,INDEX(EXRates[[#All],[ER]],MATCH(Consol_GLE[[#This Row],[Period]]&amp;$C$2,EXRates[[#All],[Period]]&amp;EXRates[[#All],[To_Curr]],0)))</f>
        <v>1</v>
      </c>
      <c r="S7226">
        <f>Consol_GLE[[#This Row],[Cons_FX2]]/Consol_GLE[[#This Row],[Cons_FX1]]</f>
        <v>1.4182988923085651</v>
      </c>
      <c r="T7226" s="8">
        <f>Consol_GLE[[#This Row],[Entity_Value]]*Consol_GLE[[#This Row],[Cons_ER]]</f>
        <v>56.022806246188324</v>
      </c>
      <c r="U7226" s="2" cm="1">
        <f t="array" ref="U7226">IF($C$2=Consol_GLE[[#This Row],[Entity_Curr]],1,INDEX(EXRates[[#All],[ER]],MATCH($C$3&amp;Consol_GLE[[#This Row],[Entity_Curr]],EXRates[[#All],[Period]]&amp;EXRates[[#All],[To_Curr]],0)))</f>
        <v>0.72741</v>
      </c>
      <c r="V7226" s="2" cm="1">
        <f t="array" ref="V7226">IF($C$2=Consol_GLE[[#This Row],[Entity_Curr]],1,INDEX(EXRates[[#All],[ER]],MATCH($C$3&amp;$C$2,EXRates[[#All],[Period]]&amp;EXRates[[#All],[To_Curr]],0)))</f>
        <v>1</v>
      </c>
      <c r="W7226" s="2">
        <f>Consol_GLE[[#This Row],[BS_FX2]]/Consol_GLE[[#This Row],[BS_FX1]]</f>
        <v>1.3747405177272789</v>
      </c>
      <c r="X7226" s="8">
        <f>Consol_GLE[[#This Row],[Entity_Value]]*Consol_GLE[[#This Row],[BS_ER]]</f>
        <v>54.302250450227518</v>
      </c>
    </row>
    <row r="7227" spans="2:24" hidden="1" x14ac:dyDescent="0.55000000000000004">
      <c r="B7227" t="s">
        <v>15</v>
      </c>
      <c r="C7227" s="5" t="s">
        <v>25318</v>
      </c>
      <c r="D7227" s="1">
        <v>44340</v>
      </c>
      <c r="E7227" t="s">
        <v>16</v>
      </c>
      <c r="F7227" t="s">
        <v>536</v>
      </c>
      <c r="G7227" t="s">
        <v>537</v>
      </c>
      <c r="H7227" t="str">
        <f>"Reference - "&amp;ROW()-ROW(Consol_GLE[[#Headers],[Narrative]])</f>
        <v>Reference - 7219</v>
      </c>
      <c r="I7227">
        <v>2270</v>
      </c>
      <c r="J7227" t="s">
        <v>25431</v>
      </c>
      <c r="L7227" t="str">
        <f>"Description - "&amp;ROW()-ROW(Consol_GLE[[#Headers],[Narrative]])</f>
        <v>Description - 7219</v>
      </c>
      <c r="M7227" t="str">
        <f>"UserName - "&amp;ROW()-ROW(Consol_GLE[[#Headers],[Narrative]])</f>
        <v>UserName - 7219</v>
      </c>
      <c r="N7227" t="s">
        <v>20</v>
      </c>
      <c r="O7227" s="8">
        <v>4246.4350000000004</v>
      </c>
      <c r="P7227" t="s">
        <v>7966</v>
      </c>
      <c r="Q7227" cm="1">
        <f t="array" ref="Q72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27" cm="1">
        <f t="array" ref="R7227">IF($C$2=Consol_GLE[[#This Row],[Entity_Curr]],1,INDEX(EXRates[[#All],[ER]],MATCH(Consol_GLE[[#This Row],[Period]]&amp;$C$2,EXRates[[#All],[Period]]&amp;EXRates[[#All],[To_Curr]],0)))</f>
        <v>1</v>
      </c>
      <c r="S7227">
        <f>Consol_GLE[[#This Row],[Cons_FX2]]/Consol_GLE[[#This Row],[Cons_FX1]]</f>
        <v>1.4182988923085651</v>
      </c>
      <c r="T7227" s="8">
        <f>Consol_GLE[[#This Row],[Entity_Value]]*Consol_GLE[[#This Row],[Cons_ER]]</f>
        <v>6022.7140567603219</v>
      </c>
      <c r="U7227" s="2" cm="1">
        <f t="array" ref="U7227">IF($C$2=Consol_GLE[[#This Row],[Entity_Curr]],1,INDEX(EXRates[[#All],[ER]],MATCH($C$3&amp;Consol_GLE[[#This Row],[Entity_Curr]],EXRates[[#All],[Period]]&amp;EXRates[[#All],[To_Curr]],0)))</f>
        <v>0.72741</v>
      </c>
      <c r="V7227" s="2" cm="1">
        <f t="array" ref="V7227">IF($C$2=Consol_GLE[[#This Row],[Entity_Curr]],1,INDEX(EXRates[[#All],[ER]],MATCH($C$3&amp;$C$2,EXRates[[#All],[Period]]&amp;EXRates[[#All],[To_Curr]],0)))</f>
        <v>1</v>
      </c>
      <c r="W7227" s="2">
        <f>Consol_GLE[[#This Row],[BS_FX2]]/Consol_GLE[[#This Row],[BS_FX1]]</f>
        <v>1.3747405177272789</v>
      </c>
      <c r="X7227" s="8">
        <f>Consol_GLE[[#This Row],[Entity_Value]]*Consol_GLE[[#This Row],[BS_ER]]</f>
        <v>5837.7462503952383</v>
      </c>
    </row>
    <row r="7228" spans="2:24" hidden="1" x14ac:dyDescent="0.55000000000000004">
      <c r="B7228" t="s">
        <v>15</v>
      </c>
      <c r="C7228" s="5" t="s">
        <v>25318</v>
      </c>
      <c r="D7228" s="1">
        <v>44340</v>
      </c>
      <c r="E7228" t="s">
        <v>16</v>
      </c>
      <c r="F7228" t="s">
        <v>536</v>
      </c>
      <c r="G7228" t="s">
        <v>537</v>
      </c>
      <c r="H7228" t="str">
        <f>"Reference - "&amp;ROW()-ROW(Consol_GLE[[#Headers],[Narrative]])</f>
        <v>Reference - 7220</v>
      </c>
      <c r="I7228">
        <v>2230</v>
      </c>
      <c r="J7228" t="s">
        <v>25427</v>
      </c>
      <c r="L7228" t="str">
        <f>"Description - "&amp;ROW()-ROW(Consol_GLE[[#Headers],[Narrative]])</f>
        <v>Description - 7220</v>
      </c>
      <c r="M7228" t="str">
        <f>"UserName - "&amp;ROW()-ROW(Consol_GLE[[#Headers],[Narrative]])</f>
        <v>UserName - 7220</v>
      </c>
      <c r="N7228" t="s">
        <v>20</v>
      </c>
      <c r="O7228" s="8">
        <v>1.99</v>
      </c>
      <c r="P7228" t="s">
        <v>7967</v>
      </c>
      <c r="Q7228" cm="1">
        <f t="array" ref="Q72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28" cm="1">
        <f t="array" ref="R7228">IF($C$2=Consol_GLE[[#This Row],[Entity_Curr]],1,INDEX(EXRates[[#All],[ER]],MATCH(Consol_GLE[[#This Row],[Period]]&amp;$C$2,EXRates[[#All],[Period]]&amp;EXRates[[#All],[To_Curr]],0)))</f>
        <v>1</v>
      </c>
      <c r="S7228">
        <f>Consol_GLE[[#This Row],[Cons_FX2]]/Consol_GLE[[#This Row],[Cons_FX1]]</f>
        <v>1.4182988923085651</v>
      </c>
      <c r="T7228" s="8">
        <f>Consol_GLE[[#This Row],[Entity_Value]]*Consol_GLE[[#This Row],[Cons_ER]]</f>
        <v>2.8224147956940446</v>
      </c>
      <c r="U7228" s="2" cm="1">
        <f t="array" ref="U7228">IF($C$2=Consol_GLE[[#This Row],[Entity_Curr]],1,INDEX(EXRates[[#All],[ER]],MATCH($C$3&amp;Consol_GLE[[#This Row],[Entity_Curr]],EXRates[[#All],[Period]]&amp;EXRates[[#All],[To_Curr]],0)))</f>
        <v>0.72741</v>
      </c>
      <c r="V7228" s="2" cm="1">
        <f t="array" ref="V7228">IF($C$2=Consol_GLE[[#This Row],[Entity_Curr]],1,INDEX(EXRates[[#All],[ER]],MATCH($C$3&amp;$C$2,EXRates[[#All],[Period]]&amp;EXRates[[#All],[To_Curr]],0)))</f>
        <v>1</v>
      </c>
      <c r="W7228" s="2">
        <f>Consol_GLE[[#This Row],[BS_FX2]]/Consol_GLE[[#This Row],[BS_FX1]]</f>
        <v>1.3747405177272789</v>
      </c>
      <c r="X7228" s="8">
        <f>Consol_GLE[[#This Row],[Entity_Value]]*Consol_GLE[[#This Row],[BS_ER]]</f>
        <v>2.7357336302772848</v>
      </c>
    </row>
    <row r="7229" spans="2:24" hidden="1" x14ac:dyDescent="0.55000000000000004">
      <c r="B7229" t="s">
        <v>15</v>
      </c>
      <c r="C7229" s="5" t="s">
        <v>25318</v>
      </c>
      <c r="D7229" s="1">
        <v>44340</v>
      </c>
      <c r="E7229" t="s">
        <v>16</v>
      </c>
      <c r="F7229" t="s">
        <v>536</v>
      </c>
      <c r="G7229" t="s">
        <v>537</v>
      </c>
      <c r="H7229" t="str">
        <f>"Reference - "&amp;ROW()-ROW(Consol_GLE[[#Headers],[Narrative]])</f>
        <v>Reference - 7221</v>
      </c>
      <c r="I7229">
        <v>2230</v>
      </c>
      <c r="J7229" t="s">
        <v>25427</v>
      </c>
      <c r="L7229" t="str">
        <f>"Description - "&amp;ROW()-ROW(Consol_GLE[[#Headers],[Narrative]])</f>
        <v>Description - 7221</v>
      </c>
      <c r="M7229" t="str">
        <f>"UserName - "&amp;ROW()-ROW(Consol_GLE[[#Headers],[Narrative]])</f>
        <v>UserName - 7221</v>
      </c>
      <c r="N7229" t="s">
        <v>20</v>
      </c>
      <c r="O7229" s="8">
        <v>639.73</v>
      </c>
      <c r="P7229" t="s">
        <v>7968</v>
      </c>
      <c r="Q7229" cm="1">
        <f t="array" ref="Q72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29" cm="1">
        <f t="array" ref="R7229">IF($C$2=Consol_GLE[[#This Row],[Entity_Curr]],1,INDEX(EXRates[[#All],[ER]],MATCH(Consol_GLE[[#This Row],[Period]]&amp;$C$2,EXRates[[#All],[Period]]&amp;EXRates[[#All],[To_Curr]],0)))</f>
        <v>1</v>
      </c>
      <c r="S7229">
        <f>Consol_GLE[[#This Row],[Cons_FX2]]/Consol_GLE[[#This Row],[Cons_FX1]]</f>
        <v>1.4182988923085651</v>
      </c>
      <c r="T7229" s="8">
        <f>Consol_GLE[[#This Row],[Entity_Value]]*Consol_GLE[[#This Row],[Cons_ER]]</f>
        <v>907.32835037655832</v>
      </c>
      <c r="U7229" s="2" cm="1">
        <f t="array" ref="U7229">IF($C$2=Consol_GLE[[#This Row],[Entity_Curr]],1,INDEX(EXRates[[#All],[ER]],MATCH($C$3&amp;Consol_GLE[[#This Row],[Entity_Curr]],EXRates[[#All],[Period]]&amp;EXRates[[#All],[To_Curr]],0)))</f>
        <v>0.72741</v>
      </c>
      <c r="V7229" s="2" cm="1">
        <f t="array" ref="V7229">IF($C$2=Consol_GLE[[#This Row],[Entity_Curr]],1,INDEX(EXRates[[#All],[ER]],MATCH($C$3&amp;$C$2,EXRates[[#All],[Period]]&amp;EXRates[[#All],[To_Curr]],0)))</f>
        <v>1</v>
      </c>
      <c r="W7229" s="2">
        <f>Consol_GLE[[#This Row],[BS_FX2]]/Consol_GLE[[#This Row],[BS_FX1]]</f>
        <v>1.3747405177272789</v>
      </c>
      <c r="X7229" s="8">
        <f>Consol_GLE[[#This Row],[Entity_Value]]*Consol_GLE[[#This Row],[BS_ER]]</f>
        <v>879.46275140567218</v>
      </c>
    </row>
    <row r="7230" spans="2:24" hidden="1" x14ac:dyDescent="0.55000000000000004">
      <c r="B7230" t="s">
        <v>15</v>
      </c>
      <c r="C7230" s="5" t="s">
        <v>25318</v>
      </c>
      <c r="D7230" s="1">
        <v>44340</v>
      </c>
      <c r="E7230" t="s">
        <v>16</v>
      </c>
      <c r="F7230" t="s">
        <v>536</v>
      </c>
      <c r="G7230" t="s">
        <v>537</v>
      </c>
      <c r="H7230" t="str">
        <f>"Reference - "&amp;ROW()-ROW(Consol_GLE[[#Headers],[Narrative]])</f>
        <v>Reference - 7222</v>
      </c>
      <c r="I7230">
        <v>2100</v>
      </c>
      <c r="J7230" t="s">
        <v>1497</v>
      </c>
      <c r="L7230" t="str">
        <f>"Description - "&amp;ROW()-ROW(Consol_GLE[[#Headers],[Narrative]])</f>
        <v>Description - 7222</v>
      </c>
      <c r="M7230" t="str">
        <f>"UserName - "&amp;ROW()-ROW(Consol_GLE[[#Headers],[Narrative]])</f>
        <v>UserName - 7222</v>
      </c>
      <c r="N7230" t="s">
        <v>20</v>
      </c>
      <c r="O7230" s="8">
        <v>3.165</v>
      </c>
      <c r="P7230" t="s">
        <v>8387</v>
      </c>
      <c r="Q7230" cm="1">
        <f t="array" ref="Q72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0" cm="1">
        <f t="array" ref="R7230">IF($C$2=Consol_GLE[[#This Row],[Entity_Curr]],1,INDEX(EXRates[[#All],[ER]],MATCH(Consol_GLE[[#This Row],[Period]]&amp;$C$2,EXRates[[#All],[Period]]&amp;EXRates[[#All],[To_Curr]],0)))</f>
        <v>1</v>
      </c>
      <c r="S7230">
        <f>Consol_GLE[[#This Row],[Cons_FX2]]/Consol_GLE[[#This Row],[Cons_FX1]]</f>
        <v>1.4182988923085651</v>
      </c>
      <c r="T7230" s="8">
        <f>Consol_GLE[[#This Row],[Entity_Value]]*Consol_GLE[[#This Row],[Cons_ER]]</f>
        <v>4.4889159941566081</v>
      </c>
      <c r="U7230" s="2" cm="1">
        <f t="array" ref="U7230">IF($C$2=Consol_GLE[[#This Row],[Entity_Curr]],1,INDEX(EXRates[[#All],[ER]],MATCH($C$3&amp;Consol_GLE[[#This Row],[Entity_Curr]],EXRates[[#All],[Period]]&amp;EXRates[[#All],[To_Curr]],0)))</f>
        <v>0.72741</v>
      </c>
      <c r="V7230" s="2" cm="1">
        <f t="array" ref="V7230">IF($C$2=Consol_GLE[[#This Row],[Entity_Curr]],1,INDEX(EXRates[[#All],[ER]],MATCH($C$3&amp;$C$2,EXRates[[#All],[Period]]&amp;EXRates[[#All],[To_Curr]],0)))</f>
        <v>1</v>
      </c>
      <c r="W7230" s="2">
        <f>Consol_GLE[[#This Row],[BS_FX2]]/Consol_GLE[[#This Row],[BS_FX1]]</f>
        <v>1.3747405177272789</v>
      </c>
      <c r="X7230" s="8">
        <f>Consol_GLE[[#This Row],[Entity_Value]]*Consol_GLE[[#This Row],[BS_ER]]</f>
        <v>4.3510537386068382</v>
      </c>
    </row>
    <row r="7231" spans="2:24" hidden="1" x14ac:dyDescent="0.55000000000000004">
      <c r="B7231" t="s">
        <v>15</v>
      </c>
      <c r="C7231" s="5" t="s">
        <v>25318</v>
      </c>
      <c r="D7231" s="1">
        <v>44340</v>
      </c>
      <c r="E7231" t="s">
        <v>16</v>
      </c>
      <c r="F7231" t="s">
        <v>536</v>
      </c>
      <c r="G7231" t="s">
        <v>537</v>
      </c>
      <c r="H7231" t="str">
        <f>"Reference - "&amp;ROW()-ROW(Consol_GLE[[#Headers],[Narrative]])</f>
        <v>Reference - 7223</v>
      </c>
      <c r="I7231">
        <v>1520</v>
      </c>
      <c r="J7231" t="s">
        <v>25408</v>
      </c>
      <c r="L7231" t="str">
        <f>"Description - "&amp;ROW()-ROW(Consol_GLE[[#Headers],[Narrative]])</f>
        <v>Description - 7223</v>
      </c>
      <c r="M7231" t="str">
        <f>"UserName - "&amp;ROW()-ROW(Consol_GLE[[#Headers],[Narrative]])</f>
        <v>UserName - 7223</v>
      </c>
      <c r="N7231" t="s">
        <v>20</v>
      </c>
      <c r="O7231" s="8">
        <v>-7.5</v>
      </c>
      <c r="P7231" t="s">
        <v>9719</v>
      </c>
      <c r="Q7231" cm="1">
        <f t="array" ref="Q72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1" cm="1">
        <f t="array" ref="R7231">IF($C$2=Consol_GLE[[#This Row],[Entity_Curr]],1,INDEX(EXRates[[#All],[ER]],MATCH(Consol_GLE[[#This Row],[Period]]&amp;$C$2,EXRates[[#All],[Period]]&amp;EXRates[[#All],[To_Curr]],0)))</f>
        <v>1</v>
      </c>
      <c r="S7231">
        <f>Consol_GLE[[#This Row],[Cons_FX2]]/Consol_GLE[[#This Row],[Cons_FX1]]</f>
        <v>1.4182988923085651</v>
      </c>
      <c r="T7231" s="8">
        <f>Consol_GLE[[#This Row],[Entity_Value]]*Consol_GLE[[#This Row],[Cons_ER]]</f>
        <v>-10.637241692314237</v>
      </c>
      <c r="U7231" s="2" cm="1">
        <f t="array" ref="U7231">IF($C$2=Consol_GLE[[#This Row],[Entity_Curr]],1,INDEX(EXRates[[#All],[ER]],MATCH($C$3&amp;Consol_GLE[[#This Row],[Entity_Curr]],EXRates[[#All],[Period]]&amp;EXRates[[#All],[To_Curr]],0)))</f>
        <v>0.72741</v>
      </c>
      <c r="V7231" s="2" cm="1">
        <f t="array" ref="V7231">IF($C$2=Consol_GLE[[#This Row],[Entity_Curr]],1,INDEX(EXRates[[#All],[ER]],MATCH($C$3&amp;$C$2,EXRates[[#All],[Period]]&amp;EXRates[[#All],[To_Curr]],0)))</f>
        <v>1</v>
      </c>
      <c r="W7231" s="2">
        <f>Consol_GLE[[#This Row],[BS_FX2]]/Consol_GLE[[#This Row],[BS_FX1]]</f>
        <v>1.3747405177272789</v>
      </c>
      <c r="X7231" s="8">
        <f>Consol_GLE[[#This Row],[Entity_Value]]*Consol_GLE[[#This Row],[BS_ER]]</f>
        <v>-10.310553882954592</v>
      </c>
    </row>
    <row r="7232" spans="2:24" hidden="1" x14ac:dyDescent="0.55000000000000004">
      <c r="B7232" t="s">
        <v>15</v>
      </c>
      <c r="C7232" s="5" t="s">
        <v>25318</v>
      </c>
      <c r="D7232" s="1">
        <v>44340</v>
      </c>
      <c r="E7232" t="s">
        <v>16</v>
      </c>
      <c r="F7232" t="s">
        <v>536</v>
      </c>
      <c r="G7232" t="s">
        <v>537</v>
      </c>
      <c r="H7232" t="str">
        <f>"Reference - "&amp;ROW()-ROW(Consol_GLE[[#Headers],[Narrative]])</f>
        <v>Reference - 7224</v>
      </c>
      <c r="I7232">
        <v>1520</v>
      </c>
      <c r="J7232" t="s">
        <v>25408</v>
      </c>
      <c r="L7232" t="str">
        <f>"Description - "&amp;ROW()-ROW(Consol_GLE[[#Headers],[Narrative]])</f>
        <v>Description - 7224</v>
      </c>
      <c r="M7232" t="str">
        <f>"UserName - "&amp;ROW()-ROW(Consol_GLE[[#Headers],[Narrative]])</f>
        <v>UserName - 7224</v>
      </c>
      <c r="N7232" t="s">
        <v>20</v>
      </c>
      <c r="O7232" s="8">
        <v>-2221.1</v>
      </c>
      <c r="P7232" t="s">
        <v>9720</v>
      </c>
      <c r="Q7232" cm="1">
        <f t="array" ref="Q72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2" cm="1">
        <f t="array" ref="R7232">IF($C$2=Consol_GLE[[#This Row],[Entity_Curr]],1,INDEX(EXRates[[#All],[ER]],MATCH(Consol_GLE[[#This Row],[Period]]&amp;$C$2,EXRates[[#All],[Period]]&amp;EXRates[[#All],[To_Curr]],0)))</f>
        <v>1</v>
      </c>
      <c r="S7232">
        <f>Consol_GLE[[#This Row],[Cons_FX2]]/Consol_GLE[[#This Row],[Cons_FX1]]</f>
        <v>1.4182988923085651</v>
      </c>
      <c r="T7232" s="8">
        <f>Consol_GLE[[#This Row],[Entity_Value]]*Consol_GLE[[#This Row],[Cons_ER]]</f>
        <v>-3150.1836697065537</v>
      </c>
      <c r="U7232" s="2" cm="1">
        <f t="array" ref="U7232">IF($C$2=Consol_GLE[[#This Row],[Entity_Curr]],1,INDEX(EXRates[[#All],[ER]],MATCH($C$3&amp;Consol_GLE[[#This Row],[Entity_Curr]],EXRates[[#All],[Period]]&amp;EXRates[[#All],[To_Curr]],0)))</f>
        <v>0.72741</v>
      </c>
      <c r="V7232" s="2" cm="1">
        <f t="array" ref="V7232">IF($C$2=Consol_GLE[[#This Row],[Entity_Curr]],1,INDEX(EXRates[[#All],[ER]],MATCH($C$3&amp;$C$2,EXRates[[#All],[Period]]&amp;EXRates[[#All],[To_Curr]],0)))</f>
        <v>1</v>
      </c>
      <c r="W7232" s="2">
        <f>Consol_GLE[[#This Row],[BS_FX2]]/Consol_GLE[[#This Row],[BS_FX1]]</f>
        <v>1.3747405177272789</v>
      </c>
      <c r="X7232" s="8">
        <f>Consol_GLE[[#This Row],[Entity_Value]]*Consol_GLE[[#This Row],[BS_ER]]</f>
        <v>-3053.4361639240592</v>
      </c>
    </row>
    <row r="7233" spans="2:24" hidden="1" x14ac:dyDescent="0.55000000000000004">
      <c r="B7233" t="s">
        <v>15</v>
      </c>
      <c r="C7233" s="5" t="s">
        <v>25318</v>
      </c>
      <c r="D7233" s="1">
        <v>44340</v>
      </c>
      <c r="E7233" t="s">
        <v>16</v>
      </c>
      <c r="F7233" t="s">
        <v>536</v>
      </c>
      <c r="G7233" t="s">
        <v>537</v>
      </c>
      <c r="H7233" t="str">
        <f>"Reference - "&amp;ROW()-ROW(Consol_GLE[[#Headers],[Narrative]])</f>
        <v>Reference - 7225</v>
      </c>
      <c r="I7233">
        <v>1520</v>
      </c>
      <c r="J7233" t="s">
        <v>25408</v>
      </c>
      <c r="L7233" t="str">
        <f>"Description - "&amp;ROW()-ROW(Consol_GLE[[#Headers],[Narrative]])</f>
        <v>Description - 7225</v>
      </c>
      <c r="M7233" t="str">
        <f>"UserName - "&amp;ROW()-ROW(Consol_GLE[[#Headers],[Narrative]])</f>
        <v>UserName - 7225</v>
      </c>
      <c r="N7233" t="s">
        <v>20</v>
      </c>
      <c r="O7233" s="8">
        <v>-409.15</v>
      </c>
      <c r="P7233" t="s">
        <v>9721</v>
      </c>
      <c r="Q7233" cm="1">
        <f t="array" ref="Q72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3" cm="1">
        <f t="array" ref="R7233">IF($C$2=Consol_GLE[[#This Row],[Entity_Curr]],1,INDEX(EXRates[[#All],[ER]],MATCH(Consol_GLE[[#This Row],[Period]]&amp;$C$2,EXRates[[#All],[Period]]&amp;EXRates[[#All],[To_Curr]],0)))</f>
        <v>1</v>
      </c>
      <c r="S7233">
        <f>Consol_GLE[[#This Row],[Cons_FX2]]/Consol_GLE[[#This Row],[Cons_FX1]]</f>
        <v>1.4182988923085651</v>
      </c>
      <c r="T7233" s="8">
        <f>Consol_GLE[[#This Row],[Entity_Value]]*Consol_GLE[[#This Row],[Cons_ER]]</f>
        <v>-580.29699178804935</v>
      </c>
      <c r="U7233" s="2" cm="1">
        <f t="array" ref="U7233">IF($C$2=Consol_GLE[[#This Row],[Entity_Curr]],1,INDEX(EXRates[[#All],[ER]],MATCH($C$3&amp;Consol_GLE[[#This Row],[Entity_Curr]],EXRates[[#All],[Period]]&amp;EXRates[[#All],[To_Curr]],0)))</f>
        <v>0.72741</v>
      </c>
      <c r="V7233" s="2" cm="1">
        <f t="array" ref="V7233">IF($C$2=Consol_GLE[[#This Row],[Entity_Curr]],1,INDEX(EXRates[[#All],[ER]],MATCH($C$3&amp;$C$2,EXRates[[#All],[Period]]&amp;EXRates[[#All],[To_Curr]],0)))</f>
        <v>1</v>
      </c>
      <c r="W7233" s="2">
        <f>Consol_GLE[[#This Row],[BS_FX2]]/Consol_GLE[[#This Row],[BS_FX1]]</f>
        <v>1.3747405177272789</v>
      </c>
      <c r="X7233" s="8">
        <f>Consol_GLE[[#This Row],[Entity_Value]]*Consol_GLE[[#This Row],[BS_ER]]</f>
        <v>-562.47508282811611</v>
      </c>
    </row>
    <row r="7234" spans="2:24" hidden="1" x14ac:dyDescent="0.55000000000000004">
      <c r="B7234" t="s">
        <v>15</v>
      </c>
      <c r="C7234" s="5" t="s">
        <v>25318</v>
      </c>
      <c r="D7234" s="1">
        <v>44340</v>
      </c>
      <c r="E7234" t="s">
        <v>16</v>
      </c>
      <c r="F7234" t="s">
        <v>536</v>
      </c>
      <c r="G7234" t="s">
        <v>537</v>
      </c>
      <c r="H7234" t="str">
        <f>"Reference - "&amp;ROW()-ROW(Consol_GLE[[#Headers],[Narrative]])</f>
        <v>Reference - 7226</v>
      </c>
      <c r="I7234">
        <v>1520</v>
      </c>
      <c r="J7234" t="s">
        <v>25408</v>
      </c>
      <c r="L7234" t="str">
        <f>"Description - "&amp;ROW()-ROW(Consol_GLE[[#Headers],[Narrative]])</f>
        <v>Description - 7226</v>
      </c>
      <c r="M7234" t="str">
        <f>"UserName - "&amp;ROW()-ROW(Consol_GLE[[#Headers],[Narrative]])</f>
        <v>UserName - 7226</v>
      </c>
      <c r="N7234" t="s">
        <v>20</v>
      </c>
      <c r="O7234" s="8">
        <v>-39.5</v>
      </c>
      <c r="P7234" t="s">
        <v>9722</v>
      </c>
      <c r="Q7234" cm="1">
        <f t="array" ref="Q72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4" cm="1">
        <f t="array" ref="R7234">IF($C$2=Consol_GLE[[#This Row],[Entity_Curr]],1,INDEX(EXRates[[#All],[ER]],MATCH(Consol_GLE[[#This Row],[Period]]&amp;$C$2,EXRates[[#All],[Period]]&amp;EXRates[[#All],[To_Curr]],0)))</f>
        <v>1</v>
      </c>
      <c r="S7234">
        <f>Consol_GLE[[#This Row],[Cons_FX2]]/Consol_GLE[[#This Row],[Cons_FX1]]</f>
        <v>1.4182988923085651</v>
      </c>
      <c r="T7234" s="8">
        <f>Consol_GLE[[#This Row],[Entity_Value]]*Consol_GLE[[#This Row],[Cons_ER]]</f>
        <v>-56.022806246188324</v>
      </c>
      <c r="U7234" s="2" cm="1">
        <f t="array" ref="U7234">IF($C$2=Consol_GLE[[#This Row],[Entity_Curr]],1,INDEX(EXRates[[#All],[ER]],MATCH($C$3&amp;Consol_GLE[[#This Row],[Entity_Curr]],EXRates[[#All],[Period]]&amp;EXRates[[#All],[To_Curr]],0)))</f>
        <v>0.72741</v>
      </c>
      <c r="V7234" s="2" cm="1">
        <f t="array" ref="V7234">IF($C$2=Consol_GLE[[#This Row],[Entity_Curr]],1,INDEX(EXRates[[#All],[ER]],MATCH($C$3&amp;$C$2,EXRates[[#All],[Period]]&amp;EXRates[[#All],[To_Curr]],0)))</f>
        <v>1</v>
      </c>
      <c r="W7234" s="2">
        <f>Consol_GLE[[#This Row],[BS_FX2]]/Consol_GLE[[#This Row],[BS_FX1]]</f>
        <v>1.3747405177272789</v>
      </c>
      <c r="X7234" s="8">
        <f>Consol_GLE[[#This Row],[Entity_Value]]*Consol_GLE[[#This Row],[BS_ER]]</f>
        <v>-54.302250450227518</v>
      </c>
    </row>
    <row r="7235" spans="2:24" hidden="1" x14ac:dyDescent="0.55000000000000004">
      <c r="B7235" t="s">
        <v>15</v>
      </c>
      <c r="C7235" s="5" t="s">
        <v>25318</v>
      </c>
      <c r="D7235" s="1">
        <v>44340</v>
      </c>
      <c r="E7235" t="s">
        <v>16</v>
      </c>
      <c r="F7235" t="s">
        <v>536</v>
      </c>
      <c r="G7235" t="s">
        <v>537</v>
      </c>
      <c r="H7235" t="str">
        <f>"Reference - "&amp;ROW()-ROW(Consol_GLE[[#Headers],[Narrative]])</f>
        <v>Reference - 7227</v>
      </c>
      <c r="I7235">
        <v>1520</v>
      </c>
      <c r="J7235" t="s">
        <v>25408</v>
      </c>
      <c r="L7235" t="str">
        <f>"Description - "&amp;ROW()-ROW(Consol_GLE[[#Headers],[Narrative]])</f>
        <v>Description - 7227</v>
      </c>
      <c r="M7235" t="str">
        <f>"UserName - "&amp;ROW()-ROW(Consol_GLE[[#Headers],[Narrative]])</f>
        <v>UserName - 7227</v>
      </c>
      <c r="N7235" t="s">
        <v>20</v>
      </c>
      <c r="O7235" s="8">
        <v>-66.5</v>
      </c>
      <c r="P7235" t="s">
        <v>9723</v>
      </c>
      <c r="Q7235" cm="1">
        <f t="array" ref="Q72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5" cm="1">
        <f t="array" ref="R7235">IF($C$2=Consol_GLE[[#This Row],[Entity_Curr]],1,INDEX(EXRates[[#All],[ER]],MATCH(Consol_GLE[[#This Row],[Period]]&amp;$C$2,EXRates[[#All],[Period]]&amp;EXRates[[#All],[To_Curr]],0)))</f>
        <v>1</v>
      </c>
      <c r="S7235">
        <f>Consol_GLE[[#This Row],[Cons_FX2]]/Consol_GLE[[#This Row],[Cons_FX1]]</f>
        <v>1.4182988923085651</v>
      </c>
      <c r="T7235" s="8">
        <f>Consol_GLE[[#This Row],[Entity_Value]]*Consol_GLE[[#This Row],[Cons_ER]]</f>
        <v>-94.316876338519577</v>
      </c>
      <c r="U7235" s="2" cm="1">
        <f t="array" ref="U7235">IF($C$2=Consol_GLE[[#This Row],[Entity_Curr]],1,INDEX(EXRates[[#All],[ER]],MATCH($C$3&amp;Consol_GLE[[#This Row],[Entity_Curr]],EXRates[[#All],[Period]]&amp;EXRates[[#All],[To_Curr]],0)))</f>
        <v>0.72741</v>
      </c>
      <c r="V7235" s="2" cm="1">
        <f t="array" ref="V7235">IF($C$2=Consol_GLE[[#This Row],[Entity_Curr]],1,INDEX(EXRates[[#All],[ER]],MATCH($C$3&amp;$C$2,EXRates[[#All],[Period]]&amp;EXRates[[#All],[To_Curr]],0)))</f>
        <v>1</v>
      </c>
      <c r="W7235" s="2">
        <f>Consol_GLE[[#This Row],[BS_FX2]]/Consol_GLE[[#This Row],[BS_FX1]]</f>
        <v>1.3747405177272789</v>
      </c>
      <c r="X7235" s="8">
        <f>Consol_GLE[[#This Row],[Entity_Value]]*Consol_GLE[[#This Row],[BS_ER]]</f>
        <v>-91.420244428864052</v>
      </c>
    </row>
    <row r="7236" spans="2:24" hidden="1" x14ac:dyDescent="0.55000000000000004">
      <c r="B7236" t="s">
        <v>15</v>
      </c>
      <c r="C7236" s="5" t="s">
        <v>25318</v>
      </c>
      <c r="D7236" s="1">
        <v>44340</v>
      </c>
      <c r="E7236" t="s">
        <v>16</v>
      </c>
      <c r="F7236" t="s">
        <v>536</v>
      </c>
      <c r="G7236" t="s">
        <v>537</v>
      </c>
      <c r="H7236" t="str">
        <f>"Reference - "&amp;ROW()-ROW(Consol_GLE[[#Headers],[Narrative]])</f>
        <v>Reference - 7228</v>
      </c>
      <c r="I7236">
        <v>1520</v>
      </c>
      <c r="J7236" t="s">
        <v>25408</v>
      </c>
      <c r="L7236" t="str">
        <f>"Description - "&amp;ROW()-ROW(Consol_GLE[[#Headers],[Narrative]])</f>
        <v>Description - 7228</v>
      </c>
      <c r="M7236" t="str">
        <f>"UserName - "&amp;ROW()-ROW(Consol_GLE[[#Headers],[Narrative]])</f>
        <v>UserName - 7228</v>
      </c>
      <c r="N7236" t="s">
        <v>20</v>
      </c>
      <c r="O7236" s="8">
        <v>-2.37</v>
      </c>
      <c r="P7236" t="s">
        <v>9724</v>
      </c>
      <c r="Q7236" cm="1">
        <f t="array" ref="Q72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6" cm="1">
        <f t="array" ref="R7236">IF($C$2=Consol_GLE[[#This Row],[Entity_Curr]],1,INDEX(EXRates[[#All],[ER]],MATCH(Consol_GLE[[#This Row],[Period]]&amp;$C$2,EXRates[[#All],[Period]]&amp;EXRates[[#All],[To_Curr]],0)))</f>
        <v>1</v>
      </c>
      <c r="S7236">
        <f>Consol_GLE[[#This Row],[Cons_FX2]]/Consol_GLE[[#This Row],[Cons_FX1]]</f>
        <v>1.4182988923085651</v>
      </c>
      <c r="T7236" s="8">
        <f>Consol_GLE[[#This Row],[Entity_Value]]*Consol_GLE[[#This Row],[Cons_ER]]</f>
        <v>-3.3613683747712995</v>
      </c>
      <c r="U7236" s="2" cm="1">
        <f t="array" ref="U7236">IF($C$2=Consol_GLE[[#This Row],[Entity_Curr]],1,INDEX(EXRates[[#All],[ER]],MATCH($C$3&amp;Consol_GLE[[#This Row],[Entity_Curr]],EXRates[[#All],[Period]]&amp;EXRates[[#All],[To_Curr]],0)))</f>
        <v>0.72741</v>
      </c>
      <c r="V7236" s="2" cm="1">
        <f t="array" ref="V7236">IF($C$2=Consol_GLE[[#This Row],[Entity_Curr]],1,INDEX(EXRates[[#All],[ER]],MATCH($C$3&amp;$C$2,EXRates[[#All],[Period]]&amp;EXRates[[#All],[To_Curr]],0)))</f>
        <v>1</v>
      </c>
      <c r="W7236" s="2">
        <f>Consol_GLE[[#This Row],[BS_FX2]]/Consol_GLE[[#This Row],[BS_FX1]]</f>
        <v>1.3747405177272789</v>
      </c>
      <c r="X7236" s="8">
        <f>Consol_GLE[[#This Row],[Entity_Value]]*Consol_GLE[[#This Row],[BS_ER]]</f>
        <v>-3.2581350270136511</v>
      </c>
    </row>
    <row r="7237" spans="2:24" hidden="1" x14ac:dyDescent="0.55000000000000004">
      <c r="B7237" t="s">
        <v>15</v>
      </c>
      <c r="C7237" s="5" t="s">
        <v>25318</v>
      </c>
      <c r="D7237" s="1">
        <v>44340</v>
      </c>
      <c r="E7237" t="s">
        <v>16</v>
      </c>
      <c r="F7237" t="s">
        <v>536</v>
      </c>
      <c r="G7237" t="s">
        <v>537</v>
      </c>
      <c r="H7237" t="str">
        <f>"Reference - "&amp;ROW()-ROW(Consol_GLE[[#Headers],[Narrative]])</f>
        <v>Reference - 7229</v>
      </c>
      <c r="I7237">
        <v>1520</v>
      </c>
      <c r="J7237" t="s">
        <v>25408</v>
      </c>
      <c r="L7237" t="str">
        <f>"Description - "&amp;ROW()-ROW(Consol_GLE[[#Headers],[Narrative]])</f>
        <v>Description - 7229</v>
      </c>
      <c r="M7237" t="str">
        <f>"UserName - "&amp;ROW()-ROW(Consol_GLE[[#Headers],[Narrative]])</f>
        <v>UserName - 7229</v>
      </c>
      <c r="N7237" t="s">
        <v>20</v>
      </c>
      <c r="O7237" s="8">
        <v>-4246.4350000000004</v>
      </c>
      <c r="P7237" t="s">
        <v>9725</v>
      </c>
      <c r="Q7237" cm="1">
        <f t="array" ref="Q72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7" cm="1">
        <f t="array" ref="R7237">IF($C$2=Consol_GLE[[#This Row],[Entity_Curr]],1,INDEX(EXRates[[#All],[ER]],MATCH(Consol_GLE[[#This Row],[Period]]&amp;$C$2,EXRates[[#All],[Period]]&amp;EXRates[[#All],[To_Curr]],0)))</f>
        <v>1</v>
      </c>
      <c r="S7237">
        <f>Consol_GLE[[#This Row],[Cons_FX2]]/Consol_GLE[[#This Row],[Cons_FX1]]</f>
        <v>1.4182988923085651</v>
      </c>
      <c r="T7237" s="8">
        <f>Consol_GLE[[#This Row],[Entity_Value]]*Consol_GLE[[#This Row],[Cons_ER]]</f>
        <v>-6022.7140567603219</v>
      </c>
      <c r="U7237" s="2" cm="1">
        <f t="array" ref="U7237">IF($C$2=Consol_GLE[[#This Row],[Entity_Curr]],1,INDEX(EXRates[[#All],[ER]],MATCH($C$3&amp;Consol_GLE[[#This Row],[Entity_Curr]],EXRates[[#All],[Period]]&amp;EXRates[[#All],[To_Curr]],0)))</f>
        <v>0.72741</v>
      </c>
      <c r="V7237" s="2" cm="1">
        <f t="array" ref="V7237">IF($C$2=Consol_GLE[[#This Row],[Entity_Curr]],1,INDEX(EXRates[[#All],[ER]],MATCH($C$3&amp;$C$2,EXRates[[#All],[Period]]&amp;EXRates[[#All],[To_Curr]],0)))</f>
        <v>1</v>
      </c>
      <c r="W7237" s="2">
        <f>Consol_GLE[[#This Row],[BS_FX2]]/Consol_GLE[[#This Row],[BS_FX1]]</f>
        <v>1.3747405177272789</v>
      </c>
      <c r="X7237" s="8">
        <f>Consol_GLE[[#This Row],[Entity_Value]]*Consol_GLE[[#This Row],[BS_ER]]</f>
        <v>-5837.7462503952383</v>
      </c>
    </row>
    <row r="7238" spans="2:24" hidden="1" x14ac:dyDescent="0.55000000000000004">
      <c r="B7238" t="s">
        <v>15</v>
      </c>
      <c r="C7238" s="5" t="s">
        <v>25318</v>
      </c>
      <c r="D7238" s="1">
        <v>44340</v>
      </c>
      <c r="E7238" t="s">
        <v>16</v>
      </c>
      <c r="F7238" t="s">
        <v>536</v>
      </c>
      <c r="G7238" t="s">
        <v>537</v>
      </c>
      <c r="H7238" t="str">
        <f>"Reference - "&amp;ROW()-ROW(Consol_GLE[[#Headers],[Narrative]])</f>
        <v>Reference - 7230</v>
      </c>
      <c r="I7238">
        <v>1520</v>
      </c>
      <c r="J7238" t="s">
        <v>25408</v>
      </c>
      <c r="L7238" t="str">
        <f>"Description - "&amp;ROW()-ROW(Consol_GLE[[#Headers],[Narrative]])</f>
        <v>Description - 7230</v>
      </c>
      <c r="M7238" t="str">
        <f>"UserName - "&amp;ROW()-ROW(Consol_GLE[[#Headers],[Narrative]])</f>
        <v>UserName - 7230</v>
      </c>
      <c r="N7238" t="s">
        <v>20</v>
      </c>
      <c r="O7238" s="8">
        <v>-1.99</v>
      </c>
      <c r="P7238" t="s">
        <v>9726</v>
      </c>
      <c r="Q7238" cm="1">
        <f t="array" ref="Q72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8" cm="1">
        <f t="array" ref="R7238">IF($C$2=Consol_GLE[[#This Row],[Entity_Curr]],1,INDEX(EXRates[[#All],[ER]],MATCH(Consol_GLE[[#This Row],[Period]]&amp;$C$2,EXRates[[#All],[Period]]&amp;EXRates[[#All],[To_Curr]],0)))</f>
        <v>1</v>
      </c>
      <c r="S7238">
        <f>Consol_GLE[[#This Row],[Cons_FX2]]/Consol_GLE[[#This Row],[Cons_FX1]]</f>
        <v>1.4182988923085651</v>
      </c>
      <c r="T7238" s="8">
        <f>Consol_GLE[[#This Row],[Entity_Value]]*Consol_GLE[[#This Row],[Cons_ER]]</f>
        <v>-2.8224147956940446</v>
      </c>
      <c r="U7238" s="2" cm="1">
        <f t="array" ref="U7238">IF($C$2=Consol_GLE[[#This Row],[Entity_Curr]],1,INDEX(EXRates[[#All],[ER]],MATCH($C$3&amp;Consol_GLE[[#This Row],[Entity_Curr]],EXRates[[#All],[Period]]&amp;EXRates[[#All],[To_Curr]],0)))</f>
        <v>0.72741</v>
      </c>
      <c r="V7238" s="2" cm="1">
        <f t="array" ref="V7238">IF($C$2=Consol_GLE[[#This Row],[Entity_Curr]],1,INDEX(EXRates[[#All],[ER]],MATCH($C$3&amp;$C$2,EXRates[[#All],[Period]]&amp;EXRates[[#All],[To_Curr]],0)))</f>
        <v>1</v>
      </c>
      <c r="W7238" s="2">
        <f>Consol_GLE[[#This Row],[BS_FX2]]/Consol_GLE[[#This Row],[BS_FX1]]</f>
        <v>1.3747405177272789</v>
      </c>
      <c r="X7238" s="8">
        <f>Consol_GLE[[#This Row],[Entity_Value]]*Consol_GLE[[#This Row],[BS_ER]]</f>
        <v>-2.7357336302772848</v>
      </c>
    </row>
    <row r="7239" spans="2:24" hidden="1" x14ac:dyDescent="0.55000000000000004">
      <c r="B7239" t="s">
        <v>15</v>
      </c>
      <c r="C7239" s="5" t="s">
        <v>25318</v>
      </c>
      <c r="D7239" s="1">
        <v>44340</v>
      </c>
      <c r="E7239" t="s">
        <v>16</v>
      </c>
      <c r="F7239" t="s">
        <v>536</v>
      </c>
      <c r="G7239" t="s">
        <v>537</v>
      </c>
      <c r="H7239" t="str">
        <f>"Reference - "&amp;ROW()-ROW(Consol_GLE[[#Headers],[Narrative]])</f>
        <v>Reference - 7231</v>
      </c>
      <c r="I7239">
        <v>1520</v>
      </c>
      <c r="J7239" t="s">
        <v>25408</v>
      </c>
      <c r="L7239" t="str">
        <f>"Description - "&amp;ROW()-ROW(Consol_GLE[[#Headers],[Narrative]])</f>
        <v>Description - 7231</v>
      </c>
      <c r="M7239" t="str">
        <f>"UserName - "&amp;ROW()-ROW(Consol_GLE[[#Headers],[Narrative]])</f>
        <v>UserName - 7231</v>
      </c>
      <c r="N7239" t="s">
        <v>20</v>
      </c>
      <c r="O7239" s="8">
        <v>-639.73</v>
      </c>
      <c r="P7239" t="s">
        <v>9727</v>
      </c>
      <c r="Q7239" cm="1">
        <f t="array" ref="Q72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39" cm="1">
        <f t="array" ref="R7239">IF($C$2=Consol_GLE[[#This Row],[Entity_Curr]],1,INDEX(EXRates[[#All],[ER]],MATCH(Consol_GLE[[#This Row],[Period]]&amp;$C$2,EXRates[[#All],[Period]]&amp;EXRates[[#All],[To_Curr]],0)))</f>
        <v>1</v>
      </c>
      <c r="S7239">
        <f>Consol_GLE[[#This Row],[Cons_FX2]]/Consol_GLE[[#This Row],[Cons_FX1]]</f>
        <v>1.4182988923085651</v>
      </c>
      <c r="T7239" s="8">
        <f>Consol_GLE[[#This Row],[Entity_Value]]*Consol_GLE[[#This Row],[Cons_ER]]</f>
        <v>-907.32835037655832</v>
      </c>
      <c r="U7239" s="2" cm="1">
        <f t="array" ref="U7239">IF($C$2=Consol_GLE[[#This Row],[Entity_Curr]],1,INDEX(EXRates[[#All],[ER]],MATCH($C$3&amp;Consol_GLE[[#This Row],[Entity_Curr]],EXRates[[#All],[Period]]&amp;EXRates[[#All],[To_Curr]],0)))</f>
        <v>0.72741</v>
      </c>
      <c r="V7239" s="2" cm="1">
        <f t="array" ref="V7239">IF($C$2=Consol_GLE[[#This Row],[Entity_Curr]],1,INDEX(EXRates[[#All],[ER]],MATCH($C$3&amp;$C$2,EXRates[[#All],[Period]]&amp;EXRates[[#All],[To_Curr]],0)))</f>
        <v>1</v>
      </c>
      <c r="W7239" s="2">
        <f>Consol_GLE[[#This Row],[BS_FX2]]/Consol_GLE[[#This Row],[BS_FX1]]</f>
        <v>1.3747405177272789</v>
      </c>
      <c r="X7239" s="8">
        <f>Consol_GLE[[#This Row],[Entity_Value]]*Consol_GLE[[#This Row],[BS_ER]]</f>
        <v>-879.46275140567218</v>
      </c>
    </row>
    <row r="7240" spans="2:24" hidden="1" x14ac:dyDescent="0.55000000000000004">
      <c r="B7240" t="s">
        <v>15</v>
      </c>
      <c r="C7240" s="5" t="s">
        <v>25318</v>
      </c>
      <c r="D7240" s="1">
        <v>44340</v>
      </c>
      <c r="E7240" t="s">
        <v>16</v>
      </c>
      <c r="F7240" t="s">
        <v>733</v>
      </c>
      <c r="G7240" t="s">
        <v>537</v>
      </c>
      <c r="H7240" t="str">
        <f>"Reference - "&amp;ROW()-ROW(Consol_GLE[[#Headers],[Narrative]])</f>
        <v>Reference - 7232</v>
      </c>
      <c r="I7240">
        <v>1520</v>
      </c>
      <c r="J7240" t="s">
        <v>25408</v>
      </c>
      <c r="L7240" t="str">
        <f>"Description - "&amp;ROW()-ROW(Consol_GLE[[#Headers],[Narrative]])</f>
        <v>Description - 7232</v>
      </c>
      <c r="M7240" t="str">
        <f>"UserName - "&amp;ROW()-ROW(Consol_GLE[[#Headers],[Narrative]])</f>
        <v>UserName - 7232</v>
      </c>
      <c r="N7240" t="s">
        <v>20</v>
      </c>
      <c r="O7240" s="8">
        <v>161.595</v>
      </c>
      <c r="P7240" t="s">
        <v>9969</v>
      </c>
      <c r="Q7240" cm="1">
        <f t="array" ref="Q72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0" cm="1">
        <f t="array" ref="R7240">IF($C$2=Consol_GLE[[#This Row],[Entity_Curr]],1,INDEX(EXRates[[#All],[ER]],MATCH(Consol_GLE[[#This Row],[Period]]&amp;$C$2,EXRates[[#All],[Period]]&amp;EXRates[[#All],[To_Curr]],0)))</f>
        <v>1</v>
      </c>
      <c r="S7240">
        <f>Consol_GLE[[#This Row],[Cons_FX2]]/Consol_GLE[[#This Row],[Cons_FX1]]</f>
        <v>1.4182988923085651</v>
      </c>
      <c r="T7240" s="8">
        <f>Consol_GLE[[#This Row],[Entity_Value]]*Consol_GLE[[#This Row],[Cons_ER]]</f>
        <v>229.19000950260258</v>
      </c>
      <c r="U7240" s="2" cm="1">
        <f t="array" ref="U7240">IF($C$2=Consol_GLE[[#This Row],[Entity_Curr]],1,INDEX(EXRates[[#All],[ER]],MATCH($C$3&amp;Consol_GLE[[#This Row],[Entity_Curr]],EXRates[[#All],[Period]]&amp;EXRates[[#All],[To_Curr]],0)))</f>
        <v>0.72741</v>
      </c>
      <c r="V7240" s="2" cm="1">
        <f t="array" ref="V7240">IF($C$2=Consol_GLE[[#This Row],[Entity_Curr]],1,INDEX(EXRates[[#All],[ER]],MATCH($C$3&amp;$C$2,EXRates[[#All],[Period]]&amp;EXRates[[#All],[To_Curr]],0)))</f>
        <v>1</v>
      </c>
      <c r="W7240" s="2">
        <f>Consol_GLE[[#This Row],[BS_FX2]]/Consol_GLE[[#This Row],[BS_FX1]]</f>
        <v>1.3747405177272789</v>
      </c>
      <c r="X7240" s="8">
        <f>Consol_GLE[[#This Row],[Entity_Value]]*Consol_GLE[[#This Row],[BS_ER]]</f>
        <v>222.15119396213964</v>
      </c>
    </row>
    <row r="7241" spans="2:24" hidden="1" x14ac:dyDescent="0.55000000000000004">
      <c r="B7241" t="s">
        <v>15</v>
      </c>
      <c r="C7241" s="5" t="s">
        <v>25318</v>
      </c>
      <c r="D7241" s="1">
        <v>44340</v>
      </c>
      <c r="E7241" t="s">
        <v>16</v>
      </c>
      <c r="F7241" t="s">
        <v>733</v>
      </c>
      <c r="G7241" t="s">
        <v>537</v>
      </c>
      <c r="H7241" t="str">
        <f>"Reference - "&amp;ROW()-ROW(Consol_GLE[[#Headers],[Narrative]])</f>
        <v>Reference - 7233</v>
      </c>
      <c r="I7241">
        <v>1520</v>
      </c>
      <c r="J7241" t="s">
        <v>25408</v>
      </c>
      <c r="L7241" t="str">
        <f>"Description - "&amp;ROW()-ROW(Consol_GLE[[#Headers],[Narrative]])</f>
        <v>Description - 7233</v>
      </c>
      <c r="M7241" t="str">
        <f>"UserName - "&amp;ROW()-ROW(Consol_GLE[[#Headers],[Narrative]])</f>
        <v>UserName - 7233</v>
      </c>
      <c r="N7241" t="s">
        <v>20</v>
      </c>
      <c r="O7241" s="8">
        <v>2221.1</v>
      </c>
      <c r="P7241" t="s">
        <v>10162</v>
      </c>
      <c r="Q7241" cm="1">
        <f t="array" ref="Q72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1" cm="1">
        <f t="array" ref="R7241">IF($C$2=Consol_GLE[[#This Row],[Entity_Curr]],1,INDEX(EXRates[[#All],[ER]],MATCH(Consol_GLE[[#This Row],[Period]]&amp;$C$2,EXRates[[#All],[Period]]&amp;EXRates[[#All],[To_Curr]],0)))</f>
        <v>1</v>
      </c>
      <c r="S7241">
        <f>Consol_GLE[[#This Row],[Cons_FX2]]/Consol_GLE[[#This Row],[Cons_FX1]]</f>
        <v>1.4182988923085651</v>
      </c>
      <c r="T7241" s="8">
        <f>Consol_GLE[[#This Row],[Entity_Value]]*Consol_GLE[[#This Row],[Cons_ER]]</f>
        <v>3150.1836697065537</v>
      </c>
      <c r="U7241" s="2" cm="1">
        <f t="array" ref="U7241">IF($C$2=Consol_GLE[[#This Row],[Entity_Curr]],1,INDEX(EXRates[[#All],[ER]],MATCH($C$3&amp;Consol_GLE[[#This Row],[Entity_Curr]],EXRates[[#All],[Period]]&amp;EXRates[[#All],[To_Curr]],0)))</f>
        <v>0.72741</v>
      </c>
      <c r="V7241" s="2" cm="1">
        <f t="array" ref="V7241">IF($C$2=Consol_GLE[[#This Row],[Entity_Curr]],1,INDEX(EXRates[[#All],[ER]],MATCH($C$3&amp;$C$2,EXRates[[#All],[Period]]&amp;EXRates[[#All],[To_Curr]],0)))</f>
        <v>1</v>
      </c>
      <c r="W7241" s="2">
        <f>Consol_GLE[[#This Row],[BS_FX2]]/Consol_GLE[[#This Row],[BS_FX1]]</f>
        <v>1.3747405177272789</v>
      </c>
      <c r="X7241" s="8">
        <f>Consol_GLE[[#This Row],[Entity_Value]]*Consol_GLE[[#This Row],[BS_ER]]</f>
        <v>3053.4361639240592</v>
      </c>
    </row>
    <row r="7242" spans="2:24" hidden="1" x14ac:dyDescent="0.55000000000000004">
      <c r="B7242" t="s">
        <v>15</v>
      </c>
      <c r="C7242" s="5" t="s">
        <v>25318</v>
      </c>
      <c r="D7242" s="1">
        <v>44340</v>
      </c>
      <c r="E7242" t="s">
        <v>16</v>
      </c>
      <c r="F7242" t="s">
        <v>226</v>
      </c>
      <c r="G7242" t="s">
        <v>802</v>
      </c>
      <c r="H7242" t="str">
        <f>"Reference - "&amp;ROW()-ROW(Consol_GLE[[#Headers],[Narrative]])</f>
        <v>Reference - 7234</v>
      </c>
      <c r="I7242">
        <v>2100</v>
      </c>
      <c r="J7242" t="s">
        <v>1497</v>
      </c>
      <c r="L7242" t="str">
        <f>"Description - "&amp;ROW()-ROW(Consol_GLE[[#Headers],[Narrative]])</f>
        <v>Description - 7234</v>
      </c>
      <c r="M7242" t="str">
        <f>"UserName - "&amp;ROW()-ROW(Consol_GLE[[#Headers],[Narrative]])</f>
        <v>UserName - 7234</v>
      </c>
      <c r="N7242" t="s">
        <v>20</v>
      </c>
      <c r="O7242" s="8">
        <v>907.5</v>
      </c>
      <c r="P7242" t="s">
        <v>10699</v>
      </c>
      <c r="Q7242" cm="1">
        <f t="array" ref="Q72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2" cm="1">
        <f t="array" ref="R7242">IF($C$2=Consol_GLE[[#This Row],[Entity_Curr]],1,INDEX(EXRates[[#All],[ER]],MATCH(Consol_GLE[[#This Row],[Period]]&amp;$C$2,EXRates[[#All],[Period]]&amp;EXRates[[#All],[To_Curr]],0)))</f>
        <v>1</v>
      </c>
      <c r="S7242">
        <f>Consol_GLE[[#This Row],[Cons_FX2]]/Consol_GLE[[#This Row],[Cons_FX1]]</f>
        <v>1.4182988923085651</v>
      </c>
      <c r="T7242" s="8">
        <f>Consol_GLE[[#This Row],[Entity_Value]]*Consol_GLE[[#This Row],[Cons_ER]]</f>
        <v>1287.1062447700228</v>
      </c>
      <c r="U7242" s="2" cm="1">
        <f t="array" ref="U7242">IF($C$2=Consol_GLE[[#This Row],[Entity_Curr]],1,INDEX(EXRates[[#All],[ER]],MATCH($C$3&amp;Consol_GLE[[#This Row],[Entity_Curr]],EXRates[[#All],[Period]]&amp;EXRates[[#All],[To_Curr]],0)))</f>
        <v>0.72741</v>
      </c>
      <c r="V7242" s="2" cm="1">
        <f t="array" ref="V7242">IF($C$2=Consol_GLE[[#This Row],[Entity_Curr]],1,INDEX(EXRates[[#All],[ER]],MATCH($C$3&amp;$C$2,EXRates[[#All],[Period]]&amp;EXRates[[#All],[To_Curr]],0)))</f>
        <v>1</v>
      </c>
      <c r="W7242" s="2">
        <f>Consol_GLE[[#This Row],[BS_FX2]]/Consol_GLE[[#This Row],[BS_FX1]]</f>
        <v>1.3747405177272789</v>
      </c>
      <c r="X7242" s="8">
        <f>Consol_GLE[[#This Row],[Entity_Value]]*Consol_GLE[[#This Row],[BS_ER]]</f>
        <v>1247.5770198375055</v>
      </c>
    </row>
    <row r="7243" spans="2:24" hidden="1" x14ac:dyDescent="0.55000000000000004">
      <c r="B7243" t="s">
        <v>15</v>
      </c>
      <c r="C7243" s="5" t="s">
        <v>25318</v>
      </c>
      <c r="D7243" s="1">
        <v>44340</v>
      </c>
      <c r="E7243" t="s">
        <v>16</v>
      </c>
      <c r="F7243" t="s">
        <v>226</v>
      </c>
      <c r="G7243" t="s">
        <v>227</v>
      </c>
      <c r="H7243" t="str">
        <f>"Reference - "&amp;ROW()-ROW(Consol_GLE[[#Headers],[Narrative]])</f>
        <v>Reference - 7235</v>
      </c>
      <c r="I7243">
        <v>2100</v>
      </c>
      <c r="J7243" t="s">
        <v>1497</v>
      </c>
      <c r="L7243" t="str">
        <f>"Description - "&amp;ROW()-ROW(Consol_GLE[[#Headers],[Narrative]])</f>
        <v>Description - 7235</v>
      </c>
      <c r="M7243" t="str">
        <f>"UserName - "&amp;ROW()-ROW(Consol_GLE[[#Headers],[Narrative]])</f>
        <v>UserName - 7235</v>
      </c>
      <c r="N7243" t="s">
        <v>20</v>
      </c>
      <c r="O7243" s="8">
        <v>106.655</v>
      </c>
      <c r="P7243" t="s">
        <v>10700</v>
      </c>
      <c r="Q7243" cm="1">
        <f t="array" ref="Q72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3" cm="1">
        <f t="array" ref="R7243">IF($C$2=Consol_GLE[[#This Row],[Entity_Curr]],1,INDEX(EXRates[[#All],[ER]],MATCH(Consol_GLE[[#This Row],[Period]]&amp;$C$2,EXRates[[#All],[Period]]&amp;EXRates[[#All],[To_Curr]],0)))</f>
        <v>1</v>
      </c>
      <c r="S7243">
        <f>Consol_GLE[[#This Row],[Cons_FX2]]/Consol_GLE[[#This Row],[Cons_FX1]]</f>
        <v>1.4182988923085651</v>
      </c>
      <c r="T7243" s="8">
        <f>Consol_GLE[[#This Row],[Entity_Value]]*Consol_GLE[[#This Row],[Cons_ER]]</f>
        <v>151.26866835917002</v>
      </c>
      <c r="U7243" s="2" cm="1">
        <f t="array" ref="U7243">IF($C$2=Consol_GLE[[#This Row],[Entity_Curr]],1,INDEX(EXRates[[#All],[ER]],MATCH($C$3&amp;Consol_GLE[[#This Row],[Entity_Curr]],EXRates[[#All],[Period]]&amp;EXRates[[#All],[To_Curr]],0)))</f>
        <v>0.72741</v>
      </c>
      <c r="V7243" s="2" cm="1">
        <f t="array" ref="V7243">IF($C$2=Consol_GLE[[#This Row],[Entity_Curr]],1,INDEX(EXRates[[#All],[ER]],MATCH($C$3&amp;$C$2,EXRates[[#All],[Period]]&amp;EXRates[[#All],[To_Curr]],0)))</f>
        <v>1</v>
      </c>
      <c r="W7243" s="2">
        <f>Consol_GLE[[#This Row],[BS_FX2]]/Consol_GLE[[#This Row],[BS_FX1]]</f>
        <v>1.3747405177272789</v>
      </c>
      <c r="X7243" s="8">
        <f>Consol_GLE[[#This Row],[Entity_Value]]*Consol_GLE[[#This Row],[BS_ER]]</f>
        <v>146.62294991820292</v>
      </c>
    </row>
    <row r="7244" spans="2:24" hidden="1" x14ac:dyDescent="0.55000000000000004">
      <c r="B7244" t="s">
        <v>15</v>
      </c>
      <c r="C7244" s="5" t="s">
        <v>25318</v>
      </c>
      <c r="D7244" s="1">
        <v>44340</v>
      </c>
      <c r="E7244" t="s">
        <v>16</v>
      </c>
      <c r="F7244" t="s">
        <v>226</v>
      </c>
      <c r="G7244" t="s">
        <v>802</v>
      </c>
      <c r="H7244" t="str">
        <f>"Reference - "&amp;ROW()-ROW(Consol_GLE[[#Headers],[Narrative]])</f>
        <v>Reference - 7236</v>
      </c>
      <c r="I7244">
        <v>2100</v>
      </c>
      <c r="J7244" t="s">
        <v>1497</v>
      </c>
      <c r="L7244" t="str">
        <f>"Description - "&amp;ROW()-ROW(Consol_GLE[[#Headers],[Narrative]])</f>
        <v>Description - 7236</v>
      </c>
      <c r="M7244" t="str">
        <f>"UserName - "&amp;ROW()-ROW(Consol_GLE[[#Headers],[Narrative]])</f>
        <v>UserName - 7236</v>
      </c>
      <c r="N7244" t="s">
        <v>20</v>
      </c>
      <c r="O7244" s="8">
        <v>982.03</v>
      </c>
      <c r="P7244" t="s">
        <v>10701</v>
      </c>
      <c r="Q7244" cm="1">
        <f t="array" ref="Q72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4" cm="1">
        <f t="array" ref="R7244">IF($C$2=Consol_GLE[[#This Row],[Entity_Curr]],1,INDEX(EXRates[[#All],[ER]],MATCH(Consol_GLE[[#This Row],[Period]]&amp;$C$2,EXRates[[#All],[Period]]&amp;EXRates[[#All],[To_Curr]],0)))</f>
        <v>1</v>
      </c>
      <c r="S7244">
        <f>Consol_GLE[[#This Row],[Cons_FX2]]/Consol_GLE[[#This Row],[Cons_FX1]]</f>
        <v>1.4182988923085651</v>
      </c>
      <c r="T7244" s="8">
        <f>Consol_GLE[[#This Row],[Entity_Value]]*Consol_GLE[[#This Row],[Cons_ER]]</f>
        <v>1392.8120612137802</v>
      </c>
      <c r="U7244" s="2" cm="1">
        <f t="array" ref="U7244">IF($C$2=Consol_GLE[[#This Row],[Entity_Curr]],1,INDEX(EXRates[[#All],[ER]],MATCH($C$3&amp;Consol_GLE[[#This Row],[Entity_Curr]],EXRates[[#All],[Period]]&amp;EXRates[[#All],[To_Curr]],0)))</f>
        <v>0.72741</v>
      </c>
      <c r="V7244" s="2" cm="1">
        <f t="array" ref="V7244">IF($C$2=Consol_GLE[[#This Row],[Entity_Curr]],1,INDEX(EXRates[[#All],[ER]],MATCH($C$3&amp;$C$2,EXRates[[#All],[Period]]&amp;EXRates[[#All],[To_Curr]],0)))</f>
        <v>1</v>
      </c>
      <c r="W7244" s="2">
        <f>Consol_GLE[[#This Row],[BS_FX2]]/Consol_GLE[[#This Row],[BS_FX1]]</f>
        <v>1.3747405177272789</v>
      </c>
      <c r="X7244" s="8">
        <f>Consol_GLE[[#This Row],[Entity_Value]]*Consol_GLE[[#This Row],[BS_ER]]</f>
        <v>1350.0364306237198</v>
      </c>
    </row>
    <row r="7245" spans="2:24" hidden="1" x14ac:dyDescent="0.55000000000000004">
      <c r="B7245" t="s">
        <v>15</v>
      </c>
      <c r="C7245" s="5" t="s">
        <v>25318</v>
      </c>
      <c r="D7245" s="1">
        <v>44340</v>
      </c>
      <c r="E7245" t="s">
        <v>16</v>
      </c>
      <c r="F7245" t="s">
        <v>226</v>
      </c>
      <c r="G7245" t="s">
        <v>802</v>
      </c>
      <c r="H7245" t="str">
        <f>"Reference - "&amp;ROW()-ROW(Consol_GLE[[#Headers],[Narrative]])</f>
        <v>Reference - 7237</v>
      </c>
      <c r="I7245">
        <v>2100</v>
      </c>
      <c r="J7245" t="s">
        <v>1497</v>
      </c>
      <c r="L7245" t="str">
        <f>"Description - "&amp;ROW()-ROW(Consol_GLE[[#Headers],[Narrative]])</f>
        <v>Description - 7237</v>
      </c>
      <c r="M7245" t="str">
        <f>"UserName - "&amp;ROW()-ROW(Consol_GLE[[#Headers],[Narrative]])</f>
        <v>UserName - 7237</v>
      </c>
      <c r="N7245" t="s">
        <v>20</v>
      </c>
      <c r="O7245" s="8">
        <v>88.35</v>
      </c>
      <c r="P7245" t="s">
        <v>10702</v>
      </c>
      <c r="Q7245" cm="1">
        <f t="array" ref="Q72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5" cm="1">
        <f t="array" ref="R7245">IF($C$2=Consol_GLE[[#This Row],[Entity_Curr]],1,INDEX(EXRates[[#All],[ER]],MATCH(Consol_GLE[[#This Row],[Period]]&amp;$C$2,EXRates[[#All],[Period]]&amp;EXRates[[#All],[To_Curr]],0)))</f>
        <v>1</v>
      </c>
      <c r="S7245">
        <f>Consol_GLE[[#This Row],[Cons_FX2]]/Consol_GLE[[#This Row],[Cons_FX1]]</f>
        <v>1.4182988923085651</v>
      </c>
      <c r="T7245" s="8">
        <f>Consol_GLE[[#This Row],[Entity_Value]]*Consol_GLE[[#This Row],[Cons_ER]]</f>
        <v>125.30670713546172</v>
      </c>
      <c r="U7245" s="2" cm="1">
        <f t="array" ref="U7245">IF($C$2=Consol_GLE[[#This Row],[Entity_Curr]],1,INDEX(EXRates[[#All],[ER]],MATCH($C$3&amp;Consol_GLE[[#This Row],[Entity_Curr]],EXRates[[#All],[Period]]&amp;EXRates[[#All],[To_Curr]],0)))</f>
        <v>0.72741</v>
      </c>
      <c r="V7245" s="2" cm="1">
        <f t="array" ref="V7245">IF($C$2=Consol_GLE[[#This Row],[Entity_Curr]],1,INDEX(EXRates[[#All],[ER]],MATCH($C$3&amp;$C$2,EXRates[[#All],[Period]]&amp;EXRates[[#All],[To_Curr]],0)))</f>
        <v>1</v>
      </c>
      <c r="W7245" s="2">
        <f>Consol_GLE[[#This Row],[BS_FX2]]/Consol_GLE[[#This Row],[BS_FX1]]</f>
        <v>1.3747405177272789</v>
      </c>
      <c r="X7245" s="8">
        <f>Consol_GLE[[#This Row],[Entity_Value]]*Consol_GLE[[#This Row],[BS_ER]]</f>
        <v>121.45832474120509</v>
      </c>
    </row>
    <row r="7246" spans="2:24" hidden="1" x14ac:dyDescent="0.55000000000000004">
      <c r="B7246" t="s">
        <v>15</v>
      </c>
      <c r="C7246" s="5" t="s">
        <v>25318</v>
      </c>
      <c r="D7246" s="1">
        <v>44340</v>
      </c>
      <c r="E7246" t="s">
        <v>16</v>
      </c>
      <c r="F7246" t="s">
        <v>226</v>
      </c>
      <c r="G7246" t="s">
        <v>227</v>
      </c>
      <c r="H7246" t="str">
        <f>"Reference - "&amp;ROW()-ROW(Consol_GLE[[#Headers],[Narrative]])</f>
        <v>Reference - 7238</v>
      </c>
      <c r="I7246">
        <v>2100</v>
      </c>
      <c r="J7246" t="s">
        <v>1497</v>
      </c>
      <c r="L7246" t="str">
        <f>"Description - "&amp;ROW()-ROW(Consol_GLE[[#Headers],[Narrative]])</f>
        <v>Description - 7238</v>
      </c>
      <c r="M7246" t="str">
        <f>"UserName - "&amp;ROW()-ROW(Consol_GLE[[#Headers],[Narrative]])</f>
        <v>UserName - 7238</v>
      </c>
      <c r="N7246" t="s">
        <v>20</v>
      </c>
      <c r="O7246" s="8">
        <v>-88.35</v>
      </c>
      <c r="P7246" t="s">
        <v>10703</v>
      </c>
      <c r="Q7246" cm="1">
        <f t="array" ref="Q72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6" cm="1">
        <f t="array" ref="R7246">IF($C$2=Consol_GLE[[#This Row],[Entity_Curr]],1,INDEX(EXRates[[#All],[ER]],MATCH(Consol_GLE[[#This Row],[Period]]&amp;$C$2,EXRates[[#All],[Period]]&amp;EXRates[[#All],[To_Curr]],0)))</f>
        <v>1</v>
      </c>
      <c r="S7246">
        <f>Consol_GLE[[#This Row],[Cons_FX2]]/Consol_GLE[[#This Row],[Cons_FX1]]</f>
        <v>1.4182988923085651</v>
      </c>
      <c r="T7246" s="8">
        <f>Consol_GLE[[#This Row],[Entity_Value]]*Consol_GLE[[#This Row],[Cons_ER]]</f>
        <v>-125.30670713546172</v>
      </c>
      <c r="U7246" s="2" cm="1">
        <f t="array" ref="U7246">IF($C$2=Consol_GLE[[#This Row],[Entity_Curr]],1,INDEX(EXRates[[#All],[ER]],MATCH($C$3&amp;Consol_GLE[[#This Row],[Entity_Curr]],EXRates[[#All],[Period]]&amp;EXRates[[#All],[To_Curr]],0)))</f>
        <v>0.72741</v>
      </c>
      <c r="V7246" s="2" cm="1">
        <f t="array" ref="V7246">IF($C$2=Consol_GLE[[#This Row],[Entity_Curr]],1,INDEX(EXRates[[#All],[ER]],MATCH($C$3&amp;$C$2,EXRates[[#All],[Period]]&amp;EXRates[[#All],[To_Curr]],0)))</f>
        <v>1</v>
      </c>
      <c r="W7246" s="2">
        <f>Consol_GLE[[#This Row],[BS_FX2]]/Consol_GLE[[#This Row],[BS_FX1]]</f>
        <v>1.3747405177272789</v>
      </c>
      <c r="X7246" s="8">
        <f>Consol_GLE[[#This Row],[Entity_Value]]*Consol_GLE[[#This Row],[BS_ER]]</f>
        <v>-121.45832474120509</v>
      </c>
    </row>
    <row r="7247" spans="2:24" hidden="1" x14ac:dyDescent="0.55000000000000004">
      <c r="B7247" t="s">
        <v>15</v>
      </c>
      <c r="C7247" s="5" t="s">
        <v>25318</v>
      </c>
      <c r="D7247" s="1">
        <v>44340</v>
      </c>
      <c r="E7247" t="s">
        <v>16</v>
      </c>
      <c r="F7247" t="s">
        <v>226</v>
      </c>
      <c r="G7247" t="s">
        <v>802</v>
      </c>
      <c r="H7247" t="str">
        <f>"Reference - "&amp;ROW()-ROW(Consol_GLE[[#Headers],[Narrative]])</f>
        <v>Reference - 7239</v>
      </c>
      <c r="I7247">
        <v>2100</v>
      </c>
      <c r="J7247" t="s">
        <v>1497</v>
      </c>
      <c r="L7247" t="str">
        <f>"Description - "&amp;ROW()-ROW(Consol_GLE[[#Headers],[Narrative]])</f>
        <v>Description - 7239</v>
      </c>
      <c r="M7247" t="str">
        <f>"UserName - "&amp;ROW()-ROW(Consol_GLE[[#Headers],[Narrative]])</f>
        <v>UserName - 7239</v>
      </c>
      <c r="N7247" t="s">
        <v>20</v>
      </c>
      <c r="O7247" s="8">
        <v>61.965000000000003</v>
      </c>
      <c r="P7247" t="s">
        <v>11014</v>
      </c>
      <c r="Q7247" cm="1">
        <f t="array" ref="Q72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7" cm="1">
        <f t="array" ref="R7247">IF($C$2=Consol_GLE[[#This Row],[Entity_Curr]],1,INDEX(EXRates[[#All],[ER]],MATCH(Consol_GLE[[#This Row],[Period]]&amp;$C$2,EXRates[[#All],[Period]]&amp;EXRates[[#All],[To_Curr]],0)))</f>
        <v>1</v>
      </c>
      <c r="S7247">
        <f>Consol_GLE[[#This Row],[Cons_FX2]]/Consol_GLE[[#This Row],[Cons_FX1]]</f>
        <v>1.4182988923085651</v>
      </c>
      <c r="T7247" s="8">
        <f>Consol_GLE[[#This Row],[Entity_Value]]*Consol_GLE[[#This Row],[Cons_ER]]</f>
        <v>87.884890861900246</v>
      </c>
      <c r="U7247" s="2" cm="1">
        <f t="array" ref="U7247">IF($C$2=Consol_GLE[[#This Row],[Entity_Curr]],1,INDEX(EXRates[[#All],[ER]],MATCH($C$3&amp;Consol_GLE[[#This Row],[Entity_Curr]],EXRates[[#All],[Period]]&amp;EXRates[[#All],[To_Curr]],0)))</f>
        <v>0.72741</v>
      </c>
      <c r="V7247" s="2" cm="1">
        <f t="array" ref="V7247">IF($C$2=Consol_GLE[[#This Row],[Entity_Curr]],1,INDEX(EXRates[[#All],[ER]],MATCH($C$3&amp;$C$2,EXRates[[#All],[Period]]&amp;EXRates[[#All],[To_Curr]],0)))</f>
        <v>1</v>
      </c>
      <c r="W7247" s="2">
        <f>Consol_GLE[[#This Row],[BS_FX2]]/Consol_GLE[[#This Row],[BS_FX1]]</f>
        <v>1.3747405177272789</v>
      </c>
      <c r="X7247" s="8">
        <f>Consol_GLE[[#This Row],[Entity_Value]]*Consol_GLE[[#This Row],[BS_ER]]</f>
        <v>85.18579618097084</v>
      </c>
    </row>
    <row r="7248" spans="2:24" hidden="1" x14ac:dyDescent="0.55000000000000004">
      <c r="B7248" t="s">
        <v>15</v>
      </c>
      <c r="C7248" s="5" t="s">
        <v>25318</v>
      </c>
      <c r="D7248" s="1">
        <v>44340</v>
      </c>
      <c r="E7248" t="s">
        <v>16</v>
      </c>
      <c r="F7248" t="s">
        <v>226</v>
      </c>
      <c r="G7248" t="s">
        <v>227</v>
      </c>
      <c r="H7248" t="str">
        <f>"Reference - "&amp;ROW()-ROW(Consol_GLE[[#Headers],[Narrative]])</f>
        <v>Reference - 7240</v>
      </c>
      <c r="I7248">
        <v>2100</v>
      </c>
      <c r="J7248" t="s">
        <v>1497</v>
      </c>
      <c r="L7248" t="str">
        <f>"Description - "&amp;ROW()-ROW(Consol_GLE[[#Headers],[Narrative]])</f>
        <v>Description - 7240</v>
      </c>
      <c r="M7248" t="str">
        <f>"UserName - "&amp;ROW()-ROW(Consol_GLE[[#Headers],[Narrative]])</f>
        <v>UserName - 7240</v>
      </c>
      <c r="N7248" t="s">
        <v>20</v>
      </c>
      <c r="O7248" s="8">
        <v>111.855</v>
      </c>
      <c r="P7248" t="s">
        <v>11128</v>
      </c>
      <c r="Q7248" cm="1">
        <f t="array" ref="Q72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8" cm="1">
        <f t="array" ref="R7248">IF($C$2=Consol_GLE[[#This Row],[Entity_Curr]],1,INDEX(EXRates[[#All],[ER]],MATCH(Consol_GLE[[#This Row],[Period]]&amp;$C$2,EXRates[[#All],[Period]]&amp;EXRates[[#All],[To_Curr]],0)))</f>
        <v>1</v>
      </c>
      <c r="S7248">
        <f>Consol_GLE[[#This Row],[Cons_FX2]]/Consol_GLE[[#This Row],[Cons_FX1]]</f>
        <v>1.4182988923085651</v>
      </c>
      <c r="T7248" s="8">
        <f>Consol_GLE[[#This Row],[Entity_Value]]*Consol_GLE[[#This Row],[Cons_ER]]</f>
        <v>158.64382259917454</v>
      </c>
      <c r="U7248" s="2" cm="1">
        <f t="array" ref="U7248">IF($C$2=Consol_GLE[[#This Row],[Entity_Curr]],1,INDEX(EXRates[[#All],[ER]],MATCH($C$3&amp;Consol_GLE[[#This Row],[Entity_Curr]],EXRates[[#All],[Period]]&amp;EXRates[[#All],[To_Curr]],0)))</f>
        <v>0.72741</v>
      </c>
      <c r="V7248" s="2" cm="1">
        <f t="array" ref="V7248">IF($C$2=Consol_GLE[[#This Row],[Entity_Curr]],1,INDEX(EXRates[[#All],[ER]],MATCH($C$3&amp;$C$2,EXRates[[#All],[Period]]&amp;EXRates[[#All],[To_Curr]],0)))</f>
        <v>1</v>
      </c>
      <c r="W7248" s="2">
        <f>Consol_GLE[[#This Row],[BS_FX2]]/Consol_GLE[[#This Row],[BS_FX1]]</f>
        <v>1.3747405177272789</v>
      </c>
      <c r="X7248" s="8">
        <f>Consol_GLE[[#This Row],[Entity_Value]]*Consol_GLE[[#This Row],[BS_ER]]</f>
        <v>153.77160061038478</v>
      </c>
    </row>
    <row r="7249" spans="2:24" hidden="1" x14ac:dyDescent="0.55000000000000004">
      <c r="B7249" t="s">
        <v>15</v>
      </c>
      <c r="C7249" s="5" t="s">
        <v>25318</v>
      </c>
      <c r="D7249" s="1">
        <v>44340</v>
      </c>
      <c r="E7249" t="s">
        <v>16</v>
      </c>
      <c r="F7249" t="s">
        <v>226</v>
      </c>
      <c r="G7249" t="s">
        <v>227</v>
      </c>
      <c r="H7249" t="str">
        <f>"Reference - "&amp;ROW()-ROW(Consol_GLE[[#Headers],[Narrative]])</f>
        <v>Reference - 7241</v>
      </c>
      <c r="I7249">
        <v>1520</v>
      </c>
      <c r="J7249" t="s">
        <v>25408</v>
      </c>
      <c r="L7249" t="str">
        <f>"Description - "&amp;ROW()-ROW(Consol_GLE[[#Headers],[Narrative]])</f>
        <v>Description - 7241</v>
      </c>
      <c r="M7249" t="str">
        <f>"UserName - "&amp;ROW()-ROW(Consol_GLE[[#Headers],[Narrative]])</f>
        <v>UserName - 7241</v>
      </c>
      <c r="N7249" t="s">
        <v>20</v>
      </c>
      <c r="O7249" s="8">
        <v>-2221.1</v>
      </c>
      <c r="P7249" t="s">
        <v>11356</v>
      </c>
      <c r="Q7249" cm="1">
        <f t="array" ref="Q72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49" cm="1">
        <f t="array" ref="R7249">IF($C$2=Consol_GLE[[#This Row],[Entity_Curr]],1,INDEX(EXRates[[#All],[ER]],MATCH(Consol_GLE[[#This Row],[Period]]&amp;$C$2,EXRates[[#All],[Period]]&amp;EXRates[[#All],[To_Curr]],0)))</f>
        <v>1</v>
      </c>
      <c r="S7249">
        <f>Consol_GLE[[#This Row],[Cons_FX2]]/Consol_GLE[[#This Row],[Cons_FX1]]</f>
        <v>1.4182988923085651</v>
      </c>
      <c r="T7249" s="8">
        <f>Consol_GLE[[#This Row],[Entity_Value]]*Consol_GLE[[#This Row],[Cons_ER]]</f>
        <v>-3150.1836697065537</v>
      </c>
      <c r="U7249" s="2" cm="1">
        <f t="array" ref="U7249">IF($C$2=Consol_GLE[[#This Row],[Entity_Curr]],1,INDEX(EXRates[[#All],[ER]],MATCH($C$3&amp;Consol_GLE[[#This Row],[Entity_Curr]],EXRates[[#All],[Period]]&amp;EXRates[[#All],[To_Curr]],0)))</f>
        <v>0.72741</v>
      </c>
      <c r="V7249" s="2" cm="1">
        <f t="array" ref="V7249">IF($C$2=Consol_GLE[[#This Row],[Entity_Curr]],1,INDEX(EXRates[[#All],[ER]],MATCH($C$3&amp;$C$2,EXRates[[#All],[Period]]&amp;EXRates[[#All],[To_Curr]],0)))</f>
        <v>1</v>
      </c>
      <c r="W7249" s="2">
        <f>Consol_GLE[[#This Row],[BS_FX2]]/Consol_GLE[[#This Row],[BS_FX1]]</f>
        <v>1.3747405177272789</v>
      </c>
      <c r="X7249" s="8">
        <f>Consol_GLE[[#This Row],[Entity_Value]]*Consol_GLE[[#This Row],[BS_ER]]</f>
        <v>-3053.4361639240592</v>
      </c>
    </row>
    <row r="7250" spans="2:24" hidden="1" x14ac:dyDescent="0.55000000000000004">
      <c r="B7250" t="s">
        <v>15</v>
      </c>
      <c r="C7250" s="5" t="s">
        <v>25318</v>
      </c>
      <c r="D7250" s="1">
        <v>44340</v>
      </c>
      <c r="E7250" t="s">
        <v>35</v>
      </c>
      <c r="F7250" t="s">
        <v>226</v>
      </c>
      <c r="G7250" t="s">
        <v>802</v>
      </c>
      <c r="H7250" t="str">
        <f>"Reference - "&amp;ROW()-ROW(Consol_GLE[[#Headers],[Narrative]])</f>
        <v>Reference - 7242</v>
      </c>
      <c r="I7250">
        <v>5060</v>
      </c>
      <c r="J7250" t="s">
        <v>25454</v>
      </c>
      <c r="L7250" t="str">
        <f>"Description - "&amp;ROW()-ROW(Consol_GLE[[#Headers],[Narrative]])</f>
        <v>Description - 7242</v>
      </c>
      <c r="M7250" t="str">
        <f>"UserName - "&amp;ROW()-ROW(Consol_GLE[[#Headers],[Narrative]])</f>
        <v>UserName - 7242</v>
      </c>
      <c r="N7250" t="s">
        <v>20</v>
      </c>
      <c r="O7250" s="8">
        <v>4400</v>
      </c>
      <c r="P7250" t="s">
        <v>11552</v>
      </c>
      <c r="Q7250" cm="1">
        <f t="array" ref="Q72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0" cm="1">
        <f t="array" ref="R7250">IF($C$2=Consol_GLE[[#This Row],[Entity_Curr]],1,INDEX(EXRates[[#All],[ER]],MATCH(Consol_GLE[[#This Row],[Period]]&amp;$C$2,EXRates[[#All],[Period]]&amp;EXRates[[#All],[To_Curr]],0)))</f>
        <v>1</v>
      </c>
      <c r="S7250">
        <f>Consol_GLE[[#This Row],[Cons_FX2]]/Consol_GLE[[#This Row],[Cons_FX1]]</f>
        <v>1.4182988923085651</v>
      </c>
      <c r="T7250" s="8">
        <f>Consol_GLE[[#This Row],[Entity_Value]]*Consol_GLE[[#This Row],[Cons_ER]]</f>
        <v>6240.5151261576866</v>
      </c>
      <c r="U7250" s="2" cm="1">
        <f t="array" ref="U7250">IF($C$2=Consol_GLE[[#This Row],[Entity_Curr]],1,INDEX(EXRates[[#All],[ER]],MATCH($C$3&amp;Consol_GLE[[#This Row],[Entity_Curr]],EXRates[[#All],[Period]]&amp;EXRates[[#All],[To_Curr]],0)))</f>
        <v>0.72741</v>
      </c>
      <c r="V7250" s="2" cm="1">
        <f t="array" ref="V7250">IF($C$2=Consol_GLE[[#This Row],[Entity_Curr]],1,INDEX(EXRates[[#All],[ER]],MATCH($C$3&amp;$C$2,EXRates[[#All],[Period]]&amp;EXRates[[#All],[To_Curr]],0)))</f>
        <v>1</v>
      </c>
      <c r="W7250" s="2">
        <f>Consol_GLE[[#This Row],[BS_FX2]]/Consol_GLE[[#This Row],[BS_FX1]]</f>
        <v>1.3747405177272789</v>
      </c>
      <c r="X7250" s="8">
        <f>Consol_GLE[[#This Row],[Entity_Value]]*Consol_GLE[[#This Row],[BS_ER]]</f>
        <v>6048.858278000027</v>
      </c>
    </row>
    <row r="7251" spans="2:24" hidden="1" x14ac:dyDescent="0.55000000000000004">
      <c r="B7251" t="s">
        <v>15</v>
      </c>
      <c r="C7251" s="5" t="s">
        <v>25318</v>
      </c>
      <c r="D7251" s="1">
        <v>44340</v>
      </c>
      <c r="E7251" t="s">
        <v>35</v>
      </c>
      <c r="F7251" t="s">
        <v>226</v>
      </c>
      <c r="G7251" t="s">
        <v>802</v>
      </c>
      <c r="H7251" t="str">
        <f>"Reference - "&amp;ROW()-ROW(Consol_GLE[[#Headers],[Narrative]])</f>
        <v>Reference - 7243</v>
      </c>
      <c r="I7251">
        <v>5060</v>
      </c>
      <c r="J7251" t="s">
        <v>25454</v>
      </c>
      <c r="L7251" t="str">
        <f>"Description - "&amp;ROW()-ROW(Consol_GLE[[#Headers],[Narrative]])</f>
        <v>Description - 7243</v>
      </c>
      <c r="M7251" t="str">
        <f>"UserName - "&amp;ROW()-ROW(Consol_GLE[[#Headers],[Narrative]])</f>
        <v>UserName - 7243</v>
      </c>
      <c r="N7251" t="s">
        <v>20</v>
      </c>
      <c r="O7251" s="8">
        <v>137.5</v>
      </c>
      <c r="P7251" t="s">
        <v>11553</v>
      </c>
      <c r="Q7251" cm="1">
        <f t="array" ref="Q72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1" cm="1">
        <f t="array" ref="R7251">IF($C$2=Consol_GLE[[#This Row],[Entity_Curr]],1,INDEX(EXRates[[#All],[ER]],MATCH(Consol_GLE[[#This Row],[Period]]&amp;$C$2,EXRates[[#All],[Period]]&amp;EXRates[[#All],[To_Curr]],0)))</f>
        <v>1</v>
      </c>
      <c r="S7251">
        <f>Consol_GLE[[#This Row],[Cons_FX2]]/Consol_GLE[[#This Row],[Cons_FX1]]</f>
        <v>1.4182988923085651</v>
      </c>
      <c r="T7251" s="8">
        <f>Consol_GLE[[#This Row],[Entity_Value]]*Consol_GLE[[#This Row],[Cons_ER]]</f>
        <v>195.01609769242771</v>
      </c>
      <c r="U7251" s="2" cm="1">
        <f t="array" ref="U7251">IF($C$2=Consol_GLE[[#This Row],[Entity_Curr]],1,INDEX(EXRates[[#All],[ER]],MATCH($C$3&amp;Consol_GLE[[#This Row],[Entity_Curr]],EXRates[[#All],[Period]]&amp;EXRates[[#All],[To_Curr]],0)))</f>
        <v>0.72741</v>
      </c>
      <c r="V7251" s="2" cm="1">
        <f t="array" ref="V7251">IF($C$2=Consol_GLE[[#This Row],[Entity_Curr]],1,INDEX(EXRates[[#All],[ER]],MATCH($C$3&amp;$C$2,EXRates[[#All],[Period]]&amp;EXRates[[#All],[To_Curr]],0)))</f>
        <v>1</v>
      </c>
      <c r="W7251" s="2">
        <f>Consol_GLE[[#This Row],[BS_FX2]]/Consol_GLE[[#This Row],[BS_FX1]]</f>
        <v>1.3747405177272789</v>
      </c>
      <c r="X7251" s="8">
        <f>Consol_GLE[[#This Row],[Entity_Value]]*Consol_GLE[[#This Row],[BS_ER]]</f>
        <v>189.02682118750084</v>
      </c>
    </row>
    <row r="7252" spans="2:24" hidden="1" x14ac:dyDescent="0.55000000000000004">
      <c r="B7252" t="s">
        <v>15</v>
      </c>
      <c r="C7252" s="5" t="s">
        <v>25318</v>
      </c>
      <c r="D7252" s="1">
        <v>44340</v>
      </c>
      <c r="E7252" t="s">
        <v>16</v>
      </c>
      <c r="F7252" t="s">
        <v>226</v>
      </c>
      <c r="G7252" t="s">
        <v>802</v>
      </c>
      <c r="H7252" t="str">
        <f>"Reference - "&amp;ROW()-ROW(Consol_GLE[[#Headers],[Narrative]])</f>
        <v>Reference - 7244</v>
      </c>
      <c r="I7252">
        <v>2230</v>
      </c>
      <c r="J7252" t="s">
        <v>25427</v>
      </c>
      <c r="L7252" t="str">
        <f>"Description - "&amp;ROW()-ROW(Consol_GLE[[#Headers],[Narrative]])</f>
        <v>Description - 7244</v>
      </c>
      <c r="M7252" t="str">
        <f>"UserName - "&amp;ROW()-ROW(Consol_GLE[[#Headers],[Narrative]])</f>
        <v>UserName - 7244</v>
      </c>
      <c r="N7252" t="s">
        <v>20</v>
      </c>
      <c r="O7252" s="8">
        <v>4910.1499999999996</v>
      </c>
      <c r="P7252" t="s">
        <v>11554</v>
      </c>
      <c r="Q7252" cm="1">
        <f t="array" ref="Q72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2" cm="1">
        <f t="array" ref="R7252">IF($C$2=Consol_GLE[[#This Row],[Entity_Curr]],1,INDEX(EXRates[[#All],[ER]],MATCH(Consol_GLE[[#This Row],[Period]]&amp;$C$2,EXRates[[#All],[Period]]&amp;EXRates[[#All],[To_Curr]],0)))</f>
        <v>1</v>
      </c>
      <c r="S7252">
        <f>Consol_GLE[[#This Row],[Cons_FX2]]/Consol_GLE[[#This Row],[Cons_FX1]]</f>
        <v>1.4182988923085651</v>
      </c>
      <c r="T7252" s="8">
        <f>Consol_GLE[[#This Row],[Entity_Value]]*Consol_GLE[[#This Row],[Cons_ER]]</f>
        <v>6964.0603060689</v>
      </c>
      <c r="U7252" s="2" cm="1">
        <f t="array" ref="U7252">IF($C$2=Consol_GLE[[#This Row],[Entity_Curr]],1,INDEX(EXRates[[#All],[ER]],MATCH($C$3&amp;Consol_GLE[[#This Row],[Entity_Curr]],EXRates[[#All],[Period]]&amp;EXRates[[#All],[To_Curr]],0)))</f>
        <v>0.72741</v>
      </c>
      <c r="V7252" s="2" cm="1">
        <f t="array" ref="V7252">IF($C$2=Consol_GLE[[#This Row],[Entity_Curr]],1,INDEX(EXRates[[#All],[ER]],MATCH($C$3&amp;$C$2,EXRates[[#All],[Period]]&amp;EXRates[[#All],[To_Curr]],0)))</f>
        <v>1</v>
      </c>
      <c r="W7252" s="2">
        <f>Consol_GLE[[#This Row],[BS_FX2]]/Consol_GLE[[#This Row],[BS_FX1]]</f>
        <v>1.3747405177272789</v>
      </c>
      <c r="X7252" s="8">
        <f>Consol_GLE[[#This Row],[Entity_Value]]*Consol_GLE[[#This Row],[BS_ER]]</f>
        <v>6750.1821531185979</v>
      </c>
    </row>
    <row r="7253" spans="2:24" hidden="1" x14ac:dyDescent="0.55000000000000004">
      <c r="B7253" t="s">
        <v>15</v>
      </c>
      <c r="C7253" s="5" t="s">
        <v>25318</v>
      </c>
      <c r="D7253" s="1">
        <v>44340</v>
      </c>
      <c r="E7253" t="s">
        <v>35</v>
      </c>
      <c r="F7253" t="s">
        <v>226</v>
      </c>
      <c r="G7253" t="s">
        <v>802</v>
      </c>
      <c r="H7253" t="str">
        <f>"Reference - "&amp;ROW()-ROW(Consol_GLE[[#Headers],[Narrative]])</f>
        <v>Reference - 7245</v>
      </c>
      <c r="I7253">
        <v>5010</v>
      </c>
      <c r="J7253" t="s">
        <v>25448</v>
      </c>
      <c r="L7253" t="str">
        <f>"Description - "&amp;ROW()-ROW(Consol_GLE[[#Headers],[Narrative]])</f>
        <v>Description - 7245</v>
      </c>
      <c r="M7253" t="str">
        <f>"UserName - "&amp;ROW()-ROW(Consol_GLE[[#Headers],[Narrative]])</f>
        <v>UserName - 7245</v>
      </c>
      <c r="N7253" t="s">
        <v>20</v>
      </c>
      <c r="O7253" s="8">
        <v>441.75</v>
      </c>
      <c r="P7253" t="s">
        <v>11555</v>
      </c>
      <c r="Q7253" cm="1">
        <f t="array" ref="Q72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3" cm="1">
        <f t="array" ref="R7253">IF($C$2=Consol_GLE[[#This Row],[Entity_Curr]],1,INDEX(EXRates[[#All],[ER]],MATCH(Consol_GLE[[#This Row],[Period]]&amp;$C$2,EXRates[[#All],[Period]]&amp;EXRates[[#All],[To_Curr]],0)))</f>
        <v>1</v>
      </c>
      <c r="S7253">
        <f>Consol_GLE[[#This Row],[Cons_FX2]]/Consol_GLE[[#This Row],[Cons_FX1]]</f>
        <v>1.4182988923085651</v>
      </c>
      <c r="T7253" s="8">
        <f>Consol_GLE[[#This Row],[Entity_Value]]*Consol_GLE[[#This Row],[Cons_ER]]</f>
        <v>626.53353567730858</v>
      </c>
      <c r="U7253" s="2" cm="1">
        <f t="array" ref="U7253">IF($C$2=Consol_GLE[[#This Row],[Entity_Curr]],1,INDEX(EXRates[[#All],[ER]],MATCH($C$3&amp;Consol_GLE[[#This Row],[Entity_Curr]],EXRates[[#All],[Period]]&amp;EXRates[[#All],[To_Curr]],0)))</f>
        <v>0.72741</v>
      </c>
      <c r="V7253" s="2" cm="1">
        <f t="array" ref="V7253">IF($C$2=Consol_GLE[[#This Row],[Entity_Curr]],1,INDEX(EXRates[[#All],[ER]],MATCH($C$3&amp;$C$2,EXRates[[#All],[Period]]&amp;EXRates[[#All],[To_Curr]],0)))</f>
        <v>1</v>
      </c>
      <c r="W7253" s="2">
        <f>Consol_GLE[[#This Row],[BS_FX2]]/Consol_GLE[[#This Row],[BS_FX1]]</f>
        <v>1.3747405177272789</v>
      </c>
      <c r="X7253" s="8">
        <f>Consol_GLE[[#This Row],[Entity_Value]]*Consol_GLE[[#This Row],[BS_ER]]</f>
        <v>607.29162370602546</v>
      </c>
    </row>
    <row r="7254" spans="2:24" hidden="1" x14ac:dyDescent="0.55000000000000004">
      <c r="B7254" t="s">
        <v>15</v>
      </c>
      <c r="C7254" s="5" t="s">
        <v>25318</v>
      </c>
      <c r="D7254" s="1">
        <v>44340</v>
      </c>
      <c r="E7254" t="s">
        <v>35</v>
      </c>
      <c r="F7254" t="s">
        <v>226</v>
      </c>
      <c r="G7254" t="s">
        <v>227</v>
      </c>
      <c r="H7254" t="str">
        <f>"Reference - "&amp;ROW()-ROW(Consol_GLE[[#Headers],[Narrative]])</f>
        <v>Reference - 7246</v>
      </c>
      <c r="I7254">
        <v>5060</v>
      </c>
      <c r="J7254" t="s">
        <v>25454</v>
      </c>
      <c r="L7254" t="str">
        <f>"Description - "&amp;ROW()-ROW(Consol_GLE[[#Headers],[Narrative]])</f>
        <v>Description - 7246</v>
      </c>
      <c r="M7254" t="str">
        <f>"UserName - "&amp;ROW()-ROW(Consol_GLE[[#Headers],[Narrative]])</f>
        <v>UserName - 7246</v>
      </c>
      <c r="N7254" t="s">
        <v>20</v>
      </c>
      <c r="O7254" s="8">
        <v>533.28</v>
      </c>
      <c r="P7254" t="s">
        <v>11591</v>
      </c>
      <c r="Q7254" cm="1">
        <f t="array" ref="Q72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4" cm="1">
        <f t="array" ref="R7254">IF($C$2=Consol_GLE[[#This Row],[Entity_Curr]],1,INDEX(EXRates[[#All],[ER]],MATCH(Consol_GLE[[#This Row],[Period]]&amp;$C$2,EXRates[[#All],[Period]]&amp;EXRates[[#All],[To_Curr]],0)))</f>
        <v>1</v>
      </c>
      <c r="S7254">
        <f>Consol_GLE[[#This Row],[Cons_FX2]]/Consol_GLE[[#This Row],[Cons_FX1]]</f>
        <v>1.4182988923085651</v>
      </c>
      <c r="T7254" s="8">
        <f>Consol_GLE[[#This Row],[Entity_Value]]*Consol_GLE[[#This Row],[Cons_ER]]</f>
        <v>756.35043329031157</v>
      </c>
      <c r="U7254" s="2" cm="1">
        <f t="array" ref="U7254">IF($C$2=Consol_GLE[[#This Row],[Entity_Curr]],1,INDEX(EXRates[[#All],[ER]],MATCH($C$3&amp;Consol_GLE[[#This Row],[Entity_Curr]],EXRates[[#All],[Period]]&amp;EXRates[[#All],[To_Curr]],0)))</f>
        <v>0.72741</v>
      </c>
      <c r="V7254" s="2" cm="1">
        <f t="array" ref="V7254">IF($C$2=Consol_GLE[[#This Row],[Entity_Curr]],1,INDEX(EXRates[[#All],[ER]],MATCH($C$3&amp;$C$2,EXRates[[#All],[Period]]&amp;EXRates[[#All],[To_Curr]],0)))</f>
        <v>1</v>
      </c>
      <c r="W7254" s="2">
        <f>Consol_GLE[[#This Row],[BS_FX2]]/Consol_GLE[[#This Row],[BS_FX1]]</f>
        <v>1.3747405177272789</v>
      </c>
      <c r="X7254" s="8">
        <f>Consol_GLE[[#This Row],[Entity_Value]]*Consol_GLE[[#This Row],[BS_ER]]</f>
        <v>733.12162329360331</v>
      </c>
    </row>
    <row r="7255" spans="2:24" hidden="1" x14ac:dyDescent="0.55000000000000004">
      <c r="B7255" t="s">
        <v>15</v>
      </c>
      <c r="C7255" s="5" t="s">
        <v>25318</v>
      </c>
      <c r="D7255" s="1">
        <v>44340</v>
      </c>
      <c r="E7255" t="s">
        <v>35</v>
      </c>
      <c r="F7255" t="s">
        <v>226</v>
      </c>
      <c r="G7255" t="s">
        <v>227</v>
      </c>
      <c r="H7255" t="str">
        <f>"Reference - "&amp;ROW()-ROW(Consol_GLE[[#Headers],[Narrative]])</f>
        <v>Reference - 7247</v>
      </c>
      <c r="I7255">
        <v>5010</v>
      </c>
      <c r="J7255" t="s">
        <v>25448</v>
      </c>
      <c r="L7255" t="str">
        <f>"Description - "&amp;ROW()-ROW(Consol_GLE[[#Headers],[Narrative]])</f>
        <v>Description - 7247</v>
      </c>
      <c r="M7255" t="str">
        <f>"UserName - "&amp;ROW()-ROW(Consol_GLE[[#Headers],[Narrative]])</f>
        <v>UserName - 7247</v>
      </c>
      <c r="N7255" t="s">
        <v>20</v>
      </c>
      <c r="O7255" s="8">
        <v>-441.75</v>
      </c>
      <c r="P7255" t="s">
        <v>11592</v>
      </c>
      <c r="Q7255" cm="1">
        <f t="array" ref="Q72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5" cm="1">
        <f t="array" ref="R7255">IF($C$2=Consol_GLE[[#This Row],[Entity_Curr]],1,INDEX(EXRates[[#All],[ER]],MATCH(Consol_GLE[[#This Row],[Period]]&amp;$C$2,EXRates[[#All],[Period]]&amp;EXRates[[#All],[To_Curr]],0)))</f>
        <v>1</v>
      </c>
      <c r="S7255">
        <f>Consol_GLE[[#This Row],[Cons_FX2]]/Consol_GLE[[#This Row],[Cons_FX1]]</f>
        <v>1.4182988923085651</v>
      </c>
      <c r="T7255" s="8">
        <f>Consol_GLE[[#This Row],[Entity_Value]]*Consol_GLE[[#This Row],[Cons_ER]]</f>
        <v>-626.53353567730858</v>
      </c>
      <c r="U7255" s="2" cm="1">
        <f t="array" ref="U7255">IF($C$2=Consol_GLE[[#This Row],[Entity_Curr]],1,INDEX(EXRates[[#All],[ER]],MATCH($C$3&amp;Consol_GLE[[#This Row],[Entity_Curr]],EXRates[[#All],[Period]]&amp;EXRates[[#All],[To_Curr]],0)))</f>
        <v>0.72741</v>
      </c>
      <c r="V7255" s="2" cm="1">
        <f t="array" ref="V7255">IF($C$2=Consol_GLE[[#This Row],[Entity_Curr]],1,INDEX(EXRates[[#All],[ER]],MATCH($C$3&amp;$C$2,EXRates[[#All],[Period]]&amp;EXRates[[#All],[To_Curr]],0)))</f>
        <v>1</v>
      </c>
      <c r="W7255" s="2">
        <f>Consol_GLE[[#This Row],[BS_FX2]]/Consol_GLE[[#This Row],[BS_FX1]]</f>
        <v>1.3747405177272789</v>
      </c>
      <c r="X7255" s="8">
        <f>Consol_GLE[[#This Row],[Entity_Value]]*Consol_GLE[[#This Row],[BS_ER]]</f>
        <v>-607.29162370602546</v>
      </c>
    </row>
    <row r="7256" spans="2:24" hidden="1" x14ac:dyDescent="0.55000000000000004">
      <c r="B7256" t="s">
        <v>15</v>
      </c>
      <c r="C7256" s="5" t="s">
        <v>25318</v>
      </c>
      <c r="D7256" s="1">
        <v>44340</v>
      </c>
      <c r="E7256" t="s">
        <v>35</v>
      </c>
      <c r="F7256" t="s">
        <v>226</v>
      </c>
      <c r="G7256" t="s">
        <v>802</v>
      </c>
      <c r="H7256" t="str">
        <f>"Reference - "&amp;ROW()-ROW(Consol_GLE[[#Headers],[Narrative]])</f>
        <v>Reference - 7248</v>
      </c>
      <c r="I7256">
        <v>5070</v>
      </c>
      <c r="J7256" t="s">
        <v>25455</v>
      </c>
      <c r="L7256" t="str">
        <f>"Description - "&amp;ROW()-ROW(Consol_GLE[[#Headers],[Narrative]])</f>
        <v>Description - 7248</v>
      </c>
      <c r="M7256" t="str">
        <f>"UserName - "&amp;ROW()-ROW(Consol_GLE[[#Headers],[Narrative]])</f>
        <v>UserName - 7248</v>
      </c>
      <c r="N7256" t="s">
        <v>20</v>
      </c>
      <c r="O7256" s="8">
        <v>90.58</v>
      </c>
      <c r="P7256" t="s">
        <v>11894</v>
      </c>
      <c r="Q7256" cm="1">
        <f t="array" ref="Q72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6" cm="1">
        <f t="array" ref="R7256">IF($C$2=Consol_GLE[[#This Row],[Entity_Curr]],1,INDEX(EXRates[[#All],[ER]],MATCH(Consol_GLE[[#This Row],[Period]]&amp;$C$2,EXRates[[#All],[Period]]&amp;EXRates[[#All],[To_Curr]],0)))</f>
        <v>1</v>
      </c>
      <c r="S7256">
        <f>Consol_GLE[[#This Row],[Cons_FX2]]/Consol_GLE[[#This Row],[Cons_FX1]]</f>
        <v>1.4182988923085651</v>
      </c>
      <c r="T7256" s="8">
        <f>Consol_GLE[[#This Row],[Entity_Value]]*Consol_GLE[[#This Row],[Cons_ER]]</f>
        <v>128.46951366530982</v>
      </c>
      <c r="U7256" s="2" cm="1">
        <f t="array" ref="U7256">IF($C$2=Consol_GLE[[#This Row],[Entity_Curr]],1,INDEX(EXRates[[#All],[ER]],MATCH($C$3&amp;Consol_GLE[[#This Row],[Entity_Curr]],EXRates[[#All],[Period]]&amp;EXRates[[#All],[To_Curr]],0)))</f>
        <v>0.72741</v>
      </c>
      <c r="V7256" s="2" cm="1">
        <f t="array" ref="V7256">IF($C$2=Consol_GLE[[#This Row],[Entity_Curr]],1,INDEX(EXRates[[#All],[ER]],MATCH($C$3&amp;$C$2,EXRates[[#All],[Period]]&amp;EXRates[[#All],[To_Curr]],0)))</f>
        <v>1</v>
      </c>
      <c r="W7256" s="2">
        <f>Consol_GLE[[#This Row],[BS_FX2]]/Consol_GLE[[#This Row],[BS_FX1]]</f>
        <v>1.3747405177272789</v>
      </c>
      <c r="X7256" s="8">
        <f>Consol_GLE[[#This Row],[Entity_Value]]*Consol_GLE[[#This Row],[BS_ER]]</f>
        <v>124.52399609573692</v>
      </c>
    </row>
    <row r="7257" spans="2:24" hidden="1" x14ac:dyDescent="0.55000000000000004">
      <c r="B7257" t="s">
        <v>15</v>
      </c>
      <c r="C7257" s="5" t="s">
        <v>25318</v>
      </c>
      <c r="D7257" s="1">
        <v>44340</v>
      </c>
      <c r="E7257" t="s">
        <v>16</v>
      </c>
      <c r="F7257" t="s">
        <v>226</v>
      </c>
      <c r="G7257" t="s">
        <v>227</v>
      </c>
      <c r="H7257" t="str">
        <f>"Reference - "&amp;ROW()-ROW(Consol_GLE[[#Headers],[Narrative]])</f>
        <v>Reference - 7249</v>
      </c>
      <c r="I7257">
        <v>2000</v>
      </c>
      <c r="J7257" t="s">
        <v>19</v>
      </c>
      <c r="L7257" t="str">
        <f>"Description - "&amp;ROW()-ROW(Consol_GLE[[#Headers],[Narrative]])</f>
        <v>Description - 7249</v>
      </c>
      <c r="M7257" t="str">
        <f>"UserName - "&amp;ROW()-ROW(Consol_GLE[[#Headers],[Narrative]])</f>
        <v>UserName - 7249</v>
      </c>
      <c r="N7257" t="s">
        <v>20</v>
      </c>
      <c r="O7257" s="8">
        <v>-671.14</v>
      </c>
      <c r="P7257" t="s">
        <v>18448</v>
      </c>
      <c r="Q7257" cm="1">
        <f t="array" ref="Q72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7" cm="1">
        <f t="array" ref="R7257">IF($C$2=Consol_GLE[[#This Row],[Entity_Curr]],1,INDEX(EXRates[[#All],[ER]],MATCH(Consol_GLE[[#This Row],[Period]]&amp;$C$2,EXRates[[#All],[Period]]&amp;EXRates[[#All],[To_Curr]],0)))</f>
        <v>1</v>
      </c>
      <c r="S7257">
        <f>Consol_GLE[[#This Row],[Cons_FX2]]/Consol_GLE[[#This Row],[Cons_FX1]]</f>
        <v>1.4182988923085651</v>
      </c>
      <c r="T7257" s="8">
        <f>Consol_GLE[[#This Row],[Entity_Value]]*Consol_GLE[[#This Row],[Cons_ER]]</f>
        <v>-951.8771185839704</v>
      </c>
      <c r="U7257" s="2" cm="1">
        <f t="array" ref="U7257">IF($C$2=Consol_GLE[[#This Row],[Entity_Curr]],1,INDEX(EXRates[[#All],[ER]],MATCH($C$3&amp;Consol_GLE[[#This Row],[Entity_Curr]],EXRates[[#All],[Period]]&amp;EXRates[[#All],[To_Curr]],0)))</f>
        <v>0.72741</v>
      </c>
      <c r="V7257" s="2" cm="1">
        <f t="array" ref="V7257">IF($C$2=Consol_GLE[[#This Row],[Entity_Curr]],1,INDEX(EXRates[[#All],[ER]],MATCH($C$3&amp;$C$2,EXRates[[#All],[Period]]&amp;EXRates[[#All],[To_Curr]],0)))</f>
        <v>1</v>
      </c>
      <c r="W7257" s="2">
        <f>Consol_GLE[[#This Row],[BS_FX2]]/Consol_GLE[[#This Row],[BS_FX1]]</f>
        <v>1.3747405177272789</v>
      </c>
      <c r="X7257" s="8">
        <f>Consol_GLE[[#This Row],[Entity_Value]]*Consol_GLE[[#This Row],[BS_ER]]</f>
        <v>-922.64335106748592</v>
      </c>
    </row>
    <row r="7258" spans="2:24" hidden="1" x14ac:dyDescent="0.55000000000000004">
      <c r="B7258" t="s">
        <v>15</v>
      </c>
      <c r="C7258" s="5" t="s">
        <v>25318</v>
      </c>
      <c r="D7258" s="1">
        <v>44340</v>
      </c>
      <c r="E7258" t="s">
        <v>16</v>
      </c>
      <c r="F7258" t="s">
        <v>226</v>
      </c>
      <c r="G7258" t="s">
        <v>227</v>
      </c>
      <c r="H7258" t="str">
        <f>"Reference - "&amp;ROW()-ROW(Consol_GLE[[#Headers],[Narrative]])</f>
        <v>Reference - 7250</v>
      </c>
      <c r="I7258">
        <v>2000</v>
      </c>
      <c r="J7258" t="s">
        <v>19</v>
      </c>
      <c r="L7258" t="str">
        <f>"Description - "&amp;ROW()-ROW(Consol_GLE[[#Headers],[Narrative]])</f>
        <v>Description - 7250</v>
      </c>
      <c r="M7258" t="str">
        <f>"UserName - "&amp;ROW()-ROW(Consol_GLE[[#Headers],[Narrative]])</f>
        <v>UserName - 7250</v>
      </c>
      <c r="N7258" t="s">
        <v>20</v>
      </c>
      <c r="O7258" s="8">
        <v>-639.93499999999995</v>
      </c>
      <c r="P7258" t="s">
        <v>18474</v>
      </c>
      <c r="Q7258" cm="1">
        <f t="array" ref="Q72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8" cm="1">
        <f t="array" ref="R7258">IF($C$2=Consol_GLE[[#This Row],[Entity_Curr]],1,INDEX(EXRates[[#All],[ER]],MATCH(Consol_GLE[[#This Row],[Period]]&amp;$C$2,EXRates[[#All],[Period]]&amp;EXRates[[#All],[To_Curr]],0)))</f>
        <v>1</v>
      </c>
      <c r="S7258">
        <f>Consol_GLE[[#This Row],[Cons_FX2]]/Consol_GLE[[#This Row],[Cons_FX1]]</f>
        <v>1.4182988923085651</v>
      </c>
      <c r="T7258" s="8">
        <f>Consol_GLE[[#This Row],[Entity_Value]]*Consol_GLE[[#This Row],[Cons_ER]]</f>
        <v>-907.61910164948154</v>
      </c>
      <c r="U7258" s="2" cm="1">
        <f t="array" ref="U7258">IF($C$2=Consol_GLE[[#This Row],[Entity_Curr]],1,INDEX(EXRates[[#All],[ER]],MATCH($C$3&amp;Consol_GLE[[#This Row],[Entity_Curr]],EXRates[[#All],[Period]]&amp;EXRates[[#All],[To_Curr]],0)))</f>
        <v>0.72741</v>
      </c>
      <c r="V7258" s="2" cm="1">
        <f t="array" ref="V7258">IF($C$2=Consol_GLE[[#This Row],[Entity_Curr]],1,INDEX(EXRates[[#All],[ER]],MATCH($C$3&amp;$C$2,EXRates[[#All],[Period]]&amp;EXRates[[#All],[To_Curr]],0)))</f>
        <v>1</v>
      </c>
      <c r="W7258" s="2">
        <f>Consol_GLE[[#This Row],[BS_FX2]]/Consol_GLE[[#This Row],[BS_FX1]]</f>
        <v>1.3747405177272789</v>
      </c>
      <c r="X7258" s="8">
        <f>Consol_GLE[[#This Row],[Entity_Value]]*Consol_GLE[[#This Row],[BS_ER]]</f>
        <v>-879.74457321180614</v>
      </c>
    </row>
    <row r="7259" spans="2:24" hidden="1" x14ac:dyDescent="0.55000000000000004">
      <c r="B7259" t="s">
        <v>15</v>
      </c>
      <c r="C7259" s="5" t="s">
        <v>25318</v>
      </c>
      <c r="D7259" s="1">
        <v>44340</v>
      </c>
      <c r="E7259" t="s">
        <v>16</v>
      </c>
      <c r="F7259" t="s">
        <v>226</v>
      </c>
      <c r="G7259" t="s">
        <v>227</v>
      </c>
      <c r="H7259" t="str">
        <f>"Reference - "&amp;ROW()-ROW(Consol_GLE[[#Headers],[Narrative]])</f>
        <v>Reference - 7251</v>
      </c>
      <c r="I7259">
        <v>2000</v>
      </c>
      <c r="J7259" t="s">
        <v>19</v>
      </c>
      <c r="L7259" t="str">
        <f>"Description - "&amp;ROW()-ROW(Consol_GLE[[#Headers],[Narrative]])</f>
        <v>Description - 7251</v>
      </c>
      <c r="M7259" t="str">
        <f>"UserName - "&amp;ROW()-ROW(Consol_GLE[[#Headers],[Narrative]])</f>
        <v>UserName - 7251</v>
      </c>
      <c r="N7259" t="s">
        <v>20</v>
      </c>
      <c r="O7259" s="8">
        <v>2221.1</v>
      </c>
      <c r="P7259" t="s">
        <v>18475</v>
      </c>
      <c r="Q7259" cm="1">
        <f t="array" ref="Q72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59" cm="1">
        <f t="array" ref="R7259">IF($C$2=Consol_GLE[[#This Row],[Entity_Curr]],1,INDEX(EXRates[[#All],[ER]],MATCH(Consol_GLE[[#This Row],[Period]]&amp;$C$2,EXRates[[#All],[Period]]&amp;EXRates[[#All],[To_Curr]],0)))</f>
        <v>1</v>
      </c>
      <c r="S7259">
        <f>Consol_GLE[[#This Row],[Cons_FX2]]/Consol_GLE[[#This Row],[Cons_FX1]]</f>
        <v>1.4182988923085651</v>
      </c>
      <c r="T7259" s="8">
        <f>Consol_GLE[[#This Row],[Entity_Value]]*Consol_GLE[[#This Row],[Cons_ER]]</f>
        <v>3150.1836697065537</v>
      </c>
      <c r="U7259" s="2" cm="1">
        <f t="array" ref="U7259">IF($C$2=Consol_GLE[[#This Row],[Entity_Curr]],1,INDEX(EXRates[[#All],[ER]],MATCH($C$3&amp;Consol_GLE[[#This Row],[Entity_Curr]],EXRates[[#All],[Period]]&amp;EXRates[[#All],[To_Curr]],0)))</f>
        <v>0.72741</v>
      </c>
      <c r="V7259" s="2" cm="1">
        <f t="array" ref="V7259">IF($C$2=Consol_GLE[[#This Row],[Entity_Curr]],1,INDEX(EXRates[[#All],[ER]],MATCH($C$3&amp;$C$2,EXRates[[#All],[Period]]&amp;EXRates[[#All],[To_Curr]],0)))</f>
        <v>1</v>
      </c>
      <c r="W7259" s="2">
        <f>Consol_GLE[[#This Row],[BS_FX2]]/Consol_GLE[[#This Row],[BS_FX1]]</f>
        <v>1.3747405177272789</v>
      </c>
      <c r="X7259" s="8">
        <f>Consol_GLE[[#This Row],[Entity_Value]]*Consol_GLE[[#This Row],[BS_ER]]</f>
        <v>3053.4361639240592</v>
      </c>
    </row>
    <row r="7260" spans="2:24" hidden="1" x14ac:dyDescent="0.55000000000000004">
      <c r="B7260" t="s">
        <v>15</v>
      </c>
      <c r="C7260" s="5" t="s">
        <v>25318</v>
      </c>
      <c r="D7260" s="1">
        <v>44340</v>
      </c>
      <c r="E7260" t="s">
        <v>16</v>
      </c>
      <c r="F7260" t="s">
        <v>226</v>
      </c>
      <c r="G7260" t="s">
        <v>227</v>
      </c>
      <c r="H7260" t="str">
        <f>"Reference - "&amp;ROW()-ROW(Consol_GLE[[#Headers],[Narrative]])</f>
        <v>Reference - 7252</v>
      </c>
      <c r="I7260">
        <v>2000</v>
      </c>
      <c r="J7260" t="s">
        <v>19</v>
      </c>
      <c r="L7260" t="str">
        <f>"Description - "&amp;ROW()-ROW(Consol_GLE[[#Headers],[Narrative]])</f>
        <v>Description - 7252</v>
      </c>
      <c r="M7260" t="str">
        <f>"UserName - "&amp;ROW()-ROW(Consol_GLE[[#Headers],[Narrative]])</f>
        <v>UserName - 7252</v>
      </c>
      <c r="N7260" t="s">
        <v>20</v>
      </c>
      <c r="O7260" s="8">
        <v>530.1</v>
      </c>
      <c r="P7260" t="s">
        <v>18476</v>
      </c>
      <c r="Q7260" cm="1">
        <f t="array" ref="Q72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0" cm="1">
        <f t="array" ref="R7260">IF($C$2=Consol_GLE[[#This Row],[Entity_Curr]],1,INDEX(EXRates[[#All],[ER]],MATCH(Consol_GLE[[#This Row],[Period]]&amp;$C$2,EXRates[[#All],[Period]]&amp;EXRates[[#All],[To_Curr]],0)))</f>
        <v>1</v>
      </c>
      <c r="S7260">
        <f>Consol_GLE[[#This Row],[Cons_FX2]]/Consol_GLE[[#This Row],[Cons_FX1]]</f>
        <v>1.4182988923085651</v>
      </c>
      <c r="T7260" s="8">
        <f>Consol_GLE[[#This Row],[Entity_Value]]*Consol_GLE[[#This Row],[Cons_ER]]</f>
        <v>751.84024281277038</v>
      </c>
      <c r="U7260" s="2" cm="1">
        <f t="array" ref="U7260">IF($C$2=Consol_GLE[[#This Row],[Entity_Curr]],1,INDEX(EXRates[[#All],[ER]],MATCH($C$3&amp;Consol_GLE[[#This Row],[Entity_Curr]],EXRates[[#All],[Period]]&amp;EXRates[[#All],[To_Curr]],0)))</f>
        <v>0.72741</v>
      </c>
      <c r="V7260" s="2" cm="1">
        <f t="array" ref="V7260">IF($C$2=Consol_GLE[[#This Row],[Entity_Curr]],1,INDEX(EXRates[[#All],[ER]],MATCH($C$3&amp;$C$2,EXRates[[#All],[Period]]&amp;EXRates[[#All],[To_Curr]],0)))</f>
        <v>1</v>
      </c>
      <c r="W7260" s="2">
        <f>Consol_GLE[[#This Row],[BS_FX2]]/Consol_GLE[[#This Row],[BS_FX1]]</f>
        <v>1.3747405177272789</v>
      </c>
      <c r="X7260" s="8">
        <f>Consol_GLE[[#This Row],[Entity_Value]]*Consol_GLE[[#This Row],[BS_ER]]</f>
        <v>728.74994844723062</v>
      </c>
    </row>
    <row r="7261" spans="2:24" hidden="1" x14ac:dyDescent="0.55000000000000004">
      <c r="B7261" t="s">
        <v>15</v>
      </c>
      <c r="C7261" s="5" t="s">
        <v>25318</v>
      </c>
      <c r="D7261" s="1">
        <v>44340</v>
      </c>
      <c r="E7261" t="s">
        <v>16</v>
      </c>
      <c r="F7261" t="s">
        <v>226</v>
      </c>
      <c r="G7261" t="s">
        <v>802</v>
      </c>
      <c r="H7261" t="str">
        <f>"Reference - "&amp;ROW()-ROW(Consol_GLE[[#Headers],[Narrative]])</f>
        <v>Reference - 7253</v>
      </c>
      <c r="I7261">
        <v>2000</v>
      </c>
      <c r="J7261" t="s">
        <v>19</v>
      </c>
      <c r="L7261" t="str">
        <f>"Description - "&amp;ROW()-ROW(Consol_GLE[[#Headers],[Narrative]])</f>
        <v>Description - 7253</v>
      </c>
      <c r="M7261" t="str">
        <f>"UserName - "&amp;ROW()-ROW(Consol_GLE[[#Headers],[Narrative]])</f>
        <v>UserName - 7253</v>
      </c>
      <c r="N7261" t="s">
        <v>20</v>
      </c>
      <c r="O7261" s="8">
        <v>-5445</v>
      </c>
      <c r="P7261" t="s">
        <v>18917</v>
      </c>
      <c r="Q7261" cm="1">
        <f t="array" ref="Q72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1" cm="1">
        <f t="array" ref="R7261">IF($C$2=Consol_GLE[[#This Row],[Entity_Curr]],1,INDEX(EXRates[[#All],[ER]],MATCH(Consol_GLE[[#This Row],[Period]]&amp;$C$2,EXRates[[#All],[Period]]&amp;EXRates[[#All],[To_Curr]],0)))</f>
        <v>1</v>
      </c>
      <c r="S7261">
        <f>Consol_GLE[[#This Row],[Cons_FX2]]/Consol_GLE[[#This Row],[Cons_FX1]]</f>
        <v>1.4182988923085651</v>
      </c>
      <c r="T7261" s="8">
        <f>Consol_GLE[[#This Row],[Entity_Value]]*Consol_GLE[[#This Row],[Cons_ER]]</f>
        <v>-7722.637468620137</v>
      </c>
      <c r="U7261" s="2" cm="1">
        <f t="array" ref="U7261">IF($C$2=Consol_GLE[[#This Row],[Entity_Curr]],1,INDEX(EXRates[[#All],[ER]],MATCH($C$3&amp;Consol_GLE[[#This Row],[Entity_Curr]],EXRates[[#All],[Period]]&amp;EXRates[[#All],[To_Curr]],0)))</f>
        <v>0.72741</v>
      </c>
      <c r="V7261" s="2" cm="1">
        <f t="array" ref="V7261">IF($C$2=Consol_GLE[[#This Row],[Entity_Curr]],1,INDEX(EXRates[[#All],[ER]],MATCH($C$3&amp;$C$2,EXRates[[#All],[Period]]&amp;EXRates[[#All],[To_Curr]],0)))</f>
        <v>1</v>
      </c>
      <c r="W7261" s="2">
        <f>Consol_GLE[[#This Row],[BS_FX2]]/Consol_GLE[[#This Row],[BS_FX1]]</f>
        <v>1.3747405177272789</v>
      </c>
      <c r="X7261" s="8">
        <f>Consol_GLE[[#This Row],[Entity_Value]]*Consol_GLE[[#This Row],[BS_ER]]</f>
        <v>-7485.4621190250336</v>
      </c>
    </row>
    <row r="7262" spans="2:24" hidden="1" x14ac:dyDescent="0.55000000000000004">
      <c r="B7262" t="s">
        <v>15</v>
      </c>
      <c r="C7262" s="5" t="s">
        <v>25318</v>
      </c>
      <c r="D7262" s="1">
        <v>44340</v>
      </c>
      <c r="E7262" t="s">
        <v>16</v>
      </c>
      <c r="F7262" t="s">
        <v>226</v>
      </c>
      <c r="G7262" t="s">
        <v>802</v>
      </c>
      <c r="H7262" t="str">
        <f>"Reference - "&amp;ROW()-ROW(Consol_GLE[[#Headers],[Narrative]])</f>
        <v>Reference - 7254</v>
      </c>
      <c r="I7262">
        <v>2000</v>
      </c>
      <c r="J7262" t="s">
        <v>19</v>
      </c>
      <c r="L7262" t="str">
        <f>"Description - "&amp;ROW()-ROW(Consol_GLE[[#Headers],[Narrative]])</f>
        <v>Description - 7254</v>
      </c>
      <c r="M7262" t="str">
        <f>"UserName - "&amp;ROW()-ROW(Consol_GLE[[#Headers],[Narrative]])</f>
        <v>UserName - 7254</v>
      </c>
      <c r="N7262" t="s">
        <v>20</v>
      </c>
      <c r="O7262" s="8">
        <v>-5892.18</v>
      </c>
      <c r="P7262" t="s">
        <v>18918</v>
      </c>
      <c r="Q7262" cm="1">
        <f t="array" ref="Q72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2" cm="1">
        <f t="array" ref="R7262">IF($C$2=Consol_GLE[[#This Row],[Entity_Curr]],1,INDEX(EXRates[[#All],[ER]],MATCH(Consol_GLE[[#This Row],[Period]]&amp;$C$2,EXRates[[#All],[Period]]&amp;EXRates[[#All],[To_Curr]],0)))</f>
        <v>1</v>
      </c>
      <c r="S7262">
        <f>Consol_GLE[[#This Row],[Cons_FX2]]/Consol_GLE[[#This Row],[Cons_FX1]]</f>
        <v>1.4182988923085651</v>
      </c>
      <c r="T7262" s="8">
        <f>Consol_GLE[[#This Row],[Entity_Value]]*Consol_GLE[[#This Row],[Cons_ER]]</f>
        <v>-8356.8723672826818</v>
      </c>
      <c r="U7262" s="2" cm="1">
        <f t="array" ref="U7262">IF($C$2=Consol_GLE[[#This Row],[Entity_Curr]],1,INDEX(EXRates[[#All],[ER]],MATCH($C$3&amp;Consol_GLE[[#This Row],[Entity_Curr]],EXRates[[#All],[Period]]&amp;EXRates[[#All],[To_Curr]],0)))</f>
        <v>0.72741</v>
      </c>
      <c r="V7262" s="2" cm="1">
        <f t="array" ref="V7262">IF($C$2=Consol_GLE[[#This Row],[Entity_Curr]],1,INDEX(EXRates[[#All],[ER]],MATCH($C$3&amp;$C$2,EXRates[[#All],[Period]]&amp;EXRates[[#All],[To_Curr]],0)))</f>
        <v>1</v>
      </c>
      <c r="W7262" s="2">
        <f>Consol_GLE[[#This Row],[BS_FX2]]/Consol_GLE[[#This Row],[BS_FX1]]</f>
        <v>1.3747405177272789</v>
      </c>
      <c r="X7262" s="8">
        <f>Consol_GLE[[#This Row],[Entity_Value]]*Consol_GLE[[#This Row],[BS_ER]]</f>
        <v>-8100.2185837423185</v>
      </c>
    </row>
    <row r="7263" spans="2:24" hidden="1" x14ac:dyDescent="0.55000000000000004">
      <c r="B7263" t="s">
        <v>15</v>
      </c>
      <c r="C7263" s="5" t="s">
        <v>25318</v>
      </c>
      <c r="D7263" s="1">
        <v>44340</v>
      </c>
      <c r="E7263" t="s">
        <v>16</v>
      </c>
      <c r="F7263" t="s">
        <v>226</v>
      </c>
      <c r="G7263" t="s">
        <v>802</v>
      </c>
      <c r="H7263" t="str">
        <f>"Reference - "&amp;ROW()-ROW(Consol_GLE[[#Headers],[Narrative]])</f>
        <v>Reference - 7255</v>
      </c>
      <c r="I7263">
        <v>2000</v>
      </c>
      <c r="J7263" t="s">
        <v>19</v>
      </c>
      <c r="L7263" t="str">
        <f>"Description - "&amp;ROW()-ROW(Consol_GLE[[#Headers],[Narrative]])</f>
        <v>Description - 7255</v>
      </c>
      <c r="M7263" t="str">
        <f>"UserName - "&amp;ROW()-ROW(Consol_GLE[[#Headers],[Narrative]])</f>
        <v>UserName - 7255</v>
      </c>
      <c r="N7263" t="s">
        <v>20</v>
      </c>
      <c r="O7263" s="8">
        <v>-530.1</v>
      </c>
      <c r="P7263" t="s">
        <v>18919</v>
      </c>
      <c r="Q7263" cm="1">
        <f t="array" ref="Q72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3" cm="1">
        <f t="array" ref="R7263">IF($C$2=Consol_GLE[[#This Row],[Entity_Curr]],1,INDEX(EXRates[[#All],[ER]],MATCH(Consol_GLE[[#This Row],[Period]]&amp;$C$2,EXRates[[#All],[Period]]&amp;EXRates[[#All],[To_Curr]],0)))</f>
        <v>1</v>
      </c>
      <c r="S7263">
        <f>Consol_GLE[[#This Row],[Cons_FX2]]/Consol_GLE[[#This Row],[Cons_FX1]]</f>
        <v>1.4182988923085651</v>
      </c>
      <c r="T7263" s="8">
        <f>Consol_GLE[[#This Row],[Entity_Value]]*Consol_GLE[[#This Row],[Cons_ER]]</f>
        <v>-751.84024281277038</v>
      </c>
      <c r="U7263" s="2" cm="1">
        <f t="array" ref="U7263">IF($C$2=Consol_GLE[[#This Row],[Entity_Curr]],1,INDEX(EXRates[[#All],[ER]],MATCH($C$3&amp;Consol_GLE[[#This Row],[Entity_Curr]],EXRates[[#All],[Period]]&amp;EXRates[[#All],[To_Curr]],0)))</f>
        <v>0.72741</v>
      </c>
      <c r="V7263" s="2" cm="1">
        <f t="array" ref="V7263">IF($C$2=Consol_GLE[[#This Row],[Entity_Curr]],1,INDEX(EXRates[[#All],[ER]],MATCH($C$3&amp;$C$2,EXRates[[#All],[Period]]&amp;EXRates[[#All],[To_Curr]],0)))</f>
        <v>1</v>
      </c>
      <c r="W7263" s="2">
        <f>Consol_GLE[[#This Row],[BS_FX2]]/Consol_GLE[[#This Row],[BS_FX1]]</f>
        <v>1.3747405177272789</v>
      </c>
      <c r="X7263" s="8">
        <f>Consol_GLE[[#This Row],[Entity_Value]]*Consol_GLE[[#This Row],[BS_ER]]</f>
        <v>-728.74994844723062</v>
      </c>
    </row>
    <row r="7264" spans="2:24" hidden="1" x14ac:dyDescent="0.55000000000000004">
      <c r="B7264" t="s">
        <v>15</v>
      </c>
      <c r="C7264" s="5" t="s">
        <v>25318</v>
      </c>
      <c r="D7264" s="1">
        <v>44340</v>
      </c>
      <c r="E7264" t="s">
        <v>16</v>
      </c>
      <c r="F7264" t="s">
        <v>226</v>
      </c>
      <c r="G7264" t="s">
        <v>802</v>
      </c>
      <c r="H7264" t="str">
        <f>"Reference - "&amp;ROW()-ROW(Consol_GLE[[#Headers],[Narrative]])</f>
        <v>Reference - 7256</v>
      </c>
      <c r="I7264">
        <v>2000</v>
      </c>
      <c r="J7264" t="s">
        <v>19</v>
      </c>
      <c r="L7264" t="str">
        <f>"Description - "&amp;ROW()-ROW(Consol_GLE[[#Headers],[Narrative]])</f>
        <v>Description - 7256</v>
      </c>
      <c r="M7264" t="str">
        <f>"UserName - "&amp;ROW()-ROW(Consol_GLE[[#Headers],[Narrative]])</f>
        <v>UserName - 7256</v>
      </c>
      <c r="N7264" t="s">
        <v>20</v>
      </c>
      <c r="O7264" s="8">
        <v>-90.58</v>
      </c>
      <c r="P7264" t="s">
        <v>19117</v>
      </c>
      <c r="Q7264" cm="1">
        <f t="array" ref="Q72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4" cm="1">
        <f t="array" ref="R7264">IF($C$2=Consol_GLE[[#This Row],[Entity_Curr]],1,INDEX(EXRates[[#All],[ER]],MATCH(Consol_GLE[[#This Row],[Period]]&amp;$C$2,EXRates[[#All],[Period]]&amp;EXRates[[#All],[To_Curr]],0)))</f>
        <v>1</v>
      </c>
      <c r="S7264">
        <f>Consol_GLE[[#This Row],[Cons_FX2]]/Consol_GLE[[#This Row],[Cons_FX1]]</f>
        <v>1.4182988923085651</v>
      </c>
      <c r="T7264" s="8">
        <f>Consol_GLE[[#This Row],[Entity_Value]]*Consol_GLE[[#This Row],[Cons_ER]]</f>
        <v>-128.46951366530982</v>
      </c>
      <c r="U7264" s="2" cm="1">
        <f t="array" ref="U7264">IF($C$2=Consol_GLE[[#This Row],[Entity_Curr]],1,INDEX(EXRates[[#All],[ER]],MATCH($C$3&amp;Consol_GLE[[#This Row],[Entity_Curr]],EXRates[[#All],[Period]]&amp;EXRates[[#All],[To_Curr]],0)))</f>
        <v>0.72741</v>
      </c>
      <c r="V7264" s="2" cm="1">
        <f t="array" ref="V7264">IF($C$2=Consol_GLE[[#This Row],[Entity_Curr]],1,INDEX(EXRates[[#All],[ER]],MATCH($C$3&amp;$C$2,EXRates[[#All],[Period]]&amp;EXRates[[#All],[To_Curr]],0)))</f>
        <v>1</v>
      </c>
      <c r="W7264" s="2">
        <f>Consol_GLE[[#This Row],[BS_FX2]]/Consol_GLE[[#This Row],[BS_FX1]]</f>
        <v>1.3747405177272789</v>
      </c>
      <c r="X7264" s="8">
        <f>Consol_GLE[[#This Row],[Entity_Value]]*Consol_GLE[[#This Row],[BS_ER]]</f>
        <v>-124.52399609573692</v>
      </c>
    </row>
    <row r="7265" spans="2:24" hidden="1" x14ac:dyDescent="0.55000000000000004">
      <c r="B7265" t="s">
        <v>15</v>
      </c>
      <c r="C7265" s="5" t="s">
        <v>25318</v>
      </c>
      <c r="D7265" s="1">
        <v>44340</v>
      </c>
      <c r="E7265" t="s">
        <v>16</v>
      </c>
      <c r="F7265" t="s">
        <v>226</v>
      </c>
      <c r="G7265" t="s">
        <v>802</v>
      </c>
      <c r="H7265" t="str">
        <f>"Reference - "&amp;ROW()-ROW(Consol_GLE[[#Headers],[Narrative]])</f>
        <v>Reference - 7257</v>
      </c>
      <c r="I7265">
        <v>2000</v>
      </c>
      <c r="J7265" t="s">
        <v>19</v>
      </c>
      <c r="L7265" t="str">
        <f>"Description - "&amp;ROW()-ROW(Consol_GLE[[#Headers],[Narrative]])</f>
        <v>Description - 7257</v>
      </c>
      <c r="M7265" t="str">
        <f>"UserName - "&amp;ROW()-ROW(Consol_GLE[[#Headers],[Narrative]])</f>
        <v>UserName - 7257</v>
      </c>
      <c r="N7265" t="s">
        <v>20</v>
      </c>
      <c r="O7265" s="8">
        <v>-371.77</v>
      </c>
      <c r="P7265" t="s">
        <v>19118</v>
      </c>
      <c r="Q7265" cm="1">
        <f t="array" ref="Q72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5" cm="1">
        <f t="array" ref="R7265">IF($C$2=Consol_GLE[[#This Row],[Entity_Curr]],1,INDEX(EXRates[[#All],[ER]],MATCH(Consol_GLE[[#This Row],[Period]]&amp;$C$2,EXRates[[#All],[Period]]&amp;EXRates[[#All],[To_Curr]],0)))</f>
        <v>1</v>
      </c>
      <c r="S7265">
        <f>Consol_GLE[[#This Row],[Cons_FX2]]/Consol_GLE[[#This Row],[Cons_FX1]]</f>
        <v>1.4182988923085651</v>
      </c>
      <c r="T7265" s="8">
        <f>Consol_GLE[[#This Row],[Entity_Value]]*Consol_GLE[[#This Row],[Cons_ER]]</f>
        <v>-527.28097919355525</v>
      </c>
      <c r="U7265" s="2" cm="1">
        <f t="array" ref="U7265">IF($C$2=Consol_GLE[[#This Row],[Entity_Curr]],1,INDEX(EXRates[[#All],[ER]],MATCH($C$3&amp;Consol_GLE[[#This Row],[Entity_Curr]],EXRates[[#All],[Period]]&amp;EXRates[[#All],[To_Curr]],0)))</f>
        <v>0.72741</v>
      </c>
      <c r="V7265" s="2" cm="1">
        <f t="array" ref="V7265">IF($C$2=Consol_GLE[[#This Row],[Entity_Curr]],1,INDEX(EXRates[[#All],[ER]],MATCH($C$3&amp;$C$2,EXRates[[#All],[Period]]&amp;EXRates[[#All],[To_Curr]],0)))</f>
        <v>1</v>
      </c>
      <c r="W7265" s="2">
        <f>Consol_GLE[[#This Row],[BS_FX2]]/Consol_GLE[[#This Row],[BS_FX1]]</f>
        <v>1.3747405177272789</v>
      </c>
      <c r="X7265" s="8">
        <f>Consol_GLE[[#This Row],[Entity_Value]]*Consol_GLE[[#This Row],[BS_ER]]</f>
        <v>-511.08728227547044</v>
      </c>
    </row>
    <row r="7266" spans="2:24" hidden="1" x14ac:dyDescent="0.55000000000000004">
      <c r="B7266" t="s">
        <v>15</v>
      </c>
      <c r="C7266" s="5" t="s">
        <v>25318</v>
      </c>
      <c r="D7266" s="1">
        <v>44340</v>
      </c>
      <c r="E7266" t="s">
        <v>35</v>
      </c>
      <c r="F7266" t="s">
        <v>226</v>
      </c>
      <c r="G7266" t="s">
        <v>802</v>
      </c>
      <c r="H7266" t="str">
        <f>"Reference - "&amp;ROW()-ROW(Consol_GLE[[#Headers],[Narrative]])</f>
        <v>Reference - 7258</v>
      </c>
      <c r="I7266">
        <v>6260</v>
      </c>
      <c r="J7266" t="s">
        <v>19129</v>
      </c>
      <c r="K7266" t="s">
        <v>19220</v>
      </c>
      <c r="L7266" t="str">
        <f>"Description - "&amp;ROW()-ROW(Consol_GLE[[#Headers],[Narrative]])</f>
        <v>Description - 7258</v>
      </c>
      <c r="M7266" t="str">
        <f>"UserName - "&amp;ROW()-ROW(Consol_GLE[[#Headers],[Narrative]])</f>
        <v>UserName - 7258</v>
      </c>
      <c r="N7266" t="s">
        <v>20</v>
      </c>
      <c r="O7266" s="8">
        <v>1.5</v>
      </c>
      <c r="P7266" t="s">
        <v>19394</v>
      </c>
      <c r="Q7266" cm="1">
        <f t="array" ref="Q72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6" cm="1">
        <f t="array" ref="R7266">IF($C$2=Consol_GLE[[#This Row],[Entity_Curr]],1,INDEX(EXRates[[#All],[ER]],MATCH(Consol_GLE[[#This Row],[Period]]&amp;$C$2,EXRates[[#All],[Period]]&amp;EXRates[[#All],[To_Curr]],0)))</f>
        <v>1</v>
      </c>
      <c r="S7266">
        <f>Consol_GLE[[#This Row],[Cons_FX2]]/Consol_GLE[[#This Row],[Cons_FX1]]</f>
        <v>1.4182988923085651</v>
      </c>
      <c r="T7266" s="8">
        <f>Consol_GLE[[#This Row],[Entity_Value]]*Consol_GLE[[#This Row],[Cons_ER]]</f>
        <v>2.1274483384628478</v>
      </c>
      <c r="U7266" s="2" cm="1">
        <f t="array" ref="U7266">IF($C$2=Consol_GLE[[#This Row],[Entity_Curr]],1,INDEX(EXRates[[#All],[ER]],MATCH($C$3&amp;Consol_GLE[[#This Row],[Entity_Curr]],EXRates[[#All],[Period]]&amp;EXRates[[#All],[To_Curr]],0)))</f>
        <v>0.72741</v>
      </c>
      <c r="V7266" s="2" cm="1">
        <f t="array" ref="V7266">IF($C$2=Consol_GLE[[#This Row],[Entity_Curr]],1,INDEX(EXRates[[#All],[ER]],MATCH($C$3&amp;$C$2,EXRates[[#All],[Period]]&amp;EXRates[[#All],[To_Curr]],0)))</f>
        <v>1</v>
      </c>
      <c r="W7266" s="2">
        <f>Consol_GLE[[#This Row],[BS_FX2]]/Consol_GLE[[#This Row],[BS_FX1]]</f>
        <v>1.3747405177272789</v>
      </c>
      <c r="X7266" s="8">
        <f>Consol_GLE[[#This Row],[Entity_Value]]*Consol_GLE[[#This Row],[BS_ER]]</f>
        <v>2.0621107765909183</v>
      </c>
    </row>
    <row r="7267" spans="2:24" hidden="1" x14ac:dyDescent="0.55000000000000004">
      <c r="B7267" t="s">
        <v>15</v>
      </c>
      <c r="C7267" s="5" t="s">
        <v>25318</v>
      </c>
      <c r="D7267" s="1">
        <v>44340</v>
      </c>
      <c r="E7267" t="s">
        <v>35</v>
      </c>
      <c r="F7267" t="s">
        <v>226</v>
      </c>
      <c r="G7267" t="s">
        <v>802</v>
      </c>
      <c r="H7267" t="str">
        <f>"Reference - "&amp;ROW()-ROW(Consol_GLE[[#Headers],[Narrative]])</f>
        <v>Reference - 7259</v>
      </c>
      <c r="I7267">
        <v>6260</v>
      </c>
      <c r="J7267" t="s">
        <v>19129</v>
      </c>
      <c r="K7267" t="s">
        <v>19214</v>
      </c>
      <c r="L7267" t="str">
        <f>"Description - "&amp;ROW()-ROW(Consol_GLE[[#Headers],[Narrative]])</f>
        <v>Description - 7259</v>
      </c>
      <c r="M7267" t="str">
        <f>"UserName - "&amp;ROW()-ROW(Consol_GLE[[#Headers],[Narrative]])</f>
        <v>UserName - 7259</v>
      </c>
      <c r="N7267" t="s">
        <v>20</v>
      </c>
      <c r="O7267" s="8">
        <v>308.30500000000001</v>
      </c>
      <c r="P7267" t="s">
        <v>19395</v>
      </c>
      <c r="Q7267" cm="1">
        <f t="array" ref="Q72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7" cm="1">
        <f t="array" ref="R7267">IF($C$2=Consol_GLE[[#This Row],[Entity_Curr]],1,INDEX(EXRates[[#All],[ER]],MATCH(Consol_GLE[[#This Row],[Period]]&amp;$C$2,EXRates[[#All],[Period]]&amp;EXRates[[#All],[To_Curr]],0)))</f>
        <v>1</v>
      </c>
      <c r="S7267">
        <f>Consol_GLE[[#This Row],[Cons_FX2]]/Consol_GLE[[#This Row],[Cons_FX1]]</f>
        <v>1.4182988923085651</v>
      </c>
      <c r="T7267" s="8">
        <f>Consol_GLE[[#This Row],[Entity_Value]]*Consol_GLE[[#This Row],[Cons_ER]]</f>
        <v>437.26863999319215</v>
      </c>
      <c r="U7267" s="2" cm="1">
        <f t="array" ref="U7267">IF($C$2=Consol_GLE[[#This Row],[Entity_Curr]],1,INDEX(EXRates[[#All],[ER]],MATCH($C$3&amp;Consol_GLE[[#This Row],[Entity_Curr]],EXRates[[#All],[Period]]&amp;EXRates[[#All],[To_Curr]],0)))</f>
        <v>0.72741</v>
      </c>
      <c r="V7267" s="2" cm="1">
        <f t="array" ref="V7267">IF($C$2=Consol_GLE[[#This Row],[Entity_Curr]],1,INDEX(EXRates[[#All],[ER]],MATCH($C$3&amp;$C$2,EXRates[[#All],[Period]]&amp;EXRates[[#All],[To_Curr]],0)))</f>
        <v>1</v>
      </c>
      <c r="W7267" s="2">
        <f>Consol_GLE[[#This Row],[BS_FX2]]/Consol_GLE[[#This Row],[BS_FX1]]</f>
        <v>1.3747405177272789</v>
      </c>
      <c r="X7267" s="8">
        <f>Consol_GLE[[#This Row],[Entity_Value]]*Consol_GLE[[#This Row],[BS_ER]]</f>
        <v>423.83937531790872</v>
      </c>
    </row>
    <row r="7268" spans="2:24" hidden="1" x14ac:dyDescent="0.55000000000000004">
      <c r="B7268" t="s">
        <v>15</v>
      </c>
      <c r="C7268" s="5" t="s">
        <v>25318</v>
      </c>
      <c r="D7268" s="1">
        <v>44340</v>
      </c>
      <c r="E7268" t="s">
        <v>35</v>
      </c>
      <c r="F7268" t="s">
        <v>226</v>
      </c>
      <c r="G7268" t="s">
        <v>227</v>
      </c>
      <c r="H7268" t="str">
        <f>"Reference - "&amp;ROW()-ROW(Consol_GLE[[#Headers],[Narrative]])</f>
        <v>Reference - 7260</v>
      </c>
      <c r="I7268">
        <v>6120</v>
      </c>
      <c r="J7268" t="s">
        <v>19266</v>
      </c>
      <c r="K7268" t="s">
        <v>19220</v>
      </c>
      <c r="L7268" t="str">
        <f>"Description - "&amp;ROW()-ROW(Consol_GLE[[#Headers],[Narrative]])</f>
        <v>Description - 7260</v>
      </c>
      <c r="M7268" t="str">
        <f>"UserName - "&amp;ROW()-ROW(Consol_GLE[[#Headers],[Narrative]])</f>
        <v>UserName - 7260</v>
      </c>
      <c r="N7268" t="s">
        <v>20</v>
      </c>
      <c r="O7268" s="8">
        <v>559.28499999999997</v>
      </c>
      <c r="P7268" t="s">
        <v>19396</v>
      </c>
      <c r="Q7268" cm="1">
        <f t="array" ref="Q72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8" cm="1">
        <f t="array" ref="R7268">IF($C$2=Consol_GLE[[#This Row],[Entity_Curr]],1,INDEX(EXRates[[#All],[ER]],MATCH(Consol_GLE[[#This Row],[Period]]&amp;$C$2,EXRates[[#All],[Period]]&amp;EXRates[[#All],[To_Curr]],0)))</f>
        <v>1</v>
      </c>
      <c r="S7268">
        <f>Consol_GLE[[#This Row],[Cons_FX2]]/Consol_GLE[[#This Row],[Cons_FX1]]</f>
        <v>1.4182988923085651</v>
      </c>
      <c r="T7268" s="8">
        <f>Consol_GLE[[#This Row],[Entity_Value]]*Consol_GLE[[#This Row],[Cons_ER]]</f>
        <v>793.23329598479575</v>
      </c>
      <c r="U7268" s="2" cm="1">
        <f t="array" ref="U7268">IF($C$2=Consol_GLE[[#This Row],[Entity_Curr]],1,INDEX(EXRates[[#All],[ER]],MATCH($C$3&amp;Consol_GLE[[#This Row],[Entity_Curr]],EXRates[[#All],[Period]]&amp;EXRates[[#All],[To_Curr]],0)))</f>
        <v>0.72741</v>
      </c>
      <c r="V7268" s="2" cm="1">
        <f t="array" ref="V7268">IF($C$2=Consol_GLE[[#This Row],[Entity_Curr]],1,INDEX(EXRates[[#All],[ER]],MATCH($C$3&amp;$C$2,EXRates[[#All],[Period]]&amp;EXRates[[#All],[To_Curr]],0)))</f>
        <v>1</v>
      </c>
      <c r="W7268" s="2">
        <f>Consol_GLE[[#This Row],[BS_FX2]]/Consol_GLE[[#This Row],[BS_FX1]]</f>
        <v>1.3747405177272789</v>
      </c>
      <c r="X7268" s="8">
        <f>Consol_GLE[[#This Row],[Entity_Value]]*Consol_GLE[[#This Row],[BS_ER]]</f>
        <v>768.87175045710114</v>
      </c>
    </row>
    <row r="7269" spans="2:24" hidden="1" x14ac:dyDescent="0.55000000000000004">
      <c r="B7269" t="s">
        <v>15</v>
      </c>
      <c r="C7269" s="5" t="s">
        <v>25318</v>
      </c>
      <c r="D7269" s="1">
        <v>44340</v>
      </c>
      <c r="E7269" t="s">
        <v>35</v>
      </c>
      <c r="F7269" t="s">
        <v>733</v>
      </c>
      <c r="G7269" t="s">
        <v>537</v>
      </c>
      <c r="H7269" t="str">
        <f>"Reference - "&amp;ROW()-ROW(Consol_GLE[[#Headers],[Narrative]])</f>
        <v>Reference - 7261</v>
      </c>
      <c r="I7269">
        <v>6050</v>
      </c>
      <c r="J7269" t="s">
        <v>19368</v>
      </c>
      <c r="K7269" t="s">
        <v>19126</v>
      </c>
      <c r="L7269" t="str">
        <f>"Description - "&amp;ROW()-ROW(Consol_GLE[[#Headers],[Narrative]])</f>
        <v>Description - 7261</v>
      </c>
      <c r="M7269" t="str">
        <f>"UserName - "&amp;ROW()-ROW(Consol_GLE[[#Headers],[Narrative]])</f>
        <v>UserName - 7261</v>
      </c>
      <c r="N7269" t="s">
        <v>20</v>
      </c>
      <c r="O7269" s="8">
        <v>-2221.1</v>
      </c>
      <c r="P7269" t="s">
        <v>19853</v>
      </c>
      <c r="Q7269" cm="1">
        <f t="array" ref="Q72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69" cm="1">
        <f t="array" ref="R7269">IF($C$2=Consol_GLE[[#This Row],[Entity_Curr]],1,INDEX(EXRates[[#All],[ER]],MATCH(Consol_GLE[[#This Row],[Period]]&amp;$C$2,EXRates[[#All],[Period]]&amp;EXRates[[#All],[To_Curr]],0)))</f>
        <v>1</v>
      </c>
      <c r="S7269">
        <f>Consol_GLE[[#This Row],[Cons_FX2]]/Consol_GLE[[#This Row],[Cons_FX1]]</f>
        <v>1.4182988923085651</v>
      </c>
      <c r="T7269" s="8">
        <f>Consol_GLE[[#This Row],[Entity_Value]]*Consol_GLE[[#This Row],[Cons_ER]]</f>
        <v>-3150.1836697065537</v>
      </c>
      <c r="U7269" s="2" cm="1">
        <f t="array" ref="U7269">IF($C$2=Consol_GLE[[#This Row],[Entity_Curr]],1,INDEX(EXRates[[#All],[ER]],MATCH($C$3&amp;Consol_GLE[[#This Row],[Entity_Curr]],EXRates[[#All],[Period]]&amp;EXRates[[#All],[To_Curr]],0)))</f>
        <v>0.72741</v>
      </c>
      <c r="V7269" s="2" cm="1">
        <f t="array" ref="V7269">IF($C$2=Consol_GLE[[#This Row],[Entity_Curr]],1,INDEX(EXRates[[#All],[ER]],MATCH($C$3&amp;$C$2,EXRates[[#All],[Period]]&amp;EXRates[[#All],[To_Curr]],0)))</f>
        <v>1</v>
      </c>
      <c r="W7269" s="2">
        <f>Consol_GLE[[#This Row],[BS_FX2]]/Consol_GLE[[#This Row],[BS_FX1]]</f>
        <v>1.3747405177272789</v>
      </c>
      <c r="X7269" s="8">
        <f>Consol_GLE[[#This Row],[Entity_Value]]*Consol_GLE[[#This Row],[BS_ER]]</f>
        <v>-3053.4361639240592</v>
      </c>
    </row>
    <row r="7270" spans="2:24" hidden="1" x14ac:dyDescent="0.55000000000000004">
      <c r="B7270" t="s">
        <v>15</v>
      </c>
      <c r="C7270" s="5" t="s">
        <v>25318</v>
      </c>
      <c r="D7270" s="1">
        <v>44340</v>
      </c>
      <c r="E7270" t="s">
        <v>35</v>
      </c>
      <c r="F7270" t="s">
        <v>536</v>
      </c>
      <c r="G7270" t="s">
        <v>537</v>
      </c>
      <c r="H7270" t="str">
        <f>"Reference - "&amp;ROW()-ROW(Consol_GLE[[#Headers],[Narrative]])</f>
        <v>Reference - 7262</v>
      </c>
      <c r="I7270">
        <v>6050</v>
      </c>
      <c r="J7270" t="s">
        <v>19368</v>
      </c>
      <c r="K7270" t="s">
        <v>19126</v>
      </c>
      <c r="L7270" t="str">
        <f>"Description - "&amp;ROW()-ROW(Consol_GLE[[#Headers],[Narrative]])</f>
        <v>Description - 7262</v>
      </c>
      <c r="M7270" t="str">
        <f>"UserName - "&amp;ROW()-ROW(Consol_GLE[[#Headers],[Narrative]])</f>
        <v>UserName - 7262</v>
      </c>
      <c r="N7270" t="s">
        <v>20</v>
      </c>
      <c r="O7270" s="8">
        <v>2221.1</v>
      </c>
      <c r="P7270" t="s">
        <v>20478</v>
      </c>
      <c r="Q7270" cm="1">
        <f t="array" ref="Q72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0" cm="1">
        <f t="array" ref="R7270">IF($C$2=Consol_GLE[[#This Row],[Entity_Curr]],1,INDEX(EXRates[[#All],[ER]],MATCH(Consol_GLE[[#This Row],[Period]]&amp;$C$2,EXRates[[#All],[Period]]&amp;EXRates[[#All],[To_Curr]],0)))</f>
        <v>1</v>
      </c>
      <c r="S7270">
        <f>Consol_GLE[[#This Row],[Cons_FX2]]/Consol_GLE[[#This Row],[Cons_FX1]]</f>
        <v>1.4182988923085651</v>
      </c>
      <c r="T7270" s="8">
        <f>Consol_GLE[[#This Row],[Entity_Value]]*Consol_GLE[[#This Row],[Cons_ER]]</f>
        <v>3150.1836697065537</v>
      </c>
      <c r="U7270" s="2" cm="1">
        <f t="array" ref="U7270">IF($C$2=Consol_GLE[[#This Row],[Entity_Curr]],1,INDEX(EXRates[[#All],[ER]],MATCH($C$3&amp;Consol_GLE[[#This Row],[Entity_Curr]],EXRates[[#All],[Period]]&amp;EXRates[[#All],[To_Curr]],0)))</f>
        <v>0.72741</v>
      </c>
      <c r="V7270" s="2" cm="1">
        <f t="array" ref="V7270">IF($C$2=Consol_GLE[[#This Row],[Entity_Curr]],1,INDEX(EXRates[[#All],[ER]],MATCH($C$3&amp;$C$2,EXRates[[#All],[Period]]&amp;EXRates[[#All],[To_Curr]],0)))</f>
        <v>1</v>
      </c>
      <c r="W7270" s="2">
        <f>Consol_GLE[[#This Row],[BS_FX2]]/Consol_GLE[[#This Row],[BS_FX1]]</f>
        <v>1.3747405177272789</v>
      </c>
      <c r="X7270" s="8">
        <f>Consol_GLE[[#This Row],[Entity_Value]]*Consol_GLE[[#This Row],[BS_ER]]</f>
        <v>3053.4361639240592</v>
      </c>
    </row>
    <row r="7271" spans="2:24" hidden="1" x14ac:dyDescent="0.55000000000000004">
      <c r="B7271" t="s">
        <v>15</v>
      </c>
      <c r="C7271" s="5" t="s">
        <v>25318</v>
      </c>
      <c r="D7271" s="1">
        <v>44340</v>
      </c>
      <c r="E7271" t="s">
        <v>35</v>
      </c>
      <c r="F7271" t="s">
        <v>536</v>
      </c>
      <c r="G7271" t="s">
        <v>537</v>
      </c>
      <c r="H7271" t="str">
        <f>"Reference - "&amp;ROW()-ROW(Consol_GLE[[#Headers],[Narrative]])</f>
        <v>Reference - 7263</v>
      </c>
      <c r="I7271">
        <v>6140</v>
      </c>
      <c r="J7271" t="s">
        <v>20479</v>
      </c>
      <c r="K7271" t="s">
        <v>19126</v>
      </c>
      <c r="L7271" t="str">
        <f>"Description - "&amp;ROW()-ROW(Consol_GLE[[#Headers],[Narrative]])</f>
        <v>Description - 7263</v>
      </c>
      <c r="M7271" t="str">
        <f>"UserName - "&amp;ROW()-ROW(Consol_GLE[[#Headers],[Narrative]])</f>
        <v>UserName - 7263</v>
      </c>
      <c r="N7271" t="s">
        <v>20</v>
      </c>
      <c r="O7271" s="8">
        <v>409.15</v>
      </c>
      <c r="P7271" t="s">
        <v>20480</v>
      </c>
      <c r="Q7271" cm="1">
        <f t="array" ref="Q72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1" cm="1">
        <f t="array" ref="R7271">IF($C$2=Consol_GLE[[#This Row],[Entity_Curr]],1,INDEX(EXRates[[#All],[ER]],MATCH(Consol_GLE[[#This Row],[Period]]&amp;$C$2,EXRates[[#All],[Period]]&amp;EXRates[[#All],[To_Curr]],0)))</f>
        <v>1</v>
      </c>
      <c r="S7271">
        <f>Consol_GLE[[#This Row],[Cons_FX2]]/Consol_GLE[[#This Row],[Cons_FX1]]</f>
        <v>1.4182988923085651</v>
      </c>
      <c r="T7271" s="8">
        <f>Consol_GLE[[#This Row],[Entity_Value]]*Consol_GLE[[#This Row],[Cons_ER]]</f>
        <v>580.29699178804935</v>
      </c>
      <c r="U7271" s="2" cm="1">
        <f t="array" ref="U7271">IF($C$2=Consol_GLE[[#This Row],[Entity_Curr]],1,INDEX(EXRates[[#All],[ER]],MATCH($C$3&amp;Consol_GLE[[#This Row],[Entity_Curr]],EXRates[[#All],[Period]]&amp;EXRates[[#All],[To_Curr]],0)))</f>
        <v>0.72741</v>
      </c>
      <c r="V7271" s="2" cm="1">
        <f t="array" ref="V7271">IF($C$2=Consol_GLE[[#This Row],[Entity_Curr]],1,INDEX(EXRates[[#All],[ER]],MATCH($C$3&amp;$C$2,EXRates[[#All],[Period]]&amp;EXRates[[#All],[To_Curr]],0)))</f>
        <v>1</v>
      </c>
      <c r="W7271" s="2">
        <f>Consol_GLE[[#This Row],[BS_FX2]]/Consol_GLE[[#This Row],[BS_FX1]]</f>
        <v>1.3747405177272789</v>
      </c>
      <c r="X7271" s="8">
        <f>Consol_GLE[[#This Row],[Entity_Value]]*Consol_GLE[[#This Row],[BS_ER]]</f>
        <v>562.47508282811611</v>
      </c>
    </row>
    <row r="7272" spans="2:24" hidden="1" x14ac:dyDescent="0.55000000000000004">
      <c r="B7272" t="s">
        <v>15</v>
      </c>
      <c r="C7272" s="5" t="s">
        <v>25318</v>
      </c>
      <c r="D7272" s="1">
        <v>44340</v>
      </c>
      <c r="E7272" t="s">
        <v>35</v>
      </c>
      <c r="F7272" t="s">
        <v>536</v>
      </c>
      <c r="G7272" t="s">
        <v>537</v>
      </c>
      <c r="H7272" t="str">
        <f>"Reference - "&amp;ROW()-ROW(Consol_GLE[[#Headers],[Narrative]])</f>
        <v>Reference - 7264</v>
      </c>
      <c r="I7272">
        <v>6200</v>
      </c>
      <c r="J7272" t="s">
        <v>19140</v>
      </c>
      <c r="K7272" t="s">
        <v>19240</v>
      </c>
      <c r="L7272" t="str">
        <f>"Description - "&amp;ROW()-ROW(Consol_GLE[[#Headers],[Narrative]])</f>
        <v>Description - 7264</v>
      </c>
      <c r="M7272" t="str">
        <f>"UserName - "&amp;ROW()-ROW(Consol_GLE[[#Headers],[Narrative]])</f>
        <v>UserName - 7264</v>
      </c>
      <c r="N7272" t="s">
        <v>20</v>
      </c>
      <c r="O7272" s="8">
        <v>63.335000000000001</v>
      </c>
      <c r="P7272" t="s">
        <v>20481</v>
      </c>
      <c r="Q7272" cm="1">
        <f t="array" ref="Q72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2" cm="1">
        <f t="array" ref="R7272">IF($C$2=Consol_GLE[[#This Row],[Entity_Curr]],1,INDEX(EXRates[[#All],[ER]],MATCH(Consol_GLE[[#This Row],[Period]]&amp;$C$2,EXRates[[#All],[Period]]&amp;EXRates[[#All],[To_Curr]],0)))</f>
        <v>1</v>
      </c>
      <c r="S7272">
        <f>Consol_GLE[[#This Row],[Cons_FX2]]/Consol_GLE[[#This Row],[Cons_FX1]]</f>
        <v>1.4182988923085651</v>
      </c>
      <c r="T7272" s="8">
        <f>Consol_GLE[[#This Row],[Entity_Value]]*Consol_GLE[[#This Row],[Cons_ER]]</f>
        <v>89.827960344362978</v>
      </c>
      <c r="U7272" s="2" cm="1">
        <f t="array" ref="U7272">IF($C$2=Consol_GLE[[#This Row],[Entity_Curr]],1,INDEX(EXRates[[#All],[ER]],MATCH($C$3&amp;Consol_GLE[[#This Row],[Entity_Curr]],EXRates[[#All],[Period]]&amp;EXRates[[#All],[To_Curr]],0)))</f>
        <v>0.72741</v>
      </c>
      <c r="V7272" s="2" cm="1">
        <f t="array" ref="V7272">IF($C$2=Consol_GLE[[#This Row],[Entity_Curr]],1,INDEX(EXRates[[#All],[ER]],MATCH($C$3&amp;$C$2,EXRates[[#All],[Period]]&amp;EXRates[[#All],[To_Curr]],0)))</f>
        <v>1</v>
      </c>
      <c r="W7272" s="2">
        <f>Consol_GLE[[#This Row],[BS_FX2]]/Consol_GLE[[#This Row],[BS_FX1]]</f>
        <v>1.3747405177272789</v>
      </c>
      <c r="X7272" s="8">
        <f>Consol_GLE[[#This Row],[Entity_Value]]*Consol_GLE[[#This Row],[BS_ER]]</f>
        <v>87.069190690257216</v>
      </c>
    </row>
    <row r="7273" spans="2:24" hidden="1" x14ac:dyDescent="0.55000000000000004">
      <c r="B7273" t="s">
        <v>15</v>
      </c>
      <c r="C7273" s="5" t="s">
        <v>25318</v>
      </c>
      <c r="D7273" s="1">
        <v>44340</v>
      </c>
      <c r="E7273" t="s">
        <v>35</v>
      </c>
      <c r="F7273" t="s">
        <v>536</v>
      </c>
      <c r="G7273" t="s">
        <v>537</v>
      </c>
      <c r="H7273" t="str">
        <f>"Reference - "&amp;ROW()-ROW(Consol_GLE[[#Headers],[Narrative]])</f>
        <v>Reference - 7265</v>
      </c>
      <c r="I7273">
        <v>6150</v>
      </c>
      <c r="J7273" t="s">
        <v>19143</v>
      </c>
      <c r="K7273" t="s">
        <v>19126</v>
      </c>
      <c r="L7273" t="str">
        <f>"Description - "&amp;ROW()-ROW(Consol_GLE[[#Headers],[Narrative]])</f>
        <v>Description - 7265</v>
      </c>
      <c r="M7273" t="str">
        <f>"UserName - "&amp;ROW()-ROW(Consol_GLE[[#Headers],[Narrative]])</f>
        <v>UserName - 7265</v>
      </c>
      <c r="N7273" t="s">
        <v>20</v>
      </c>
      <c r="O7273" s="8">
        <v>2.37</v>
      </c>
      <c r="P7273" t="s">
        <v>20482</v>
      </c>
      <c r="Q7273" cm="1">
        <f t="array" ref="Q72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3" cm="1">
        <f t="array" ref="R7273">IF($C$2=Consol_GLE[[#This Row],[Entity_Curr]],1,INDEX(EXRates[[#All],[ER]],MATCH(Consol_GLE[[#This Row],[Period]]&amp;$C$2,EXRates[[#All],[Period]]&amp;EXRates[[#All],[To_Curr]],0)))</f>
        <v>1</v>
      </c>
      <c r="S7273">
        <f>Consol_GLE[[#This Row],[Cons_FX2]]/Consol_GLE[[#This Row],[Cons_FX1]]</f>
        <v>1.4182988923085651</v>
      </c>
      <c r="T7273" s="8">
        <f>Consol_GLE[[#This Row],[Entity_Value]]*Consol_GLE[[#This Row],[Cons_ER]]</f>
        <v>3.3613683747712995</v>
      </c>
      <c r="U7273" s="2" cm="1">
        <f t="array" ref="U7273">IF($C$2=Consol_GLE[[#This Row],[Entity_Curr]],1,INDEX(EXRates[[#All],[ER]],MATCH($C$3&amp;Consol_GLE[[#This Row],[Entity_Curr]],EXRates[[#All],[Period]]&amp;EXRates[[#All],[To_Curr]],0)))</f>
        <v>0.72741</v>
      </c>
      <c r="V7273" s="2" cm="1">
        <f t="array" ref="V7273">IF($C$2=Consol_GLE[[#This Row],[Entity_Curr]],1,INDEX(EXRates[[#All],[ER]],MATCH($C$3&amp;$C$2,EXRates[[#All],[Period]]&amp;EXRates[[#All],[To_Curr]],0)))</f>
        <v>1</v>
      </c>
      <c r="W7273" s="2">
        <f>Consol_GLE[[#This Row],[BS_FX2]]/Consol_GLE[[#This Row],[BS_FX1]]</f>
        <v>1.3747405177272789</v>
      </c>
      <c r="X7273" s="8">
        <f>Consol_GLE[[#This Row],[Entity_Value]]*Consol_GLE[[#This Row],[BS_ER]]</f>
        <v>3.2581350270136511</v>
      </c>
    </row>
    <row r="7274" spans="2:24" hidden="1" x14ac:dyDescent="0.55000000000000004">
      <c r="B7274" t="s">
        <v>15</v>
      </c>
      <c r="C7274" s="5" t="s">
        <v>25318</v>
      </c>
      <c r="D7274" s="1">
        <v>44340</v>
      </c>
      <c r="E7274" t="s">
        <v>35</v>
      </c>
      <c r="F7274" t="s">
        <v>226</v>
      </c>
      <c r="G7274" t="s">
        <v>227</v>
      </c>
      <c r="H7274" t="str">
        <f>"Reference - "&amp;ROW()-ROW(Consol_GLE[[#Headers],[Narrative]])</f>
        <v>Reference - 7266</v>
      </c>
      <c r="I7274">
        <v>6520</v>
      </c>
      <c r="J7274" t="s">
        <v>50</v>
      </c>
      <c r="L7274" t="str">
        <f>"Description - "&amp;ROW()-ROW(Consol_GLE[[#Headers],[Narrative]])</f>
        <v>Description - 7266</v>
      </c>
      <c r="M7274" t="str">
        <f>"UserName - "&amp;ROW()-ROW(Consol_GLE[[#Headers],[Narrative]])</f>
        <v>UserName - 7266</v>
      </c>
      <c r="N7274" t="s">
        <v>20</v>
      </c>
      <c r="O7274" s="8">
        <v>-617.76</v>
      </c>
      <c r="P7274" t="s">
        <v>23316</v>
      </c>
      <c r="Q7274" cm="1">
        <f t="array" ref="Q72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4" cm="1">
        <f t="array" ref="R7274">IF($C$2=Consol_GLE[[#This Row],[Entity_Curr]],1,INDEX(EXRates[[#All],[ER]],MATCH(Consol_GLE[[#This Row],[Period]]&amp;$C$2,EXRates[[#All],[Period]]&amp;EXRates[[#All],[To_Curr]],0)))</f>
        <v>1</v>
      </c>
      <c r="S7274">
        <f>Consol_GLE[[#This Row],[Cons_FX2]]/Consol_GLE[[#This Row],[Cons_FX1]]</f>
        <v>1.4182988923085651</v>
      </c>
      <c r="T7274" s="8">
        <f>Consol_GLE[[#This Row],[Entity_Value]]*Consol_GLE[[#This Row],[Cons_ER]]</f>
        <v>-876.16832371253918</v>
      </c>
      <c r="U7274" s="2" cm="1">
        <f t="array" ref="U7274">IF($C$2=Consol_GLE[[#This Row],[Entity_Curr]],1,INDEX(EXRates[[#All],[ER]],MATCH($C$3&amp;Consol_GLE[[#This Row],[Entity_Curr]],EXRates[[#All],[Period]]&amp;EXRates[[#All],[To_Curr]],0)))</f>
        <v>0.72741</v>
      </c>
      <c r="V7274" s="2" cm="1">
        <f t="array" ref="V7274">IF($C$2=Consol_GLE[[#This Row],[Entity_Curr]],1,INDEX(EXRates[[#All],[ER]],MATCH($C$3&amp;$C$2,EXRates[[#All],[Period]]&amp;EXRates[[#All],[To_Curr]],0)))</f>
        <v>1</v>
      </c>
      <c r="W7274" s="2">
        <f>Consol_GLE[[#This Row],[BS_FX2]]/Consol_GLE[[#This Row],[BS_FX1]]</f>
        <v>1.3747405177272789</v>
      </c>
      <c r="X7274" s="8">
        <f>Consol_GLE[[#This Row],[Entity_Value]]*Consol_GLE[[#This Row],[BS_ER]]</f>
        <v>-849.25970223120385</v>
      </c>
    </row>
    <row r="7275" spans="2:24" hidden="1" x14ac:dyDescent="0.55000000000000004">
      <c r="B7275" t="s">
        <v>15</v>
      </c>
      <c r="C7275" s="5" t="s">
        <v>25318</v>
      </c>
      <c r="D7275" s="1">
        <v>44340</v>
      </c>
      <c r="E7275" t="s">
        <v>16</v>
      </c>
      <c r="F7275" t="s">
        <v>226</v>
      </c>
      <c r="G7275" t="s">
        <v>227</v>
      </c>
      <c r="H7275" t="str">
        <f>"Reference - "&amp;ROW()-ROW(Consol_GLE[[#Headers],[Narrative]])</f>
        <v>Reference - 7267</v>
      </c>
      <c r="I7275">
        <v>2000</v>
      </c>
      <c r="J7275" t="s">
        <v>19</v>
      </c>
      <c r="L7275" t="str">
        <f>"Description - "&amp;ROW()-ROW(Consol_GLE[[#Headers],[Narrative]])</f>
        <v>Description - 7267</v>
      </c>
      <c r="M7275" t="str">
        <f>"UserName - "&amp;ROW()-ROW(Consol_GLE[[#Headers],[Narrative]])</f>
        <v>UserName - 7267</v>
      </c>
      <c r="N7275" t="s">
        <v>20</v>
      </c>
      <c r="O7275" s="8">
        <v>617.76</v>
      </c>
      <c r="P7275" t="s">
        <v>23983</v>
      </c>
      <c r="Q7275" cm="1">
        <f t="array" ref="Q72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5" cm="1">
        <f t="array" ref="R7275">IF($C$2=Consol_GLE[[#This Row],[Entity_Curr]],1,INDEX(EXRates[[#All],[ER]],MATCH(Consol_GLE[[#This Row],[Period]]&amp;$C$2,EXRates[[#All],[Period]]&amp;EXRates[[#All],[To_Curr]],0)))</f>
        <v>1</v>
      </c>
      <c r="S7275">
        <f>Consol_GLE[[#This Row],[Cons_FX2]]/Consol_GLE[[#This Row],[Cons_FX1]]</f>
        <v>1.4182988923085651</v>
      </c>
      <c r="T7275" s="8">
        <f>Consol_GLE[[#This Row],[Entity_Value]]*Consol_GLE[[#This Row],[Cons_ER]]</f>
        <v>876.16832371253918</v>
      </c>
      <c r="U7275" s="2" cm="1">
        <f t="array" ref="U7275">IF($C$2=Consol_GLE[[#This Row],[Entity_Curr]],1,INDEX(EXRates[[#All],[ER]],MATCH($C$3&amp;Consol_GLE[[#This Row],[Entity_Curr]],EXRates[[#All],[Period]]&amp;EXRates[[#All],[To_Curr]],0)))</f>
        <v>0.72741</v>
      </c>
      <c r="V7275" s="2" cm="1">
        <f t="array" ref="V7275">IF($C$2=Consol_GLE[[#This Row],[Entity_Curr]],1,INDEX(EXRates[[#All],[ER]],MATCH($C$3&amp;$C$2,EXRates[[#All],[Period]]&amp;EXRates[[#All],[To_Curr]],0)))</f>
        <v>1</v>
      </c>
      <c r="W7275" s="2">
        <f>Consol_GLE[[#This Row],[BS_FX2]]/Consol_GLE[[#This Row],[BS_FX1]]</f>
        <v>1.3747405177272789</v>
      </c>
      <c r="X7275" s="8">
        <f>Consol_GLE[[#This Row],[Entity_Value]]*Consol_GLE[[#This Row],[BS_ER]]</f>
        <v>849.25970223120385</v>
      </c>
    </row>
    <row r="7276" spans="2:24" hidden="1" x14ac:dyDescent="0.55000000000000004">
      <c r="B7276" t="s">
        <v>15</v>
      </c>
      <c r="C7276" s="5" t="s">
        <v>25318</v>
      </c>
      <c r="D7276" s="1">
        <v>44340</v>
      </c>
      <c r="E7276" t="s">
        <v>35</v>
      </c>
      <c r="F7276" t="s">
        <v>226</v>
      </c>
      <c r="G7276" t="s">
        <v>227</v>
      </c>
      <c r="H7276" t="str">
        <f>"Reference - "&amp;ROW()-ROW(Consol_GLE[[#Headers],[Narrative]])</f>
        <v>Reference - 7268</v>
      </c>
      <c r="I7276">
        <v>6520</v>
      </c>
      <c r="J7276" t="s">
        <v>50</v>
      </c>
      <c r="L7276" t="str">
        <f>"Description - "&amp;ROW()-ROW(Consol_GLE[[#Headers],[Narrative]])</f>
        <v>Description - 7268</v>
      </c>
      <c r="M7276" t="str">
        <f>"UserName - "&amp;ROW()-ROW(Consol_GLE[[#Headers],[Narrative]])</f>
        <v>UserName - 7268</v>
      </c>
      <c r="N7276" t="s">
        <v>20</v>
      </c>
      <c r="O7276" s="8">
        <v>34.115000000000002</v>
      </c>
      <c r="P7276" t="s">
        <v>24628</v>
      </c>
      <c r="Q7276" cm="1">
        <f t="array" ref="Q72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6" cm="1">
        <f t="array" ref="R7276">IF($C$2=Consol_GLE[[#This Row],[Entity_Curr]],1,INDEX(EXRates[[#All],[ER]],MATCH(Consol_GLE[[#This Row],[Period]]&amp;$C$2,EXRates[[#All],[Period]]&amp;EXRates[[#All],[To_Curr]],0)))</f>
        <v>1</v>
      </c>
      <c r="S7276">
        <f>Consol_GLE[[#This Row],[Cons_FX2]]/Consol_GLE[[#This Row],[Cons_FX1]]</f>
        <v>1.4182988923085651</v>
      </c>
      <c r="T7276" s="8">
        <f>Consol_GLE[[#This Row],[Entity_Value]]*Consol_GLE[[#This Row],[Cons_ER]]</f>
        <v>48.385266711106702</v>
      </c>
      <c r="U7276" s="2" cm="1">
        <f t="array" ref="U7276">IF($C$2=Consol_GLE[[#This Row],[Entity_Curr]],1,INDEX(EXRates[[#All],[ER]],MATCH($C$3&amp;Consol_GLE[[#This Row],[Entity_Curr]],EXRates[[#All],[Period]]&amp;EXRates[[#All],[To_Curr]],0)))</f>
        <v>0.72741</v>
      </c>
      <c r="V7276" s="2" cm="1">
        <f t="array" ref="V7276">IF($C$2=Consol_GLE[[#This Row],[Entity_Curr]],1,INDEX(EXRates[[#All],[ER]],MATCH($C$3&amp;$C$2,EXRates[[#All],[Period]]&amp;EXRates[[#All],[To_Curr]],0)))</f>
        <v>1</v>
      </c>
      <c r="W7276" s="2">
        <f>Consol_GLE[[#This Row],[BS_FX2]]/Consol_GLE[[#This Row],[BS_FX1]]</f>
        <v>1.3747405177272789</v>
      </c>
      <c r="X7276" s="8">
        <f>Consol_GLE[[#This Row],[Entity_Value]]*Consol_GLE[[#This Row],[BS_ER]]</f>
        <v>46.899272762266122</v>
      </c>
    </row>
    <row r="7277" spans="2:24" hidden="1" x14ac:dyDescent="0.55000000000000004">
      <c r="B7277" t="s">
        <v>15</v>
      </c>
      <c r="C7277" s="5" t="s">
        <v>25318</v>
      </c>
      <c r="D7277" s="1">
        <v>44340</v>
      </c>
      <c r="E7277" t="s">
        <v>35</v>
      </c>
      <c r="F7277" t="s">
        <v>226</v>
      </c>
      <c r="G7277" t="s">
        <v>509</v>
      </c>
      <c r="H7277" t="str">
        <f>"Reference - "&amp;ROW()-ROW(Consol_GLE[[#Headers],[Narrative]])</f>
        <v>Reference - 7269</v>
      </c>
      <c r="I7277">
        <v>6520</v>
      </c>
      <c r="J7277" t="s">
        <v>50</v>
      </c>
      <c r="L7277" t="str">
        <f>"Description - "&amp;ROW()-ROW(Consol_GLE[[#Headers],[Narrative]])</f>
        <v>Description - 7269</v>
      </c>
      <c r="M7277" t="str">
        <f>"UserName - "&amp;ROW()-ROW(Consol_GLE[[#Headers],[Narrative]])</f>
        <v>UserName - 7269</v>
      </c>
      <c r="N7277" t="s">
        <v>20</v>
      </c>
      <c r="O7277" s="8">
        <v>-166.79499999999999</v>
      </c>
      <c r="P7277" t="s">
        <v>24629</v>
      </c>
      <c r="Q7277" cm="1">
        <f t="array" ref="Q72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7" cm="1">
        <f t="array" ref="R7277">IF($C$2=Consol_GLE[[#This Row],[Entity_Curr]],1,INDEX(EXRates[[#All],[ER]],MATCH(Consol_GLE[[#This Row],[Period]]&amp;$C$2,EXRates[[#All],[Period]]&amp;EXRates[[#All],[To_Curr]],0)))</f>
        <v>1</v>
      </c>
      <c r="S7277">
        <f>Consol_GLE[[#This Row],[Cons_FX2]]/Consol_GLE[[#This Row],[Cons_FX1]]</f>
        <v>1.4182988923085651</v>
      </c>
      <c r="T7277" s="8">
        <f>Consol_GLE[[#This Row],[Entity_Value]]*Consol_GLE[[#This Row],[Cons_ER]]</f>
        <v>-236.5651637426071</v>
      </c>
      <c r="U7277" s="2" cm="1">
        <f t="array" ref="U7277">IF($C$2=Consol_GLE[[#This Row],[Entity_Curr]],1,INDEX(EXRates[[#All],[ER]],MATCH($C$3&amp;Consol_GLE[[#This Row],[Entity_Curr]],EXRates[[#All],[Period]]&amp;EXRates[[#All],[To_Curr]],0)))</f>
        <v>0.72741</v>
      </c>
      <c r="V7277" s="2" cm="1">
        <f t="array" ref="V7277">IF($C$2=Consol_GLE[[#This Row],[Entity_Curr]],1,INDEX(EXRates[[#All],[ER]],MATCH($C$3&amp;$C$2,EXRates[[#All],[Period]]&amp;EXRates[[#All],[To_Curr]],0)))</f>
        <v>1</v>
      </c>
      <c r="W7277" s="2">
        <f>Consol_GLE[[#This Row],[BS_FX2]]/Consol_GLE[[#This Row],[BS_FX1]]</f>
        <v>1.3747405177272789</v>
      </c>
      <c r="X7277" s="8">
        <f>Consol_GLE[[#This Row],[Entity_Value]]*Consol_GLE[[#This Row],[BS_ER]]</f>
        <v>-229.29984465432148</v>
      </c>
    </row>
    <row r="7278" spans="2:24" hidden="1" x14ac:dyDescent="0.55000000000000004">
      <c r="B7278" t="s">
        <v>15</v>
      </c>
      <c r="C7278" s="5" t="s">
        <v>25318</v>
      </c>
      <c r="D7278" s="1">
        <v>44340</v>
      </c>
      <c r="E7278" t="s">
        <v>35</v>
      </c>
      <c r="F7278" t="s">
        <v>226</v>
      </c>
      <c r="G7278" t="s">
        <v>802</v>
      </c>
      <c r="H7278" t="str">
        <f>"Reference - "&amp;ROW()-ROW(Consol_GLE[[#Headers],[Narrative]])</f>
        <v>Reference - 7270</v>
      </c>
      <c r="I7278">
        <v>5010</v>
      </c>
      <c r="J7278" t="s">
        <v>25448</v>
      </c>
      <c r="L7278" t="str">
        <f>"Description - "&amp;ROW()-ROW(Consol_GLE[[#Headers],[Narrative]])</f>
        <v>Description - 7270</v>
      </c>
      <c r="M7278" t="str">
        <f>"UserName - "&amp;ROW()-ROW(Consol_GLE[[#Headers],[Narrative]])</f>
        <v>UserName - 7270</v>
      </c>
      <c r="N7278" t="s">
        <v>20</v>
      </c>
      <c r="O7278" s="8">
        <v>507.65</v>
      </c>
      <c r="P7278" t="s">
        <v>24951</v>
      </c>
      <c r="Q7278" cm="1">
        <f t="array" ref="Q72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8" cm="1">
        <f t="array" ref="R7278">IF($C$2=Consol_GLE[[#This Row],[Entity_Curr]],1,INDEX(EXRates[[#All],[ER]],MATCH(Consol_GLE[[#This Row],[Period]]&amp;$C$2,EXRates[[#All],[Period]]&amp;EXRates[[#All],[To_Curr]],0)))</f>
        <v>1</v>
      </c>
      <c r="S7278">
        <f>Consol_GLE[[#This Row],[Cons_FX2]]/Consol_GLE[[#This Row],[Cons_FX1]]</f>
        <v>1.4182988923085651</v>
      </c>
      <c r="T7278" s="8">
        <f>Consol_GLE[[#This Row],[Entity_Value]]*Consol_GLE[[#This Row],[Cons_ER]]</f>
        <v>719.99943268044308</v>
      </c>
      <c r="U7278" s="2" cm="1">
        <f t="array" ref="U7278">IF($C$2=Consol_GLE[[#This Row],[Entity_Curr]],1,INDEX(EXRates[[#All],[ER]],MATCH($C$3&amp;Consol_GLE[[#This Row],[Entity_Curr]],EXRates[[#All],[Period]]&amp;EXRates[[#All],[To_Curr]],0)))</f>
        <v>0.72741</v>
      </c>
      <c r="V7278" s="2" cm="1">
        <f t="array" ref="V7278">IF($C$2=Consol_GLE[[#This Row],[Entity_Curr]],1,INDEX(EXRates[[#All],[ER]],MATCH($C$3&amp;$C$2,EXRates[[#All],[Period]]&amp;EXRates[[#All],[To_Curr]],0)))</f>
        <v>1</v>
      </c>
      <c r="W7278" s="2">
        <f>Consol_GLE[[#This Row],[BS_FX2]]/Consol_GLE[[#This Row],[BS_FX1]]</f>
        <v>1.3747405177272789</v>
      </c>
      <c r="X7278" s="8">
        <f>Consol_GLE[[#This Row],[Entity_Value]]*Consol_GLE[[#This Row],[BS_ER]]</f>
        <v>697.88702382425311</v>
      </c>
    </row>
    <row r="7279" spans="2:24" hidden="1" x14ac:dyDescent="0.55000000000000004">
      <c r="B7279" t="s">
        <v>15</v>
      </c>
      <c r="C7279" s="5" t="s">
        <v>25318</v>
      </c>
      <c r="D7279" s="1">
        <v>44340</v>
      </c>
      <c r="E7279" t="s">
        <v>35</v>
      </c>
      <c r="F7279" t="s">
        <v>226</v>
      </c>
      <c r="G7279" t="s">
        <v>802</v>
      </c>
      <c r="H7279" t="str">
        <f>"Reference - "&amp;ROW()-ROW(Consol_GLE[[#Headers],[Narrative]])</f>
        <v>Reference - 7271</v>
      </c>
      <c r="I7279">
        <v>5010</v>
      </c>
      <c r="J7279" t="s">
        <v>25448</v>
      </c>
      <c r="L7279" t="str">
        <f>"Description - "&amp;ROW()-ROW(Consol_GLE[[#Headers],[Narrative]])</f>
        <v>Description - 7271</v>
      </c>
      <c r="M7279" t="str">
        <f>"UserName - "&amp;ROW()-ROW(Consol_GLE[[#Headers],[Narrative]])</f>
        <v>UserName - 7271</v>
      </c>
      <c r="N7279" t="s">
        <v>20</v>
      </c>
      <c r="O7279" s="8">
        <v>21.15</v>
      </c>
      <c r="P7279" t="s">
        <v>24952</v>
      </c>
      <c r="Q7279" cm="1">
        <f t="array" ref="Q72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79" cm="1">
        <f t="array" ref="R7279">IF($C$2=Consol_GLE[[#This Row],[Entity_Curr]],1,INDEX(EXRates[[#All],[ER]],MATCH(Consol_GLE[[#This Row],[Period]]&amp;$C$2,EXRates[[#All],[Period]]&amp;EXRates[[#All],[To_Curr]],0)))</f>
        <v>1</v>
      </c>
      <c r="S7279">
        <f>Consol_GLE[[#This Row],[Cons_FX2]]/Consol_GLE[[#This Row],[Cons_FX1]]</f>
        <v>1.4182988923085651</v>
      </c>
      <c r="T7279" s="8">
        <f>Consol_GLE[[#This Row],[Entity_Value]]*Consol_GLE[[#This Row],[Cons_ER]]</f>
        <v>29.997021572326151</v>
      </c>
      <c r="U7279" s="2" cm="1">
        <f t="array" ref="U7279">IF($C$2=Consol_GLE[[#This Row],[Entity_Curr]],1,INDEX(EXRates[[#All],[ER]],MATCH($C$3&amp;Consol_GLE[[#This Row],[Entity_Curr]],EXRates[[#All],[Period]]&amp;EXRates[[#All],[To_Curr]],0)))</f>
        <v>0.72741</v>
      </c>
      <c r="V7279" s="2" cm="1">
        <f t="array" ref="V7279">IF($C$2=Consol_GLE[[#This Row],[Entity_Curr]],1,INDEX(EXRates[[#All],[ER]],MATCH($C$3&amp;$C$2,EXRates[[#All],[Period]]&amp;EXRates[[#All],[To_Curr]],0)))</f>
        <v>1</v>
      </c>
      <c r="W7279" s="2">
        <f>Consol_GLE[[#This Row],[BS_FX2]]/Consol_GLE[[#This Row],[BS_FX1]]</f>
        <v>1.3747405177272789</v>
      </c>
      <c r="X7279" s="8">
        <f>Consol_GLE[[#This Row],[Entity_Value]]*Consol_GLE[[#This Row],[BS_ER]]</f>
        <v>29.075761949931948</v>
      </c>
    </row>
    <row r="7280" spans="2:24" hidden="1" x14ac:dyDescent="0.55000000000000004">
      <c r="B7280" t="s">
        <v>15</v>
      </c>
      <c r="C7280" s="5" t="s">
        <v>25318</v>
      </c>
      <c r="D7280" s="1">
        <v>44340</v>
      </c>
      <c r="E7280" t="s">
        <v>35</v>
      </c>
      <c r="F7280" t="s">
        <v>226</v>
      </c>
      <c r="G7280" t="s">
        <v>802</v>
      </c>
      <c r="H7280" t="str">
        <f>"Reference - "&amp;ROW()-ROW(Consol_GLE[[#Headers],[Narrative]])</f>
        <v>Reference - 7272</v>
      </c>
      <c r="I7280">
        <v>5010</v>
      </c>
      <c r="J7280" t="s">
        <v>25448</v>
      </c>
      <c r="L7280" t="str">
        <f>"Description - "&amp;ROW()-ROW(Consol_GLE[[#Headers],[Narrative]])</f>
        <v>Description - 7272</v>
      </c>
      <c r="M7280" t="str">
        <f>"UserName - "&amp;ROW()-ROW(Consol_GLE[[#Headers],[Narrative]])</f>
        <v>UserName - 7272</v>
      </c>
      <c r="N7280" t="s">
        <v>20</v>
      </c>
      <c r="O7280" s="8">
        <v>507.65</v>
      </c>
      <c r="P7280" t="s">
        <v>24953</v>
      </c>
      <c r="Q7280" cm="1">
        <f t="array" ref="Q72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80" cm="1">
        <f t="array" ref="R7280">IF($C$2=Consol_GLE[[#This Row],[Entity_Curr]],1,INDEX(EXRates[[#All],[ER]],MATCH(Consol_GLE[[#This Row],[Period]]&amp;$C$2,EXRates[[#All],[Period]]&amp;EXRates[[#All],[To_Curr]],0)))</f>
        <v>1</v>
      </c>
      <c r="S7280">
        <f>Consol_GLE[[#This Row],[Cons_FX2]]/Consol_GLE[[#This Row],[Cons_FX1]]</f>
        <v>1.4182988923085651</v>
      </c>
      <c r="T7280" s="8">
        <f>Consol_GLE[[#This Row],[Entity_Value]]*Consol_GLE[[#This Row],[Cons_ER]]</f>
        <v>719.99943268044308</v>
      </c>
      <c r="U7280" s="2" cm="1">
        <f t="array" ref="U7280">IF($C$2=Consol_GLE[[#This Row],[Entity_Curr]],1,INDEX(EXRates[[#All],[ER]],MATCH($C$3&amp;Consol_GLE[[#This Row],[Entity_Curr]],EXRates[[#All],[Period]]&amp;EXRates[[#All],[To_Curr]],0)))</f>
        <v>0.72741</v>
      </c>
      <c r="V7280" s="2" cm="1">
        <f t="array" ref="V7280">IF($C$2=Consol_GLE[[#This Row],[Entity_Curr]],1,INDEX(EXRates[[#All],[ER]],MATCH($C$3&amp;$C$2,EXRates[[#All],[Period]]&amp;EXRates[[#All],[To_Curr]],0)))</f>
        <v>1</v>
      </c>
      <c r="W7280" s="2">
        <f>Consol_GLE[[#This Row],[BS_FX2]]/Consol_GLE[[#This Row],[BS_FX1]]</f>
        <v>1.3747405177272789</v>
      </c>
      <c r="X7280" s="8">
        <f>Consol_GLE[[#This Row],[Entity_Value]]*Consol_GLE[[#This Row],[BS_ER]]</f>
        <v>697.88702382425311</v>
      </c>
    </row>
    <row r="7281" spans="2:24" hidden="1" x14ac:dyDescent="0.55000000000000004">
      <c r="B7281" t="s">
        <v>15</v>
      </c>
      <c r="C7281" s="5" t="s">
        <v>25318</v>
      </c>
      <c r="D7281" s="1">
        <v>44340</v>
      </c>
      <c r="E7281" t="s">
        <v>35</v>
      </c>
      <c r="F7281" t="s">
        <v>226</v>
      </c>
      <c r="G7281" t="s">
        <v>802</v>
      </c>
      <c r="H7281" t="str">
        <f>"Reference - "&amp;ROW()-ROW(Consol_GLE[[#Headers],[Narrative]])</f>
        <v>Reference - 7273</v>
      </c>
      <c r="I7281">
        <v>5010</v>
      </c>
      <c r="J7281" t="s">
        <v>25448</v>
      </c>
      <c r="L7281" t="str">
        <f>"Description - "&amp;ROW()-ROW(Consol_GLE[[#Headers],[Narrative]])</f>
        <v>Description - 7273</v>
      </c>
      <c r="M7281" t="str">
        <f>"UserName - "&amp;ROW()-ROW(Consol_GLE[[#Headers],[Narrative]])</f>
        <v>UserName - 7273</v>
      </c>
      <c r="N7281" t="s">
        <v>20</v>
      </c>
      <c r="O7281" s="8">
        <v>42.305</v>
      </c>
      <c r="P7281" t="s">
        <v>24954</v>
      </c>
      <c r="Q7281" cm="1">
        <f t="array" ref="Q72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81" cm="1">
        <f t="array" ref="R7281">IF($C$2=Consol_GLE[[#This Row],[Entity_Curr]],1,INDEX(EXRates[[#All],[ER]],MATCH(Consol_GLE[[#This Row],[Period]]&amp;$C$2,EXRates[[#All],[Period]]&amp;EXRates[[#All],[To_Curr]],0)))</f>
        <v>1</v>
      </c>
      <c r="S7281">
        <f>Consol_GLE[[#This Row],[Cons_FX2]]/Consol_GLE[[#This Row],[Cons_FX1]]</f>
        <v>1.4182988923085651</v>
      </c>
      <c r="T7281" s="8">
        <f>Consol_GLE[[#This Row],[Entity_Value]]*Consol_GLE[[#This Row],[Cons_ER]]</f>
        <v>60.001134639113843</v>
      </c>
      <c r="U7281" s="2" cm="1">
        <f t="array" ref="U7281">IF($C$2=Consol_GLE[[#This Row],[Entity_Curr]],1,INDEX(EXRates[[#All],[ER]],MATCH($C$3&amp;Consol_GLE[[#This Row],[Entity_Curr]],EXRates[[#All],[Period]]&amp;EXRates[[#All],[To_Curr]],0)))</f>
        <v>0.72741</v>
      </c>
      <c r="V7281" s="2" cm="1">
        <f t="array" ref="V7281">IF($C$2=Consol_GLE[[#This Row],[Entity_Curr]],1,INDEX(EXRates[[#All],[ER]],MATCH($C$3&amp;$C$2,EXRates[[#All],[Period]]&amp;EXRates[[#All],[To_Curr]],0)))</f>
        <v>1</v>
      </c>
      <c r="W7281" s="2">
        <f>Consol_GLE[[#This Row],[BS_FX2]]/Consol_GLE[[#This Row],[BS_FX1]]</f>
        <v>1.3747405177272789</v>
      </c>
      <c r="X7281" s="8">
        <f>Consol_GLE[[#This Row],[Entity_Value]]*Consol_GLE[[#This Row],[BS_ER]]</f>
        <v>58.158397602452531</v>
      </c>
    </row>
    <row r="7282" spans="2:24" hidden="1" x14ac:dyDescent="0.55000000000000004">
      <c r="B7282" t="s">
        <v>15</v>
      </c>
      <c r="C7282" s="5" t="s">
        <v>25318</v>
      </c>
      <c r="D7282" s="1">
        <v>44340</v>
      </c>
      <c r="E7282" t="s">
        <v>16</v>
      </c>
      <c r="F7282" t="s">
        <v>226</v>
      </c>
      <c r="G7282" t="s">
        <v>509</v>
      </c>
      <c r="H7282" t="str">
        <f>"Reference - "&amp;ROW()-ROW(Consol_GLE[[#Headers],[Narrative]])</f>
        <v>Reference - 7274</v>
      </c>
      <c r="I7282">
        <v>1400</v>
      </c>
      <c r="J7282" t="s">
        <v>43</v>
      </c>
      <c r="L7282" t="str">
        <f>"Description - "&amp;ROW()-ROW(Consol_GLE[[#Headers],[Narrative]])</f>
        <v>Description - 7274</v>
      </c>
      <c r="M7282" t="str">
        <f>"UserName - "&amp;ROW()-ROW(Consol_GLE[[#Headers],[Narrative]])</f>
        <v>UserName - 7274</v>
      </c>
      <c r="N7282" t="s">
        <v>20</v>
      </c>
      <c r="O7282" s="8">
        <v>166.79499999999999</v>
      </c>
      <c r="P7282" t="s">
        <v>25045</v>
      </c>
      <c r="Q7282" cm="1">
        <f t="array" ref="Q72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82" cm="1">
        <f t="array" ref="R7282">IF($C$2=Consol_GLE[[#This Row],[Entity_Curr]],1,INDEX(EXRates[[#All],[ER]],MATCH(Consol_GLE[[#This Row],[Period]]&amp;$C$2,EXRates[[#All],[Period]]&amp;EXRates[[#All],[To_Curr]],0)))</f>
        <v>1</v>
      </c>
      <c r="S7282">
        <f>Consol_GLE[[#This Row],[Cons_FX2]]/Consol_GLE[[#This Row],[Cons_FX1]]</f>
        <v>1.4182988923085651</v>
      </c>
      <c r="T7282" s="8">
        <f>Consol_GLE[[#This Row],[Entity_Value]]*Consol_GLE[[#This Row],[Cons_ER]]</f>
        <v>236.5651637426071</v>
      </c>
      <c r="U7282" s="2" cm="1">
        <f t="array" ref="U7282">IF($C$2=Consol_GLE[[#This Row],[Entity_Curr]],1,INDEX(EXRates[[#All],[ER]],MATCH($C$3&amp;Consol_GLE[[#This Row],[Entity_Curr]],EXRates[[#All],[Period]]&amp;EXRates[[#All],[To_Curr]],0)))</f>
        <v>0.72741</v>
      </c>
      <c r="V7282" s="2" cm="1">
        <f t="array" ref="V7282">IF($C$2=Consol_GLE[[#This Row],[Entity_Curr]],1,INDEX(EXRates[[#All],[ER]],MATCH($C$3&amp;$C$2,EXRates[[#All],[Period]]&amp;EXRates[[#All],[To_Curr]],0)))</f>
        <v>1</v>
      </c>
      <c r="W7282" s="2">
        <f>Consol_GLE[[#This Row],[BS_FX2]]/Consol_GLE[[#This Row],[BS_FX1]]</f>
        <v>1.3747405177272789</v>
      </c>
      <c r="X7282" s="8">
        <f>Consol_GLE[[#This Row],[Entity_Value]]*Consol_GLE[[#This Row],[BS_ER]]</f>
        <v>229.29984465432148</v>
      </c>
    </row>
    <row r="7283" spans="2:24" hidden="1" x14ac:dyDescent="0.55000000000000004">
      <c r="B7283" t="s">
        <v>15</v>
      </c>
      <c r="C7283" s="5" t="s">
        <v>25318</v>
      </c>
      <c r="D7283" s="1">
        <v>44340</v>
      </c>
      <c r="E7283" t="s">
        <v>16</v>
      </c>
      <c r="F7283" t="s">
        <v>226</v>
      </c>
      <c r="G7283" t="s">
        <v>227</v>
      </c>
      <c r="H7283" t="str">
        <f>"Reference - "&amp;ROW()-ROW(Consol_GLE[[#Headers],[Narrative]])</f>
        <v>Reference - 7275</v>
      </c>
      <c r="I7283">
        <v>2000</v>
      </c>
      <c r="J7283" t="s">
        <v>19</v>
      </c>
      <c r="L7283" t="str">
        <f>"Description - "&amp;ROW()-ROW(Consol_GLE[[#Headers],[Narrative]])</f>
        <v>Description - 7275</v>
      </c>
      <c r="M7283" t="str">
        <f>"UserName - "&amp;ROW()-ROW(Consol_GLE[[#Headers],[Narrative]])</f>
        <v>UserName - 7275</v>
      </c>
      <c r="N7283" t="s">
        <v>20</v>
      </c>
      <c r="O7283" s="8">
        <v>-34.115000000000002</v>
      </c>
      <c r="P7283" t="s">
        <v>25179</v>
      </c>
      <c r="Q7283" cm="1">
        <f t="array" ref="Q72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83" cm="1">
        <f t="array" ref="R7283">IF($C$2=Consol_GLE[[#This Row],[Entity_Curr]],1,INDEX(EXRates[[#All],[ER]],MATCH(Consol_GLE[[#This Row],[Period]]&amp;$C$2,EXRates[[#All],[Period]]&amp;EXRates[[#All],[To_Curr]],0)))</f>
        <v>1</v>
      </c>
      <c r="S7283">
        <f>Consol_GLE[[#This Row],[Cons_FX2]]/Consol_GLE[[#This Row],[Cons_FX1]]</f>
        <v>1.4182988923085651</v>
      </c>
      <c r="T7283" s="8">
        <f>Consol_GLE[[#This Row],[Entity_Value]]*Consol_GLE[[#This Row],[Cons_ER]]</f>
        <v>-48.385266711106702</v>
      </c>
      <c r="U7283" s="2" cm="1">
        <f t="array" ref="U7283">IF($C$2=Consol_GLE[[#This Row],[Entity_Curr]],1,INDEX(EXRates[[#All],[ER]],MATCH($C$3&amp;Consol_GLE[[#This Row],[Entity_Curr]],EXRates[[#All],[Period]]&amp;EXRates[[#All],[To_Curr]],0)))</f>
        <v>0.72741</v>
      </c>
      <c r="V7283" s="2" cm="1">
        <f t="array" ref="V7283">IF($C$2=Consol_GLE[[#This Row],[Entity_Curr]],1,INDEX(EXRates[[#All],[ER]],MATCH($C$3&amp;$C$2,EXRates[[#All],[Period]]&amp;EXRates[[#All],[To_Curr]],0)))</f>
        <v>1</v>
      </c>
      <c r="W7283" s="2">
        <f>Consol_GLE[[#This Row],[BS_FX2]]/Consol_GLE[[#This Row],[BS_FX1]]</f>
        <v>1.3747405177272789</v>
      </c>
      <c r="X7283" s="8">
        <f>Consol_GLE[[#This Row],[Entity_Value]]*Consol_GLE[[#This Row],[BS_ER]]</f>
        <v>-46.899272762266122</v>
      </c>
    </row>
    <row r="7284" spans="2:24" hidden="1" x14ac:dyDescent="0.55000000000000004">
      <c r="B7284" t="s">
        <v>15</v>
      </c>
      <c r="C7284" s="5" t="s">
        <v>25318</v>
      </c>
      <c r="D7284" s="1">
        <v>44340</v>
      </c>
      <c r="E7284" t="s">
        <v>16</v>
      </c>
      <c r="F7284" t="s">
        <v>226</v>
      </c>
      <c r="G7284" t="s">
        <v>802</v>
      </c>
      <c r="H7284" t="str">
        <f>"Reference - "&amp;ROW()-ROW(Consol_GLE[[#Headers],[Narrative]])</f>
        <v>Reference - 7276</v>
      </c>
      <c r="I7284">
        <v>2000</v>
      </c>
      <c r="J7284" t="s">
        <v>19</v>
      </c>
      <c r="L7284" t="str">
        <f>"Description - "&amp;ROW()-ROW(Consol_GLE[[#Headers],[Narrative]])</f>
        <v>Description - 7276</v>
      </c>
      <c r="M7284" t="str">
        <f>"UserName - "&amp;ROW()-ROW(Consol_GLE[[#Headers],[Narrative]])</f>
        <v>UserName - 7276</v>
      </c>
      <c r="N7284" t="s">
        <v>20</v>
      </c>
      <c r="O7284" s="8">
        <v>-1078.7550000000001</v>
      </c>
      <c r="P7284" t="s">
        <v>25265</v>
      </c>
      <c r="Q7284" cm="1">
        <f t="array" ref="Q72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84" cm="1">
        <f t="array" ref="R7284">IF($C$2=Consol_GLE[[#This Row],[Entity_Curr]],1,INDEX(EXRates[[#All],[ER]],MATCH(Consol_GLE[[#This Row],[Period]]&amp;$C$2,EXRates[[#All],[Period]]&amp;EXRates[[#All],[To_Curr]],0)))</f>
        <v>1</v>
      </c>
      <c r="S7284">
        <f>Consol_GLE[[#This Row],[Cons_FX2]]/Consol_GLE[[#This Row],[Cons_FX1]]</f>
        <v>1.4182988923085651</v>
      </c>
      <c r="T7284" s="8">
        <f>Consol_GLE[[#This Row],[Entity_Value]]*Consol_GLE[[#This Row],[Cons_ER]]</f>
        <v>-1529.9970215723263</v>
      </c>
      <c r="U7284" s="2" cm="1">
        <f t="array" ref="U7284">IF($C$2=Consol_GLE[[#This Row],[Entity_Curr]],1,INDEX(EXRates[[#All],[ER]],MATCH($C$3&amp;Consol_GLE[[#This Row],[Entity_Curr]],EXRates[[#All],[Period]]&amp;EXRates[[#All],[To_Curr]],0)))</f>
        <v>0.72741</v>
      </c>
      <c r="V7284" s="2" cm="1">
        <f t="array" ref="V7284">IF($C$2=Consol_GLE[[#This Row],[Entity_Curr]],1,INDEX(EXRates[[#All],[ER]],MATCH($C$3&amp;$C$2,EXRates[[#All],[Period]]&amp;EXRates[[#All],[To_Curr]],0)))</f>
        <v>1</v>
      </c>
      <c r="W7284" s="2">
        <f>Consol_GLE[[#This Row],[BS_FX2]]/Consol_GLE[[#This Row],[BS_FX1]]</f>
        <v>1.3747405177272789</v>
      </c>
      <c r="X7284" s="8">
        <f>Consol_GLE[[#This Row],[Entity_Value]]*Consol_GLE[[#This Row],[BS_ER]]</f>
        <v>-1483.0082072008909</v>
      </c>
    </row>
    <row r="7285" spans="2:24" hidden="1" x14ac:dyDescent="0.55000000000000004">
      <c r="B7285" t="s">
        <v>21</v>
      </c>
      <c r="C7285" s="5" t="s">
        <v>25318</v>
      </c>
      <c r="D7285" s="1">
        <v>44340</v>
      </c>
      <c r="E7285" t="s">
        <v>16</v>
      </c>
      <c r="F7285" t="s">
        <v>226</v>
      </c>
      <c r="G7285" t="s">
        <v>227</v>
      </c>
      <c r="H7285" t="str">
        <f>"Reference - "&amp;ROW()-ROW(Consol_GLE[[#Headers],[Narrative]])</f>
        <v>Reference - 7277</v>
      </c>
      <c r="I7285">
        <v>1500</v>
      </c>
      <c r="J7285" t="s">
        <v>25406</v>
      </c>
      <c r="L7285" t="str">
        <f>"Description - "&amp;ROW()-ROW(Consol_GLE[[#Headers],[Narrative]])</f>
        <v>Description - 7277</v>
      </c>
      <c r="M7285" t="str">
        <f>"UserName - "&amp;ROW()-ROW(Consol_GLE[[#Headers],[Narrative]])</f>
        <v>UserName - 7277</v>
      </c>
      <c r="N7285" t="s">
        <v>22</v>
      </c>
      <c r="O7285" s="8">
        <v>-151.245</v>
      </c>
      <c r="P7285" t="s">
        <v>294</v>
      </c>
      <c r="Q7285" cm="1">
        <f t="array" ref="Q7285">IF($C$2=Consol_GLE[[#This Row],[Entity_Curr]],1,INDEX(EXRates[[#All],[ER]],MATCH(Consol_GLE[[#This Row],[Period]]&amp;Consol_GLE[[#This Row],[Entity_Curr]],EXRates[[#All],[Period]]&amp;EXRates[[#All],[To_Curr]],0)))</f>
        <v>1</v>
      </c>
      <c r="R7285" cm="1">
        <f t="array" ref="R7285">IF($C$2=Consol_GLE[[#This Row],[Entity_Curr]],1,INDEX(EXRates[[#All],[ER]],MATCH(Consol_GLE[[#This Row],[Period]]&amp;$C$2,EXRates[[#All],[Period]]&amp;EXRates[[#All],[To_Curr]],0)))</f>
        <v>1</v>
      </c>
      <c r="S7285">
        <f>Consol_GLE[[#This Row],[Cons_FX2]]/Consol_GLE[[#This Row],[Cons_FX1]]</f>
        <v>1</v>
      </c>
      <c r="T7285" s="8">
        <f>Consol_GLE[[#This Row],[Entity_Value]]*Consol_GLE[[#This Row],[Cons_ER]]</f>
        <v>-151.245</v>
      </c>
      <c r="U7285" s="2" cm="1">
        <f t="array" ref="U7285">IF($C$2=Consol_GLE[[#This Row],[Entity_Curr]],1,INDEX(EXRates[[#All],[ER]],MATCH($C$3&amp;Consol_GLE[[#This Row],[Entity_Curr]],EXRates[[#All],[Period]]&amp;EXRates[[#All],[To_Curr]],0)))</f>
        <v>1</v>
      </c>
      <c r="V7285" s="2" cm="1">
        <f t="array" ref="V7285">IF($C$2=Consol_GLE[[#This Row],[Entity_Curr]],1,INDEX(EXRates[[#All],[ER]],MATCH($C$3&amp;$C$2,EXRates[[#All],[Period]]&amp;EXRates[[#All],[To_Curr]],0)))</f>
        <v>1</v>
      </c>
      <c r="W7285" s="2">
        <f>Consol_GLE[[#This Row],[BS_FX2]]/Consol_GLE[[#This Row],[BS_FX1]]</f>
        <v>1</v>
      </c>
      <c r="X7285" s="8">
        <f>Consol_GLE[[#This Row],[Entity_Value]]*Consol_GLE[[#This Row],[BS_ER]]</f>
        <v>-151.245</v>
      </c>
    </row>
    <row r="7286" spans="2:24" hidden="1" x14ac:dyDescent="0.55000000000000004">
      <c r="B7286" t="s">
        <v>21</v>
      </c>
      <c r="C7286" s="5" t="s">
        <v>25318</v>
      </c>
      <c r="D7286" s="1">
        <v>44340</v>
      </c>
      <c r="E7286" t="s">
        <v>16</v>
      </c>
      <c r="F7286" t="s">
        <v>226</v>
      </c>
      <c r="G7286" t="s">
        <v>227</v>
      </c>
      <c r="H7286" t="str">
        <f>"Reference - "&amp;ROW()-ROW(Consol_GLE[[#Headers],[Narrative]])</f>
        <v>Reference - 7278</v>
      </c>
      <c r="I7286">
        <v>2000</v>
      </c>
      <c r="J7286" t="s">
        <v>19</v>
      </c>
      <c r="L7286" t="str">
        <f>"Description - "&amp;ROW()-ROW(Consol_GLE[[#Headers],[Narrative]])</f>
        <v>Description - 7278</v>
      </c>
      <c r="M7286" t="str">
        <f>"UserName - "&amp;ROW()-ROW(Consol_GLE[[#Headers],[Narrative]])</f>
        <v>UserName - 7278</v>
      </c>
      <c r="N7286" t="s">
        <v>22</v>
      </c>
      <c r="O7286" s="8">
        <v>-151.245</v>
      </c>
      <c r="P7286" t="s">
        <v>904</v>
      </c>
      <c r="Q7286" cm="1">
        <f t="array" ref="Q7286">IF($C$2=Consol_GLE[[#This Row],[Entity_Curr]],1,INDEX(EXRates[[#All],[ER]],MATCH(Consol_GLE[[#This Row],[Period]]&amp;Consol_GLE[[#This Row],[Entity_Curr]],EXRates[[#All],[Period]]&amp;EXRates[[#All],[To_Curr]],0)))</f>
        <v>1</v>
      </c>
      <c r="R7286" cm="1">
        <f t="array" ref="R7286">IF($C$2=Consol_GLE[[#This Row],[Entity_Curr]],1,INDEX(EXRates[[#All],[ER]],MATCH(Consol_GLE[[#This Row],[Period]]&amp;$C$2,EXRates[[#All],[Period]]&amp;EXRates[[#All],[To_Curr]],0)))</f>
        <v>1</v>
      </c>
      <c r="S7286">
        <f>Consol_GLE[[#This Row],[Cons_FX2]]/Consol_GLE[[#This Row],[Cons_FX1]]</f>
        <v>1</v>
      </c>
      <c r="T7286" s="8">
        <f>Consol_GLE[[#This Row],[Entity_Value]]*Consol_GLE[[#This Row],[Cons_ER]]</f>
        <v>-151.245</v>
      </c>
      <c r="U7286" s="2" cm="1">
        <f t="array" ref="U7286">IF($C$2=Consol_GLE[[#This Row],[Entity_Curr]],1,INDEX(EXRates[[#All],[ER]],MATCH($C$3&amp;Consol_GLE[[#This Row],[Entity_Curr]],EXRates[[#All],[Period]]&amp;EXRates[[#All],[To_Curr]],0)))</f>
        <v>1</v>
      </c>
      <c r="V7286" s="2" cm="1">
        <f t="array" ref="V7286">IF($C$2=Consol_GLE[[#This Row],[Entity_Curr]],1,INDEX(EXRates[[#All],[ER]],MATCH($C$3&amp;$C$2,EXRates[[#All],[Period]]&amp;EXRates[[#All],[To_Curr]],0)))</f>
        <v>1</v>
      </c>
      <c r="W7286" s="2">
        <f>Consol_GLE[[#This Row],[BS_FX2]]/Consol_GLE[[#This Row],[BS_FX1]]</f>
        <v>1</v>
      </c>
      <c r="X7286" s="8">
        <f>Consol_GLE[[#This Row],[Entity_Value]]*Consol_GLE[[#This Row],[BS_ER]]</f>
        <v>-151.245</v>
      </c>
    </row>
    <row r="7287" spans="2:24" hidden="1" x14ac:dyDescent="0.55000000000000004">
      <c r="B7287" t="s">
        <v>21</v>
      </c>
      <c r="C7287" s="5" t="s">
        <v>25318</v>
      </c>
      <c r="D7287" s="1">
        <v>44340</v>
      </c>
      <c r="E7287" t="s">
        <v>16</v>
      </c>
      <c r="F7287" t="s">
        <v>226</v>
      </c>
      <c r="G7287" t="s">
        <v>227</v>
      </c>
      <c r="H7287" t="str">
        <f>"Reference - "&amp;ROW()-ROW(Consol_GLE[[#Headers],[Narrative]])</f>
        <v>Reference - 7279</v>
      </c>
      <c r="I7287">
        <v>2000</v>
      </c>
      <c r="J7287" t="s">
        <v>19</v>
      </c>
      <c r="L7287" t="str">
        <f>"Description - "&amp;ROW()-ROW(Consol_GLE[[#Headers],[Narrative]])</f>
        <v>Description - 7279</v>
      </c>
      <c r="M7287" t="str">
        <f>"UserName - "&amp;ROW()-ROW(Consol_GLE[[#Headers],[Narrative]])</f>
        <v>UserName - 7279</v>
      </c>
      <c r="N7287" t="s">
        <v>22</v>
      </c>
      <c r="O7287" s="8">
        <v>151.245</v>
      </c>
      <c r="P7287" t="s">
        <v>905</v>
      </c>
      <c r="Q7287" cm="1">
        <f t="array" ref="Q7287">IF($C$2=Consol_GLE[[#This Row],[Entity_Curr]],1,INDEX(EXRates[[#All],[ER]],MATCH(Consol_GLE[[#This Row],[Period]]&amp;Consol_GLE[[#This Row],[Entity_Curr]],EXRates[[#All],[Period]]&amp;EXRates[[#All],[To_Curr]],0)))</f>
        <v>1</v>
      </c>
      <c r="R7287" cm="1">
        <f t="array" ref="R7287">IF($C$2=Consol_GLE[[#This Row],[Entity_Curr]],1,INDEX(EXRates[[#All],[ER]],MATCH(Consol_GLE[[#This Row],[Period]]&amp;$C$2,EXRates[[#All],[Period]]&amp;EXRates[[#All],[To_Curr]],0)))</f>
        <v>1</v>
      </c>
      <c r="S7287">
        <f>Consol_GLE[[#This Row],[Cons_FX2]]/Consol_GLE[[#This Row],[Cons_FX1]]</f>
        <v>1</v>
      </c>
      <c r="T7287" s="8">
        <f>Consol_GLE[[#This Row],[Entity_Value]]*Consol_GLE[[#This Row],[Cons_ER]]</f>
        <v>151.245</v>
      </c>
      <c r="U7287" s="2" cm="1">
        <f t="array" ref="U7287">IF($C$2=Consol_GLE[[#This Row],[Entity_Curr]],1,INDEX(EXRates[[#All],[ER]],MATCH($C$3&amp;Consol_GLE[[#This Row],[Entity_Curr]],EXRates[[#All],[Period]]&amp;EXRates[[#All],[To_Curr]],0)))</f>
        <v>1</v>
      </c>
      <c r="V7287" s="2" cm="1">
        <f t="array" ref="V7287">IF($C$2=Consol_GLE[[#This Row],[Entity_Curr]],1,INDEX(EXRates[[#All],[ER]],MATCH($C$3&amp;$C$2,EXRates[[#All],[Period]]&amp;EXRates[[#All],[To_Curr]],0)))</f>
        <v>1</v>
      </c>
      <c r="W7287" s="2">
        <f>Consol_GLE[[#This Row],[BS_FX2]]/Consol_GLE[[#This Row],[BS_FX1]]</f>
        <v>1</v>
      </c>
      <c r="X7287" s="8">
        <f>Consol_GLE[[#This Row],[Entity_Value]]*Consol_GLE[[#This Row],[BS_ER]]</f>
        <v>151.245</v>
      </c>
    </row>
    <row r="7288" spans="2:24" hidden="1" x14ac:dyDescent="0.55000000000000004">
      <c r="B7288" t="s">
        <v>21</v>
      </c>
      <c r="C7288" s="5" t="s">
        <v>25318</v>
      </c>
      <c r="D7288" s="1">
        <v>44340</v>
      </c>
      <c r="E7288" t="s">
        <v>16</v>
      </c>
      <c r="F7288" t="s">
        <v>226</v>
      </c>
      <c r="G7288" t="s">
        <v>227</v>
      </c>
      <c r="H7288" t="str">
        <f>"Reference - "&amp;ROW()-ROW(Consol_GLE[[#Headers],[Narrative]])</f>
        <v>Reference - 7280</v>
      </c>
      <c r="I7288">
        <v>2000</v>
      </c>
      <c r="J7288" t="s">
        <v>19</v>
      </c>
      <c r="L7288" t="str">
        <f>"Description - "&amp;ROW()-ROW(Consol_GLE[[#Headers],[Narrative]])</f>
        <v>Description - 7280</v>
      </c>
      <c r="M7288" t="str">
        <f>"UserName - "&amp;ROW()-ROW(Consol_GLE[[#Headers],[Narrative]])</f>
        <v>UserName - 7280</v>
      </c>
      <c r="N7288" t="s">
        <v>22</v>
      </c>
      <c r="O7288" s="8">
        <v>-151.245</v>
      </c>
      <c r="P7288" t="s">
        <v>6745</v>
      </c>
      <c r="Q7288" cm="1">
        <f t="array" ref="Q7288">IF($C$2=Consol_GLE[[#This Row],[Entity_Curr]],1,INDEX(EXRates[[#All],[ER]],MATCH(Consol_GLE[[#This Row],[Period]]&amp;Consol_GLE[[#This Row],[Entity_Curr]],EXRates[[#All],[Period]]&amp;EXRates[[#All],[To_Curr]],0)))</f>
        <v>1</v>
      </c>
      <c r="R7288" cm="1">
        <f t="array" ref="R7288">IF($C$2=Consol_GLE[[#This Row],[Entity_Curr]],1,INDEX(EXRates[[#All],[ER]],MATCH(Consol_GLE[[#This Row],[Period]]&amp;$C$2,EXRates[[#All],[Period]]&amp;EXRates[[#All],[To_Curr]],0)))</f>
        <v>1</v>
      </c>
      <c r="S7288">
        <f>Consol_GLE[[#This Row],[Cons_FX2]]/Consol_GLE[[#This Row],[Cons_FX1]]</f>
        <v>1</v>
      </c>
      <c r="T7288" s="8">
        <f>Consol_GLE[[#This Row],[Entity_Value]]*Consol_GLE[[#This Row],[Cons_ER]]</f>
        <v>-151.245</v>
      </c>
      <c r="U7288" s="2" cm="1">
        <f t="array" ref="U7288">IF($C$2=Consol_GLE[[#This Row],[Entity_Curr]],1,INDEX(EXRates[[#All],[ER]],MATCH($C$3&amp;Consol_GLE[[#This Row],[Entity_Curr]],EXRates[[#All],[Period]]&amp;EXRates[[#All],[To_Curr]],0)))</f>
        <v>1</v>
      </c>
      <c r="V7288" s="2" cm="1">
        <f t="array" ref="V7288">IF($C$2=Consol_GLE[[#This Row],[Entity_Curr]],1,INDEX(EXRates[[#All],[ER]],MATCH($C$3&amp;$C$2,EXRates[[#All],[Period]]&amp;EXRates[[#All],[To_Curr]],0)))</f>
        <v>1</v>
      </c>
      <c r="W7288" s="2">
        <f>Consol_GLE[[#This Row],[BS_FX2]]/Consol_GLE[[#This Row],[BS_FX1]]</f>
        <v>1</v>
      </c>
      <c r="X7288" s="8">
        <f>Consol_GLE[[#This Row],[Entity_Value]]*Consol_GLE[[#This Row],[BS_ER]]</f>
        <v>-151.245</v>
      </c>
    </row>
    <row r="7289" spans="2:24" hidden="1" x14ac:dyDescent="0.55000000000000004">
      <c r="B7289" t="s">
        <v>21</v>
      </c>
      <c r="C7289" s="5" t="s">
        <v>25318</v>
      </c>
      <c r="D7289" s="1">
        <v>44340</v>
      </c>
      <c r="E7289" t="s">
        <v>16</v>
      </c>
      <c r="F7289" t="s">
        <v>226</v>
      </c>
      <c r="G7289" t="s">
        <v>227</v>
      </c>
      <c r="H7289" t="str">
        <f>"Reference - "&amp;ROW()-ROW(Consol_GLE[[#Headers],[Narrative]])</f>
        <v>Reference - 7281</v>
      </c>
      <c r="I7289">
        <v>2000</v>
      </c>
      <c r="J7289" t="s">
        <v>19</v>
      </c>
      <c r="L7289" t="str">
        <f>"Description - "&amp;ROW()-ROW(Consol_GLE[[#Headers],[Narrative]])</f>
        <v>Description - 7281</v>
      </c>
      <c r="M7289" t="str">
        <f>"UserName - "&amp;ROW()-ROW(Consol_GLE[[#Headers],[Narrative]])</f>
        <v>UserName - 7281</v>
      </c>
      <c r="N7289" t="s">
        <v>22</v>
      </c>
      <c r="O7289" s="8">
        <v>-966.88</v>
      </c>
      <c r="P7289" t="s">
        <v>6746</v>
      </c>
      <c r="Q7289" cm="1">
        <f t="array" ref="Q7289">IF($C$2=Consol_GLE[[#This Row],[Entity_Curr]],1,INDEX(EXRates[[#All],[ER]],MATCH(Consol_GLE[[#This Row],[Period]]&amp;Consol_GLE[[#This Row],[Entity_Curr]],EXRates[[#All],[Period]]&amp;EXRates[[#All],[To_Curr]],0)))</f>
        <v>1</v>
      </c>
      <c r="R7289" cm="1">
        <f t="array" ref="R7289">IF($C$2=Consol_GLE[[#This Row],[Entity_Curr]],1,INDEX(EXRates[[#All],[ER]],MATCH(Consol_GLE[[#This Row],[Period]]&amp;$C$2,EXRates[[#All],[Period]]&amp;EXRates[[#All],[To_Curr]],0)))</f>
        <v>1</v>
      </c>
      <c r="S7289">
        <f>Consol_GLE[[#This Row],[Cons_FX2]]/Consol_GLE[[#This Row],[Cons_FX1]]</f>
        <v>1</v>
      </c>
      <c r="T7289" s="8">
        <f>Consol_GLE[[#This Row],[Entity_Value]]*Consol_GLE[[#This Row],[Cons_ER]]</f>
        <v>-966.88</v>
      </c>
      <c r="U7289" s="2" cm="1">
        <f t="array" ref="U7289">IF($C$2=Consol_GLE[[#This Row],[Entity_Curr]],1,INDEX(EXRates[[#All],[ER]],MATCH($C$3&amp;Consol_GLE[[#This Row],[Entity_Curr]],EXRates[[#All],[Period]]&amp;EXRates[[#All],[To_Curr]],0)))</f>
        <v>1</v>
      </c>
      <c r="V7289" s="2" cm="1">
        <f t="array" ref="V7289">IF($C$2=Consol_GLE[[#This Row],[Entity_Curr]],1,INDEX(EXRates[[#All],[ER]],MATCH($C$3&amp;$C$2,EXRates[[#All],[Period]]&amp;EXRates[[#All],[To_Curr]],0)))</f>
        <v>1</v>
      </c>
      <c r="W7289" s="2">
        <f>Consol_GLE[[#This Row],[BS_FX2]]/Consol_GLE[[#This Row],[BS_FX1]]</f>
        <v>1</v>
      </c>
      <c r="X7289" s="8">
        <f>Consol_GLE[[#This Row],[Entity_Value]]*Consol_GLE[[#This Row],[BS_ER]]</f>
        <v>-966.88</v>
      </c>
    </row>
    <row r="7290" spans="2:24" hidden="1" x14ac:dyDescent="0.55000000000000004">
      <c r="B7290" t="s">
        <v>21</v>
      </c>
      <c r="C7290" s="5" t="s">
        <v>25318</v>
      </c>
      <c r="D7290" s="1">
        <v>44340</v>
      </c>
      <c r="E7290" t="s">
        <v>16</v>
      </c>
      <c r="F7290" t="s">
        <v>226</v>
      </c>
      <c r="G7290" t="s">
        <v>227</v>
      </c>
      <c r="H7290" t="str">
        <f>"Reference - "&amp;ROW()-ROW(Consol_GLE[[#Headers],[Narrative]])</f>
        <v>Reference - 7282</v>
      </c>
      <c r="I7290">
        <v>2000</v>
      </c>
      <c r="J7290" t="s">
        <v>19</v>
      </c>
      <c r="L7290" t="str">
        <f>"Description - "&amp;ROW()-ROW(Consol_GLE[[#Headers],[Narrative]])</f>
        <v>Description - 7282</v>
      </c>
      <c r="M7290" t="str">
        <f>"UserName - "&amp;ROW()-ROW(Consol_GLE[[#Headers],[Narrative]])</f>
        <v>UserName - 7282</v>
      </c>
      <c r="N7290" t="s">
        <v>22</v>
      </c>
      <c r="O7290" s="8">
        <v>-478.125</v>
      </c>
      <c r="P7290" t="s">
        <v>6747</v>
      </c>
      <c r="Q7290" cm="1">
        <f t="array" ref="Q7290">IF($C$2=Consol_GLE[[#This Row],[Entity_Curr]],1,INDEX(EXRates[[#All],[ER]],MATCH(Consol_GLE[[#This Row],[Period]]&amp;Consol_GLE[[#This Row],[Entity_Curr]],EXRates[[#All],[Period]]&amp;EXRates[[#All],[To_Curr]],0)))</f>
        <v>1</v>
      </c>
      <c r="R7290" cm="1">
        <f t="array" ref="R7290">IF($C$2=Consol_GLE[[#This Row],[Entity_Curr]],1,INDEX(EXRates[[#All],[ER]],MATCH(Consol_GLE[[#This Row],[Period]]&amp;$C$2,EXRates[[#All],[Period]]&amp;EXRates[[#All],[To_Curr]],0)))</f>
        <v>1</v>
      </c>
      <c r="S7290">
        <f>Consol_GLE[[#This Row],[Cons_FX2]]/Consol_GLE[[#This Row],[Cons_FX1]]</f>
        <v>1</v>
      </c>
      <c r="T7290" s="8">
        <f>Consol_GLE[[#This Row],[Entity_Value]]*Consol_GLE[[#This Row],[Cons_ER]]</f>
        <v>-478.125</v>
      </c>
      <c r="U7290" s="2" cm="1">
        <f t="array" ref="U7290">IF($C$2=Consol_GLE[[#This Row],[Entity_Curr]],1,INDEX(EXRates[[#All],[ER]],MATCH($C$3&amp;Consol_GLE[[#This Row],[Entity_Curr]],EXRates[[#All],[Period]]&amp;EXRates[[#All],[To_Curr]],0)))</f>
        <v>1</v>
      </c>
      <c r="V7290" s="2" cm="1">
        <f t="array" ref="V7290">IF($C$2=Consol_GLE[[#This Row],[Entity_Curr]],1,INDEX(EXRates[[#All],[ER]],MATCH($C$3&amp;$C$2,EXRates[[#All],[Period]]&amp;EXRates[[#All],[To_Curr]],0)))</f>
        <v>1</v>
      </c>
      <c r="W7290" s="2">
        <f>Consol_GLE[[#This Row],[BS_FX2]]/Consol_GLE[[#This Row],[BS_FX1]]</f>
        <v>1</v>
      </c>
      <c r="X7290" s="8">
        <f>Consol_GLE[[#This Row],[Entity_Value]]*Consol_GLE[[#This Row],[BS_ER]]</f>
        <v>-478.125</v>
      </c>
    </row>
    <row r="7291" spans="2:24" hidden="1" x14ac:dyDescent="0.55000000000000004">
      <c r="B7291" t="s">
        <v>21</v>
      </c>
      <c r="C7291" s="5" t="s">
        <v>25318</v>
      </c>
      <c r="D7291" s="1">
        <v>44340</v>
      </c>
      <c r="E7291" t="s">
        <v>35</v>
      </c>
      <c r="F7291" t="s">
        <v>226</v>
      </c>
      <c r="G7291" t="s">
        <v>227</v>
      </c>
      <c r="H7291" t="str">
        <f>"Reference - "&amp;ROW()-ROW(Consol_GLE[[#Headers],[Narrative]])</f>
        <v>Reference - 7283</v>
      </c>
      <c r="I7291">
        <v>6040</v>
      </c>
      <c r="J7291" t="s">
        <v>19127</v>
      </c>
      <c r="K7291" t="s">
        <v>19126</v>
      </c>
      <c r="L7291" t="str">
        <f>"Description - "&amp;ROW()-ROW(Consol_GLE[[#Headers],[Narrative]])</f>
        <v>Description - 7283</v>
      </c>
      <c r="M7291" t="str">
        <f>"UserName - "&amp;ROW()-ROW(Consol_GLE[[#Headers],[Narrative]])</f>
        <v>UserName - 7283</v>
      </c>
      <c r="N7291" t="s">
        <v>22</v>
      </c>
      <c r="O7291" s="8">
        <v>966.88</v>
      </c>
      <c r="P7291" t="s">
        <v>21004</v>
      </c>
      <c r="Q7291" cm="1">
        <f t="array" ref="Q7291">IF($C$2=Consol_GLE[[#This Row],[Entity_Curr]],1,INDEX(EXRates[[#All],[ER]],MATCH(Consol_GLE[[#This Row],[Period]]&amp;Consol_GLE[[#This Row],[Entity_Curr]],EXRates[[#All],[Period]]&amp;EXRates[[#All],[To_Curr]],0)))</f>
        <v>1</v>
      </c>
      <c r="R7291" cm="1">
        <f t="array" ref="R7291">IF($C$2=Consol_GLE[[#This Row],[Entity_Curr]],1,INDEX(EXRates[[#All],[ER]],MATCH(Consol_GLE[[#This Row],[Period]]&amp;$C$2,EXRates[[#All],[Period]]&amp;EXRates[[#All],[To_Curr]],0)))</f>
        <v>1</v>
      </c>
      <c r="S7291">
        <f>Consol_GLE[[#This Row],[Cons_FX2]]/Consol_GLE[[#This Row],[Cons_FX1]]</f>
        <v>1</v>
      </c>
      <c r="T7291" s="8">
        <f>Consol_GLE[[#This Row],[Entity_Value]]*Consol_GLE[[#This Row],[Cons_ER]]</f>
        <v>966.88</v>
      </c>
      <c r="U7291" s="2" cm="1">
        <f t="array" ref="U7291">IF($C$2=Consol_GLE[[#This Row],[Entity_Curr]],1,INDEX(EXRates[[#All],[ER]],MATCH($C$3&amp;Consol_GLE[[#This Row],[Entity_Curr]],EXRates[[#All],[Period]]&amp;EXRates[[#All],[To_Curr]],0)))</f>
        <v>1</v>
      </c>
      <c r="V7291" s="2" cm="1">
        <f t="array" ref="V7291">IF($C$2=Consol_GLE[[#This Row],[Entity_Curr]],1,INDEX(EXRates[[#All],[ER]],MATCH($C$3&amp;$C$2,EXRates[[#All],[Period]]&amp;EXRates[[#All],[To_Curr]],0)))</f>
        <v>1</v>
      </c>
      <c r="W7291" s="2">
        <f>Consol_GLE[[#This Row],[BS_FX2]]/Consol_GLE[[#This Row],[BS_FX1]]</f>
        <v>1</v>
      </c>
      <c r="X7291" s="8">
        <f>Consol_GLE[[#This Row],[Entity_Value]]*Consol_GLE[[#This Row],[BS_ER]]</f>
        <v>966.88</v>
      </c>
    </row>
    <row r="7292" spans="2:24" hidden="1" x14ac:dyDescent="0.55000000000000004">
      <c r="B7292" t="s">
        <v>21</v>
      </c>
      <c r="C7292" s="5" t="s">
        <v>25318</v>
      </c>
      <c r="D7292" s="1">
        <v>44340</v>
      </c>
      <c r="E7292" t="s">
        <v>35</v>
      </c>
      <c r="F7292" t="s">
        <v>226</v>
      </c>
      <c r="G7292" t="s">
        <v>227</v>
      </c>
      <c r="H7292" t="str">
        <f>"Reference - "&amp;ROW()-ROW(Consol_GLE[[#Headers],[Narrative]])</f>
        <v>Reference - 7284</v>
      </c>
      <c r="I7292">
        <v>6240</v>
      </c>
      <c r="J7292" t="s">
        <v>19197</v>
      </c>
      <c r="K7292" t="s">
        <v>19126</v>
      </c>
      <c r="L7292" t="str">
        <f>"Description - "&amp;ROW()-ROW(Consol_GLE[[#Headers],[Narrative]])</f>
        <v>Description - 7284</v>
      </c>
      <c r="M7292" t="str">
        <f>"UserName - "&amp;ROW()-ROW(Consol_GLE[[#Headers],[Narrative]])</f>
        <v>UserName - 7284</v>
      </c>
      <c r="N7292" t="s">
        <v>22</v>
      </c>
      <c r="O7292" s="8">
        <v>151.245</v>
      </c>
      <c r="P7292" t="s">
        <v>21005</v>
      </c>
      <c r="Q7292" cm="1">
        <f t="array" ref="Q7292">IF($C$2=Consol_GLE[[#This Row],[Entity_Curr]],1,INDEX(EXRates[[#All],[ER]],MATCH(Consol_GLE[[#This Row],[Period]]&amp;Consol_GLE[[#This Row],[Entity_Curr]],EXRates[[#All],[Period]]&amp;EXRates[[#All],[To_Curr]],0)))</f>
        <v>1</v>
      </c>
      <c r="R7292" cm="1">
        <f t="array" ref="R7292">IF($C$2=Consol_GLE[[#This Row],[Entity_Curr]],1,INDEX(EXRates[[#All],[ER]],MATCH(Consol_GLE[[#This Row],[Period]]&amp;$C$2,EXRates[[#All],[Period]]&amp;EXRates[[#All],[To_Curr]],0)))</f>
        <v>1</v>
      </c>
      <c r="S7292">
        <f>Consol_GLE[[#This Row],[Cons_FX2]]/Consol_GLE[[#This Row],[Cons_FX1]]</f>
        <v>1</v>
      </c>
      <c r="T7292" s="8">
        <f>Consol_GLE[[#This Row],[Entity_Value]]*Consol_GLE[[#This Row],[Cons_ER]]</f>
        <v>151.245</v>
      </c>
      <c r="U7292" s="2" cm="1">
        <f t="array" ref="U7292">IF($C$2=Consol_GLE[[#This Row],[Entity_Curr]],1,INDEX(EXRates[[#All],[ER]],MATCH($C$3&amp;Consol_GLE[[#This Row],[Entity_Curr]],EXRates[[#All],[Period]]&amp;EXRates[[#All],[To_Curr]],0)))</f>
        <v>1</v>
      </c>
      <c r="V7292" s="2" cm="1">
        <f t="array" ref="V7292">IF($C$2=Consol_GLE[[#This Row],[Entity_Curr]],1,INDEX(EXRates[[#All],[ER]],MATCH($C$3&amp;$C$2,EXRates[[#All],[Period]]&amp;EXRates[[#All],[To_Curr]],0)))</f>
        <v>1</v>
      </c>
      <c r="W7292" s="2">
        <f>Consol_GLE[[#This Row],[BS_FX2]]/Consol_GLE[[#This Row],[BS_FX1]]</f>
        <v>1</v>
      </c>
      <c r="X7292" s="8">
        <f>Consol_GLE[[#This Row],[Entity_Value]]*Consol_GLE[[#This Row],[BS_ER]]</f>
        <v>151.245</v>
      </c>
    </row>
    <row r="7293" spans="2:24" hidden="1" x14ac:dyDescent="0.55000000000000004">
      <c r="B7293" t="s">
        <v>21</v>
      </c>
      <c r="C7293" s="5" t="s">
        <v>25318</v>
      </c>
      <c r="D7293" s="1">
        <v>44340</v>
      </c>
      <c r="E7293" t="s">
        <v>35</v>
      </c>
      <c r="F7293" t="s">
        <v>226</v>
      </c>
      <c r="G7293" t="s">
        <v>227</v>
      </c>
      <c r="H7293" t="str">
        <f>"Reference - "&amp;ROW()-ROW(Consol_GLE[[#Headers],[Narrative]])</f>
        <v>Reference - 7285</v>
      </c>
      <c r="I7293">
        <v>6030</v>
      </c>
      <c r="J7293" t="s">
        <v>19738</v>
      </c>
      <c r="K7293" t="s">
        <v>19126</v>
      </c>
      <c r="L7293" t="str">
        <f>"Description - "&amp;ROW()-ROW(Consol_GLE[[#Headers],[Narrative]])</f>
        <v>Description - 7285</v>
      </c>
      <c r="M7293" t="str">
        <f>"UserName - "&amp;ROW()-ROW(Consol_GLE[[#Headers],[Narrative]])</f>
        <v>UserName - 7285</v>
      </c>
      <c r="N7293" t="s">
        <v>22</v>
      </c>
      <c r="O7293" s="8">
        <v>478.125</v>
      </c>
      <c r="P7293" t="s">
        <v>21006</v>
      </c>
      <c r="Q7293" cm="1">
        <f t="array" ref="Q7293">IF($C$2=Consol_GLE[[#This Row],[Entity_Curr]],1,INDEX(EXRates[[#All],[ER]],MATCH(Consol_GLE[[#This Row],[Period]]&amp;Consol_GLE[[#This Row],[Entity_Curr]],EXRates[[#All],[Period]]&amp;EXRates[[#All],[To_Curr]],0)))</f>
        <v>1</v>
      </c>
      <c r="R7293" cm="1">
        <f t="array" ref="R7293">IF($C$2=Consol_GLE[[#This Row],[Entity_Curr]],1,INDEX(EXRates[[#All],[ER]],MATCH(Consol_GLE[[#This Row],[Period]]&amp;$C$2,EXRates[[#All],[Period]]&amp;EXRates[[#All],[To_Curr]],0)))</f>
        <v>1</v>
      </c>
      <c r="S7293">
        <f>Consol_GLE[[#This Row],[Cons_FX2]]/Consol_GLE[[#This Row],[Cons_FX1]]</f>
        <v>1</v>
      </c>
      <c r="T7293" s="8">
        <f>Consol_GLE[[#This Row],[Entity_Value]]*Consol_GLE[[#This Row],[Cons_ER]]</f>
        <v>478.125</v>
      </c>
      <c r="U7293" s="2" cm="1">
        <f t="array" ref="U7293">IF($C$2=Consol_GLE[[#This Row],[Entity_Curr]],1,INDEX(EXRates[[#All],[ER]],MATCH($C$3&amp;Consol_GLE[[#This Row],[Entity_Curr]],EXRates[[#All],[Period]]&amp;EXRates[[#All],[To_Curr]],0)))</f>
        <v>1</v>
      </c>
      <c r="V7293" s="2" cm="1">
        <f t="array" ref="V7293">IF($C$2=Consol_GLE[[#This Row],[Entity_Curr]],1,INDEX(EXRates[[#All],[ER]],MATCH($C$3&amp;$C$2,EXRates[[#All],[Period]]&amp;EXRates[[#All],[To_Curr]],0)))</f>
        <v>1</v>
      </c>
      <c r="W7293" s="2">
        <f>Consol_GLE[[#This Row],[BS_FX2]]/Consol_GLE[[#This Row],[BS_FX1]]</f>
        <v>1</v>
      </c>
      <c r="X7293" s="8">
        <f>Consol_GLE[[#This Row],[Entity_Value]]*Consol_GLE[[#This Row],[BS_ER]]</f>
        <v>478.125</v>
      </c>
    </row>
    <row r="7294" spans="2:24" hidden="1" x14ac:dyDescent="0.55000000000000004">
      <c r="B7294" t="s">
        <v>21</v>
      </c>
      <c r="C7294" s="5" t="s">
        <v>25318</v>
      </c>
      <c r="D7294" s="1">
        <v>44340</v>
      </c>
      <c r="E7294" t="s">
        <v>35</v>
      </c>
      <c r="F7294" t="s">
        <v>226</v>
      </c>
      <c r="G7294" t="s">
        <v>227</v>
      </c>
      <c r="H7294" t="str">
        <f>"Reference - "&amp;ROW()-ROW(Consol_GLE[[#Headers],[Narrative]])</f>
        <v>Reference - 7286</v>
      </c>
      <c r="I7294">
        <v>6240</v>
      </c>
      <c r="J7294" t="s">
        <v>19197</v>
      </c>
      <c r="K7294" t="s">
        <v>19126</v>
      </c>
      <c r="L7294" t="str">
        <f>"Description - "&amp;ROW()-ROW(Consol_GLE[[#Headers],[Narrative]])</f>
        <v>Description - 7286</v>
      </c>
      <c r="M7294" t="str">
        <f>"UserName - "&amp;ROW()-ROW(Consol_GLE[[#Headers],[Narrative]])</f>
        <v>UserName - 7286</v>
      </c>
      <c r="N7294" t="s">
        <v>22</v>
      </c>
      <c r="O7294" s="8">
        <v>151.245</v>
      </c>
      <c r="P7294" t="s">
        <v>22055</v>
      </c>
      <c r="Q7294" cm="1">
        <f t="array" ref="Q7294">IF($C$2=Consol_GLE[[#This Row],[Entity_Curr]],1,INDEX(EXRates[[#All],[ER]],MATCH(Consol_GLE[[#This Row],[Period]]&amp;Consol_GLE[[#This Row],[Entity_Curr]],EXRates[[#All],[Period]]&amp;EXRates[[#All],[To_Curr]],0)))</f>
        <v>1</v>
      </c>
      <c r="R7294" cm="1">
        <f t="array" ref="R7294">IF($C$2=Consol_GLE[[#This Row],[Entity_Curr]],1,INDEX(EXRates[[#All],[ER]],MATCH(Consol_GLE[[#This Row],[Period]]&amp;$C$2,EXRates[[#All],[Period]]&amp;EXRates[[#All],[To_Curr]],0)))</f>
        <v>1</v>
      </c>
      <c r="S7294">
        <f>Consol_GLE[[#This Row],[Cons_FX2]]/Consol_GLE[[#This Row],[Cons_FX1]]</f>
        <v>1</v>
      </c>
      <c r="T7294" s="8">
        <f>Consol_GLE[[#This Row],[Entity_Value]]*Consol_GLE[[#This Row],[Cons_ER]]</f>
        <v>151.245</v>
      </c>
      <c r="U7294" s="2" cm="1">
        <f t="array" ref="U7294">IF($C$2=Consol_GLE[[#This Row],[Entity_Curr]],1,INDEX(EXRates[[#All],[ER]],MATCH($C$3&amp;Consol_GLE[[#This Row],[Entity_Curr]],EXRates[[#All],[Period]]&amp;EXRates[[#All],[To_Curr]],0)))</f>
        <v>1</v>
      </c>
      <c r="V7294" s="2" cm="1">
        <f t="array" ref="V7294">IF($C$2=Consol_GLE[[#This Row],[Entity_Curr]],1,INDEX(EXRates[[#All],[ER]],MATCH($C$3&amp;$C$2,EXRates[[#All],[Period]]&amp;EXRates[[#All],[To_Curr]],0)))</f>
        <v>1</v>
      </c>
      <c r="W7294" s="2">
        <f>Consol_GLE[[#This Row],[BS_FX2]]/Consol_GLE[[#This Row],[BS_FX1]]</f>
        <v>1</v>
      </c>
      <c r="X7294" s="8">
        <f>Consol_GLE[[#This Row],[Entity_Value]]*Consol_GLE[[#This Row],[BS_ER]]</f>
        <v>151.245</v>
      </c>
    </row>
    <row r="7295" spans="2:24" hidden="1" x14ac:dyDescent="0.55000000000000004">
      <c r="B7295" t="s">
        <v>15</v>
      </c>
      <c r="C7295" s="5" t="s">
        <v>25318</v>
      </c>
      <c r="D7295" s="1">
        <v>44341</v>
      </c>
      <c r="E7295" t="s">
        <v>35</v>
      </c>
      <c r="F7295" t="s">
        <v>732</v>
      </c>
      <c r="G7295" t="s">
        <v>537</v>
      </c>
      <c r="H7295" t="str">
        <f>"Reference - "&amp;ROW()-ROW(Consol_GLE[[#Headers],[Narrative]])</f>
        <v>Reference - 7287</v>
      </c>
      <c r="I7295">
        <v>5080</v>
      </c>
      <c r="J7295" t="s">
        <v>25456</v>
      </c>
      <c r="L7295" t="str">
        <f>"Description - "&amp;ROW()-ROW(Consol_GLE[[#Headers],[Narrative]])</f>
        <v>Description - 7287</v>
      </c>
      <c r="M7295" t="str">
        <f>"UserName - "&amp;ROW()-ROW(Consol_GLE[[#Headers],[Narrative]])</f>
        <v>UserName - 7287</v>
      </c>
      <c r="N7295" t="s">
        <v>20</v>
      </c>
      <c r="O7295" s="8">
        <v>-622.25</v>
      </c>
      <c r="P7295" t="s">
        <v>8056</v>
      </c>
      <c r="Q7295" cm="1">
        <f t="array" ref="Q72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95" cm="1">
        <f t="array" ref="R7295">IF($C$2=Consol_GLE[[#This Row],[Entity_Curr]],1,INDEX(EXRates[[#All],[ER]],MATCH(Consol_GLE[[#This Row],[Period]]&amp;$C$2,EXRates[[#All],[Period]]&amp;EXRates[[#All],[To_Curr]],0)))</f>
        <v>1</v>
      </c>
      <c r="S7295">
        <f>Consol_GLE[[#This Row],[Cons_FX2]]/Consol_GLE[[#This Row],[Cons_FX1]]</f>
        <v>1.4182988923085651</v>
      </c>
      <c r="T7295" s="8">
        <f>Consol_GLE[[#This Row],[Entity_Value]]*Consol_GLE[[#This Row],[Cons_ER]]</f>
        <v>-882.53648573900466</v>
      </c>
      <c r="U7295" s="2" cm="1">
        <f t="array" ref="U7295">IF($C$2=Consol_GLE[[#This Row],[Entity_Curr]],1,INDEX(EXRates[[#All],[ER]],MATCH($C$3&amp;Consol_GLE[[#This Row],[Entity_Curr]],EXRates[[#All],[Period]]&amp;EXRates[[#All],[To_Curr]],0)))</f>
        <v>0.72741</v>
      </c>
      <c r="V7295" s="2" cm="1">
        <f t="array" ref="V7295">IF($C$2=Consol_GLE[[#This Row],[Entity_Curr]],1,INDEX(EXRates[[#All],[ER]],MATCH($C$3&amp;$C$2,EXRates[[#All],[Period]]&amp;EXRates[[#All],[To_Curr]],0)))</f>
        <v>1</v>
      </c>
      <c r="W7295" s="2">
        <f>Consol_GLE[[#This Row],[BS_FX2]]/Consol_GLE[[#This Row],[BS_FX1]]</f>
        <v>1.3747405177272789</v>
      </c>
      <c r="X7295" s="8">
        <f>Consol_GLE[[#This Row],[Entity_Value]]*Consol_GLE[[#This Row],[BS_ER]]</f>
        <v>-855.43228715579926</v>
      </c>
    </row>
    <row r="7296" spans="2:24" hidden="1" x14ac:dyDescent="0.55000000000000004">
      <c r="B7296" t="s">
        <v>15</v>
      </c>
      <c r="C7296" s="5" t="s">
        <v>25318</v>
      </c>
      <c r="D7296" s="1">
        <v>44341</v>
      </c>
      <c r="E7296" t="s">
        <v>35</v>
      </c>
      <c r="F7296" t="s">
        <v>536</v>
      </c>
      <c r="G7296" t="s">
        <v>537</v>
      </c>
      <c r="H7296" t="str">
        <f>"Reference - "&amp;ROW()-ROW(Consol_GLE[[#Headers],[Narrative]])</f>
        <v>Reference - 7288</v>
      </c>
      <c r="I7296">
        <v>5080</v>
      </c>
      <c r="J7296" t="s">
        <v>25456</v>
      </c>
      <c r="L7296" t="str">
        <f>"Description - "&amp;ROW()-ROW(Consol_GLE[[#Headers],[Narrative]])</f>
        <v>Description - 7288</v>
      </c>
      <c r="M7296" t="str">
        <f>"UserName - "&amp;ROW()-ROW(Consol_GLE[[#Headers],[Narrative]])</f>
        <v>UserName - 7288</v>
      </c>
      <c r="N7296" t="s">
        <v>20</v>
      </c>
      <c r="O7296" s="8">
        <v>37</v>
      </c>
      <c r="P7296" t="s">
        <v>8170</v>
      </c>
      <c r="Q7296" cm="1">
        <f t="array" ref="Q72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96" cm="1">
        <f t="array" ref="R7296">IF($C$2=Consol_GLE[[#This Row],[Entity_Curr]],1,INDEX(EXRates[[#All],[ER]],MATCH(Consol_GLE[[#This Row],[Period]]&amp;$C$2,EXRates[[#All],[Period]]&amp;EXRates[[#All],[To_Curr]],0)))</f>
        <v>1</v>
      </c>
      <c r="S7296">
        <f>Consol_GLE[[#This Row],[Cons_FX2]]/Consol_GLE[[#This Row],[Cons_FX1]]</f>
        <v>1.4182988923085651</v>
      </c>
      <c r="T7296" s="8">
        <f>Consol_GLE[[#This Row],[Entity_Value]]*Consol_GLE[[#This Row],[Cons_ER]]</f>
        <v>52.477059015416906</v>
      </c>
      <c r="U7296" s="2" cm="1">
        <f t="array" ref="U7296">IF($C$2=Consol_GLE[[#This Row],[Entity_Curr]],1,INDEX(EXRates[[#All],[ER]],MATCH($C$3&amp;Consol_GLE[[#This Row],[Entity_Curr]],EXRates[[#All],[Period]]&amp;EXRates[[#All],[To_Curr]],0)))</f>
        <v>0.72741</v>
      </c>
      <c r="V7296" s="2" cm="1">
        <f t="array" ref="V7296">IF($C$2=Consol_GLE[[#This Row],[Entity_Curr]],1,INDEX(EXRates[[#All],[ER]],MATCH($C$3&amp;$C$2,EXRates[[#All],[Period]]&amp;EXRates[[#All],[To_Curr]],0)))</f>
        <v>1</v>
      </c>
      <c r="W7296" s="2">
        <f>Consol_GLE[[#This Row],[BS_FX2]]/Consol_GLE[[#This Row],[BS_FX1]]</f>
        <v>1.3747405177272789</v>
      </c>
      <c r="X7296" s="8">
        <f>Consol_GLE[[#This Row],[Entity_Value]]*Consol_GLE[[#This Row],[BS_ER]]</f>
        <v>50.865399155909316</v>
      </c>
    </row>
    <row r="7297" spans="2:24" hidden="1" x14ac:dyDescent="0.55000000000000004">
      <c r="B7297" t="s">
        <v>15</v>
      </c>
      <c r="C7297" s="5" t="s">
        <v>25318</v>
      </c>
      <c r="D7297" s="1">
        <v>44341</v>
      </c>
      <c r="E7297" t="s">
        <v>16</v>
      </c>
      <c r="F7297" t="s">
        <v>536</v>
      </c>
      <c r="G7297" t="s">
        <v>537</v>
      </c>
      <c r="H7297" t="str">
        <f>"Reference - "&amp;ROW()-ROW(Consol_GLE[[#Headers],[Narrative]])</f>
        <v>Reference - 7289</v>
      </c>
      <c r="I7297">
        <v>2100</v>
      </c>
      <c r="J7297" t="s">
        <v>1497</v>
      </c>
      <c r="L7297" t="str">
        <f>"Description - "&amp;ROW()-ROW(Consol_GLE[[#Headers],[Narrative]])</f>
        <v>Description - 7289</v>
      </c>
      <c r="M7297" t="str">
        <f>"UserName - "&amp;ROW()-ROW(Consol_GLE[[#Headers],[Narrative]])</f>
        <v>UserName - 7289</v>
      </c>
      <c r="N7297" t="s">
        <v>20</v>
      </c>
      <c r="O7297" s="8">
        <v>7.4</v>
      </c>
      <c r="P7297" t="s">
        <v>8388</v>
      </c>
      <c r="Q7297" cm="1">
        <f t="array" ref="Q72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97" cm="1">
        <f t="array" ref="R7297">IF($C$2=Consol_GLE[[#This Row],[Entity_Curr]],1,INDEX(EXRates[[#All],[ER]],MATCH(Consol_GLE[[#This Row],[Period]]&amp;$C$2,EXRates[[#All],[Period]]&amp;EXRates[[#All],[To_Curr]],0)))</f>
        <v>1</v>
      </c>
      <c r="S7297">
        <f>Consol_GLE[[#This Row],[Cons_FX2]]/Consol_GLE[[#This Row],[Cons_FX1]]</f>
        <v>1.4182988923085651</v>
      </c>
      <c r="T7297" s="8">
        <f>Consol_GLE[[#This Row],[Entity_Value]]*Consol_GLE[[#This Row],[Cons_ER]]</f>
        <v>10.495411803083382</v>
      </c>
      <c r="U7297" s="2" cm="1">
        <f t="array" ref="U7297">IF($C$2=Consol_GLE[[#This Row],[Entity_Curr]],1,INDEX(EXRates[[#All],[ER]],MATCH($C$3&amp;Consol_GLE[[#This Row],[Entity_Curr]],EXRates[[#All],[Period]]&amp;EXRates[[#All],[To_Curr]],0)))</f>
        <v>0.72741</v>
      </c>
      <c r="V7297" s="2" cm="1">
        <f t="array" ref="V7297">IF($C$2=Consol_GLE[[#This Row],[Entity_Curr]],1,INDEX(EXRates[[#All],[ER]],MATCH($C$3&amp;$C$2,EXRates[[#All],[Period]]&amp;EXRates[[#All],[To_Curr]],0)))</f>
        <v>1</v>
      </c>
      <c r="W7297" s="2">
        <f>Consol_GLE[[#This Row],[BS_FX2]]/Consol_GLE[[#This Row],[BS_FX1]]</f>
        <v>1.3747405177272789</v>
      </c>
      <c r="X7297" s="8">
        <f>Consol_GLE[[#This Row],[Entity_Value]]*Consol_GLE[[#This Row],[BS_ER]]</f>
        <v>10.173079831181864</v>
      </c>
    </row>
    <row r="7298" spans="2:24" hidden="1" x14ac:dyDescent="0.55000000000000004">
      <c r="B7298" t="s">
        <v>15</v>
      </c>
      <c r="C7298" s="5" t="s">
        <v>25318</v>
      </c>
      <c r="D7298" s="1">
        <v>44341</v>
      </c>
      <c r="E7298" t="s">
        <v>16</v>
      </c>
      <c r="F7298" t="s">
        <v>536</v>
      </c>
      <c r="G7298" t="s">
        <v>537</v>
      </c>
      <c r="H7298" t="str">
        <f>"Reference - "&amp;ROW()-ROW(Consol_GLE[[#Headers],[Narrative]])</f>
        <v>Reference - 7290</v>
      </c>
      <c r="I7298">
        <v>2100</v>
      </c>
      <c r="J7298" t="s">
        <v>1497</v>
      </c>
      <c r="L7298" t="str">
        <f>"Description - "&amp;ROW()-ROW(Consol_GLE[[#Headers],[Narrative]])</f>
        <v>Description - 7290</v>
      </c>
      <c r="M7298" t="str">
        <f>"UserName - "&amp;ROW()-ROW(Consol_GLE[[#Headers],[Narrative]])</f>
        <v>UserName - 7290</v>
      </c>
      <c r="N7298" t="s">
        <v>20</v>
      </c>
      <c r="O7298" s="8">
        <v>0.55500000000000005</v>
      </c>
      <c r="P7298" t="s">
        <v>8389</v>
      </c>
      <c r="Q7298" cm="1">
        <f t="array" ref="Q72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98" cm="1">
        <f t="array" ref="R7298">IF($C$2=Consol_GLE[[#This Row],[Entity_Curr]],1,INDEX(EXRates[[#All],[ER]],MATCH(Consol_GLE[[#This Row],[Period]]&amp;$C$2,EXRates[[#All],[Period]]&amp;EXRates[[#All],[To_Curr]],0)))</f>
        <v>1</v>
      </c>
      <c r="S7298">
        <f>Consol_GLE[[#This Row],[Cons_FX2]]/Consol_GLE[[#This Row],[Cons_FX1]]</f>
        <v>1.4182988923085651</v>
      </c>
      <c r="T7298" s="8">
        <f>Consol_GLE[[#This Row],[Entity_Value]]*Consol_GLE[[#This Row],[Cons_ER]]</f>
        <v>0.78715588523125368</v>
      </c>
      <c r="U7298" s="2" cm="1">
        <f t="array" ref="U7298">IF($C$2=Consol_GLE[[#This Row],[Entity_Curr]],1,INDEX(EXRates[[#All],[ER]],MATCH($C$3&amp;Consol_GLE[[#This Row],[Entity_Curr]],EXRates[[#All],[Period]]&amp;EXRates[[#All],[To_Curr]],0)))</f>
        <v>0.72741</v>
      </c>
      <c r="V7298" s="2" cm="1">
        <f t="array" ref="V7298">IF($C$2=Consol_GLE[[#This Row],[Entity_Curr]],1,INDEX(EXRates[[#All],[ER]],MATCH($C$3&amp;$C$2,EXRates[[#All],[Period]]&amp;EXRates[[#All],[To_Curr]],0)))</f>
        <v>1</v>
      </c>
      <c r="W7298" s="2">
        <f>Consol_GLE[[#This Row],[BS_FX2]]/Consol_GLE[[#This Row],[BS_FX1]]</f>
        <v>1.3747405177272789</v>
      </c>
      <c r="X7298" s="8">
        <f>Consol_GLE[[#This Row],[Entity_Value]]*Consol_GLE[[#This Row],[BS_ER]]</f>
        <v>0.76298098733863984</v>
      </c>
    </row>
    <row r="7299" spans="2:24" hidden="1" x14ac:dyDescent="0.55000000000000004">
      <c r="B7299" t="s">
        <v>15</v>
      </c>
      <c r="C7299" s="5" t="s">
        <v>25318</v>
      </c>
      <c r="D7299" s="1">
        <v>44341</v>
      </c>
      <c r="E7299" t="s">
        <v>16</v>
      </c>
      <c r="F7299" t="s">
        <v>536</v>
      </c>
      <c r="G7299" t="s">
        <v>537</v>
      </c>
      <c r="H7299" t="str">
        <f>"Reference - "&amp;ROW()-ROW(Consol_GLE[[#Headers],[Narrative]])</f>
        <v>Reference - 7291</v>
      </c>
      <c r="I7299">
        <v>1520</v>
      </c>
      <c r="J7299" t="s">
        <v>25408</v>
      </c>
      <c r="L7299" t="str">
        <f>"Description - "&amp;ROW()-ROW(Consol_GLE[[#Headers],[Narrative]])</f>
        <v>Description - 7291</v>
      </c>
      <c r="M7299" t="str">
        <f>"UserName - "&amp;ROW()-ROW(Consol_GLE[[#Headers],[Narrative]])</f>
        <v>UserName - 7291</v>
      </c>
      <c r="N7299" t="s">
        <v>20</v>
      </c>
      <c r="O7299" s="8">
        <v>-44.4</v>
      </c>
      <c r="P7299" t="s">
        <v>9728</v>
      </c>
      <c r="Q7299" cm="1">
        <f t="array" ref="Q72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299" cm="1">
        <f t="array" ref="R7299">IF($C$2=Consol_GLE[[#This Row],[Entity_Curr]],1,INDEX(EXRates[[#All],[ER]],MATCH(Consol_GLE[[#This Row],[Period]]&amp;$C$2,EXRates[[#All],[Period]]&amp;EXRates[[#All],[To_Curr]],0)))</f>
        <v>1</v>
      </c>
      <c r="S7299">
        <f>Consol_GLE[[#This Row],[Cons_FX2]]/Consol_GLE[[#This Row],[Cons_FX1]]</f>
        <v>1.4182988923085651</v>
      </c>
      <c r="T7299" s="8">
        <f>Consol_GLE[[#This Row],[Entity_Value]]*Consol_GLE[[#This Row],[Cons_ER]]</f>
        <v>-62.972470818500291</v>
      </c>
      <c r="U7299" s="2" cm="1">
        <f t="array" ref="U7299">IF($C$2=Consol_GLE[[#This Row],[Entity_Curr]],1,INDEX(EXRates[[#All],[ER]],MATCH($C$3&amp;Consol_GLE[[#This Row],[Entity_Curr]],EXRates[[#All],[Period]]&amp;EXRates[[#All],[To_Curr]],0)))</f>
        <v>0.72741</v>
      </c>
      <c r="V7299" s="2" cm="1">
        <f t="array" ref="V7299">IF($C$2=Consol_GLE[[#This Row],[Entity_Curr]],1,INDEX(EXRates[[#All],[ER]],MATCH($C$3&amp;$C$2,EXRates[[#All],[Period]]&amp;EXRates[[#All],[To_Curr]],0)))</f>
        <v>1</v>
      </c>
      <c r="W7299" s="2">
        <f>Consol_GLE[[#This Row],[BS_FX2]]/Consol_GLE[[#This Row],[BS_FX1]]</f>
        <v>1.3747405177272789</v>
      </c>
      <c r="X7299" s="8">
        <f>Consol_GLE[[#This Row],[Entity_Value]]*Consol_GLE[[#This Row],[BS_ER]]</f>
        <v>-61.038478987091182</v>
      </c>
    </row>
    <row r="7300" spans="2:24" hidden="1" x14ac:dyDescent="0.55000000000000004">
      <c r="B7300" t="s">
        <v>15</v>
      </c>
      <c r="C7300" s="5" t="s">
        <v>25318</v>
      </c>
      <c r="D7300" s="1">
        <v>44341</v>
      </c>
      <c r="E7300" t="s">
        <v>16</v>
      </c>
      <c r="F7300" t="s">
        <v>536</v>
      </c>
      <c r="G7300" t="s">
        <v>537</v>
      </c>
      <c r="H7300" t="str">
        <f>"Reference - "&amp;ROW()-ROW(Consol_GLE[[#Headers],[Narrative]])</f>
        <v>Reference - 7292</v>
      </c>
      <c r="I7300">
        <v>1520</v>
      </c>
      <c r="J7300" t="s">
        <v>25408</v>
      </c>
      <c r="L7300" t="str">
        <f>"Description - "&amp;ROW()-ROW(Consol_GLE[[#Headers],[Narrative]])</f>
        <v>Description - 7292</v>
      </c>
      <c r="M7300" t="str">
        <f>"UserName - "&amp;ROW()-ROW(Consol_GLE[[#Headers],[Narrative]])</f>
        <v>UserName - 7292</v>
      </c>
      <c r="N7300" t="s">
        <v>20</v>
      </c>
      <c r="O7300" s="8">
        <v>-26362.04</v>
      </c>
      <c r="P7300" t="s">
        <v>9729</v>
      </c>
      <c r="Q7300" cm="1">
        <f t="array" ref="Q73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0" cm="1">
        <f t="array" ref="R7300">IF($C$2=Consol_GLE[[#This Row],[Entity_Curr]],1,INDEX(EXRates[[#All],[ER]],MATCH(Consol_GLE[[#This Row],[Period]]&amp;$C$2,EXRates[[#All],[Period]]&amp;EXRates[[#All],[To_Curr]],0)))</f>
        <v>1</v>
      </c>
      <c r="S7300">
        <f>Consol_GLE[[#This Row],[Cons_FX2]]/Consol_GLE[[#This Row],[Cons_FX1]]</f>
        <v>1.4182988923085651</v>
      </c>
      <c r="T7300" s="8">
        <f>Consol_GLE[[#This Row],[Entity_Value]]*Consol_GLE[[#This Row],[Cons_ER]]</f>
        <v>-37389.252130994086</v>
      </c>
      <c r="U7300" s="2" cm="1">
        <f t="array" ref="U7300">IF($C$2=Consol_GLE[[#This Row],[Entity_Curr]],1,INDEX(EXRates[[#All],[ER]],MATCH($C$3&amp;Consol_GLE[[#This Row],[Entity_Curr]],EXRates[[#All],[Period]]&amp;EXRates[[#All],[To_Curr]],0)))</f>
        <v>0.72741</v>
      </c>
      <c r="V7300" s="2" cm="1">
        <f t="array" ref="V7300">IF($C$2=Consol_GLE[[#This Row],[Entity_Curr]],1,INDEX(EXRates[[#All],[ER]],MATCH($C$3&amp;$C$2,EXRates[[#All],[Period]]&amp;EXRates[[#All],[To_Curr]],0)))</f>
        <v>1</v>
      </c>
      <c r="W7300" s="2">
        <f>Consol_GLE[[#This Row],[BS_FX2]]/Consol_GLE[[#This Row],[BS_FX1]]</f>
        <v>1.3747405177272789</v>
      </c>
      <c r="X7300" s="8">
        <f>Consol_GLE[[#This Row],[Entity_Value]]*Consol_GLE[[#This Row],[BS_ER]]</f>
        <v>-36240.964517947235</v>
      </c>
    </row>
    <row r="7301" spans="2:24" hidden="1" x14ac:dyDescent="0.55000000000000004">
      <c r="B7301" t="s">
        <v>15</v>
      </c>
      <c r="C7301" s="5" t="s">
        <v>25318</v>
      </c>
      <c r="D7301" s="1">
        <v>44341</v>
      </c>
      <c r="E7301" t="s">
        <v>16</v>
      </c>
      <c r="F7301" t="s">
        <v>536</v>
      </c>
      <c r="G7301" t="s">
        <v>537</v>
      </c>
      <c r="H7301" t="str">
        <f>"Reference - "&amp;ROW()-ROW(Consol_GLE[[#Headers],[Narrative]])</f>
        <v>Reference - 7293</v>
      </c>
      <c r="I7301">
        <v>1520</v>
      </c>
      <c r="J7301" t="s">
        <v>25408</v>
      </c>
      <c r="L7301" t="str">
        <f>"Description - "&amp;ROW()-ROW(Consol_GLE[[#Headers],[Narrative]])</f>
        <v>Description - 7293</v>
      </c>
      <c r="M7301" t="str">
        <f>"UserName - "&amp;ROW()-ROW(Consol_GLE[[#Headers],[Narrative]])</f>
        <v>UserName - 7293</v>
      </c>
      <c r="N7301" t="s">
        <v>20</v>
      </c>
      <c r="O7301" s="8">
        <v>-54.13</v>
      </c>
      <c r="P7301" t="s">
        <v>9730</v>
      </c>
      <c r="Q7301" cm="1">
        <f t="array" ref="Q73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1" cm="1">
        <f t="array" ref="R7301">IF($C$2=Consol_GLE[[#This Row],[Entity_Curr]],1,INDEX(EXRates[[#All],[ER]],MATCH(Consol_GLE[[#This Row],[Period]]&amp;$C$2,EXRates[[#All],[Period]]&amp;EXRates[[#All],[To_Curr]],0)))</f>
        <v>1</v>
      </c>
      <c r="S7301">
        <f>Consol_GLE[[#This Row],[Cons_FX2]]/Consol_GLE[[#This Row],[Cons_FX1]]</f>
        <v>1.4182988923085651</v>
      </c>
      <c r="T7301" s="8">
        <f>Consol_GLE[[#This Row],[Entity_Value]]*Consol_GLE[[#This Row],[Cons_ER]]</f>
        <v>-76.77251904066263</v>
      </c>
      <c r="U7301" s="2" cm="1">
        <f t="array" ref="U7301">IF($C$2=Consol_GLE[[#This Row],[Entity_Curr]],1,INDEX(EXRates[[#All],[ER]],MATCH($C$3&amp;Consol_GLE[[#This Row],[Entity_Curr]],EXRates[[#All],[Period]]&amp;EXRates[[#All],[To_Curr]],0)))</f>
        <v>0.72741</v>
      </c>
      <c r="V7301" s="2" cm="1">
        <f t="array" ref="V7301">IF($C$2=Consol_GLE[[#This Row],[Entity_Curr]],1,INDEX(EXRates[[#All],[ER]],MATCH($C$3&amp;$C$2,EXRates[[#All],[Period]]&amp;EXRates[[#All],[To_Curr]],0)))</f>
        <v>1</v>
      </c>
      <c r="W7301" s="2">
        <f>Consol_GLE[[#This Row],[BS_FX2]]/Consol_GLE[[#This Row],[BS_FX1]]</f>
        <v>1.3747405177272789</v>
      </c>
      <c r="X7301" s="8">
        <f>Consol_GLE[[#This Row],[Entity_Value]]*Consol_GLE[[#This Row],[BS_ER]]</f>
        <v>-74.414704224577605</v>
      </c>
    </row>
    <row r="7302" spans="2:24" hidden="1" x14ac:dyDescent="0.55000000000000004">
      <c r="B7302" t="s">
        <v>15</v>
      </c>
      <c r="C7302" s="5" t="s">
        <v>25318</v>
      </c>
      <c r="D7302" s="1">
        <v>44341</v>
      </c>
      <c r="E7302" t="s">
        <v>16</v>
      </c>
      <c r="F7302" t="s">
        <v>732</v>
      </c>
      <c r="G7302" t="s">
        <v>537</v>
      </c>
      <c r="H7302" t="str">
        <f>"Reference - "&amp;ROW()-ROW(Consol_GLE[[#Headers],[Narrative]])</f>
        <v>Reference - 7294</v>
      </c>
      <c r="I7302">
        <v>1520</v>
      </c>
      <c r="J7302" t="s">
        <v>25408</v>
      </c>
      <c r="L7302" t="str">
        <f>"Description - "&amp;ROW()-ROW(Consol_GLE[[#Headers],[Narrative]])</f>
        <v>Description - 7294</v>
      </c>
      <c r="M7302" t="str">
        <f>"UserName - "&amp;ROW()-ROW(Consol_GLE[[#Headers],[Narrative]])</f>
        <v>UserName - 7294</v>
      </c>
      <c r="N7302" t="s">
        <v>20</v>
      </c>
      <c r="O7302" s="8">
        <v>622.25</v>
      </c>
      <c r="P7302" t="s">
        <v>9945</v>
      </c>
      <c r="Q7302" cm="1">
        <f t="array" ref="Q73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2" cm="1">
        <f t="array" ref="R7302">IF($C$2=Consol_GLE[[#This Row],[Entity_Curr]],1,INDEX(EXRates[[#All],[ER]],MATCH(Consol_GLE[[#This Row],[Period]]&amp;$C$2,EXRates[[#All],[Period]]&amp;EXRates[[#All],[To_Curr]],0)))</f>
        <v>1</v>
      </c>
      <c r="S7302">
        <f>Consol_GLE[[#This Row],[Cons_FX2]]/Consol_GLE[[#This Row],[Cons_FX1]]</f>
        <v>1.4182988923085651</v>
      </c>
      <c r="T7302" s="8">
        <f>Consol_GLE[[#This Row],[Entity_Value]]*Consol_GLE[[#This Row],[Cons_ER]]</f>
        <v>882.53648573900466</v>
      </c>
      <c r="U7302" s="2" cm="1">
        <f t="array" ref="U7302">IF($C$2=Consol_GLE[[#This Row],[Entity_Curr]],1,INDEX(EXRates[[#All],[ER]],MATCH($C$3&amp;Consol_GLE[[#This Row],[Entity_Curr]],EXRates[[#All],[Period]]&amp;EXRates[[#All],[To_Curr]],0)))</f>
        <v>0.72741</v>
      </c>
      <c r="V7302" s="2" cm="1">
        <f t="array" ref="V7302">IF($C$2=Consol_GLE[[#This Row],[Entity_Curr]],1,INDEX(EXRates[[#All],[ER]],MATCH($C$3&amp;$C$2,EXRates[[#All],[Period]]&amp;EXRates[[#All],[To_Curr]],0)))</f>
        <v>1</v>
      </c>
      <c r="W7302" s="2">
        <f>Consol_GLE[[#This Row],[BS_FX2]]/Consol_GLE[[#This Row],[BS_FX1]]</f>
        <v>1.3747405177272789</v>
      </c>
      <c r="X7302" s="8">
        <f>Consol_GLE[[#This Row],[Entity_Value]]*Consol_GLE[[#This Row],[BS_ER]]</f>
        <v>855.43228715579926</v>
      </c>
    </row>
    <row r="7303" spans="2:24" hidden="1" x14ac:dyDescent="0.55000000000000004">
      <c r="B7303" t="s">
        <v>15</v>
      </c>
      <c r="C7303" s="5" t="s">
        <v>25318</v>
      </c>
      <c r="D7303" s="1">
        <v>44341</v>
      </c>
      <c r="E7303" t="s">
        <v>16</v>
      </c>
      <c r="F7303" t="s">
        <v>226</v>
      </c>
      <c r="G7303" t="s">
        <v>227</v>
      </c>
      <c r="H7303" t="str">
        <f>"Reference - "&amp;ROW()-ROW(Consol_GLE[[#Headers],[Narrative]])</f>
        <v>Reference - 7295</v>
      </c>
      <c r="I7303">
        <v>2100</v>
      </c>
      <c r="J7303" t="s">
        <v>1497</v>
      </c>
      <c r="L7303" t="str">
        <f>"Description - "&amp;ROW()-ROW(Consol_GLE[[#Headers],[Narrative]])</f>
        <v>Description - 7295</v>
      </c>
      <c r="M7303" t="str">
        <f>"UserName - "&amp;ROW()-ROW(Consol_GLE[[#Headers],[Narrative]])</f>
        <v>UserName - 7295</v>
      </c>
      <c r="N7303" t="s">
        <v>20</v>
      </c>
      <c r="O7303" s="8">
        <v>273</v>
      </c>
      <c r="P7303" t="s">
        <v>11129</v>
      </c>
      <c r="Q7303" cm="1">
        <f t="array" ref="Q73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3" cm="1">
        <f t="array" ref="R7303">IF($C$2=Consol_GLE[[#This Row],[Entity_Curr]],1,INDEX(EXRates[[#All],[ER]],MATCH(Consol_GLE[[#This Row],[Period]]&amp;$C$2,EXRates[[#All],[Period]]&amp;EXRates[[#All],[To_Curr]],0)))</f>
        <v>1</v>
      </c>
      <c r="S7303">
        <f>Consol_GLE[[#This Row],[Cons_FX2]]/Consol_GLE[[#This Row],[Cons_FX1]]</f>
        <v>1.4182988923085651</v>
      </c>
      <c r="T7303" s="8">
        <f>Consol_GLE[[#This Row],[Entity_Value]]*Consol_GLE[[#This Row],[Cons_ER]]</f>
        <v>387.19559760023827</v>
      </c>
      <c r="U7303" s="2" cm="1">
        <f t="array" ref="U7303">IF($C$2=Consol_GLE[[#This Row],[Entity_Curr]],1,INDEX(EXRates[[#All],[ER]],MATCH($C$3&amp;Consol_GLE[[#This Row],[Entity_Curr]],EXRates[[#All],[Period]]&amp;EXRates[[#All],[To_Curr]],0)))</f>
        <v>0.72741</v>
      </c>
      <c r="V7303" s="2" cm="1">
        <f t="array" ref="V7303">IF($C$2=Consol_GLE[[#This Row],[Entity_Curr]],1,INDEX(EXRates[[#All],[ER]],MATCH($C$3&amp;$C$2,EXRates[[#All],[Period]]&amp;EXRates[[#All],[To_Curr]],0)))</f>
        <v>1</v>
      </c>
      <c r="W7303" s="2">
        <f>Consol_GLE[[#This Row],[BS_FX2]]/Consol_GLE[[#This Row],[BS_FX1]]</f>
        <v>1.3747405177272789</v>
      </c>
      <c r="X7303" s="8">
        <f>Consol_GLE[[#This Row],[Entity_Value]]*Consol_GLE[[#This Row],[BS_ER]]</f>
        <v>375.30416133954714</v>
      </c>
    </row>
    <row r="7304" spans="2:24" hidden="1" x14ac:dyDescent="0.55000000000000004">
      <c r="B7304" t="s">
        <v>15</v>
      </c>
      <c r="C7304" s="5" t="s">
        <v>25318</v>
      </c>
      <c r="D7304" s="1">
        <v>44341</v>
      </c>
      <c r="E7304" t="s">
        <v>16</v>
      </c>
      <c r="F7304" t="s">
        <v>226</v>
      </c>
      <c r="G7304" t="s">
        <v>227</v>
      </c>
      <c r="H7304" t="str">
        <f>"Reference - "&amp;ROW()-ROW(Consol_GLE[[#Headers],[Narrative]])</f>
        <v>Reference - 7296</v>
      </c>
      <c r="I7304">
        <v>2100</v>
      </c>
      <c r="J7304" t="s">
        <v>1497</v>
      </c>
      <c r="L7304" t="str">
        <f>"Description - "&amp;ROW()-ROW(Consol_GLE[[#Headers],[Narrative]])</f>
        <v>Description - 7296</v>
      </c>
      <c r="M7304" t="str">
        <f>"UserName - "&amp;ROW()-ROW(Consol_GLE[[#Headers],[Narrative]])</f>
        <v>UserName - 7296</v>
      </c>
      <c r="N7304" t="s">
        <v>20</v>
      </c>
      <c r="O7304" s="8">
        <v>40</v>
      </c>
      <c r="P7304" t="s">
        <v>11130</v>
      </c>
      <c r="Q7304" cm="1">
        <f t="array" ref="Q73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4" cm="1">
        <f t="array" ref="R7304">IF($C$2=Consol_GLE[[#This Row],[Entity_Curr]],1,INDEX(EXRates[[#All],[ER]],MATCH(Consol_GLE[[#This Row],[Period]]&amp;$C$2,EXRates[[#All],[Period]]&amp;EXRates[[#All],[To_Curr]],0)))</f>
        <v>1</v>
      </c>
      <c r="S7304">
        <f>Consol_GLE[[#This Row],[Cons_FX2]]/Consol_GLE[[#This Row],[Cons_FX1]]</f>
        <v>1.4182988923085651</v>
      </c>
      <c r="T7304" s="8">
        <f>Consol_GLE[[#This Row],[Entity_Value]]*Consol_GLE[[#This Row],[Cons_ER]]</f>
        <v>56.731955692342602</v>
      </c>
      <c r="U7304" s="2" cm="1">
        <f t="array" ref="U7304">IF($C$2=Consol_GLE[[#This Row],[Entity_Curr]],1,INDEX(EXRates[[#All],[ER]],MATCH($C$3&amp;Consol_GLE[[#This Row],[Entity_Curr]],EXRates[[#All],[Period]]&amp;EXRates[[#All],[To_Curr]],0)))</f>
        <v>0.72741</v>
      </c>
      <c r="V7304" s="2" cm="1">
        <f t="array" ref="V7304">IF($C$2=Consol_GLE[[#This Row],[Entity_Curr]],1,INDEX(EXRates[[#All],[ER]],MATCH($C$3&amp;$C$2,EXRates[[#All],[Period]]&amp;EXRates[[#All],[To_Curr]],0)))</f>
        <v>1</v>
      </c>
      <c r="W7304" s="2">
        <f>Consol_GLE[[#This Row],[BS_FX2]]/Consol_GLE[[#This Row],[BS_FX1]]</f>
        <v>1.3747405177272789</v>
      </c>
      <c r="X7304" s="8">
        <f>Consol_GLE[[#This Row],[Entity_Value]]*Consol_GLE[[#This Row],[BS_ER]]</f>
        <v>54.989620709091156</v>
      </c>
    </row>
    <row r="7305" spans="2:24" hidden="1" x14ac:dyDescent="0.55000000000000004">
      <c r="B7305" t="s">
        <v>15</v>
      </c>
      <c r="C7305" s="5" t="s">
        <v>25318</v>
      </c>
      <c r="D7305" s="1">
        <v>44341</v>
      </c>
      <c r="E7305" t="s">
        <v>16</v>
      </c>
      <c r="F7305" t="s">
        <v>226</v>
      </c>
      <c r="G7305" t="s">
        <v>227</v>
      </c>
      <c r="H7305" t="str">
        <f>"Reference - "&amp;ROW()-ROW(Consol_GLE[[#Headers],[Narrative]])</f>
        <v>Reference - 7297</v>
      </c>
      <c r="I7305">
        <v>2270</v>
      </c>
      <c r="J7305" t="s">
        <v>25431</v>
      </c>
      <c r="L7305" t="str">
        <f>"Description - "&amp;ROW()-ROW(Consol_GLE[[#Headers],[Narrative]])</f>
        <v>Description - 7297</v>
      </c>
      <c r="M7305" t="str">
        <f>"UserName - "&amp;ROW()-ROW(Consol_GLE[[#Headers],[Narrative]])</f>
        <v>UserName - 7297</v>
      </c>
      <c r="N7305" t="s">
        <v>20</v>
      </c>
      <c r="O7305" s="8">
        <v>200</v>
      </c>
      <c r="P7305" t="s">
        <v>11895</v>
      </c>
      <c r="Q7305" cm="1">
        <f t="array" ref="Q73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5" cm="1">
        <f t="array" ref="R7305">IF($C$2=Consol_GLE[[#This Row],[Entity_Curr]],1,INDEX(EXRates[[#All],[ER]],MATCH(Consol_GLE[[#This Row],[Period]]&amp;$C$2,EXRates[[#All],[Period]]&amp;EXRates[[#All],[To_Curr]],0)))</f>
        <v>1</v>
      </c>
      <c r="S7305">
        <f>Consol_GLE[[#This Row],[Cons_FX2]]/Consol_GLE[[#This Row],[Cons_FX1]]</f>
        <v>1.4182988923085651</v>
      </c>
      <c r="T7305" s="8">
        <f>Consol_GLE[[#This Row],[Entity_Value]]*Consol_GLE[[#This Row],[Cons_ER]]</f>
        <v>283.65977846171302</v>
      </c>
      <c r="U7305" s="2" cm="1">
        <f t="array" ref="U7305">IF($C$2=Consol_GLE[[#This Row],[Entity_Curr]],1,INDEX(EXRates[[#All],[ER]],MATCH($C$3&amp;Consol_GLE[[#This Row],[Entity_Curr]],EXRates[[#All],[Period]]&amp;EXRates[[#All],[To_Curr]],0)))</f>
        <v>0.72741</v>
      </c>
      <c r="V7305" s="2" cm="1">
        <f t="array" ref="V7305">IF($C$2=Consol_GLE[[#This Row],[Entity_Curr]],1,INDEX(EXRates[[#All],[ER]],MATCH($C$3&amp;$C$2,EXRates[[#All],[Period]]&amp;EXRates[[#All],[To_Curr]],0)))</f>
        <v>1</v>
      </c>
      <c r="W7305" s="2">
        <f>Consol_GLE[[#This Row],[BS_FX2]]/Consol_GLE[[#This Row],[BS_FX1]]</f>
        <v>1.3747405177272789</v>
      </c>
      <c r="X7305" s="8">
        <f>Consol_GLE[[#This Row],[Entity_Value]]*Consol_GLE[[#This Row],[BS_ER]]</f>
        <v>274.94810354545575</v>
      </c>
    </row>
    <row r="7306" spans="2:24" hidden="1" x14ac:dyDescent="0.55000000000000004">
      <c r="B7306" t="s">
        <v>15</v>
      </c>
      <c r="C7306" s="5" t="s">
        <v>25318</v>
      </c>
      <c r="D7306" s="1">
        <v>44341</v>
      </c>
      <c r="E7306" t="s">
        <v>35</v>
      </c>
      <c r="F7306" t="s">
        <v>226</v>
      </c>
      <c r="G7306" t="s">
        <v>227</v>
      </c>
      <c r="H7306" t="str">
        <f>"Reference - "&amp;ROW()-ROW(Consol_GLE[[#Headers],[Narrative]])</f>
        <v>Reference - 7298</v>
      </c>
      <c r="I7306">
        <v>5000</v>
      </c>
      <c r="J7306" t="s">
        <v>25447</v>
      </c>
      <c r="L7306" t="str">
        <f>"Description - "&amp;ROW()-ROW(Consol_GLE[[#Headers],[Narrative]])</f>
        <v>Description - 7298</v>
      </c>
      <c r="M7306" t="str">
        <f>"UserName - "&amp;ROW()-ROW(Consol_GLE[[#Headers],[Narrative]])</f>
        <v>UserName - 7298</v>
      </c>
      <c r="N7306" t="s">
        <v>20</v>
      </c>
      <c r="O7306" s="8">
        <v>533.28</v>
      </c>
      <c r="P7306" t="s">
        <v>14995</v>
      </c>
      <c r="Q7306" cm="1">
        <f t="array" ref="Q73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6" cm="1">
        <f t="array" ref="R7306">IF($C$2=Consol_GLE[[#This Row],[Entity_Curr]],1,INDEX(EXRates[[#All],[ER]],MATCH(Consol_GLE[[#This Row],[Period]]&amp;$C$2,EXRates[[#All],[Period]]&amp;EXRates[[#All],[To_Curr]],0)))</f>
        <v>1</v>
      </c>
      <c r="S7306">
        <f>Consol_GLE[[#This Row],[Cons_FX2]]/Consol_GLE[[#This Row],[Cons_FX1]]</f>
        <v>1.4182988923085651</v>
      </c>
      <c r="T7306" s="8">
        <f>Consol_GLE[[#This Row],[Entity_Value]]*Consol_GLE[[#This Row],[Cons_ER]]</f>
        <v>756.35043329031157</v>
      </c>
      <c r="U7306" s="2" cm="1">
        <f t="array" ref="U7306">IF($C$2=Consol_GLE[[#This Row],[Entity_Curr]],1,INDEX(EXRates[[#All],[ER]],MATCH($C$3&amp;Consol_GLE[[#This Row],[Entity_Curr]],EXRates[[#All],[Period]]&amp;EXRates[[#All],[To_Curr]],0)))</f>
        <v>0.72741</v>
      </c>
      <c r="V7306" s="2" cm="1">
        <f t="array" ref="V7306">IF($C$2=Consol_GLE[[#This Row],[Entity_Curr]],1,INDEX(EXRates[[#All],[ER]],MATCH($C$3&amp;$C$2,EXRates[[#All],[Period]]&amp;EXRates[[#All],[To_Curr]],0)))</f>
        <v>1</v>
      </c>
      <c r="W7306" s="2">
        <f>Consol_GLE[[#This Row],[BS_FX2]]/Consol_GLE[[#This Row],[BS_FX1]]</f>
        <v>1.3747405177272789</v>
      </c>
      <c r="X7306" s="8">
        <f>Consol_GLE[[#This Row],[Entity_Value]]*Consol_GLE[[#This Row],[BS_ER]]</f>
        <v>733.12162329360331</v>
      </c>
    </row>
    <row r="7307" spans="2:24" hidden="1" x14ac:dyDescent="0.55000000000000004">
      <c r="B7307" t="s">
        <v>15</v>
      </c>
      <c r="C7307" s="5" t="s">
        <v>25318</v>
      </c>
      <c r="D7307" s="1">
        <v>44341</v>
      </c>
      <c r="E7307" t="s">
        <v>35</v>
      </c>
      <c r="F7307" t="s">
        <v>226</v>
      </c>
      <c r="G7307" t="s">
        <v>227</v>
      </c>
      <c r="H7307" t="str">
        <f>"Reference - "&amp;ROW()-ROW(Consol_GLE[[#Headers],[Narrative]])</f>
        <v>Reference - 7299</v>
      </c>
      <c r="I7307">
        <v>5000</v>
      </c>
      <c r="J7307" t="s">
        <v>25447</v>
      </c>
      <c r="L7307" t="str">
        <f>"Description - "&amp;ROW()-ROW(Consol_GLE[[#Headers],[Narrative]])</f>
        <v>Description - 7299</v>
      </c>
      <c r="M7307" t="str">
        <f>"UserName - "&amp;ROW()-ROW(Consol_GLE[[#Headers],[Narrative]])</f>
        <v>UserName - 7299</v>
      </c>
      <c r="N7307" t="s">
        <v>20</v>
      </c>
      <c r="O7307" s="8">
        <v>-533.28</v>
      </c>
      <c r="P7307" t="s">
        <v>14996</v>
      </c>
      <c r="Q7307" cm="1">
        <f t="array" ref="Q73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7" cm="1">
        <f t="array" ref="R7307">IF($C$2=Consol_GLE[[#This Row],[Entity_Curr]],1,INDEX(EXRates[[#All],[ER]],MATCH(Consol_GLE[[#This Row],[Period]]&amp;$C$2,EXRates[[#All],[Period]]&amp;EXRates[[#All],[To_Curr]],0)))</f>
        <v>1</v>
      </c>
      <c r="S7307">
        <f>Consol_GLE[[#This Row],[Cons_FX2]]/Consol_GLE[[#This Row],[Cons_FX1]]</f>
        <v>1.4182988923085651</v>
      </c>
      <c r="T7307" s="8">
        <f>Consol_GLE[[#This Row],[Entity_Value]]*Consol_GLE[[#This Row],[Cons_ER]]</f>
        <v>-756.35043329031157</v>
      </c>
      <c r="U7307" s="2" cm="1">
        <f t="array" ref="U7307">IF($C$2=Consol_GLE[[#This Row],[Entity_Curr]],1,INDEX(EXRates[[#All],[ER]],MATCH($C$3&amp;Consol_GLE[[#This Row],[Entity_Curr]],EXRates[[#All],[Period]]&amp;EXRates[[#All],[To_Curr]],0)))</f>
        <v>0.72741</v>
      </c>
      <c r="V7307" s="2" cm="1">
        <f t="array" ref="V7307">IF($C$2=Consol_GLE[[#This Row],[Entity_Curr]],1,INDEX(EXRates[[#All],[ER]],MATCH($C$3&amp;$C$2,EXRates[[#All],[Period]]&amp;EXRates[[#All],[To_Curr]],0)))</f>
        <v>1</v>
      </c>
      <c r="W7307" s="2">
        <f>Consol_GLE[[#This Row],[BS_FX2]]/Consol_GLE[[#This Row],[BS_FX1]]</f>
        <v>1.3747405177272789</v>
      </c>
      <c r="X7307" s="8">
        <f>Consol_GLE[[#This Row],[Entity_Value]]*Consol_GLE[[#This Row],[BS_ER]]</f>
        <v>-733.12162329360331</v>
      </c>
    </row>
    <row r="7308" spans="2:24" hidden="1" x14ac:dyDescent="0.55000000000000004">
      <c r="B7308" t="s">
        <v>15</v>
      </c>
      <c r="C7308" s="5" t="s">
        <v>25318</v>
      </c>
      <c r="D7308" s="1">
        <v>44341</v>
      </c>
      <c r="E7308" t="s">
        <v>16</v>
      </c>
      <c r="F7308" t="s">
        <v>226</v>
      </c>
      <c r="G7308" t="s">
        <v>227</v>
      </c>
      <c r="H7308" t="str">
        <f>"Reference - "&amp;ROW()-ROW(Consol_GLE[[#Headers],[Narrative]])</f>
        <v>Reference - 7300</v>
      </c>
      <c r="I7308">
        <v>2100</v>
      </c>
      <c r="J7308" t="s">
        <v>1497</v>
      </c>
      <c r="L7308" t="str">
        <f>"Description - "&amp;ROW()-ROW(Consol_GLE[[#Headers],[Narrative]])</f>
        <v>Description - 7300</v>
      </c>
      <c r="M7308" t="str">
        <f>"UserName - "&amp;ROW()-ROW(Consol_GLE[[#Headers],[Narrative]])</f>
        <v>UserName - 7300</v>
      </c>
      <c r="N7308" t="s">
        <v>20</v>
      </c>
      <c r="O7308" s="8">
        <v>106.655</v>
      </c>
      <c r="P7308" t="s">
        <v>15869</v>
      </c>
      <c r="Q7308" cm="1">
        <f t="array" ref="Q73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8" cm="1">
        <f t="array" ref="R7308">IF($C$2=Consol_GLE[[#This Row],[Entity_Curr]],1,INDEX(EXRates[[#All],[ER]],MATCH(Consol_GLE[[#This Row],[Period]]&amp;$C$2,EXRates[[#All],[Period]]&amp;EXRates[[#All],[To_Curr]],0)))</f>
        <v>1</v>
      </c>
      <c r="S7308">
        <f>Consol_GLE[[#This Row],[Cons_FX2]]/Consol_GLE[[#This Row],[Cons_FX1]]</f>
        <v>1.4182988923085651</v>
      </c>
      <c r="T7308" s="8">
        <f>Consol_GLE[[#This Row],[Entity_Value]]*Consol_GLE[[#This Row],[Cons_ER]]</f>
        <v>151.26866835917002</v>
      </c>
      <c r="U7308" s="2" cm="1">
        <f t="array" ref="U7308">IF($C$2=Consol_GLE[[#This Row],[Entity_Curr]],1,INDEX(EXRates[[#All],[ER]],MATCH($C$3&amp;Consol_GLE[[#This Row],[Entity_Curr]],EXRates[[#All],[Period]]&amp;EXRates[[#All],[To_Curr]],0)))</f>
        <v>0.72741</v>
      </c>
      <c r="V7308" s="2" cm="1">
        <f t="array" ref="V7308">IF($C$2=Consol_GLE[[#This Row],[Entity_Curr]],1,INDEX(EXRates[[#All],[ER]],MATCH($C$3&amp;$C$2,EXRates[[#All],[Period]]&amp;EXRates[[#All],[To_Curr]],0)))</f>
        <v>1</v>
      </c>
      <c r="W7308" s="2">
        <f>Consol_GLE[[#This Row],[BS_FX2]]/Consol_GLE[[#This Row],[BS_FX1]]</f>
        <v>1.3747405177272789</v>
      </c>
      <c r="X7308" s="8">
        <f>Consol_GLE[[#This Row],[Entity_Value]]*Consol_GLE[[#This Row],[BS_ER]]</f>
        <v>146.62294991820292</v>
      </c>
    </row>
    <row r="7309" spans="2:24" hidden="1" x14ac:dyDescent="0.55000000000000004">
      <c r="B7309" t="s">
        <v>15</v>
      </c>
      <c r="C7309" s="5" t="s">
        <v>25318</v>
      </c>
      <c r="D7309" s="1">
        <v>44341</v>
      </c>
      <c r="E7309" t="s">
        <v>16</v>
      </c>
      <c r="F7309" t="s">
        <v>226</v>
      </c>
      <c r="G7309" t="s">
        <v>227</v>
      </c>
      <c r="H7309" t="str">
        <f>"Reference - "&amp;ROW()-ROW(Consol_GLE[[#Headers],[Narrative]])</f>
        <v>Reference - 7301</v>
      </c>
      <c r="I7309">
        <v>2100</v>
      </c>
      <c r="J7309" t="s">
        <v>1497</v>
      </c>
      <c r="L7309" t="str">
        <f>"Description - "&amp;ROW()-ROW(Consol_GLE[[#Headers],[Narrative]])</f>
        <v>Description - 7301</v>
      </c>
      <c r="M7309" t="str">
        <f>"UserName - "&amp;ROW()-ROW(Consol_GLE[[#Headers],[Narrative]])</f>
        <v>UserName - 7301</v>
      </c>
      <c r="N7309" t="s">
        <v>20</v>
      </c>
      <c r="O7309" s="8">
        <v>-106.655</v>
      </c>
      <c r="P7309" t="s">
        <v>15870</v>
      </c>
      <c r="Q7309" cm="1">
        <f t="array" ref="Q73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09" cm="1">
        <f t="array" ref="R7309">IF($C$2=Consol_GLE[[#This Row],[Entity_Curr]],1,INDEX(EXRates[[#All],[ER]],MATCH(Consol_GLE[[#This Row],[Period]]&amp;$C$2,EXRates[[#All],[Period]]&amp;EXRates[[#All],[To_Curr]],0)))</f>
        <v>1</v>
      </c>
      <c r="S7309">
        <f>Consol_GLE[[#This Row],[Cons_FX2]]/Consol_GLE[[#This Row],[Cons_FX1]]</f>
        <v>1.4182988923085651</v>
      </c>
      <c r="T7309" s="8">
        <f>Consol_GLE[[#This Row],[Entity_Value]]*Consol_GLE[[#This Row],[Cons_ER]]</f>
        <v>-151.26866835917002</v>
      </c>
      <c r="U7309" s="2" cm="1">
        <f t="array" ref="U7309">IF($C$2=Consol_GLE[[#This Row],[Entity_Curr]],1,INDEX(EXRates[[#All],[ER]],MATCH($C$3&amp;Consol_GLE[[#This Row],[Entity_Curr]],EXRates[[#All],[Period]]&amp;EXRates[[#All],[To_Curr]],0)))</f>
        <v>0.72741</v>
      </c>
      <c r="V7309" s="2" cm="1">
        <f t="array" ref="V7309">IF($C$2=Consol_GLE[[#This Row],[Entity_Curr]],1,INDEX(EXRates[[#All],[ER]],MATCH($C$3&amp;$C$2,EXRates[[#All],[Period]]&amp;EXRates[[#All],[To_Curr]],0)))</f>
        <v>1</v>
      </c>
      <c r="W7309" s="2">
        <f>Consol_GLE[[#This Row],[BS_FX2]]/Consol_GLE[[#This Row],[BS_FX1]]</f>
        <v>1.3747405177272789</v>
      </c>
      <c r="X7309" s="8">
        <f>Consol_GLE[[#This Row],[Entity_Value]]*Consol_GLE[[#This Row],[BS_ER]]</f>
        <v>-146.62294991820292</v>
      </c>
    </row>
    <row r="7310" spans="2:24" hidden="1" x14ac:dyDescent="0.55000000000000004">
      <c r="B7310" t="s">
        <v>15</v>
      </c>
      <c r="C7310" s="5" t="s">
        <v>25318</v>
      </c>
      <c r="D7310" s="1">
        <v>44341</v>
      </c>
      <c r="E7310" t="s">
        <v>16</v>
      </c>
      <c r="F7310" t="s">
        <v>226</v>
      </c>
      <c r="G7310" t="s">
        <v>227</v>
      </c>
      <c r="H7310" t="str">
        <f>"Reference - "&amp;ROW()-ROW(Consol_GLE[[#Headers],[Narrative]])</f>
        <v>Reference - 7302</v>
      </c>
      <c r="I7310">
        <v>2000</v>
      </c>
      <c r="J7310" t="s">
        <v>19</v>
      </c>
      <c r="L7310" t="str">
        <f>"Description - "&amp;ROW()-ROW(Consol_GLE[[#Headers],[Narrative]])</f>
        <v>Description - 7302</v>
      </c>
      <c r="M7310" t="str">
        <f>"UserName - "&amp;ROW()-ROW(Consol_GLE[[#Headers],[Narrative]])</f>
        <v>UserName - 7302</v>
      </c>
      <c r="N7310" t="s">
        <v>20</v>
      </c>
      <c r="O7310" s="8">
        <v>-639.93499999999995</v>
      </c>
      <c r="P7310" t="s">
        <v>17452</v>
      </c>
      <c r="Q7310" cm="1">
        <f t="array" ref="Q73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0" cm="1">
        <f t="array" ref="R7310">IF($C$2=Consol_GLE[[#This Row],[Entity_Curr]],1,INDEX(EXRates[[#All],[ER]],MATCH(Consol_GLE[[#This Row],[Period]]&amp;$C$2,EXRates[[#All],[Period]]&amp;EXRates[[#All],[To_Curr]],0)))</f>
        <v>1</v>
      </c>
      <c r="S7310">
        <f>Consol_GLE[[#This Row],[Cons_FX2]]/Consol_GLE[[#This Row],[Cons_FX1]]</f>
        <v>1.4182988923085651</v>
      </c>
      <c r="T7310" s="8">
        <f>Consol_GLE[[#This Row],[Entity_Value]]*Consol_GLE[[#This Row],[Cons_ER]]</f>
        <v>-907.61910164948154</v>
      </c>
      <c r="U7310" s="2" cm="1">
        <f t="array" ref="U7310">IF($C$2=Consol_GLE[[#This Row],[Entity_Curr]],1,INDEX(EXRates[[#All],[ER]],MATCH($C$3&amp;Consol_GLE[[#This Row],[Entity_Curr]],EXRates[[#All],[Period]]&amp;EXRates[[#All],[To_Curr]],0)))</f>
        <v>0.72741</v>
      </c>
      <c r="V7310" s="2" cm="1">
        <f t="array" ref="V7310">IF($C$2=Consol_GLE[[#This Row],[Entity_Curr]],1,INDEX(EXRates[[#All],[ER]],MATCH($C$3&amp;$C$2,EXRates[[#All],[Period]]&amp;EXRates[[#All],[To_Curr]],0)))</f>
        <v>1</v>
      </c>
      <c r="W7310" s="2">
        <f>Consol_GLE[[#This Row],[BS_FX2]]/Consol_GLE[[#This Row],[BS_FX1]]</f>
        <v>1.3747405177272789</v>
      </c>
      <c r="X7310" s="8">
        <f>Consol_GLE[[#This Row],[Entity_Value]]*Consol_GLE[[#This Row],[BS_ER]]</f>
        <v>-879.74457321180614</v>
      </c>
    </row>
    <row r="7311" spans="2:24" hidden="1" x14ac:dyDescent="0.55000000000000004">
      <c r="B7311" t="s">
        <v>15</v>
      </c>
      <c r="C7311" s="5" t="s">
        <v>25318</v>
      </c>
      <c r="D7311" s="1">
        <v>44341</v>
      </c>
      <c r="E7311" t="s">
        <v>16</v>
      </c>
      <c r="F7311" t="s">
        <v>226</v>
      </c>
      <c r="G7311" t="s">
        <v>227</v>
      </c>
      <c r="H7311" t="str">
        <f>"Reference - "&amp;ROW()-ROW(Consol_GLE[[#Headers],[Narrative]])</f>
        <v>Reference - 7303</v>
      </c>
      <c r="I7311">
        <v>2000</v>
      </c>
      <c r="J7311" t="s">
        <v>19</v>
      </c>
      <c r="L7311" t="str">
        <f>"Description - "&amp;ROW()-ROW(Consol_GLE[[#Headers],[Narrative]])</f>
        <v>Description - 7303</v>
      </c>
      <c r="M7311" t="str">
        <f>"UserName - "&amp;ROW()-ROW(Consol_GLE[[#Headers],[Narrative]])</f>
        <v>UserName - 7303</v>
      </c>
      <c r="N7311" t="s">
        <v>20</v>
      </c>
      <c r="O7311" s="8">
        <v>639.93499999999995</v>
      </c>
      <c r="P7311" t="s">
        <v>17453</v>
      </c>
      <c r="Q7311" cm="1">
        <f t="array" ref="Q73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1" cm="1">
        <f t="array" ref="R7311">IF($C$2=Consol_GLE[[#This Row],[Entity_Curr]],1,INDEX(EXRates[[#All],[ER]],MATCH(Consol_GLE[[#This Row],[Period]]&amp;$C$2,EXRates[[#All],[Period]]&amp;EXRates[[#All],[To_Curr]],0)))</f>
        <v>1</v>
      </c>
      <c r="S7311">
        <f>Consol_GLE[[#This Row],[Cons_FX2]]/Consol_GLE[[#This Row],[Cons_FX1]]</f>
        <v>1.4182988923085651</v>
      </c>
      <c r="T7311" s="8">
        <f>Consol_GLE[[#This Row],[Entity_Value]]*Consol_GLE[[#This Row],[Cons_ER]]</f>
        <v>907.61910164948154</v>
      </c>
      <c r="U7311" s="2" cm="1">
        <f t="array" ref="U7311">IF($C$2=Consol_GLE[[#This Row],[Entity_Curr]],1,INDEX(EXRates[[#All],[ER]],MATCH($C$3&amp;Consol_GLE[[#This Row],[Entity_Curr]],EXRates[[#All],[Period]]&amp;EXRates[[#All],[To_Curr]],0)))</f>
        <v>0.72741</v>
      </c>
      <c r="V7311" s="2" cm="1">
        <f t="array" ref="V7311">IF($C$2=Consol_GLE[[#This Row],[Entity_Curr]],1,INDEX(EXRates[[#All],[ER]],MATCH($C$3&amp;$C$2,EXRates[[#All],[Period]]&amp;EXRates[[#All],[To_Curr]],0)))</f>
        <v>1</v>
      </c>
      <c r="W7311" s="2">
        <f>Consol_GLE[[#This Row],[BS_FX2]]/Consol_GLE[[#This Row],[BS_FX1]]</f>
        <v>1.3747405177272789</v>
      </c>
      <c r="X7311" s="8">
        <f>Consol_GLE[[#This Row],[Entity_Value]]*Consol_GLE[[#This Row],[BS_ER]]</f>
        <v>879.74457321180614</v>
      </c>
    </row>
    <row r="7312" spans="2:24" hidden="1" x14ac:dyDescent="0.55000000000000004">
      <c r="B7312" t="s">
        <v>15</v>
      </c>
      <c r="C7312" s="5" t="s">
        <v>25318</v>
      </c>
      <c r="D7312" s="1">
        <v>44341</v>
      </c>
      <c r="E7312" t="s">
        <v>16</v>
      </c>
      <c r="F7312" t="s">
        <v>226</v>
      </c>
      <c r="G7312" t="s">
        <v>227</v>
      </c>
      <c r="H7312" t="str">
        <f>"Reference - "&amp;ROW()-ROW(Consol_GLE[[#Headers],[Narrative]])</f>
        <v>Reference - 7304</v>
      </c>
      <c r="I7312">
        <v>2000</v>
      </c>
      <c r="J7312" t="s">
        <v>19</v>
      </c>
      <c r="L7312" t="str">
        <f>"Description - "&amp;ROW()-ROW(Consol_GLE[[#Headers],[Narrative]])</f>
        <v>Description - 7304</v>
      </c>
      <c r="M7312" t="str">
        <f>"UserName - "&amp;ROW()-ROW(Consol_GLE[[#Headers],[Narrative]])</f>
        <v>UserName - 7304</v>
      </c>
      <c r="N7312" t="s">
        <v>20</v>
      </c>
      <c r="O7312" s="8">
        <v>-240</v>
      </c>
      <c r="P7312" t="s">
        <v>18449</v>
      </c>
      <c r="Q7312" cm="1">
        <f t="array" ref="Q73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2" cm="1">
        <f t="array" ref="R7312">IF($C$2=Consol_GLE[[#This Row],[Entity_Curr]],1,INDEX(EXRates[[#All],[ER]],MATCH(Consol_GLE[[#This Row],[Period]]&amp;$C$2,EXRates[[#All],[Period]]&amp;EXRates[[#All],[To_Curr]],0)))</f>
        <v>1</v>
      </c>
      <c r="S7312">
        <f>Consol_GLE[[#This Row],[Cons_FX2]]/Consol_GLE[[#This Row],[Cons_FX1]]</f>
        <v>1.4182988923085651</v>
      </c>
      <c r="T7312" s="8">
        <f>Consol_GLE[[#This Row],[Entity_Value]]*Consol_GLE[[#This Row],[Cons_ER]]</f>
        <v>-340.3917341540556</v>
      </c>
      <c r="U7312" s="2" cm="1">
        <f t="array" ref="U7312">IF($C$2=Consol_GLE[[#This Row],[Entity_Curr]],1,INDEX(EXRates[[#All],[ER]],MATCH($C$3&amp;Consol_GLE[[#This Row],[Entity_Curr]],EXRates[[#All],[Period]]&amp;EXRates[[#All],[To_Curr]],0)))</f>
        <v>0.72741</v>
      </c>
      <c r="V7312" s="2" cm="1">
        <f t="array" ref="V7312">IF($C$2=Consol_GLE[[#This Row],[Entity_Curr]],1,INDEX(EXRates[[#All],[ER]],MATCH($C$3&amp;$C$2,EXRates[[#All],[Period]]&amp;EXRates[[#All],[To_Curr]],0)))</f>
        <v>1</v>
      </c>
      <c r="W7312" s="2">
        <f>Consol_GLE[[#This Row],[BS_FX2]]/Consol_GLE[[#This Row],[BS_FX1]]</f>
        <v>1.3747405177272789</v>
      </c>
      <c r="X7312" s="8">
        <f>Consol_GLE[[#This Row],[Entity_Value]]*Consol_GLE[[#This Row],[BS_ER]]</f>
        <v>-329.93772425454694</v>
      </c>
    </row>
    <row r="7313" spans="2:24" hidden="1" x14ac:dyDescent="0.55000000000000004">
      <c r="B7313" t="s">
        <v>15</v>
      </c>
      <c r="C7313" s="5" t="s">
        <v>25318</v>
      </c>
      <c r="D7313" s="1">
        <v>44341</v>
      </c>
      <c r="E7313" t="s">
        <v>16</v>
      </c>
      <c r="F7313" t="s">
        <v>226</v>
      </c>
      <c r="G7313" t="s">
        <v>227</v>
      </c>
      <c r="H7313" t="str">
        <f>"Reference - "&amp;ROW()-ROW(Consol_GLE[[#Headers],[Narrative]])</f>
        <v>Reference - 7305</v>
      </c>
      <c r="I7313">
        <v>2000</v>
      </c>
      <c r="J7313" t="s">
        <v>19</v>
      </c>
      <c r="L7313" t="str">
        <f>"Description - "&amp;ROW()-ROW(Consol_GLE[[#Headers],[Narrative]])</f>
        <v>Description - 7305</v>
      </c>
      <c r="M7313" t="str">
        <f>"UserName - "&amp;ROW()-ROW(Consol_GLE[[#Headers],[Narrative]])</f>
        <v>UserName - 7305</v>
      </c>
      <c r="N7313" t="s">
        <v>20</v>
      </c>
      <c r="O7313" s="8">
        <v>-1638</v>
      </c>
      <c r="P7313" t="s">
        <v>18450</v>
      </c>
      <c r="Q7313" cm="1">
        <f t="array" ref="Q73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3" cm="1">
        <f t="array" ref="R7313">IF($C$2=Consol_GLE[[#This Row],[Entity_Curr]],1,INDEX(EXRates[[#All],[ER]],MATCH(Consol_GLE[[#This Row],[Period]]&amp;$C$2,EXRates[[#All],[Period]]&amp;EXRates[[#All],[To_Curr]],0)))</f>
        <v>1</v>
      </c>
      <c r="S7313">
        <f>Consol_GLE[[#This Row],[Cons_FX2]]/Consol_GLE[[#This Row],[Cons_FX1]]</f>
        <v>1.4182988923085651</v>
      </c>
      <c r="T7313" s="8">
        <f>Consol_GLE[[#This Row],[Entity_Value]]*Consol_GLE[[#This Row],[Cons_ER]]</f>
        <v>-2323.1735856014297</v>
      </c>
      <c r="U7313" s="2" cm="1">
        <f t="array" ref="U7313">IF($C$2=Consol_GLE[[#This Row],[Entity_Curr]],1,INDEX(EXRates[[#All],[ER]],MATCH($C$3&amp;Consol_GLE[[#This Row],[Entity_Curr]],EXRates[[#All],[Period]]&amp;EXRates[[#All],[To_Curr]],0)))</f>
        <v>0.72741</v>
      </c>
      <c r="V7313" s="2" cm="1">
        <f t="array" ref="V7313">IF($C$2=Consol_GLE[[#This Row],[Entity_Curr]],1,INDEX(EXRates[[#All],[ER]],MATCH($C$3&amp;$C$2,EXRates[[#All],[Period]]&amp;EXRates[[#All],[To_Curr]],0)))</f>
        <v>1</v>
      </c>
      <c r="W7313" s="2">
        <f>Consol_GLE[[#This Row],[BS_FX2]]/Consol_GLE[[#This Row],[BS_FX1]]</f>
        <v>1.3747405177272789</v>
      </c>
      <c r="X7313" s="8">
        <f>Consol_GLE[[#This Row],[Entity_Value]]*Consol_GLE[[#This Row],[BS_ER]]</f>
        <v>-2251.8249680372828</v>
      </c>
    </row>
    <row r="7314" spans="2:24" hidden="1" x14ac:dyDescent="0.55000000000000004">
      <c r="B7314" t="s">
        <v>15</v>
      </c>
      <c r="C7314" s="5" t="s">
        <v>25318</v>
      </c>
      <c r="D7314" s="1">
        <v>44341</v>
      </c>
      <c r="E7314" t="s">
        <v>35</v>
      </c>
      <c r="F7314" t="s">
        <v>226</v>
      </c>
      <c r="G7314" t="s">
        <v>227</v>
      </c>
      <c r="H7314" t="str">
        <f>"Reference - "&amp;ROW()-ROW(Consol_GLE[[#Headers],[Narrative]])</f>
        <v>Reference - 7306</v>
      </c>
      <c r="I7314">
        <v>6340</v>
      </c>
      <c r="J7314" t="s">
        <v>19125</v>
      </c>
      <c r="K7314" t="s">
        <v>19212</v>
      </c>
      <c r="L7314" t="str">
        <f>"Description - "&amp;ROW()-ROW(Consol_GLE[[#Headers],[Narrative]])</f>
        <v>Description - 7306</v>
      </c>
      <c r="M7314" t="str">
        <f>"UserName - "&amp;ROW()-ROW(Consol_GLE[[#Headers],[Narrative]])</f>
        <v>UserName - 7306</v>
      </c>
      <c r="N7314" t="s">
        <v>20</v>
      </c>
      <c r="O7314" s="8">
        <v>1365</v>
      </c>
      <c r="P7314" t="s">
        <v>19397</v>
      </c>
      <c r="Q7314" cm="1">
        <f t="array" ref="Q73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4" cm="1">
        <f t="array" ref="R7314">IF($C$2=Consol_GLE[[#This Row],[Entity_Curr]],1,INDEX(EXRates[[#All],[ER]],MATCH(Consol_GLE[[#This Row],[Period]]&amp;$C$2,EXRates[[#All],[Period]]&amp;EXRates[[#All],[To_Curr]],0)))</f>
        <v>1</v>
      </c>
      <c r="S7314">
        <f>Consol_GLE[[#This Row],[Cons_FX2]]/Consol_GLE[[#This Row],[Cons_FX1]]</f>
        <v>1.4182988923085651</v>
      </c>
      <c r="T7314" s="8">
        <f>Consol_GLE[[#This Row],[Entity_Value]]*Consol_GLE[[#This Row],[Cons_ER]]</f>
        <v>1935.9779880011913</v>
      </c>
      <c r="U7314" s="2" cm="1">
        <f t="array" ref="U7314">IF($C$2=Consol_GLE[[#This Row],[Entity_Curr]],1,INDEX(EXRates[[#All],[ER]],MATCH($C$3&amp;Consol_GLE[[#This Row],[Entity_Curr]],EXRates[[#All],[Period]]&amp;EXRates[[#All],[To_Curr]],0)))</f>
        <v>0.72741</v>
      </c>
      <c r="V7314" s="2" cm="1">
        <f t="array" ref="V7314">IF($C$2=Consol_GLE[[#This Row],[Entity_Curr]],1,INDEX(EXRates[[#All],[ER]],MATCH($C$3&amp;$C$2,EXRates[[#All],[Period]]&amp;EXRates[[#All],[To_Curr]],0)))</f>
        <v>1</v>
      </c>
      <c r="W7314" s="2">
        <f>Consol_GLE[[#This Row],[BS_FX2]]/Consol_GLE[[#This Row],[BS_FX1]]</f>
        <v>1.3747405177272789</v>
      </c>
      <c r="X7314" s="8">
        <f>Consol_GLE[[#This Row],[Entity_Value]]*Consol_GLE[[#This Row],[BS_ER]]</f>
        <v>1876.5208066977357</v>
      </c>
    </row>
    <row r="7315" spans="2:24" hidden="1" x14ac:dyDescent="0.55000000000000004">
      <c r="B7315" t="s">
        <v>15</v>
      </c>
      <c r="C7315" s="5" t="s">
        <v>25318</v>
      </c>
      <c r="D7315" s="1">
        <v>44341</v>
      </c>
      <c r="E7315" t="s">
        <v>35</v>
      </c>
      <c r="F7315" t="s">
        <v>536</v>
      </c>
      <c r="G7315" t="s">
        <v>537</v>
      </c>
      <c r="H7315" t="str">
        <f>"Reference - "&amp;ROW()-ROW(Consol_GLE[[#Headers],[Narrative]])</f>
        <v>Reference - 7307</v>
      </c>
      <c r="I7315">
        <v>6200</v>
      </c>
      <c r="J7315" t="s">
        <v>19140</v>
      </c>
      <c r="K7315" t="s">
        <v>19126</v>
      </c>
      <c r="L7315" t="str">
        <f>"Description - "&amp;ROW()-ROW(Consol_GLE[[#Headers],[Narrative]])</f>
        <v>Description - 7307</v>
      </c>
      <c r="M7315" t="str">
        <f>"UserName - "&amp;ROW()-ROW(Consol_GLE[[#Headers],[Narrative]])</f>
        <v>UserName - 7307</v>
      </c>
      <c r="N7315" t="s">
        <v>20</v>
      </c>
      <c r="O7315" s="8">
        <v>53.575000000000003</v>
      </c>
      <c r="P7315" t="s">
        <v>20483</v>
      </c>
      <c r="Q7315" cm="1">
        <f t="array" ref="Q73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5" cm="1">
        <f t="array" ref="R7315">IF($C$2=Consol_GLE[[#This Row],[Entity_Curr]],1,INDEX(EXRates[[#All],[ER]],MATCH(Consol_GLE[[#This Row],[Period]]&amp;$C$2,EXRates[[#All],[Period]]&amp;EXRates[[#All],[To_Curr]],0)))</f>
        <v>1</v>
      </c>
      <c r="S7315">
        <f>Consol_GLE[[#This Row],[Cons_FX2]]/Consol_GLE[[#This Row],[Cons_FX1]]</f>
        <v>1.4182988923085651</v>
      </c>
      <c r="T7315" s="8">
        <f>Consol_GLE[[#This Row],[Entity_Value]]*Consol_GLE[[#This Row],[Cons_ER]]</f>
        <v>75.985363155431372</v>
      </c>
      <c r="U7315" s="2" cm="1">
        <f t="array" ref="U7315">IF($C$2=Consol_GLE[[#This Row],[Entity_Curr]],1,INDEX(EXRates[[#All],[ER]],MATCH($C$3&amp;Consol_GLE[[#This Row],[Entity_Curr]],EXRates[[#All],[Period]]&amp;EXRates[[#All],[To_Curr]],0)))</f>
        <v>0.72741</v>
      </c>
      <c r="V7315" s="2" cm="1">
        <f t="array" ref="V7315">IF($C$2=Consol_GLE[[#This Row],[Entity_Curr]],1,INDEX(EXRates[[#All],[ER]],MATCH($C$3&amp;$C$2,EXRates[[#All],[Period]]&amp;EXRates[[#All],[To_Curr]],0)))</f>
        <v>1</v>
      </c>
      <c r="W7315" s="2">
        <f>Consol_GLE[[#This Row],[BS_FX2]]/Consol_GLE[[#This Row],[BS_FX1]]</f>
        <v>1.3747405177272789</v>
      </c>
      <c r="X7315" s="8">
        <f>Consol_GLE[[#This Row],[Entity_Value]]*Consol_GLE[[#This Row],[BS_ER]]</f>
        <v>73.651723237238969</v>
      </c>
    </row>
    <row r="7316" spans="2:24" hidden="1" x14ac:dyDescent="0.55000000000000004">
      <c r="B7316" t="s">
        <v>15</v>
      </c>
      <c r="C7316" s="5" t="s">
        <v>25318</v>
      </c>
      <c r="D7316" s="1">
        <v>44341</v>
      </c>
      <c r="E7316" t="s">
        <v>35</v>
      </c>
      <c r="F7316" t="s">
        <v>662</v>
      </c>
      <c r="G7316" t="s">
        <v>537</v>
      </c>
      <c r="H7316" t="str">
        <f>"Reference - "&amp;ROW()-ROW(Consol_GLE[[#Headers],[Narrative]])</f>
        <v>Reference - 7308</v>
      </c>
      <c r="I7316">
        <v>6370</v>
      </c>
      <c r="J7316" t="s">
        <v>1670</v>
      </c>
      <c r="K7316" t="s">
        <v>19212</v>
      </c>
      <c r="L7316" t="str">
        <f>"Description - "&amp;ROW()-ROW(Consol_GLE[[#Headers],[Narrative]])</f>
        <v>Description - 7308</v>
      </c>
      <c r="M7316" t="str">
        <f>"UserName - "&amp;ROW()-ROW(Consol_GLE[[#Headers],[Narrative]])</f>
        <v>UserName - 7308</v>
      </c>
      <c r="N7316" t="s">
        <v>20</v>
      </c>
      <c r="O7316" s="8">
        <v>9.0050000000000008</v>
      </c>
      <c r="P7316" t="s">
        <v>23061</v>
      </c>
      <c r="Q7316" cm="1">
        <f t="array" ref="Q73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6" cm="1">
        <f t="array" ref="R7316">IF($C$2=Consol_GLE[[#This Row],[Entity_Curr]],1,INDEX(EXRates[[#All],[ER]],MATCH(Consol_GLE[[#This Row],[Period]]&amp;$C$2,EXRates[[#All],[Period]]&amp;EXRates[[#All],[To_Curr]],0)))</f>
        <v>1</v>
      </c>
      <c r="S7316">
        <f>Consol_GLE[[#This Row],[Cons_FX2]]/Consol_GLE[[#This Row],[Cons_FX1]]</f>
        <v>1.4182988923085651</v>
      </c>
      <c r="T7316" s="8">
        <f>Consol_GLE[[#This Row],[Entity_Value]]*Consol_GLE[[#This Row],[Cons_ER]]</f>
        <v>12.77178152523863</v>
      </c>
      <c r="U7316" s="2" cm="1">
        <f t="array" ref="U7316">IF($C$2=Consol_GLE[[#This Row],[Entity_Curr]],1,INDEX(EXRates[[#All],[ER]],MATCH($C$3&amp;Consol_GLE[[#This Row],[Entity_Curr]],EXRates[[#All],[Period]]&amp;EXRates[[#All],[To_Curr]],0)))</f>
        <v>0.72741</v>
      </c>
      <c r="V7316" s="2" cm="1">
        <f t="array" ref="V7316">IF($C$2=Consol_GLE[[#This Row],[Entity_Curr]],1,INDEX(EXRates[[#All],[ER]],MATCH($C$3&amp;$C$2,EXRates[[#All],[Period]]&amp;EXRates[[#All],[To_Curr]],0)))</f>
        <v>1</v>
      </c>
      <c r="W7316" s="2">
        <f>Consol_GLE[[#This Row],[BS_FX2]]/Consol_GLE[[#This Row],[BS_FX1]]</f>
        <v>1.3747405177272789</v>
      </c>
      <c r="X7316" s="8">
        <f>Consol_GLE[[#This Row],[Entity_Value]]*Consol_GLE[[#This Row],[BS_ER]]</f>
        <v>12.379538362134147</v>
      </c>
    </row>
    <row r="7317" spans="2:24" hidden="1" x14ac:dyDescent="0.55000000000000004">
      <c r="B7317" t="s">
        <v>15</v>
      </c>
      <c r="C7317" s="5" t="s">
        <v>25318</v>
      </c>
      <c r="D7317" s="1">
        <v>44341</v>
      </c>
      <c r="E7317" t="s">
        <v>16</v>
      </c>
      <c r="F7317" t="s">
        <v>226</v>
      </c>
      <c r="G7317" t="s">
        <v>802</v>
      </c>
      <c r="H7317" t="str">
        <f>"Reference - "&amp;ROW()-ROW(Consol_GLE[[#Headers],[Narrative]])</f>
        <v>Reference - 7309</v>
      </c>
      <c r="I7317">
        <v>2230</v>
      </c>
      <c r="J7317" t="s">
        <v>25427</v>
      </c>
      <c r="L7317" t="str">
        <f>"Description - "&amp;ROW()-ROW(Consol_GLE[[#Headers],[Narrative]])</f>
        <v>Description - 7309</v>
      </c>
      <c r="M7317" t="str">
        <f>"UserName - "&amp;ROW()-ROW(Consol_GLE[[#Headers],[Narrative]])</f>
        <v>UserName - 7309</v>
      </c>
      <c r="N7317" t="s">
        <v>20</v>
      </c>
      <c r="O7317" s="8">
        <v>10.73</v>
      </c>
      <c r="P7317" t="s">
        <v>23217</v>
      </c>
      <c r="Q7317" cm="1">
        <f t="array" ref="Q73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7" cm="1">
        <f t="array" ref="R7317">IF($C$2=Consol_GLE[[#This Row],[Entity_Curr]],1,INDEX(EXRates[[#All],[ER]],MATCH(Consol_GLE[[#This Row],[Period]]&amp;$C$2,EXRates[[#All],[Period]]&amp;EXRates[[#All],[To_Curr]],0)))</f>
        <v>1</v>
      </c>
      <c r="S7317">
        <f>Consol_GLE[[#This Row],[Cons_FX2]]/Consol_GLE[[#This Row],[Cons_FX1]]</f>
        <v>1.4182988923085651</v>
      </c>
      <c r="T7317" s="8">
        <f>Consol_GLE[[#This Row],[Entity_Value]]*Consol_GLE[[#This Row],[Cons_ER]]</f>
        <v>15.218347114470903</v>
      </c>
      <c r="U7317" s="2" cm="1">
        <f t="array" ref="U7317">IF($C$2=Consol_GLE[[#This Row],[Entity_Curr]],1,INDEX(EXRates[[#All],[ER]],MATCH($C$3&amp;Consol_GLE[[#This Row],[Entity_Curr]],EXRates[[#All],[Period]]&amp;EXRates[[#All],[To_Curr]],0)))</f>
        <v>0.72741</v>
      </c>
      <c r="V7317" s="2" cm="1">
        <f t="array" ref="V7317">IF($C$2=Consol_GLE[[#This Row],[Entity_Curr]],1,INDEX(EXRates[[#All],[ER]],MATCH($C$3&amp;$C$2,EXRates[[#All],[Period]]&amp;EXRates[[#All],[To_Curr]],0)))</f>
        <v>1</v>
      </c>
      <c r="W7317" s="2">
        <f>Consol_GLE[[#This Row],[BS_FX2]]/Consol_GLE[[#This Row],[BS_FX1]]</f>
        <v>1.3747405177272789</v>
      </c>
      <c r="X7317" s="8">
        <f>Consol_GLE[[#This Row],[Entity_Value]]*Consol_GLE[[#This Row],[BS_ER]]</f>
        <v>14.750965755213704</v>
      </c>
    </row>
    <row r="7318" spans="2:24" hidden="1" x14ac:dyDescent="0.55000000000000004">
      <c r="B7318" t="s">
        <v>15</v>
      </c>
      <c r="C7318" s="5" t="s">
        <v>25318</v>
      </c>
      <c r="D7318" s="1">
        <v>44341</v>
      </c>
      <c r="E7318" t="s">
        <v>16</v>
      </c>
      <c r="F7318" t="s">
        <v>226</v>
      </c>
      <c r="G7318" t="s">
        <v>802</v>
      </c>
      <c r="H7318" t="str">
        <f>"Reference - "&amp;ROW()-ROW(Consol_GLE[[#Headers],[Narrative]])</f>
        <v>Reference - 7310</v>
      </c>
      <c r="I7318">
        <v>2000</v>
      </c>
      <c r="J7318" t="s">
        <v>19</v>
      </c>
      <c r="L7318" t="str">
        <f>"Description - "&amp;ROW()-ROW(Consol_GLE[[#Headers],[Narrative]])</f>
        <v>Description - 7310</v>
      </c>
      <c r="M7318" t="str">
        <f>"UserName - "&amp;ROW()-ROW(Consol_GLE[[#Headers],[Narrative]])</f>
        <v>UserName - 7310</v>
      </c>
      <c r="N7318" t="s">
        <v>20</v>
      </c>
      <c r="O7318" s="8">
        <v>-10.73</v>
      </c>
      <c r="P7318" t="s">
        <v>23839</v>
      </c>
      <c r="Q7318" cm="1">
        <f t="array" ref="Q73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8" cm="1">
        <f t="array" ref="R7318">IF($C$2=Consol_GLE[[#This Row],[Entity_Curr]],1,INDEX(EXRates[[#All],[ER]],MATCH(Consol_GLE[[#This Row],[Period]]&amp;$C$2,EXRates[[#All],[Period]]&amp;EXRates[[#All],[To_Curr]],0)))</f>
        <v>1</v>
      </c>
      <c r="S7318">
        <f>Consol_GLE[[#This Row],[Cons_FX2]]/Consol_GLE[[#This Row],[Cons_FX1]]</f>
        <v>1.4182988923085651</v>
      </c>
      <c r="T7318" s="8">
        <f>Consol_GLE[[#This Row],[Entity_Value]]*Consol_GLE[[#This Row],[Cons_ER]]</f>
        <v>-15.218347114470903</v>
      </c>
      <c r="U7318" s="2" cm="1">
        <f t="array" ref="U7318">IF($C$2=Consol_GLE[[#This Row],[Entity_Curr]],1,INDEX(EXRates[[#All],[ER]],MATCH($C$3&amp;Consol_GLE[[#This Row],[Entity_Curr]],EXRates[[#All],[Period]]&amp;EXRates[[#All],[To_Curr]],0)))</f>
        <v>0.72741</v>
      </c>
      <c r="V7318" s="2" cm="1">
        <f t="array" ref="V7318">IF($C$2=Consol_GLE[[#This Row],[Entity_Curr]],1,INDEX(EXRates[[#All],[ER]],MATCH($C$3&amp;$C$2,EXRates[[#All],[Period]]&amp;EXRates[[#All],[To_Curr]],0)))</f>
        <v>1</v>
      </c>
      <c r="W7318" s="2">
        <f>Consol_GLE[[#This Row],[BS_FX2]]/Consol_GLE[[#This Row],[BS_FX1]]</f>
        <v>1.3747405177272789</v>
      </c>
      <c r="X7318" s="8">
        <f>Consol_GLE[[#This Row],[Entity_Value]]*Consol_GLE[[#This Row],[BS_ER]]</f>
        <v>-14.750965755213704</v>
      </c>
    </row>
    <row r="7319" spans="2:24" hidden="1" x14ac:dyDescent="0.55000000000000004">
      <c r="B7319" t="s">
        <v>15</v>
      </c>
      <c r="C7319" s="5" t="s">
        <v>25318</v>
      </c>
      <c r="D7319" s="1">
        <v>44341</v>
      </c>
      <c r="E7319" t="s">
        <v>35</v>
      </c>
      <c r="F7319" t="s">
        <v>662</v>
      </c>
      <c r="G7319" t="s">
        <v>537</v>
      </c>
      <c r="H7319" t="str">
        <f>"Reference - "&amp;ROW()-ROW(Consol_GLE[[#Headers],[Narrative]])</f>
        <v>Reference - 7311</v>
      </c>
      <c r="I7319">
        <v>6520</v>
      </c>
      <c r="J7319" t="s">
        <v>50</v>
      </c>
      <c r="L7319" t="str">
        <f>"Description - "&amp;ROW()-ROW(Consol_GLE[[#Headers],[Narrative]])</f>
        <v>Description - 7311</v>
      </c>
      <c r="M7319" t="str">
        <f>"UserName - "&amp;ROW()-ROW(Consol_GLE[[#Headers],[Narrative]])</f>
        <v>UserName - 7311</v>
      </c>
      <c r="N7319" t="s">
        <v>20</v>
      </c>
      <c r="O7319" s="8">
        <v>26440.105</v>
      </c>
      <c r="P7319" t="s">
        <v>24191</v>
      </c>
      <c r="Q7319" cm="1">
        <f t="array" ref="Q73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19" cm="1">
        <f t="array" ref="R7319">IF($C$2=Consol_GLE[[#This Row],[Entity_Curr]],1,INDEX(EXRates[[#All],[ER]],MATCH(Consol_GLE[[#This Row],[Period]]&amp;$C$2,EXRates[[#All],[Period]]&amp;EXRates[[#All],[To_Curr]],0)))</f>
        <v>1</v>
      </c>
      <c r="S7319">
        <f>Consol_GLE[[#This Row],[Cons_FX2]]/Consol_GLE[[#This Row],[Cons_FX1]]</f>
        <v>1.4182988923085651</v>
      </c>
      <c r="T7319" s="8">
        <f>Consol_GLE[[#This Row],[Entity_Value]]*Consol_GLE[[#This Row],[Cons_ER]]</f>
        <v>37499.971634022149</v>
      </c>
      <c r="U7319" s="2" cm="1">
        <f t="array" ref="U7319">IF($C$2=Consol_GLE[[#This Row],[Entity_Curr]],1,INDEX(EXRates[[#All],[ER]],MATCH($C$3&amp;Consol_GLE[[#This Row],[Entity_Curr]],EXRates[[#All],[Period]]&amp;EXRates[[#All],[To_Curr]],0)))</f>
        <v>0.72741</v>
      </c>
      <c r="V7319" s="2" cm="1">
        <f t="array" ref="V7319">IF($C$2=Consol_GLE[[#This Row],[Entity_Curr]],1,INDEX(EXRates[[#All],[ER]],MATCH($C$3&amp;$C$2,EXRates[[#All],[Period]]&amp;EXRates[[#All],[To_Curr]],0)))</f>
        <v>1</v>
      </c>
      <c r="W7319" s="2">
        <f>Consol_GLE[[#This Row],[BS_FX2]]/Consol_GLE[[#This Row],[BS_FX1]]</f>
        <v>1.3747405177272789</v>
      </c>
      <c r="X7319" s="8">
        <f>Consol_GLE[[#This Row],[Entity_Value]]*Consol_GLE[[#This Row],[BS_ER]]</f>
        <v>36348.283636463617</v>
      </c>
    </row>
    <row r="7320" spans="2:24" hidden="1" x14ac:dyDescent="0.55000000000000004">
      <c r="B7320" t="s">
        <v>15</v>
      </c>
      <c r="C7320" s="5" t="s">
        <v>25318</v>
      </c>
      <c r="D7320" s="1">
        <v>44341</v>
      </c>
      <c r="E7320" t="s">
        <v>16</v>
      </c>
      <c r="F7320" t="s">
        <v>662</v>
      </c>
      <c r="G7320" t="s">
        <v>537</v>
      </c>
      <c r="H7320" t="str">
        <f>"Reference - "&amp;ROW()-ROW(Consol_GLE[[#Headers],[Narrative]])</f>
        <v>Reference - 7312</v>
      </c>
      <c r="I7320">
        <v>1540</v>
      </c>
      <c r="J7320" t="s">
        <v>25410</v>
      </c>
      <c r="L7320" t="str">
        <f>"Description - "&amp;ROW()-ROW(Consol_GLE[[#Headers],[Narrative]])</f>
        <v>Description - 7312</v>
      </c>
      <c r="M7320" t="str">
        <f>"UserName - "&amp;ROW()-ROW(Consol_GLE[[#Headers],[Narrative]])</f>
        <v>UserName - 7312</v>
      </c>
      <c r="N7320" t="s">
        <v>20</v>
      </c>
      <c r="O7320" s="8">
        <v>-26440.105</v>
      </c>
      <c r="P7320" t="s">
        <v>24371</v>
      </c>
      <c r="Q7320" cm="1">
        <f t="array" ref="Q73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20" cm="1">
        <f t="array" ref="R7320">IF($C$2=Consol_GLE[[#This Row],[Entity_Curr]],1,INDEX(EXRates[[#All],[ER]],MATCH(Consol_GLE[[#This Row],[Period]]&amp;$C$2,EXRates[[#All],[Period]]&amp;EXRates[[#All],[To_Curr]],0)))</f>
        <v>1</v>
      </c>
      <c r="S7320">
        <f>Consol_GLE[[#This Row],[Cons_FX2]]/Consol_GLE[[#This Row],[Cons_FX1]]</f>
        <v>1.4182988923085651</v>
      </c>
      <c r="T7320" s="8">
        <f>Consol_GLE[[#This Row],[Entity_Value]]*Consol_GLE[[#This Row],[Cons_ER]]</f>
        <v>-37499.971634022149</v>
      </c>
      <c r="U7320" s="2" cm="1">
        <f t="array" ref="U7320">IF($C$2=Consol_GLE[[#This Row],[Entity_Curr]],1,INDEX(EXRates[[#All],[ER]],MATCH($C$3&amp;Consol_GLE[[#This Row],[Entity_Curr]],EXRates[[#All],[Period]]&amp;EXRates[[#All],[To_Curr]],0)))</f>
        <v>0.72741</v>
      </c>
      <c r="V7320" s="2" cm="1">
        <f t="array" ref="V7320">IF($C$2=Consol_GLE[[#This Row],[Entity_Curr]],1,INDEX(EXRates[[#All],[ER]],MATCH($C$3&amp;$C$2,EXRates[[#All],[Period]]&amp;EXRates[[#All],[To_Curr]],0)))</f>
        <v>1</v>
      </c>
      <c r="W7320" s="2">
        <f>Consol_GLE[[#This Row],[BS_FX2]]/Consol_GLE[[#This Row],[BS_FX1]]</f>
        <v>1.3747405177272789</v>
      </c>
      <c r="X7320" s="8">
        <f>Consol_GLE[[#This Row],[Entity_Value]]*Consol_GLE[[#This Row],[BS_ER]]</f>
        <v>-36348.283636463617</v>
      </c>
    </row>
    <row r="7321" spans="2:24" hidden="1" x14ac:dyDescent="0.55000000000000004">
      <c r="B7321" t="s">
        <v>15</v>
      </c>
      <c r="C7321" s="5" t="s">
        <v>25318</v>
      </c>
      <c r="D7321" s="1">
        <v>44341</v>
      </c>
      <c r="E7321" t="s">
        <v>16</v>
      </c>
      <c r="F7321" t="s">
        <v>662</v>
      </c>
      <c r="G7321" t="s">
        <v>537</v>
      </c>
      <c r="H7321" t="str">
        <f>"Reference - "&amp;ROW()-ROW(Consol_GLE[[#Headers],[Narrative]])</f>
        <v>Reference - 7313</v>
      </c>
      <c r="I7321">
        <v>1540</v>
      </c>
      <c r="J7321" t="s">
        <v>25410</v>
      </c>
      <c r="L7321" t="str">
        <f>"Description - "&amp;ROW()-ROW(Consol_GLE[[#Headers],[Narrative]])</f>
        <v>Description - 7313</v>
      </c>
      <c r="M7321" t="str">
        <f>"UserName - "&amp;ROW()-ROW(Consol_GLE[[#Headers],[Narrative]])</f>
        <v>UserName - 7313</v>
      </c>
      <c r="N7321" t="s">
        <v>20</v>
      </c>
      <c r="O7321" s="8">
        <v>-9.0050000000000008</v>
      </c>
      <c r="P7321" t="s">
        <v>24458</v>
      </c>
      <c r="Q7321" cm="1">
        <f t="array" ref="Q73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21" cm="1">
        <f t="array" ref="R7321">IF($C$2=Consol_GLE[[#This Row],[Entity_Curr]],1,INDEX(EXRates[[#All],[ER]],MATCH(Consol_GLE[[#This Row],[Period]]&amp;$C$2,EXRates[[#All],[Period]]&amp;EXRates[[#All],[To_Curr]],0)))</f>
        <v>1</v>
      </c>
      <c r="S7321">
        <f>Consol_GLE[[#This Row],[Cons_FX2]]/Consol_GLE[[#This Row],[Cons_FX1]]</f>
        <v>1.4182988923085651</v>
      </c>
      <c r="T7321" s="8">
        <f>Consol_GLE[[#This Row],[Entity_Value]]*Consol_GLE[[#This Row],[Cons_ER]]</f>
        <v>-12.77178152523863</v>
      </c>
      <c r="U7321" s="2" cm="1">
        <f t="array" ref="U7321">IF($C$2=Consol_GLE[[#This Row],[Entity_Curr]],1,INDEX(EXRates[[#All],[ER]],MATCH($C$3&amp;Consol_GLE[[#This Row],[Entity_Curr]],EXRates[[#All],[Period]]&amp;EXRates[[#All],[To_Curr]],0)))</f>
        <v>0.72741</v>
      </c>
      <c r="V7321" s="2" cm="1">
        <f t="array" ref="V7321">IF($C$2=Consol_GLE[[#This Row],[Entity_Curr]],1,INDEX(EXRates[[#All],[ER]],MATCH($C$3&amp;$C$2,EXRates[[#All],[Period]]&amp;EXRates[[#All],[To_Curr]],0)))</f>
        <v>1</v>
      </c>
      <c r="W7321" s="2">
        <f>Consol_GLE[[#This Row],[BS_FX2]]/Consol_GLE[[#This Row],[BS_FX1]]</f>
        <v>1.3747405177272789</v>
      </c>
      <c r="X7321" s="8">
        <f>Consol_GLE[[#This Row],[Entity_Value]]*Consol_GLE[[#This Row],[BS_ER]]</f>
        <v>-12.379538362134147</v>
      </c>
    </row>
    <row r="7322" spans="2:24" hidden="1" x14ac:dyDescent="0.55000000000000004">
      <c r="B7322" t="s">
        <v>21</v>
      </c>
      <c r="C7322" s="5" t="s">
        <v>25318</v>
      </c>
      <c r="D7322" s="1">
        <v>44341</v>
      </c>
      <c r="E7322" t="s">
        <v>16</v>
      </c>
      <c r="F7322" t="s">
        <v>226</v>
      </c>
      <c r="G7322" t="s">
        <v>227</v>
      </c>
      <c r="H7322" t="str">
        <f>"Reference - "&amp;ROW()-ROW(Consol_GLE[[#Headers],[Narrative]])</f>
        <v>Reference - 7314</v>
      </c>
      <c r="I7322">
        <v>1500</v>
      </c>
      <c r="J7322" t="s">
        <v>25406</v>
      </c>
      <c r="L7322" t="str">
        <f>"Description - "&amp;ROW()-ROW(Consol_GLE[[#Headers],[Narrative]])</f>
        <v>Description - 7314</v>
      </c>
      <c r="M7322" t="str">
        <f>"UserName - "&amp;ROW()-ROW(Consol_GLE[[#Headers],[Narrative]])</f>
        <v>UserName - 7314</v>
      </c>
      <c r="N7322" t="s">
        <v>22</v>
      </c>
      <c r="O7322" s="8">
        <v>-966.88</v>
      </c>
      <c r="P7322" t="s">
        <v>295</v>
      </c>
      <c r="Q7322" cm="1">
        <f t="array" ref="Q7322">IF($C$2=Consol_GLE[[#This Row],[Entity_Curr]],1,INDEX(EXRates[[#All],[ER]],MATCH(Consol_GLE[[#This Row],[Period]]&amp;Consol_GLE[[#This Row],[Entity_Curr]],EXRates[[#All],[Period]]&amp;EXRates[[#All],[To_Curr]],0)))</f>
        <v>1</v>
      </c>
      <c r="R7322" cm="1">
        <f t="array" ref="R7322">IF($C$2=Consol_GLE[[#This Row],[Entity_Curr]],1,INDEX(EXRates[[#All],[ER]],MATCH(Consol_GLE[[#This Row],[Period]]&amp;$C$2,EXRates[[#All],[Period]]&amp;EXRates[[#All],[To_Curr]],0)))</f>
        <v>1</v>
      </c>
      <c r="S7322">
        <f>Consol_GLE[[#This Row],[Cons_FX2]]/Consol_GLE[[#This Row],[Cons_FX1]]</f>
        <v>1</v>
      </c>
      <c r="T7322" s="8">
        <f>Consol_GLE[[#This Row],[Entity_Value]]*Consol_GLE[[#This Row],[Cons_ER]]</f>
        <v>-966.88</v>
      </c>
      <c r="U7322" s="2" cm="1">
        <f t="array" ref="U7322">IF($C$2=Consol_GLE[[#This Row],[Entity_Curr]],1,INDEX(EXRates[[#All],[ER]],MATCH($C$3&amp;Consol_GLE[[#This Row],[Entity_Curr]],EXRates[[#All],[Period]]&amp;EXRates[[#All],[To_Curr]],0)))</f>
        <v>1</v>
      </c>
      <c r="V7322" s="2" cm="1">
        <f t="array" ref="V7322">IF($C$2=Consol_GLE[[#This Row],[Entity_Curr]],1,INDEX(EXRates[[#All],[ER]],MATCH($C$3&amp;$C$2,EXRates[[#All],[Period]]&amp;EXRates[[#All],[To_Curr]],0)))</f>
        <v>1</v>
      </c>
      <c r="W7322" s="2">
        <f>Consol_GLE[[#This Row],[BS_FX2]]/Consol_GLE[[#This Row],[BS_FX1]]</f>
        <v>1</v>
      </c>
      <c r="X7322" s="8">
        <f>Consol_GLE[[#This Row],[Entity_Value]]*Consol_GLE[[#This Row],[BS_ER]]</f>
        <v>-966.88</v>
      </c>
    </row>
    <row r="7323" spans="2:24" hidden="1" x14ac:dyDescent="0.55000000000000004">
      <c r="B7323" t="s">
        <v>21</v>
      </c>
      <c r="C7323" s="5" t="s">
        <v>25318</v>
      </c>
      <c r="D7323" s="1">
        <v>44341</v>
      </c>
      <c r="E7323" t="s">
        <v>16</v>
      </c>
      <c r="F7323" t="s">
        <v>226</v>
      </c>
      <c r="G7323" t="s">
        <v>227</v>
      </c>
      <c r="H7323" t="str">
        <f>"Reference - "&amp;ROW()-ROW(Consol_GLE[[#Headers],[Narrative]])</f>
        <v>Reference - 7315</v>
      </c>
      <c r="I7323">
        <v>1500</v>
      </c>
      <c r="J7323" t="s">
        <v>25406</v>
      </c>
      <c r="L7323" t="str">
        <f>"Description - "&amp;ROW()-ROW(Consol_GLE[[#Headers],[Narrative]])</f>
        <v>Description - 7315</v>
      </c>
      <c r="M7323" t="str">
        <f>"UserName - "&amp;ROW()-ROW(Consol_GLE[[#Headers],[Narrative]])</f>
        <v>UserName - 7315</v>
      </c>
      <c r="N7323" t="s">
        <v>22</v>
      </c>
      <c r="O7323" s="8">
        <v>-478.125</v>
      </c>
      <c r="P7323" t="s">
        <v>296</v>
      </c>
      <c r="Q7323" cm="1">
        <f t="array" ref="Q7323">IF($C$2=Consol_GLE[[#This Row],[Entity_Curr]],1,INDEX(EXRates[[#All],[ER]],MATCH(Consol_GLE[[#This Row],[Period]]&amp;Consol_GLE[[#This Row],[Entity_Curr]],EXRates[[#All],[Period]]&amp;EXRates[[#All],[To_Curr]],0)))</f>
        <v>1</v>
      </c>
      <c r="R7323" cm="1">
        <f t="array" ref="R7323">IF($C$2=Consol_GLE[[#This Row],[Entity_Curr]],1,INDEX(EXRates[[#All],[ER]],MATCH(Consol_GLE[[#This Row],[Period]]&amp;$C$2,EXRates[[#All],[Period]]&amp;EXRates[[#All],[To_Curr]],0)))</f>
        <v>1</v>
      </c>
      <c r="S7323">
        <f>Consol_GLE[[#This Row],[Cons_FX2]]/Consol_GLE[[#This Row],[Cons_FX1]]</f>
        <v>1</v>
      </c>
      <c r="T7323" s="8">
        <f>Consol_GLE[[#This Row],[Entity_Value]]*Consol_GLE[[#This Row],[Cons_ER]]</f>
        <v>-478.125</v>
      </c>
      <c r="U7323" s="2" cm="1">
        <f t="array" ref="U7323">IF($C$2=Consol_GLE[[#This Row],[Entity_Curr]],1,INDEX(EXRates[[#All],[ER]],MATCH($C$3&amp;Consol_GLE[[#This Row],[Entity_Curr]],EXRates[[#All],[Period]]&amp;EXRates[[#All],[To_Curr]],0)))</f>
        <v>1</v>
      </c>
      <c r="V7323" s="2" cm="1">
        <f t="array" ref="V7323">IF($C$2=Consol_GLE[[#This Row],[Entity_Curr]],1,INDEX(EXRates[[#All],[ER]],MATCH($C$3&amp;$C$2,EXRates[[#All],[Period]]&amp;EXRates[[#All],[To_Curr]],0)))</f>
        <v>1</v>
      </c>
      <c r="W7323" s="2">
        <f>Consol_GLE[[#This Row],[BS_FX2]]/Consol_GLE[[#This Row],[BS_FX1]]</f>
        <v>1</v>
      </c>
      <c r="X7323" s="8">
        <f>Consol_GLE[[#This Row],[Entity_Value]]*Consol_GLE[[#This Row],[BS_ER]]</f>
        <v>-478.125</v>
      </c>
    </row>
    <row r="7324" spans="2:24" hidden="1" x14ac:dyDescent="0.55000000000000004">
      <c r="B7324" t="s">
        <v>21</v>
      </c>
      <c r="C7324" s="5" t="s">
        <v>25318</v>
      </c>
      <c r="D7324" s="1">
        <v>44341</v>
      </c>
      <c r="E7324" t="s">
        <v>16</v>
      </c>
      <c r="F7324" t="s">
        <v>536</v>
      </c>
      <c r="G7324" t="s">
        <v>537</v>
      </c>
      <c r="H7324" t="str">
        <f>"Reference - "&amp;ROW()-ROW(Consol_GLE[[#Headers],[Narrative]])</f>
        <v>Reference - 7316</v>
      </c>
      <c r="I7324">
        <v>1500</v>
      </c>
      <c r="J7324" t="s">
        <v>25406</v>
      </c>
      <c r="L7324" t="str">
        <f>"Description - "&amp;ROW()-ROW(Consol_GLE[[#Headers],[Narrative]])</f>
        <v>Description - 7316</v>
      </c>
      <c r="M7324" t="str">
        <f>"UserName - "&amp;ROW()-ROW(Consol_GLE[[#Headers],[Narrative]])</f>
        <v>UserName - 7316</v>
      </c>
      <c r="N7324" t="s">
        <v>22</v>
      </c>
      <c r="O7324" s="8">
        <v>-24323.360000000001</v>
      </c>
      <c r="P7324" t="s">
        <v>601</v>
      </c>
      <c r="Q7324" cm="1">
        <f t="array" ref="Q7324">IF($C$2=Consol_GLE[[#This Row],[Entity_Curr]],1,INDEX(EXRates[[#All],[ER]],MATCH(Consol_GLE[[#This Row],[Period]]&amp;Consol_GLE[[#This Row],[Entity_Curr]],EXRates[[#All],[Period]]&amp;EXRates[[#All],[To_Curr]],0)))</f>
        <v>1</v>
      </c>
      <c r="R7324" cm="1">
        <f t="array" ref="R7324">IF($C$2=Consol_GLE[[#This Row],[Entity_Curr]],1,INDEX(EXRates[[#All],[ER]],MATCH(Consol_GLE[[#This Row],[Period]]&amp;$C$2,EXRates[[#All],[Period]]&amp;EXRates[[#All],[To_Curr]],0)))</f>
        <v>1</v>
      </c>
      <c r="S7324">
        <f>Consol_GLE[[#This Row],[Cons_FX2]]/Consol_GLE[[#This Row],[Cons_FX1]]</f>
        <v>1</v>
      </c>
      <c r="T7324" s="8">
        <f>Consol_GLE[[#This Row],[Entity_Value]]*Consol_GLE[[#This Row],[Cons_ER]]</f>
        <v>-24323.360000000001</v>
      </c>
      <c r="U7324" s="2" cm="1">
        <f t="array" ref="U7324">IF($C$2=Consol_GLE[[#This Row],[Entity_Curr]],1,INDEX(EXRates[[#All],[ER]],MATCH($C$3&amp;Consol_GLE[[#This Row],[Entity_Curr]],EXRates[[#All],[Period]]&amp;EXRates[[#All],[To_Curr]],0)))</f>
        <v>1</v>
      </c>
      <c r="V7324" s="2" cm="1">
        <f t="array" ref="V7324">IF($C$2=Consol_GLE[[#This Row],[Entity_Curr]],1,INDEX(EXRates[[#All],[ER]],MATCH($C$3&amp;$C$2,EXRates[[#All],[Period]]&amp;EXRates[[#All],[To_Curr]],0)))</f>
        <v>1</v>
      </c>
      <c r="W7324" s="2">
        <f>Consol_GLE[[#This Row],[BS_FX2]]/Consol_GLE[[#This Row],[BS_FX1]]</f>
        <v>1</v>
      </c>
      <c r="X7324" s="8">
        <f>Consol_GLE[[#This Row],[Entity_Value]]*Consol_GLE[[#This Row],[BS_ER]]</f>
        <v>-24323.360000000001</v>
      </c>
    </row>
    <row r="7325" spans="2:24" hidden="1" x14ac:dyDescent="0.55000000000000004">
      <c r="B7325" t="s">
        <v>21</v>
      </c>
      <c r="C7325" s="5" t="s">
        <v>25318</v>
      </c>
      <c r="D7325" s="1">
        <v>44341</v>
      </c>
      <c r="E7325" t="s">
        <v>16</v>
      </c>
      <c r="F7325" t="s">
        <v>536</v>
      </c>
      <c r="G7325" t="s">
        <v>537</v>
      </c>
      <c r="H7325" t="str">
        <f>"Reference - "&amp;ROW()-ROW(Consol_GLE[[#Headers],[Narrative]])</f>
        <v>Reference - 7317</v>
      </c>
      <c r="I7325">
        <v>1500</v>
      </c>
      <c r="J7325" t="s">
        <v>25406</v>
      </c>
      <c r="L7325" t="str">
        <f>"Description - "&amp;ROW()-ROW(Consol_GLE[[#Headers],[Narrative]])</f>
        <v>Description - 7317</v>
      </c>
      <c r="M7325" t="str">
        <f>"UserName - "&amp;ROW()-ROW(Consol_GLE[[#Headers],[Narrative]])</f>
        <v>UserName - 7317</v>
      </c>
      <c r="N7325" t="s">
        <v>22</v>
      </c>
      <c r="O7325" s="8">
        <v>-500</v>
      </c>
      <c r="P7325" t="s">
        <v>602</v>
      </c>
      <c r="Q7325" cm="1">
        <f t="array" ref="Q7325">IF($C$2=Consol_GLE[[#This Row],[Entity_Curr]],1,INDEX(EXRates[[#All],[ER]],MATCH(Consol_GLE[[#This Row],[Period]]&amp;Consol_GLE[[#This Row],[Entity_Curr]],EXRates[[#All],[Period]]&amp;EXRates[[#All],[To_Curr]],0)))</f>
        <v>1</v>
      </c>
      <c r="R7325" cm="1">
        <f t="array" ref="R7325">IF($C$2=Consol_GLE[[#This Row],[Entity_Curr]],1,INDEX(EXRates[[#All],[ER]],MATCH(Consol_GLE[[#This Row],[Period]]&amp;$C$2,EXRates[[#All],[Period]]&amp;EXRates[[#All],[To_Curr]],0)))</f>
        <v>1</v>
      </c>
      <c r="S7325">
        <f>Consol_GLE[[#This Row],[Cons_FX2]]/Consol_GLE[[#This Row],[Cons_FX1]]</f>
        <v>1</v>
      </c>
      <c r="T7325" s="8">
        <f>Consol_GLE[[#This Row],[Entity_Value]]*Consol_GLE[[#This Row],[Cons_ER]]</f>
        <v>-500</v>
      </c>
      <c r="U7325" s="2" cm="1">
        <f t="array" ref="U7325">IF($C$2=Consol_GLE[[#This Row],[Entity_Curr]],1,INDEX(EXRates[[#All],[ER]],MATCH($C$3&amp;Consol_GLE[[#This Row],[Entity_Curr]],EXRates[[#All],[Period]]&amp;EXRates[[#All],[To_Curr]],0)))</f>
        <v>1</v>
      </c>
      <c r="V7325" s="2" cm="1">
        <f t="array" ref="V7325">IF($C$2=Consol_GLE[[#This Row],[Entity_Curr]],1,INDEX(EXRates[[#All],[ER]],MATCH($C$3&amp;$C$2,EXRates[[#All],[Period]]&amp;EXRates[[#All],[To_Curr]],0)))</f>
        <v>1</v>
      </c>
      <c r="W7325" s="2">
        <f>Consol_GLE[[#This Row],[BS_FX2]]/Consol_GLE[[#This Row],[BS_FX1]]</f>
        <v>1</v>
      </c>
      <c r="X7325" s="8">
        <f>Consol_GLE[[#This Row],[Entity_Value]]*Consol_GLE[[#This Row],[BS_ER]]</f>
        <v>-500</v>
      </c>
    </row>
    <row r="7326" spans="2:24" hidden="1" x14ac:dyDescent="0.55000000000000004">
      <c r="B7326" t="s">
        <v>21</v>
      </c>
      <c r="C7326" s="5" t="s">
        <v>25318</v>
      </c>
      <c r="D7326" s="1">
        <v>44341</v>
      </c>
      <c r="E7326" t="s">
        <v>16</v>
      </c>
      <c r="F7326" t="s">
        <v>226</v>
      </c>
      <c r="G7326" t="s">
        <v>227</v>
      </c>
      <c r="H7326" t="str">
        <f>"Reference - "&amp;ROW()-ROW(Consol_GLE[[#Headers],[Narrative]])</f>
        <v>Reference - 7318</v>
      </c>
      <c r="I7326">
        <v>2000</v>
      </c>
      <c r="J7326" t="s">
        <v>19</v>
      </c>
      <c r="L7326" t="str">
        <f>"Description - "&amp;ROW()-ROW(Consol_GLE[[#Headers],[Narrative]])</f>
        <v>Description - 7318</v>
      </c>
      <c r="M7326" t="str">
        <f>"UserName - "&amp;ROW()-ROW(Consol_GLE[[#Headers],[Narrative]])</f>
        <v>UserName - 7318</v>
      </c>
      <c r="N7326" t="s">
        <v>22</v>
      </c>
      <c r="O7326" s="8">
        <v>966.88</v>
      </c>
      <c r="P7326" t="s">
        <v>906</v>
      </c>
      <c r="Q7326" cm="1">
        <f t="array" ref="Q7326">IF($C$2=Consol_GLE[[#This Row],[Entity_Curr]],1,INDEX(EXRates[[#All],[ER]],MATCH(Consol_GLE[[#This Row],[Period]]&amp;Consol_GLE[[#This Row],[Entity_Curr]],EXRates[[#All],[Period]]&amp;EXRates[[#All],[To_Curr]],0)))</f>
        <v>1</v>
      </c>
      <c r="R7326" cm="1">
        <f t="array" ref="R7326">IF($C$2=Consol_GLE[[#This Row],[Entity_Curr]],1,INDEX(EXRates[[#All],[ER]],MATCH(Consol_GLE[[#This Row],[Period]]&amp;$C$2,EXRates[[#All],[Period]]&amp;EXRates[[#All],[To_Curr]],0)))</f>
        <v>1</v>
      </c>
      <c r="S7326">
        <f>Consol_GLE[[#This Row],[Cons_FX2]]/Consol_GLE[[#This Row],[Cons_FX1]]</f>
        <v>1</v>
      </c>
      <c r="T7326" s="8">
        <f>Consol_GLE[[#This Row],[Entity_Value]]*Consol_GLE[[#This Row],[Cons_ER]]</f>
        <v>966.88</v>
      </c>
      <c r="U7326" s="2" cm="1">
        <f t="array" ref="U7326">IF($C$2=Consol_GLE[[#This Row],[Entity_Curr]],1,INDEX(EXRates[[#All],[ER]],MATCH($C$3&amp;Consol_GLE[[#This Row],[Entity_Curr]],EXRates[[#All],[Period]]&amp;EXRates[[#All],[To_Curr]],0)))</f>
        <v>1</v>
      </c>
      <c r="V7326" s="2" cm="1">
        <f t="array" ref="V7326">IF($C$2=Consol_GLE[[#This Row],[Entity_Curr]],1,INDEX(EXRates[[#All],[ER]],MATCH($C$3&amp;$C$2,EXRates[[#All],[Period]]&amp;EXRates[[#All],[To_Curr]],0)))</f>
        <v>1</v>
      </c>
      <c r="W7326" s="2">
        <f>Consol_GLE[[#This Row],[BS_FX2]]/Consol_GLE[[#This Row],[BS_FX1]]</f>
        <v>1</v>
      </c>
      <c r="X7326" s="8">
        <f>Consol_GLE[[#This Row],[Entity_Value]]*Consol_GLE[[#This Row],[BS_ER]]</f>
        <v>966.88</v>
      </c>
    </row>
    <row r="7327" spans="2:24" hidden="1" x14ac:dyDescent="0.55000000000000004">
      <c r="B7327" t="s">
        <v>21</v>
      </c>
      <c r="C7327" s="5" t="s">
        <v>25318</v>
      </c>
      <c r="D7327" s="1">
        <v>44341</v>
      </c>
      <c r="E7327" t="s">
        <v>16</v>
      </c>
      <c r="F7327" t="s">
        <v>226</v>
      </c>
      <c r="G7327" t="s">
        <v>227</v>
      </c>
      <c r="H7327" t="str">
        <f>"Reference - "&amp;ROW()-ROW(Consol_GLE[[#Headers],[Narrative]])</f>
        <v>Reference - 7319</v>
      </c>
      <c r="I7327">
        <v>2000</v>
      </c>
      <c r="J7327" t="s">
        <v>19</v>
      </c>
      <c r="L7327" t="str">
        <f>"Description - "&amp;ROW()-ROW(Consol_GLE[[#Headers],[Narrative]])</f>
        <v>Description - 7319</v>
      </c>
      <c r="M7327" t="str">
        <f>"UserName - "&amp;ROW()-ROW(Consol_GLE[[#Headers],[Narrative]])</f>
        <v>UserName - 7319</v>
      </c>
      <c r="N7327" t="s">
        <v>22</v>
      </c>
      <c r="O7327" s="8">
        <v>478.125</v>
      </c>
      <c r="P7327" t="s">
        <v>907</v>
      </c>
      <c r="Q7327" cm="1">
        <f t="array" ref="Q7327">IF($C$2=Consol_GLE[[#This Row],[Entity_Curr]],1,INDEX(EXRates[[#All],[ER]],MATCH(Consol_GLE[[#This Row],[Period]]&amp;Consol_GLE[[#This Row],[Entity_Curr]],EXRates[[#All],[Period]]&amp;EXRates[[#All],[To_Curr]],0)))</f>
        <v>1</v>
      </c>
      <c r="R7327" cm="1">
        <f t="array" ref="R7327">IF($C$2=Consol_GLE[[#This Row],[Entity_Curr]],1,INDEX(EXRates[[#All],[ER]],MATCH(Consol_GLE[[#This Row],[Period]]&amp;$C$2,EXRates[[#All],[Period]]&amp;EXRates[[#All],[To_Curr]],0)))</f>
        <v>1</v>
      </c>
      <c r="S7327">
        <f>Consol_GLE[[#This Row],[Cons_FX2]]/Consol_GLE[[#This Row],[Cons_FX1]]</f>
        <v>1</v>
      </c>
      <c r="T7327" s="8">
        <f>Consol_GLE[[#This Row],[Entity_Value]]*Consol_GLE[[#This Row],[Cons_ER]]</f>
        <v>478.125</v>
      </c>
      <c r="U7327" s="2" cm="1">
        <f t="array" ref="U7327">IF($C$2=Consol_GLE[[#This Row],[Entity_Curr]],1,INDEX(EXRates[[#All],[ER]],MATCH($C$3&amp;Consol_GLE[[#This Row],[Entity_Curr]],EXRates[[#All],[Period]]&amp;EXRates[[#All],[To_Curr]],0)))</f>
        <v>1</v>
      </c>
      <c r="V7327" s="2" cm="1">
        <f t="array" ref="V7327">IF($C$2=Consol_GLE[[#This Row],[Entity_Curr]],1,INDEX(EXRates[[#All],[ER]],MATCH($C$3&amp;$C$2,EXRates[[#All],[Period]]&amp;EXRates[[#All],[To_Curr]],0)))</f>
        <v>1</v>
      </c>
      <c r="W7327" s="2">
        <f>Consol_GLE[[#This Row],[BS_FX2]]/Consol_GLE[[#This Row],[BS_FX1]]</f>
        <v>1</v>
      </c>
      <c r="X7327" s="8">
        <f>Consol_GLE[[#This Row],[Entity_Value]]*Consol_GLE[[#This Row],[BS_ER]]</f>
        <v>478.125</v>
      </c>
    </row>
    <row r="7328" spans="2:24" hidden="1" x14ac:dyDescent="0.55000000000000004">
      <c r="B7328" t="s">
        <v>21</v>
      </c>
      <c r="C7328" s="5" t="s">
        <v>25318</v>
      </c>
      <c r="D7328" s="1">
        <v>44341</v>
      </c>
      <c r="E7328" t="s">
        <v>35</v>
      </c>
      <c r="F7328" t="s">
        <v>536</v>
      </c>
      <c r="G7328" t="s">
        <v>537</v>
      </c>
      <c r="H7328" t="str">
        <f>"Reference - "&amp;ROW()-ROW(Consol_GLE[[#Headers],[Narrative]])</f>
        <v>Reference - 7320</v>
      </c>
      <c r="I7328">
        <v>5080</v>
      </c>
      <c r="J7328" t="s">
        <v>25456</v>
      </c>
      <c r="L7328" t="str">
        <f>"Description - "&amp;ROW()-ROW(Consol_GLE[[#Headers],[Narrative]])</f>
        <v>Description - 7320</v>
      </c>
      <c r="M7328" t="str">
        <f>"UserName - "&amp;ROW()-ROW(Consol_GLE[[#Headers],[Narrative]])</f>
        <v>UserName - 7320</v>
      </c>
      <c r="N7328" t="s">
        <v>22</v>
      </c>
      <c r="O7328" s="8">
        <v>500</v>
      </c>
      <c r="P7328" t="s">
        <v>1233</v>
      </c>
      <c r="Q7328" cm="1">
        <f t="array" ref="Q7328">IF($C$2=Consol_GLE[[#This Row],[Entity_Curr]],1,INDEX(EXRates[[#All],[ER]],MATCH(Consol_GLE[[#This Row],[Period]]&amp;Consol_GLE[[#This Row],[Entity_Curr]],EXRates[[#All],[Period]]&amp;EXRates[[#All],[To_Curr]],0)))</f>
        <v>1</v>
      </c>
      <c r="R7328" cm="1">
        <f t="array" ref="R7328">IF($C$2=Consol_GLE[[#This Row],[Entity_Curr]],1,INDEX(EXRates[[#All],[ER]],MATCH(Consol_GLE[[#This Row],[Period]]&amp;$C$2,EXRates[[#All],[Period]]&amp;EXRates[[#All],[To_Curr]],0)))</f>
        <v>1</v>
      </c>
      <c r="S7328">
        <f>Consol_GLE[[#This Row],[Cons_FX2]]/Consol_GLE[[#This Row],[Cons_FX1]]</f>
        <v>1</v>
      </c>
      <c r="T7328" s="8">
        <f>Consol_GLE[[#This Row],[Entity_Value]]*Consol_GLE[[#This Row],[Cons_ER]]</f>
        <v>500</v>
      </c>
      <c r="U7328" s="2" cm="1">
        <f t="array" ref="U7328">IF($C$2=Consol_GLE[[#This Row],[Entity_Curr]],1,INDEX(EXRates[[#All],[ER]],MATCH($C$3&amp;Consol_GLE[[#This Row],[Entity_Curr]],EXRates[[#All],[Period]]&amp;EXRates[[#All],[To_Curr]],0)))</f>
        <v>1</v>
      </c>
      <c r="V7328" s="2" cm="1">
        <f t="array" ref="V7328">IF($C$2=Consol_GLE[[#This Row],[Entity_Curr]],1,INDEX(EXRates[[#All],[ER]],MATCH($C$3&amp;$C$2,EXRates[[#All],[Period]]&amp;EXRates[[#All],[To_Curr]],0)))</f>
        <v>1</v>
      </c>
      <c r="W7328" s="2">
        <f>Consol_GLE[[#This Row],[BS_FX2]]/Consol_GLE[[#This Row],[BS_FX1]]</f>
        <v>1</v>
      </c>
      <c r="X7328" s="8">
        <f>Consol_GLE[[#This Row],[Entity_Value]]*Consol_GLE[[#This Row],[BS_ER]]</f>
        <v>500</v>
      </c>
    </row>
    <row r="7329" spans="2:24" hidden="1" x14ac:dyDescent="0.55000000000000004">
      <c r="B7329" t="s">
        <v>21</v>
      </c>
      <c r="C7329" s="5" t="s">
        <v>25318</v>
      </c>
      <c r="D7329" s="1">
        <v>44341</v>
      </c>
      <c r="E7329" t="s">
        <v>16</v>
      </c>
      <c r="F7329" t="s">
        <v>536</v>
      </c>
      <c r="G7329" t="s">
        <v>537</v>
      </c>
      <c r="H7329" t="str">
        <f>"Reference - "&amp;ROW()-ROW(Consol_GLE[[#Headers],[Narrative]])</f>
        <v>Reference - 7321</v>
      </c>
      <c r="I7329">
        <v>2250</v>
      </c>
      <c r="J7329" t="s">
        <v>25429</v>
      </c>
      <c r="L7329" t="str">
        <f>"Description - "&amp;ROW()-ROW(Consol_GLE[[#Headers],[Narrative]])</f>
        <v>Description - 7321</v>
      </c>
      <c r="M7329" t="str">
        <f>"UserName - "&amp;ROW()-ROW(Consol_GLE[[#Headers],[Narrative]])</f>
        <v>UserName - 7321</v>
      </c>
      <c r="N7329" t="s">
        <v>22</v>
      </c>
      <c r="O7329" s="8">
        <v>24323.360000000001</v>
      </c>
      <c r="P7329" t="s">
        <v>1234</v>
      </c>
      <c r="Q7329" cm="1">
        <f t="array" ref="Q7329">IF($C$2=Consol_GLE[[#This Row],[Entity_Curr]],1,INDEX(EXRates[[#All],[ER]],MATCH(Consol_GLE[[#This Row],[Period]]&amp;Consol_GLE[[#This Row],[Entity_Curr]],EXRates[[#All],[Period]]&amp;EXRates[[#All],[To_Curr]],0)))</f>
        <v>1</v>
      </c>
      <c r="R7329" cm="1">
        <f t="array" ref="R7329">IF($C$2=Consol_GLE[[#This Row],[Entity_Curr]],1,INDEX(EXRates[[#All],[ER]],MATCH(Consol_GLE[[#This Row],[Period]]&amp;$C$2,EXRates[[#All],[Period]]&amp;EXRates[[#All],[To_Curr]],0)))</f>
        <v>1</v>
      </c>
      <c r="S7329">
        <f>Consol_GLE[[#This Row],[Cons_FX2]]/Consol_GLE[[#This Row],[Cons_FX1]]</f>
        <v>1</v>
      </c>
      <c r="T7329" s="8">
        <f>Consol_GLE[[#This Row],[Entity_Value]]*Consol_GLE[[#This Row],[Cons_ER]]</f>
        <v>24323.360000000001</v>
      </c>
      <c r="U7329" s="2" cm="1">
        <f t="array" ref="U7329">IF($C$2=Consol_GLE[[#This Row],[Entity_Curr]],1,INDEX(EXRates[[#All],[ER]],MATCH($C$3&amp;Consol_GLE[[#This Row],[Entity_Curr]],EXRates[[#All],[Period]]&amp;EXRates[[#All],[To_Curr]],0)))</f>
        <v>1</v>
      </c>
      <c r="V7329" s="2" cm="1">
        <f t="array" ref="V7329">IF($C$2=Consol_GLE[[#This Row],[Entity_Curr]],1,INDEX(EXRates[[#All],[ER]],MATCH($C$3&amp;$C$2,EXRates[[#All],[Period]]&amp;EXRates[[#All],[To_Curr]],0)))</f>
        <v>1</v>
      </c>
      <c r="W7329" s="2">
        <f>Consol_GLE[[#This Row],[BS_FX2]]/Consol_GLE[[#This Row],[BS_FX1]]</f>
        <v>1</v>
      </c>
      <c r="X7329" s="8">
        <f>Consol_GLE[[#This Row],[Entity_Value]]*Consol_GLE[[#This Row],[BS_ER]]</f>
        <v>24323.360000000001</v>
      </c>
    </row>
    <row r="7330" spans="2:24" hidden="1" x14ac:dyDescent="0.55000000000000004">
      <c r="B7330" t="s">
        <v>21</v>
      </c>
      <c r="C7330" s="5" t="s">
        <v>25318</v>
      </c>
      <c r="D7330" s="1">
        <v>44341</v>
      </c>
      <c r="E7330" t="s">
        <v>16</v>
      </c>
      <c r="F7330" t="s">
        <v>226</v>
      </c>
      <c r="G7330" t="s">
        <v>227</v>
      </c>
      <c r="H7330" t="str">
        <f>"Reference - "&amp;ROW()-ROW(Consol_GLE[[#Headers],[Narrative]])</f>
        <v>Reference - 7322</v>
      </c>
      <c r="I7330">
        <v>2000</v>
      </c>
      <c r="J7330" t="s">
        <v>19</v>
      </c>
      <c r="L7330" t="str">
        <f>"Description - "&amp;ROW()-ROW(Consol_GLE[[#Headers],[Narrative]])</f>
        <v>Description - 7322</v>
      </c>
      <c r="M7330" t="str">
        <f>"UserName - "&amp;ROW()-ROW(Consol_GLE[[#Headers],[Narrative]])</f>
        <v>UserName - 7322</v>
      </c>
      <c r="N7330" t="s">
        <v>22</v>
      </c>
      <c r="O7330" s="8">
        <v>1557.7850000000001</v>
      </c>
      <c r="P7330" t="s">
        <v>6748</v>
      </c>
      <c r="Q7330" cm="1">
        <f t="array" ref="Q7330">IF($C$2=Consol_GLE[[#This Row],[Entity_Curr]],1,INDEX(EXRates[[#All],[ER]],MATCH(Consol_GLE[[#This Row],[Period]]&amp;Consol_GLE[[#This Row],[Entity_Curr]],EXRates[[#All],[Period]]&amp;EXRates[[#All],[To_Curr]],0)))</f>
        <v>1</v>
      </c>
      <c r="R7330" cm="1">
        <f t="array" ref="R7330">IF($C$2=Consol_GLE[[#This Row],[Entity_Curr]],1,INDEX(EXRates[[#All],[ER]],MATCH(Consol_GLE[[#This Row],[Period]]&amp;$C$2,EXRates[[#All],[Period]]&amp;EXRates[[#All],[To_Curr]],0)))</f>
        <v>1</v>
      </c>
      <c r="S7330">
        <f>Consol_GLE[[#This Row],[Cons_FX2]]/Consol_GLE[[#This Row],[Cons_FX1]]</f>
        <v>1</v>
      </c>
      <c r="T7330" s="8">
        <f>Consol_GLE[[#This Row],[Entity_Value]]*Consol_GLE[[#This Row],[Cons_ER]]</f>
        <v>1557.7850000000001</v>
      </c>
      <c r="U7330" s="2" cm="1">
        <f t="array" ref="U7330">IF($C$2=Consol_GLE[[#This Row],[Entity_Curr]],1,INDEX(EXRates[[#All],[ER]],MATCH($C$3&amp;Consol_GLE[[#This Row],[Entity_Curr]],EXRates[[#All],[Period]]&amp;EXRates[[#All],[To_Curr]],0)))</f>
        <v>1</v>
      </c>
      <c r="V7330" s="2" cm="1">
        <f t="array" ref="V7330">IF($C$2=Consol_GLE[[#This Row],[Entity_Curr]],1,INDEX(EXRates[[#All],[ER]],MATCH($C$3&amp;$C$2,EXRates[[#All],[Period]]&amp;EXRates[[#All],[To_Curr]],0)))</f>
        <v>1</v>
      </c>
      <c r="W7330" s="2">
        <f>Consol_GLE[[#This Row],[BS_FX2]]/Consol_GLE[[#This Row],[BS_FX1]]</f>
        <v>1</v>
      </c>
      <c r="X7330" s="8">
        <f>Consol_GLE[[#This Row],[Entity_Value]]*Consol_GLE[[#This Row],[BS_ER]]</f>
        <v>1557.7850000000001</v>
      </c>
    </row>
    <row r="7331" spans="2:24" hidden="1" x14ac:dyDescent="0.55000000000000004">
      <c r="B7331" t="s">
        <v>21</v>
      </c>
      <c r="C7331" s="5" t="s">
        <v>25318</v>
      </c>
      <c r="D7331" s="1">
        <v>44341</v>
      </c>
      <c r="E7331" t="s">
        <v>16</v>
      </c>
      <c r="F7331" t="s">
        <v>226</v>
      </c>
      <c r="G7331" t="s">
        <v>227</v>
      </c>
      <c r="H7331" t="str">
        <f>"Reference - "&amp;ROW()-ROW(Consol_GLE[[#Headers],[Narrative]])</f>
        <v>Reference - 7323</v>
      </c>
      <c r="I7331">
        <v>2000</v>
      </c>
      <c r="J7331" t="s">
        <v>19</v>
      </c>
      <c r="L7331" t="str">
        <f>"Description - "&amp;ROW()-ROW(Consol_GLE[[#Headers],[Narrative]])</f>
        <v>Description - 7323</v>
      </c>
      <c r="M7331" t="str">
        <f>"UserName - "&amp;ROW()-ROW(Consol_GLE[[#Headers],[Narrative]])</f>
        <v>UserName - 7323</v>
      </c>
      <c r="N7331" t="s">
        <v>22</v>
      </c>
      <c r="O7331" s="8">
        <v>-151.245</v>
      </c>
      <c r="P7331" t="s">
        <v>6749</v>
      </c>
      <c r="Q7331" cm="1">
        <f t="array" ref="Q7331">IF($C$2=Consol_GLE[[#This Row],[Entity_Curr]],1,INDEX(EXRates[[#All],[ER]],MATCH(Consol_GLE[[#This Row],[Period]]&amp;Consol_GLE[[#This Row],[Entity_Curr]],EXRates[[#All],[Period]]&amp;EXRates[[#All],[To_Curr]],0)))</f>
        <v>1</v>
      </c>
      <c r="R7331" cm="1">
        <f t="array" ref="R7331">IF($C$2=Consol_GLE[[#This Row],[Entity_Curr]],1,INDEX(EXRates[[#All],[ER]],MATCH(Consol_GLE[[#This Row],[Period]]&amp;$C$2,EXRates[[#All],[Period]]&amp;EXRates[[#All],[To_Curr]],0)))</f>
        <v>1</v>
      </c>
      <c r="S7331">
        <f>Consol_GLE[[#This Row],[Cons_FX2]]/Consol_GLE[[#This Row],[Cons_FX1]]</f>
        <v>1</v>
      </c>
      <c r="T7331" s="8">
        <f>Consol_GLE[[#This Row],[Entity_Value]]*Consol_GLE[[#This Row],[Cons_ER]]</f>
        <v>-151.245</v>
      </c>
      <c r="U7331" s="2" cm="1">
        <f t="array" ref="U7331">IF($C$2=Consol_GLE[[#This Row],[Entity_Curr]],1,INDEX(EXRates[[#All],[ER]],MATCH($C$3&amp;Consol_GLE[[#This Row],[Entity_Curr]],EXRates[[#All],[Period]]&amp;EXRates[[#All],[To_Curr]],0)))</f>
        <v>1</v>
      </c>
      <c r="V7331" s="2" cm="1">
        <f t="array" ref="V7331">IF($C$2=Consol_GLE[[#This Row],[Entity_Curr]],1,INDEX(EXRates[[#All],[ER]],MATCH($C$3&amp;$C$2,EXRates[[#All],[Period]]&amp;EXRates[[#All],[To_Curr]],0)))</f>
        <v>1</v>
      </c>
      <c r="W7331" s="2">
        <f>Consol_GLE[[#This Row],[BS_FX2]]/Consol_GLE[[#This Row],[BS_FX1]]</f>
        <v>1</v>
      </c>
      <c r="X7331" s="8">
        <f>Consol_GLE[[#This Row],[Entity_Value]]*Consol_GLE[[#This Row],[BS_ER]]</f>
        <v>-151.245</v>
      </c>
    </row>
    <row r="7332" spans="2:24" hidden="1" x14ac:dyDescent="0.55000000000000004">
      <c r="B7332" t="s">
        <v>21</v>
      </c>
      <c r="C7332" s="5" t="s">
        <v>25318</v>
      </c>
      <c r="D7332" s="1">
        <v>44341</v>
      </c>
      <c r="E7332" t="s">
        <v>16</v>
      </c>
      <c r="F7332" t="s">
        <v>226</v>
      </c>
      <c r="G7332" t="s">
        <v>227</v>
      </c>
      <c r="H7332" t="str">
        <f>"Reference - "&amp;ROW()-ROW(Consol_GLE[[#Headers],[Narrative]])</f>
        <v>Reference - 7324</v>
      </c>
      <c r="I7332">
        <v>2000</v>
      </c>
      <c r="J7332" t="s">
        <v>19</v>
      </c>
      <c r="L7332" t="str">
        <f>"Description - "&amp;ROW()-ROW(Consol_GLE[[#Headers],[Narrative]])</f>
        <v>Description - 7324</v>
      </c>
      <c r="M7332" t="str">
        <f>"UserName - "&amp;ROW()-ROW(Consol_GLE[[#Headers],[Narrative]])</f>
        <v>UserName - 7324</v>
      </c>
      <c r="N7332" t="s">
        <v>22</v>
      </c>
      <c r="O7332" s="8">
        <v>-1557.7850000000001</v>
      </c>
      <c r="P7332" t="s">
        <v>6750</v>
      </c>
      <c r="Q7332" cm="1">
        <f t="array" ref="Q7332">IF($C$2=Consol_GLE[[#This Row],[Entity_Curr]],1,INDEX(EXRates[[#All],[ER]],MATCH(Consol_GLE[[#This Row],[Period]]&amp;Consol_GLE[[#This Row],[Entity_Curr]],EXRates[[#All],[Period]]&amp;EXRates[[#All],[To_Curr]],0)))</f>
        <v>1</v>
      </c>
      <c r="R7332" cm="1">
        <f t="array" ref="R7332">IF($C$2=Consol_GLE[[#This Row],[Entity_Curr]],1,INDEX(EXRates[[#All],[ER]],MATCH(Consol_GLE[[#This Row],[Period]]&amp;$C$2,EXRates[[#All],[Period]]&amp;EXRates[[#All],[To_Curr]],0)))</f>
        <v>1</v>
      </c>
      <c r="S7332">
        <f>Consol_GLE[[#This Row],[Cons_FX2]]/Consol_GLE[[#This Row],[Cons_FX1]]</f>
        <v>1</v>
      </c>
      <c r="T7332" s="8">
        <f>Consol_GLE[[#This Row],[Entity_Value]]*Consol_GLE[[#This Row],[Cons_ER]]</f>
        <v>-1557.7850000000001</v>
      </c>
      <c r="U7332" s="2" cm="1">
        <f t="array" ref="U7332">IF($C$2=Consol_GLE[[#This Row],[Entity_Curr]],1,INDEX(EXRates[[#All],[ER]],MATCH($C$3&amp;Consol_GLE[[#This Row],[Entity_Curr]],EXRates[[#All],[Period]]&amp;EXRates[[#All],[To_Curr]],0)))</f>
        <v>1</v>
      </c>
      <c r="V7332" s="2" cm="1">
        <f t="array" ref="V7332">IF($C$2=Consol_GLE[[#This Row],[Entity_Curr]],1,INDEX(EXRates[[#All],[ER]],MATCH($C$3&amp;$C$2,EXRates[[#All],[Period]]&amp;EXRates[[#All],[To_Curr]],0)))</f>
        <v>1</v>
      </c>
      <c r="W7332" s="2">
        <f>Consol_GLE[[#This Row],[BS_FX2]]/Consol_GLE[[#This Row],[BS_FX1]]</f>
        <v>1</v>
      </c>
      <c r="X7332" s="8">
        <f>Consol_GLE[[#This Row],[Entity_Value]]*Consol_GLE[[#This Row],[BS_ER]]</f>
        <v>-1557.7850000000001</v>
      </c>
    </row>
    <row r="7333" spans="2:24" hidden="1" x14ac:dyDescent="0.55000000000000004">
      <c r="B7333" t="s">
        <v>21</v>
      </c>
      <c r="C7333" s="5" t="s">
        <v>25318</v>
      </c>
      <c r="D7333" s="1">
        <v>44341</v>
      </c>
      <c r="E7333" t="s">
        <v>16</v>
      </c>
      <c r="F7333" t="s">
        <v>226</v>
      </c>
      <c r="G7333" t="s">
        <v>227</v>
      </c>
      <c r="H7333" t="str">
        <f>"Reference - "&amp;ROW()-ROW(Consol_GLE[[#Headers],[Narrative]])</f>
        <v>Reference - 7325</v>
      </c>
      <c r="I7333">
        <v>2000</v>
      </c>
      <c r="J7333" t="s">
        <v>19</v>
      </c>
      <c r="L7333" t="str">
        <f>"Description - "&amp;ROW()-ROW(Consol_GLE[[#Headers],[Narrative]])</f>
        <v>Description - 7325</v>
      </c>
      <c r="M7333" t="str">
        <f>"UserName - "&amp;ROW()-ROW(Consol_GLE[[#Headers],[Narrative]])</f>
        <v>UserName - 7325</v>
      </c>
      <c r="N7333" t="s">
        <v>22</v>
      </c>
      <c r="O7333" s="8">
        <v>-1557.7850000000001</v>
      </c>
      <c r="P7333" t="s">
        <v>6751</v>
      </c>
      <c r="Q7333" cm="1">
        <f t="array" ref="Q7333">IF($C$2=Consol_GLE[[#This Row],[Entity_Curr]],1,INDEX(EXRates[[#All],[ER]],MATCH(Consol_GLE[[#This Row],[Period]]&amp;Consol_GLE[[#This Row],[Entity_Curr]],EXRates[[#All],[Period]]&amp;EXRates[[#All],[To_Curr]],0)))</f>
        <v>1</v>
      </c>
      <c r="R7333" cm="1">
        <f t="array" ref="R7333">IF($C$2=Consol_GLE[[#This Row],[Entity_Curr]],1,INDEX(EXRates[[#All],[ER]],MATCH(Consol_GLE[[#This Row],[Period]]&amp;$C$2,EXRates[[#All],[Period]]&amp;EXRates[[#All],[To_Curr]],0)))</f>
        <v>1</v>
      </c>
      <c r="S7333">
        <f>Consol_GLE[[#This Row],[Cons_FX2]]/Consol_GLE[[#This Row],[Cons_FX1]]</f>
        <v>1</v>
      </c>
      <c r="T7333" s="8">
        <f>Consol_GLE[[#This Row],[Entity_Value]]*Consol_GLE[[#This Row],[Cons_ER]]</f>
        <v>-1557.7850000000001</v>
      </c>
      <c r="U7333" s="2" cm="1">
        <f t="array" ref="U7333">IF($C$2=Consol_GLE[[#This Row],[Entity_Curr]],1,INDEX(EXRates[[#All],[ER]],MATCH($C$3&amp;Consol_GLE[[#This Row],[Entity_Curr]],EXRates[[#All],[Period]]&amp;EXRates[[#All],[To_Curr]],0)))</f>
        <v>1</v>
      </c>
      <c r="V7333" s="2" cm="1">
        <f t="array" ref="V7333">IF($C$2=Consol_GLE[[#This Row],[Entity_Curr]],1,INDEX(EXRates[[#All],[ER]],MATCH($C$3&amp;$C$2,EXRates[[#All],[Period]]&amp;EXRates[[#All],[To_Curr]],0)))</f>
        <v>1</v>
      </c>
      <c r="W7333" s="2">
        <f>Consol_GLE[[#This Row],[BS_FX2]]/Consol_GLE[[#This Row],[BS_FX1]]</f>
        <v>1</v>
      </c>
      <c r="X7333" s="8">
        <f>Consol_GLE[[#This Row],[Entity_Value]]*Consol_GLE[[#This Row],[BS_ER]]</f>
        <v>-1557.7850000000001</v>
      </c>
    </row>
    <row r="7334" spans="2:24" hidden="1" x14ac:dyDescent="0.55000000000000004">
      <c r="B7334" t="s">
        <v>21</v>
      </c>
      <c r="C7334" s="5" t="s">
        <v>25318</v>
      </c>
      <c r="D7334" s="1">
        <v>44341</v>
      </c>
      <c r="E7334" t="s">
        <v>35</v>
      </c>
      <c r="F7334" t="s">
        <v>226</v>
      </c>
      <c r="G7334" t="s">
        <v>227</v>
      </c>
      <c r="H7334" t="str">
        <f>"Reference - "&amp;ROW()-ROW(Consol_GLE[[#Headers],[Narrative]])</f>
        <v>Reference - 7326</v>
      </c>
      <c r="I7334">
        <v>6130</v>
      </c>
      <c r="J7334" t="s">
        <v>1558</v>
      </c>
      <c r="K7334" t="s">
        <v>19126</v>
      </c>
      <c r="L7334" t="str">
        <f>"Description - "&amp;ROW()-ROW(Consol_GLE[[#Headers],[Narrative]])</f>
        <v>Description - 7326</v>
      </c>
      <c r="M7334" t="str">
        <f>"UserName - "&amp;ROW()-ROW(Consol_GLE[[#Headers],[Narrative]])</f>
        <v>UserName - 7326</v>
      </c>
      <c r="N7334" t="s">
        <v>22</v>
      </c>
      <c r="O7334" s="8">
        <v>1557.7850000000001</v>
      </c>
      <c r="P7334" t="s">
        <v>21007</v>
      </c>
      <c r="Q7334" cm="1">
        <f t="array" ref="Q7334">IF($C$2=Consol_GLE[[#This Row],[Entity_Curr]],1,INDEX(EXRates[[#All],[ER]],MATCH(Consol_GLE[[#This Row],[Period]]&amp;Consol_GLE[[#This Row],[Entity_Curr]],EXRates[[#All],[Period]]&amp;EXRates[[#All],[To_Curr]],0)))</f>
        <v>1</v>
      </c>
      <c r="R7334" cm="1">
        <f t="array" ref="R7334">IF($C$2=Consol_GLE[[#This Row],[Entity_Curr]],1,INDEX(EXRates[[#All],[ER]],MATCH(Consol_GLE[[#This Row],[Period]]&amp;$C$2,EXRates[[#All],[Period]]&amp;EXRates[[#All],[To_Curr]],0)))</f>
        <v>1</v>
      </c>
      <c r="S7334">
        <f>Consol_GLE[[#This Row],[Cons_FX2]]/Consol_GLE[[#This Row],[Cons_FX1]]</f>
        <v>1</v>
      </c>
      <c r="T7334" s="8">
        <f>Consol_GLE[[#This Row],[Entity_Value]]*Consol_GLE[[#This Row],[Cons_ER]]</f>
        <v>1557.7850000000001</v>
      </c>
      <c r="U7334" s="2" cm="1">
        <f t="array" ref="U7334">IF($C$2=Consol_GLE[[#This Row],[Entity_Curr]],1,INDEX(EXRates[[#All],[ER]],MATCH($C$3&amp;Consol_GLE[[#This Row],[Entity_Curr]],EXRates[[#All],[Period]]&amp;EXRates[[#All],[To_Curr]],0)))</f>
        <v>1</v>
      </c>
      <c r="V7334" s="2" cm="1">
        <f t="array" ref="V7334">IF($C$2=Consol_GLE[[#This Row],[Entity_Curr]],1,INDEX(EXRates[[#All],[ER]],MATCH($C$3&amp;$C$2,EXRates[[#All],[Period]]&amp;EXRates[[#All],[To_Curr]],0)))</f>
        <v>1</v>
      </c>
      <c r="W7334" s="2">
        <f>Consol_GLE[[#This Row],[BS_FX2]]/Consol_GLE[[#This Row],[BS_FX1]]</f>
        <v>1</v>
      </c>
      <c r="X7334" s="8">
        <f>Consol_GLE[[#This Row],[Entity_Value]]*Consol_GLE[[#This Row],[BS_ER]]</f>
        <v>1557.7850000000001</v>
      </c>
    </row>
    <row r="7335" spans="2:24" hidden="1" x14ac:dyDescent="0.55000000000000004">
      <c r="B7335" t="s">
        <v>21</v>
      </c>
      <c r="C7335" s="5" t="s">
        <v>25318</v>
      </c>
      <c r="D7335" s="1">
        <v>44341</v>
      </c>
      <c r="E7335" t="s">
        <v>35</v>
      </c>
      <c r="F7335" t="s">
        <v>226</v>
      </c>
      <c r="G7335" t="s">
        <v>227</v>
      </c>
      <c r="H7335" t="str">
        <f>"Reference - "&amp;ROW()-ROW(Consol_GLE[[#Headers],[Narrative]])</f>
        <v>Reference - 7327</v>
      </c>
      <c r="I7335">
        <v>6240</v>
      </c>
      <c r="J7335" t="s">
        <v>19197</v>
      </c>
      <c r="K7335" t="s">
        <v>19126</v>
      </c>
      <c r="L7335" t="str">
        <f>"Description - "&amp;ROW()-ROW(Consol_GLE[[#Headers],[Narrative]])</f>
        <v>Description - 7327</v>
      </c>
      <c r="M7335" t="str">
        <f>"UserName - "&amp;ROW()-ROW(Consol_GLE[[#Headers],[Narrative]])</f>
        <v>UserName - 7327</v>
      </c>
      <c r="N7335" t="s">
        <v>22</v>
      </c>
      <c r="O7335" s="8">
        <v>151.245</v>
      </c>
      <c r="P7335" t="s">
        <v>21008</v>
      </c>
      <c r="Q7335" cm="1">
        <f t="array" ref="Q7335">IF($C$2=Consol_GLE[[#This Row],[Entity_Curr]],1,INDEX(EXRates[[#All],[ER]],MATCH(Consol_GLE[[#This Row],[Period]]&amp;Consol_GLE[[#This Row],[Entity_Curr]],EXRates[[#All],[Period]]&amp;EXRates[[#All],[To_Curr]],0)))</f>
        <v>1</v>
      </c>
      <c r="R7335" cm="1">
        <f t="array" ref="R7335">IF($C$2=Consol_GLE[[#This Row],[Entity_Curr]],1,INDEX(EXRates[[#All],[ER]],MATCH(Consol_GLE[[#This Row],[Period]]&amp;$C$2,EXRates[[#All],[Period]]&amp;EXRates[[#All],[To_Curr]],0)))</f>
        <v>1</v>
      </c>
      <c r="S7335">
        <f>Consol_GLE[[#This Row],[Cons_FX2]]/Consol_GLE[[#This Row],[Cons_FX1]]</f>
        <v>1</v>
      </c>
      <c r="T7335" s="8">
        <f>Consol_GLE[[#This Row],[Entity_Value]]*Consol_GLE[[#This Row],[Cons_ER]]</f>
        <v>151.245</v>
      </c>
      <c r="U7335" s="2" cm="1">
        <f t="array" ref="U7335">IF($C$2=Consol_GLE[[#This Row],[Entity_Curr]],1,INDEX(EXRates[[#All],[ER]],MATCH($C$3&amp;Consol_GLE[[#This Row],[Entity_Curr]],EXRates[[#All],[Period]]&amp;EXRates[[#All],[To_Curr]],0)))</f>
        <v>1</v>
      </c>
      <c r="V7335" s="2" cm="1">
        <f t="array" ref="V7335">IF($C$2=Consol_GLE[[#This Row],[Entity_Curr]],1,INDEX(EXRates[[#All],[ER]],MATCH($C$3&amp;$C$2,EXRates[[#All],[Period]]&amp;EXRates[[#All],[To_Curr]],0)))</f>
        <v>1</v>
      </c>
      <c r="W7335" s="2">
        <f>Consol_GLE[[#This Row],[BS_FX2]]/Consol_GLE[[#This Row],[BS_FX1]]</f>
        <v>1</v>
      </c>
      <c r="X7335" s="8">
        <f>Consol_GLE[[#This Row],[Entity_Value]]*Consol_GLE[[#This Row],[BS_ER]]</f>
        <v>151.245</v>
      </c>
    </row>
    <row r="7336" spans="2:24" hidden="1" x14ac:dyDescent="0.55000000000000004">
      <c r="B7336" t="s">
        <v>21</v>
      </c>
      <c r="C7336" s="5" t="s">
        <v>25318</v>
      </c>
      <c r="D7336" s="1">
        <v>44341</v>
      </c>
      <c r="E7336" t="s">
        <v>35</v>
      </c>
      <c r="F7336" t="s">
        <v>226</v>
      </c>
      <c r="G7336" t="s">
        <v>227</v>
      </c>
      <c r="H7336" t="str">
        <f>"Reference - "&amp;ROW()-ROW(Consol_GLE[[#Headers],[Narrative]])</f>
        <v>Reference - 7328</v>
      </c>
      <c r="I7336">
        <v>6130</v>
      </c>
      <c r="J7336" t="s">
        <v>1558</v>
      </c>
      <c r="K7336" t="s">
        <v>19126</v>
      </c>
      <c r="L7336" t="str">
        <f>"Description - "&amp;ROW()-ROW(Consol_GLE[[#Headers],[Narrative]])</f>
        <v>Description - 7328</v>
      </c>
      <c r="M7336" t="str">
        <f>"UserName - "&amp;ROW()-ROW(Consol_GLE[[#Headers],[Narrative]])</f>
        <v>UserName - 7328</v>
      </c>
      <c r="N7336" t="s">
        <v>22</v>
      </c>
      <c r="O7336" s="8">
        <v>-1557.7850000000001</v>
      </c>
      <c r="P7336" t="s">
        <v>21009</v>
      </c>
      <c r="Q7336" cm="1">
        <f t="array" ref="Q7336">IF($C$2=Consol_GLE[[#This Row],[Entity_Curr]],1,INDEX(EXRates[[#All],[ER]],MATCH(Consol_GLE[[#This Row],[Period]]&amp;Consol_GLE[[#This Row],[Entity_Curr]],EXRates[[#All],[Period]]&amp;EXRates[[#All],[To_Curr]],0)))</f>
        <v>1</v>
      </c>
      <c r="R7336" cm="1">
        <f t="array" ref="R7336">IF($C$2=Consol_GLE[[#This Row],[Entity_Curr]],1,INDEX(EXRates[[#All],[ER]],MATCH(Consol_GLE[[#This Row],[Period]]&amp;$C$2,EXRates[[#All],[Period]]&amp;EXRates[[#All],[To_Curr]],0)))</f>
        <v>1</v>
      </c>
      <c r="S7336">
        <f>Consol_GLE[[#This Row],[Cons_FX2]]/Consol_GLE[[#This Row],[Cons_FX1]]</f>
        <v>1</v>
      </c>
      <c r="T7336" s="8">
        <f>Consol_GLE[[#This Row],[Entity_Value]]*Consol_GLE[[#This Row],[Cons_ER]]</f>
        <v>-1557.7850000000001</v>
      </c>
      <c r="U7336" s="2" cm="1">
        <f t="array" ref="U7336">IF($C$2=Consol_GLE[[#This Row],[Entity_Curr]],1,INDEX(EXRates[[#All],[ER]],MATCH($C$3&amp;Consol_GLE[[#This Row],[Entity_Curr]],EXRates[[#All],[Period]]&amp;EXRates[[#All],[To_Curr]],0)))</f>
        <v>1</v>
      </c>
      <c r="V7336" s="2" cm="1">
        <f t="array" ref="V7336">IF($C$2=Consol_GLE[[#This Row],[Entity_Curr]],1,INDEX(EXRates[[#All],[ER]],MATCH($C$3&amp;$C$2,EXRates[[#All],[Period]]&amp;EXRates[[#All],[To_Curr]],0)))</f>
        <v>1</v>
      </c>
      <c r="W7336" s="2">
        <f>Consol_GLE[[#This Row],[BS_FX2]]/Consol_GLE[[#This Row],[BS_FX1]]</f>
        <v>1</v>
      </c>
      <c r="X7336" s="8">
        <f>Consol_GLE[[#This Row],[Entity_Value]]*Consol_GLE[[#This Row],[BS_ER]]</f>
        <v>-1557.7850000000001</v>
      </c>
    </row>
    <row r="7337" spans="2:24" hidden="1" x14ac:dyDescent="0.55000000000000004">
      <c r="B7337" t="s">
        <v>21</v>
      </c>
      <c r="C7337" s="5" t="s">
        <v>25318</v>
      </c>
      <c r="D7337" s="1">
        <v>44341</v>
      </c>
      <c r="E7337" t="s">
        <v>35</v>
      </c>
      <c r="F7337" t="s">
        <v>226</v>
      </c>
      <c r="G7337" t="s">
        <v>227</v>
      </c>
      <c r="H7337" t="str">
        <f>"Reference - "&amp;ROW()-ROW(Consol_GLE[[#Headers],[Narrative]])</f>
        <v>Reference - 7329</v>
      </c>
      <c r="I7337">
        <v>6130</v>
      </c>
      <c r="J7337" t="s">
        <v>1558</v>
      </c>
      <c r="K7337" t="s">
        <v>19126</v>
      </c>
      <c r="L7337" t="str">
        <f>"Description - "&amp;ROW()-ROW(Consol_GLE[[#Headers],[Narrative]])</f>
        <v>Description - 7329</v>
      </c>
      <c r="M7337" t="str">
        <f>"UserName - "&amp;ROW()-ROW(Consol_GLE[[#Headers],[Narrative]])</f>
        <v>UserName - 7329</v>
      </c>
      <c r="N7337" t="s">
        <v>22</v>
      </c>
      <c r="O7337" s="8">
        <v>1557.7850000000001</v>
      </c>
      <c r="P7337" t="s">
        <v>21010</v>
      </c>
      <c r="Q7337" cm="1">
        <f t="array" ref="Q7337">IF($C$2=Consol_GLE[[#This Row],[Entity_Curr]],1,INDEX(EXRates[[#All],[ER]],MATCH(Consol_GLE[[#This Row],[Period]]&amp;Consol_GLE[[#This Row],[Entity_Curr]],EXRates[[#All],[Period]]&amp;EXRates[[#All],[To_Curr]],0)))</f>
        <v>1</v>
      </c>
      <c r="R7337" cm="1">
        <f t="array" ref="R7337">IF($C$2=Consol_GLE[[#This Row],[Entity_Curr]],1,INDEX(EXRates[[#All],[ER]],MATCH(Consol_GLE[[#This Row],[Period]]&amp;$C$2,EXRates[[#All],[Period]]&amp;EXRates[[#All],[To_Curr]],0)))</f>
        <v>1</v>
      </c>
      <c r="S7337">
        <f>Consol_GLE[[#This Row],[Cons_FX2]]/Consol_GLE[[#This Row],[Cons_FX1]]</f>
        <v>1</v>
      </c>
      <c r="T7337" s="8">
        <f>Consol_GLE[[#This Row],[Entity_Value]]*Consol_GLE[[#This Row],[Cons_ER]]</f>
        <v>1557.7850000000001</v>
      </c>
      <c r="U7337" s="2" cm="1">
        <f t="array" ref="U7337">IF($C$2=Consol_GLE[[#This Row],[Entity_Curr]],1,INDEX(EXRates[[#All],[ER]],MATCH($C$3&amp;Consol_GLE[[#This Row],[Entity_Curr]],EXRates[[#All],[Period]]&amp;EXRates[[#All],[To_Curr]],0)))</f>
        <v>1</v>
      </c>
      <c r="V7337" s="2" cm="1">
        <f t="array" ref="V7337">IF($C$2=Consol_GLE[[#This Row],[Entity_Curr]],1,INDEX(EXRates[[#All],[ER]],MATCH($C$3&amp;$C$2,EXRates[[#All],[Period]]&amp;EXRates[[#All],[To_Curr]],0)))</f>
        <v>1</v>
      </c>
      <c r="W7337" s="2">
        <f>Consol_GLE[[#This Row],[BS_FX2]]/Consol_GLE[[#This Row],[BS_FX1]]</f>
        <v>1</v>
      </c>
      <c r="X7337" s="8">
        <f>Consol_GLE[[#This Row],[Entity_Value]]*Consol_GLE[[#This Row],[BS_ER]]</f>
        <v>1557.7850000000001</v>
      </c>
    </row>
    <row r="7338" spans="2:24" hidden="1" x14ac:dyDescent="0.55000000000000004">
      <c r="B7338" t="s">
        <v>15</v>
      </c>
      <c r="C7338" s="5" t="s">
        <v>25318</v>
      </c>
      <c r="D7338" s="1">
        <v>44342</v>
      </c>
      <c r="E7338" t="s">
        <v>16</v>
      </c>
      <c r="F7338" t="s">
        <v>732</v>
      </c>
      <c r="G7338" t="s">
        <v>537</v>
      </c>
      <c r="H7338" t="str">
        <f>"Reference - "&amp;ROW()-ROW(Consol_GLE[[#Headers],[Narrative]])</f>
        <v>Reference - 7330</v>
      </c>
      <c r="I7338">
        <v>2180</v>
      </c>
      <c r="J7338" t="s">
        <v>112</v>
      </c>
      <c r="L7338" t="str">
        <f>"Description - "&amp;ROW()-ROW(Consol_GLE[[#Headers],[Narrative]])</f>
        <v>Description - 7330</v>
      </c>
      <c r="M7338" t="str">
        <f>"UserName - "&amp;ROW()-ROW(Consol_GLE[[#Headers],[Narrative]])</f>
        <v>UserName - 7330</v>
      </c>
      <c r="N7338" t="s">
        <v>20</v>
      </c>
      <c r="O7338" s="8">
        <v>-930.31500000000005</v>
      </c>
      <c r="P7338" t="s">
        <v>7911</v>
      </c>
      <c r="Q7338" cm="1">
        <f t="array" ref="Q73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38" cm="1">
        <f t="array" ref="R7338">IF($C$2=Consol_GLE[[#This Row],[Entity_Curr]],1,INDEX(EXRates[[#All],[ER]],MATCH(Consol_GLE[[#This Row],[Period]]&amp;$C$2,EXRates[[#All],[Period]]&amp;EXRates[[#All],[To_Curr]],0)))</f>
        <v>1</v>
      </c>
      <c r="S7338">
        <f>Consol_GLE[[#This Row],[Cons_FX2]]/Consol_GLE[[#This Row],[Cons_FX1]]</f>
        <v>1.4182988923085651</v>
      </c>
      <c r="T7338" s="8">
        <f>Consol_GLE[[#This Row],[Entity_Value]]*Consol_GLE[[#This Row],[Cons_ER]]</f>
        <v>-1319.4647339980429</v>
      </c>
      <c r="U7338" s="2" cm="1">
        <f t="array" ref="U7338">IF($C$2=Consol_GLE[[#This Row],[Entity_Curr]],1,INDEX(EXRates[[#All],[ER]],MATCH($C$3&amp;Consol_GLE[[#This Row],[Entity_Curr]],EXRates[[#All],[Period]]&amp;EXRates[[#All],[To_Curr]],0)))</f>
        <v>0.72741</v>
      </c>
      <c r="V7338" s="2" cm="1">
        <f t="array" ref="V7338">IF($C$2=Consol_GLE[[#This Row],[Entity_Curr]],1,INDEX(EXRates[[#All],[ER]],MATCH($C$3&amp;$C$2,EXRates[[#All],[Period]]&amp;EXRates[[#All],[To_Curr]],0)))</f>
        <v>1</v>
      </c>
      <c r="W7338" s="2">
        <f>Consol_GLE[[#This Row],[BS_FX2]]/Consol_GLE[[#This Row],[BS_FX1]]</f>
        <v>1.3747405177272789</v>
      </c>
      <c r="X7338" s="8">
        <f>Consol_GLE[[#This Row],[Entity_Value]]*Consol_GLE[[#This Row],[BS_ER]]</f>
        <v>-1278.9417247494534</v>
      </c>
    </row>
    <row r="7339" spans="2:24" hidden="1" x14ac:dyDescent="0.55000000000000004">
      <c r="B7339" t="s">
        <v>15</v>
      </c>
      <c r="C7339" s="5" t="s">
        <v>25318</v>
      </c>
      <c r="D7339" s="1">
        <v>44342</v>
      </c>
      <c r="E7339" t="s">
        <v>35</v>
      </c>
      <c r="F7339" t="s">
        <v>536</v>
      </c>
      <c r="G7339" t="s">
        <v>537</v>
      </c>
      <c r="H7339" t="str">
        <f>"Reference - "&amp;ROW()-ROW(Consol_GLE[[#Headers],[Narrative]])</f>
        <v>Reference - 7331</v>
      </c>
      <c r="I7339">
        <v>5080</v>
      </c>
      <c r="J7339" t="s">
        <v>25456</v>
      </c>
      <c r="L7339" t="str">
        <f>"Description - "&amp;ROW()-ROW(Consol_GLE[[#Headers],[Narrative]])</f>
        <v>Description - 7331</v>
      </c>
      <c r="M7339" t="str">
        <f>"UserName - "&amp;ROW()-ROW(Consol_GLE[[#Headers],[Narrative]])</f>
        <v>UserName - 7331</v>
      </c>
      <c r="N7339" t="s">
        <v>20</v>
      </c>
      <c r="O7339" s="8">
        <v>37.984999999999999</v>
      </c>
      <c r="P7339" t="s">
        <v>8171</v>
      </c>
      <c r="Q7339" cm="1">
        <f t="array" ref="Q73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39" cm="1">
        <f t="array" ref="R7339">IF($C$2=Consol_GLE[[#This Row],[Entity_Curr]],1,INDEX(EXRates[[#All],[ER]],MATCH(Consol_GLE[[#This Row],[Period]]&amp;$C$2,EXRates[[#All],[Period]]&amp;EXRates[[#All],[To_Curr]],0)))</f>
        <v>1</v>
      </c>
      <c r="S7339">
        <f>Consol_GLE[[#This Row],[Cons_FX2]]/Consol_GLE[[#This Row],[Cons_FX1]]</f>
        <v>1.4182988923085651</v>
      </c>
      <c r="T7339" s="8">
        <f>Consol_GLE[[#This Row],[Entity_Value]]*Consol_GLE[[#This Row],[Cons_ER]]</f>
        <v>53.874083424340846</v>
      </c>
      <c r="U7339" s="2" cm="1">
        <f t="array" ref="U7339">IF($C$2=Consol_GLE[[#This Row],[Entity_Curr]],1,INDEX(EXRates[[#All],[ER]],MATCH($C$3&amp;Consol_GLE[[#This Row],[Entity_Curr]],EXRates[[#All],[Period]]&amp;EXRates[[#All],[To_Curr]],0)))</f>
        <v>0.72741</v>
      </c>
      <c r="V7339" s="2" cm="1">
        <f t="array" ref="V7339">IF($C$2=Consol_GLE[[#This Row],[Entity_Curr]],1,INDEX(EXRates[[#All],[ER]],MATCH($C$3&amp;$C$2,EXRates[[#All],[Period]]&amp;EXRates[[#All],[To_Curr]],0)))</f>
        <v>1</v>
      </c>
      <c r="W7339" s="2">
        <f>Consol_GLE[[#This Row],[BS_FX2]]/Consol_GLE[[#This Row],[BS_FX1]]</f>
        <v>1.3747405177272789</v>
      </c>
      <c r="X7339" s="8">
        <f>Consol_GLE[[#This Row],[Entity_Value]]*Consol_GLE[[#This Row],[BS_ER]]</f>
        <v>52.219518565870686</v>
      </c>
    </row>
    <row r="7340" spans="2:24" hidden="1" x14ac:dyDescent="0.55000000000000004">
      <c r="B7340" t="s">
        <v>15</v>
      </c>
      <c r="C7340" s="5" t="s">
        <v>25318</v>
      </c>
      <c r="D7340" s="1">
        <v>44342</v>
      </c>
      <c r="E7340" t="s">
        <v>16</v>
      </c>
      <c r="F7340" t="s">
        <v>536</v>
      </c>
      <c r="G7340" t="s">
        <v>537</v>
      </c>
      <c r="H7340" t="str">
        <f>"Reference - "&amp;ROW()-ROW(Consol_GLE[[#Headers],[Narrative]])</f>
        <v>Reference - 7332</v>
      </c>
      <c r="I7340">
        <v>2100</v>
      </c>
      <c r="J7340" t="s">
        <v>1497</v>
      </c>
      <c r="L7340" t="str">
        <f>"Description - "&amp;ROW()-ROW(Consol_GLE[[#Headers],[Narrative]])</f>
        <v>Description - 7332</v>
      </c>
      <c r="M7340" t="str">
        <f>"UserName - "&amp;ROW()-ROW(Consol_GLE[[#Headers],[Narrative]])</f>
        <v>UserName - 7332</v>
      </c>
      <c r="N7340" t="s">
        <v>20</v>
      </c>
      <c r="O7340" s="8">
        <v>1.835</v>
      </c>
      <c r="P7340" t="s">
        <v>8390</v>
      </c>
      <c r="Q7340" cm="1">
        <f t="array" ref="Q73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0" cm="1">
        <f t="array" ref="R7340">IF($C$2=Consol_GLE[[#This Row],[Entity_Curr]],1,INDEX(EXRates[[#All],[ER]],MATCH(Consol_GLE[[#This Row],[Period]]&amp;$C$2,EXRates[[#All],[Period]]&amp;EXRates[[#All],[To_Curr]],0)))</f>
        <v>1</v>
      </c>
      <c r="S7340">
        <f>Consol_GLE[[#This Row],[Cons_FX2]]/Consol_GLE[[#This Row],[Cons_FX1]]</f>
        <v>1.4182988923085651</v>
      </c>
      <c r="T7340" s="8">
        <f>Consol_GLE[[#This Row],[Entity_Value]]*Consol_GLE[[#This Row],[Cons_ER]]</f>
        <v>2.6025784673862171</v>
      </c>
      <c r="U7340" s="2" cm="1">
        <f t="array" ref="U7340">IF($C$2=Consol_GLE[[#This Row],[Entity_Curr]],1,INDEX(EXRates[[#All],[ER]],MATCH($C$3&amp;Consol_GLE[[#This Row],[Entity_Curr]],EXRates[[#All],[Period]]&amp;EXRates[[#All],[To_Curr]],0)))</f>
        <v>0.72741</v>
      </c>
      <c r="V7340" s="2" cm="1">
        <f t="array" ref="V7340">IF($C$2=Consol_GLE[[#This Row],[Entity_Curr]],1,INDEX(EXRates[[#All],[ER]],MATCH($C$3&amp;$C$2,EXRates[[#All],[Period]]&amp;EXRates[[#All],[To_Curr]],0)))</f>
        <v>1</v>
      </c>
      <c r="W7340" s="2">
        <f>Consol_GLE[[#This Row],[BS_FX2]]/Consol_GLE[[#This Row],[BS_FX1]]</f>
        <v>1.3747405177272789</v>
      </c>
      <c r="X7340" s="8">
        <f>Consol_GLE[[#This Row],[Entity_Value]]*Consol_GLE[[#This Row],[BS_ER]]</f>
        <v>2.5226488500295567</v>
      </c>
    </row>
    <row r="7341" spans="2:24" hidden="1" x14ac:dyDescent="0.55000000000000004">
      <c r="B7341" t="s">
        <v>15</v>
      </c>
      <c r="C7341" s="5" t="s">
        <v>25318</v>
      </c>
      <c r="D7341" s="1">
        <v>44342</v>
      </c>
      <c r="E7341" t="s">
        <v>16</v>
      </c>
      <c r="F7341" t="s">
        <v>536</v>
      </c>
      <c r="G7341" t="s">
        <v>537</v>
      </c>
      <c r="H7341" t="str">
        <f>"Reference - "&amp;ROW()-ROW(Consol_GLE[[#Headers],[Narrative]])</f>
        <v>Reference - 7333</v>
      </c>
      <c r="I7341">
        <v>2100</v>
      </c>
      <c r="J7341" t="s">
        <v>1497</v>
      </c>
      <c r="L7341" t="str">
        <f>"Description - "&amp;ROW()-ROW(Consol_GLE[[#Headers],[Narrative]])</f>
        <v>Description - 7333</v>
      </c>
      <c r="M7341" t="str">
        <f>"UserName - "&amp;ROW()-ROW(Consol_GLE[[#Headers],[Narrative]])</f>
        <v>UserName - 7333</v>
      </c>
      <c r="N7341" t="s">
        <v>20</v>
      </c>
      <c r="O7341" s="8">
        <v>7.5949999999999998</v>
      </c>
      <c r="P7341" t="s">
        <v>8391</v>
      </c>
      <c r="Q7341" cm="1">
        <f t="array" ref="Q73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1" cm="1">
        <f t="array" ref="R7341">IF($C$2=Consol_GLE[[#This Row],[Entity_Curr]],1,INDEX(EXRates[[#All],[ER]],MATCH(Consol_GLE[[#This Row],[Period]]&amp;$C$2,EXRates[[#All],[Period]]&amp;EXRates[[#All],[To_Curr]],0)))</f>
        <v>1</v>
      </c>
      <c r="S7341">
        <f>Consol_GLE[[#This Row],[Cons_FX2]]/Consol_GLE[[#This Row],[Cons_FX1]]</f>
        <v>1.4182988923085651</v>
      </c>
      <c r="T7341" s="8">
        <f>Consol_GLE[[#This Row],[Entity_Value]]*Consol_GLE[[#This Row],[Cons_ER]]</f>
        <v>10.771980087083552</v>
      </c>
      <c r="U7341" s="2" cm="1">
        <f t="array" ref="U7341">IF($C$2=Consol_GLE[[#This Row],[Entity_Curr]],1,INDEX(EXRates[[#All],[ER]],MATCH($C$3&amp;Consol_GLE[[#This Row],[Entity_Curr]],EXRates[[#All],[Period]]&amp;EXRates[[#All],[To_Curr]],0)))</f>
        <v>0.72741</v>
      </c>
      <c r="V7341" s="2" cm="1">
        <f t="array" ref="V7341">IF($C$2=Consol_GLE[[#This Row],[Entity_Curr]],1,INDEX(EXRates[[#All],[ER]],MATCH($C$3&amp;$C$2,EXRates[[#All],[Period]]&amp;EXRates[[#All],[To_Curr]],0)))</f>
        <v>1</v>
      </c>
      <c r="W7341" s="2">
        <f>Consol_GLE[[#This Row],[BS_FX2]]/Consol_GLE[[#This Row],[BS_FX1]]</f>
        <v>1.3747405177272789</v>
      </c>
      <c r="X7341" s="8">
        <f>Consol_GLE[[#This Row],[Entity_Value]]*Consol_GLE[[#This Row],[BS_ER]]</f>
        <v>10.441154232138683</v>
      </c>
    </row>
    <row r="7342" spans="2:24" hidden="1" x14ac:dyDescent="0.55000000000000004">
      <c r="B7342" t="s">
        <v>15</v>
      </c>
      <c r="C7342" s="5" t="s">
        <v>25318</v>
      </c>
      <c r="D7342" s="1">
        <v>44342</v>
      </c>
      <c r="E7342" t="s">
        <v>16</v>
      </c>
      <c r="F7342" t="s">
        <v>536</v>
      </c>
      <c r="G7342" t="s">
        <v>537</v>
      </c>
      <c r="H7342" t="str">
        <f>"Reference - "&amp;ROW()-ROW(Consol_GLE[[#Headers],[Narrative]])</f>
        <v>Reference - 7334</v>
      </c>
      <c r="I7342">
        <v>1520</v>
      </c>
      <c r="J7342" t="s">
        <v>25408</v>
      </c>
      <c r="L7342" t="str">
        <f>"Description - "&amp;ROW()-ROW(Consol_GLE[[#Headers],[Narrative]])</f>
        <v>Description - 7334</v>
      </c>
      <c r="M7342" t="str">
        <f>"UserName - "&amp;ROW()-ROW(Consol_GLE[[#Headers],[Narrative]])</f>
        <v>UserName - 7334</v>
      </c>
      <c r="N7342" t="s">
        <v>20</v>
      </c>
      <c r="O7342" s="8">
        <v>-10.99</v>
      </c>
      <c r="P7342" t="s">
        <v>9731</v>
      </c>
      <c r="Q7342" cm="1">
        <f t="array" ref="Q73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2" cm="1">
        <f t="array" ref="R7342">IF($C$2=Consol_GLE[[#This Row],[Entity_Curr]],1,INDEX(EXRates[[#All],[ER]],MATCH(Consol_GLE[[#This Row],[Period]]&amp;$C$2,EXRates[[#All],[Period]]&amp;EXRates[[#All],[To_Curr]],0)))</f>
        <v>1</v>
      </c>
      <c r="S7342">
        <f>Consol_GLE[[#This Row],[Cons_FX2]]/Consol_GLE[[#This Row],[Cons_FX1]]</f>
        <v>1.4182988923085651</v>
      </c>
      <c r="T7342" s="8">
        <f>Consol_GLE[[#This Row],[Entity_Value]]*Consol_GLE[[#This Row],[Cons_ER]]</f>
        <v>-15.58710482647113</v>
      </c>
      <c r="U7342" s="2" cm="1">
        <f t="array" ref="U7342">IF($C$2=Consol_GLE[[#This Row],[Entity_Curr]],1,INDEX(EXRates[[#All],[ER]],MATCH($C$3&amp;Consol_GLE[[#This Row],[Entity_Curr]],EXRates[[#All],[Period]]&amp;EXRates[[#All],[To_Curr]],0)))</f>
        <v>0.72741</v>
      </c>
      <c r="V7342" s="2" cm="1">
        <f t="array" ref="V7342">IF($C$2=Consol_GLE[[#This Row],[Entity_Curr]],1,INDEX(EXRates[[#All],[ER]],MATCH($C$3&amp;$C$2,EXRates[[#All],[Period]]&amp;EXRates[[#All],[To_Curr]],0)))</f>
        <v>1</v>
      </c>
      <c r="W7342" s="2">
        <f>Consol_GLE[[#This Row],[BS_FX2]]/Consol_GLE[[#This Row],[BS_FX1]]</f>
        <v>1.3747405177272789</v>
      </c>
      <c r="X7342" s="8">
        <f>Consol_GLE[[#This Row],[Entity_Value]]*Consol_GLE[[#This Row],[BS_ER]]</f>
        <v>-15.108398289822796</v>
      </c>
    </row>
    <row r="7343" spans="2:24" hidden="1" x14ac:dyDescent="0.55000000000000004">
      <c r="B7343" t="s">
        <v>15</v>
      </c>
      <c r="C7343" s="5" t="s">
        <v>25318</v>
      </c>
      <c r="D7343" s="1">
        <v>44342</v>
      </c>
      <c r="E7343" t="s">
        <v>16</v>
      </c>
      <c r="F7343" t="s">
        <v>536</v>
      </c>
      <c r="G7343" t="s">
        <v>537</v>
      </c>
      <c r="H7343" t="str">
        <f>"Reference - "&amp;ROW()-ROW(Consol_GLE[[#Headers],[Narrative]])</f>
        <v>Reference - 7335</v>
      </c>
      <c r="I7343">
        <v>1520</v>
      </c>
      <c r="J7343" t="s">
        <v>25408</v>
      </c>
      <c r="L7343" t="str">
        <f>"Description - "&amp;ROW()-ROW(Consol_GLE[[#Headers],[Narrative]])</f>
        <v>Description - 7335</v>
      </c>
      <c r="M7343" t="str">
        <f>"UserName - "&amp;ROW()-ROW(Consol_GLE[[#Headers],[Narrative]])</f>
        <v>UserName - 7335</v>
      </c>
      <c r="N7343" t="s">
        <v>20</v>
      </c>
      <c r="O7343" s="8">
        <v>-45.58</v>
      </c>
      <c r="P7343" t="s">
        <v>9732</v>
      </c>
      <c r="Q7343" cm="1">
        <f t="array" ref="Q73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3" cm="1">
        <f t="array" ref="R7343">IF($C$2=Consol_GLE[[#This Row],[Entity_Curr]],1,INDEX(EXRates[[#All],[ER]],MATCH(Consol_GLE[[#This Row],[Period]]&amp;$C$2,EXRates[[#All],[Period]]&amp;EXRates[[#All],[To_Curr]],0)))</f>
        <v>1</v>
      </c>
      <c r="S7343">
        <f>Consol_GLE[[#This Row],[Cons_FX2]]/Consol_GLE[[#This Row],[Cons_FX1]]</f>
        <v>1.4182988923085651</v>
      </c>
      <c r="T7343" s="8">
        <f>Consol_GLE[[#This Row],[Entity_Value]]*Consol_GLE[[#This Row],[Cons_ER]]</f>
        <v>-64.646063511424401</v>
      </c>
      <c r="U7343" s="2" cm="1">
        <f t="array" ref="U7343">IF($C$2=Consol_GLE[[#This Row],[Entity_Curr]],1,INDEX(EXRates[[#All],[ER]],MATCH($C$3&amp;Consol_GLE[[#This Row],[Entity_Curr]],EXRates[[#All],[Period]]&amp;EXRates[[#All],[To_Curr]],0)))</f>
        <v>0.72741</v>
      </c>
      <c r="V7343" s="2" cm="1">
        <f t="array" ref="V7343">IF($C$2=Consol_GLE[[#This Row],[Entity_Curr]],1,INDEX(EXRates[[#All],[ER]],MATCH($C$3&amp;$C$2,EXRates[[#All],[Period]]&amp;EXRates[[#All],[To_Curr]],0)))</f>
        <v>1</v>
      </c>
      <c r="W7343" s="2">
        <f>Consol_GLE[[#This Row],[BS_FX2]]/Consol_GLE[[#This Row],[BS_FX1]]</f>
        <v>1.3747405177272789</v>
      </c>
      <c r="X7343" s="8">
        <f>Consol_GLE[[#This Row],[Entity_Value]]*Consol_GLE[[#This Row],[BS_ER]]</f>
        <v>-62.660672798009372</v>
      </c>
    </row>
    <row r="7344" spans="2:24" hidden="1" x14ac:dyDescent="0.55000000000000004">
      <c r="B7344" t="s">
        <v>15</v>
      </c>
      <c r="C7344" s="5" t="s">
        <v>25318</v>
      </c>
      <c r="D7344" s="1">
        <v>44342</v>
      </c>
      <c r="E7344" t="s">
        <v>16</v>
      </c>
      <c r="F7344" t="s">
        <v>732</v>
      </c>
      <c r="G7344" t="s">
        <v>537</v>
      </c>
      <c r="H7344" t="str">
        <f>"Reference - "&amp;ROW()-ROW(Consol_GLE[[#Headers],[Narrative]])</f>
        <v>Reference - 7336</v>
      </c>
      <c r="I7344">
        <v>1520</v>
      </c>
      <c r="J7344" t="s">
        <v>25408</v>
      </c>
      <c r="L7344" t="str">
        <f>"Description - "&amp;ROW()-ROW(Consol_GLE[[#Headers],[Narrative]])</f>
        <v>Description - 7336</v>
      </c>
      <c r="M7344" t="str">
        <f>"UserName - "&amp;ROW()-ROW(Consol_GLE[[#Headers],[Narrative]])</f>
        <v>UserName - 7336</v>
      </c>
      <c r="N7344" t="s">
        <v>20</v>
      </c>
      <c r="O7344" s="8">
        <v>930.31500000000005</v>
      </c>
      <c r="P7344" t="s">
        <v>9946</v>
      </c>
      <c r="Q7344" cm="1">
        <f t="array" ref="Q73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4" cm="1">
        <f t="array" ref="R7344">IF($C$2=Consol_GLE[[#This Row],[Entity_Curr]],1,INDEX(EXRates[[#All],[ER]],MATCH(Consol_GLE[[#This Row],[Period]]&amp;$C$2,EXRates[[#All],[Period]]&amp;EXRates[[#All],[To_Curr]],0)))</f>
        <v>1</v>
      </c>
      <c r="S7344">
        <f>Consol_GLE[[#This Row],[Cons_FX2]]/Consol_GLE[[#This Row],[Cons_FX1]]</f>
        <v>1.4182988923085651</v>
      </c>
      <c r="T7344" s="8">
        <f>Consol_GLE[[#This Row],[Entity_Value]]*Consol_GLE[[#This Row],[Cons_ER]]</f>
        <v>1319.4647339980429</v>
      </c>
      <c r="U7344" s="2" cm="1">
        <f t="array" ref="U7344">IF($C$2=Consol_GLE[[#This Row],[Entity_Curr]],1,INDEX(EXRates[[#All],[ER]],MATCH($C$3&amp;Consol_GLE[[#This Row],[Entity_Curr]],EXRates[[#All],[Period]]&amp;EXRates[[#All],[To_Curr]],0)))</f>
        <v>0.72741</v>
      </c>
      <c r="V7344" s="2" cm="1">
        <f t="array" ref="V7344">IF($C$2=Consol_GLE[[#This Row],[Entity_Curr]],1,INDEX(EXRates[[#All],[ER]],MATCH($C$3&amp;$C$2,EXRates[[#All],[Period]]&amp;EXRates[[#All],[To_Curr]],0)))</f>
        <v>1</v>
      </c>
      <c r="W7344" s="2">
        <f>Consol_GLE[[#This Row],[BS_FX2]]/Consol_GLE[[#This Row],[BS_FX1]]</f>
        <v>1.3747405177272789</v>
      </c>
      <c r="X7344" s="8">
        <f>Consol_GLE[[#This Row],[Entity_Value]]*Consol_GLE[[#This Row],[BS_ER]]</f>
        <v>1278.9417247494534</v>
      </c>
    </row>
    <row r="7345" spans="2:24" hidden="1" x14ac:dyDescent="0.55000000000000004">
      <c r="B7345" t="s">
        <v>15</v>
      </c>
      <c r="C7345" s="5" t="s">
        <v>25318</v>
      </c>
      <c r="D7345" s="1">
        <v>44342</v>
      </c>
      <c r="E7345" t="s">
        <v>16</v>
      </c>
      <c r="F7345" t="s">
        <v>226</v>
      </c>
      <c r="G7345" t="s">
        <v>802</v>
      </c>
      <c r="H7345" t="str">
        <f>"Reference - "&amp;ROW()-ROW(Consol_GLE[[#Headers],[Narrative]])</f>
        <v>Reference - 7337</v>
      </c>
      <c r="I7345">
        <v>2100</v>
      </c>
      <c r="J7345" t="s">
        <v>1497</v>
      </c>
      <c r="L7345" t="str">
        <f>"Description - "&amp;ROW()-ROW(Consol_GLE[[#Headers],[Narrative]])</f>
        <v>Description - 7337</v>
      </c>
      <c r="M7345" t="str">
        <f>"UserName - "&amp;ROW()-ROW(Consol_GLE[[#Headers],[Narrative]])</f>
        <v>UserName - 7337</v>
      </c>
      <c r="N7345" t="s">
        <v>20</v>
      </c>
      <c r="O7345" s="8">
        <v>190.755</v>
      </c>
      <c r="P7345" t="s">
        <v>10704</v>
      </c>
      <c r="Q7345" cm="1">
        <f t="array" ref="Q73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5" cm="1">
        <f t="array" ref="R7345">IF($C$2=Consol_GLE[[#This Row],[Entity_Curr]],1,INDEX(EXRates[[#All],[ER]],MATCH(Consol_GLE[[#This Row],[Period]]&amp;$C$2,EXRates[[#All],[Period]]&amp;EXRates[[#All],[To_Curr]],0)))</f>
        <v>1</v>
      </c>
      <c r="S7345">
        <f>Consol_GLE[[#This Row],[Cons_FX2]]/Consol_GLE[[#This Row],[Cons_FX1]]</f>
        <v>1.4182988923085651</v>
      </c>
      <c r="T7345" s="8">
        <f>Consol_GLE[[#This Row],[Entity_Value]]*Consol_GLE[[#This Row],[Cons_ER]]</f>
        <v>270.54760520232031</v>
      </c>
      <c r="U7345" s="2" cm="1">
        <f t="array" ref="U7345">IF($C$2=Consol_GLE[[#This Row],[Entity_Curr]],1,INDEX(EXRates[[#All],[ER]],MATCH($C$3&amp;Consol_GLE[[#This Row],[Entity_Curr]],EXRates[[#All],[Period]]&amp;EXRates[[#All],[To_Curr]],0)))</f>
        <v>0.72741</v>
      </c>
      <c r="V7345" s="2" cm="1">
        <f t="array" ref="V7345">IF($C$2=Consol_GLE[[#This Row],[Entity_Curr]],1,INDEX(EXRates[[#All],[ER]],MATCH($C$3&amp;$C$2,EXRates[[#All],[Period]]&amp;EXRates[[#All],[To_Curr]],0)))</f>
        <v>1</v>
      </c>
      <c r="W7345" s="2">
        <f>Consol_GLE[[#This Row],[BS_FX2]]/Consol_GLE[[#This Row],[BS_FX1]]</f>
        <v>1.3747405177272789</v>
      </c>
      <c r="X7345" s="8">
        <f>Consol_GLE[[#This Row],[Entity_Value]]*Consol_GLE[[#This Row],[BS_ER]]</f>
        <v>262.23862745906706</v>
      </c>
    </row>
    <row r="7346" spans="2:24" hidden="1" x14ac:dyDescent="0.55000000000000004">
      <c r="B7346" t="s">
        <v>15</v>
      </c>
      <c r="C7346" s="5" t="s">
        <v>25318</v>
      </c>
      <c r="D7346" s="1">
        <v>44342</v>
      </c>
      <c r="E7346" t="s">
        <v>16</v>
      </c>
      <c r="F7346" t="s">
        <v>226</v>
      </c>
      <c r="G7346" t="s">
        <v>802</v>
      </c>
      <c r="H7346" t="str">
        <f>"Reference - "&amp;ROW()-ROW(Consol_GLE[[#Headers],[Narrative]])</f>
        <v>Reference - 7338</v>
      </c>
      <c r="I7346">
        <v>2100</v>
      </c>
      <c r="J7346" t="s">
        <v>1497</v>
      </c>
      <c r="L7346" t="str">
        <f>"Description - "&amp;ROW()-ROW(Consol_GLE[[#Headers],[Narrative]])</f>
        <v>Description - 7338</v>
      </c>
      <c r="M7346" t="str">
        <f>"UserName - "&amp;ROW()-ROW(Consol_GLE[[#Headers],[Narrative]])</f>
        <v>UserName - 7338</v>
      </c>
      <c r="N7346" t="s">
        <v>20</v>
      </c>
      <c r="O7346" s="8">
        <v>83</v>
      </c>
      <c r="P7346" t="s">
        <v>11015</v>
      </c>
      <c r="Q7346" cm="1">
        <f t="array" ref="Q73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6" cm="1">
        <f t="array" ref="R7346">IF($C$2=Consol_GLE[[#This Row],[Entity_Curr]],1,INDEX(EXRates[[#All],[ER]],MATCH(Consol_GLE[[#This Row],[Period]]&amp;$C$2,EXRates[[#All],[Period]]&amp;EXRates[[#All],[To_Curr]],0)))</f>
        <v>1</v>
      </c>
      <c r="S7346">
        <f>Consol_GLE[[#This Row],[Cons_FX2]]/Consol_GLE[[#This Row],[Cons_FX1]]</f>
        <v>1.4182988923085651</v>
      </c>
      <c r="T7346" s="8">
        <f>Consol_GLE[[#This Row],[Entity_Value]]*Consol_GLE[[#This Row],[Cons_ER]]</f>
        <v>117.7188080616109</v>
      </c>
      <c r="U7346" s="2" cm="1">
        <f t="array" ref="U7346">IF($C$2=Consol_GLE[[#This Row],[Entity_Curr]],1,INDEX(EXRates[[#All],[ER]],MATCH($C$3&amp;Consol_GLE[[#This Row],[Entity_Curr]],EXRates[[#All],[Period]]&amp;EXRates[[#All],[To_Curr]],0)))</f>
        <v>0.72741</v>
      </c>
      <c r="V7346" s="2" cm="1">
        <f t="array" ref="V7346">IF($C$2=Consol_GLE[[#This Row],[Entity_Curr]],1,INDEX(EXRates[[#All],[ER]],MATCH($C$3&amp;$C$2,EXRates[[#All],[Period]]&amp;EXRates[[#All],[To_Curr]],0)))</f>
        <v>1</v>
      </c>
      <c r="W7346" s="2">
        <f>Consol_GLE[[#This Row],[BS_FX2]]/Consol_GLE[[#This Row],[BS_FX1]]</f>
        <v>1.3747405177272789</v>
      </c>
      <c r="X7346" s="8">
        <f>Consol_GLE[[#This Row],[Entity_Value]]*Consol_GLE[[#This Row],[BS_ER]]</f>
        <v>114.10346297136415</v>
      </c>
    </row>
    <row r="7347" spans="2:24" hidden="1" x14ac:dyDescent="0.55000000000000004">
      <c r="B7347" t="s">
        <v>15</v>
      </c>
      <c r="C7347" s="5" t="s">
        <v>25318</v>
      </c>
      <c r="D7347" s="1">
        <v>44342</v>
      </c>
      <c r="E7347" t="s">
        <v>16</v>
      </c>
      <c r="F7347" t="s">
        <v>226</v>
      </c>
      <c r="G7347" t="s">
        <v>227</v>
      </c>
      <c r="H7347" t="str">
        <f>"Reference - "&amp;ROW()-ROW(Consol_GLE[[#Headers],[Narrative]])</f>
        <v>Reference - 7339</v>
      </c>
      <c r="I7347">
        <v>2100</v>
      </c>
      <c r="J7347" t="s">
        <v>1497</v>
      </c>
      <c r="L7347" t="str">
        <f>"Description - "&amp;ROW()-ROW(Consol_GLE[[#Headers],[Narrative]])</f>
        <v>Description - 7339</v>
      </c>
      <c r="M7347" t="str">
        <f>"UserName - "&amp;ROW()-ROW(Consol_GLE[[#Headers],[Narrative]])</f>
        <v>UserName - 7339</v>
      </c>
      <c r="N7347" t="s">
        <v>20</v>
      </c>
      <c r="O7347" s="8">
        <v>65</v>
      </c>
      <c r="P7347" t="s">
        <v>11131</v>
      </c>
      <c r="Q7347" cm="1">
        <f t="array" ref="Q73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7" cm="1">
        <f t="array" ref="R7347">IF($C$2=Consol_GLE[[#This Row],[Entity_Curr]],1,INDEX(EXRates[[#All],[ER]],MATCH(Consol_GLE[[#This Row],[Period]]&amp;$C$2,EXRates[[#All],[Period]]&amp;EXRates[[#All],[To_Curr]],0)))</f>
        <v>1</v>
      </c>
      <c r="S7347">
        <f>Consol_GLE[[#This Row],[Cons_FX2]]/Consol_GLE[[#This Row],[Cons_FX1]]</f>
        <v>1.4182988923085651</v>
      </c>
      <c r="T7347" s="8">
        <f>Consol_GLE[[#This Row],[Entity_Value]]*Consol_GLE[[#This Row],[Cons_ER]]</f>
        <v>92.189428000056736</v>
      </c>
      <c r="U7347" s="2" cm="1">
        <f t="array" ref="U7347">IF($C$2=Consol_GLE[[#This Row],[Entity_Curr]],1,INDEX(EXRates[[#All],[ER]],MATCH($C$3&amp;Consol_GLE[[#This Row],[Entity_Curr]],EXRates[[#All],[Period]]&amp;EXRates[[#All],[To_Curr]],0)))</f>
        <v>0.72741</v>
      </c>
      <c r="V7347" s="2" cm="1">
        <f t="array" ref="V7347">IF($C$2=Consol_GLE[[#This Row],[Entity_Curr]],1,INDEX(EXRates[[#All],[ER]],MATCH($C$3&amp;$C$2,EXRates[[#All],[Period]]&amp;EXRates[[#All],[To_Curr]],0)))</f>
        <v>1</v>
      </c>
      <c r="W7347" s="2">
        <f>Consol_GLE[[#This Row],[BS_FX2]]/Consol_GLE[[#This Row],[BS_FX1]]</f>
        <v>1.3747405177272789</v>
      </c>
      <c r="X7347" s="8">
        <f>Consol_GLE[[#This Row],[Entity_Value]]*Consol_GLE[[#This Row],[BS_ER]]</f>
        <v>89.358133652273125</v>
      </c>
    </row>
    <row r="7348" spans="2:24" hidden="1" x14ac:dyDescent="0.55000000000000004">
      <c r="B7348" t="s">
        <v>15</v>
      </c>
      <c r="C7348" s="5" t="s">
        <v>25318</v>
      </c>
      <c r="D7348" s="1">
        <v>44342</v>
      </c>
      <c r="E7348" t="s">
        <v>16</v>
      </c>
      <c r="F7348" t="s">
        <v>226</v>
      </c>
      <c r="G7348" t="s">
        <v>1516</v>
      </c>
      <c r="H7348" t="str">
        <f>"Reference - "&amp;ROW()-ROW(Consol_GLE[[#Headers],[Narrative]])</f>
        <v>Reference - 7340</v>
      </c>
      <c r="I7348">
        <v>1520</v>
      </c>
      <c r="J7348" t="s">
        <v>25408</v>
      </c>
      <c r="L7348" t="str">
        <f>"Description - "&amp;ROW()-ROW(Consol_GLE[[#Headers],[Narrative]])</f>
        <v>Description - 7340</v>
      </c>
      <c r="M7348" t="str">
        <f>"UserName - "&amp;ROW()-ROW(Consol_GLE[[#Headers],[Narrative]])</f>
        <v>UserName - 7340</v>
      </c>
      <c r="N7348" t="s">
        <v>20</v>
      </c>
      <c r="O7348" s="8">
        <v>-50000</v>
      </c>
      <c r="P7348" t="s">
        <v>11345</v>
      </c>
      <c r="Q7348" cm="1">
        <f t="array" ref="Q73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8" cm="1">
        <f t="array" ref="R7348">IF($C$2=Consol_GLE[[#This Row],[Entity_Curr]],1,INDEX(EXRates[[#All],[ER]],MATCH(Consol_GLE[[#This Row],[Period]]&amp;$C$2,EXRates[[#All],[Period]]&amp;EXRates[[#All],[To_Curr]],0)))</f>
        <v>1</v>
      </c>
      <c r="S7348">
        <f>Consol_GLE[[#This Row],[Cons_FX2]]/Consol_GLE[[#This Row],[Cons_FX1]]</f>
        <v>1.4182988923085651</v>
      </c>
      <c r="T7348" s="8">
        <f>Consol_GLE[[#This Row],[Entity_Value]]*Consol_GLE[[#This Row],[Cons_ER]]</f>
        <v>-70914.944615428249</v>
      </c>
      <c r="U7348" s="2" cm="1">
        <f t="array" ref="U7348">IF($C$2=Consol_GLE[[#This Row],[Entity_Curr]],1,INDEX(EXRates[[#All],[ER]],MATCH($C$3&amp;Consol_GLE[[#This Row],[Entity_Curr]],EXRates[[#All],[Period]]&amp;EXRates[[#All],[To_Curr]],0)))</f>
        <v>0.72741</v>
      </c>
      <c r="V7348" s="2" cm="1">
        <f t="array" ref="V7348">IF($C$2=Consol_GLE[[#This Row],[Entity_Curr]],1,INDEX(EXRates[[#All],[ER]],MATCH($C$3&amp;$C$2,EXRates[[#All],[Period]]&amp;EXRates[[#All],[To_Curr]],0)))</f>
        <v>1</v>
      </c>
      <c r="W7348" s="2">
        <f>Consol_GLE[[#This Row],[BS_FX2]]/Consol_GLE[[#This Row],[BS_FX1]]</f>
        <v>1.3747405177272789</v>
      </c>
      <c r="X7348" s="8">
        <f>Consol_GLE[[#This Row],[Entity_Value]]*Consol_GLE[[#This Row],[BS_ER]]</f>
        <v>-68737.025886363946</v>
      </c>
    </row>
    <row r="7349" spans="2:24" hidden="1" x14ac:dyDescent="0.55000000000000004">
      <c r="B7349" t="s">
        <v>15</v>
      </c>
      <c r="C7349" s="5" t="s">
        <v>25318</v>
      </c>
      <c r="D7349" s="1">
        <v>44342</v>
      </c>
      <c r="E7349" t="s">
        <v>16</v>
      </c>
      <c r="F7349" t="s">
        <v>226</v>
      </c>
      <c r="G7349" t="s">
        <v>1516</v>
      </c>
      <c r="H7349" t="str">
        <f>"Reference - "&amp;ROW()-ROW(Consol_GLE[[#Headers],[Narrative]])</f>
        <v>Reference - 7341</v>
      </c>
      <c r="I7349">
        <v>1520</v>
      </c>
      <c r="J7349" t="s">
        <v>25408</v>
      </c>
      <c r="L7349" t="str">
        <f>"Description - "&amp;ROW()-ROW(Consol_GLE[[#Headers],[Narrative]])</f>
        <v>Description - 7341</v>
      </c>
      <c r="M7349" t="str">
        <f>"UserName - "&amp;ROW()-ROW(Consol_GLE[[#Headers],[Narrative]])</f>
        <v>UserName - 7341</v>
      </c>
      <c r="N7349" t="s">
        <v>20</v>
      </c>
      <c r="O7349" s="8">
        <v>50000</v>
      </c>
      <c r="P7349" t="s">
        <v>11346</v>
      </c>
      <c r="Q7349" cm="1">
        <f t="array" ref="Q73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49" cm="1">
        <f t="array" ref="R7349">IF($C$2=Consol_GLE[[#This Row],[Entity_Curr]],1,INDEX(EXRates[[#All],[ER]],MATCH(Consol_GLE[[#This Row],[Period]]&amp;$C$2,EXRates[[#All],[Period]]&amp;EXRates[[#All],[To_Curr]],0)))</f>
        <v>1</v>
      </c>
      <c r="S7349">
        <f>Consol_GLE[[#This Row],[Cons_FX2]]/Consol_GLE[[#This Row],[Cons_FX1]]</f>
        <v>1.4182988923085651</v>
      </c>
      <c r="T7349" s="8">
        <f>Consol_GLE[[#This Row],[Entity_Value]]*Consol_GLE[[#This Row],[Cons_ER]]</f>
        <v>70914.944615428249</v>
      </c>
      <c r="U7349" s="2" cm="1">
        <f t="array" ref="U7349">IF($C$2=Consol_GLE[[#This Row],[Entity_Curr]],1,INDEX(EXRates[[#All],[ER]],MATCH($C$3&amp;Consol_GLE[[#This Row],[Entity_Curr]],EXRates[[#All],[Period]]&amp;EXRates[[#All],[To_Curr]],0)))</f>
        <v>0.72741</v>
      </c>
      <c r="V7349" s="2" cm="1">
        <f t="array" ref="V7349">IF($C$2=Consol_GLE[[#This Row],[Entity_Curr]],1,INDEX(EXRates[[#All],[ER]],MATCH($C$3&amp;$C$2,EXRates[[#All],[Period]]&amp;EXRates[[#All],[To_Curr]],0)))</f>
        <v>1</v>
      </c>
      <c r="W7349" s="2">
        <f>Consol_GLE[[#This Row],[BS_FX2]]/Consol_GLE[[#This Row],[BS_FX1]]</f>
        <v>1.3747405177272789</v>
      </c>
      <c r="X7349" s="8">
        <f>Consol_GLE[[#This Row],[Entity_Value]]*Consol_GLE[[#This Row],[BS_ER]]</f>
        <v>68737.025886363946</v>
      </c>
    </row>
    <row r="7350" spans="2:24" hidden="1" x14ac:dyDescent="0.55000000000000004">
      <c r="B7350" t="s">
        <v>15</v>
      </c>
      <c r="C7350" s="5" t="s">
        <v>25318</v>
      </c>
      <c r="D7350" s="1">
        <v>44342</v>
      </c>
      <c r="E7350" t="s">
        <v>16</v>
      </c>
      <c r="F7350" t="s">
        <v>226</v>
      </c>
      <c r="G7350" t="s">
        <v>1516</v>
      </c>
      <c r="H7350" t="str">
        <f>"Reference - "&amp;ROW()-ROW(Consol_GLE[[#Headers],[Narrative]])</f>
        <v>Reference - 7342</v>
      </c>
      <c r="I7350">
        <v>1520</v>
      </c>
      <c r="J7350" t="s">
        <v>25408</v>
      </c>
      <c r="L7350" t="str">
        <f>"Description - "&amp;ROW()-ROW(Consol_GLE[[#Headers],[Narrative]])</f>
        <v>Description - 7342</v>
      </c>
      <c r="M7350" t="str">
        <f>"UserName - "&amp;ROW()-ROW(Consol_GLE[[#Headers],[Narrative]])</f>
        <v>UserName - 7342</v>
      </c>
      <c r="N7350" t="s">
        <v>20</v>
      </c>
      <c r="O7350" s="8">
        <v>-50000</v>
      </c>
      <c r="P7350" t="s">
        <v>11347</v>
      </c>
      <c r="Q7350" cm="1">
        <f t="array" ref="Q73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0" cm="1">
        <f t="array" ref="R7350">IF($C$2=Consol_GLE[[#This Row],[Entity_Curr]],1,INDEX(EXRates[[#All],[ER]],MATCH(Consol_GLE[[#This Row],[Period]]&amp;$C$2,EXRates[[#All],[Period]]&amp;EXRates[[#All],[To_Curr]],0)))</f>
        <v>1</v>
      </c>
      <c r="S7350">
        <f>Consol_GLE[[#This Row],[Cons_FX2]]/Consol_GLE[[#This Row],[Cons_FX1]]</f>
        <v>1.4182988923085651</v>
      </c>
      <c r="T7350" s="8">
        <f>Consol_GLE[[#This Row],[Entity_Value]]*Consol_GLE[[#This Row],[Cons_ER]]</f>
        <v>-70914.944615428249</v>
      </c>
      <c r="U7350" s="2" cm="1">
        <f t="array" ref="U7350">IF($C$2=Consol_GLE[[#This Row],[Entity_Curr]],1,INDEX(EXRates[[#All],[ER]],MATCH($C$3&amp;Consol_GLE[[#This Row],[Entity_Curr]],EXRates[[#All],[Period]]&amp;EXRates[[#All],[To_Curr]],0)))</f>
        <v>0.72741</v>
      </c>
      <c r="V7350" s="2" cm="1">
        <f t="array" ref="V7350">IF($C$2=Consol_GLE[[#This Row],[Entity_Curr]],1,INDEX(EXRates[[#All],[ER]],MATCH($C$3&amp;$C$2,EXRates[[#All],[Period]]&amp;EXRates[[#All],[To_Curr]],0)))</f>
        <v>1</v>
      </c>
      <c r="W7350" s="2">
        <f>Consol_GLE[[#This Row],[BS_FX2]]/Consol_GLE[[#This Row],[BS_FX1]]</f>
        <v>1.3747405177272789</v>
      </c>
      <c r="X7350" s="8">
        <f>Consol_GLE[[#This Row],[Entity_Value]]*Consol_GLE[[#This Row],[BS_ER]]</f>
        <v>-68737.025886363946</v>
      </c>
    </row>
    <row r="7351" spans="2:24" hidden="1" x14ac:dyDescent="0.55000000000000004">
      <c r="B7351" t="s">
        <v>15</v>
      </c>
      <c r="C7351" s="5" t="s">
        <v>25318</v>
      </c>
      <c r="D7351" s="1">
        <v>44342</v>
      </c>
      <c r="E7351" t="s">
        <v>16</v>
      </c>
      <c r="F7351" t="s">
        <v>226</v>
      </c>
      <c r="G7351" t="s">
        <v>509</v>
      </c>
      <c r="H7351" t="str">
        <f>"Reference - "&amp;ROW()-ROW(Consol_GLE[[#Headers],[Narrative]])</f>
        <v>Reference - 7343</v>
      </c>
      <c r="I7351">
        <v>1520</v>
      </c>
      <c r="J7351" t="s">
        <v>25408</v>
      </c>
      <c r="L7351" t="str">
        <f>"Description - "&amp;ROW()-ROW(Consol_GLE[[#Headers],[Narrative]])</f>
        <v>Description - 7343</v>
      </c>
      <c r="M7351" t="str">
        <f>"UserName - "&amp;ROW()-ROW(Consol_GLE[[#Headers],[Narrative]])</f>
        <v>UserName - 7343</v>
      </c>
      <c r="N7351" t="s">
        <v>20</v>
      </c>
      <c r="O7351" s="8">
        <v>-7005.835</v>
      </c>
      <c r="P7351" t="s">
        <v>11357</v>
      </c>
      <c r="Q7351" cm="1">
        <f t="array" ref="Q73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1" cm="1">
        <f t="array" ref="R7351">IF($C$2=Consol_GLE[[#This Row],[Entity_Curr]],1,INDEX(EXRates[[#All],[ER]],MATCH(Consol_GLE[[#This Row],[Period]]&amp;$C$2,EXRates[[#All],[Period]]&amp;EXRates[[#All],[To_Curr]],0)))</f>
        <v>1</v>
      </c>
      <c r="S7351">
        <f>Consol_GLE[[#This Row],[Cons_FX2]]/Consol_GLE[[#This Row],[Cons_FX1]]</f>
        <v>1.4182988923085651</v>
      </c>
      <c r="T7351" s="8">
        <f>Consol_GLE[[#This Row],[Entity_Value]]*Consol_GLE[[#This Row],[Cons_ER]]</f>
        <v>-9936.3680201965763</v>
      </c>
      <c r="U7351" s="2" cm="1">
        <f t="array" ref="U7351">IF($C$2=Consol_GLE[[#This Row],[Entity_Curr]],1,INDEX(EXRates[[#All],[ER]],MATCH($C$3&amp;Consol_GLE[[#This Row],[Entity_Curr]],EXRates[[#All],[Period]]&amp;EXRates[[#All],[To_Curr]],0)))</f>
        <v>0.72741</v>
      </c>
      <c r="V7351" s="2" cm="1">
        <f t="array" ref="V7351">IF($C$2=Consol_GLE[[#This Row],[Entity_Curr]],1,INDEX(EXRates[[#All],[ER]],MATCH($C$3&amp;$C$2,EXRates[[#All],[Period]]&amp;EXRates[[#All],[To_Curr]],0)))</f>
        <v>1</v>
      </c>
      <c r="W7351" s="2">
        <f>Consol_GLE[[#This Row],[BS_FX2]]/Consol_GLE[[#This Row],[BS_FX1]]</f>
        <v>1.3747405177272789</v>
      </c>
      <c r="X7351" s="8">
        <f>Consol_GLE[[#This Row],[Entity_Value]]*Consol_GLE[[#This Row],[BS_ER]]</f>
        <v>-9631.2052350118902</v>
      </c>
    </row>
    <row r="7352" spans="2:24" hidden="1" x14ac:dyDescent="0.55000000000000004">
      <c r="B7352" t="s">
        <v>15</v>
      </c>
      <c r="C7352" s="5" t="s">
        <v>25318</v>
      </c>
      <c r="D7352" s="1">
        <v>44342</v>
      </c>
      <c r="E7352" t="s">
        <v>16</v>
      </c>
      <c r="F7352" t="s">
        <v>226</v>
      </c>
      <c r="G7352" t="s">
        <v>509</v>
      </c>
      <c r="H7352" t="str">
        <f>"Reference - "&amp;ROW()-ROW(Consol_GLE[[#Headers],[Narrative]])</f>
        <v>Reference - 7344</v>
      </c>
      <c r="I7352">
        <v>1520</v>
      </c>
      <c r="J7352" t="s">
        <v>25408</v>
      </c>
      <c r="L7352" t="str">
        <f>"Description - "&amp;ROW()-ROW(Consol_GLE[[#Headers],[Narrative]])</f>
        <v>Description - 7344</v>
      </c>
      <c r="M7352" t="str">
        <f>"UserName - "&amp;ROW()-ROW(Consol_GLE[[#Headers],[Narrative]])</f>
        <v>UserName - 7344</v>
      </c>
      <c r="N7352" t="s">
        <v>20</v>
      </c>
      <c r="O7352" s="8">
        <v>12175.2</v>
      </c>
      <c r="P7352" t="s">
        <v>11358</v>
      </c>
      <c r="Q7352" cm="1">
        <f t="array" ref="Q73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2" cm="1">
        <f t="array" ref="R7352">IF($C$2=Consol_GLE[[#This Row],[Entity_Curr]],1,INDEX(EXRates[[#All],[ER]],MATCH(Consol_GLE[[#This Row],[Period]]&amp;$C$2,EXRates[[#All],[Period]]&amp;EXRates[[#All],[To_Curr]],0)))</f>
        <v>1</v>
      </c>
      <c r="S7352">
        <f>Consol_GLE[[#This Row],[Cons_FX2]]/Consol_GLE[[#This Row],[Cons_FX1]]</f>
        <v>1.4182988923085651</v>
      </c>
      <c r="T7352" s="8">
        <f>Consol_GLE[[#This Row],[Entity_Value]]*Consol_GLE[[#This Row],[Cons_ER]]</f>
        <v>17268.072673635244</v>
      </c>
      <c r="U7352" s="2" cm="1">
        <f t="array" ref="U7352">IF($C$2=Consol_GLE[[#This Row],[Entity_Curr]],1,INDEX(EXRates[[#All],[ER]],MATCH($C$3&amp;Consol_GLE[[#This Row],[Entity_Curr]],EXRates[[#All],[Period]]&amp;EXRates[[#All],[To_Curr]],0)))</f>
        <v>0.72741</v>
      </c>
      <c r="V7352" s="2" cm="1">
        <f t="array" ref="V7352">IF($C$2=Consol_GLE[[#This Row],[Entity_Curr]],1,INDEX(EXRates[[#All],[ER]],MATCH($C$3&amp;$C$2,EXRates[[#All],[Period]]&amp;EXRates[[#All],[To_Curr]],0)))</f>
        <v>1</v>
      </c>
      <c r="W7352" s="2">
        <f>Consol_GLE[[#This Row],[BS_FX2]]/Consol_GLE[[#This Row],[BS_FX1]]</f>
        <v>1.3747405177272789</v>
      </c>
      <c r="X7352" s="8">
        <f>Consol_GLE[[#This Row],[Entity_Value]]*Consol_GLE[[#This Row],[BS_ER]]</f>
        <v>16737.740751433168</v>
      </c>
    </row>
    <row r="7353" spans="2:24" hidden="1" x14ac:dyDescent="0.55000000000000004">
      <c r="B7353" t="s">
        <v>15</v>
      </c>
      <c r="C7353" s="5" t="s">
        <v>25318</v>
      </c>
      <c r="D7353" s="1">
        <v>44342</v>
      </c>
      <c r="E7353" t="s">
        <v>35</v>
      </c>
      <c r="F7353" t="s">
        <v>226</v>
      </c>
      <c r="G7353" t="s">
        <v>802</v>
      </c>
      <c r="H7353" t="str">
        <f>"Reference - "&amp;ROW()-ROW(Consol_GLE[[#Headers],[Narrative]])</f>
        <v>Reference - 7345</v>
      </c>
      <c r="I7353">
        <v>5090</v>
      </c>
      <c r="J7353" t="s">
        <v>25457</v>
      </c>
      <c r="L7353" t="str">
        <f>"Description - "&amp;ROW()-ROW(Consol_GLE[[#Headers],[Narrative]])</f>
        <v>Description - 7345</v>
      </c>
      <c r="M7353" t="str">
        <f>"UserName - "&amp;ROW()-ROW(Consol_GLE[[#Headers],[Narrative]])</f>
        <v>UserName - 7345</v>
      </c>
      <c r="N7353" t="s">
        <v>20</v>
      </c>
      <c r="O7353" s="8">
        <v>536.27499999999998</v>
      </c>
      <c r="P7353" t="s">
        <v>11556</v>
      </c>
      <c r="Q7353" cm="1">
        <f t="array" ref="Q73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3" cm="1">
        <f t="array" ref="R7353">IF($C$2=Consol_GLE[[#This Row],[Entity_Curr]],1,INDEX(EXRates[[#All],[ER]],MATCH(Consol_GLE[[#This Row],[Period]]&amp;$C$2,EXRates[[#All],[Period]]&amp;EXRates[[#All],[To_Curr]],0)))</f>
        <v>1</v>
      </c>
      <c r="S7353">
        <f>Consol_GLE[[#This Row],[Cons_FX2]]/Consol_GLE[[#This Row],[Cons_FX1]]</f>
        <v>1.4182988923085651</v>
      </c>
      <c r="T7353" s="8">
        <f>Consol_GLE[[#This Row],[Entity_Value]]*Consol_GLE[[#This Row],[Cons_ER]]</f>
        <v>760.59823847277573</v>
      </c>
      <c r="U7353" s="2" cm="1">
        <f t="array" ref="U7353">IF($C$2=Consol_GLE[[#This Row],[Entity_Curr]],1,INDEX(EXRates[[#All],[ER]],MATCH($C$3&amp;Consol_GLE[[#This Row],[Entity_Curr]],EXRates[[#All],[Period]]&amp;EXRates[[#All],[To_Curr]],0)))</f>
        <v>0.72741</v>
      </c>
      <c r="V7353" s="2" cm="1">
        <f t="array" ref="V7353">IF($C$2=Consol_GLE[[#This Row],[Entity_Curr]],1,INDEX(EXRates[[#All],[ER]],MATCH($C$3&amp;$C$2,EXRates[[#All],[Period]]&amp;EXRates[[#All],[To_Curr]],0)))</f>
        <v>1</v>
      </c>
      <c r="W7353" s="2">
        <f>Consol_GLE[[#This Row],[BS_FX2]]/Consol_GLE[[#This Row],[BS_FX1]]</f>
        <v>1.3747405177272789</v>
      </c>
      <c r="X7353" s="8">
        <f>Consol_GLE[[#This Row],[Entity_Value]]*Consol_GLE[[#This Row],[BS_ER]]</f>
        <v>737.23897114419651</v>
      </c>
    </row>
    <row r="7354" spans="2:24" hidden="1" x14ac:dyDescent="0.55000000000000004">
      <c r="B7354" t="s">
        <v>15</v>
      </c>
      <c r="C7354" s="5" t="s">
        <v>25318</v>
      </c>
      <c r="D7354" s="1">
        <v>44342</v>
      </c>
      <c r="E7354" t="s">
        <v>16</v>
      </c>
      <c r="F7354" t="s">
        <v>226</v>
      </c>
      <c r="G7354" t="s">
        <v>509</v>
      </c>
      <c r="H7354" t="str">
        <f>"Reference - "&amp;ROW()-ROW(Consol_GLE[[#Headers],[Narrative]])</f>
        <v>Reference - 7346</v>
      </c>
      <c r="I7354">
        <v>1400</v>
      </c>
      <c r="J7354" t="s">
        <v>43</v>
      </c>
      <c r="L7354" t="str">
        <f>"Description - "&amp;ROW()-ROW(Consol_GLE[[#Headers],[Narrative]])</f>
        <v>Description - 7346</v>
      </c>
      <c r="M7354" t="str">
        <f>"UserName - "&amp;ROW()-ROW(Consol_GLE[[#Headers],[Narrative]])</f>
        <v>UserName - 7346</v>
      </c>
      <c r="N7354" t="s">
        <v>20</v>
      </c>
      <c r="O7354" s="8">
        <v>7005.835</v>
      </c>
      <c r="P7354" t="s">
        <v>11557</v>
      </c>
      <c r="Q7354" cm="1">
        <f t="array" ref="Q73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4" cm="1">
        <f t="array" ref="R7354">IF($C$2=Consol_GLE[[#This Row],[Entity_Curr]],1,INDEX(EXRates[[#All],[ER]],MATCH(Consol_GLE[[#This Row],[Period]]&amp;$C$2,EXRates[[#All],[Period]]&amp;EXRates[[#All],[To_Curr]],0)))</f>
        <v>1</v>
      </c>
      <c r="S7354">
        <f>Consol_GLE[[#This Row],[Cons_FX2]]/Consol_GLE[[#This Row],[Cons_FX1]]</f>
        <v>1.4182988923085651</v>
      </c>
      <c r="T7354" s="8">
        <f>Consol_GLE[[#This Row],[Entity_Value]]*Consol_GLE[[#This Row],[Cons_ER]]</f>
        <v>9936.3680201965763</v>
      </c>
      <c r="U7354" s="2" cm="1">
        <f t="array" ref="U7354">IF($C$2=Consol_GLE[[#This Row],[Entity_Curr]],1,INDEX(EXRates[[#All],[ER]],MATCH($C$3&amp;Consol_GLE[[#This Row],[Entity_Curr]],EXRates[[#All],[Period]]&amp;EXRates[[#All],[To_Curr]],0)))</f>
        <v>0.72741</v>
      </c>
      <c r="V7354" s="2" cm="1">
        <f t="array" ref="V7354">IF($C$2=Consol_GLE[[#This Row],[Entity_Curr]],1,INDEX(EXRates[[#All],[ER]],MATCH($C$3&amp;$C$2,EXRates[[#All],[Period]]&amp;EXRates[[#All],[To_Curr]],0)))</f>
        <v>1</v>
      </c>
      <c r="W7354" s="2">
        <f>Consol_GLE[[#This Row],[BS_FX2]]/Consol_GLE[[#This Row],[BS_FX1]]</f>
        <v>1.3747405177272789</v>
      </c>
      <c r="X7354" s="8">
        <f>Consol_GLE[[#This Row],[Entity_Value]]*Consol_GLE[[#This Row],[BS_ER]]</f>
        <v>9631.2052350118902</v>
      </c>
    </row>
    <row r="7355" spans="2:24" hidden="1" x14ac:dyDescent="0.55000000000000004">
      <c r="B7355" t="s">
        <v>15</v>
      </c>
      <c r="C7355" s="5" t="s">
        <v>25318</v>
      </c>
      <c r="D7355" s="1">
        <v>44342</v>
      </c>
      <c r="E7355" t="s">
        <v>16</v>
      </c>
      <c r="F7355" t="s">
        <v>226</v>
      </c>
      <c r="G7355" t="s">
        <v>509</v>
      </c>
      <c r="H7355" t="str">
        <f>"Reference - "&amp;ROW()-ROW(Consol_GLE[[#Headers],[Narrative]])</f>
        <v>Reference - 7347</v>
      </c>
      <c r="I7355">
        <v>1400</v>
      </c>
      <c r="J7355" t="s">
        <v>43</v>
      </c>
      <c r="L7355" t="str">
        <f>"Description - "&amp;ROW()-ROW(Consol_GLE[[#Headers],[Narrative]])</f>
        <v>Description - 7347</v>
      </c>
      <c r="M7355" t="str">
        <f>"UserName - "&amp;ROW()-ROW(Consol_GLE[[#Headers],[Narrative]])</f>
        <v>UserName - 7347</v>
      </c>
      <c r="N7355" t="s">
        <v>20</v>
      </c>
      <c r="O7355" s="8">
        <v>-12175.2</v>
      </c>
      <c r="P7355" t="s">
        <v>11558</v>
      </c>
      <c r="Q7355" cm="1">
        <f t="array" ref="Q73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5" cm="1">
        <f t="array" ref="R7355">IF($C$2=Consol_GLE[[#This Row],[Entity_Curr]],1,INDEX(EXRates[[#All],[ER]],MATCH(Consol_GLE[[#This Row],[Period]]&amp;$C$2,EXRates[[#All],[Period]]&amp;EXRates[[#All],[To_Curr]],0)))</f>
        <v>1</v>
      </c>
      <c r="S7355">
        <f>Consol_GLE[[#This Row],[Cons_FX2]]/Consol_GLE[[#This Row],[Cons_FX1]]</f>
        <v>1.4182988923085651</v>
      </c>
      <c r="T7355" s="8">
        <f>Consol_GLE[[#This Row],[Entity_Value]]*Consol_GLE[[#This Row],[Cons_ER]]</f>
        <v>-17268.072673635244</v>
      </c>
      <c r="U7355" s="2" cm="1">
        <f t="array" ref="U7355">IF($C$2=Consol_GLE[[#This Row],[Entity_Curr]],1,INDEX(EXRates[[#All],[ER]],MATCH($C$3&amp;Consol_GLE[[#This Row],[Entity_Curr]],EXRates[[#All],[Period]]&amp;EXRates[[#All],[To_Curr]],0)))</f>
        <v>0.72741</v>
      </c>
      <c r="V7355" s="2" cm="1">
        <f t="array" ref="V7355">IF($C$2=Consol_GLE[[#This Row],[Entity_Curr]],1,INDEX(EXRates[[#All],[ER]],MATCH($C$3&amp;$C$2,EXRates[[#All],[Period]]&amp;EXRates[[#All],[To_Curr]],0)))</f>
        <v>1</v>
      </c>
      <c r="W7355" s="2">
        <f>Consol_GLE[[#This Row],[BS_FX2]]/Consol_GLE[[#This Row],[BS_FX1]]</f>
        <v>1.3747405177272789</v>
      </c>
      <c r="X7355" s="8">
        <f>Consol_GLE[[#This Row],[Entity_Value]]*Consol_GLE[[#This Row],[BS_ER]]</f>
        <v>-16737.740751433168</v>
      </c>
    </row>
    <row r="7356" spans="2:24" hidden="1" x14ac:dyDescent="0.55000000000000004">
      <c r="B7356" t="s">
        <v>15</v>
      </c>
      <c r="C7356" s="5" t="s">
        <v>25318</v>
      </c>
      <c r="D7356" s="1">
        <v>44342</v>
      </c>
      <c r="E7356" t="s">
        <v>35</v>
      </c>
      <c r="F7356" t="s">
        <v>226</v>
      </c>
      <c r="G7356" t="s">
        <v>802</v>
      </c>
      <c r="H7356" t="str">
        <f>"Reference - "&amp;ROW()-ROW(Consol_GLE[[#Headers],[Narrative]])</f>
        <v>Reference - 7348</v>
      </c>
      <c r="I7356">
        <v>5090</v>
      </c>
      <c r="J7356" t="s">
        <v>25457</v>
      </c>
      <c r="L7356" t="str">
        <f>"Description - "&amp;ROW()-ROW(Consol_GLE[[#Headers],[Narrative]])</f>
        <v>Description - 7348</v>
      </c>
      <c r="M7356" t="str">
        <f>"UserName - "&amp;ROW()-ROW(Consol_GLE[[#Headers],[Narrative]])</f>
        <v>UserName - 7348</v>
      </c>
      <c r="N7356" t="s">
        <v>20</v>
      </c>
      <c r="O7356" s="8">
        <v>417.5</v>
      </c>
      <c r="P7356" t="s">
        <v>11559</v>
      </c>
      <c r="Q7356" cm="1">
        <f t="array" ref="Q73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6" cm="1">
        <f t="array" ref="R7356">IF($C$2=Consol_GLE[[#This Row],[Entity_Curr]],1,INDEX(EXRates[[#All],[ER]],MATCH(Consol_GLE[[#This Row],[Period]]&amp;$C$2,EXRates[[#All],[Period]]&amp;EXRates[[#All],[To_Curr]],0)))</f>
        <v>1</v>
      </c>
      <c r="S7356">
        <f>Consol_GLE[[#This Row],[Cons_FX2]]/Consol_GLE[[#This Row],[Cons_FX1]]</f>
        <v>1.4182988923085651</v>
      </c>
      <c r="T7356" s="8">
        <f>Consol_GLE[[#This Row],[Entity_Value]]*Consol_GLE[[#This Row],[Cons_ER]]</f>
        <v>592.13978753882589</v>
      </c>
      <c r="U7356" s="2" cm="1">
        <f t="array" ref="U7356">IF($C$2=Consol_GLE[[#This Row],[Entity_Curr]],1,INDEX(EXRates[[#All],[ER]],MATCH($C$3&amp;Consol_GLE[[#This Row],[Entity_Curr]],EXRates[[#All],[Period]]&amp;EXRates[[#All],[To_Curr]],0)))</f>
        <v>0.72741</v>
      </c>
      <c r="V7356" s="2" cm="1">
        <f t="array" ref="V7356">IF($C$2=Consol_GLE[[#This Row],[Entity_Curr]],1,INDEX(EXRates[[#All],[ER]],MATCH($C$3&amp;$C$2,EXRates[[#All],[Period]]&amp;EXRates[[#All],[To_Curr]],0)))</f>
        <v>1</v>
      </c>
      <c r="W7356" s="2">
        <f>Consol_GLE[[#This Row],[BS_FX2]]/Consol_GLE[[#This Row],[BS_FX1]]</f>
        <v>1.3747405177272789</v>
      </c>
      <c r="X7356" s="8">
        <f>Consol_GLE[[#This Row],[Entity_Value]]*Consol_GLE[[#This Row],[BS_ER]]</f>
        <v>573.95416615113891</v>
      </c>
    </row>
    <row r="7357" spans="2:24" hidden="1" x14ac:dyDescent="0.55000000000000004">
      <c r="B7357" t="s">
        <v>15</v>
      </c>
      <c r="C7357" s="5" t="s">
        <v>25318</v>
      </c>
      <c r="D7357" s="1">
        <v>44342</v>
      </c>
      <c r="E7357" t="s">
        <v>35</v>
      </c>
      <c r="F7357" t="s">
        <v>226</v>
      </c>
      <c r="G7357" t="s">
        <v>802</v>
      </c>
      <c r="H7357" t="str">
        <f>"Reference - "&amp;ROW()-ROW(Consol_GLE[[#Headers],[Narrative]])</f>
        <v>Reference - 7349</v>
      </c>
      <c r="I7357">
        <v>5070</v>
      </c>
      <c r="J7357" t="s">
        <v>25455</v>
      </c>
      <c r="L7357" t="str">
        <f>"Description - "&amp;ROW()-ROW(Consol_GLE[[#Headers],[Narrative]])</f>
        <v>Description - 7349</v>
      </c>
      <c r="M7357" t="str">
        <f>"UserName - "&amp;ROW()-ROW(Consol_GLE[[#Headers],[Narrative]])</f>
        <v>UserName - 7349</v>
      </c>
      <c r="N7357" t="s">
        <v>20</v>
      </c>
      <c r="O7357" s="8">
        <v>16</v>
      </c>
      <c r="P7357" t="s">
        <v>11896</v>
      </c>
      <c r="Q7357" cm="1">
        <f t="array" ref="Q73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7" cm="1">
        <f t="array" ref="R7357">IF($C$2=Consol_GLE[[#This Row],[Entity_Curr]],1,INDEX(EXRates[[#All],[ER]],MATCH(Consol_GLE[[#This Row],[Period]]&amp;$C$2,EXRates[[#All],[Period]]&amp;EXRates[[#All],[To_Curr]],0)))</f>
        <v>1</v>
      </c>
      <c r="S7357">
        <f>Consol_GLE[[#This Row],[Cons_FX2]]/Consol_GLE[[#This Row],[Cons_FX1]]</f>
        <v>1.4182988923085651</v>
      </c>
      <c r="T7357" s="8">
        <f>Consol_GLE[[#This Row],[Entity_Value]]*Consol_GLE[[#This Row],[Cons_ER]]</f>
        <v>22.692782276937042</v>
      </c>
      <c r="U7357" s="2" cm="1">
        <f t="array" ref="U7357">IF($C$2=Consol_GLE[[#This Row],[Entity_Curr]],1,INDEX(EXRates[[#All],[ER]],MATCH($C$3&amp;Consol_GLE[[#This Row],[Entity_Curr]],EXRates[[#All],[Period]]&amp;EXRates[[#All],[To_Curr]],0)))</f>
        <v>0.72741</v>
      </c>
      <c r="V7357" s="2" cm="1">
        <f t="array" ref="V7357">IF($C$2=Consol_GLE[[#This Row],[Entity_Curr]],1,INDEX(EXRates[[#All],[ER]],MATCH($C$3&amp;$C$2,EXRates[[#All],[Period]]&amp;EXRates[[#All],[To_Curr]],0)))</f>
        <v>1</v>
      </c>
      <c r="W7357" s="2">
        <f>Consol_GLE[[#This Row],[BS_FX2]]/Consol_GLE[[#This Row],[BS_FX1]]</f>
        <v>1.3747405177272789</v>
      </c>
      <c r="X7357" s="8">
        <f>Consol_GLE[[#This Row],[Entity_Value]]*Consol_GLE[[#This Row],[BS_ER]]</f>
        <v>21.995848283636462</v>
      </c>
    </row>
    <row r="7358" spans="2:24" hidden="1" x14ac:dyDescent="0.55000000000000004">
      <c r="B7358" t="s">
        <v>15</v>
      </c>
      <c r="C7358" s="5" t="s">
        <v>25318</v>
      </c>
      <c r="D7358" s="1">
        <v>44342</v>
      </c>
      <c r="E7358" t="s">
        <v>16</v>
      </c>
      <c r="F7358" t="s">
        <v>226</v>
      </c>
      <c r="G7358" t="s">
        <v>1516</v>
      </c>
      <c r="H7358" t="str">
        <f>"Reference - "&amp;ROW()-ROW(Consol_GLE[[#Headers],[Narrative]])</f>
        <v>Reference - 7350</v>
      </c>
      <c r="I7358">
        <v>1530</v>
      </c>
      <c r="J7358" t="s">
        <v>25409</v>
      </c>
      <c r="L7358" t="str">
        <f>"Description - "&amp;ROW()-ROW(Consol_GLE[[#Headers],[Narrative]])</f>
        <v>Description - 7350</v>
      </c>
      <c r="M7358" t="str">
        <f>"UserName - "&amp;ROW()-ROW(Consol_GLE[[#Headers],[Narrative]])</f>
        <v>UserName - 7350</v>
      </c>
      <c r="N7358" t="s">
        <v>20</v>
      </c>
      <c r="O7358" s="8">
        <v>-50000</v>
      </c>
      <c r="P7358" t="s">
        <v>11897</v>
      </c>
      <c r="Q7358" cm="1">
        <f t="array" ref="Q73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8" cm="1">
        <f t="array" ref="R7358">IF($C$2=Consol_GLE[[#This Row],[Entity_Curr]],1,INDEX(EXRates[[#All],[ER]],MATCH(Consol_GLE[[#This Row],[Period]]&amp;$C$2,EXRates[[#All],[Period]]&amp;EXRates[[#All],[To_Curr]],0)))</f>
        <v>1</v>
      </c>
      <c r="S7358">
        <f>Consol_GLE[[#This Row],[Cons_FX2]]/Consol_GLE[[#This Row],[Cons_FX1]]</f>
        <v>1.4182988923085651</v>
      </c>
      <c r="T7358" s="8">
        <f>Consol_GLE[[#This Row],[Entity_Value]]*Consol_GLE[[#This Row],[Cons_ER]]</f>
        <v>-70914.944615428249</v>
      </c>
      <c r="U7358" s="2" cm="1">
        <f t="array" ref="U7358">IF($C$2=Consol_GLE[[#This Row],[Entity_Curr]],1,INDEX(EXRates[[#All],[ER]],MATCH($C$3&amp;Consol_GLE[[#This Row],[Entity_Curr]],EXRates[[#All],[Period]]&amp;EXRates[[#All],[To_Curr]],0)))</f>
        <v>0.72741</v>
      </c>
      <c r="V7358" s="2" cm="1">
        <f t="array" ref="V7358">IF($C$2=Consol_GLE[[#This Row],[Entity_Curr]],1,INDEX(EXRates[[#All],[ER]],MATCH($C$3&amp;$C$2,EXRates[[#All],[Period]]&amp;EXRates[[#All],[To_Curr]],0)))</f>
        <v>1</v>
      </c>
      <c r="W7358" s="2">
        <f>Consol_GLE[[#This Row],[BS_FX2]]/Consol_GLE[[#This Row],[BS_FX1]]</f>
        <v>1.3747405177272789</v>
      </c>
      <c r="X7358" s="8">
        <f>Consol_GLE[[#This Row],[Entity_Value]]*Consol_GLE[[#This Row],[BS_ER]]</f>
        <v>-68737.025886363946</v>
      </c>
    </row>
    <row r="7359" spans="2:24" hidden="1" x14ac:dyDescent="0.55000000000000004">
      <c r="B7359" t="s">
        <v>15</v>
      </c>
      <c r="C7359" s="5" t="s">
        <v>25318</v>
      </c>
      <c r="D7359" s="1">
        <v>44342</v>
      </c>
      <c r="E7359" t="s">
        <v>16</v>
      </c>
      <c r="F7359" t="s">
        <v>226</v>
      </c>
      <c r="G7359" t="s">
        <v>1516</v>
      </c>
      <c r="H7359" t="str">
        <f>"Reference - "&amp;ROW()-ROW(Consol_GLE[[#Headers],[Narrative]])</f>
        <v>Reference - 7351</v>
      </c>
      <c r="I7359">
        <v>1530</v>
      </c>
      <c r="J7359" t="s">
        <v>25409</v>
      </c>
      <c r="L7359" t="str">
        <f>"Description - "&amp;ROW()-ROW(Consol_GLE[[#Headers],[Narrative]])</f>
        <v>Description - 7351</v>
      </c>
      <c r="M7359" t="str">
        <f>"UserName - "&amp;ROW()-ROW(Consol_GLE[[#Headers],[Narrative]])</f>
        <v>UserName - 7351</v>
      </c>
      <c r="N7359" t="s">
        <v>20</v>
      </c>
      <c r="O7359" s="8">
        <v>50000</v>
      </c>
      <c r="P7359" t="s">
        <v>11898</v>
      </c>
      <c r="Q7359" cm="1">
        <f t="array" ref="Q73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59" cm="1">
        <f t="array" ref="R7359">IF($C$2=Consol_GLE[[#This Row],[Entity_Curr]],1,INDEX(EXRates[[#All],[ER]],MATCH(Consol_GLE[[#This Row],[Period]]&amp;$C$2,EXRates[[#All],[Period]]&amp;EXRates[[#All],[To_Curr]],0)))</f>
        <v>1</v>
      </c>
      <c r="S7359">
        <f>Consol_GLE[[#This Row],[Cons_FX2]]/Consol_GLE[[#This Row],[Cons_FX1]]</f>
        <v>1.4182988923085651</v>
      </c>
      <c r="T7359" s="8">
        <f>Consol_GLE[[#This Row],[Entity_Value]]*Consol_GLE[[#This Row],[Cons_ER]]</f>
        <v>70914.944615428249</v>
      </c>
      <c r="U7359" s="2" cm="1">
        <f t="array" ref="U7359">IF($C$2=Consol_GLE[[#This Row],[Entity_Curr]],1,INDEX(EXRates[[#All],[ER]],MATCH($C$3&amp;Consol_GLE[[#This Row],[Entity_Curr]],EXRates[[#All],[Period]]&amp;EXRates[[#All],[To_Curr]],0)))</f>
        <v>0.72741</v>
      </c>
      <c r="V7359" s="2" cm="1">
        <f t="array" ref="V7359">IF($C$2=Consol_GLE[[#This Row],[Entity_Curr]],1,INDEX(EXRates[[#All],[ER]],MATCH($C$3&amp;$C$2,EXRates[[#All],[Period]]&amp;EXRates[[#All],[To_Curr]],0)))</f>
        <v>1</v>
      </c>
      <c r="W7359" s="2">
        <f>Consol_GLE[[#This Row],[BS_FX2]]/Consol_GLE[[#This Row],[BS_FX1]]</f>
        <v>1.3747405177272789</v>
      </c>
      <c r="X7359" s="8">
        <f>Consol_GLE[[#This Row],[Entity_Value]]*Consol_GLE[[#This Row],[BS_ER]]</f>
        <v>68737.025886363946</v>
      </c>
    </row>
    <row r="7360" spans="2:24" hidden="1" x14ac:dyDescent="0.55000000000000004">
      <c r="B7360" t="s">
        <v>15</v>
      </c>
      <c r="C7360" s="5" t="s">
        <v>25318</v>
      </c>
      <c r="D7360" s="1">
        <v>44342</v>
      </c>
      <c r="E7360" t="s">
        <v>16</v>
      </c>
      <c r="F7360" t="s">
        <v>226</v>
      </c>
      <c r="G7360" t="s">
        <v>1516</v>
      </c>
      <c r="H7360" t="str">
        <f>"Reference - "&amp;ROW()-ROW(Consol_GLE[[#Headers],[Narrative]])</f>
        <v>Reference - 7352</v>
      </c>
      <c r="I7360">
        <v>1530</v>
      </c>
      <c r="J7360" t="s">
        <v>25409</v>
      </c>
      <c r="L7360" t="str">
        <f>"Description - "&amp;ROW()-ROW(Consol_GLE[[#Headers],[Narrative]])</f>
        <v>Description - 7352</v>
      </c>
      <c r="M7360" t="str">
        <f>"UserName - "&amp;ROW()-ROW(Consol_GLE[[#Headers],[Narrative]])</f>
        <v>UserName - 7352</v>
      </c>
      <c r="N7360" t="s">
        <v>20</v>
      </c>
      <c r="O7360" s="8">
        <v>50000</v>
      </c>
      <c r="P7360" t="s">
        <v>11899</v>
      </c>
      <c r="Q7360" cm="1">
        <f t="array" ref="Q73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0" cm="1">
        <f t="array" ref="R7360">IF($C$2=Consol_GLE[[#This Row],[Entity_Curr]],1,INDEX(EXRates[[#All],[ER]],MATCH(Consol_GLE[[#This Row],[Period]]&amp;$C$2,EXRates[[#All],[Period]]&amp;EXRates[[#All],[To_Curr]],0)))</f>
        <v>1</v>
      </c>
      <c r="S7360">
        <f>Consol_GLE[[#This Row],[Cons_FX2]]/Consol_GLE[[#This Row],[Cons_FX1]]</f>
        <v>1.4182988923085651</v>
      </c>
      <c r="T7360" s="8">
        <f>Consol_GLE[[#This Row],[Entity_Value]]*Consol_GLE[[#This Row],[Cons_ER]]</f>
        <v>70914.944615428249</v>
      </c>
      <c r="U7360" s="2" cm="1">
        <f t="array" ref="U7360">IF($C$2=Consol_GLE[[#This Row],[Entity_Curr]],1,INDEX(EXRates[[#All],[ER]],MATCH($C$3&amp;Consol_GLE[[#This Row],[Entity_Curr]],EXRates[[#All],[Period]]&amp;EXRates[[#All],[To_Curr]],0)))</f>
        <v>0.72741</v>
      </c>
      <c r="V7360" s="2" cm="1">
        <f t="array" ref="V7360">IF($C$2=Consol_GLE[[#This Row],[Entity_Curr]],1,INDEX(EXRates[[#All],[ER]],MATCH($C$3&amp;$C$2,EXRates[[#All],[Period]]&amp;EXRates[[#All],[To_Curr]],0)))</f>
        <v>1</v>
      </c>
      <c r="W7360" s="2">
        <f>Consol_GLE[[#This Row],[BS_FX2]]/Consol_GLE[[#This Row],[BS_FX1]]</f>
        <v>1.3747405177272789</v>
      </c>
      <c r="X7360" s="8">
        <f>Consol_GLE[[#This Row],[Entity_Value]]*Consol_GLE[[#This Row],[BS_ER]]</f>
        <v>68737.025886363946</v>
      </c>
    </row>
    <row r="7361" spans="2:24" hidden="1" x14ac:dyDescent="0.55000000000000004">
      <c r="B7361" t="s">
        <v>15</v>
      </c>
      <c r="C7361" s="5" t="s">
        <v>25318</v>
      </c>
      <c r="D7361" s="1">
        <v>44342</v>
      </c>
      <c r="E7361" t="s">
        <v>16</v>
      </c>
      <c r="F7361" t="s">
        <v>226</v>
      </c>
      <c r="G7361" t="s">
        <v>227</v>
      </c>
      <c r="H7361" t="str">
        <f>"Reference - "&amp;ROW()-ROW(Consol_GLE[[#Headers],[Narrative]])</f>
        <v>Reference - 7353</v>
      </c>
      <c r="I7361">
        <v>2000</v>
      </c>
      <c r="J7361" t="s">
        <v>19</v>
      </c>
      <c r="L7361" t="str">
        <f>"Description - "&amp;ROW()-ROW(Consol_GLE[[#Headers],[Narrative]])</f>
        <v>Description - 7353</v>
      </c>
      <c r="M7361" t="str">
        <f>"UserName - "&amp;ROW()-ROW(Consol_GLE[[#Headers],[Narrative]])</f>
        <v>UserName - 7353</v>
      </c>
      <c r="N7361" t="s">
        <v>20</v>
      </c>
      <c r="O7361" s="8">
        <v>-390</v>
      </c>
      <c r="P7361" t="s">
        <v>18451</v>
      </c>
      <c r="Q7361" cm="1">
        <f t="array" ref="Q73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1" cm="1">
        <f t="array" ref="R7361">IF($C$2=Consol_GLE[[#This Row],[Entity_Curr]],1,INDEX(EXRates[[#All],[ER]],MATCH(Consol_GLE[[#This Row],[Period]]&amp;$C$2,EXRates[[#All],[Period]]&amp;EXRates[[#All],[To_Curr]],0)))</f>
        <v>1</v>
      </c>
      <c r="S7361">
        <f>Consol_GLE[[#This Row],[Cons_FX2]]/Consol_GLE[[#This Row],[Cons_FX1]]</f>
        <v>1.4182988923085651</v>
      </c>
      <c r="T7361" s="8">
        <f>Consol_GLE[[#This Row],[Entity_Value]]*Consol_GLE[[#This Row],[Cons_ER]]</f>
        <v>-553.13656800034039</v>
      </c>
      <c r="U7361" s="2" cm="1">
        <f t="array" ref="U7361">IF($C$2=Consol_GLE[[#This Row],[Entity_Curr]],1,INDEX(EXRates[[#All],[ER]],MATCH($C$3&amp;Consol_GLE[[#This Row],[Entity_Curr]],EXRates[[#All],[Period]]&amp;EXRates[[#All],[To_Curr]],0)))</f>
        <v>0.72741</v>
      </c>
      <c r="V7361" s="2" cm="1">
        <f t="array" ref="V7361">IF($C$2=Consol_GLE[[#This Row],[Entity_Curr]],1,INDEX(EXRates[[#All],[ER]],MATCH($C$3&amp;$C$2,EXRates[[#All],[Period]]&amp;EXRates[[#All],[To_Curr]],0)))</f>
        <v>1</v>
      </c>
      <c r="W7361" s="2">
        <f>Consol_GLE[[#This Row],[BS_FX2]]/Consol_GLE[[#This Row],[BS_FX1]]</f>
        <v>1.3747405177272789</v>
      </c>
      <c r="X7361" s="8">
        <f>Consol_GLE[[#This Row],[Entity_Value]]*Consol_GLE[[#This Row],[BS_ER]]</f>
        <v>-536.14880191363875</v>
      </c>
    </row>
    <row r="7362" spans="2:24" hidden="1" x14ac:dyDescent="0.55000000000000004">
      <c r="B7362" t="s">
        <v>15</v>
      </c>
      <c r="C7362" s="5" t="s">
        <v>25318</v>
      </c>
      <c r="D7362" s="1">
        <v>44342</v>
      </c>
      <c r="E7362" t="s">
        <v>16</v>
      </c>
      <c r="F7362" t="s">
        <v>226</v>
      </c>
      <c r="G7362" t="s">
        <v>802</v>
      </c>
      <c r="H7362" t="str">
        <f>"Reference - "&amp;ROW()-ROW(Consol_GLE[[#Headers],[Narrative]])</f>
        <v>Reference - 7354</v>
      </c>
      <c r="I7362">
        <v>2000</v>
      </c>
      <c r="J7362" t="s">
        <v>19</v>
      </c>
      <c r="L7362" t="str">
        <f>"Description - "&amp;ROW()-ROW(Consol_GLE[[#Headers],[Narrative]])</f>
        <v>Description - 7354</v>
      </c>
      <c r="M7362" t="str">
        <f>"UserName - "&amp;ROW()-ROW(Consol_GLE[[#Headers],[Narrative]])</f>
        <v>UserName - 7354</v>
      </c>
      <c r="N7362" t="s">
        <v>20</v>
      </c>
      <c r="O7362" s="8">
        <v>-1144.53</v>
      </c>
      <c r="P7362" t="s">
        <v>18920</v>
      </c>
      <c r="Q7362" cm="1">
        <f t="array" ref="Q73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2" cm="1">
        <f t="array" ref="R7362">IF($C$2=Consol_GLE[[#This Row],[Entity_Curr]],1,INDEX(EXRates[[#All],[ER]],MATCH(Consol_GLE[[#This Row],[Period]]&amp;$C$2,EXRates[[#All],[Period]]&amp;EXRates[[#All],[To_Curr]],0)))</f>
        <v>1</v>
      </c>
      <c r="S7362">
        <f>Consol_GLE[[#This Row],[Cons_FX2]]/Consol_GLE[[#This Row],[Cons_FX1]]</f>
        <v>1.4182988923085651</v>
      </c>
      <c r="T7362" s="8">
        <f>Consol_GLE[[#This Row],[Entity_Value]]*Consol_GLE[[#This Row],[Cons_ER]]</f>
        <v>-1623.285631213922</v>
      </c>
      <c r="U7362" s="2" cm="1">
        <f t="array" ref="U7362">IF($C$2=Consol_GLE[[#This Row],[Entity_Curr]],1,INDEX(EXRates[[#All],[ER]],MATCH($C$3&amp;Consol_GLE[[#This Row],[Entity_Curr]],EXRates[[#All],[Period]]&amp;EXRates[[#All],[To_Curr]],0)))</f>
        <v>0.72741</v>
      </c>
      <c r="V7362" s="2" cm="1">
        <f t="array" ref="V7362">IF($C$2=Consol_GLE[[#This Row],[Entity_Curr]],1,INDEX(EXRates[[#All],[ER]],MATCH($C$3&amp;$C$2,EXRates[[#All],[Period]]&amp;EXRates[[#All],[To_Curr]],0)))</f>
        <v>1</v>
      </c>
      <c r="W7362" s="2">
        <f>Consol_GLE[[#This Row],[BS_FX2]]/Consol_GLE[[#This Row],[BS_FX1]]</f>
        <v>1.3747405177272789</v>
      </c>
      <c r="X7362" s="8">
        <f>Consol_GLE[[#This Row],[Entity_Value]]*Consol_GLE[[#This Row],[BS_ER]]</f>
        <v>-1573.4317647544026</v>
      </c>
    </row>
    <row r="7363" spans="2:24" hidden="1" x14ac:dyDescent="0.55000000000000004">
      <c r="B7363" t="s">
        <v>15</v>
      </c>
      <c r="C7363" s="5" t="s">
        <v>25318</v>
      </c>
      <c r="D7363" s="1">
        <v>44342</v>
      </c>
      <c r="E7363" t="s">
        <v>16</v>
      </c>
      <c r="F7363" t="s">
        <v>226</v>
      </c>
      <c r="G7363" t="s">
        <v>802</v>
      </c>
      <c r="H7363" t="str">
        <f>"Reference - "&amp;ROW()-ROW(Consol_GLE[[#Headers],[Narrative]])</f>
        <v>Reference - 7355</v>
      </c>
      <c r="I7363">
        <v>2000</v>
      </c>
      <c r="J7363" t="s">
        <v>19</v>
      </c>
      <c r="L7363" t="str">
        <f>"Description - "&amp;ROW()-ROW(Consol_GLE[[#Headers],[Narrative]])</f>
        <v>Description - 7355</v>
      </c>
      <c r="M7363" t="str">
        <f>"UserName - "&amp;ROW()-ROW(Consol_GLE[[#Headers],[Narrative]])</f>
        <v>UserName - 7355</v>
      </c>
      <c r="N7363" t="s">
        <v>20</v>
      </c>
      <c r="O7363" s="8">
        <v>-498</v>
      </c>
      <c r="P7363" t="s">
        <v>19119</v>
      </c>
      <c r="Q7363" cm="1">
        <f t="array" ref="Q73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3" cm="1">
        <f t="array" ref="R7363">IF($C$2=Consol_GLE[[#This Row],[Entity_Curr]],1,INDEX(EXRates[[#All],[ER]],MATCH(Consol_GLE[[#This Row],[Period]]&amp;$C$2,EXRates[[#All],[Period]]&amp;EXRates[[#All],[To_Curr]],0)))</f>
        <v>1</v>
      </c>
      <c r="S7363">
        <f>Consol_GLE[[#This Row],[Cons_FX2]]/Consol_GLE[[#This Row],[Cons_FX1]]</f>
        <v>1.4182988923085651</v>
      </c>
      <c r="T7363" s="8">
        <f>Consol_GLE[[#This Row],[Entity_Value]]*Consol_GLE[[#This Row],[Cons_ER]]</f>
        <v>-706.3128483696654</v>
      </c>
      <c r="U7363" s="2" cm="1">
        <f t="array" ref="U7363">IF($C$2=Consol_GLE[[#This Row],[Entity_Curr]],1,INDEX(EXRates[[#All],[ER]],MATCH($C$3&amp;Consol_GLE[[#This Row],[Entity_Curr]],EXRates[[#All],[Period]]&amp;EXRates[[#All],[To_Curr]],0)))</f>
        <v>0.72741</v>
      </c>
      <c r="V7363" s="2" cm="1">
        <f t="array" ref="V7363">IF($C$2=Consol_GLE[[#This Row],[Entity_Curr]],1,INDEX(EXRates[[#All],[ER]],MATCH($C$3&amp;$C$2,EXRates[[#All],[Period]]&amp;EXRates[[#All],[To_Curr]],0)))</f>
        <v>1</v>
      </c>
      <c r="W7363" s="2">
        <f>Consol_GLE[[#This Row],[BS_FX2]]/Consol_GLE[[#This Row],[BS_FX1]]</f>
        <v>1.3747405177272789</v>
      </c>
      <c r="X7363" s="8">
        <f>Consol_GLE[[#This Row],[Entity_Value]]*Consol_GLE[[#This Row],[BS_ER]]</f>
        <v>-684.62077782818494</v>
      </c>
    </row>
    <row r="7364" spans="2:24" hidden="1" x14ac:dyDescent="0.55000000000000004">
      <c r="B7364" t="s">
        <v>15</v>
      </c>
      <c r="C7364" s="5" t="s">
        <v>25318</v>
      </c>
      <c r="D7364" s="1">
        <v>44342</v>
      </c>
      <c r="E7364" t="s">
        <v>16</v>
      </c>
      <c r="F7364" t="s">
        <v>226</v>
      </c>
      <c r="G7364" t="s">
        <v>802</v>
      </c>
      <c r="H7364" t="str">
        <f>"Reference - "&amp;ROW()-ROW(Consol_GLE[[#Headers],[Narrative]])</f>
        <v>Reference - 7356</v>
      </c>
      <c r="I7364">
        <v>2000</v>
      </c>
      <c r="J7364" t="s">
        <v>19</v>
      </c>
      <c r="L7364" t="str">
        <f>"Description - "&amp;ROW()-ROW(Consol_GLE[[#Headers],[Narrative]])</f>
        <v>Description - 7356</v>
      </c>
      <c r="M7364" t="str">
        <f>"UserName - "&amp;ROW()-ROW(Consol_GLE[[#Headers],[Narrative]])</f>
        <v>UserName - 7356</v>
      </c>
      <c r="N7364" t="s">
        <v>20</v>
      </c>
      <c r="O7364" s="8">
        <v>-16</v>
      </c>
      <c r="P7364" t="s">
        <v>19120</v>
      </c>
      <c r="Q7364" cm="1">
        <f t="array" ref="Q73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4" cm="1">
        <f t="array" ref="R7364">IF($C$2=Consol_GLE[[#This Row],[Entity_Curr]],1,INDEX(EXRates[[#All],[ER]],MATCH(Consol_GLE[[#This Row],[Period]]&amp;$C$2,EXRates[[#All],[Period]]&amp;EXRates[[#All],[To_Curr]],0)))</f>
        <v>1</v>
      </c>
      <c r="S7364">
        <f>Consol_GLE[[#This Row],[Cons_FX2]]/Consol_GLE[[#This Row],[Cons_FX1]]</f>
        <v>1.4182988923085651</v>
      </c>
      <c r="T7364" s="8">
        <f>Consol_GLE[[#This Row],[Entity_Value]]*Consol_GLE[[#This Row],[Cons_ER]]</f>
        <v>-22.692782276937042</v>
      </c>
      <c r="U7364" s="2" cm="1">
        <f t="array" ref="U7364">IF($C$2=Consol_GLE[[#This Row],[Entity_Curr]],1,INDEX(EXRates[[#All],[ER]],MATCH($C$3&amp;Consol_GLE[[#This Row],[Entity_Curr]],EXRates[[#All],[Period]]&amp;EXRates[[#All],[To_Curr]],0)))</f>
        <v>0.72741</v>
      </c>
      <c r="V7364" s="2" cm="1">
        <f t="array" ref="V7364">IF($C$2=Consol_GLE[[#This Row],[Entity_Curr]],1,INDEX(EXRates[[#All],[ER]],MATCH($C$3&amp;$C$2,EXRates[[#All],[Period]]&amp;EXRates[[#All],[To_Curr]],0)))</f>
        <v>1</v>
      </c>
      <c r="W7364" s="2">
        <f>Consol_GLE[[#This Row],[BS_FX2]]/Consol_GLE[[#This Row],[BS_FX1]]</f>
        <v>1.3747405177272789</v>
      </c>
      <c r="X7364" s="8">
        <f>Consol_GLE[[#This Row],[Entity_Value]]*Consol_GLE[[#This Row],[BS_ER]]</f>
        <v>-21.995848283636462</v>
      </c>
    </row>
    <row r="7365" spans="2:24" hidden="1" x14ac:dyDescent="0.55000000000000004">
      <c r="B7365" t="s">
        <v>15</v>
      </c>
      <c r="C7365" s="5" t="s">
        <v>25318</v>
      </c>
      <c r="D7365" s="1">
        <v>44342</v>
      </c>
      <c r="E7365" t="s">
        <v>35</v>
      </c>
      <c r="F7365" t="s">
        <v>226</v>
      </c>
      <c r="G7365" t="s">
        <v>802</v>
      </c>
      <c r="H7365" t="str">
        <f>"Reference - "&amp;ROW()-ROW(Consol_GLE[[#Headers],[Narrative]])</f>
        <v>Reference - 7357</v>
      </c>
      <c r="I7365">
        <v>6260</v>
      </c>
      <c r="J7365" t="s">
        <v>19129</v>
      </c>
      <c r="K7365" t="s">
        <v>19220</v>
      </c>
      <c r="L7365" t="str">
        <f>"Description - "&amp;ROW()-ROW(Consol_GLE[[#Headers],[Narrative]])</f>
        <v>Description - 7357</v>
      </c>
      <c r="M7365" t="str">
        <f>"UserName - "&amp;ROW()-ROW(Consol_GLE[[#Headers],[Narrative]])</f>
        <v>UserName - 7357</v>
      </c>
      <c r="N7365" t="s">
        <v>20</v>
      </c>
      <c r="O7365" s="8">
        <v>415</v>
      </c>
      <c r="P7365" t="s">
        <v>19398</v>
      </c>
      <c r="Q7365" cm="1">
        <f t="array" ref="Q73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5" cm="1">
        <f t="array" ref="R7365">IF($C$2=Consol_GLE[[#This Row],[Entity_Curr]],1,INDEX(EXRates[[#All],[ER]],MATCH(Consol_GLE[[#This Row],[Period]]&amp;$C$2,EXRates[[#All],[Period]]&amp;EXRates[[#All],[To_Curr]],0)))</f>
        <v>1</v>
      </c>
      <c r="S7365">
        <f>Consol_GLE[[#This Row],[Cons_FX2]]/Consol_GLE[[#This Row],[Cons_FX1]]</f>
        <v>1.4182988923085651</v>
      </c>
      <c r="T7365" s="8">
        <f>Consol_GLE[[#This Row],[Entity_Value]]*Consol_GLE[[#This Row],[Cons_ER]]</f>
        <v>588.59404030805456</v>
      </c>
      <c r="U7365" s="2" cm="1">
        <f t="array" ref="U7365">IF($C$2=Consol_GLE[[#This Row],[Entity_Curr]],1,INDEX(EXRates[[#All],[ER]],MATCH($C$3&amp;Consol_GLE[[#This Row],[Entity_Curr]],EXRates[[#All],[Period]]&amp;EXRates[[#All],[To_Curr]],0)))</f>
        <v>0.72741</v>
      </c>
      <c r="V7365" s="2" cm="1">
        <f t="array" ref="V7365">IF($C$2=Consol_GLE[[#This Row],[Entity_Curr]],1,INDEX(EXRates[[#All],[ER]],MATCH($C$3&amp;$C$2,EXRates[[#All],[Period]]&amp;EXRates[[#All],[To_Curr]],0)))</f>
        <v>1</v>
      </c>
      <c r="W7365" s="2">
        <f>Consol_GLE[[#This Row],[BS_FX2]]/Consol_GLE[[#This Row],[BS_FX1]]</f>
        <v>1.3747405177272789</v>
      </c>
      <c r="X7365" s="8">
        <f>Consol_GLE[[#This Row],[Entity_Value]]*Consol_GLE[[#This Row],[BS_ER]]</f>
        <v>570.51731485682069</v>
      </c>
    </row>
    <row r="7366" spans="2:24" hidden="1" x14ac:dyDescent="0.55000000000000004">
      <c r="B7366" t="s">
        <v>15</v>
      </c>
      <c r="C7366" s="5" t="s">
        <v>25318</v>
      </c>
      <c r="D7366" s="1">
        <v>44342</v>
      </c>
      <c r="E7366" t="s">
        <v>35</v>
      </c>
      <c r="F7366" t="s">
        <v>226</v>
      </c>
      <c r="G7366" t="s">
        <v>227</v>
      </c>
      <c r="H7366" t="str">
        <f>"Reference - "&amp;ROW()-ROW(Consol_GLE[[#Headers],[Narrative]])</f>
        <v>Reference - 7358</v>
      </c>
      <c r="I7366">
        <v>6340</v>
      </c>
      <c r="J7366" t="s">
        <v>19125</v>
      </c>
      <c r="K7366" t="s">
        <v>19212</v>
      </c>
      <c r="L7366" t="str">
        <f>"Description - "&amp;ROW()-ROW(Consol_GLE[[#Headers],[Narrative]])</f>
        <v>Description - 7358</v>
      </c>
      <c r="M7366" t="str">
        <f>"UserName - "&amp;ROW()-ROW(Consol_GLE[[#Headers],[Narrative]])</f>
        <v>UserName - 7358</v>
      </c>
      <c r="N7366" t="s">
        <v>20</v>
      </c>
      <c r="O7366" s="8">
        <v>325</v>
      </c>
      <c r="P7366" t="s">
        <v>19399</v>
      </c>
      <c r="Q7366" cm="1">
        <f t="array" ref="Q73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6" cm="1">
        <f t="array" ref="R7366">IF($C$2=Consol_GLE[[#This Row],[Entity_Curr]],1,INDEX(EXRates[[#All],[ER]],MATCH(Consol_GLE[[#This Row],[Period]]&amp;$C$2,EXRates[[#All],[Period]]&amp;EXRates[[#All],[To_Curr]],0)))</f>
        <v>1</v>
      </c>
      <c r="S7366">
        <f>Consol_GLE[[#This Row],[Cons_FX2]]/Consol_GLE[[#This Row],[Cons_FX1]]</f>
        <v>1.4182988923085651</v>
      </c>
      <c r="T7366" s="8">
        <f>Consol_GLE[[#This Row],[Entity_Value]]*Consol_GLE[[#This Row],[Cons_ER]]</f>
        <v>460.94714000028364</v>
      </c>
      <c r="U7366" s="2" cm="1">
        <f t="array" ref="U7366">IF($C$2=Consol_GLE[[#This Row],[Entity_Curr]],1,INDEX(EXRates[[#All],[ER]],MATCH($C$3&amp;Consol_GLE[[#This Row],[Entity_Curr]],EXRates[[#All],[Period]]&amp;EXRates[[#All],[To_Curr]],0)))</f>
        <v>0.72741</v>
      </c>
      <c r="V7366" s="2" cm="1">
        <f t="array" ref="V7366">IF($C$2=Consol_GLE[[#This Row],[Entity_Curr]],1,INDEX(EXRates[[#All],[ER]],MATCH($C$3&amp;$C$2,EXRates[[#All],[Period]]&amp;EXRates[[#All],[To_Curr]],0)))</f>
        <v>1</v>
      </c>
      <c r="W7366" s="2">
        <f>Consol_GLE[[#This Row],[BS_FX2]]/Consol_GLE[[#This Row],[BS_FX1]]</f>
        <v>1.3747405177272789</v>
      </c>
      <c r="X7366" s="8">
        <f>Consol_GLE[[#This Row],[Entity_Value]]*Consol_GLE[[#This Row],[BS_ER]]</f>
        <v>446.79066826136562</v>
      </c>
    </row>
    <row r="7367" spans="2:24" hidden="1" x14ac:dyDescent="0.55000000000000004">
      <c r="B7367" t="s">
        <v>15</v>
      </c>
      <c r="C7367" s="5" t="s">
        <v>25318</v>
      </c>
      <c r="D7367" s="1">
        <v>44342</v>
      </c>
      <c r="E7367" t="s">
        <v>35</v>
      </c>
      <c r="F7367" t="s">
        <v>536</v>
      </c>
      <c r="G7367" t="s">
        <v>537</v>
      </c>
      <c r="H7367" t="str">
        <f>"Reference - "&amp;ROW()-ROW(Consol_GLE[[#Headers],[Narrative]])</f>
        <v>Reference - 7359</v>
      </c>
      <c r="I7367">
        <v>6090</v>
      </c>
      <c r="J7367" t="s">
        <v>19180</v>
      </c>
      <c r="K7367" t="s">
        <v>19126</v>
      </c>
      <c r="L7367" t="str">
        <f>"Description - "&amp;ROW()-ROW(Consol_GLE[[#Headers],[Narrative]])</f>
        <v>Description - 7359</v>
      </c>
      <c r="M7367" t="str">
        <f>"UserName - "&amp;ROW()-ROW(Consol_GLE[[#Headers],[Narrative]])</f>
        <v>UserName - 7359</v>
      </c>
      <c r="N7367" t="s">
        <v>20</v>
      </c>
      <c r="O7367" s="8">
        <v>9.1549999999999994</v>
      </c>
      <c r="P7367" t="s">
        <v>20484</v>
      </c>
      <c r="Q7367" cm="1">
        <f t="array" ref="Q73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7" cm="1">
        <f t="array" ref="R7367">IF($C$2=Consol_GLE[[#This Row],[Entity_Curr]],1,INDEX(EXRates[[#All],[ER]],MATCH(Consol_GLE[[#This Row],[Period]]&amp;$C$2,EXRates[[#All],[Period]]&amp;EXRates[[#All],[To_Curr]],0)))</f>
        <v>1</v>
      </c>
      <c r="S7367">
        <f>Consol_GLE[[#This Row],[Cons_FX2]]/Consol_GLE[[#This Row],[Cons_FX1]]</f>
        <v>1.4182988923085651</v>
      </c>
      <c r="T7367" s="8">
        <f>Consol_GLE[[#This Row],[Entity_Value]]*Consol_GLE[[#This Row],[Cons_ER]]</f>
        <v>12.984526359084912</v>
      </c>
      <c r="U7367" s="2" cm="1">
        <f t="array" ref="U7367">IF($C$2=Consol_GLE[[#This Row],[Entity_Curr]],1,INDEX(EXRates[[#All],[ER]],MATCH($C$3&amp;Consol_GLE[[#This Row],[Entity_Curr]],EXRates[[#All],[Period]]&amp;EXRates[[#All],[To_Curr]],0)))</f>
        <v>0.72741</v>
      </c>
      <c r="V7367" s="2" cm="1">
        <f t="array" ref="V7367">IF($C$2=Consol_GLE[[#This Row],[Entity_Curr]],1,INDEX(EXRates[[#All],[ER]],MATCH($C$3&amp;$C$2,EXRates[[#All],[Period]]&amp;EXRates[[#All],[To_Curr]],0)))</f>
        <v>1</v>
      </c>
      <c r="W7367" s="2">
        <f>Consol_GLE[[#This Row],[BS_FX2]]/Consol_GLE[[#This Row],[BS_FX1]]</f>
        <v>1.3747405177272789</v>
      </c>
      <c r="X7367" s="8">
        <f>Consol_GLE[[#This Row],[Entity_Value]]*Consol_GLE[[#This Row],[BS_ER]]</f>
        <v>12.585749439793238</v>
      </c>
    </row>
    <row r="7368" spans="2:24" hidden="1" x14ac:dyDescent="0.55000000000000004">
      <c r="B7368" t="s">
        <v>15</v>
      </c>
      <c r="C7368" s="5" t="s">
        <v>25318</v>
      </c>
      <c r="D7368" s="1">
        <v>44342</v>
      </c>
      <c r="E7368" t="s">
        <v>35</v>
      </c>
      <c r="F7368" t="s">
        <v>662</v>
      </c>
      <c r="G7368" t="s">
        <v>537</v>
      </c>
      <c r="H7368" t="str">
        <f>"Reference - "&amp;ROW()-ROW(Consol_GLE[[#Headers],[Narrative]])</f>
        <v>Reference - 7360</v>
      </c>
      <c r="I7368">
        <v>6370</v>
      </c>
      <c r="J7368" t="s">
        <v>1670</v>
      </c>
      <c r="K7368" t="s">
        <v>19212</v>
      </c>
      <c r="L7368" t="str">
        <f>"Description - "&amp;ROW()-ROW(Consol_GLE[[#Headers],[Narrative]])</f>
        <v>Description - 7360</v>
      </c>
      <c r="M7368" t="str">
        <f>"UserName - "&amp;ROW()-ROW(Consol_GLE[[#Headers],[Narrative]])</f>
        <v>UserName - 7360</v>
      </c>
      <c r="N7368" t="s">
        <v>20</v>
      </c>
      <c r="O7368" s="8">
        <v>9.0050000000000008</v>
      </c>
      <c r="P7368" t="s">
        <v>23062</v>
      </c>
      <c r="Q7368" cm="1">
        <f t="array" ref="Q73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8" cm="1">
        <f t="array" ref="R7368">IF($C$2=Consol_GLE[[#This Row],[Entity_Curr]],1,INDEX(EXRates[[#All],[ER]],MATCH(Consol_GLE[[#This Row],[Period]]&amp;$C$2,EXRates[[#All],[Period]]&amp;EXRates[[#All],[To_Curr]],0)))</f>
        <v>1</v>
      </c>
      <c r="S7368">
        <f>Consol_GLE[[#This Row],[Cons_FX2]]/Consol_GLE[[#This Row],[Cons_FX1]]</f>
        <v>1.4182988923085651</v>
      </c>
      <c r="T7368" s="8">
        <f>Consol_GLE[[#This Row],[Entity_Value]]*Consol_GLE[[#This Row],[Cons_ER]]</f>
        <v>12.77178152523863</v>
      </c>
      <c r="U7368" s="2" cm="1">
        <f t="array" ref="U7368">IF($C$2=Consol_GLE[[#This Row],[Entity_Curr]],1,INDEX(EXRates[[#All],[ER]],MATCH($C$3&amp;Consol_GLE[[#This Row],[Entity_Curr]],EXRates[[#All],[Period]]&amp;EXRates[[#All],[To_Curr]],0)))</f>
        <v>0.72741</v>
      </c>
      <c r="V7368" s="2" cm="1">
        <f t="array" ref="V7368">IF($C$2=Consol_GLE[[#This Row],[Entity_Curr]],1,INDEX(EXRates[[#All],[ER]],MATCH($C$3&amp;$C$2,EXRates[[#All],[Period]]&amp;EXRates[[#All],[To_Curr]],0)))</f>
        <v>1</v>
      </c>
      <c r="W7368" s="2">
        <f>Consol_GLE[[#This Row],[BS_FX2]]/Consol_GLE[[#This Row],[BS_FX1]]</f>
        <v>1.3747405177272789</v>
      </c>
      <c r="X7368" s="8">
        <f>Consol_GLE[[#This Row],[Entity_Value]]*Consol_GLE[[#This Row],[BS_ER]]</f>
        <v>12.379538362134147</v>
      </c>
    </row>
    <row r="7369" spans="2:24" hidden="1" x14ac:dyDescent="0.55000000000000004">
      <c r="B7369" t="s">
        <v>15</v>
      </c>
      <c r="C7369" s="5" t="s">
        <v>25318</v>
      </c>
      <c r="D7369" s="1">
        <v>44342</v>
      </c>
      <c r="E7369" t="s">
        <v>16</v>
      </c>
      <c r="F7369" t="s">
        <v>662</v>
      </c>
      <c r="G7369" t="s">
        <v>537</v>
      </c>
      <c r="H7369" t="str">
        <f>"Reference - "&amp;ROW()-ROW(Consol_GLE[[#Headers],[Narrative]])</f>
        <v>Reference - 7361</v>
      </c>
      <c r="I7369">
        <v>2230</v>
      </c>
      <c r="J7369" t="s">
        <v>25427</v>
      </c>
      <c r="L7369" t="str">
        <f>"Description - "&amp;ROW()-ROW(Consol_GLE[[#Headers],[Narrative]])</f>
        <v>Description - 7361</v>
      </c>
      <c r="M7369" t="str">
        <f>"UserName - "&amp;ROW()-ROW(Consol_GLE[[#Headers],[Narrative]])</f>
        <v>UserName - 7361</v>
      </c>
      <c r="N7369" t="s">
        <v>20</v>
      </c>
      <c r="O7369" s="8">
        <v>2593.6</v>
      </c>
      <c r="P7369" t="s">
        <v>24242</v>
      </c>
      <c r="Q7369" cm="1">
        <f t="array" ref="Q73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69" cm="1">
        <f t="array" ref="R7369">IF($C$2=Consol_GLE[[#This Row],[Entity_Curr]],1,INDEX(EXRates[[#All],[ER]],MATCH(Consol_GLE[[#This Row],[Period]]&amp;$C$2,EXRates[[#All],[Period]]&amp;EXRates[[#All],[To_Curr]],0)))</f>
        <v>1</v>
      </c>
      <c r="S7369">
        <f>Consol_GLE[[#This Row],[Cons_FX2]]/Consol_GLE[[#This Row],[Cons_FX1]]</f>
        <v>1.4182988923085651</v>
      </c>
      <c r="T7369" s="8">
        <f>Consol_GLE[[#This Row],[Entity_Value]]*Consol_GLE[[#This Row],[Cons_ER]]</f>
        <v>3678.5000070914944</v>
      </c>
      <c r="U7369" s="2" cm="1">
        <f t="array" ref="U7369">IF($C$2=Consol_GLE[[#This Row],[Entity_Curr]],1,INDEX(EXRates[[#All],[ER]],MATCH($C$3&amp;Consol_GLE[[#This Row],[Entity_Curr]],EXRates[[#All],[Period]]&amp;EXRates[[#All],[To_Curr]],0)))</f>
        <v>0.72741</v>
      </c>
      <c r="V7369" s="2" cm="1">
        <f t="array" ref="V7369">IF($C$2=Consol_GLE[[#This Row],[Entity_Curr]],1,INDEX(EXRates[[#All],[ER]],MATCH($C$3&amp;$C$2,EXRates[[#All],[Period]]&amp;EXRates[[#All],[To_Curr]],0)))</f>
        <v>1</v>
      </c>
      <c r="W7369" s="2">
        <f>Consol_GLE[[#This Row],[BS_FX2]]/Consol_GLE[[#This Row],[BS_FX1]]</f>
        <v>1.3747405177272789</v>
      </c>
      <c r="X7369" s="8">
        <f>Consol_GLE[[#This Row],[Entity_Value]]*Consol_GLE[[#This Row],[BS_ER]]</f>
        <v>3565.5270067774704</v>
      </c>
    </row>
    <row r="7370" spans="2:24" hidden="1" x14ac:dyDescent="0.55000000000000004">
      <c r="B7370" t="s">
        <v>15</v>
      </c>
      <c r="C7370" s="5" t="s">
        <v>25318</v>
      </c>
      <c r="D7370" s="1">
        <v>44342</v>
      </c>
      <c r="E7370" t="s">
        <v>16</v>
      </c>
      <c r="F7370" t="s">
        <v>662</v>
      </c>
      <c r="G7370" t="s">
        <v>537</v>
      </c>
      <c r="H7370" t="str">
        <f>"Reference - "&amp;ROW()-ROW(Consol_GLE[[#Headers],[Narrative]])</f>
        <v>Reference - 7362</v>
      </c>
      <c r="I7370">
        <v>1540</v>
      </c>
      <c r="J7370" t="s">
        <v>25410</v>
      </c>
      <c r="L7370" t="str">
        <f>"Description - "&amp;ROW()-ROW(Consol_GLE[[#Headers],[Narrative]])</f>
        <v>Description - 7362</v>
      </c>
      <c r="M7370" t="str">
        <f>"UserName - "&amp;ROW()-ROW(Consol_GLE[[#Headers],[Narrative]])</f>
        <v>UserName - 7362</v>
      </c>
      <c r="N7370" t="s">
        <v>20</v>
      </c>
      <c r="O7370" s="8">
        <v>-2593.6</v>
      </c>
      <c r="P7370" t="s">
        <v>24372</v>
      </c>
      <c r="Q7370" cm="1">
        <f t="array" ref="Q73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70" cm="1">
        <f t="array" ref="R7370">IF($C$2=Consol_GLE[[#This Row],[Entity_Curr]],1,INDEX(EXRates[[#All],[ER]],MATCH(Consol_GLE[[#This Row],[Period]]&amp;$C$2,EXRates[[#All],[Period]]&amp;EXRates[[#All],[To_Curr]],0)))</f>
        <v>1</v>
      </c>
      <c r="S7370">
        <f>Consol_GLE[[#This Row],[Cons_FX2]]/Consol_GLE[[#This Row],[Cons_FX1]]</f>
        <v>1.4182988923085651</v>
      </c>
      <c r="T7370" s="8">
        <f>Consol_GLE[[#This Row],[Entity_Value]]*Consol_GLE[[#This Row],[Cons_ER]]</f>
        <v>-3678.5000070914944</v>
      </c>
      <c r="U7370" s="2" cm="1">
        <f t="array" ref="U7370">IF($C$2=Consol_GLE[[#This Row],[Entity_Curr]],1,INDEX(EXRates[[#All],[ER]],MATCH($C$3&amp;Consol_GLE[[#This Row],[Entity_Curr]],EXRates[[#All],[Period]]&amp;EXRates[[#All],[To_Curr]],0)))</f>
        <v>0.72741</v>
      </c>
      <c r="V7370" s="2" cm="1">
        <f t="array" ref="V7370">IF($C$2=Consol_GLE[[#This Row],[Entity_Curr]],1,INDEX(EXRates[[#All],[ER]],MATCH($C$3&amp;$C$2,EXRates[[#All],[Period]]&amp;EXRates[[#All],[To_Curr]],0)))</f>
        <v>1</v>
      </c>
      <c r="W7370" s="2">
        <f>Consol_GLE[[#This Row],[BS_FX2]]/Consol_GLE[[#This Row],[BS_FX1]]</f>
        <v>1.3747405177272789</v>
      </c>
      <c r="X7370" s="8">
        <f>Consol_GLE[[#This Row],[Entity_Value]]*Consol_GLE[[#This Row],[BS_ER]]</f>
        <v>-3565.5270067774704</v>
      </c>
    </row>
    <row r="7371" spans="2:24" hidden="1" x14ac:dyDescent="0.55000000000000004">
      <c r="B7371" t="s">
        <v>15</v>
      </c>
      <c r="C7371" s="5" t="s">
        <v>25318</v>
      </c>
      <c r="D7371" s="1">
        <v>44342</v>
      </c>
      <c r="E7371" t="s">
        <v>16</v>
      </c>
      <c r="F7371" t="s">
        <v>662</v>
      </c>
      <c r="G7371" t="s">
        <v>537</v>
      </c>
      <c r="H7371" t="str">
        <f>"Reference - "&amp;ROW()-ROW(Consol_GLE[[#Headers],[Narrative]])</f>
        <v>Reference - 7363</v>
      </c>
      <c r="I7371">
        <v>1540</v>
      </c>
      <c r="J7371" t="s">
        <v>25410</v>
      </c>
      <c r="L7371" t="str">
        <f>"Description - "&amp;ROW()-ROW(Consol_GLE[[#Headers],[Narrative]])</f>
        <v>Description - 7363</v>
      </c>
      <c r="M7371" t="str">
        <f>"UserName - "&amp;ROW()-ROW(Consol_GLE[[#Headers],[Narrative]])</f>
        <v>UserName - 7363</v>
      </c>
      <c r="N7371" t="s">
        <v>20</v>
      </c>
      <c r="O7371" s="8">
        <v>-9.0050000000000008</v>
      </c>
      <c r="P7371" t="s">
        <v>24459</v>
      </c>
      <c r="Q7371" cm="1">
        <f t="array" ref="Q73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71" cm="1">
        <f t="array" ref="R7371">IF($C$2=Consol_GLE[[#This Row],[Entity_Curr]],1,INDEX(EXRates[[#All],[ER]],MATCH(Consol_GLE[[#This Row],[Period]]&amp;$C$2,EXRates[[#All],[Period]]&amp;EXRates[[#All],[To_Curr]],0)))</f>
        <v>1</v>
      </c>
      <c r="S7371">
        <f>Consol_GLE[[#This Row],[Cons_FX2]]/Consol_GLE[[#This Row],[Cons_FX1]]</f>
        <v>1.4182988923085651</v>
      </c>
      <c r="T7371" s="8">
        <f>Consol_GLE[[#This Row],[Entity_Value]]*Consol_GLE[[#This Row],[Cons_ER]]</f>
        <v>-12.77178152523863</v>
      </c>
      <c r="U7371" s="2" cm="1">
        <f t="array" ref="U7371">IF($C$2=Consol_GLE[[#This Row],[Entity_Curr]],1,INDEX(EXRates[[#All],[ER]],MATCH($C$3&amp;Consol_GLE[[#This Row],[Entity_Curr]],EXRates[[#All],[Period]]&amp;EXRates[[#All],[To_Curr]],0)))</f>
        <v>0.72741</v>
      </c>
      <c r="V7371" s="2" cm="1">
        <f t="array" ref="V7371">IF($C$2=Consol_GLE[[#This Row],[Entity_Curr]],1,INDEX(EXRates[[#All],[ER]],MATCH($C$3&amp;$C$2,EXRates[[#All],[Period]]&amp;EXRates[[#All],[To_Curr]],0)))</f>
        <v>1</v>
      </c>
      <c r="W7371" s="2">
        <f>Consol_GLE[[#This Row],[BS_FX2]]/Consol_GLE[[#This Row],[BS_FX1]]</f>
        <v>1.3747405177272789</v>
      </c>
      <c r="X7371" s="8">
        <f>Consol_GLE[[#This Row],[Entity_Value]]*Consol_GLE[[#This Row],[BS_ER]]</f>
        <v>-12.379538362134147</v>
      </c>
    </row>
    <row r="7372" spans="2:24" hidden="1" x14ac:dyDescent="0.55000000000000004">
      <c r="B7372" t="s">
        <v>21</v>
      </c>
      <c r="C7372" s="5" t="s">
        <v>25318</v>
      </c>
      <c r="D7372" s="1">
        <v>44342</v>
      </c>
      <c r="E7372" t="s">
        <v>16</v>
      </c>
      <c r="F7372" t="s">
        <v>226</v>
      </c>
      <c r="G7372" t="s">
        <v>227</v>
      </c>
      <c r="H7372" t="str">
        <f>"Reference - "&amp;ROW()-ROW(Consol_GLE[[#Headers],[Narrative]])</f>
        <v>Reference - 7364</v>
      </c>
      <c r="I7372">
        <v>1500</v>
      </c>
      <c r="J7372" t="s">
        <v>25406</v>
      </c>
      <c r="L7372" t="str">
        <f>"Description - "&amp;ROW()-ROW(Consol_GLE[[#Headers],[Narrative]])</f>
        <v>Description - 7364</v>
      </c>
      <c r="M7372" t="str">
        <f>"UserName - "&amp;ROW()-ROW(Consol_GLE[[#Headers],[Narrative]])</f>
        <v>UserName - 7364</v>
      </c>
      <c r="N7372" t="s">
        <v>22</v>
      </c>
      <c r="O7372" s="8">
        <v>-357.5</v>
      </c>
      <c r="P7372" t="s">
        <v>297</v>
      </c>
      <c r="Q7372" cm="1">
        <f t="array" ref="Q7372">IF($C$2=Consol_GLE[[#This Row],[Entity_Curr]],1,INDEX(EXRates[[#All],[ER]],MATCH(Consol_GLE[[#This Row],[Period]]&amp;Consol_GLE[[#This Row],[Entity_Curr]],EXRates[[#All],[Period]]&amp;EXRates[[#All],[To_Curr]],0)))</f>
        <v>1</v>
      </c>
      <c r="R7372" cm="1">
        <f t="array" ref="R7372">IF($C$2=Consol_GLE[[#This Row],[Entity_Curr]],1,INDEX(EXRates[[#All],[ER]],MATCH(Consol_GLE[[#This Row],[Period]]&amp;$C$2,EXRates[[#All],[Period]]&amp;EXRates[[#All],[To_Curr]],0)))</f>
        <v>1</v>
      </c>
      <c r="S7372">
        <f>Consol_GLE[[#This Row],[Cons_FX2]]/Consol_GLE[[#This Row],[Cons_FX1]]</f>
        <v>1</v>
      </c>
      <c r="T7372" s="8">
        <f>Consol_GLE[[#This Row],[Entity_Value]]*Consol_GLE[[#This Row],[Cons_ER]]</f>
        <v>-357.5</v>
      </c>
      <c r="U7372" s="2" cm="1">
        <f t="array" ref="U7372">IF($C$2=Consol_GLE[[#This Row],[Entity_Curr]],1,INDEX(EXRates[[#All],[ER]],MATCH($C$3&amp;Consol_GLE[[#This Row],[Entity_Curr]],EXRates[[#All],[Period]]&amp;EXRates[[#All],[To_Curr]],0)))</f>
        <v>1</v>
      </c>
      <c r="V7372" s="2" cm="1">
        <f t="array" ref="V7372">IF($C$2=Consol_GLE[[#This Row],[Entity_Curr]],1,INDEX(EXRates[[#All],[ER]],MATCH($C$3&amp;$C$2,EXRates[[#All],[Period]]&amp;EXRates[[#All],[To_Curr]],0)))</f>
        <v>1</v>
      </c>
      <c r="W7372" s="2">
        <f>Consol_GLE[[#This Row],[BS_FX2]]/Consol_GLE[[#This Row],[BS_FX1]]</f>
        <v>1</v>
      </c>
      <c r="X7372" s="8">
        <f>Consol_GLE[[#This Row],[Entity_Value]]*Consol_GLE[[#This Row],[BS_ER]]</f>
        <v>-357.5</v>
      </c>
    </row>
    <row r="7373" spans="2:24" hidden="1" x14ac:dyDescent="0.55000000000000004">
      <c r="B7373" t="s">
        <v>21</v>
      </c>
      <c r="C7373" s="5" t="s">
        <v>25318</v>
      </c>
      <c r="D7373" s="1">
        <v>44342</v>
      </c>
      <c r="E7373" t="s">
        <v>16</v>
      </c>
      <c r="F7373" t="s">
        <v>536</v>
      </c>
      <c r="G7373" t="s">
        <v>537</v>
      </c>
      <c r="H7373" t="str">
        <f>"Reference - "&amp;ROW()-ROW(Consol_GLE[[#Headers],[Narrative]])</f>
        <v>Reference - 7365</v>
      </c>
      <c r="I7373">
        <v>1500</v>
      </c>
      <c r="J7373" t="s">
        <v>25406</v>
      </c>
      <c r="L7373" t="str">
        <f>"Description - "&amp;ROW()-ROW(Consol_GLE[[#Headers],[Narrative]])</f>
        <v>Description - 7365</v>
      </c>
      <c r="M7373" t="str">
        <f>"UserName - "&amp;ROW()-ROW(Consol_GLE[[#Headers],[Narrative]])</f>
        <v>UserName - 7365</v>
      </c>
      <c r="N7373" t="s">
        <v>22</v>
      </c>
      <c r="O7373" s="8">
        <v>-2020</v>
      </c>
      <c r="P7373" t="s">
        <v>603</v>
      </c>
      <c r="Q7373" cm="1">
        <f t="array" ref="Q7373">IF($C$2=Consol_GLE[[#This Row],[Entity_Curr]],1,INDEX(EXRates[[#All],[ER]],MATCH(Consol_GLE[[#This Row],[Period]]&amp;Consol_GLE[[#This Row],[Entity_Curr]],EXRates[[#All],[Period]]&amp;EXRates[[#All],[To_Curr]],0)))</f>
        <v>1</v>
      </c>
      <c r="R7373" cm="1">
        <f t="array" ref="R7373">IF($C$2=Consol_GLE[[#This Row],[Entity_Curr]],1,INDEX(EXRates[[#All],[ER]],MATCH(Consol_GLE[[#This Row],[Period]]&amp;$C$2,EXRates[[#All],[Period]]&amp;EXRates[[#All],[To_Curr]],0)))</f>
        <v>1</v>
      </c>
      <c r="S7373">
        <f>Consol_GLE[[#This Row],[Cons_FX2]]/Consol_GLE[[#This Row],[Cons_FX1]]</f>
        <v>1</v>
      </c>
      <c r="T7373" s="8">
        <f>Consol_GLE[[#This Row],[Entity_Value]]*Consol_GLE[[#This Row],[Cons_ER]]</f>
        <v>-2020</v>
      </c>
      <c r="U7373" s="2" cm="1">
        <f t="array" ref="U7373">IF($C$2=Consol_GLE[[#This Row],[Entity_Curr]],1,INDEX(EXRates[[#All],[ER]],MATCH($C$3&amp;Consol_GLE[[#This Row],[Entity_Curr]],EXRates[[#All],[Period]]&amp;EXRates[[#All],[To_Curr]],0)))</f>
        <v>1</v>
      </c>
      <c r="V7373" s="2" cm="1">
        <f t="array" ref="V7373">IF($C$2=Consol_GLE[[#This Row],[Entity_Curr]],1,INDEX(EXRates[[#All],[ER]],MATCH($C$3&amp;$C$2,EXRates[[#All],[Period]]&amp;EXRates[[#All],[To_Curr]],0)))</f>
        <v>1</v>
      </c>
      <c r="W7373" s="2">
        <f>Consol_GLE[[#This Row],[BS_FX2]]/Consol_GLE[[#This Row],[BS_FX1]]</f>
        <v>1</v>
      </c>
      <c r="X7373" s="8">
        <f>Consol_GLE[[#This Row],[Entity_Value]]*Consol_GLE[[#This Row],[BS_ER]]</f>
        <v>-2020</v>
      </c>
    </row>
    <row r="7374" spans="2:24" hidden="1" x14ac:dyDescent="0.55000000000000004">
      <c r="B7374" t="s">
        <v>21</v>
      </c>
      <c r="C7374" s="5" t="s">
        <v>25318</v>
      </c>
      <c r="D7374" s="1">
        <v>44342</v>
      </c>
      <c r="E7374" t="s">
        <v>16</v>
      </c>
      <c r="F7374" t="s">
        <v>536</v>
      </c>
      <c r="G7374" t="s">
        <v>537</v>
      </c>
      <c r="H7374" t="str">
        <f>"Reference - "&amp;ROW()-ROW(Consol_GLE[[#Headers],[Narrative]])</f>
        <v>Reference - 7366</v>
      </c>
      <c r="I7374">
        <v>1500</v>
      </c>
      <c r="J7374" t="s">
        <v>25406</v>
      </c>
      <c r="L7374" t="str">
        <f>"Description - "&amp;ROW()-ROW(Consol_GLE[[#Headers],[Narrative]])</f>
        <v>Description - 7366</v>
      </c>
      <c r="M7374" t="str">
        <f>"UserName - "&amp;ROW()-ROW(Consol_GLE[[#Headers],[Narrative]])</f>
        <v>UserName - 7366</v>
      </c>
      <c r="N7374" t="s">
        <v>22</v>
      </c>
      <c r="O7374" s="8">
        <v>-64.465000000000003</v>
      </c>
      <c r="P7374" t="s">
        <v>604</v>
      </c>
      <c r="Q7374" cm="1">
        <f t="array" ref="Q7374">IF($C$2=Consol_GLE[[#This Row],[Entity_Curr]],1,INDEX(EXRates[[#All],[ER]],MATCH(Consol_GLE[[#This Row],[Period]]&amp;Consol_GLE[[#This Row],[Entity_Curr]],EXRates[[#All],[Period]]&amp;EXRates[[#All],[To_Curr]],0)))</f>
        <v>1</v>
      </c>
      <c r="R7374" cm="1">
        <f t="array" ref="R7374">IF($C$2=Consol_GLE[[#This Row],[Entity_Curr]],1,INDEX(EXRates[[#All],[ER]],MATCH(Consol_GLE[[#This Row],[Period]]&amp;$C$2,EXRates[[#All],[Period]]&amp;EXRates[[#All],[To_Curr]],0)))</f>
        <v>1</v>
      </c>
      <c r="S7374">
        <f>Consol_GLE[[#This Row],[Cons_FX2]]/Consol_GLE[[#This Row],[Cons_FX1]]</f>
        <v>1</v>
      </c>
      <c r="T7374" s="8">
        <f>Consol_GLE[[#This Row],[Entity_Value]]*Consol_GLE[[#This Row],[Cons_ER]]</f>
        <v>-64.465000000000003</v>
      </c>
      <c r="U7374" s="2" cm="1">
        <f t="array" ref="U7374">IF($C$2=Consol_GLE[[#This Row],[Entity_Curr]],1,INDEX(EXRates[[#All],[ER]],MATCH($C$3&amp;Consol_GLE[[#This Row],[Entity_Curr]],EXRates[[#All],[Period]]&amp;EXRates[[#All],[To_Curr]],0)))</f>
        <v>1</v>
      </c>
      <c r="V7374" s="2" cm="1">
        <f t="array" ref="V7374">IF($C$2=Consol_GLE[[#This Row],[Entity_Curr]],1,INDEX(EXRates[[#All],[ER]],MATCH($C$3&amp;$C$2,EXRates[[#All],[Period]]&amp;EXRates[[#All],[To_Curr]],0)))</f>
        <v>1</v>
      </c>
      <c r="W7374" s="2">
        <f>Consol_GLE[[#This Row],[BS_FX2]]/Consol_GLE[[#This Row],[BS_FX1]]</f>
        <v>1</v>
      </c>
      <c r="X7374" s="8">
        <f>Consol_GLE[[#This Row],[Entity_Value]]*Consol_GLE[[#This Row],[BS_ER]]</f>
        <v>-64.465000000000003</v>
      </c>
    </row>
    <row r="7375" spans="2:24" hidden="1" x14ac:dyDescent="0.55000000000000004">
      <c r="B7375" t="s">
        <v>21</v>
      </c>
      <c r="C7375" s="5" t="s">
        <v>25318</v>
      </c>
      <c r="D7375" s="1">
        <v>44342</v>
      </c>
      <c r="E7375" t="s">
        <v>16</v>
      </c>
      <c r="F7375" t="s">
        <v>226</v>
      </c>
      <c r="G7375" t="s">
        <v>227</v>
      </c>
      <c r="H7375" t="str">
        <f>"Reference - "&amp;ROW()-ROW(Consol_GLE[[#Headers],[Narrative]])</f>
        <v>Reference - 7367</v>
      </c>
      <c r="I7375">
        <v>2000</v>
      </c>
      <c r="J7375" t="s">
        <v>19</v>
      </c>
      <c r="L7375" t="str">
        <f>"Description - "&amp;ROW()-ROW(Consol_GLE[[#Headers],[Narrative]])</f>
        <v>Description - 7367</v>
      </c>
      <c r="M7375" t="str">
        <f>"UserName - "&amp;ROW()-ROW(Consol_GLE[[#Headers],[Narrative]])</f>
        <v>UserName - 7367</v>
      </c>
      <c r="N7375" t="s">
        <v>22</v>
      </c>
      <c r="O7375" s="8">
        <v>357.5</v>
      </c>
      <c r="P7375" t="s">
        <v>908</v>
      </c>
      <c r="Q7375" cm="1">
        <f t="array" ref="Q7375">IF($C$2=Consol_GLE[[#This Row],[Entity_Curr]],1,INDEX(EXRates[[#All],[ER]],MATCH(Consol_GLE[[#This Row],[Period]]&amp;Consol_GLE[[#This Row],[Entity_Curr]],EXRates[[#All],[Period]]&amp;EXRates[[#All],[To_Curr]],0)))</f>
        <v>1</v>
      </c>
      <c r="R7375" cm="1">
        <f t="array" ref="R7375">IF($C$2=Consol_GLE[[#This Row],[Entity_Curr]],1,INDEX(EXRates[[#All],[ER]],MATCH(Consol_GLE[[#This Row],[Period]]&amp;$C$2,EXRates[[#All],[Period]]&amp;EXRates[[#All],[To_Curr]],0)))</f>
        <v>1</v>
      </c>
      <c r="S7375">
        <f>Consol_GLE[[#This Row],[Cons_FX2]]/Consol_GLE[[#This Row],[Cons_FX1]]</f>
        <v>1</v>
      </c>
      <c r="T7375" s="8">
        <f>Consol_GLE[[#This Row],[Entity_Value]]*Consol_GLE[[#This Row],[Cons_ER]]</f>
        <v>357.5</v>
      </c>
      <c r="U7375" s="2" cm="1">
        <f t="array" ref="U7375">IF($C$2=Consol_GLE[[#This Row],[Entity_Curr]],1,INDEX(EXRates[[#All],[ER]],MATCH($C$3&amp;Consol_GLE[[#This Row],[Entity_Curr]],EXRates[[#All],[Period]]&amp;EXRates[[#All],[To_Curr]],0)))</f>
        <v>1</v>
      </c>
      <c r="V7375" s="2" cm="1">
        <f t="array" ref="V7375">IF($C$2=Consol_GLE[[#This Row],[Entity_Curr]],1,INDEX(EXRates[[#All],[ER]],MATCH($C$3&amp;$C$2,EXRates[[#All],[Period]]&amp;EXRates[[#All],[To_Curr]],0)))</f>
        <v>1</v>
      </c>
      <c r="W7375" s="2">
        <f>Consol_GLE[[#This Row],[BS_FX2]]/Consol_GLE[[#This Row],[BS_FX1]]</f>
        <v>1</v>
      </c>
      <c r="X7375" s="8">
        <f>Consol_GLE[[#This Row],[Entity_Value]]*Consol_GLE[[#This Row],[BS_ER]]</f>
        <v>357.5</v>
      </c>
    </row>
    <row r="7376" spans="2:24" hidden="1" x14ac:dyDescent="0.55000000000000004">
      <c r="B7376" t="s">
        <v>21</v>
      </c>
      <c r="C7376" s="5" t="s">
        <v>25318</v>
      </c>
      <c r="D7376" s="1">
        <v>44342</v>
      </c>
      <c r="E7376" t="s">
        <v>16</v>
      </c>
      <c r="F7376" t="s">
        <v>536</v>
      </c>
      <c r="G7376" t="s">
        <v>537</v>
      </c>
      <c r="H7376" t="str">
        <f>"Reference - "&amp;ROW()-ROW(Consol_GLE[[#Headers],[Narrative]])</f>
        <v>Reference - 7368</v>
      </c>
      <c r="I7376">
        <v>2280</v>
      </c>
      <c r="J7376" t="s">
        <v>25432</v>
      </c>
      <c r="L7376" t="str">
        <f>"Description - "&amp;ROW()-ROW(Consol_GLE[[#Headers],[Narrative]])</f>
        <v>Description - 7368</v>
      </c>
      <c r="M7376" t="str">
        <f>"UserName - "&amp;ROW()-ROW(Consol_GLE[[#Headers],[Narrative]])</f>
        <v>UserName - 7368</v>
      </c>
      <c r="N7376" t="s">
        <v>22</v>
      </c>
      <c r="O7376" s="8">
        <v>2020</v>
      </c>
      <c r="P7376" t="s">
        <v>1235</v>
      </c>
      <c r="Q7376" cm="1">
        <f t="array" ref="Q7376">IF($C$2=Consol_GLE[[#This Row],[Entity_Curr]],1,INDEX(EXRates[[#All],[ER]],MATCH(Consol_GLE[[#This Row],[Period]]&amp;Consol_GLE[[#This Row],[Entity_Curr]],EXRates[[#All],[Period]]&amp;EXRates[[#All],[To_Curr]],0)))</f>
        <v>1</v>
      </c>
      <c r="R7376" cm="1">
        <f t="array" ref="R7376">IF($C$2=Consol_GLE[[#This Row],[Entity_Curr]],1,INDEX(EXRates[[#All],[ER]],MATCH(Consol_GLE[[#This Row],[Period]]&amp;$C$2,EXRates[[#All],[Period]]&amp;EXRates[[#All],[To_Curr]],0)))</f>
        <v>1</v>
      </c>
      <c r="S7376">
        <f>Consol_GLE[[#This Row],[Cons_FX2]]/Consol_GLE[[#This Row],[Cons_FX1]]</f>
        <v>1</v>
      </c>
      <c r="T7376" s="8">
        <f>Consol_GLE[[#This Row],[Entity_Value]]*Consol_GLE[[#This Row],[Cons_ER]]</f>
        <v>2020</v>
      </c>
      <c r="U7376" s="2" cm="1">
        <f t="array" ref="U7376">IF($C$2=Consol_GLE[[#This Row],[Entity_Curr]],1,INDEX(EXRates[[#All],[ER]],MATCH($C$3&amp;Consol_GLE[[#This Row],[Entity_Curr]],EXRates[[#All],[Period]]&amp;EXRates[[#All],[To_Curr]],0)))</f>
        <v>1</v>
      </c>
      <c r="V7376" s="2" cm="1">
        <f t="array" ref="V7376">IF($C$2=Consol_GLE[[#This Row],[Entity_Curr]],1,INDEX(EXRates[[#All],[ER]],MATCH($C$3&amp;$C$2,EXRates[[#All],[Period]]&amp;EXRates[[#All],[To_Curr]],0)))</f>
        <v>1</v>
      </c>
      <c r="W7376" s="2">
        <f>Consol_GLE[[#This Row],[BS_FX2]]/Consol_GLE[[#This Row],[BS_FX1]]</f>
        <v>1</v>
      </c>
      <c r="X7376" s="8">
        <f>Consol_GLE[[#This Row],[Entity_Value]]*Consol_GLE[[#This Row],[BS_ER]]</f>
        <v>2020</v>
      </c>
    </row>
    <row r="7377" spans="2:24" hidden="1" x14ac:dyDescent="0.55000000000000004">
      <c r="B7377" t="s">
        <v>21</v>
      </c>
      <c r="C7377" s="5" t="s">
        <v>25318</v>
      </c>
      <c r="D7377" s="1">
        <v>44342</v>
      </c>
      <c r="E7377" t="s">
        <v>35</v>
      </c>
      <c r="F7377" t="s">
        <v>226</v>
      </c>
      <c r="G7377" t="s">
        <v>802</v>
      </c>
      <c r="H7377" t="str">
        <f>"Reference - "&amp;ROW()-ROW(Consol_GLE[[#Headers],[Narrative]])</f>
        <v>Reference - 7369</v>
      </c>
      <c r="I7377">
        <v>5070</v>
      </c>
      <c r="J7377" t="s">
        <v>25455</v>
      </c>
      <c r="L7377" t="str">
        <f>"Description - "&amp;ROW()-ROW(Consol_GLE[[#Headers],[Narrative]])</f>
        <v>Description - 7369</v>
      </c>
      <c r="M7377" t="str">
        <f>"UserName - "&amp;ROW()-ROW(Consol_GLE[[#Headers],[Narrative]])</f>
        <v>UserName - 7369</v>
      </c>
      <c r="N7377" t="s">
        <v>22</v>
      </c>
      <c r="O7377" s="8">
        <v>17.5</v>
      </c>
      <c r="P7377" t="s">
        <v>3533</v>
      </c>
      <c r="Q7377" cm="1">
        <f t="array" ref="Q7377">IF($C$2=Consol_GLE[[#This Row],[Entity_Curr]],1,INDEX(EXRates[[#All],[ER]],MATCH(Consol_GLE[[#This Row],[Period]]&amp;Consol_GLE[[#This Row],[Entity_Curr]],EXRates[[#All],[Period]]&amp;EXRates[[#All],[To_Curr]],0)))</f>
        <v>1</v>
      </c>
      <c r="R7377" cm="1">
        <f t="array" ref="R7377">IF($C$2=Consol_GLE[[#This Row],[Entity_Curr]],1,INDEX(EXRates[[#All],[ER]],MATCH(Consol_GLE[[#This Row],[Period]]&amp;$C$2,EXRates[[#All],[Period]]&amp;EXRates[[#All],[To_Curr]],0)))</f>
        <v>1</v>
      </c>
      <c r="S7377">
        <f>Consol_GLE[[#This Row],[Cons_FX2]]/Consol_GLE[[#This Row],[Cons_FX1]]</f>
        <v>1</v>
      </c>
      <c r="T7377" s="8">
        <f>Consol_GLE[[#This Row],[Entity_Value]]*Consol_GLE[[#This Row],[Cons_ER]]</f>
        <v>17.5</v>
      </c>
      <c r="U7377" s="2" cm="1">
        <f t="array" ref="U7377">IF($C$2=Consol_GLE[[#This Row],[Entity_Curr]],1,INDEX(EXRates[[#All],[ER]],MATCH($C$3&amp;Consol_GLE[[#This Row],[Entity_Curr]],EXRates[[#All],[Period]]&amp;EXRates[[#All],[To_Curr]],0)))</f>
        <v>1</v>
      </c>
      <c r="V7377" s="2" cm="1">
        <f t="array" ref="V7377">IF($C$2=Consol_GLE[[#This Row],[Entity_Curr]],1,INDEX(EXRates[[#All],[ER]],MATCH($C$3&amp;$C$2,EXRates[[#All],[Period]]&amp;EXRates[[#All],[To_Curr]],0)))</f>
        <v>1</v>
      </c>
      <c r="W7377" s="2">
        <f>Consol_GLE[[#This Row],[BS_FX2]]/Consol_GLE[[#This Row],[BS_FX1]]</f>
        <v>1</v>
      </c>
      <c r="X7377" s="8">
        <f>Consol_GLE[[#This Row],[Entity_Value]]*Consol_GLE[[#This Row],[BS_ER]]</f>
        <v>17.5</v>
      </c>
    </row>
    <row r="7378" spans="2:24" hidden="1" x14ac:dyDescent="0.55000000000000004">
      <c r="B7378" t="s">
        <v>21</v>
      </c>
      <c r="C7378" s="5" t="s">
        <v>25318</v>
      </c>
      <c r="D7378" s="1">
        <v>44342</v>
      </c>
      <c r="E7378" t="s">
        <v>35</v>
      </c>
      <c r="F7378" t="s">
        <v>226</v>
      </c>
      <c r="G7378" t="s">
        <v>802</v>
      </c>
      <c r="H7378" t="str">
        <f>"Reference - "&amp;ROW()-ROW(Consol_GLE[[#Headers],[Narrative]])</f>
        <v>Reference - 7370</v>
      </c>
      <c r="I7378">
        <v>5070</v>
      </c>
      <c r="J7378" t="s">
        <v>25455</v>
      </c>
      <c r="L7378" t="str">
        <f>"Description - "&amp;ROW()-ROW(Consol_GLE[[#Headers],[Narrative]])</f>
        <v>Description - 7370</v>
      </c>
      <c r="M7378" t="str">
        <f>"UserName - "&amp;ROW()-ROW(Consol_GLE[[#Headers],[Narrative]])</f>
        <v>UserName - 7370</v>
      </c>
      <c r="N7378" t="s">
        <v>22</v>
      </c>
      <c r="O7378" s="8">
        <v>20</v>
      </c>
      <c r="P7378" t="s">
        <v>3534</v>
      </c>
      <c r="Q7378" cm="1">
        <f t="array" ref="Q7378">IF($C$2=Consol_GLE[[#This Row],[Entity_Curr]],1,INDEX(EXRates[[#All],[ER]],MATCH(Consol_GLE[[#This Row],[Period]]&amp;Consol_GLE[[#This Row],[Entity_Curr]],EXRates[[#All],[Period]]&amp;EXRates[[#All],[To_Curr]],0)))</f>
        <v>1</v>
      </c>
      <c r="R7378" cm="1">
        <f t="array" ref="R7378">IF($C$2=Consol_GLE[[#This Row],[Entity_Curr]],1,INDEX(EXRates[[#All],[ER]],MATCH(Consol_GLE[[#This Row],[Period]]&amp;$C$2,EXRates[[#All],[Period]]&amp;EXRates[[#All],[To_Curr]],0)))</f>
        <v>1</v>
      </c>
      <c r="S7378">
        <f>Consol_GLE[[#This Row],[Cons_FX2]]/Consol_GLE[[#This Row],[Cons_FX1]]</f>
        <v>1</v>
      </c>
      <c r="T7378" s="8">
        <f>Consol_GLE[[#This Row],[Entity_Value]]*Consol_GLE[[#This Row],[Cons_ER]]</f>
        <v>20</v>
      </c>
      <c r="U7378" s="2" cm="1">
        <f t="array" ref="U7378">IF($C$2=Consol_GLE[[#This Row],[Entity_Curr]],1,INDEX(EXRates[[#All],[ER]],MATCH($C$3&amp;Consol_GLE[[#This Row],[Entity_Curr]],EXRates[[#All],[Period]]&amp;EXRates[[#All],[To_Curr]],0)))</f>
        <v>1</v>
      </c>
      <c r="V7378" s="2" cm="1">
        <f t="array" ref="V7378">IF($C$2=Consol_GLE[[#This Row],[Entity_Curr]],1,INDEX(EXRates[[#All],[ER]],MATCH($C$3&amp;$C$2,EXRates[[#All],[Period]]&amp;EXRates[[#All],[To_Curr]],0)))</f>
        <v>1</v>
      </c>
      <c r="W7378" s="2">
        <f>Consol_GLE[[#This Row],[BS_FX2]]/Consol_GLE[[#This Row],[BS_FX1]]</f>
        <v>1</v>
      </c>
      <c r="X7378" s="8">
        <f>Consol_GLE[[#This Row],[Entity_Value]]*Consol_GLE[[#This Row],[BS_ER]]</f>
        <v>20</v>
      </c>
    </row>
    <row r="7379" spans="2:24" hidden="1" x14ac:dyDescent="0.55000000000000004">
      <c r="B7379" t="s">
        <v>21</v>
      </c>
      <c r="C7379" s="5" t="s">
        <v>25318</v>
      </c>
      <c r="D7379" s="1">
        <v>44342</v>
      </c>
      <c r="E7379" t="s">
        <v>35</v>
      </c>
      <c r="F7379" t="s">
        <v>226</v>
      </c>
      <c r="G7379" t="s">
        <v>802</v>
      </c>
      <c r="H7379" t="str">
        <f>"Reference - "&amp;ROW()-ROW(Consol_GLE[[#Headers],[Narrative]])</f>
        <v>Reference - 7371</v>
      </c>
      <c r="I7379">
        <v>5070</v>
      </c>
      <c r="J7379" t="s">
        <v>25455</v>
      </c>
      <c r="L7379" t="str">
        <f>"Description - "&amp;ROW()-ROW(Consol_GLE[[#Headers],[Narrative]])</f>
        <v>Description - 7371</v>
      </c>
      <c r="M7379" t="str">
        <f>"UserName - "&amp;ROW()-ROW(Consol_GLE[[#Headers],[Narrative]])</f>
        <v>UserName - 7371</v>
      </c>
      <c r="N7379" t="s">
        <v>22</v>
      </c>
      <c r="O7379" s="8">
        <v>23.75</v>
      </c>
      <c r="P7379" t="s">
        <v>3535</v>
      </c>
      <c r="Q7379" cm="1">
        <f t="array" ref="Q7379">IF($C$2=Consol_GLE[[#This Row],[Entity_Curr]],1,INDEX(EXRates[[#All],[ER]],MATCH(Consol_GLE[[#This Row],[Period]]&amp;Consol_GLE[[#This Row],[Entity_Curr]],EXRates[[#All],[Period]]&amp;EXRates[[#All],[To_Curr]],0)))</f>
        <v>1</v>
      </c>
      <c r="R7379" cm="1">
        <f t="array" ref="R7379">IF($C$2=Consol_GLE[[#This Row],[Entity_Curr]],1,INDEX(EXRates[[#All],[ER]],MATCH(Consol_GLE[[#This Row],[Period]]&amp;$C$2,EXRates[[#All],[Period]]&amp;EXRates[[#All],[To_Curr]],0)))</f>
        <v>1</v>
      </c>
      <c r="S7379">
        <f>Consol_GLE[[#This Row],[Cons_FX2]]/Consol_GLE[[#This Row],[Cons_FX1]]</f>
        <v>1</v>
      </c>
      <c r="T7379" s="8">
        <f>Consol_GLE[[#This Row],[Entity_Value]]*Consol_GLE[[#This Row],[Cons_ER]]</f>
        <v>23.75</v>
      </c>
      <c r="U7379" s="2" cm="1">
        <f t="array" ref="U7379">IF($C$2=Consol_GLE[[#This Row],[Entity_Curr]],1,INDEX(EXRates[[#All],[ER]],MATCH($C$3&amp;Consol_GLE[[#This Row],[Entity_Curr]],EXRates[[#All],[Period]]&amp;EXRates[[#All],[To_Curr]],0)))</f>
        <v>1</v>
      </c>
      <c r="V7379" s="2" cm="1">
        <f t="array" ref="V7379">IF($C$2=Consol_GLE[[#This Row],[Entity_Curr]],1,INDEX(EXRates[[#All],[ER]],MATCH($C$3&amp;$C$2,EXRates[[#All],[Period]]&amp;EXRates[[#All],[To_Curr]],0)))</f>
        <v>1</v>
      </c>
      <c r="W7379" s="2">
        <f>Consol_GLE[[#This Row],[BS_FX2]]/Consol_GLE[[#This Row],[BS_FX1]]</f>
        <v>1</v>
      </c>
      <c r="X7379" s="8">
        <f>Consol_GLE[[#This Row],[Entity_Value]]*Consol_GLE[[#This Row],[BS_ER]]</f>
        <v>23.75</v>
      </c>
    </row>
    <row r="7380" spans="2:24" hidden="1" x14ac:dyDescent="0.55000000000000004">
      <c r="B7380" t="s">
        <v>21</v>
      </c>
      <c r="C7380" s="5" t="s">
        <v>25318</v>
      </c>
      <c r="D7380" s="1">
        <v>44342</v>
      </c>
      <c r="E7380" t="s">
        <v>35</v>
      </c>
      <c r="F7380" t="s">
        <v>226</v>
      </c>
      <c r="G7380" t="s">
        <v>802</v>
      </c>
      <c r="H7380" t="str">
        <f>"Reference - "&amp;ROW()-ROW(Consol_GLE[[#Headers],[Narrative]])</f>
        <v>Reference - 7372</v>
      </c>
      <c r="I7380">
        <v>5070</v>
      </c>
      <c r="J7380" t="s">
        <v>25455</v>
      </c>
      <c r="L7380" t="str">
        <f>"Description - "&amp;ROW()-ROW(Consol_GLE[[#Headers],[Narrative]])</f>
        <v>Description - 7372</v>
      </c>
      <c r="M7380" t="str">
        <f>"UserName - "&amp;ROW()-ROW(Consol_GLE[[#Headers],[Narrative]])</f>
        <v>UserName - 7372</v>
      </c>
      <c r="N7380" t="s">
        <v>22</v>
      </c>
      <c r="O7380" s="8">
        <v>23.75</v>
      </c>
      <c r="P7380" t="s">
        <v>3536</v>
      </c>
      <c r="Q7380" cm="1">
        <f t="array" ref="Q7380">IF($C$2=Consol_GLE[[#This Row],[Entity_Curr]],1,INDEX(EXRates[[#All],[ER]],MATCH(Consol_GLE[[#This Row],[Period]]&amp;Consol_GLE[[#This Row],[Entity_Curr]],EXRates[[#All],[Period]]&amp;EXRates[[#All],[To_Curr]],0)))</f>
        <v>1</v>
      </c>
      <c r="R7380" cm="1">
        <f t="array" ref="R7380">IF($C$2=Consol_GLE[[#This Row],[Entity_Curr]],1,INDEX(EXRates[[#All],[ER]],MATCH(Consol_GLE[[#This Row],[Period]]&amp;$C$2,EXRates[[#All],[Period]]&amp;EXRates[[#All],[To_Curr]],0)))</f>
        <v>1</v>
      </c>
      <c r="S7380">
        <f>Consol_GLE[[#This Row],[Cons_FX2]]/Consol_GLE[[#This Row],[Cons_FX1]]</f>
        <v>1</v>
      </c>
      <c r="T7380" s="8">
        <f>Consol_GLE[[#This Row],[Entity_Value]]*Consol_GLE[[#This Row],[Cons_ER]]</f>
        <v>23.75</v>
      </c>
      <c r="U7380" s="2" cm="1">
        <f t="array" ref="U7380">IF($C$2=Consol_GLE[[#This Row],[Entity_Curr]],1,INDEX(EXRates[[#All],[ER]],MATCH($C$3&amp;Consol_GLE[[#This Row],[Entity_Curr]],EXRates[[#All],[Period]]&amp;EXRates[[#All],[To_Curr]],0)))</f>
        <v>1</v>
      </c>
      <c r="V7380" s="2" cm="1">
        <f t="array" ref="V7380">IF($C$2=Consol_GLE[[#This Row],[Entity_Curr]],1,INDEX(EXRates[[#All],[ER]],MATCH($C$3&amp;$C$2,EXRates[[#All],[Period]]&amp;EXRates[[#All],[To_Curr]],0)))</f>
        <v>1</v>
      </c>
      <c r="W7380" s="2">
        <f>Consol_GLE[[#This Row],[BS_FX2]]/Consol_GLE[[#This Row],[BS_FX1]]</f>
        <v>1</v>
      </c>
      <c r="X7380" s="8">
        <f>Consol_GLE[[#This Row],[Entity_Value]]*Consol_GLE[[#This Row],[BS_ER]]</f>
        <v>23.75</v>
      </c>
    </row>
    <row r="7381" spans="2:24" hidden="1" x14ac:dyDescent="0.55000000000000004">
      <c r="B7381" t="s">
        <v>21</v>
      </c>
      <c r="C7381" s="5" t="s">
        <v>25318</v>
      </c>
      <c r="D7381" s="1">
        <v>44342</v>
      </c>
      <c r="E7381" t="s">
        <v>35</v>
      </c>
      <c r="F7381" t="s">
        <v>226</v>
      </c>
      <c r="G7381" t="s">
        <v>802</v>
      </c>
      <c r="H7381" t="str">
        <f>"Reference - "&amp;ROW()-ROW(Consol_GLE[[#Headers],[Narrative]])</f>
        <v>Reference - 7373</v>
      </c>
      <c r="I7381">
        <v>5070</v>
      </c>
      <c r="J7381" t="s">
        <v>25455</v>
      </c>
      <c r="L7381" t="str">
        <f>"Description - "&amp;ROW()-ROW(Consol_GLE[[#Headers],[Narrative]])</f>
        <v>Description - 7373</v>
      </c>
      <c r="M7381" t="str">
        <f>"UserName - "&amp;ROW()-ROW(Consol_GLE[[#Headers],[Narrative]])</f>
        <v>UserName - 7373</v>
      </c>
      <c r="N7381" t="s">
        <v>22</v>
      </c>
      <c r="O7381" s="8">
        <v>27.5</v>
      </c>
      <c r="P7381" t="s">
        <v>3537</v>
      </c>
      <c r="Q7381" cm="1">
        <f t="array" ref="Q7381">IF($C$2=Consol_GLE[[#This Row],[Entity_Curr]],1,INDEX(EXRates[[#All],[ER]],MATCH(Consol_GLE[[#This Row],[Period]]&amp;Consol_GLE[[#This Row],[Entity_Curr]],EXRates[[#All],[Period]]&amp;EXRates[[#All],[To_Curr]],0)))</f>
        <v>1</v>
      </c>
      <c r="R7381" cm="1">
        <f t="array" ref="R7381">IF($C$2=Consol_GLE[[#This Row],[Entity_Curr]],1,INDEX(EXRates[[#All],[ER]],MATCH(Consol_GLE[[#This Row],[Period]]&amp;$C$2,EXRates[[#All],[Period]]&amp;EXRates[[#All],[To_Curr]],0)))</f>
        <v>1</v>
      </c>
      <c r="S7381">
        <f>Consol_GLE[[#This Row],[Cons_FX2]]/Consol_GLE[[#This Row],[Cons_FX1]]</f>
        <v>1</v>
      </c>
      <c r="T7381" s="8">
        <f>Consol_GLE[[#This Row],[Entity_Value]]*Consol_GLE[[#This Row],[Cons_ER]]</f>
        <v>27.5</v>
      </c>
      <c r="U7381" s="2" cm="1">
        <f t="array" ref="U7381">IF($C$2=Consol_GLE[[#This Row],[Entity_Curr]],1,INDEX(EXRates[[#All],[ER]],MATCH($C$3&amp;Consol_GLE[[#This Row],[Entity_Curr]],EXRates[[#All],[Period]]&amp;EXRates[[#All],[To_Curr]],0)))</f>
        <v>1</v>
      </c>
      <c r="V7381" s="2" cm="1">
        <f t="array" ref="V7381">IF($C$2=Consol_GLE[[#This Row],[Entity_Curr]],1,INDEX(EXRates[[#All],[ER]],MATCH($C$3&amp;$C$2,EXRates[[#All],[Period]]&amp;EXRates[[#All],[To_Curr]],0)))</f>
        <v>1</v>
      </c>
      <c r="W7381" s="2">
        <f>Consol_GLE[[#This Row],[BS_FX2]]/Consol_GLE[[#This Row],[BS_FX1]]</f>
        <v>1</v>
      </c>
      <c r="X7381" s="8">
        <f>Consol_GLE[[#This Row],[Entity_Value]]*Consol_GLE[[#This Row],[BS_ER]]</f>
        <v>27.5</v>
      </c>
    </row>
    <row r="7382" spans="2:24" hidden="1" x14ac:dyDescent="0.55000000000000004">
      <c r="B7382" t="s">
        <v>21</v>
      </c>
      <c r="C7382" s="5" t="s">
        <v>25318</v>
      </c>
      <c r="D7382" s="1">
        <v>44342</v>
      </c>
      <c r="E7382" t="s">
        <v>35</v>
      </c>
      <c r="F7382" t="s">
        <v>226</v>
      </c>
      <c r="G7382" t="s">
        <v>802</v>
      </c>
      <c r="H7382" t="str">
        <f>"Reference - "&amp;ROW()-ROW(Consol_GLE[[#Headers],[Narrative]])</f>
        <v>Reference - 7374</v>
      </c>
      <c r="I7382">
        <v>5070</v>
      </c>
      <c r="J7382" t="s">
        <v>25455</v>
      </c>
      <c r="L7382" t="str">
        <f>"Description - "&amp;ROW()-ROW(Consol_GLE[[#Headers],[Narrative]])</f>
        <v>Description - 7374</v>
      </c>
      <c r="M7382" t="str">
        <f>"UserName - "&amp;ROW()-ROW(Consol_GLE[[#Headers],[Narrative]])</f>
        <v>UserName - 7374</v>
      </c>
      <c r="N7382" t="s">
        <v>22</v>
      </c>
      <c r="O7382" s="8">
        <v>225</v>
      </c>
      <c r="P7382" t="s">
        <v>3538</v>
      </c>
      <c r="Q7382" cm="1">
        <f t="array" ref="Q7382">IF($C$2=Consol_GLE[[#This Row],[Entity_Curr]],1,INDEX(EXRates[[#All],[ER]],MATCH(Consol_GLE[[#This Row],[Period]]&amp;Consol_GLE[[#This Row],[Entity_Curr]],EXRates[[#All],[Period]]&amp;EXRates[[#All],[To_Curr]],0)))</f>
        <v>1</v>
      </c>
      <c r="R7382" cm="1">
        <f t="array" ref="R7382">IF($C$2=Consol_GLE[[#This Row],[Entity_Curr]],1,INDEX(EXRates[[#All],[ER]],MATCH(Consol_GLE[[#This Row],[Period]]&amp;$C$2,EXRates[[#All],[Period]]&amp;EXRates[[#All],[To_Curr]],0)))</f>
        <v>1</v>
      </c>
      <c r="S7382">
        <f>Consol_GLE[[#This Row],[Cons_FX2]]/Consol_GLE[[#This Row],[Cons_FX1]]</f>
        <v>1</v>
      </c>
      <c r="T7382" s="8">
        <f>Consol_GLE[[#This Row],[Entity_Value]]*Consol_GLE[[#This Row],[Cons_ER]]</f>
        <v>225</v>
      </c>
      <c r="U7382" s="2" cm="1">
        <f t="array" ref="U7382">IF($C$2=Consol_GLE[[#This Row],[Entity_Curr]],1,INDEX(EXRates[[#All],[ER]],MATCH($C$3&amp;Consol_GLE[[#This Row],[Entity_Curr]],EXRates[[#All],[Period]]&amp;EXRates[[#All],[To_Curr]],0)))</f>
        <v>1</v>
      </c>
      <c r="V7382" s="2" cm="1">
        <f t="array" ref="V7382">IF($C$2=Consol_GLE[[#This Row],[Entity_Curr]],1,INDEX(EXRates[[#All],[ER]],MATCH($C$3&amp;$C$2,EXRates[[#All],[Period]]&amp;EXRates[[#All],[To_Curr]],0)))</f>
        <v>1</v>
      </c>
      <c r="W7382" s="2">
        <f>Consol_GLE[[#This Row],[BS_FX2]]/Consol_GLE[[#This Row],[BS_FX1]]</f>
        <v>1</v>
      </c>
      <c r="X7382" s="8">
        <f>Consol_GLE[[#This Row],[Entity_Value]]*Consol_GLE[[#This Row],[BS_ER]]</f>
        <v>225</v>
      </c>
    </row>
    <row r="7383" spans="2:24" hidden="1" x14ac:dyDescent="0.55000000000000004">
      <c r="B7383" t="s">
        <v>21</v>
      </c>
      <c r="C7383" s="5" t="s">
        <v>25318</v>
      </c>
      <c r="D7383" s="1">
        <v>44342</v>
      </c>
      <c r="E7383" t="s">
        <v>35</v>
      </c>
      <c r="F7383" t="s">
        <v>226</v>
      </c>
      <c r="G7383" t="s">
        <v>802</v>
      </c>
      <c r="H7383" t="str">
        <f>"Reference - "&amp;ROW()-ROW(Consol_GLE[[#Headers],[Narrative]])</f>
        <v>Reference - 7375</v>
      </c>
      <c r="I7383">
        <v>5070</v>
      </c>
      <c r="J7383" t="s">
        <v>25455</v>
      </c>
      <c r="L7383" t="str">
        <f>"Description - "&amp;ROW()-ROW(Consol_GLE[[#Headers],[Narrative]])</f>
        <v>Description - 7375</v>
      </c>
      <c r="M7383" t="str">
        <f>"UserName - "&amp;ROW()-ROW(Consol_GLE[[#Headers],[Narrative]])</f>
        <v>UserName - 7375</v>
      </c>
      <c r="N7383" t="s">
        <v>22</v>
      </c>
      <c r="O7383" s="8">
        <v>25</v>
      </c>
      <c r="P7383" t="s">
        <v>3539</v>
      </c>
      <c r="Q7383" cm="1">
        <f t="array" ref="Q7383">IF($C$2=Consol_GLE[[#This Row],[Entity_Curr]],1,INDEX(EXRates[[#All],[ER]],MATCH(Consol_GLE[[#This Row],[Period]]&amp;Consol_GLE[[#This Row],[Entity_Curr]],EXRates[[#All],[Period]]&amp;EXRates[[#All],[To_Curr]],0)))</f>
        <v>1</v>
      </c>
      <c r="R7383" cm="1">
        <f t="array" ref="R7383">IF($C$2=Consol_GLE[[#This Row],[Entity_Curr]],1,INDEX(EXRates[[#All],[ER]],MATCH(Consol_GLE[[#This Row],[Period]]&amp;$C$2,EXRates[[#All],[Period]]&amp;EXRates[[#All],[To_Curr]],0)))</f>
        <v>1</v>
      </c>
      <c r="S7383">
        <f>Consol_GLE[[#This Row],[Cons_FX2]]/Consol_GLE[[#This Row],[Cons_FX1]]</f>
        <v>1</v>
      </c>
      <c r="T7383" s="8">
        <f>Consol_GLE[[#This Row],[Entity_Value]]*Consol_GLE[[#This Row],[Cons_ER]]</f>
        <v>25</v>
      </c>
      <c r="U7383" s="2" cm="1">
        <f t="array" ref="U7383">IF($C$2=Consol_GLE[[#This Row],[Entity_Curr]],1,INDEX(EXRates[[#All],[ER]],MATCH($C$3&amp;Consol_GLE[[#This Row],[Entity_Curr]],EXRates[[#All],[Period]]&amp;EXRates[[#All],[To_Curr]],0)))</f>
        <v>1</v>
      </c>
      <c r="V7383" s="2" cm="1">
        <f t="array" ref="V7383">IF($C$2=Consol_GLE[[#This Row],[Entity_Curr]],1,INDEX(EXRates[[#All],[ER]],MATCH($C$3&amp;$C$2,EXRates[[#All],[Period]]&amp;EXRates[[#All],[To_Curr]],0)))</f>
        <v>1</v>
      </c>
      <c r="W7383" s="2">
        <f>Consol_GLE[[#This Row],[BS_FX2]]/Consol_GLE[[#This Row],[BS_FX1]]</f>
        <v>1</v>
      </c>
      <c r="X7383" s="8">
        <f>Consol_GLE[[#This Row],[Entity_Value]]*Consol_GLE[[#This Row],[BS_ER]]</f>
        <v>25</v>
      </c>
    </row>
    <row r="7384" spans="2:24" hidden="1" x14ac:dyDescent="0.55000000000000004">
      <c r="B7384" t="s">
        <v>21</v>
      </c>
      <c r="C7384" s="5" t="s">
        <v>25318</v>
      </c>
      <c r="D7384" s="1">
        <v>44342</v>
      </c>
      <c r="E7384" t="s">
        <v>16</v>
      </c>
      <c r="F7384" t="s">
        <v>226</v>
      </c>
      <c r="G7384" t="s">
        <v>802</v>
      </c>
      <c r="H7384" t="str">
        <f>"Reference - "&amp;ROW()-ROW(Consol_GLE[[#Headers],[Narrative]])</f>
        <v>Reference - 7376</v>
      </c>
      <c r="I7384">
        <v>2000</v>
      </c>
      <c r="J7384" t="s">
        <v>19</v>
      </c>
      <c r="L7384" t="str">
        <f>"Description - "&amp;ROW()-ROW(Consol_GLE[[#Headers],[Narrative]])</f>
        <v>Description - 7376</v>
      </c>
      <c r="M7384" t="str">
        <f>"UserName - "&amp;ROW()-ROW(Consol_GLE[[#Headers],[Narrative]])</f>
        <v>UserName - 7376</v>
      </c>
      <c r="N7384" t="s">
        <v>22</v>
      </c>
      <c r="O7384" s="8">
        <v>-362.5</v>
      </c>
      <c r="P7384" t="s">
        <v>6274</v>
      </c>
      <c r="Q7384" cm="1">
        <f t="array" ref="Q7384">IF($C$2=Consol_GLE[[#This Row],[Entity_Curr]],1,INDEX(EXRates[[#All],[ER]],MATCH(Consol_GLE[[#This Row],[Period]]&amp;Consol_GLE[[#This Row],[Entity_Curr]],EXRates[[#All],[Period]]&amp;EXRates[[#All],[To_Curr]],0)))</f>
        <v>1</v>
      </c>
      <c r="R7384" cm="1">
        <f t="array" ref="R7384">IF($C$2=Consol_GLE[[#This Row],[Entity_Curr]],1,INDEX(EXRates[[#All],[ER]],MATCH(Consol_GLE[[#This Row],[Period]]&amp;$C$2,EXRates[[#All],[Period]]&amp;EXRates[[#All],[To_Curr]],0)))</f>
        <v>1</v>
      </c>
      <c r="S7384">
        <f>Consol_GLE[[#This Row],[Cons_FX2]]/Consol_GLE[[#This Row],[Cons_FX1]]</f>
        <v>1</v>
      </c>
      <c r="T7384" s="8">
        <f>Consol_GLE[[#This Row],[Entity_Value]]*Consol_GLE[[#This Row],[Cons_ER]]</f>
        <v>-362.5</v>
      </c>
      <c r="U7384" s="2" cm="1">
        <f t="array" ref="U7384">IF($C$2=Consol_GLE[[#This Row],[Entity_Curr]],1,INDEX(EXRates[[#All],[ER]],MATCH($C$3&amp;Consol_GLE[[#This Row],[Entity_Curr]],EXRates[[#All],[Period]]&amp;EXRates[[#All],[To_Curr]],0)))</f>
        <v>1</v>
      </c>
      <c r="V7384" s="2" cm="1">
        <f t="array" ref="V7384">IF($C$2=Consol_GLE[[#This Row],[Entity_Curr]],1,INDEX(EXRates[[#All],[ER]],MATCH($C$3&amp;$C$2,EXRates[[#All],[Period]]&amp;EXRates[[#All],[To_Curr]],0)))</f>
        <v>1</v>
      </c>
      <c r="W7384" s="2">
        <f>Consol_GLE[[#This Row],[BS_FX2]]/Consol_GLE[[#This Row],[BS_FX1]]</f>
        <v>1</v>
      </c>
      <c r="X7384" s="8">
        <f>Consol_GLE[[#This Row],[Entity_Value]]*Consol_GLE[[#This Row],[BS_ER]]</f>
        <v>-362.5</v>
      </c>
    </row>
    <row r="7385" spans="2:24" hidden="1" x14ac:dyDescent="0.55000000000000004">
      <c r="B7385" t="s">
        <v>21</v>
      </c>
      <c r="C7385" s="5" t="s">
        <v>25318</v>
      </c>
      <c r="D7385" s="1">
        <v>44342</v>
      </c>
      <c r="E7385" t="s">
        <v>16</v>
      </c>
      <c r="F7385" t="s">
        <v>226</v>
      </c>
      <c r="G7385" t="s">
        <v>227</v>
      </c>
      <c r="H7385" t="str">
        <f>"Reference - "&amp;ROW()-ROW(Consol_GLE[[#Headers],[Narrative]])</f>
        <v>Reference - 7377</v>
      </c>
      <c r="I7385">
        <v>2000</v>
      </c>
      <c r="J7385" t="s">
        <v>19</v>
      </c>
      <c r="L7385" t="str">
        <f>"Description - "&amp;ROW()-ROW(Consol_GLE[[#Headers],[Narrative]])</f>
        <v>Description - 7377</v>
      </c>
      <c r="M7385" t="str">
        <f>"UserName - "&amp;ROW()-ROW(Consol_GLE[[#Headers],[Narrative]])</f>
        <v>UserName - 7377</v>
      </c>
      <c r="N7385" t="s">
        <v>22</v>
      </c>
      <c r="O7385" s="8">
        <v>151.245</v>
      </c>
      <c r="P7385" t="s">
        <v>6752</v>
      </c>
      <c r="Q7385" cm="1">
        <f t="array" ref="Q7385">IF($C$2=Consol_GLE[[#This Row],[Entity_Curr]],1,INDEX(EXRates[[#All],[ER]],MATCH(Consol_GLE[[#This Row],[Period]]&amp;Consol_GLE[[#This Row],[Entity_Curr]],EXRates[[#All],[Period]]&amp;EXRates[[#All],[To_Curr]],0)))</f>
        <v>1</v>
      </c>
      <c r="R7385" cm="1">
        <f t="array" ref="R7385">IF($C$2=Consol_GLE[[#This Row],[Entity_Curr]],1,INDEX(EXRates[[#All],[ER]],MATCH(Consol_GLE[[#This Row],[Period]]&amp;$C$2,EXRates[[#All],[Period]]&amp;EXRates[[#All],[To_Curr]],0)))</f>
        <v>1</v>
      </c>
      <c r="S7385">
        <f>Consol_GLE[[#This Row],[Cons_FX2]]/Consol_GLE[[#This Row],[Cons_FX1]]</f>
        <v>1</v>
      </c>
      <c r="T7385" s="8">
        <f>Consol_GLE[[#This Row],[Entity_Value]]*Consol_GLE[[#This Row],[Cons_ER]]</f>
        <v>151.245</v>
      </c>
      <c r="U7385" s="2" cm="1">
        <f t="array" ref="U7385">IF($C$2=Consol_GLE[[#This Row],[Entity_Curr]],1,INDEX(EXRates[[#All],[ER]],MATCH($C$3&amp;Consol_GLE[[#This Row],[Entity_Curr]],EXRates[[#All],[Period]]&amp;EXRates[[#All],[To_Curr]],0)))</f>
        <v>1</v>
      </c>
      <c r="V7385" s="2" cm="1">
        <f t="array" ref="V7385">IF($C$2=Consol_GLE[[#This Row],[Entity_Curr]],1,INDEX(EXRates[[#All],[ER]],MATCH($C$3&amp;$C$2,EXRates[[#All],[Period]]&amp;EXRates[[#All],[To_Curr]],0)))</f>
        <v>1</v>
      </c>
      <c r="W7385" s="2">
        <f>Consol_GLE[[#This Row],[BS_FX2]]/Consol_GLE[[#This Row],[BS_FX1]]</f>
        <v>1</v>
      </c>
      <c r="X7385" s="8">
        <f>Consol_GLE[[#This Row],[Entity_Value]]*Consol_GLE[[#This Row],[BS_ER]]</f>
        <v>151.245</v>
      </c>
    </row>
    <row r="7386" spans="2:24" hidden="1" x14ac:dyDescent="0.55000000000000004">
      <c r="B7386" t="s">
        <v>21</v>
      </c>
      <c r="C7386" s="5" t="s">
        <v>25318</v>
      </c>
      <c r="D7386" s="1">
        <v>44342</v>
      </c>
      <c r="E7386" t="s">
        <v>16</v>
      </c>
      <c r="F7386" t="s">
        <v>226</v>
      </c>
      <c r="G7386" t="s">
        <v>227</v>
      </c>
      <c r="H7386" t="str">
        <f>"Reference - "&amp;ROW()-ROW(Consol_GLE[[#Headers],[Narrative]])</f>
        <v>Reference - 7378</v>
      </c>
      <c r="I7386">
        <v>2000</v>
      </c>
      <c r="J7386" t="s">
        <v>19</v>
      </c>
      <c r="L7386" t="str">
        <f>"Description - "&amp;ROW()-ROW(Consol_GLE[[#Headers],[Narrative]])</f>
        <v>Description - 7378</v>
      </c>
      <c r="M7386" t="str">
        <f>"UserName - "&amp;ROW()-ROW(Consol_GLE[[#Headers],[Narrative]])</f>
        <v>UserName - 7378</v>
      </c>
      <c r="N7386" t="s">
        <v>22</v>
      </c>
      <c r="O7386" s="8">
        <v>-368.5</v>
      </c>
      <c r="P7386" t="s">
        <v>6753</v>
      </c>
      <c r="Q7386" cm="1">
        <f t="array" ref="Q7386">IF($C$2=Consol_GLE[[#This Row],[Entity_Curr]],1,INDEX(EXRates[[#All],[ER]],MATCH(Consol_GLE[[#This Row],[Period]]&amp;Consol_GLE[[#This Row],[Entity_Curr]],EXRates[[#All],[Period]]&amp;EXRates[[#All],[To_Curr]],0)))</f>
        <v>1</v>
      </c>
      <c r="R7386" cm="1">
        <f t="array" ref="R7386">IF($C$2=Consol_GLE[[#This Row],[Entity_Curr]],1,INDEX(EXRates[[#All],[ER]],MATCH(Consol_GLE[[#This Row],[Period]]&amp;$C$2,EXRates[[#All],[Period]]&amp;EXRates[[#All],[To_Curr]],0)))</f>
        <v>1</v>
      </c>
      <c r="S7386">
        <f>Consol_GLE[[#This Row],[Cons_FX2]]/Consol_GLE[[#This Row],[Cons_FX1]]</f>
        <v>1</v>
      </c>
      <c r="T7386" s="8">
        <f>Consol_GLE[[#This Row],[Entity_Value]]*Consol_GLE[[#This Row],[Cons_ER]]</f>
        <v>-368.5</v>
      </c>
      <c r="U7386" s="2" cm="1">
        <f t="array" ref="U7386">IF($C$2=Consol_GLE[[#This Row],[Entity_Curr]],1,INDEX(EXRates[[#All],[ER]],MATCH($C$3&amp;Consol_GLE[[#This Row],[Entity_Curr]],EXRates[[#All],[Period]]&amp;EXRates[[#All],[To_Curr]],0)))</f>
        <v>1</v>
      </c>
      <c r="V7386" s="2" cm="1">
        <f t="array" ref="V7386">IF($C$2=Consol_GLE[[#This Row],[Entity_Curr]],1,INDEX(EXRates[[#All],[ER]],MATCH($C$3&amp;$C$2,EXRates[[#All],[Period]]&amp;EXRates[[#All],[To_Curr]],0)))</f>
        <v>1</v>
      </c>
      <c r="W7386" s="2">
        <f>Consol_GLE[[#This Row],[BS_FX2]]/Consol_GLE[[#This Row],[BS_FX1]]</f>
        <v>1</v>
      </c>
      <c r="X7386" s="8">
        <f>Consol_GLE[[#This Row],[Entity_Value]]*Consol_GLE[[#This Row],[BS_ER]]</f>
        <v>-368.5</v>
      </c>
    </row>
    <row r="7387" spans="2:24" hidden="1" x14ac:dyDescent="0.55000000000000004">
      <c r="B7387" t="s">
        <v>21</v>
      </c>
      <c r="C7387" s="5" t="s">
        <v>25318</v>
      </c>
      <c r="D7387" s="1">
        <v>44342</v>
      </c>
      <c r="E7387" t="s">
        <v>16</v>
      </c>
      <c r="F7387" t="s">
        <v>226</v>
      </c>
      <c r="G7387" t="s">
        <v>227</v>
      </c>
      <c r="H7387" t="str">
        <f>"Reference - "&amp;ROW()-ROW(Consol_GLE[[#Headers],[Narrative]])</f>
        <v>Reference - 7379</v>
      </c>
      <c r="I7387">
        <v>2000</v>
      </c>
      <c r="J7387" t="s">
        <v>19</v>
      </c>
      <c r="L7387" t="str">
        <f>"Description - "&amp;ROW()-ROW(Consol_GLE[[#Headers],[Narrative]])</f>
        <v>Description - 7379</v>
      </c>
      <c r="M7387" t="str">
        <f>"UserName - "&amp;ROW()-ROW(Consol_GLE[[#Headers],[Narrative]])</f>
        <v>UserName - 7379</v>
      </c>
      <c r="N7387" t="s">
        <v>22</v>
      </c>
      <c r="O7387" s="8">
        <v>-303.505</v>
      </c>
      <c r="P7387" t="s">
        <v>6754</v>
      </c>
      <c r="Q7387" cm="1">
        <f t="array" ref="Q7387">IF($C$2=Consol_GLE[[#This Row],[Entity_Curr]],1,INDEX(EXRates[[#All],[ER]],MATCH(Consol_GLE[[#This Row],[Period]]&amp;Consol_GLE[[#This Row],[Entity_Curr]],EXRates[[#All],[Period]]&amp;EXRates[[#All],[To_Curr]],0)))</f>
        <v>1</v>
      </c>
      <c r="R7387" cm="1">
        <f t="array" ref="R7387">IF($C$2=Consol_GLE[[#This Row],[Entity_Curr]],1,INDEX(EXRates[[#All],[ER]],MATCH(Consol_GLE[[#This Row],[Period]]&amp;$C$2,EXRates[[#All],[Period]]&amp;EXRates[[#All],[To_Curr]],0)))</f>
        <v>1</v>
      </c>
      <c r="S7387">
        <f>Consol_GLE[[#This Row],[Cons_FX2]]/Consol_GLE[[#This Row],[Cons_FX1]]</f>
        <v>1</v>
      </c>
      <c r="T7387" s="8">
        <f>Consol_GLE[[#This Row],[Entity_Value]]*Consol_GLE[[#This Row],[Cons_ER]]</f>
        <v>-303.505</v>
      </c>
      <c r="U7387" s="2" cm="1">
        <f t="array" ref="U7387">IF($C$2=Consol_GLE[[#This Row],[Entity_Curr]],1,INDEX(EXRates[[#All],[ER]],MATCH($C$3&amp;Consol_GLE[[#This Row],[Entity_Curr]],EXRates[[#All],[Period]]&amp;EXRates[[#All],[To_Curr]],0)))</f>
        <v>1</v>
      </c>
      <c r="V7387" s="2" cm="1">
        <f t="array" ref="V7387">IF($C$2=Consol_GLE[[#This Row],[Entity_Curr]],1,INDEX(EXRates[[#All],[ER]],MATCH($C$3&amp;$C$2,EXRates[[#All],[Period]]&amp;EXRates[[#All],[To_Curr]],0)))</f>
        <v>1</v>
      </c>
      <c r="W7387" s="2">
        <f>Consol_GLE[[#This Row],[BS_FX2]]/Consol_GLE[[#This Row],[BS_FX1]]</f>
        <v>1</v>
      </c>
      <c r="X7387" s="8">
        <f>Consol_GLE[[#This Row],[Entity_Value]]*Consol_GLE[[#This Row],[BS_ER]]</f>
        <v>-303.505</v>
      </c>
    </row>
    <row r="7388" spans="2:24" hidden="1" x14ac:dyDescent="0.55000000000000004">
      <c r="B7388" t="s">
        <v>21</v>
      </c>
      <c r="C7388" s="5" t="s">
        <v>25318</v>
      </c>
      <c r="D7388" s="1">
        <v>44342</v>
      </c>
      <c r="E7388" t="s">
        <v>35</v>
      </c>
      <c r="F7388" t="s">
        <v>226</v>
      </c>
      <c r="G7388" t="s">
        <v>227</v>
      </c>
      <c r="H7388" t="str">
        <f>"Reference - "&amp;ROW()-ROW(Consol_GLE[[#Headers],[Narrative]])</f>
        <v>Reference - 7380</v>
      </c>
      <c r="I7388">
        <v>6240</v>
      </c>
      <c r="J7388" t="s">
        <v>19197</v>
      </c>
      <c r="K7388" t="s">
        <v>19126</v>
      </c>
      <c r="L7388" t="str">
        <f>"Description - "&amp;ROW()-ROW(Consol_GLE[[#Headers],[Narrative]])</f>
        <v>Description - 7380</v>
      </c>
      <c r="M7388" t="str">
        <f>"UserName - "&amp;ROW()-ROW(Consol_GLE[[#Headers],[Narrative]])</f>
        <v>UserName - 7380</v>
      </c>
      <c r="N7388" t="s">
        <v>22</v>
      </c>
      <c r="O7388" s="8">
        <v>-151.245</v>
      </c>
      <c r="P7388" t="s">
        <v>21011</v>
      </c>
      <c r="Q7388" cm="1">
        <f t="array" ref="Q7388">IF($C$2=Consol_GLE[[#This Row],[Entity_Curr]],1,INDEX(EXRates[[#All],[ER]],MATCH(Consol_GLE[[#This Row],[Period]]&amp;Consol_GLE[[#This Row],[Entity_Curr]],EXRates[[#All],[Period]]&amp;EXRates[[#All],[To_Curr]],0)))</f>
        <v>1</v>
      </c>
      <c r="R7388" cm="1">
        <f t="array" ref="R7388">IF($C$2=Consol_GLE[[#This Row],[Entity_Curr]],1,INDEX(EXRates[[#All],[ER]],MATCH(Consol_GLE[[#This Row],[Period]]&amp;$C$2,EXRates[[#All],[Period]]&amp;EXRates[[#All],[To_Curr]],0)))</f>
        <v>1</v>
      </c>
      <c r="S7388">
        <f>Consol_GLE[[#This Row],[Cons_FX2]]/Consol_GLE[[#This Row],[Cons_FX1]]</f>
        <v>1</v>
      </c>
      <c r="T7388" s="8">
        <f>Consol_GLE[[#This Row],[Entity_Value]]*Consol_GLE[[#This Row],[Cons_ER]]</f>
        <v>-151.245</v>
      </c>
      <c r="U7388" s="2" cm="1">
        <f t="array" ref="U7388">IF($C$2=Consol_GLE[[#This Row],[Entity_Curr]],1,INDEX(EXRates[[#All],[ER]],MATCH($C$3&amp;Consol_GLE[[#This Row],[Entity_Curr]],EXRates[[#All],[Period]]&amp;EXRates[[#All],[To_Curr]],0)))</f>
        <v>1</v>
      </c>
      <c r="V7388" s="2" cm="1">
        <f t="array" ref="V7388">IF($C$2=Consol_GLE[[#This Row],[Entity_Curr]],1,INDEX(EXRates[[#All],[ER]],MATCH($C$3&amp;$C$2,EXRates[[#All],[Period]]&amp;EXRates[[#All],[To_Curr]],0)))</f>
        <v>1</v>
      </c>
      <c r="W7388" s="2">
        <f>Consol_GLE[[#This Row],[BS_FX2]]/Consol_GLE[[#This Row],[BS_FX1]]</f>
        <v>1</v>
      </c>
      <c r="X7388" s="8">
        <f>Consol_GLE[[#This Row],[Entity_Value]]*Consol_GLE[[#This Row],[BS_ER]]</f>
        <v>-151.245</v>
      </c>
    </row>
    <row r="7389" spans="2:24" hidden="1" x14ac:dyDescent="0.55000000000000004">
      <c r="B7389" t="s">
        <v>21</v>
      </c>
      <c r="C7389" s="5" t="s">
        <v>25318</v>
      </c>
      <c r="D7389" s="1">
        <v>44342</v>
      </c>
      <c r="E7389" t="s">
        <v>35</v>
      </c>
      <c r="F7389" t="s">
        <v>226</v>
      </c>
      <c r="G7389" t="s">
        <v>227</v>
      </c>
      <c r="H7389" t="str">
        <f>"Reference - "&amp;ROW()-ROW(Consol_GLE[[#Headers],[Narrative]])</f>
        <v>Reference - 7381</v>
      </c>
      <c r="I7389">
        <v>6350</v>
      </c>
      <c r="J7389" t="s">
        <v>19247</v>
      </c>
      <c r="K7389" t="s">
        <v>19126</v>
      </c>
      <c r="L7389" t="str">
        <f>"Description - "&amp;ROW()-ROW(Consol_GLE[[#Headers],[Narrative]])</f>
        <v>Description - 7381</v>
      </c>
      <c r="M7389" t="str">
        <f>"UserName - "&amp;ROW()-ROW(Consol_GLE[[#Headers],[Narrative]])</f>
        <v>UserName - 7381</v>
      </c>
      <c r="N7389" t="s">
        <v>22</v>
      </c>
      <c r="O7389" s="8">
        <v>362.5</v>
      </c>
      <c r="P7389" t="s">
        <v>21012</v>
      </c>
      <c r="Q7389" cm="1">
        <f t="array" ref="Q7389">IF($C$2=Consol_GLE[[#This Row],[Entity_Curr]],1,INDEX(EXRates[[#All],[ER]],MATCH(Consol_GLE[[#This Row],[Period]]&amp;Consol_GLE[[#This Row],[Entity_Curr]],EXRates[[#All],[Period]]&amp;EXRates[[#All],[To_Curr]],0)))</f>
        <v>1</v>
      </c>
      <c r="R7389" cm="1">
        <f t="array" ref="R7389">IF($C$2=Consol_GLE[[#This Row],[Entity_Curr]],1,INDEX(EXRates[[#All],[ER]],MATCH(Consol_GLE[[#This Row],[Period]]&amp;$C$2,EXRates[[#All],[Period]]&amp;EXRates[[#All],[To_Curr]],0)))</f>
        <v>1</v>
      </c>
      <c r="S7389">
        <f>Consol_GLE[[#This Row],[Cons_FX2]]/Consol_GLE[[#This Row],[Cons_FX1]]</f>
        <v>1</v>
      </c>
      <c r="T7389" s="8">
        <f>Consol_GLE[[#This Row],[Entity_Value]]*Consol_GLE[[#This Row],[Cons_ER]]</f>
        <v>362.5</v>
      </c>
      <c r="U7389" s="2" cm="1">
        <f t="array" ref="U7389">IF($C$2=Consol_GLE[[#This Row],[Entity_Curr]],1,INDEX(EXRates[[#All],[ER]],MATCH($C$3&amp;Consol_GLE[[#This Row],[Entity_Curr]],EXRates[[#All],[Period]]&amp;EXRates[[#All],[To_Curr]],0)))</f>
        <v>1</v>
      </c>
      <c r="V7389" s="2" cm="1">
        <f t="array" ref="V7389">IF($C$2=Consol_GLE[[#This Row],[Entity_Curr]],1,INDEX(EXRates[[#All],[ER]],MATCH($C$3&amp;$C$2,EXRates[[#All],[Period]]&amp;EXRates[[#All],[To_Curr]],0)))</f>
        <v>1</v>
      </c>
      <c r="W7389" s="2">
        <f>Consol_GLE[[#This Row],[BS_FX2]]/Consol_GLE[[#This Row],[BS_FX1]]</f>
        <v>1</v>
      </c>
      <c r="X7389" s="8">
        <f>Consol_GLE[[#This Row],[Entity_Value]]*Consol_GLE[[#This Row],[BS_ER]]</f>
        <v>362.5</v>
      </c>
    </row>
    <row r="7390" spans="2:24" hidden="1" x14ac:dyDescent="0.55000000000000004">
      <c r="B7390" t="s">
        <v>21</v>
      </c>
      <c r="C7390" s="5" t="s">
        <v>25318</v>
      </c>
      <c r="D7390" s="1">
        <v>44342</v>
      </c>
      <c r="E7390" t="s">
        <v>35</v>
      </c>
      <c r="F7390" t="s">
        <v>226</v>
      </c>
      <c r="G7390" t="s">
        <v>227</v>
      </c>
      <c r="H7390" t="str">
        <f>"Reference - "&amp;ROW()-ROW(Consol_GLE[[#Headers],[Narrative]])</f>
        <v>Reference - 7382</v>
      </c>
      <c r="I7390">
        <v>6210</v>
      </c>
      <c r="J7390" t="s">
        <v>19184</v>
      </c>
      <c r="K7390" t="s">
        <v>19126</v>
      </c>
      <c r="L7390" t="str">
        <f>"Description - "&amp;ROW()-ROW(Consol_GLE[[#Headers],[Narrative]])</f>
        <v>Description - 7382</v>
      </c>
      <c r="M7390" t="str">
        <f>"UserName - "&amp;ROW()-ROW(Consol_GLE[[#Headers],[Narrative]])</f>
        <v>UserName - 7382</v>
      </c>
      <c r="N7390" t="s">
        <v>22</v>
      </c>
      <c r="O7390" s="8">
        <v>6</v>
      </c>
      <c r="P7390" t="s">
        <v>21013</v>
      </c>
      <c r="Q7390" cm="1">
        <f t="array" ref="Q7390">IF($C$2=Consol_GLE[[#This Row],[Entity_Curr]],1,INDEX(EXRates[[#All],[ER]],MATCH(Consol_GLE[[#This Row],[Period]]&amp;Consol_GLE[[#This Row],[Entity_Curr]],EXRates[[#All],[Period]]&amp;EXRates[[#All],[To_Curr]],0)))</f>
        <v>1</v>
      </c>
      <c r="R7390" cm="1">
        <f t="array" ref="R7390">IF($C$2=Consol_GLE[[#This Row],[Entity_Curr]],1,INDEX(EXRates[[#All],[ER]],MATCH(Consol_GLE[[#This Row],[Period]]&amp;$C$2,EXRates[[#All],[Period]]&amp;EXRates[[#All],[To_Curr]],0)))</f>
        <v>1</v>
      </c>
      <c r="S7390">
        <f>Consol_GLE[[#This Row],[Cons_FX2]]/Consol_GLE[[#This Row],[Cons_FX1]]</f>
        <v>1</v>
      </c>
      <c r="T7390" s="8">
        <f>Consol_GLE[[#This Row],[Entity_Value]]*Consol_GLE[[#This Row],[Cons_ER]]</f>
        <v>6</v>
      </c>
      <c r="U7390" s="2" cm="1">
        <f t="array" ref="U7390">IF($C$2=Consol_GLE[[#This Row],[Entity_Curr]],1,INDEX(EXRates[[#All],[ER]],MATCH($C$3&amp;Consol_GLE[[#This Row],[Entity_Curr]],EXRates[[#All],[Period]]&amp;EXRates[[#All],[To_Curr]],0)))</f>
        <v>1</v>
      </c>
      <c r="V7390" s="2" cm="1">
        <f t="array" ref="V7390">IF($C$2=Consol_GLE[[#This Row],[Entity_Curr]],1,INDEX(EXRates[[#All],[ER]],MATCH($C$3&amp;$C$2,EXRates[[#All],[Period]]&amp;EXRates[[#All],[To_Curr]],0)))</f>
        <v>1</v>
      </c>
      <c r="W7390" s="2">
        <f>Consol_GLE[[#This Row],[BS_FX2]]/Consol_GLE[[#This Row],[BS_FX1]]</f>
        <v>1</v>
      </c>
      <c r="X7390" s="8">
        <f>Consol_GLE[[#This Row],[Entity_Value]]*Consol_GLE[[#This Row],[BS_ER]]</f>
        <v>6</v>
      </c>
    </row>
    <row r="7391" spans="2:24" hidden="1" x14ac:dyDescent="0.55000000000000004">
      <c r="B7391" t="s">
        <v>21</v>
      </c>
      <c r="C7391" s="5" t="s">
        <v>25318</v>
      </c>
      <c r="D7391" s="1">
        <v>44342</v>
      </c>
      <c r="E7391" t="s">
        <v>35</v>
      </c>
      <c r="F7391" t="s">
        <v>226</v>
      </c>
      <c r="G7391" t="s">
        <v>227</v>
      </c>
      <c r="H7391" t="str">
        <f>"Reference - "&amp;ROW()-ROW(Consol_GLE[[#Headers],[Narrative]])</f>
        <v>Reference - 7383</v>
      </c>
      <c r="I7391">
        <v>6050</v>
      </c>
      <c r="J7391" t="s">
        <v>19368</v>
      </c>
      <c r="K7391" t="s">
        <v>19126</v>
      </c>
      <c r="L7391" t="str">
        <f>"Description - "&amp;ROW()-ROW(Consol_GLE[[#Headers],[Narrative]])</f>
        <v>Description - 7383</v>
      </c>
      <c r="M7391" t="str">
        <f>"UserName - "&amp;ROW()-ROW(Consol_GLE[[#Headers],[Narrative]])</f>
        <v>UserName - 7383</v>
      </c>
      <c r="N7391" t="s">
        <v>22</v>
      </c>
      <c r="O7391" s="8">
        <v>303.505</v>
      </c>
      <c r="P7391" t="s">
        <v>21014</v>
      </c>
      <c r="Q7391" cm="1">
        <f t="array" ref="Q7391">IF($C$2=Consol_GLE[[#This Row],[Entity_Curr]],1,INDEX(EXRates[[#All],[ER]],MATCH(Consol_GLE[[#This Row],[Period]]&amp;Consol_GLE[[#This Row],[Entity_Curr]],EXRates[[#All],[Period]]&amp;EXRates[[#All],[To_Curr]],0)))</f>
        <v>1</v>
      </c>
      <c r="R7391" cm="1">
        <f t="array" ref="R7391">IF($C$2=Consol_GLE[[#This Row],[Entity_Curr]],1,INDEX(EXRates[[#All],[ER]],MATCH(Consol_GLE[[#This Row],[Period]]&amp;$C$2,EXRates[[#All],[Period]]&amp;EXRates[[#All],[To_Curr]],0)))</f>
        <v>1</v>
      </c>
      <c r="S7391">
        <f>Consol_GLE[[#This Row],[Cons_FX2]]/Consol_GLE[[#This Row],[Cons_FX1]]</f>
        <v>1</v>
      </c>
      <c r="T7391" s="8">
        <f>Consol_GLE[[#This Row],[Entity_Value]]*Consol_GLE[[#This Row],[Cons_ER]]</f>
        <v>303.505</v>
      </c>
      <c r="U7391" s="2" cm="1">
        <f t="array" ref="U7391">IF($C$2=Consol_GLE[[#This Row],[Entity_Curr]],1,INDEX(EXRates[[#All],[ER]],MATCH($C$3&amp;Consol_GLE[[#This Row],[Entity_Curr]],EXRates[[#All],[Period]]&amp;EXRates[[#All],[To_Curr]],0)))</f>
        <v>1</v>
      </c>
      <c r="V7391" s="2" cm="1">
        <f t="array" ref="V7391">IF($C$2=Consol_GLE[[#This Row],[Entity_Curr]],1,INDEX(EXRates[[#All],[ER]],MATCH($C$3&amp;$C$2,EXRates[[#All],[Period]]&amp;EXRates[[#All],[To_Curr]],0)))</f>
        <v>1</v>
      </c>
      <c r="W7391" s="2">
        <f>Consol_GLE[[#This Row],[BS_FX2]]/Consol_GLE[[#This Row],[BS_FX1]]</f>
        <v>1</v>
      </c>
      <c r="X7391" s="8">
        <f>Consol_GLE[[#This Row],[Entity_Value]]*Consol_GLE[[#This Row],[BS_ER]]</f>
        <v>303.505</v>
      </c>
    </row>
    <row r="7392" spans="2:24" hidden="1" x14ac:dyDescent="0.55000000000000004">
      <c r="B7392" t="s">
        <v>21</v>
      </c>
      <c r="C7392" s="5" t="s">
        <v>25318</v>
      </c>
      <c r="D7392" s="1">
        <v>44342</v>
      </c>
      <c r="E7392" t="s">
        <v>35</v>
      </c>
      <c r="F7392" t="s">
        <v>536</v>
      </c>
      <c r="G7392" t="s">
        <v>537</v>
      </c>
      <c r="H7392" t="str">
        <f>"Reference - "&amp;ROW()-ROW(Consol_GLE[[#Headers],[Narrative]])</f>
        <v>Reference - 7384</v>
      </c>
      <c r="I7392">
        <v>6340</v>
      </c>
      <c r="J7392" t="s">
        <v>19125</v>
      </c>
      <c r="K7392" t="s">
        <v>19212</v>
      </c>
      <c r="L7392" t="str">
        <f>"Description - "&amp;ROW()-ROW(Consol_GLE[[#Headers],[Narrative]])</f>
        <v>Description - 7384</v>
      </c>
      <c r="M7392" t="str">
        <f>"UserName - "&amp;ROW()-ROW(Consol_GLE[[#Headers],[Narrative]])</f>
        <v>UserName - 7384</v>
      </c>
      <c r="N7392" t="s">
        <v>22</v>
      </c>
      <c r="O7392" s="8">
        <v>64.465000000000003</v>
      </c>
      <c r="P7392" t="s">
        <v>21889</v>
      </c>
      <c r="Q7392" cm="1">
        <f t="array" ref="Q7392">IF($C$2=Consol_GLE[[#This Row],[Entity_Curr]],1,INDEX(EXRates[[#All],[ER]],MATCH(Consol_GLE[[#This Row],[Period]]&amp;Consol_GLE[[#This Row],[Entity_Curr]],EXRates[[#All],[Period]]&amp;EXRates[[#All],[To_Curr]],0)))</f>
        <v>1</v>
      </c>
      <c r="R7392" cm="1">
        <f t="array" ref="R7392">IF($C$2=Consol_GLE[[#This Row],[Entity_Curr]],1,INDEX(EXRates[[#All],[ER]],MATCH(Consol_GLE[[#This Row],[Period]]&amp;$C$2,EXRates[[#All],[Period]]&amp;EXRates[[#All],[To_Curr]],0)))</f>
        <v>1</v>
      </c>
      <c r="S7392">
        <f>Consol_GLE[[#This Row],[Cons_FX2]]/Consol_GLE[[#This Row],[Cons_FX1]]</f>
        <v>1</v>
      </c>
      <c r="T7392" s="8">
        <f>Consol_GLE[[#This Row],[Entity_Value]]*Consol_GLE[[#This Row],[Cons_ER]]</f>
        <v>64.465000000000003</v>
      </c>
      <c r="U7392" s="2" cm="1">
        <f t="array" ref="U7392">IF($C$2=Consol_GLE[[#This Row],[Entity_Curr]],1,INDEX(EXRates[[#All],[ER]],MATCH($C$3&amp;Consol_GLE[[#This Row],[Entity_Curr]],EXRates[[#All],[Period]]&amp;EXRates[[#All],[To_Curr]],0)))</f>
        <v>1</v>
      </c>
      <c r="V7392" s="2" cm="1">
        <f t="array" ref="V7392">IF($C$2=Consol_GLE[[#This Row],[Entity_Curr]],1,INDEX(EXRates[[#All],[ER]],MATCH($C$3&amp;$C$2,EXRates[[#All],[Period]]&amp;EXRates[[#All],[To_Curr]],0)))</f>
        <v>1</v>
      </c>
      <c r="W7392" s="2">
        <f>Consol_GLE[[#This Row],[BS_FX2]]/Consol_GLE[[#This Row],[BS_FX1]]</f>
        <v>1</v>
      </c>
      <c r="X7392" s="8">
        <f>Consol_GLE[[#This Row],[Entity_Value]]*Consol_GLE[[#This Row],[BS_ER]]</f>
        <v>64.465000000000003</v>
      </c>
    </row>
    <row r="7393" spans="2:24" hidden="1" x14ac:dyDescent="0.55000000000000004">
      <c r="B7393" t="s">
        <v>21</v>
      </c>
      <c r="C7393" s="5" t="s">
        <v>25318</v>
      </c>
      <c r="D7393" s="1">
        <v>44342</v>
      </c>
      <c r="E7393" t="s">
        <v>35</v>
      </c>
      <c r="F7393" t="s">
        <v>226</v>
      </c>
      <c r="G7393" t="s">
        <v>802</v>
      </c>
      <c r="H7393" t="str">
        <f>"Reference - "&amp;ROW()-ROW(Consol_GLE[[#Headers],[Narrative]])</f>
        <v>Reference - 7385</v>
      </c>
      <c r="I7393">
        <v>6120</v>
      </c>
      <c r="J7393" t="s">
        <v>19266</v>
      </c>
      <c r="K7393" t="s">
        <v>19126</v>
      </c>
      <c r="L7393" t="str">
        <f>"Description - "&amp;ROW()-ROW(Consol_GLE[[#Headers],[Narrative]])</f>
        <v>Description - 7385</v>
      </c>
      <c r="M7393" t="str">
        <f>"UserName - "&amp;ROW()-ROW(Consol_GLE[[#Headers],[Narrative]])</f>
        <v>UserName - 7385</v>
      </c>
      <c r="N7393" t="s">
        <v>22</v>
      </c>
      <c r="O7393" s="8">
        <v>2555.3649999999998</v>
      </c>
      <c r="P7393" t="s">
        <v>23188</v>
      </c>
      <c r="Q7393" cm="1">
        <f t="array" ref="Q7393">IF($C$2=Consol_GLE[[#This Row],[Entity_Curr]],1,INDEX(EXRates[[#All],[ER]],MATCH(Consol_GLE[[#This Row],[Period]]&amp;Consol_GLE[[#This Row],[Entity_Curr]],EXRates[[#All],[Period]]&amp;EXRates[[#All],[To_Curr]],0)))</f>
        <v>1</v>
      </c>
      <c r="R7393" cm="1">
        <f t="array" ref="R7393">IF($C$2=Consol_GLE[[#This Row],[Entity_Curr]],1,INDEX(EXRates[[#All],[ER]],MATCH(Consol_GLE[[#This Row],[Period]]&amp;$C$2,EXRates[[#All],[Period]]&amp;EXRates[[#All],[To_Curr]],0)))</f>
        <v>1</v>
      </c>
      <c r="S7393">
        <f>Consol_GLE[[#This Row],[Cons_FX2]]/Consol_GLE[[#This Row],[Cons_FX1]]</f>
        <v>1</v>
      </c>
      <c r="T7393" s="8">
        <f>Consol_GLE[[#This Row],[Entity_Value]]*Consol_GLE[[#This Row],[Cons_ER]]</f>
        <v>2555.3649999999998</v>
      </c>
      <c r="U7393" s="2" cm="1">
        <f t="array" ref="U7393">IF($C$2=Consol_GLE[[#This Row],[Entity_Curr]],1,INDEX(EXRates[[#All],[ER]],MATCH($C$3&amp;Consol_GLE[[#This Row],[Entity_Curr]],EXRates[[#All],[Period]]&amp;EXRates[[#All],[To_Curr]],0)))</f>
        <v>1</v>
      </c>
      <c r="V7393" s="2" cm="1">
        <f t="array" ref="V7393">IF($C$2=Consol_GLE[[#This Row],[Entity_Curr]],1,INDEX(EXRates[[#All],[ER]],MATCH($C$3&amp;$C$2,EXRates[[#All],[Period]]&amp;EXRates[[#All],[To_Curr]],0)))</f>
        <v>1</v>
      </c>
      <c r="W7393" s="2">
        <f>Consol_GLE[[#This Row],[BS_FX2]]/Consol_GLE[[#This Row],[BS_FX1]]</f>
        <v>1</v>
      </c>
      <c r="X7393" s="8">
        <f>Consol_GLE[[#This Row],[Entity_Value]]*Consol_GLE[[#This Row],[BS_ER]]</f>
        <v>2555.3649999999998</v>
      </c>
    </row>
    <row r="7394" spans="2:24" hidden="1" x14ac:dyDescent="0.55000000000000004">
      <c r="B7394" t="s">
        <v>21</v>
      </c>
      <c r="C7394" s="5" t="s">
        <v>25318</v>
      </c>
      <c r="D7394" s="1">
        <v>44342</v>
      </c>
      <c r="E7394" t="s">
        <v>16</v>
      </c>
      <c r="F7394" t="s">
        <v>226</v>
      </c>
      <c r="G7394" t="s">
        <v>802</v>
      </c>
      <c r="H7394" t="str">
        <f>"Reference - "&amp;ROW()-ROW(Consol_GLE[[#Headers],[Narrative]])</f>
        <v>Reference - 7386</v>
      </c>
      <c r="I7394">
        <v>2000</v>
      </c>
      <c r="J7394" t="s">
        <v>19</v>
      </c>
      <c r="L7394" t="str">
        <f>"Description - "&amp;ROW()-ROW(Consol_GLE[[#Headers],[Narrative]])</f>
        <v>Description - 7386</v>
      </c>
      <c r="M7394" t="str">
        <f>"UserName - "&amp;ROW()-ROW(Consol_GLE[[#Headers],[Narrative]])</f>
        <v>UserName - 7386</v>
      </c>
      <c r="N7394" t="s">
        <v>22</v>
      </c>
      <c r="O7394" s="8">
        <v>-2555.3649999999998</v>
      </c>
      <c r="P7394" t="s">
        <v>23840</v>
      </c>
      <c r="Q7394" cm="1">
        <f t="array" ref="Q7394">IF($C$2=Consol_GLE[[#This Row],[Entity_Curr]],1,INDEX(EXRates[[#All],[ER]],MATCH(Consol_GLE[[#This Row],[Period]]&amp;Consol_GLE[[#This Row],[Entity_Curr]],EXRates[[#All],[Period]]&amp;EXRates[[#All],[To_Curr]],0)))</f>
        <v>1</v>
      </c>
      <c r="R7394" cm="1">
        <f t="array" ref="R7394">IF($C$2=Consol_GLE[[#This Row],[Entity_Curr]],1,INDEX(EXRates[[#All],[ER]],MATCH(Consol_GLE[[#This Row],[Period]]&amp;$C$2,EXRates[[#All],[Period]]&amp;EXRates[[#All],[To_Curr]],0)))</f>
        <v>1</v>
      </c>
      <c r="S7394">
        <f>Consol_GLE[[#This Row],[Cons_FX2]]/Consol_GLE[[#This Row],[Cons_FX1]]</f>
        <v>1</v>
      </c>
      <c r="T7394" s="8">
        <f>Consol_GLE[[#This Row],[Entity_Value]]*Consol_GLE[[#This Row],[Cons_ER]]</f>
        <v>-2555.3649999999998</v>
      </c>
      <c r="U7394" s="2" cm="1">
        <f t="array" ref="U7394">IF($C$2=Consol_GLE[[#This Row],[Entity_Curr]],1,INDEX(EXRates[[#All],[ER]],MATCH($C$3&amp;Consol_GLE[[#This Row],[Entity_Curr]],EXRates[[#All],[Period]]&amp;EXRates[[#All],[To_Curr]],0)))</f>
        <v>1</v>
      </c>
      <c r="V7394" s="2" cm="1">
        <f t="array" ref="V7394">IF($C$2=Consol_GLE[[#This Row],[Entity_Curr]],1,INDEX(EXRates[[#All],[ER]],MATCH($C$3&amp;$C$2,EXRates[[#All],[Period]]&amp;EXRates[[#All],[To_Curr]],0)))</f>
        <v>1</v>
      </c>
      <c r="W7394" s="2">
        <f>Consol_GLE[[#This Row],[BS_FX2]]/Consol_GLE[[#This Row],[BS_FX1]]</f>
        <v>1</v>
      </c>
      <c r="X7394" s="8">
        <f>Consol_GLE[[#This Row],[Entity_Value]]*Consol_GLE[[#This Row],[BS_ER]]</f>
        <v>-2555.3649999999998</v>
      </c>
    </row>
    <row r="7395" spans="2:24" hidden="1" x14ac:dyDescent="0.55000000000000004">
      <c r="B7395" t="s">
        <v>15</v>
      </c>
      <c r="C7395" s="5" t="s">
        <v>25318</v>
      </c>
      <c r="D7395" s="1">
        <v>44343</v>
      </c>
      <c r="E7395" t="s">
        <v>16</v>
      </c>
      <c r="F7395" t="s">
        <v>536</v>
      </c>
      <c r="G7395" t="s">
        <v>537</v>
      </c>
      <c r="H7395" t="str">
        <f>"Reference - "&amp;ROW()-ROW(Consol_GLE[[#Headers],[Narrative]])</f>
        <v>Reference - 7387</v>
      </c>
      <c r="I7395">
        <v>1520</v>
      </c>
      <c r="J7395" t="s">
        <v>25408</v>
      </c>
      <c r="L7395" t="str">
        <f>"Description - "&amp;ROW()-ROW(Consol_GLE[[#Headers],[Narrative]])</f>
        <v>Description - 7387</v>
      </c>
      <c r="M7395" t="str">
        <f>"UserName - "&amp;ROW()-ROW(Consol_GLE[[#Headers],[Narrative]])</f>
        <v>UserName - 7387</v>
      </c>
      <c r="N7395" t="s">
        <v>20</v>
      </c>
      <c r="O7395" s="8">
        <v>-3</v>
      </c>
      <c r="P7395" t="s">
        <v>9733</v>
      </c>
      <c r="Q7395" cm="1">
        <f t="array" ref="Q73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95" cm="1">
        <f t="array" ref="R7395">IF($C$2=Consol_GLE[[#This Row],[Entity_Curr]],1,INDEX(EXRates[[#All],[ER]],MATCH(Consol_GLE[[#This Row],[Period]]&amp;$C$2,EXRates[[#All],[Period]]&amp;EXRates[[#All],[To_Curr]],0)))</f>
        <v>1</v>
      </c>
      <c r="S7395">
        <f>Consol_GLE[[#This Row],[Cons_FX2]]/Consol_GLE[[#This Row],[Cons_FX1]]</f>
        <v>1.4182988923085651</v>
      </c>
      <c r="T7395" s="8">
        <f>Consol_GLE[[#This Row],[Entity_Value]]*Consol_GLE[[#This Row],[Cons_ER]]</f>
        <v>-4.2548966769256955</v>
      </c>
      <c r="U7395" s="2" cm="1">
        <f t="array" ref="U7395">IF($C$2=Consol_GLE[[#This Row],[Entity_Curr]],1,INDEX(EXRates[[#All],[ER]],MATCH($C$3&amp;Consol_GLE[[#This Row],[Entity_Curr]],EXRates[[#All],[Period]]&amp;EXRates[[#All],[To_Curr]],0)))</f>
        <v>0.72741</v>
      </c>
      <c r="V7395" s="2" cm="1">
        <f t="array" ref="V7395">IF($C$2=Consol_GLE[[#This Row],[Entity_Curr]],1,INDEX(EXRates[[#All],[ER]],MATCH($C$3&amp;$C$2,EXRates[[#All],[Period]]&amp;EXRates[[#All],[To_Curr]],0)))</f>
        <v>1</v>
      </c>
      <c r="W7395" s="2">
        <f>Consol_GLE[[#This Row],[BS_FX2]]/Consol_GLE[[#This Row],[BS_FX1]]</f>
        <v>1.3747405177272789</v>
      </c>
      <c r="X7395" s="8">
        <f>Consol_GLE[[#This Row],[Entity_Value]]*Consol_GLE[[#This Row],[BS_ER]]</f>
        <v>-4.1242215531818367</v>
      </c>
    </row>
    <row r="7396" spans="2:24" hidden="1" x14ac:dyDescent="0.55000000000000004">
      <c r="B7396" t="s">
        <v>15</v>
      </c>
      <c r="C7396" s="5" t="s">
        <v>25318</v>
      </c>
      <c r="D7396" s="1">
        <v>44343</v>
      </c>
      <c r="E7396" t="s">
        <v>16</v>
      </c>
      <c r="F7396" t="s">
        <v>662</v>
      </c>
      <c r="G7396" t="s">
        <v>537</v>
      </c>
      <c r="H7396" t="str">
        <f>"Reference - "&amp;ROW()-ROW(Consol_GLE[[#Headers],[Narrative]])</f>
        <v>Reference - 7388</v>
      </c>
      <c r="I7396">
        <v>1520</v>
      </c>
      <c r="J7396" t="s">
        <v>25408</v>
      </c>
      <c r="L7396" t="str">
        <f>"Description - "&amp;ROW()-ROW(Consol_GLE[[#Headers],[Narrative]])</f>
        <v>Description - 7388</v>
      </c>
      <c r="M7396" t="str">
        <f>"UserName - "&amp;ROW()-ROW(Consol_GLE[[#Headers],[Narrative]])</f>
        <v>UserName - 7388</v>
      </c>
      <c r="N7396" t="s">
        <v>20</v>
      </c>
      <c r="O7396" s="8">
        <v>-154.26</v>
      </c>
      <c r="P7396" t="s">
        <v>10163</v>
      </c>
      <c r="Q7396" cm="1">
        <f t="array" ref="Q73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96" cm="1">
        <f t="array" ref="R7396">IF($C$2=Consol_GLE[[#This Row],[Entity_Curr]],1,INDEX(EXRates[[#All],[ER]],MATCH(Consol_GLE[[#This Row],[Period]]&amp;$C$2,EXRates[[#All],[Period]]&amp;EXRates[[#All],[To_Curr]],0)))</f>
        <v>1</v>
      </c>
      <c r="S7396">
        <f>Consol_GLE[[#This Row],[Cons_FX2]]/Consol_GLE[[#This Row],[Cons_FX1]]</f>
        <v>1.4182988923085651</v>
      </c>
      <c r="T7396" s="8">
        <f>Consol_GLE[[#This Row],[Entity_Value]]*Consol_GLE[[#This Row],[Cons_ER]]</f>
        <v>-218.78678712751923</v>
      </c>
      <c r="U7396" s="2" cm="1">
        <f t="array" ref="U7396">IF($C$2=Consol_GLE[[#This Row],[Entity_Curr]],1,INDEX(EXRates[[#All],[ER]],MATCH($C$3&amp;Consol_GLE[[#This Row],[Entity_Curr]],EXRates[[#All],[Period]]&amp;EXRates[[#All],[To_Curr]],0)))</f>
        <v>0.72741</v>
      </c>
      <c r="V7396" s="2" cm="1">
        <f t="array" ref="V7396">IF($C$2=Consol_GLE[[#This Row],[Entity_Curr]],1,INDEX(EXRates[[#All],[ER]],MATCH($C$3&amp;$C$2,EXRates[[#All],[Period]]&amp;EXRates[[#All],[To_Curr]],0)))</f>
        <v>1</v>
      </c>
      <c r="W7396" s="2">
        <f>Consol_GLE[[#This Row],[BS_FX2]]/Consol_GLE[[#This Row],[BS_FX1]]</f>
        <v>1.3747405177272789</v>
      </c>
      <c r="X7396" s="8">
        <f>Consol_GLE[[#This Row],[Entity_Value]]*Consol_GLE[[#This Row],[BS_ER]]</f>
        <v>-212.06747226461002</v>
      </c>
    </row>
    <row r="7397" spans="2:24" hidden="1" x14ac:dyDescent="0.55000000000000004">
      <c r="B7397" t="s">
        <v>15</v>
      </c>
      <c r="C7397" s="5" t="s">
        <v>25318</v>
      </c>
      <c r="D7397" s="1">
        <v>44343</v>
      </c>
      <c r="E7397" t="s">
        <v>16</v>
      </c>
      <c r="F7397" t="s">
        <v>226</v>
      </c>
      <c r="G7397" t="s">
        <v>802</v>
      </c>
      <c r="H7397" t="str">
        <f>"Reference - "&amp;ROW()-ROW(Consol_GLE[[#Headers],[Narrative]])</f>
        <v>Reference - 7389</v>
      </c>
      <c r="I7397">
        <v>2100</v>
      </c>
      <c r="J7397" t="s">
        <v>1497</v>
      </c>
      <c r="L7397" t="str">
        <f>"Description - "&amp;ROW()-ROW(Consol_GLE[[#Headers],[Narrative]])</f>
        <v>Description - 7389</v>
      </c>
      <c r="M7397" t="str">
        <f>"UserName - "&amp;ROW()-ROW(Consol_GLE[[#Headers],[Narrative]])</f>
        <v>UserName - 7389</v>
      </c>
      <c r="N7397" t="s">
        <v>20</v>
      </c>
      <c r="O7397" s="8">
        <v>217.5</v>
      </c>
      <c r="P7397" t="s">
        <v>11016</v>
      </c>
      <c r="Q7397" cm="1">
        <f t="array" ref="Q73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97" cm="1">
        <f t="array" ref="R7397">IF($C$2=Consol_GLE[[#This Row],[Entity_Curr]],1,INDEX(EXRates[[#All],[ER]],MATCH(Consol_GLE[[#This Row],[Period]]&amp;$C$2,EXRates[[#All],[Period]]&amp;EXRates[[#All],[To_Curr]],0)))</f>
        <v>1</v>
      </c>
      <c r="S7397">
        <f>Consol_GLE[[#This Row],[Cons_FX2]]/Consol_GLE[[#This Row],[Cons_FX1]]</f>
        <v>1.4182988923085651</v>
      </c>
      <c r="T7397" s="8">
        <f>Consol_GLE[[#This Row],[Entity_Value]]*Consol_GLE[[#This Row],[Cons_ER]]</f>
        <v>308.48000907711292</v>
      </c>
      <c r="U7397" s="2" cm="1">
        <f t="array" ref="U7397">IF($C$2=Consol_GLE[[#This Row],[Entity_Curr]],1,INDEX(EXRates[[#All],[ER]],MATCH($C$3&amp;Consol_GLE[[#This Row],[Entity_Curr]],EXRates[[#All],[Period]]&amp;EXRates[[#All],[To_Curr]],0)))</f>
        <v>0.72741</v>
      </c>
      <c r="V7397" s="2" cm="1">
        <f t="array" ref="V7397">IF($C$2=Consol_GLE[[#This Row],[Entity_Curr]],1,INDEX(EXRates[[#All],[ER]],MATCH($C$3&amp;$C$2,EXRates[[#All],[Period]]&amp;EXRates[[#All],[To_Curr]],0)))</f>
        <v>1</v>
      </c>
      <c r="W7397" s="2">
        <f>Consol_GLE[[#This Row],[BS_FX2]]/Consol_GLE[[#This Row],[BS_FX1]]</f>
        <v>1.3747405177272789</v>
      </c>
      <c r="X7397" s="8">
        <f>Consol_GLE[[#This Row],[Entity_Value]]*Consol_GLE[[#This Row],[BS_ER]]</f>
        <v>299.00606260568316</v>
      </c>
    </row>
    <row r="7398" spans="2:24" hidden="1" x14ac:dyDescent="0.55000000000000004">
      <c r="B7398" t="s">
        <v>15</v>
      </c>
      <c r="C7398" s="5" t="s">
        <v>25318</v>
      </c>
      <c r="D7398" s="1">
        <v>44343</v>
      </c>
      <c r="E7398" t="s">
        <v>16</v>
      </c>
      <c r="F7398" t="s">
        <v>226</v>
      </c>
      <c r="G7398" t="s">
        <v>802</v>
      </c>
      <c r="H7398" t="str">
        <f>"Reference - "&amp;ROW()-ROW(Consol_GLE[[#Headers],[Narrative]])</f>
        <v>Reference - 7390</v>
      </c>
      <c r="I7398">
        <v>2100</v>
      </c>
      <c r="J7398" t="s">
        <v>1497</v>
      </c>
      <c r="L7398" t="str">
        <f>"Description - "&amp;ROW()-ROW(Consol_GLE[[#Headers],[Narrative]])</f>
        <v>Description - 7390</v>
      </c>
      <c r="M7398" t="str">
        <f>"UserName - "&amp;ROW()-ROW(Consol_GLE[[#Headers],[Narrative]])</f>
        <v>UserName - 7390</v>
      </c>
      <c r="N7398" t="s">
        <v>20</v>
      </c>
      <c r="O7398" s="8">
        <v>170.60499999999999</v>
      </c>
      <c r="P7398" t="s">
        <v>11017</v>
      </c>
      <c r="Q7398" cm="1">
        <f t="array" ref="Q73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98" cm="1">
        <f t="array" ref="R7398">IF($C$2=Consol_GLE[[#This Row],[Entity_Curr]],1,INDEX(EXRates[[#All],[ER]],MATCH(Consol_GLE[[#This Row],[Period]]&amp;$C$2,EXRates[[#All],[Period]]&amp;EXRates[[#All],[To_Curr]],0)))</f>
        <v>1</v>
      </c>
      <c r="S7398">
        <f>Consol_GLE[[#This Row],[Cons_FX2]]/Consol_GLE[[#This Row],[Cons_FX1]]</f>
        <v>1.4182988923085651</v>
      </c>
      <c r="T7398" s="8">
        <f>Consol_GLE[[#This Row],[Entity_Value]]*Consol_GLE[[#This Row],[Cons_ER]]</f>
        <v>241.96888252230272</v>
      </c>
      <c r="U7398" s="2" cm="1">
        <f t="array" ref="U7398">IF($C$2=Consol_GLE[[#This Row],[Entity_Curr]],1,INDEX(EXRates[[#All],[ER]],MATCH($C$3&amp;Consol_GLE[[#This Row],[Entity_Curr]],EXRates[[#All],[Period]]&amp;EXRates[[#All],[To_Curr]],0)))</f>
        <v>0.72741</v>
      </c>
      <c r="V7398" s="2" cm="1">
        <f t="array" ref="V7398">IF($C$2=Consol_GLE[[#This Row],[Entity_Curr]],1,INDEX(EXRates[[#All],[ER]],MATCH($C$3&amp;$C$2,EXRates[[#All],[Period]]&amp;EXRates[[#All],[To_Curr]],0)))</f>
        <v>1</v>
      </c>
      <c r="W7398" s="2">
        <f>Consol_GLE[[#This Row],[BS_FX2]]/Consol_GLE[[#This Row],[BS_FX1]]</f>
        <v>1.3747405177272789</v>
      </c>
      <c r="X7398" s="8">
        <f>Consol_GLE[[#This Row],[Entity_Value]]*Consol_GLE[[#This Row],[BS_ER]]</f>
        <v>234.53760602686239</v>
      </c>
    </row>
    <row r="7399" spans="2:24" hidden="1" x14ac:dyDescent="0.55000000000000004">
      <c r="B7399" t="s">
        <v>15</v>
      </c>
      <c r="C7399" s="5" t="s">
        <v>25318</v>
      </c>
      <c r="D7399" s="1">
        <v>44343</v>
      </c>
      <c r="E7399" t="s">
        <v>16</v>
      </c>
      <c r="F7399" t="s">
        <v>226</v>
      </c>
      <c r="G7399" t="s">
        <v>509</v>
      </c>
      <c r="H7399" t="str">
        <f>"Reference - "&amp;ROW()-ROW(Consol_GLE[[#Headers],[Narrative]])</f>
        <v>Reference - 7391</v>
      </c>
      <c r="I7399">
        <v>1520</v>
      </c>
      <c r="J7399" t="s">
        <v>25408</v>
      </c>
      <c r="L7399" t="str">
        <f>"Description - "&amp;ROW()-ROW(Consol_GLE[[#Headers],[Narrative]])</f>
        <v>Description - 7391</v>
      </c>
      <c r="M7399" t="str">
        <f>"UserName - "&amp;ROW()-ROW(Consol_GLE[[#Headers],[Narrative]])</f>
        <v>UserName - 7391</v>
      </c>
      <c r="N7399" t="s">
        <v>20</v>
      </c>
      <c r="O7399" s="8">
        <v>8539.5</v>
      </c>
      <c r="P7399" t="s">
        <v>11348</v>
      </c>
      <c r="Q7399" cm="1">
        <f t="array" ref="Q73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399" cm="1">
        <f t="array" ref="R7399">IF($C$2=Consol_GLE[[#This Row],[Entity_Curr]],1,INDEX(EXRates[[#All],[ER]],MATCH(Consol_GLE[[#This Row],[Period]]&amp;$C$2,EXRates[[#All],[Period]]&amp;EXRates[[#All],[To_Curr]],0)))</f>
        <v>1</v>
      </c>
      <c r="S7399">
        <f>Consol_GLE[[#This Row],[Cons_FX2]]/Consol_GLE[[#This Row],[Cons_FX1]]</f>
        <v>1.4182988923085651</v>
      </c>
      <c r="T7399" s="8">
        <f>Consol_GLE[[#This Row],[Entity_Value]]*Consol_GLE[[#This Row],[Cons_ER]]</f>
        <v>12111.563390868992</v>
      </c>
      <c r="U7399" s="2" cm="1">
        <f t="array" ref="U7399">IF($C$2=Consol_GLE[[#This Row],[Entity_Curr]],1,INDEX(EXRates[[#All],[ER]],MATCH($C$3&amp;Consol_GLE[[#This Row],[Entity_Curr]],EXRates[[#All],[Period]]&amp;EXRates[[#All],[To_Curr]],0)))</f>
        <v>0.72741</v>
      </c>
      <c r="V7399" s="2" cm="1">
        <f t="array" ref="V7399">IF($C$2=Consol_GLE[[#This Row],[Entity_Curr]],1,INDEX(EXRates[[#All],[ER]],MATCH($C$3&amp;$C$2,EXRates[[#All],[Period]]&amp;EXRates[[#All],[To_Curr]],0)))</f>
        <v>1</v>
      </c>
      <c r="W7399" s="2">
        <f>Consol_GLE[[#This Row],[BS_FX2]]/Consol_GLE[[#This Row],[BS_FX1]]</f>
        <v>1.3747405177272789</v>
      </c>
      <c r="X7399" s="8">
        <f>Consol_GLE[[#This Row],[Entity_Value]]*Consol_GLE[[#This Row],[BS_ER]]</f>
        <v>11739.596651132098</v>
      </c>
    </row>
    <row r="7400" spans="2:24" hidden="1" x14ac:dyDescent="0.55000000000000004">
      <c r="B7400" t="s">
        <v>15</v>
      </c>
      <c r="C7400" s="5" t="s">
        <v>25318</v>
      </c>
      <c r="D7400" s="1">
        <v>44343</v>
      </c>
      <c r="E7400" t="s">
        <v>16</v>
      </c>
      <c r="F7400" t="s">
        <v>226</v>
      </c>
      <c r="G7400" t="s">
        <v>509</v>
      </c>
      <c r="H7400" t="str">
        <f>"Reference - "&amp;ROW()-ROW(Consol_GLE[[#Headers],[Narrative]])</f>
        <v>Reference - 7392</v>
      </c>
      <c r="I7400">
        <v>1520</v>
      </c>
      <c r="J7400" t="s">
        <v>25408</v>
      </c>
      <c r="L7400" t="str">
        <f>"Description - "&amp;ROW()-ROW(Consol_GLE[[#Headers],[Narrative]])</f>
        <v>Description - 7392</v>
      </c>
      <c r="M7400" t="str">
        <f>"UserName - "&amp;ROW()-ROW(Consol_GLE[[#Headers],[Narrative]])</f>
        <v>UserName - 7392</v>
      </c>
      <c r="N7400" t="s">
        <v>20</v>
      </c>
      <c r="O7400" s="8">
        <v>26863</v>
      </c>
      <c r="P7400" t="s">
        <v>11349</v>
      </c>
      <c r="Q7400" cm="1">
        <f t="array" ref="Q74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0" cm="1">
        <f t="array" ref="R7400">IF($C$2=Consol_GLE[[#This Row],[Entity_Curr]],1,INDEX(EXRates[[#All],[ER]],MATCH(Consol_GLE[[#This Row],[Period]]&amp;$C$2,EXRates[[#All],[Period]]&amp;EXRates[[#All],[To_Curr]],0)))</f>
        <v>1</v>
      </c>
      <c r="S7400">
        <f>Consol_GLE[[#This Row],[Cons_FX2]]/Consol_GLE[[#This Row],[Cons_FX1]]</f>
        <v>1.4182988923085651</v>
      </c>
      <c r="T7400" s="8">
        <f>Consol_GLE[[#This Row],[Entity_Value]]*Consol_GLE[[#This Row],[Cons_ER]]</f>
        <v>38099.763144084987</v>
      </c>
      <c r="U7400" s="2" cm="1">
        <f t="array" ref="U7400">IF($C$2=Consol_GLE[[#This Row],[Entity_Curr]],1,INDEX(EXRates[[#All],[ER]],MATCH($C$3&amp;Consol_GLE[[#This Row],[Entity_Curr]],EXRates[[#All],[Period]]&amp;EXRates[[#All],[To_Curr]],0)))</f>
        <v>0.72741</v>
      </c>
      <c r="V7400" s="2" cm="1">
        <f t="array" ref="V7400">IF($C$2=Consol_GLE[[#This Row],[Entity_Curr]],1,INDEX(EXRates[[#All],[ER]],MATCH($C$3&amp;$C$2,EXRates[[#All],[Period]]&amp;EXRates[[#All],[To_Curr]],0)))</f>
        <v>1</v>
      </c>
      <c r="W7400" s="2">
        <f>Consol_GLE[[#This Row],[BS_FX2]]/Consol_GLE[[#This Row],[BS_FX1]]</f>
        <v>1.3747405177272789</v>
      </c>
      <c r="X7400" s="8">
        <f>Consol_GLE[[#This Row],[Entity_Value]]*Consol_GLE[[#This Row],[BS_ER]]</f>
        <v>36929.654527707891</v>
      </c>
    </row>
    <row r="7401" spans="2:24" hidden="1" x14ac:dyDescent="0.55000000000000004">
      <c r="B7401" t="s">
        <v>15</v>
      </c>
      <c r="C7401" s="5" t="s">
        <v>25318</v>
      </c>
      <c r="D7401" s="1">
        <v>44343</v>
      </c>
      <c r="E7401" t="s">
        <v>16</v>
      </c>
      <c r="F7401" t="s">
        <v>226</v>
      </c>
      <c r="G7401" t="s">
        <v>509</v>
      </c>
      <c r="H7401" t="str">
        <f>"Reference - "&amp;ROW()-ROW(Consol_GLE[[#Headers],[Narrative]])</f>
        <v>Reference - 7393</v>
      </c>
      <c r="I7401">
        <v>1520</v>
      </c>
      <c r="J7401" t="s">
        <v>25408</v>
      </c>
      <c r="L7401" t="str">
        <f>"Description - "&amp;ROW()-ROW(Consol_GLE[[#Headers],[Narrative]])</f>
        <v>Description - 7393</v>
      </c>
      <c r="M7401" t="str">
        <f>"UserName - "&amp;ROW()-ROW(Consol_GLE[[#Headers],[Narrative]])</f>
        <v>UserName - 7393</v>
      </c>
      <c r="N7401" t="s">
        <v>20</v>
      </c>
      <c r="O7401" s="8">
        <v>1115</v>
      </c>
      <c r="P7401" t="s">
        <v>11350</v>
      </c>
      <c r="Q7401" cm="1">
        <f t="array" ref="Q74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1" cm="1">
        <f t="array" ref="R7401">IF($C$2=Consol_GLE[[#This Row],[Entity_Curr]],1,INDEX(EXRates[[#All],[ER]],MATCH(Consol_GLE[[#This Row],[Period]]&amp;$C$2,EXRates[[#All],[Period]]&amp;EXRates[[#All],[To_Curr]],0)))</f>
        <v>1</v>
      </c>
      <c r="S7401">
        <f>Consol_GLE[[#This Row],[Cons_FX2]]/Consol_GLE[[#This Row],[Cons_FX1]]</f>
        <v>1.4182988923085651</v>
      </c>
      <c r="T7401" s="8">
        <f>Consol_GLE[[#This Row],[Entity_Value]]*Consol_GLE[[#This Row],[Cons_ER]]</f>
        <v>1581.4032649240501</v>
      </c>
      <c r="U7401" s="2" cm="1">
        <f t="array" ref="U7401">IF($C$2=Consol_GLE[[#This Row],[Entity_Curr]],1,INDEX(EXRates[[#All],[ER]],MATCH($C$3&amp;Consol_GLE[[#This Row],[Entity_Curr]],EXRates[[#All],[Period]]&amp;EXRates[[#All],[To_Curr]],0)))</f>
        <v>0.72741</v>
      </c>
      <c r="V7401" s="2" cm="1">
        <f t="array" ref="V7401">IF($C$2=Consol_GLE[[#This Row],[Entity_Curr]],1,INDEX(EXRates[[#All],[ER]],MATCH($C$3&amp;$C$2,EXRates[[#All],[Period]]&amp;EXRates[[#All],[To_Curr]],0)))</f>
        <v>1</v>
      </c>
      <c r="W7401" s="2">
        <f>Consol_GLE[[#This Row],[BS_FX2]]/Consol_GLE[[#This Row],[BS_FX1]]</f>
        <v>1.3747405177272789</v>
      </c>
      <c r="X7401" s="8">
        <f>Consol_GLE[[#This Row],[Entity_Value]]*Consol_GLE[[#This Row],[BS_ER]]</f>
        <v>1532.835677265916</v>
      </c>
    </row>
    <row r="7402" spans="2:24" hidden="1" x14ac:dyDescent="0.55000000000000004">
      <c r="B7402" t="s">
        <v>15</v>
      </c>
      <c r="C7402" s="5" t="s">
        <v>25318</v>
      </c>
      <c r="D7402" s="1">
        <v>44343</v>
      </c>
      <c r="E7402" t="s">
        <v>35</v>
      </c>
      <c r="F7402" t="s">
        <v>226</v>
      </c>
      <c r="G7402" t="s">
        <v>227</v>
      </c>
      <c r="H7402" t="str">
        <f>"Reference - "&amp;ROW()-ROW(Consol_GLE[[#Headers],[Narrative]])</f>
        <v>Reference - 7394</v>
      </c>
      <c r="I7402">
        <v>5050</v>
      </c>
      <c r="J7402" t="s">
        <v>25453</v>
      </c>
      <c r="L7402" t="str">
        <f>"Description - "&amp;ROW()-ROW(Consol_GLE[[#Headers],[Narrative]])</f>
        <v>Description - 7394</v>
      </c>
      <c r="M7402" t="str">
        <f>"UserName - "&amp;ROW()-ROW(Consol_GLE[[#Headers],[Narrative]])</f>
        <v>UserName - 7394</v>
      </c>
      <c r="N7402" t="s">
        <v>20</v>
      </c>
      <c r="O7402" s="8">
        <v>100</v>
      </c>
      <c r="P7402" t="s">
        <v>11593</v>
      </c>
      <c r="Q7402" cm="1">
        <f t="array" ref="Q74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2" cm="1">
        <f t="array" ref="R7402">IF($C$2=Consol_GLE[[#This Row],[Entity_Curr]],1,INDEX(EXRates[[#All],[ER]],MATCH(Consol_GLE[[#This Row],[Period]]&amp;$C$2,EXRates[[#All],[Period]]&amp;EXRates[[#All],[To_Curr]],0)))</f>
        <v>1</v>
      </c>
      <c r="S7402">
        <f>Consol_GLE[[#This Row],[Cons_FX2]]/Consol_GLE[[#This Row],[Cons_FX1]]</f>
        <v>1.4182988923085651</v>
      </c>
      <c r="T7402" s="8">
        <f>Consol_GLE[[#This Row],[Entity_Value]]*Consol_GLE[[#This Row],[Cons_ER]]</f>
        <v>141.82988923085651</v>
      </c>
      <c r="U7402" s="2" cm="1">
        <f t="array" ref="U7402">IF($C$2=Consol_GLE[[#This Row],[Entity_Curr]],1,INDEX(EXRates[[#All],[ER]],MATCH($C$3&amp;Consol_GLE[[#This Row],[Entity_Curr]],EXRates[[#All],[Period]]&amp;EXRates[[#All],[To_Curr]],0)))</f>
        <v>0.72741</v>
      </c>
      <c r="V7402" s="2" cm="1">
        <f t="array" ref="V7402">IF($C$2=Consol_GLE[[#This Row],[Entity_Curr]],1,INDEX(EXRates[[#All],[ER]],MATCH($C$3&amp;$C$2,EXRates[[#All],[Period]]&amp;EXRates[[#All],[To_Curr]],0)))</f>
        <v>1</v>
      </c>
      <c r="W7402" s="2">
        <f>Consol_GLE[[#This Row],[BS_FX2]]/Consol_GLE[[#This Row],[BS_FX1]]</f>
        <v>1.3747405177272789</v>
      </c>
      <c r="X7402" s="8">
        <f>Consol_GLE[[#This Row],[Entity_Value]]*Consol_GLE[[#This Row],[BS_ER]]</f>
        <v>137.47405177272788</v>
      </c>
    </row>
    <row r="7403" spans="2:24" hidden="1" x14ac:dyDescent="0.55000000000000004">
      <c r="B7403" t="s">
        <v>15</v>
      </c>
      <c r="C7403" s="5" t="s">
        <v>25318</v>
      </c>
      <c r="D7403" s="1">
        <v>44343</v>
      </c>
      <c r="E7403" t="s">
        <v>35</v>
      </c>
      <c r="F7403" t="s">
        <v>226</v>
      </c>
      <c r="G7403" t="s">
        <v>227</v>
      </c>
      <c r="H7403" t="str">
        <f>"Reference - "&amp;ROW()-ROW(Consol_GLE[[#Headers],[Narrative]])</f>
        <v>Reference - 7395</v>
      </c>
      <c r="I7403">
        <v>5050</v>
      </c>
      <c r="J7403" t="s">
        <v>25453</v>
      </c>
      <c r="L7403" t="str">
        <f>"Description - "&amp;ROW()-ROW(Consol_GLE[[#Headers],[Narrative]])</f>
        <v>Description - 7395</v>
      </c>
      <c r="M7403" t="str">
        <f>"UserName - "&amp;ROW()-ROW(Consol_GLE[[#Headers],[Narrative]])</f>
        <v>UserName - 7395</v>
      </c>
      <c r="N7403" t="s">
        <v>20</v>
      </c>
      <c r="O7403" s="8">
        <v>200</v>
      </c>
      <c r="P7403" t="s">
        <v>11594</v>
      </c>
      <c r="Q7403" cm="1">
        <f t="array" ref="Q74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3" cm="1">
        <f t="array" ref="R7403">IF($C$2=Consol_GLE[[#This Row],[Entity_Curr]],1,INDEX(EXRates[[#All],[ER]],MATCH(Consol_GLE[[#This Row],[Period]]&amp;$C$2,EXRates[[#All],[Period]]&amp;EXRates[[#All],[To_Curr]],0)))</f>
        <v>1</v>
      </c>
      <c r="S7403">
        <f>Consol_GLE[[#This Row],[Cons_FX2]]/Consol_GLE[[#This Row],[Cons_FX1]]</f>
        <v>1.4182988923085651</v>
      </c>
      <c r="T7403" s="8">
        <f>Consol_GLE[[#This Row],[Entity_Value]]*Consol_GLE[[#This Row],[Cons_ER]]</f>
        <v>283.65977846171302</v>
      </c>
      <c r="U7403" s="2" cm="1">
        <f t="array" ref="U7403">IF($C$2=Consol_GLE[[#This Row],[Entity_Curr]],1,INDEX(EXRates[[#All],[ER]],MATCH($C$3&amp;Consol_GLE[[#This Row],[Entity_Curr]],EXRates[[#All],[Period]]&amp;EXRates[[#All],[To_Curr]],0)))</f>
        <v>0.72741</v>
      </c>
      <c r="V7403" s="2" cm="1">
        <f t="array" ref="V7403">IF($C$2=Consol_GLE[[#This Row],[Entity_Curr]],1,INDEX(EXRates[[#All],[ER]],MATCH($C$3&amp;$C$2,EXRates[[#All],[Period]]&amp;EXRates[[#All],[To_Curr]],0)))</f>
        <v>1</v>
      </c>
      <c r="W7403" s="2">
        <f>Consol_GLE[[#This Row],[BS_FX2]]/Consol_GLE[[#This Row],[BS_FX1]]</f>
        <v>1.3747405177272789</v>
      </c>
      <c r="X7403" s="8">
        <f>Consol_GLE[[#This Row],[Entity_Value]]*Consol_GLE[[#This Row],[BS_ER]]</f>
        <v>274.94810354545575</v>
      </c>
    </row>
    <row r="7404" spans="2:24" hidden="1" x14ac:dyDescent="0.55000000000000004">
      <c r="B7404" t="s">
        <v>15</v>
      </c>
      <c r="C7404" s="5" t="s">
        <v>25318</v>
      </c>
      <c r="D7404" s="1">
        <v>44343</v>
      </c>
      <c r="E7404" t="s">
        <v>35</v>
      </c>
      <c r="F7404" t="s">
        <v>226</v>
      </c>
      <c r="G7404" t="s">
        <v>227</v>
      </c>
      <c r="H7404" t="str">
        <f>"Reference - "&amp;ROW()-ROW(Consol_GLE[[#Headers],[Narrative]])</f>
        <v>Reference - 7396</v>
      </c>
      <c r="I7404">
        <v>5050</v>
      </c>
      <c r="J7404" t="s">
        <v>25453</v>
      </c>
      <c r="L7404" t="str">
        <f>"Description - "&amp;ROW()-ROW(Consol_GLE[[#Headers],[Narrative]])</f>
        <v>Description - 7396</v>
      </c>
      <c r="M7404" t="str">
        <f>"UserName - "&amp;ROW()-ROW(Consol_GLE[[#Headers],[Narrative]])</f>
        <v>UserName - 7396</v>
      </c>
      <c r="N7404" t="s">
        <v>20</v>
      </c>
      <c r="O7404" s="8">
        <v>200</v>
      </c>
      <c r="P7404" t="s">
        <v>11595</v>
      </c>
      <c r="Q7404" cm="1">
        <f t="array" ref="Q74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4" cm="1">
        <f t="array" ref="R7404">IF($C$2=Consol_GLE[[#This Row],[Entity_Curr]],1,INDEX(EXRates[[#All],[ER]],MATCH(Consol_GLE[[#This Row],[Period]]&amp;$C$2,EXRates[[#All],[Period]]&amp;EXRates[[#All],[To_Curr]],0)))</f>
        <v>1</v>
      </c>
      <c r="S7404">
        <f>Consol_GLE[[#This Row],[Cons_FX2]]/Consol_GLE[[#This Row],[Cons_FX1]]</f>
        <v>1.4182988923085651</v>
      </c>
      <c r="T7404" s="8">
        <f>Consol_GLE[[#This Row],[Entity_Value]]*Consol_GLE[[#This Row],[Cons_ER]]</f>
        <v>283.65977846171302</v>
      </c>
      <c r="U7404" s="2" cm="1">
        <f t="array" ref="U7404">IF($C$2=Consol_GLE[[#This Row],[Entity_Curr]],1,INDEX(EXRates[[#All],[ER]],MATCH($C$3&amp;Consol_GLE[[#This Row],[Entity_Curr]],EXRates[[#All],[Period]]&amp;EXRates[[#All],[To_Curr]],0)))</f>
        <v>0.72741</v>
      </c>
      <c r="V7404" s="2" cm="1">
        <f t="array" ref="V7404">IF($C$2=Consol_GLE[[#This Row],[Entity_Curr]],1,INDEX(EXRates[[#All],[ER]],MATCH($C$3&amp;$C$2,EXRates[[#All],[Period]]&amp;EXRates[[#All],[To_Curr]],0)))</f>
        <v>1</v>
      </c>
      <c r="W7404" s="2">
        <f>Consol_GLE[[#This Row],[BS_FX2]]/Consol_GLE[[#This Row],[BS_FX1]]</f>
        <v>1.3747405177272789</v>
      </c>
      <c r="X7404" s="8">
        <f>Consol_GLE[[#This Row],[Entity_Value]]*Consol_GLE[[#This Row],[BS_ER]]</f>
        <v>274.94810354545575</v>
      </c>
    </row>
    <row r="7405" spans="2:24" hidden="1" x14ac:dyDescent="0.55000000000000004">
      <c r="B7405" t="s">
        <v>15</v>
      </c>
      <c r="C7405" s="5" t="s">
        <v>25318</v>
      </c>
      <c r="D7405" s="1">
        <v>44343</v>
      </c>
      <c r="E7405" t="s">
        <v>16</v>
      </c>
      <c r="F7405" t="s">
        <v>226</v>
      </c>
      <c r="G7405" t="s">
        <v>509</v>
      </c>
      <c r="H7405" t="str">
        <f>"Reference - "&amp;ROW()-ROW(Consol_GLE[[#Headers],[Narrative]])</f>
        <v>Reference - 7397</v>
      </c>
      <c r="I7405">
        <v>1400</v>
      </c>
      <c r="J7405" t="s">
        <v>43</v>
      </c>
      <c r="L7405" t="str">
        <f>"Description - "&amp;ROW()-ROW(Consol_GLE[[#Headers],[Narrative]])</f>
        <v>Description - 7397</v>
      </c>
      <c r="M7405" t="str">
        <f>"UserName - "&amp;ROW()-ROW(Consol_GLE[[#Headers],[Narrative]])</f>
        <v>UserName - 7397</v>
      </c>
      <c r="N7405" t="s">
        <v>20</v>
      </c>
      <c r="O7405" s="8">
        <v>-8539.5</v>
      </c>
      <c r="P7405" t="s">
        <v>11900</v>
      </c>
      <c r="Q7405" cm="1">
        <f t="array" ref="Q74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5" cm="1">
        <f t="array" ref="R7405">IF($C$2=Consol_GLE[[#This Row],[Entity_Curr]],1,INDEX(EXRates[[#All],[ER]],MATCH(Consol_GLE[[#This Row],[Period]]&amp;$C$2,EXRates[[#All],[Period]]&amp;EXRates[[#All],[To_Curr]],0)))</f>
        <v>1</v>
      </c>
      <c r="S7405">
        <f>Consol_GLE[[#This Row],[Cons_FX2]]/Consol_GLE[[#This Row],[Cons_FX1]]</f>
        <v>1.4182988923085651</v>
      </c>
      <c r="T7405" s="8">
        <f>Consol_GLE[[#This Row],[Entity_Value]]*Consol_GLE[[#This Row],[Cons_ER]]</f>
        <v>-12111.563390868992</v>
      </c>
      <c r="U7405" s="2" cm="1">
        <f t="array" ref="U7405">IF($C$2=Consol_GLE[[#This Row],[Entity_Curr]],1,INDEX(EXRates[[#All],[ER]],MATCH($C$3&amp;Consol_GLE[[#This Row],[Entity_Curr]],EXRates[[#All],[Period]]&amp;EXRates[[#All],[To_Curr]],0)))</f>
        <v>0.72741</v>
      </c>
      <c r="V7405" s="2" cm="1">
        <f t="array" ref="V7405">IF($C$2=Consol_GLE[[#This Row],[Entity_Curr]],1,INDEX(EXRates[[#All],[ER]],MATCH($C$3&amp;$C$2,EXRates[[#All],[Period]]&amp;EXRates[[#All],[To_Curr]],0)))</f>
        <v>1</v>
      </c>
      <c r="W7405" s="2">
        <f>Consol_GLE[[#This Row],[BS_FX2]]/Consol_GLE[[#This Row],[BS_FX1]]</f>
        <v>1.3747405177272789</v>
      </c>
      <c r="X7405" s="8">
        <f>Consol_GLE[[#This Row],[Entity_Value]]*Consol_GLE[[#This Row],[BS_ER]]</f>
        <v>-11739.596651132098</v>
      </c>
    </row>
    <row r="7406" spans="2:24" hidden="1" x14ac:dyDescent="0.55000000000000004">
      <c r="B7406" t="s">
        <v>15</v>
      </c>
      <c r="C7406" s="5" t="s">
        <v>25318</v>
      </c>
      <c r="D7406" s="1">
        <v>44343</v>
      </c>
      <c r="E7406" t="s">
        <v>16</v>
      </c>
      <c r="F7406" t="s">
        <v>226</v>
      </c>
      <c r="G7406" t="s">
        <v>509</v>
      </c>
      <c r="H7406" t="str">
        <f>"Reference - "&amp;ROW()-ROW(Consol_GLE[[#Headers],[Narrative]])</f>
        <v>Reference - 7398</v>
      </c>
      <c r="I7406">
        <v>1400</v>
      </c>
      <c r="J7406" t="s">
        <v>43</v>
      </c>
      <c r="L7406" t="str">
        <f>"Description - "&amp;ROW()-ROW(Consol_GLE[[#Headers],[Narrative]])</f>
        <v>Description - 7398</v>
      </c>
      <c r="M7406" t="str">
        <f>"UserName - "&amp;ROW()-ROW(Consol_GLE[[#Headers],[Narrative]])</f>
        <v>UserName - 7398</v>
      </c>
      <c r="N7406" t="s">
        <v>20</v>
      </c>
      <c r="O7406" s="8">
        <v>-26863</v>
      </c>
      <c r="P7406" t="s">
        <v>11901</v>
      </c>
      <c r="Q7406" cm="1">
        <f t="array" ref="Q74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6" cm="1">
        <f t="array" ref="R7406">IF($C$2=Consol_GLE[[#This Row],[Entity_Curr]],1,INDEX(EXRates[[#All],[ER]],MATCH(Consol_GLE[[#This Row],[Period]]&amp;$C$2,EXRates[[#All],[Period]]&amp;EXRates[[#All],[To_Curr]],0)))</f>
        <v>1</v>
      </c>
      <c r="S7406">
        <f>Consol_GLE[[#This Row],[Cons_FX2]]/Consol_GLE[[#This Row],[Cons_FX1]]</f>
        <v>1.4182988923085651</v>
      </c>
      <c r="T7406" s="8">
        <f>Consol_GLE[[#This Row],[Entity_Value]]*Consol_GLE[[#This Row],[Cons_ER]]</f>
        <v>-38099.763144084987</v>
      </c>
      <c r="U7406" s="2" cm="1">
        <f t="array" ref="U7406">IF($C$2=Consol_GLE[[#This Row],[Entity_Curr]],1,INDEX(EXRates[[#All],[ER]],MATCH($C$3&amp;Consol_GLE[[#This Row],[Entity_Curr]],EXRates[[#All],[Period]]&amp;EXRates[[#All],[To_Curr]],0)))</f>
        <v>0.72741</v>
      </c>
      <c r="V7406" s="2" cm="1">
        <f t="array" ref="V7406">IF($C$2=Consol_GLE[[#This Row],[Entity_Curr]],1,INDEX(EXRates[[#All],[ER]],MATCH($C$3&amp;$C$2,EXRates[[#All],[Period]]&amp;EXRates[[#All],[To_Curr]],0)))</f>
        <v>1</v>
      </c>
      <c r="W7406" s="2">
        <f>Consol_GLE[[#This Row],[BS_FX2]]/Consol_GLE[[#This Row],[BS_FX1]]</f>
        <v>1.3747405177272789</v>
      </c>
      <c r="X7406" s="8">
        <f>Consol_GLE[[#This Row],[Entity_Value]]*Consol_GLE[[#This Row],[BS_ER]]</f>
        <v>-36929.654527707891</v>
      </c>
    </row>
    <row r="7407" spans="2:24" hidden="1" x14ac:dyDescent="0.55000000000000004">
      <c r="B7407" t="s">
        <v>15</v>
      </c>
      <c r="C7407" s="5" t="s">
        <v>25318</v>
      </c>
      <c r="D7407" s="1">
        <v>44343</v>
      </c>
      <c r="E7407" t="s">
        <v>16</v>
      </c>
      <c r="F7407" t="s">
        <v>226</v>
      </c>
      <c r="G7407" t="s">
        <v>509</v>
      </c>
      <c r="H7407" t="str">
        <f>"Reference - "&amp;ROW()-ROW(Consol_GLE[[#Headers],[Narrative]])</f>
        <v>Reference - 7399</v>
      </c>
      <c r="I7407">
        <v>1400</v>
      </c>
      <c r="J7407" t="s">
        <v>43</v>
      </c>
      <c r="L7407" t="str">
        <f>"Description - "&amp;ROW()-ROW(Consol_GLE[[#Headers],[Narrative]])</f>
        <v>Description - 7399</v>
      </c>
      <c r="M7407" t="str">
        <f>"UserName - "&amp;ROW()-ROW(Consol_GLE[[#Headers],[Narrative]])</f>
        <v>UserName - 7399</v>
      </c>
      <c r="N7407" t="s">
        <v>20</v>
      </c>
      <c r="O7407" s="8">
        <v>-1115</v>
      </c>
      <c r="P7407" t="s">
        <v>11902</v>
      </c>
      <c r="Q7407" cm="1">
        <f t="array" ref="Q74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7" cm="1">
        <f t="array" ref="R7407">IF($C$2=Consol_GLE[[#This Row],[Entity_Curr]],1,INDEX(EXRates[[#All],[ER]],MATCH(Consol_GLE[[#This Row],[Period]]&amp;$C$2,EXRates[[#All],[Period]]&amp;EXRates[[#All],[To_Curr]],0)))</f>
        <v>1</v>
      </c>
      <c r="S7407">
        <f>Consol_GLE[[#This Row],[Cons_FX2]]/Consol_GLE[[#This Row],[Cons_FX1]]</f>
        <v>1.4182988923085651</v>
      </c>
      <c r="T7407" s="8">
        <f>Consol_GLE[[#This Row],[Entity_Value]]*Consol_GLE[[#This Row],[Cons_ER]]</f>
        <v>-1581.4032649240501</v>
      </c>
      <c r="U7407" s="2" cm="1">
        <f t="array" ref="U7407">IF($C$2=Consol_GLE[[#This Row],[Entity_Curr]],1,INDEX(EXRates[[#All],[ER]],MATCH($C$3&amp;Consol_GLE[[#This Row],[Entity_Curr]],EXRates[[#All],[Period]]&amp;EXRates[[#All],[To_Curr]],0)))</f>
        <v>0.72741</v>
      </c>
      <c r="V7407" s="2" cm="1">
        <f t="array" ref="V7407">IF($C$2=Consol_GLE[[#This Row],[Entity_Curr]],1,INDEX(EXRates[[#All],[ER]],MATCH($C$3&amp;$C$2,EXRates[[#All],[Period]]&amp;EXRates[[#All],[To_Curr]],0)))</f>
        <v>1</v>
      </c>
      <c r="W7407" s="2">
        <f>Consol_GLE[[#This Row],[BS_FX2]]/Consol_GLE[[#This Row],[BS_FX1]]</f>
        <v>1.3747405177272789</v>
      </c>
      <c r="X7407" s="8">
        <f>Consol_GLE[[#This Row],[Entity_Value]]*Consol_GLE[[#This Row],[BS_ER]]</f>
        <v>-1532.835677265916</v>
      </c>
    </row>
    <row r="7408" spans="2:24" hidden="1" x14ac:dyDescent="0.55000000000000004">
      <c r="B7408" t="s">
        <v>15</v>
      </c>
      <c r="C7408" s="5" t="s">
        <v>25318</v>
      </c>
      <c r="D7408" s="1">
        <v>44343</v>
      </c>
      <c r="E7408" t="s">
        <v>35</v>
      </c>
      <c r="F7408" t="s">
        <v>226</v>
      </c>
      <c r="G7408" t="s">
        <v>802</v>
      </c>
      <c r="H7408" t="str">
        <f>"Reference - "&amp;ROW()-ROW(Consol_GLE[[#Headers],[Narrative]])</f>
        <v>Reference - 7400</v>
      </c>
      <c r="I7408">
        <v>5010</v>
      </c>
      <c r="J7408" t="s">
        <v>25448</v>
      </c>
      <c r="L7408" t="str">
        <f>"Description - "&amp;ROW()-ROW(Consol_GLE[[#Headers],[Narrative]])</f>
        <v>Description - 7400</v>
      </c>
      <c r="M7408" t="str">
        <f>"UserName - "&amp;ROW()-ROW(Consol_GLE[[#Headers],[Narrative]])</f>
        <v>UserName - 7400</v>
      </c>
      <c r="N7408" t="s">
        <v>20</v>
      </c>
      <c r="O7408" s="8">
        <v>1087.5</v>
      </c>
      <c r="P7408" t="s">
        <v>12018</v>
      </c>
      <c r="Q7408" cm="1">
        <f t="array" ref="Q74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8" cm="1">
        <f t="array" ref="R7408">IF($C$2=Consol_GLE[[#This Row],[Entity_Curr]],1,INDEX(EXRates[[#All],[ER]],MATCH(Consol_GLE[[#This Row],[Period]]&amp;$C$2,EXRates[[#All],[Period]]&amp;EXRates[[#All],[To_Curr]],0)))</f>
        <v>1</v>
      </c>
      <c r="S7408">
        <f>Consol_GLE[[#This Row],[Cons_FX2]]/Consol_GLE[[#This Row],[Cons_FX1]]</f>
        <v>1.4182988923085651</v>
      </c>
      <c r="T7408" s="8">
        <f>Consol_GLE[[#This Row],[Entity_Value]]*Consol_GLE[[#This Row],[Cons_ER]]</f>
        <v>1542.4000453855645</v>
      </c>
      <c r="U7408" s="2" cm="1">
        <f t="array" ref="U7408">IF($C$2=Consol_GLE[[#This Row],[Entity_Curr]],1,INDEX(EXRates[[#All],[ER]],MATCH($C$3&amp;Consol_GLE[[#This Row],[Entity_Curr]],EXRates[[#All],[Period]]&amp;EXRates[[#All],[To_Curr]],0)))</f>
        <v>0.72741</v>
      </c>
      <c r="V7408" s="2" cm="1">
        <f t="array" ref="V7408">IF($C$2=Consol_GLE[[#This Row],[Entity_Curr]],1,INDEX(EXRates[[#All],[ER]],MATCH($C$3&amp;$C$2,EXRates[[#All],[Period]]&amp;EXRates[[#All],[To_Curr]],0)))</f>
        <v>1</v>
      </c>
      <c r="W7408" s="2">
        <f>Consol_GLE[[#This Row],[BS_FX2]]/Consol_GLE[[#This Row],[BS_FX1]]</f>
        <v>1.3747405177272789</v>
      </c>
      <c r="X7408" s="8">
        <f>Consol_GLE[[#This Row],[Entity_Value]]*Consol_GLE[[#This Row],[BS_ER]]</f>
        <v>1495.0303130284158</v>
      </c>
    </row>
    <row r="7409" spans="2:24" hidden="1" x14ac:dyDescent="0.55000000000000004">
      <c r="B7409" t="s">
        <v>15</v>
      </c>
      <c r="C7409" s="5" t="s">
        <v>25318</v>
      </c>
      <c r="D7409" s="1">
        <v>44343</v>
      </c>
      <c r="E7409" t="s">
        <v>35</v>
      </c>
      <c r="F7409" t="s">
        <v>226</v>
      </c>
      <c r="G7409" t="s">
        <v>227</v>
      </c>
      <c r="H7409" t="str">
        <f>"Reference - "&amp;ROW()-ROW(Consol_GLE[[#Headers],[Narrative]])</f>
        <v>Reference - 7401</v>
      </c>
      <c r="I7409">
        <v>5080</v>
      </c>
      <c r="J7409" t="s">
        <v>25456</v>
      </c>
      <c r="L7409" t="str">
        <f>"Description - "&amp;ROW()-ROW(Consol_GLE[[#Headers],[Narrative]])</f>
        <v>Description - 7401</v>
      </c>
      <c r="M7409" t="str">
        <f>"UserName - "&amp;ROW()-ROW(Consol_GLE[[#Headers],[Narrative]])</f>
        <v>UserName - 7401</v>
      </c>
      <c r="N7409" t="s">
        <v>20</v>
      </c>
      <c r="O7409" s="8">
        <v>-200</v>
      </c>
      <c r="P7409" t="s">
        <v>13486</v>
      </c>
      <c r="Q7409" cm="1">
        <f t="array" ref="Q74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09" cm="1">
        <f t="array" ref="R7409">IF($C$2=Consol_GLE[[#This Row],[Entity_Curr]],1,INDEX(EXRates[[#All],[ER]],MATCH(Consol_GLE[[#This Row],[Period]]&amp;$C$2,EXRates[[#All],[Period]]&amp;EXRates[[#All],[To_Curr]],0)))</f>
        <v>1</v>
      </c>
      <c r="S7409">
        <f>Consol_GLE[[#This Row],[Cons_FX2]]/Consol_GLE[[#This Row],[Cons_FX1]]</f>
        <v>1.4182988923085651</v>
      </c>
      <c r="T7409" s="8">
        <f>Consol_GLE[[#This Row],[Entity_Value]]*Consol_GLE[[#This Row],[Cons_ER]]</f>
        <v>-283.65977846171302</v>
      </c>
      <c r="U7409" s="2" cm="1">
        <f t="array" ref="U7409">IF($C$2=Consol_GLE[[#This Row],[Entity_Curr]],1,INDEX(EXRates[[#All],[ER]],MATCH($C$3&amp;Consol_GLE[[#This Row],[Entity_Curr]],EXRates[[#All],[Period]]&amp;EXRates[[#All],[To_Curr]],0)))</f>
        <v>0.72741</v>
      </c>
      <c r="V7409" s="2" cm="1">
        <f t="array" ref="V7409">IF($C$2=Consol_GLE[[#This Row],[Entity_Curr]],1,INDEX(EXRates[[#All],[ER]],MATCH($C$3&amp;$C$2,EXRates[[#All],[Period]]&amp;EXRates[[#All],[To_Curr]],0)))</f>
        <v>1</v>
      </c>
      <c r="W7409" s="2">
        <f>Consol_GLE[[#This Row],[BS_FX2]]/Consol_GLE[[#This Row],[BS_FX1]]</f>
        <v>1.3747405177272789</v>
      </c>
      <c r="X7409" s="8">
        <f>Consol_GLE[[#This Row],[Entity_Value]]*Consol_GLE[[#This Row],[BS_ER]]</f>
        <v>-274.94810354545575</v>
      </c>
    </row>
    <row r="7410" spans="2:24" hidden="1" x14ac:dyDescent="0.55000000000000004">
      <c r="B7410" t="s">
        <v>15</v>
      </c>
      <c r="C7410" s="5" t="s">
        <v>25318</v>
      </c>
      <c r="D7410" s="1">
        <v>44343</v>
      </c>
      <c r="E7410" t="s">
        <v>16</v>
      </c>
      <c r="F7410" t="s">
        <v>226</v>
      </c>
      <c r="G7410" t="s">
        <v>227</v>
      </c>
      <c r="H7410" t="str">
        <f>"Reference - "&amp;ROW()-ROW(Consol_GLE[[#Headers],[Narrative]])</f>
        <v>Reference - 7402</v>
      </c>
      <c r="I7410">
        <v>2000</v>
      </c>
      <c r="J7410" t="s">
        <v>19</v>
      </c>
      <c r="L7410" t="str">
        <f>"Description - "&amp;ROW()-ROW(Consol_GLE[[#Headers],[Narrative]])</f>
        <v>Description - 7402</v>
      </c>
      <c r="M7410" t="str">
        <f>"UserName - "&amp;ROW()-ROW(Consol_GLE[[#Headers],[Narrative]])</f>
        <v>UserName - 7402</v>
      </c>
      <c r="N7410" t="s">
        <v>20</v>
      </c>
      <c r="O7410" s="8">
        <v>200</v>
      </c>
      <c r="P7410" t="s">
        <v>17454</v>
      </c>
      <c r="Q7410" cm="1">
        <f t="array" ref="Q74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0" cm="1">
        <f t="array" ref="R7410">IF($C$2=Consol_GLE[[#This Row],[Entity_Curr]],1,INDEX(EXRates[[#All],[ER]],MATCH(Consol_GLE[[#This Row],[Period]]&amp;$C$2,EXRates[[#All],[Period]]&amp;EXRates[[#All],[To_Curr]],0)))</f>
        <v>1</v>
      </c>
      <c r="S7410">
        <f>Consol_GLE[[#This Row],[Cons_FX2]]/Consol_GLE[[#This Row],[Cons_FX1]]</f>
        <v>1.4182988923085651</v>
      </c>
      <c r="T7410" s="8">
        <f>Consol_GLE[[#This Row],[Entity_Value]]*Consol_GLE[[#This Row],[Cons_ER]]</f>
        <v>283.65977846171302</v>
      </c>
      <c r="U7410" s="2" cm="1">
        <f t="array" ref="U7410">IF($C$2=Consol_GLE[[#This Row],[Entity_Curr]],1,INDEX(EXRates[[#All],[ER]],MATCH($C$3&amp;Consol_GLE[[#This Row],[Entity_Curr]],EXRates[[#All],[Period]]&amp;EXRates[[#All],[To_Curr]],0)))</f>
        <v>0.72741</v>
      </c>
      <c r="V7410" s="2" cm="1">
        <f t="array" ref="V7410">IF($C$2=Consol_GLE[[#This Row],[Entity_Curr]],1,INDEX(EXRates[[#All],[ER]],MATCH($C$3&amp;$C$2,EXRates[[#All],[Period]]&amp;EXRates[[#All],[To_Curr]],0)))</f>
        <v>1</v>
      </c>
      <c r="W7410" s="2">
        <f>Consol_GLE[[#This Row],[BS_FX2]]/Consol_GLE[[#This Row],[BS_FX1]]</f>
        <v>1.3747405177272789</v>
      </c>
      <c r="X7410" s="8">
        <f>Consol_GLE[[#This Row],[Entity_Value]]*Consol_GLE[[#This Row],[BS_ER]]</f>
        <v>274.94810354545575</v>
      </c>
    </row>
    <row r="7411" spans="2:24" hidden="1" x14ac:dyDescent="0.55000000000000004">
      <c r="B7411" t="s">
        <v>15</v>
      </c>
      <c r="C7411" s="5" t="s">
        <v>25318</v>
      </c>
      <c r="D7411" s="1">
        <v>44343</v>
      </c>
      <c r="E7411" t="s">
        <v>16</v>
      </c>
      <c r="F7411" t="s">
        <v>226</v>
      </c>
      <c r="G7411" t="s">
        <v>227</v>
      </c>
      <c r="H7411" t="str">
        <f>"Reference - "&amp;ROW()-ROW(Consol_GLE[[#Headers],[Narrative]])</f>
        <v>Reference - 7403</v>
      </c>
      <c r="I7411">
        <v>2000</v>
      </c>
      <c r="J7411" t="s">
        <v>19</v>
      </c>
      <c r="L7411" t="str">
        <f>"Description - "&amp;ROW()-ROW(Consol_GLE[[#Headers],[Narrative]])</f>
        <v>Description - 7403</v>
      </c>
      <c r="M7411" t="str">
        <f>"UserName - "&amp;ROW()-ROW(Consol_GLE[[#Headers],[Narrative]])</f>
        <v>UserName - 7403</v>
      </c>
      <c r="N7411" t="s">
        <v>20</v>
      </c>
      <c r="O7411" s="8">
        <v>-200</v>
      </c>
      <c r="P7411" t="s">
        <v>18477</v>
      </c>
      <c r="Q7411" cm="1">
        <f t="array" ref="Q74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1" cm="1">
        <f t="array" ref="R7411">IF($C$2=Consol_GLE[[#This Row],[Entity_Curr]],1,INDEX(EXRates[[#All],[ER]],MATCH(Consol_GLE[[#This Row],[Period]]&amp;$C$2,EXRates[[#All],[Period]]&amp;EXRates[[#All],[To_Curr]],0)))</f>
        <v>1</v>
      </c>
      <c r="S7411">
        <f>Consol_GLE[[#This Row],[Cons_FX2]]/Consol_GLE[[#This Row],[Cons_FX1]]</f>
        <v>1.4182988923085651</v>
      </c>
      <c r="T7411" s="8">
        <f>Consol_GLE[[#This Row],[Entity_Value]]*Consol_GLE[[#This Row],[Cons_ER]]</f>
        <v>-283.65977846171302</v>
      </c>
      <c r="U7411" s="2" cm="1">
        <f t="array" ref="U7411">IF($C$2=Consol_GLE[[#This Row],[Entity_Curr]],1,INDEX(EXRates[[#All],[ER]],MATCH($C$3&amp;Consol_GLE[[#This Row],[Entity_Curr]],EXRates[[#All],[Period]]&amp;EXRates[[#All],[To_Curr]],0)))</f>
        <v>0.72741</v>
      </c>
      <c r="V7411" s="2" cm="1">
        <f t="array" ref="V7411">IF($C$2=Consol_GLE[[#This Row],[Entity_Curr]],1,INDEX(EXRates[[#All],[ER]],MATCH($C$3&amp;$C$2,EXRates[[#All],[Period]]&amp;EXRates[[#All],[To_Curr]],0)))</f>
        <v>1</v>
      </c>
      <c r="W7411" s="2">
        <f>Consol_GLE[[#This Row],[BS_FX2]]/Consol_GLE[[#This Row],[BS_FX1]]</f>
        <v>1.3747405177272789</v>
      </c>
      <c r="X7411" s="8">
        <f>Consol_GLE[[#This Row],[Entity_Value]]*Consol_GLE[[#This Row],[BS_ER]]</f>
        <v>-274.94810354545575</v>
      </c>
    </row>
    <row r="7412" spans="2:24" hidden="1" x14ac:dyDescent="0.55000000000000004">
      <c r="B7412" t="s">
        <v>15</v>
      </c>
      <c r="C7412" s="5" t="s">
        <v>25318</v>
      </c>
      <c r="D7412" s="1">
        <v>44343</v>
      </c>
      <c r="E7412" t="s">
        <v>16</v>
      </c>
      <c r="F7412" t="s">
        <v>226</v>
      </c>
      <c r="G7412" t="s">
        <v>227</v>
      </c>
      <c r="H7412" t="str">
        <f>"Reference - "&amp;ROW()-ROW(Consol_GLE[[#Headers],[Narrative]])</f>
        <v>Reference - 7404</v>
      </c>
      <c r="I7412">
        <v>2000</v>
      </c>
      <c r="J7412" t="s">
        <v>19</v>
      </c>
      <c r="L7412" t="str">
        <f>"Description - "&amp;ROW()-ROW(Consol_GLE[[#Headers],[Narrative]])</f>
        <v>Description - 7404</v>
      </c>
      <c r="M7412" t="str">
        <f>"UserName - "&amp;ROW()-ROW(Consol_GLE[[#Headers],[Narrative]])</f>
        <v>UserName - 7404</v>
      </c>
      <c r="N7412" t="s">
        <v>20</v>
      </c>
      <c r="O7412" s="8">
        <v>-300</v>
      </c>
      <c r="P7412" t="s">
        <v>18478</v>
      </c>
      <c r="Q7412" cm="1">
        <f t="array" ref="Q74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2" cm="1">
        <f t="array" ref="R7412">IF($C$2=Consol_GLE[[#This Row],[Entity_Curr]],1,INDEX(EXRates[[#All],[ER]],MATCH(Consol_GLE[[#This Row],[Period]]&amp;$C$2,EXRates[[#All],[Period]]&amp;EXRates[[#All],[To_Curr]],0)))</f>
        <v>1</v>
      </c>
      <c r="S7412">
        <f>Consol_GLE[[#This Row],[Cons_FX2]]/Consol_GLE[[#This Row],[Cons_FX1]]</f>
        <v>1.4182988923085651</v>
      </c>
      <c r="T7412" s="8">
        <f>Consol_GLE[[#This Row],[Entity_Value]]*Consol_GLE[[#This Row],[Cons_ER]]</f>
        <v>-425.48966769256953</v>
      </c>
      <c r="U7412" s="2" cm="1">
        <f t="array" ref="U7412">IF($C$2=Consol_GLE[[#This Row],[Entity_Curr]],1,INDEX(EXRates[[#All],[ER]],MATCH($C$3&amp;Consol_GLE[[#This Row],[Entity_Curr]],EXRates[[#All],[Period]]&amp;EXRates[[#All],[To_Curr]],0)))</f>
        <v>0.72741</v>
      </c>
      <c r="V7412" s="2" cm="1">
        <f t="array" ref="V7412">IF($C$2=Consol_GLE[[#This Row],[Entity_Curr]],1,INDEX(EXRates[[#All],[ER]],MATCH($C$3&amp;$C$2,EXRates[[#All],[Period]]&amp;EXRates[[#All],[To_Curr]],0)))</f>
        <v>1</v>
      </c>
      <c r="W7412" s="2">
        <f>Consol_GLE[[#This Row],[BS_FX2]]/Consol_GLE[[#This Row],[BS_FX1]]</f>
        <v>1.3747405177272789</v>
      </c>
      <c r="X7412" s="8">
        <f>Consol_GLE[[#This Row],[Entity_Value]]*Consol_GLE[[#This Row],[BS_ER]]</f>
        <v>-412.42215531818368</v>
      </c>
    </row>
    <row r="7413" spans="2:24" hidden="1" x14ac:dyDescent="0.55000000000000004">
      <c r="B7413" t="s">
        <v>15</v>
      </c>
      <c r="C7413" s="5" t="s">
        <v>25318</v>
      </c>
      <c r="D7413" s="1">
        <v>44343</v>
      </c>
      <c r="E7413" t="s">
        <v>16</v>
      </c>
      <c r="F7413" t="s">
        <v>226</v>
      </c>
      <c r="G7413" t="s">
        <v>802</v>
      </c>
      <c r="H7413" t="str">
        <f>"Reference - "&amp;ROW()-ROW(Consol_GLE[[#Headers],[Narrative]])</f>
        <v>Reference - 7405</v>
      </c>
      <c r="I7413">
        <v>2000</v>
      </c>
      <c r="J7413" t="s">
        <v>19</v>
      </c>
      <c r="L7413" t="str">
        <f>"Description - "&amp;ROW()-ROW(Consol_GLE[[#Headers],[Narrative]])</f>
        <v>Description - 7405</v>
      </c>
      <c r="M7413" t="str">
        <f>"UserName - "&amp;ROW()-ROW(Consol_GLE[[#Headers],[Narrative]])</f>
        <v>UserName - 7405</v>
      </c>
      <c r="N7413" t="s">
        <v>20</v>
      </c>
      <c r="O7413" s="8">
        <v>-1305</v>
      </c>
      <c r="P7413" t="s">
        <v>19121</v>
      </c>
      <c r="Q7413" cm="1">
        <f t="array" ref="Q74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3" cm="1">
        <f t="array" ref="R7413">IF($C$2=Consol_GLE[[#This Row],[Entity_Curr]],1,INDEX(EXRates[[#All],[ER]],MATCH(Consol_GLE[[#This Row],[Period]]&amp;$C$2,EXRates[[#All],[Period]]&amp;EXRates[[#All],[To_Curr]],0)))</f>
        <v>1</v>
      </c>
      <c r="S7413">
        <f>Consol_GLE[[#This Row],[Cons_FX2]]/Consol_GLE[[#This Row],[Cons_FX1]]</f>
        <v>1.4182988923085651</v>
      </c>
      <c r="T7413" s="8">
        <f>Consol_GLE[[#This Row],[Entity_Value]]*Consol_GLE[[#This Row],[Cons_ER]]</f>
        <v>-1850.8800544626774</v>
      </c>
      <c r="U7413" s="2" cm="1">
        <f t="array" ref="U7413">IF($C$2=Consol_GLE[[#This Row],[Entity_Curr]],1,INDEX(EXRates[[#All],[ER]],MATCH($C$3&amp;Consol_GLE[[#This Row],[Entity_Curr]],EXRates[[#All],[Period]]&amp;EXRates[[#All],[To_Curr]],0)))</f>
        <v>0.72741</v>
      </c>
      <c r="V7413" s="2" cm="1">
        <f t="array" ref="V7413">IF($C$2=Consol_GLE[[#This Row],[Entity_Curr]],1,INDEX(EXRates[[#All],[ER]],MATCH($C$3&amp;$C$2,EXRates[[#All],[Period]]&amp;EXRates[[#All],[To_Curr]],0)))</f>
        <v>1</v>
      </c>
      <c r="W7413" s="2">
        <f>Consol_GLE[[#This Row],[BS_FX2]]/Consol_GLE[[#This Row],[BS_FX1]]</f>
        <v>1.3747405177272789</v>
      </c>
      <c r="X7413" s="8">
        <f>Consol_GLE[[#This Row],[Entity_Value]]*Consol_GLE[[#This Row],[BS_ER]]</f>
        <v>-1794.0363756340989</v>
      </c>
    </row>
    <row r="7414" spans="2:24" hidden="1" x14ac:dyDescent="0.55000000000000004">
      <c r="B7414" t="s">
        <v>15</v>
      </c>
      <c r="C7414" s="5" t="s">
        <v>25318</v>
      </c>
      <c r="D7414" s="1">
        <v>44343</v>
      </c>
      <c r="E7414" t="s">
        <v>16</v>
      </c>
      <c r="F7414" t="s">
        <v>226</v>
      </c>
      <c r="G7414" t="s">
        <v>802</v>
      </c>
      <c r="H7414" t="str">
        <f>"Reference - "&amp;ROW()-ROW(Consol_GLE[[#Headers],[Narrative]])</f>
        <v>Reference - 7406</v>
      </c>
      <c r="I7414">
        <v>2000</v>
      </c>
      <c r="J7414" t="s">
        <v>19</v>
      </c>
      <c r="L7414" t="str">
        <f>"Description - "&amp;ROW()-ROW(Consol_GLE[[#Headers],[Narrative]])</f>
        <v>Description - 7406</v>
      </c>
      <c r="M7414" t="str">
        <f>"UserName - "&amp;ROW()-ROW(Consol_GLE[[#Headers],[Narrative]])</f>
        <v>UserName - 7406</v>
      </c>
      <c r="N7414" t="s">
        <v>20</v>
      </c>
      <c r="O7414" s="8">
        <v>-1023.625</v>
      </c>
      <c r="P7414" t="s">
        <v>19122</v>
      </c>
      <c r="Q7414" cm="1">
        <f t="array" ref="Q74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4" cm="1">
        <f t="array" ref="R7414">IF($C$2=Consol_GLE[[#This Row],[Entity_Curr]],1,INDEX(EXRates[[#All],[ER]],MATCH(Consol_GLE[[#This Row],[Period]]&amp;$C$2,EXRates[[#All],[Period]]&amp;EXRates[[#All],[To_Curr]],0)))</f>
        <v>1</v>
      </c>
      <c r="S7414">
        <f>Consol_GLE[[#This Row],[Cons_FX2]]/Consol_GLE[[#This Row],[Cons_FX1]]</f>
        <v>1.4182988923085651</v>
      </c>
      <c r="T7414" s="8">
        <f>Consol_GLE[[#This Row],[Entity_Value]]*Consol_GLE[[#This Row],[Cons_ER]]</f>
        <v>-1451.8062036393549</v>
      </c>
      <c r="U7414" s="2" cm="1">
        <f t="array" ref="U7414">IF($C$2=Consol_GLE[[#This Row],[Entity_Curr]],1,INDEX(EXRates[[#All],[ER]],MATCH($C$3&amp;Consol_GLE[[#This Row],[Entity_Curr]],EXRates[[#All],[Period]]&amp;EXRates[[#All],[To_Curr]],0)))</f>
        <v>0.72741</v>
      </c>
      <c r="V7414" s="2" cm="1">
        <f t="array" ref="V7414">IF($C$2=Consol_GLE[[#This Row],[Entity_Curr]],1,INDEX(EXRates[[#All],[ER]],MATCH($C$3&amp;$C$2,EXRates[[#All],[Period]]&amp;EXRates[[#All],[To_Curr]],0)))</f>
        <v>1</v>
      </c>
      <c r="W7414" s="2">
        <f>Consol_GLE[[#This Row],[BS_FX2]]/Consol_GLE[[#This Row],[BS_FX1]]</f>
        <v>1.3747405177272789</v>
      </c>
      <c r="X7414" s="8">
        <f>Consol_GLE[[#This Row],[Entity_Value]]*Consol_GLE[[#This Row],[BS_ER]]</f>
        <v>-1407.2187624585858</v>
      </c>
    </row>
    <row r="7415" spans="2:24" hidden="1" x14ac:dyDescent="0.55000000000000004">
      <c r="B7415" t="s">
        <v>15</v>
      </c>
      <c r="C7415" s="5" t="s">
        <v>25318</v>
      </c>
      <c r="D7415" s="1">
        <v>44343</v>
      </c>
      <c r="E7415" t="s">
        <v>35</v>
      </c>
      <c r="F7415" t="s">
        <v>226</v>
      </c>
      <c r="G7415" t="s">
        <v>802</v>
      </c>
      <c r="H7415" t="str">
        <f>"Reference - "&amp;ROW()-ROW(Consol_GLE[[#Headers],[Narrative]])</f>
        <v>Reference - 7407</v>
      </c>
      <c r="I7415">
        <v>6260</v>
      </c>
      <c r="J7415" t="s">
        <v>19129</v>
      </c>
      <c r="K7415" t="s">
        <v>19220</v>
      </c>
      <c r="L7415" t="str">
        <f>"Description - "&amp;ROW()-ROW(Consol_GLE[[#Headers],[Narrative]])</f>
        <v>Description - 7407</v>
      </c>
      <c r="M7415" t="str">
        <f>"UserName - "&amp;ROW()-ROW(Consol_GLE[[#Headers],[Narrative]])</f>
        <v>UserName - 7407</v>
      </c>
      <c r="N7415" t="s">
        <v>20</v>
      </c>
      <c r="O7415" s="8">
        <v>853.02</v>
      </c>
      <c r="P7415" t="s">
        <v>19400</v>
      </c>
      <c r="Q7415" cm="1">
        <f t="array" ref="Q74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5" cm="1">
        <f t="array" ref="R7415">IF($C$2=Consol_GLE[[#This Row],[Entity_Curr]],1,INDEX(EXRates[[#All],[ER]],MATCH(Consol_GLE[[#This Row],[Period]]&amp;$C$2,EXRates[[#All],[Period]]&amp;EXRates[[#All],[To_Curr]],0)))</f>
        <v>1</v>
      </c>
      <c r="S7415">
        <f>Consol_GLE[[#This Row],[Cons_FX2]]/Consol_GLE[[#This Row],[Cons_FX1]]</f>
        <v>1.4182988923085651</v>
      </c>
      <c r="T7415" s="8">
        <f>Consol_GLE[[#This Row],[Entity_Value]]*Consol_GLE[[#This Row],[Cons_ER]]</f>
        <v>1209.8373211170522</v>
      </c>
      <c r="U7415" s="2" cm="1">
        <f t="array" ref="U7415">IF($C$2=Consol_GLE[[#This Row],[Entity_Curr]],1,INDEX(EXRates[[#All],[ER]],MATCH($C$3&amp;Consol_GLE[[#This Row],[Entity_Curr]],EXRates[[#All],[Period]]&amp;EXRates[[#All],[To_Curr]],0)))</f>
        <v>0.72741</v>
      </c>
      <c r="V7415" s="2" cm="1">
        <f t="array" ref="V7415">IF($C$2=Consol_GLE[[#This Row],[Entity_Curr]],1,INDEX(EXRates[[#All],[ER]],MATCH($C$3&amp;$C$2,EXRates[[#All],[Period]]&amp;EXRates[[#All],[To_Curr]],0)))</f>
        <v>1</v>
      </c>
      <c r="W7415" s="2">
        <f>Consol_GLE[[#This Row],[BS_FX2]]/Consol_GLE[[#This Row],[BS_FX1]]</f>
        <v>1.3747405177272789</v>
      </c>
      <c r="X7415" s="8">
        <f>Consol_GLE[[#This Row],[Entity_Value]]*Consol_GLE[[#This Row],[BS_ER]]</f>
        <v>1172.6811564317234</v>
      </c>
    </row>
    <row r="7416" spans="2:24" hidden="1" x14ac:dyDescent="0.55000000000000004">
      <c r="B7416" t="s">
        <v>15</v>
      </c>
      <c r="C7416" s="5" t="s">
        <v>25318</v>
      </c>
      <c r="D7416" s="1">
        <v>44343</v>
      </c>
      <c r="E7416" t="s">
        <v>35</v>
      </c>
      <c r="F7416" t="s">
        <v>536</v>
      </c>
      <c r="G7416" t="s">
        <v>537</v>
      </c>
      <c r="H7416" t="str">
        <f>"Reference - "&amp;ROW()-ROW(Consol_GLE[[#Headers],[Narrative]])</f>
        <v>Reference - 7408</v>
      </c>
      <c r="I7416">
        <v>6370</v>
      </c>
      <c r="J7416" t="s">
        <v>1670</v>
      </c>
      <c r="K7416" t="s">
        <v>19212</v>
      </c>
      <c r="L7416" t="str">
        <f>"Description - "&amp;ROW()-ROW(Consol_GLE[[#Headers],[Narrative]])</f>
        <v>Description - 7408</v>
      </c>
      <c r="M7416" t="str">
        <f>"UserName - "&amp;ROW()-ROW(Consol_GLE[[#Headers],[Narrative]])</f>
        <v>UserName - 7408</v>
      </c>
      <c r="N7416" t="s">
        <v>20</v>
      </c>
      <c r="O7416" s="8">
        <v>3</v>
      </c>
      <c r="P7416" t="s">
        <v>20485</v>
      </c>
      <c r="Q7416" cm="1">
        <f t="array" ref="Q74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6" cm="1">
        <f t="array" ref="R7416">IF($C$2=Consol_GLE[[#This Row],[Entity_Curr]],1,INDEX(EXRates[[#All],[ER]],MATCH(Consol_GLE[[#This Row],[Period]]&amp;$C$2,EXRates[[#All],[Period]]&amp;EXRates[[#All],[To_Curr]],0)))</f>
        <v>1</v>
      </c>
      <c r="S7416">
        <f>Consol_GLE[[#This Row],[Cons_FX2]]/Consol_GLE[[#This Row],[Cons_FX1]]</f>
        <v>1.4182988923085651</v>
      </c>
      <c r="T7416" s="8">
        <f>Consol_GLE[[#This Row],[Entity_Value]]*Consol_GLE[[#This Row],[Cons_ER]]</f>
        <v>4.2548966769256955</v>
      </c>
      <c r="U7416" s="2" cm="1">
        <f t="array" ref="U7416">IF($C$2=Consol_GLE[[#This Row],[Entity_Curr]],1,INDEX(EXRates[[#All],[ER]],MATCH($C$3&amp;Consol_GLE[[#This Row],[Entity_Curr]],EXRates[[#All],[Period]]&amp;EXRates[[#All],[To_Curr]],0)))</f>
        <v>0.72741</v>
      </c>
      <c r="V7416" s="2" cm="1">
        <f t="array" ref="V7416">IF($C$2=Consol_GLE[[#This Row],[Entity_Curr]],1,INDEX(EXRates[[#All],[ER]],MATCH($C$3&amp;$C$2,EXRates[[#All],[Period]]&amp;EXRates[[#All],[To_Curr]],0)))</f>
        <v>1</v>
      </c>
      <c r="W7416" s="2">
        <f>Consol_GLE[[#This Row],[BS_FX2]]/Consol_GLE[[#This Row],[BS_FX1]]</f>
        <v>1.3747405177272789</v>
      </c>
      <c r="X7416" s="8">
        <f>Consol_GLE[[#This Row],[Entity_Value]]*Consol_GLE[[#This Row],[BS_ER]]</f>
        <v>4.1242215531818367</v>
      </c>
    </row>
    <row r="7417" spans="2:24" hidden="1" x14ac:dyDescent="0.55000000000000004">
      <c r="B7417" t="s">
        <v>15</v>
      </c>
      <c r="C7417" s="5" t="s">
        <v>25318</v>
      </c>
      <c r="D7417" s="1">
        <v>44343</v>
      </c>
      <c r="E7417" t="s">
        <v>35</v>
      </c>
      <c r="F7417" t="s">
        <v>536</v>
      </c>
      <c r="G7417" t="s">
        <v>537</v>
      </c>
      <c r="H7417" t="str">
        <f>"Reference - "&amp;ROW()-ROW(Consol_GLE[[#Headers],[Narrative]])</f>
        <v>Reference - 7409</v>
      </c>
      <c r="I7417">
        <v>6250</v>
      </c>
      <c r="J7417" t="s">
        <v>19128</v>
      </c>
      <c r="K7417" t="s">
        <v>19212</v>
      </c>
      <c r="L7417" t="str">
        <f>"Description - "&amp;ROW()-ROW(Consol_GLE[[#Headers],[Narrative]])</f>
        <v>Description - 7409</v>
      </c>
      <c r="M7417" t="str">
        <f>"UserName - "&amp;ROW()-ROW(Consol_GLE[[#Headers],[Narrative]])</f>
        <v>UserName - 7409</v>
      </c>
      <c r="N7417" t="s">
        <v>20</v>
      </c>
      <c r="O7417" s="8">
        <v>26362.04</v>
      </c>
      <c r="P7417" t="s">
        <v>21899</v>
      </c>
      <c r="Q7417" cm="1">
        <f t="array" ref="Q74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7" cm="1">
        <f t="array" ref="R7417">IF($C$2=Consol_GLE[[#This Row],[Entity_Curr]],1,INDEX(EXRates[[#All],[ER]],MATCH(Consol_GLE[[#This Row],[Period]]&amp;$C$2,EXRates[[#All],[Period]]&amp;EXRates[[#All],[To_Curr]],0)))</f>
        <v>1</v>
      </c>
      <c r="S7417">
        <f>Consol_GLE[[#This Row],[Cons_FX2]]/Consol_GLE[[#This Row],[Cons_FX1]]</f>
        <v>1.4182988923085651</v>
      </c>
      <c r="T7417" s="8">
        <f>Consol_GLE[[#This Row],[Entity_Value]]*Consol_GLE[[#This Row],[Cons_ER]]</f>
        <v>37389.252130994086</v>
      </c>
      <c r="U7417" s="2" cm="1">
        <f t="array" ref="U7417">IF($C$2=Consol_GLE[[#This Row],[Entity_Curr]],1,INDEX(EXRates[[#All],[ER]],MATCH($C$3&amp;Consol_GLE[[#This Row],[Entity_Curr]],EXRates[[#All],[Period]]&amp;EXRates[[#All],[To_Curr]],0)))</f>
        <v>0.72741</v>
      </c>
      <c r="V7417" s="2" cm="1">
        <f t="array" ref="V7417">IF($C$2=Consol_GLE[[#This Row],[Entity_Curr]],1,INDEX(EXRates[[#All],[ER]],MATCH($C$3&amp;$C$2,EXRates[[#All],[Period]]&amp;EXRates[[#All],[To_Curr]],0)))</f>
        <v>1</v>
      </c>
      <c r="W7417" s="2">
        <f>Consol_GLE[[#This Row],[BS_FX2]]/Consol_GLE[[#This Row],[BS_FX1]]</f>
        <v>1.3747405177272789</v>
      </c>
      <c r="X7417" s="8">
        <f>Consol_GLE[[#This Row],[Entity_Value]]*Consol_GLE[[#This Row],[BS_ER]]</f>
        <v>36240.964517947235</v>
      </c>
    </row>
    <row r="7418" spans="2:24" hidden="1" x14ac:dyDescent="0.55000000000000004">
      <c r="B7418" t="s">
        <v>15</v>
      </c>
      <c r="C7418" s="5" t="s">
        <v>25318</v>
      </c>
      <c r="D7418" s="1">
        <v>44343</v>
      </c>
      <c r="E7418" t="s">
        <v>35</v>
      </c>
      <c r="F7418" t="s">
        <v>662</v>
      </c>
      <c r="G7418" t="s">
        <v>537</v>
      </c>
      <c r="H7418" t="str">
        <f>"Reference - "&amp;ROW()-ROW(Consol_GLE[[#Headers],[Narrative]])</f>
        <v>Reference - 7410</v>
      </c>
      <c r="I7418">
        <v>6260</v>
      </c>
      <c r="J7418" t="s">
        <v>19129</v>
      </c>
      <c r="K7418" t="s">
        <v>19220</v>
      </c>
      <c r="L7418" t="str">
        <f>"Description - "&amp;ROW()-ROW(Consol_GLE[[#Headers],[Narrative]])</f>
        <v>Description - 7410</v>
      </c>
      <c r="M7418" t="str">
        <f>"UserName - "&amp;ROW()-ROW(Consol_GLE[[#Headers],[Narrative]])</f>
        <v>UserName - 7410</v>
      </c>
      <c r="N7418" t="s">
        <v>20</v>
      </c>
      <c r="O7418" s="8">
        <v>154.26</v>
      </c>
      <c r="P7418" t="s">
        <v>21900</v>
      </c>
      <c r="Q7418" cm="1">
        <f t="array" ref="Q74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8" cm="1">
        <f t="array" ref="R7418">IF($C$2=Consol_GLE[[#This Row],[Entity_Curr]],1,INDEX(EXRates[[#All],[ER]],MATCH(Consol_GLE[[#This Row],[Period]]&amp;$C$2,EXRates[[#All],[Period]]&amp;EXRates[[#All],[To_Curr]],0)))</f>
        <v>1</v>
      </c>
      <c r="S7418">
        <f>Consol_GLE[[#This Row],[Cons_FX2]]/Consol_GLE[[#This Row],[Cons_FX1]]</f>
        <v>1.4182988923085651</v>
      </c>
      <c r="T7418" s="8">
        <f>Consol_GLE[[#This Row],[Entity_Value]]*Consol_GLE[[#This Row],[Cons_ER]]</f>
        <v>218.78678712751923</v>
      </c>
      <c r="U7418" s="2" cm="1">
        <f t="array" ref="U7418">IF($C$2=Consol_GLE[[#This Row],[Entity_Curr]],1,INDEX(EXRates[[#All],[ER]],MATCH($C$3&amp;Consol_GLE[[#This Row],[Entity_Curr]],EXRates[[#All],[Period]]&amp;EXRates[[#All],[To_Curr]],0)))</f>
        <v>0.72741</v>
      </c>
      <c r="V7418" s="2" cm="1">
        <f t="array" ref="V7418">IF($C$2=Consol_GLE[[#This Row],[Entity_Curr]],1,INDEX(EXRates[[#All],[ER]],MATCH($C$3&amp;$C$2,EXRates[[#All],[Period]]&amp;EXRates[[#All],[To_Curr]],0)))</f>
        <v>1</v>
      </c>
      <c r="W7418" s="2">
        <f>Consol_GLE[[#This Row],[BS_FX2]]/Consol_GLE[[#This Row],[BS_FX1]]</f>
        <v>1.3747405177272789</v>
      </c>
      <c r="X7418" s="8">
        <f>Consol_GLE[[#This Row],[Entity_Value]]*Consol_GLE[[#This Row],[BS_ER]]</f>
        <v>212.06747226461002</v>
      </c>
    </row>
    <row r="7419" spans="2:24" hidden="1" x14ac:dyDescent="0.55000000000000004">
      <c r="B7419" t="s">
        <v>15</v>
      </c>
      <c r="C7419" s="5" t="s">
        <v>25318</v>
      </c>
      <c r="D7419" s="1">
        <v>44343</v>
      </c>
      <c r="E7419" t="s">
        <v>35</v>
      </c>
      <c r="F7419" t="s">
        <v>226</v>
      </c>
      <c r="G7419" t="s">
        <v>227</v>
      </c>
      <c r="H7419" t="str">
        <f>"Reference - "&amp;ROW()-ROW(Consol_GLE[[#Headers],[Narrative]])</f>
        <v>Reference - 7411</v>
      </c>
      <c r="I7419">
        <v>6520</v>
      </c>
      <c r="J7419" t="s">
        <v>50</v>
      </c>
      <c r="L7419" t="str">
        <f>"Description - "&amp;ROW()-ROW(Consol_GLE[[#Headers],[Narrative]])</f>
        <v>Description - 7411</v>
      </c>
      <c r="M7419" t="str">
        <f>"UserName - "&amp;ROW()-ROW(Consol_GLE[[#Headers],[Narrative]])</f>
        <v>UserName - 7411</v>
      </c>
      <c r="N7419" t="s">
        <v>20</v>
      </c>
      <c r="O7419" s="8">
        <v>56.92</v>
      </c>
      <c r="P7419" t="s">
        <v>24630</v>
      </c>
      <c r="Q7419" cm="1">
        <f t="array" ref="Q74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19" cm="1">
        <f t="array" ref="R7419">IF($C$2=Consol_GLE[[#This Row],[Entity_Curr]],1,INDEX(EXRates[[#All],[ER]],MATCH(Consol_GLE[[#This Row],[Period]]&amp;$C$2,EXRates[[#All],[Period]]&amp;EXRates[[#All],[To_Curr]],0)))</f>
        <v>1</v>
      </c>
      <c r="S7419">
        <f>Consol_GLE[[#This Row],[Cons_FX2]]/Consol_GLE[[#This Row],[Cons_FX1]]</f>
        <v>1.4182988923085651</v>
      </c>
      <c r="T7419" s="8">
        <f>Consol_GLE[[#This Row],[Entity_Value]]*Consol_GLE[[#This Row],[Cons_ER]]</f>
        <v>80.729572950203533</v>
      </c>
      <c r="U7419" s="2" cm="1">
        <f t="array" ref="U7419">IF($C$2=Consol_GLE[[#This Row],[Entity_Curr]],1,INDEX(EXRates[[#All],[ER]],MATCH($C$3&amp;Consol_GLE[[#This Row],[Entity_Curr]],EXRates[[#All],[Period]]&amp;EXRates[[#All],[To_Curr]],0)))</f>
        <v>0.72741</v>
      </c>
      <c r="V7419" s="2" cm="1">
        <f t="array" ref="V7419">IF($C$2=Consol_GLE[[#This Row],[Entity_Curr]],1,INDEX(EXRates[[#All],[ER]],MATCH($C$3&amp;$C$2,EXRates[[#All],[Period]]&amp;EXRates[[#All],[To_Curr]],0)))</f>
        <v>1</v>
      </c>
      <c r="W7419" s="2">
        <f>Consol_GLE[[#This Row],[BS_FX2]]/Consol_GLE[[#This Row],[BS_FX1]]</f>
        <v>1.3747405177272789</v>
      </c>
      <c r="X7419" s="8">
        <f>Consol_GLE[[#This Row],[Entity_Value]]*Consol_GLE[[#This Row],[BS_ER]]</f>
        <v>78.25023026903672</v>
      </c>
    </row>
    <row r="7420" spans="2:24" hidden="1" x14ac:dyDescent="0.55000000000000004">
      <c r="B7420" t="s">
        <v>15</v>
      </c>
      <c r="C7420" s="5" t="s">
        <v>25318</v>
      </c>
      <c r="D7420" s="1">
        <v>44343</v>
      </c>
      <c r="E7420" t="s">
        <v>16</v>
      </c>
      <c r="F7420" t="s">
        <v>226</v>
      </c>
      <c r="G7420" t="s">
        <v>227</v>
      </c>
      <c r="H7420" t="str">
        <f>"Reference - "&amp;ROW()-ROW(Consol_GLE[[#Headers],[Narrative]])</f>
        <v>Reference - 7412</v>
      </c>
      <c r="I7420">
        <v>2000</v>
      </c>
      <c r="J7420" t="s">
        <v>19</v>
      </c>
      <c r="L7420" t="str">
        <f>"Description - "&amp;ROW()-ROW(Consol_GLE[[#Headers],[Narrative]])</f>
        <v>Description - 7412</v>
      </c>
      <c r="M7420" t="str">
        <f>"UserName - "&amp;ROW()-ROW(Consol_GLE[[#Headers],[Narrative]])</f>
        <v>UserName - 7412</v>
      </c>
      <c r="N7420" t="s">
        <v>20</v>
      </c>
      <c r="O7420" s="8">
        <v>-56.92</v>
      </c>
      <c r="P7420" t="s">
        <v>25180</v>
      </c>
      <c r="Q7420" cm="1">
        <f t="array" ref="Q74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0" cm="1">
        <f t="array" ref="R7420">IF($C$2=Consol_GLE[[#This Row],[Entity_Curr]],1,INDEX(EXRates[[#All],[ER]],MATCH(Consol_GLE[[#This Row],[Period]]&amp;$C$2,EXRates[[#All],[Period]]&amp;EXRates[[#All],[To_Curr]],0)))</f>
        <v>1</v>
      </c>
      <c r="S7420">
        <f>Consol_GLE[[#This Row],[Cons_FX2]]/Consol_GLE[[#This Row],[Cons_FX1]]</f>
        <v>1.4182988923085651</v>
      </c>
      <c r="T7420" s="8">
        <f>Consol_GLE[[#This Row],[Entity_Value]]*Consol_GLE[[#This Row],[Cons_ER]]</f>
        <v>-80.729572950203533</v>
      </c>
      <c r="U7420" s="2" cm="1">
        <f t="array" ref="U7420">IF($C$2=Consol_GLE[[#This Row],[Entity_Curr]],1,INDEX(EXRates[[#All],[ER]],MATCH($C$3&amp;Consol_GLE[[#This Row],[Entity_Curr]],EXRates[[#All],[Period]]&amp;EXRates[[#All],[To_Curr]],0)))</f>
        <v>0.72741</v>
      </c>
      <c r="V7420" s="2" cm="1">
        <f t="array" ref="V7420">IF($C$2=Consol_GLE[[#This Row],[Entity_Curr]],1,INDEX(EXRates[[#All],[ER]],MATCH($C$3&amp;$C$2,EXRates[[#All],[Period]]&amp;EXRates[[#All],[To_Curr]],0)))</f>
        <v>1</v>
      </c>
      <c r="W7420" s="2">
        <f>Consol_GLE[[#This Row],[BS_FX2]]/Consol_GLE[[#This Row],[BS_FX1]]</f>
        <v>1.3747405177272789</v>
      </c>
      <c r="X7420" s="8">
        <f>Consol_GLE[[#This Row],[Entity_Value]]*Consol_GLE[[#This Row],[BS_ER]]</f>
        <v>-78.25023026903672</v>
      </c>
    </row>
    <row r="7421" spans="2:24" hidden="1" x14ac:dyDescent="0.55000000000000004">
      <c r="B7421" t="s">
        <v>15</v>
      </c>
      <c r="C7421" s="5" t="s">
        <v>25318</v>
      </c>
      <c r="D7421" s="1">
        <v>44344</v>
      </c>
      <c r="E7421" t="s">
        <v>16</v>
      </c>
      <c r="F7421" t="s">
        <v>662</v>
      </c>
      <c r="G7421" t="s">
        <v>537</v>
      </c>
      <c r="H7421" t="str">
        <f>"Reference - "&amp;ROW()-ROW(Consol_GLE[[#Headers],[Narrative]])</f>
        <v>Reference - 7413</v>
      </c>
      <c r="I7421">
        <v>2230</v>
      </c>
      <c r="J7421" t="s">
        <v>25427</v>
      </c>
      <c r="L7421" t="str">
        <f>"Description - "&amp;ROW()-ROW(Consol_GLE[[#Headers],[Narrative]])</f>
        <v>Description - 7413</v>
      </c>
      <c r="M7421" t="str">
        <f>"UserName - "&amp;ROW()-ROW(Consol_GLE[[#Headers],[Narrative]])</f>
        <v>UserName - 7413</v>
      </c>
      <c r="N7421" t="s">
        <v>20</v>
      </c>
      <c r="O7421" s="8">
        <v>37500</v>
      </c>
      <c r="P7421" t="s">
        <v>7912</v>
      </c>
      <c r="Q7421" cm="1">
        <f t="array" ref="Q74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1" cm="1">
        <f t="array" ref="R7421">IF($C$2=Consol_GLE[[#This Row],[Entity_Curr]],1,INDEX(EXRates[[#All],[ER]],MATCH(Consol_GLE[[#This Row],[Period]]&amp;$C$2,EXRates[[#All],[Period]]&amp;EXRates[[#All],[To_Curr]],0)))</f>
        <v>1</v>
      </c>
      <c r="S7421">
        <f>Consol_GLE[[#This Row],[Cons_FX2]]/Consol_GLE[[#This Row],[Cons_FX1]]</f>
        <v>1.4182988923085651</v>
      </c>
      <c r="T7421" s="8">
        <f>Consol_GLE[[#This Row],[Entity_Value]]*Consol_GLE[[#This Row],[Cons_ER]]</f>
        <v>53186.208461571194</v>
      </c>
      <c r="U7421" s="2" cm="1">
        <f t="array" ref="U7421">IF($C$2=Consol_GLE[[#This Row],[Entity_Curr]],1,INDEX(EXRates[[#All],[ER]],MATCH($C$3&amp;Consol_GLE[[#This Row],[Entity_Curr]],EXRates[[#All],[Period]]&amp;EXRates[[#All],[To_Curr]],0)))</f>
        <v>0.72741</v>
      </c>
      <c r="V7421" s="2" cm="1">
        <f t="array" ref="V7421">IF($C$2=Consol_GLE[[#This Row],[Entity_Curr]],1,INDEX(EXRates[[#All],[ER]],MATCH($C$3&amp;$C$2,EXRates[[#All],[Period]]&amp;EXRates[[#All],[To_Curr]],0)))</f>
        <v>1</v>
      </c>
      <c r="W7421" s="2">
        <f>Consol_GLE[[#This Row],[BS_FX2]]/Consol_GLE[[#This Row],[BS_FX1]]</f>
        <v>1.3747405177272789</v>
      </c>
      <c r="X7421" s="8">
        <f>Consol_GLE[[#This Row],[Entity_Value]]*Consol_GLE[[#This Row],[BS_ER]]</f>
        <v>51552.769414772956</v>
      </c>
    </row>
    <row r="7422" spans="2:24" hidden="1" x14ac:dyDescent="0.55000000000000004">
      <c r="B7422" t="s">
        <v>15</v>
      </c>
      <c r="C7422" s="5" t="s">
        <v>25318</v>
      </c>
      <c r="D7422" s="1">
        <v>44344</v>
      </c>
      <c r="E7422" t="s">
        <v>16</v>
      </c>
      <c r="F7422" t="s">
        <v>536</v>
      </c>
      <c r="G7422" t="s">
        <v>537</v>
      </c>
      <c r="H7422" t="str">
        <f>"Reference - "&amp;ROW()-ROW(Consol_GLE[[#Headers],[Narrative]])</f>
        <v>Reference - 7414</v>
      </c>
      <c r="I7422">
        <v>2230</v>
      </c>
      <c r="J7422" t="s">
        <v>25427</v>
      </c>
      <c r="L7422" t="str">
        <f>"Description - "&amp;ROW()-ROW(Consol_GLE[[#Headers],[Narrative]])</f>
        <v>Description - 7414</v>
      </c>
      <c r="M7422" t="str">
        <f>"UserName - "&amp;ROW()-ROW(Consol_GLE[[#Headers],[Narrative]])</f>
        <v>UserName - 7414</v>
      </c>
      <c r="N7422" t="s">
        <v>20</v>
      </c>
      <c r="O7422" s="8">
        <v>3562.835</v>
      </c>
      <c r="P7422" t="s">
        <v>7969</v>
      </c>
      <c r="Q7422" cm="1">
        <f t="array" ref="Q74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2" cm="1">
        <f t="array" ref="R7422">IF($C$2=Consol_GLE[[#This Row],[Entity_Curr]],1,INDEX(EXRates[[#All],[ER]],MATCH(Consol_GLE[[#This Row],[Period]]&amp;$C$2,EXRates[[#All],[Period]]&amp;EXRates[[#All],[To_Curr]],0)))</f>
        <v>1</v>
      </c>
      <c r="S7422">
        <f>Consol_GLE[[#This Row],[Cons_FX2]]/Consol_GLE[[#This Row],[Cons_FX1]]</f>
        <v>1.4182988923085651</v>
      </c>
      <c r="T7422" s="8">
        <f>Consol_GLE[[#This Row],[Entity_Value]]*Consol_GLE[[#This Row],[Cons_ER]]</f>
        <v>5053.1649339781861</v>
      </c>
      <c r="U7422" s="2" cm="1">
        <f t="array" ref="U7422">IF($C$2=Consol_GLE[[#This Row],[Entity_Curr]],1,INDEX(EXRates[[#All],[ER]],MATCH($C$3&amp;Consol_GLE[[#This Row],[Entity_Curr]],EXRates[[#All],[Period]]&amp;EXRates[[#All],[To_Curr]],0)))</f>
        <v>0.72741</v>
      </c>
      <c r="V7422" s="2" cm="1">
        <f t="array" ref="V7422">IF($C$2=Consol_GLE[[#This Row],[Entity_Curr]],1,INDEX(EXRates[[#All],[ER]],MATCH($C$3&amp;$C$2,EXRates[[#All],[Period]]&amp;EXRates[[#All],[To_Curr]],0)))</f>
        <v>1</v>
      </c>
      <c r="W7422" s="2">
        <f>Consol_GLE[[#This Row],[BS_FX2]]/Consol_GLE[[#This Row],[BS_FX1]]</f>
        <v>1.3747405177272789</v>
      </c>
      <c r="X7422" s="8">
        <f>Consol_GLE[[#This Row],[Entity_Value]]*Consol_GLE[[#This Row],[BS_ER]]</f>
        <v>4897.9736324768701</v>
      </c>
    </row>
    <row r="7423" spans="2:24" hidden="1" x14ac:dyDescent="0.55000000000000004">
      <c r="B7423" t="s">
        <v>15</v>
      </c>
      <c r="C7423" s="5" t="s">
        <v>25318</v>
      </c>
      <c r="D7423" s="1">
        <v>44344</v>
      </c>
      <c r="E7423" t="s">
        <v>35</v>
      </c>
      <c r="F7423" t="s">
        <v>536</v>
      </c>
      <c r="G7423" t="s">
        <v>537</v>
      </c>
      <c r="H7423" t="str">
        <f>"Reference - "&amp;ROW()-ROW(Consol_GLE[[#Headers],[Narrative]])</f>
        <v>Reference - 7415</v>
      </c>
      <c r="I7423">
        <v>5080</v>
      </c>
      <c r="J7423" t="s">
        <v>25456</v>
      </c>
      <c r="L7423" t="str">
        <f>"Description - "&amp;ROW()-ROW(Consol_GLE[[#Headers],[Narrative]])</f>
        <v>Description - 7415</v>
      </c>
      <c r="M7423" t="str">
        <f>"UserName - "&amp;ROW()-ROW(Consol_GLE[[#Headers],[Narrative]])</f>
        <v>UserName - 7415</v>
      </c>
      <c r="N7423" t="s">
        <v>20</v>
      </c>
      <c r="O7423" s="8">
        <v>100.14</v>
      </c>
      <c r="P7423" t="s">
        <v>8172</v>
      </c>
      <c r="Q7423" cm="1">
        <f t="array" ref="Q742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3" cm="1">
        <f t="array" ref="R7423">IF($C$2=Consol_GLE[[#This Row],[Entity_Curr]],1,INDEX(EXRates[[#All],[ER]],MATCH(Consol_GLE[[#This Row],[Period]]&amp;$C$2,EXRates[[#All],[Period]]&amp;EXRates[[#All],[To_Curr]],0)))</f>
        <v>1</v>
      </c>
      <c r="S7423">
        <f>Consol_GLE[[#This Row],[Cons_FX2]]/Consol_GLE[[#This Row],[Cons_FX1]]</f>
        <v>1.4182988923085651</v>
      </c>
      <c r="T7423" s="8">
        <f>Consol_GLE[[#This Row],[Entity_Value]]*Consol_GLE[[#This Row],[Cons_ER]]</f>
        <v>142.02845107577971</v>
      </c>
      <c r="U7423" s="2" cm="1">
        <f t="array" ref="U7423">IF($C$2=Consol_GLE[[#This Row],[Entity_Curr]],1,INDEX(EXRates[[#All],[ER]],MATCH($C$3&amp;Consol_GLE[[#This Row],[Entity_Curr]],EXRates[[#All],[Period]]&amp;EXRates[[#All],[To_Curr]],0)))</f>
        <v>0.72741</v>
      </c>
      <c r="V7423" s="2" cm="1">
        <f t="array" ref="V7423">IF($C$2=Consol_GLE[[#This Row],[Entity_Curr]],1,INDEX(EXRates[[#All],[ER]],MATCH($C$3&amp;$C$2,EXRates[[#All],[Period]]&amp;EXRates[[#All],[To_Curr]],0)))</f>
        <v>1</v>
      </c>
      <c r="W7423" s="2">
        <f>Consol_GLE[[#This Row],[BS_FX2]]/Consol_GLE[[#This Row],[BS_FX1]]</f>
        <v>1.3747405177272789</v>
      </c>
      <c r="X7423" s="8">
        <f>Consol_GLE[[#This Row],[Entity_Value]]*Consol_GLE[[#This Row],[BS_ER]]</f>
        <v>137.66651544520971</v>
      </c>
    </row>
    <row r="7424" spans="2:24" hidden="1" x14ac:dyDescent="0.55000000000000004">
      <c r="B7424" t="s">
        <v>15</v>
      </c>
      <c r="C7424" s="5" t="s">
        <v>25318</v>
      </c>
      <c r="D7424" s="1">
        <v>44344</v>
      </c>
      <c r="E7424" t="s">
        <v>35</v>
      </c>
      <c r="F7424" t="s">
        <v>536</v>
      </c>
      <c r="G7424" t="s">
        <v>537</v>
      </c>
      <c r="H7424" t="str">
        <f>"Reference - "&amp;ROW()-ROW(Consol_GLE[[#Headers],[Narrative]])</f>
        <v>Reference - 7416</v>
      </c>
      <c r="I7424">
        <v>5080</v>
      </c>
      <c r="J7424" t="s">
        <v>25456</v>
      </c>
      <c r="L7424" t="str">
        <f>"Description - "&amp;ROW()-ROW(Consol_GLE[[#Headers],[Narrative]])</f>
        <v>Description - 7416</v>
      </c>
      <c r="M7424" t="str">
        <f>"UserName - "&amp;ROW()-ROW(Consol_GLE[[#Headers],[Narrative]])</f>
        <v>UserName - 7416</v>
      </c>
      <c r="N7424" t="s">
        <v>20</v>
      </c>
      <c r="O7424" s="8">
        <v>30.27</v>
      </c>
      <c r="P7424" t="s">
        <v>8173</v>
      </c>
      <c r="Q7424" cm="1">
        <f t="array" ref="Q74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4" cm="1">
        <f t="array" ref="R7424">IF($C$2=Consol_GLE[[#This Row],[Entity_Curr]],1,INDEX(EXRates[[#All],[ER]],MATCH(Consol_GLE[[#This Row],[Period]]&amp;$C$2,EXRates[[#All],[Period]]&amp;EXRates[[#All],[To_Curr]],0)))</f>
        <v>1</v>
      </c>
      <c r="S7424">
        <f>Consol_GLE[[#This Row],[Cons_FX2]]/Consol_GLE[[#This Row],[Cons_FX1]]</f>
        <v>1.4182988923085651</v>
      </c>
      <c r="T7424" s="8">
        <f>Consol_GLE[[#This Row],[Entity_Value]]*Consol_GLE[[#This Row],[Cons_ER]]</f>
        <v>42.931907470180263</v>
      </c>
      <c r="U7424" s="2" cm="1">
        <f t="array" ref="U7424">IF($C$2=Consol_GLE[[#This Row],[Entity_Curr]],1,INDEX(EXRates[[#All],[ER]],MATCH($C$3&amp;Consol_GLE[[#This Row],[Entity_Curr]],EXRates[[#All],[Period]]&amp;EXRates[[#All],[To_Curr]],0)))</f>
        <v>0.72741</v>
      </c>
      <c r="V7424" s="2" cm="1">
        <f t="array" ref="V7424">IF($C$2=Consol_GLE[[#This Row],[Entity_Curr]],1,INDEX(EXRates[[#All],[ER]],MATCH($C$3&amp;$C$2,EXRates[[#All],[Period]]&amp;EXRates[[#All],[To_Curr]],0)))</f>
        <v>1</v>
      </c>
      <c r="W7424" s="2">
        <f>Consol_GLE[[#This Row],[BS_FX2]]/Consol_GLE[[#This Row],[BS_FX1]]</f>
        <v>1.3747405177272789</v>
      </c>
      <c r="X7424" s="8">
        <f>Consol_GLE[[#This Row],[Entity_Value]]*Consol_GLE[[#This Row],[BS_ER]]</f>
        <v>41.613395471604733</v>
      </c>
    </row>
    <row r="7425" spans="2:24" hidden="1" x14ac:dyDescent="0.55000000000000004">
      <c r="B7425" t="s">
        <v>15</v>
      </c>
      <c r="C7425" s="5" t="s">
        <v>25318</v>
      </c>
      <c r="D7425" s="1">
        <v>44344</v>
      </c>
      <c r="E7425" t="s">
        <v>35</v>
      </c>
      <c r="F7425" t="s">
        <v>536</v>
      </c>
      <c r="G7425" t="s">
        <v>537</v>
      </c>
      <c r="H7425" t="str">
        <f>"Reference - "&amp;ROW()-ROW(Consol_GLE[[#Headers],[Narrative]])</f>
        <v>Reference - 7417</v>
      </c>
      <c r="I7425">
        <v>5080</v>
      </c>
      <c r="J7425" t="s">
        <v>25456</v>
      </c>
      <c r="L7425" t="str">
        <f>"Description - "&amp;ROW()-ROW(Consol_GLE[[#Headers],[Narrative]])</f>
        <v>Description - 7417</v>
      </c>
      <c r="M7425" t="str">
        <f>"UserName - "&amp;ROW()-ROW(Consol_GLE[[#Headers],[Narrative]])</f>
        <v>UserName - 7417</v>
      </c>
      <c r="N7425" t="s">
        <v>20</v>
      </c>
      <c r="O7425" s="8">
        <v>100.14</v>
      </c>
      <c r="P7425" t="s">
        <v>8174</v>
      </c>
      <c r="Q7425" cm="1">
        <f t="array" ref="Q74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5" cm="1">
        <f t="array" ref="R7425">IF($C$2=Consol_GLE[[#This Row],[Entity_Curr]],1,INDEX(EXRates[[#All],[ER]],MATCH(Consol_GLE[[#This Row],[Period]]&amp;$C$2,EXRates[[#All],[Period]]&amp;EXRates[[#All],[To_Curr]],0)))</f>
        <v>1</v>
      </c>
      <c r="S7425">
        <f>Consol_GLE[[#This Row],[Cons_FX2]]/Consol_GLE[[#This Row],[Cons_FX1]]</f>
        <v>1.4182988923085651</v>
      </c>
      <c r="T7425" s="8">
        <f>Consol_GLE[[#This Row],[Entity_Value]]*Consol_GLE[[#This Row],[Cons_ER]]</f>
        <v>142.02845107577971</v>
      </c>
      <c r="U7425" s="2" cm="1">
        <f t="array" ref="U7425">IF($C$2=Consol_GLE[[#This Row],[Entity_Curr]],1,INDEX(EXRates[[#All],[ER]],MATCH($C$3&amp;Consol_GLE[[#This Row],[Entity_Curr]],EXRates[[#All],[Period]]&amp;EXRates[[#All],[To_Curr]],0)))</f>
        <v>0.72741</v>
      </c>
      <c r="V7425" s="2" cm="1">
        <f t="array" ref="V7425">IF($C$2=Consol_GLE[[#This Row],[Entity_Curr]],1,INDEX(EXRates[[#All],[ER]],MATCH($C$3&amp;$C$2,EXRates[[#All],[Period]]&amp;EXRates[[#All],[To_Curr]],0)))</f>
        <v>1</v>
      </c>
      <c r="W7425" s="2">
        <f>Consol_GLE[[#This Row],[BS_FX2]]/Consol_GLE[[#This Row],[BS_FX1]]</f>
        <v>1.3747405177272789</v>
      </c>
      <c r="X7425" s="8">
        <f>Consol_GLE[[#This Row],[Entity_Value]]*Consol_GLE[[#This Row],[BS_ER]]</f>
        <v>137.66651544520971</v>
      </c>
    </row>
    <row r="7426" spans="2:24" hidden="1" x14ac:dyDescent="0.55000000000000004">
      <c r="B7426" t="s">
        <v>15</v>
      </c>
      <c r="C7426" s="5" t="s">
        <v>25318</v>
      </c>
      <c r="D7426" s="1">
        <v>44344</v>
      </c>
      <c r="E7426" t="s">
        <v>35</v>
      </c>
      <c r="F7426" t="s">
        <v>536</v>
      </c>
      <c r="G7426" t="s">
        <v>537</v>
      </c>
      <c r="H7426" t="str">
        <f>"Reference - "&amp;ROW()-ROW(Consol_GLE[[#Headers],[Narrative]])</f>
        <v>Reference - 7418</v>
      </c>
      <c r="I7426">
        <v>5080</v>
      </c>
      <c r="J7426" t="s">
        <v>25456</v>
      </c>
      <c r="L7426" t="str">
        <f>"Description - "&amp;ROW()-ROW(Consol_GLE[[#Headers],[Narrative]])</f>
        <v>Description - 7418</v>
      </c>
      <c r="M7426" t="str">
        <f>"UserName - "&amp;ROW()-ROW(Consol_GLE[[#Headers],[Narrative]])</f>
        <v>UserName - 7418</v>
      </c>
      <c r="N7426" t="s">
        <v>20</v>
      </c>
      <c r="O7426" s="8">
        <v>100.14</v>
      </c>
      <c r="P7426" t="s">
        <v>8175</v>
      </c>
      <c r="Q7426" cm="1">
        <f t="array" ref="Q74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6" cm="1">
        <f t="array" ref="R7426">IF($C$2=Consol_GLE[[#This Row],[Entity_Curr]],1,INDEX(EXRates[[#All],[ER]],MATCH(Consol_GLE[[#This Row],[Period]]&amp;$C$2,EXRates[[#All],[Period]]&amp;EXRates[[#All],[To_Curr]],0)))</f>
        <v>1</v>
      </c>
      <c r="S7426">
        <f>Consol_GLE[[#This Row],[Cons_FX2]]/Consol_GLE[[#This Row],[Cons_FX1]]</f>
        <v>1.4182988923085651</v>
      </c>
      <c r="T7426" s="8">
        <f>Consol_GLE[[#This Row],[Entity_Value]]*Consol_GLE[[#This Row],[Cons_ER]]</f>
        <v>142.02845107577971</v>
      </c>
      <c r="U7426" s="2" cm="1">
        <f t="array" ref="U7426">IF($C$2=Consol_GLE[[#This Row],[Entity_Curr]],1,INDEX(EXRates[[#All],[ER]],MATCH($C$3&amp;Consol_GLE[[#This Row],[Entity_Curr]],EXRates[[#All],[Period]]&amp;EXRates[[#All],[To_Curr]],0)))</f>
        <v>0.72741</v>
      </c>
      <c r="V7426" s="2" cm="1">
        <f t="array" ref="V7426">IF($C$2=Consol_GLE[[#This Row],[Entity_Curr]],1,INDEX(EXRates[[#All],[ER]],MATCH($C$3&amp;$C$2,EXRates[[#All],[Period]]&amp;EXRates[[#All],[To_Curr]],0)))</f>
        <v>1</v>
      </c>
      <c r="W7426" s="2">
        <f>Consol_GLE[[#This Row],[BS_FX2]]/Consol_GLE[[#This Row],[BS_FX1]]</f>
        <v>1.3747405177272789</v>
      </c>
      <c r="X7426" s="8">
        <f>Consol_GLE[[#This Row],[Entity_Value]]*Consol_GLE[[#This Row],[BS_ER]]</f>
        <v>137.66651544520971</v>
      </c>
    </row>
    <row r="7427" spans="2:24" hidden="1" x14ac:dyDescent="0.55000000000000004">
      <c r="B7427" t="s">
        <v>15</v>
      </c>
      <c r="C7427" s="5" t="s">
        <v>25318</v>
      </c>
      <c r="D7427" s="1">
        <v>44344</v>
      </c>
      <c r="E7427" t="s">
        <v>16</v>
      </c>
      <c r="F7427" t="s">
        <v>536</v>
      </c>
      <c r="G7427" t="s">
        <v>537</v>
      </c>
      <c r="H7427" t="str">
        <f>"Reference - "&amp;ROW()-ROW(Consol_GLE[[#Headers],[Narrative]])</f>
        <v>Reference - 7419</v>
      </c>
      <c r="I7427">
        <v>2100</v>
      </c>
      <c r="J7427" t="s">
        <v>1497</v>
      </c>
      <c r="L7427" t="str">
        <f>"Description - "&amp;ROW()-ROW(Consol_GLE[[#Headers],[Narrative]])</f>
        <v>Description - 7419</v>
      </c>
      <c r="M7427" t="str">
        <f>"UserName - "&amp;ROW()-ROW(Consol_GLE[[#Headers],[Narrative]])</f>
        <v>UserName - 7419</v>
      </c>
      <c r="N7427" t="s">
        <v>20</v>
      </c>
      <c r="O7427" s="8">
        <v>0.6</v>
      </c>
      <c r="P7427" t="s">
        <v>8392</v>
      </c>
      <c r="Q7427" cm="1">
        <f t="array" ref="Q74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7" cm="1">
        <f t="array" ref="R7427">IF($C$2=Consol_GLE[[#This Row],[Entity_Curr]],1,INDEX(EXRates[[#All],[ER]],MATCH(Consol_GLE[[#This Row],[Period]]&amp;$C$2,EXRates[[#All],[Period]]&amp;EXRates[[#All],[To_Curr]],0)))</f>
        <v>1</v>
      </c>
      <c r="S7427">
        <f>Consol_GLE[[#This Row],[Cons_FX2]]/Consol_GLE[[#This Row],[Cons_FX1]]</f>
        <v>1.4182988923085651</v>
      </c>
      <c r="T7427" s="8">
        <f>Consol_GLE[[#This Row],[Entity_Value]]*Consol_GLE[[#This Row],[Cons_ER]]</f>
        <v>0.85097933538513904</v>
      </c>
      <c r="U7427" s="2" cm="1">
        <f t="array" ref="U7427">IF($C$2=Consol_GLE[[#This Row],[Entity_Curr]],1,INDEX(EXRates[[#All],[ER]],MATCH($C$3&amp;Consol_GLE[[#This Row],[Entity_Curr]],EXRates[[#All],[Period]]&amp;EXRates[[#All],[To_Curr]],0)))</f>
        <v>0.72741</v>
      </c>
      <c r="V7427" s="2" cm="1">
        <f t="array" ref="V7427">IF($C$2=Consol_GLE[[#This Row],[Entity_Curr]],1,INDEX(EXRates[[#All],[ER]],MATCH($C$3&amp;$C$2,EXRates[[#All],[Period]]&amp;EXRates[[#All],[To_Curr]],0)))</f>
        <v>1</v>
      </c>
      <c r="W7427" s="2">
        <f>Consol_GLE[[#This Row],[BS_FX2]]/Consol_GLE[[#This Row],[BS_FX1]]</f>
        <v>1.3747405177272789</v>
      </c>
      <c r="X7427" s="8">
        <f>Consol_GLE[[#This Row],[Entity_Value]]*Consol_GLE[[#This Row],[BS_ER]]</f>
        <v>0.82484431063636732</v>
      </c>
    </row>
    <row r="7428" spans="2:24" hidden="1" x14ac:dyDescent="0.55000000000000004">
      <c r="B7428" t="s">
        <v>15</v>
      </c>
      <c r="C7428" s="5" t="s">
        <v>25318</v>
      </c>
      <c r="D7428" s="1">
        <v>44344</v>
      </c>
      <c r="E7428" t="s">
        <v>16</v>
      </c>
      <c r="F7428" t="s">
        <v>536</v>
      </c>
      <c r="G7428" t="s">
        <v>537</v>
      </c>
      <c r="H7428" t="str">
        <f>"Reference - "&amp;ROW()-ROW(Consol_GLE[[#Headers],[Narrative]])</f>
        <v>Reference - 7420</v>
      </c>
      <c r="I7428">
        <v>2100</v>
      </c>
      <c r="J7428" t="s">
        <v>1497</v>
      </c>
      <c r="L7428" t="str">
        <f>"Description - "&amp;ROW()-ROW(Consol_GLE[[#Headers],[Narrative]])</f>
        <v>Description - 7420</v>
      </c>
      <c r="M7428" t="str">
        <f>"UserName - "&amp;ROW()-ROW(Consol_GLE[[#Headers],[Narrative]])</f>
        <v>UserName - 7420</v>
      </c>
      <c r="N7428" t="s">
        <v>20</v>
      </c>
      <c r="O7428" s="8">
        <v>0.6</v>
      </c>
      <c r="P7428" t="s">
        <v>8393</v>
      </c>
      <c r="Q7428" cm="1">
        <f t="array" ref="Q74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8" cm="1">
        <f t="array" ref="R7428">IF($C$2=Consol_GLE[[#This Row],[Entity_Curr]],1,INDEX(EXRates[[#All],[ER]],MATCH(Consol_GLE[[#This Row],[Period]]&amp;$C$2,EXRates[[#All],[Period]]&amp;EXRates[[#All],[To_Curr]],0)))</f>
        <v>1</v>
      </c>
      <c r="S7428">
        <f>Consol_GLE[[#This Row],[Cons_FX2]]/Consol_GLE[[#This Row],[Cons_FX1]]</f>
        <v>1.4182988923085651</v>
      </c>
      <c r="T7428" s="8">
        <f>Consol_GLE[[#This Row],[Entity_Value]]*Consol_GLE[[#This Row],[Cons_ER]]</f>
        <v>0.85097933538513904</v>
      </c>
      <c r="U7428" s="2" cm="1">
        <f t="array" ref="U7428">IF($C$2=Consol_GLE[[#This Row],[Entity_Curr]],1,INDEX(EXRates[[#All],[ER]],MATCH($C$3&amp;Consol_GLE[[#This Row],[Entity_Curr]],EXRates[[#All],[Period]]&amp;EXRates[[#All],[To_Curr]],0)))</f>
        <v>0.72741</v>
      </c>
      <c r="V7428" s="2" cm="1">
        <f t="array" ref="V7428">IF($C$2=Consol_GLE[[#This Row],[Entity_Curr]],1,INDEX(EXRates[[#All],[ER]],MATCH($C$3&amp;$C$2,EXRates[[#All],[Period]]&amp;EXRates[[#All],[To_Curr]],0)))</f>
        <v>1</v>
      </c>
      <c r="W7428" s="2">
        <f>Consol_GLE[[#This Row],[BS_FX2]]/Consol_GLE[[#This Row],[BS_FX1]]</f>
        <v>1.3747405177272789</v>
      </c>
      <c r="X7428" s="8">
        <f>Consol_GLE[[#This Row],[Entity_Value]]*Consol_GLE[[#This Row],[BS_ER]]</f>
        <v>0.82484431063636732</v>
      </c>
    </row>
    <row r="7429" spans="2:24" hidden="1" x14ac:dyDescent="0.55000000000000004">
      <c r="B7429" t="s">
        <v>15</v>
      </c>
      <c r="C7429" s="5" t="s">
        <v>25318</v>
      </c>
      <c r="D7429" s="1">
        <v>44344</v>
      </c>
      <c r="E7429" t="s">
        <v>16</v>
      </c>
      <c r="F7429" t="s">
        <v>536</v>
      </c>
      <c r="G7429" t="s">
        <v>537</v>
      </c>
      <c r="H7429" t="str">
        <f>"Reference - "&amp;ROW()-ROW(Consol_GLE[[#Headers],[Narrative]])</f>
        <v>Reference - 7421</v>
      </c>
      <c r="I7429">
        <v>2100</v>
      </c>
      <c r="J7429" t="s">
        <v>1497</v>
      </c>
      <c r="L7429" t="str">
        <f>"Description - "&amp;ROW()-ROW(Consol_GLE[[#Headers],[Narrative]])</f>
        <v>Description - 7421</v>
      </c>
      <c r="M7429" t="str">
        <f>"UserName - "&amp;ROW()-ROW(Consol_GLE[[#Headers],[Narrative]])</f>
        <v>UserName - 7421</v>
      </c>
      <c r="N7429" t="s">
        <v>20</v>
      </c>
      <c r="O7429" s="8">
        <v>2.29</v>
      </c>
      <c r="P7429" t="s">
        <v>8394</v>
      </c>
      <c r="Q7429" cm="1">
        <f t="array" ref="Q74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29" cm="1">
        <f t="array" ref="R7429">IF($C$2=Consol_GLE[[#This Row],[Entity_Curr]],1,INDEX(EXRates[[#All],[ER]],MATCH(Consol_GLE[[#This Row],[Period]]&amp;$C$2,EXRates[[#All],[Period]]&amp;EXRates[[#All],[To_Curr]],0)))</f>
        <v>1</v>
      </c>
      <c r="S7429">
        <f>Consol_GLE[[#This Row],[Cons_FX2]]/Consol_GLE[[#This Row],[Cons_FX1]]</f>
        <v>1.4182988923085651</v>
      </c>
      <c r="T7429" s="8">
        <f>Consol_GLE[[#This Row],[Entity_Value]]*Consol_GLE[[#This Row],[Cons_ER]]</f>
        <v>3.2479044633866141</v>
      </c>
      <c r="U7429" s="2" cm="1">
        <f t="array" ref="U7429">IF($C$2=Consol_GLE[[#This Row],[Entity_Curr]],1,INDEX(EXRates[[#All],[ER]],MATCH($C$3&amp;Consol_GLE[[#This Row],[Entity_Curr]],EXRates[[#All],[Period]]&amp;EXRates[[#All],[To_Curr]],0)))</f>
        <v>0.72741</v>
      </c>
      <c r="V7429" s="2" cm="1">
        <f t="array" ref="V7429">IF($C$2=Consol_GLE[[#This Row],[Entity_Curr]],1,INDEX(EXRates[[#All],[ER]],MATCH($C$3&amp;$C$2,EXRates[[#All],[Period]]&amp;EXRates[[#All],[To_Curr]],0)))</f>
        <v>1</v>
      </c>
      <c r="W7429" s="2">
        <f>Consol_GLE[[#This Row],[BS_FX2]]/Consol_GLE[[#This Row],[BS_FX1]]</f>
        <v>1.3747405177272789</v>
      </c>
      <c r="X7429" s="8">
        <f>Consol_GLE[[#This Row],[Entity_Value]]*Consol_GLE[[#This Row],[BS_ER]]</f>
        <v>3.1481557855954687</v>
      </c>
    </row>
    <row r="7430" spans="2:24" hidden="1" x14ac:dyDescent="0.55000000000000004">
      <c r="B7430" t="s">
        <v>15</v>
      </c>
      <c r="C7430" s="5" t="s">
        <v>25318</v>
      </c>
      <c r="D7430" s="1">
        <v>44344</v>
      </c>
      <c r="E7430" t="s">
        <v>16</v>
      </c>
      <c r="F7430" t="s">
        <v>536</v>
      </c>
      <c r="G7430" t="s">
        <v>537</v>
      </c>
      <c r="H7430" t="str">
        <f>"Reference - "&amp;ROW()-ROW(Consol_GLE[[#Headers],[Narrative]])</f>
        <v>Reference - 7422</v>
      </c>
      <c r="I7430">
        <v>2100</v>
      </c>
      <c r="J7430" t="s">
        <v>1497</v>
      </c>
      <c r="L7430" t="str">
        <f>"Description - "&amp;ROW()-ROW(Consol_GLE[[#Headers],[Narrative]])</f>
        <v>Description - 7422</v>
      </c>
      <c r="M7430" t="str">
        <f>"UserName - "&amp;ROW()-ROW(Consol_GLE[[#Headers],[Narrative]])</f>
        <v>UserName - 7422</v>
      </c>
      <c r="N7430" t="s">
        <v>20</v>
      </c>
      <c r="O7430" s="8">
        <v>2.29</v>
      </c>
      <c r="P7430" t="s">
        <v>8395</v>
      </c>
      <c r="Q7430" cm="1">
        <f t="array" ref="Q74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0" cm="1">
        <f t="array" ref="R7430">IF($C$2=Consol_GLE[[#This Row],[Entity_Curr]],1,INDEX(EXRates[[#All],[ER]],MATCH(Consol_GLE[[#This Row],[Period]]&amp;$C$2,EXRates[[#All],[Period]]&amp;EXRates[[#All],[To_Curr]],0)))</f>
        <v>1</v>
      </c>
      <c r="S7430">
        <f>Consol_GLE[[#This Row],[Cons_FX2]]/Consol_GLE[[#This Row],[Cons_FX1]]</f>
        <v>1.4182988923085651</v>
      </c>
      <c r="T7430" s="8">
        <f>Consol_GLE[[#This Row],[Entity_Value]]*Consol_GLE[[#This Row],[Cons_ER]]</f>
        <v>3.2479044633866141</v>
      </c>
      <c r="U7430" s="2" cm="1">
        <f t="array" ref="U7430">IF($C$2=Consol_GLE[[#This Row],[Entity_Curr]],1,INDEX(EXRates[[#All],[ER]],MATCH($C$3&amp;Consol_GLE[[#This Row],[Entity_Curr]],EXRates[[#All],[Period]]&amp;EXRates[[#All],[To_Curr]],0)))</f>
        <v>0.72741</v>
      </c>
      <c r="V7430" s="2" cm="1">
        <f t="array" ref="V7430">IF($C$2=Consol_GLE[[#This Row],[Entity_Curr]],1,INDEX(EXRates[[#All],[ER]],MATCH($C$3&amp;$C$2,EXRates[[#All],[Period]]&amp;EXRates[[#All],[To_Curr]],0)))</f>
        <v>1</v>
      </c>
      <c r="W7430" s="2">
        <f>Consol_GLE[[#This Row],[BS_FX2]]/Consol_GLE[[#This Row],[BS_FX1]]</f>
        <v>1.3747405177272789</v>
      </c>
      <c r="X7430" s="8">
        <f>Consol_GLE[[#This Row],[Entity_Value]]*Consol_GLE[[#This Row],[BS_ER]]</f>
        <v>3.1481557855954687</v>
      </c>
    </row>
    <row r="7431" spans="2:24" hidden="1" x14ac:dyDescent="0.55000000000000004">
      <c r="B7431" t="s">
        <v>15</v>
      </c>
      <c r="C7431" s="5" t="s">
        <v>25318</v>
      </c>
      <c r="D7431" s="1">
        <v>44344</v>
      </c>
      <c r="E7431" t="s">
        <v>16</v>
      </c>
      <c r="F7431" t="s">
        <v>536</v>
      </c>
      <c r="G7431" t="s">
        <v>537</v>
      </c>
      <c r="H7431" t="str">
        <f>"Reference - "&amp;ROW()-ROW(Consol_GLE[[#Headers],[Narrative]])</f>
        <v>Reference - 7423</v>
      </c>
      <c r="I7431">
        <v>2100</v>
      </c>
      <c r="J7431" t="s">
        <v>1497</v>
      </c>
      <c r="L7431" t="str">
        <f>"Description - "&amp;ROW()-ROW(Consol_GLE[[#Headers],[Narrative]])</f>
        <v>Description - 7423</v>
      </c>
      <c r="M7431" t="str">
        <f>"UserName - "&amp;ROW()-ROW(Consol_GLE[[#Headers],[Narrative]])</f>
        <v>UserName - 7423</v>
      </c>
      <c r="N7431" t="s">
        <v>20</v>
      </c>
      <c r="O7431" s="8">
        <v>1.51</v>
      </c>
      <c r="P7431" t="s">
        <v>8396</v>
      </c>
      <c r="Q7431" cm="1">
        <f t="array" ref="Q74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1" cm="1">
        <f t="array" ref="R7431">IF($C$2=Consol_GLE[[#This Row],[Entity_Curr]],1,INDEX(EXRates[[#All],[ER]],MATCH(Consol_GLE[[#This Row],[Period]]&amp;$C$2,EXRates[[#All],[Period]]&amp;EXRates[[#All],[To_Curr]],0)))</f>
        <v>1</v>
      </c>
      <c r="S7431">
        <f>Consol_GLE[[#This Row],[Cons_FX2]]/Consol_GLE[[#This Row],[Cons_FX1]]</f>
        <v>1.4182988923085651</v>
      </c>
      <c r="T7431" s="8">
        <f>Consol_GLE[[#This Row],[Entity_Value]]*Consol_GLE[[#This Row],[Cons_ER]]</f>
        <v>2.1416313273859333</v>
      </c>
      <c r="U7431" s="2" cm="1">
        <f t="array" ref="U7431">IF($C$2=Consol_GLE[[#This Row],[Entity_Curr]],1,INDEX(EXRates[[#All],[ER]],MATCH($C$3&amp;Consol_GLE[[#This Row],[Entity_Curr]],EXRates[[#All],[Period]]&amp;EXRates[[#All],[To_Curr]],0)))</f>
        <v>0.72741</v>
      </c>
      <c r="V7431" s="2" cm="1">
        <f t="array" ref="V7431">IF($C$2=Consol_GLE[[#This Row],[Entity_Curr]],1,INDEX(EXRates[[#All],[ER]],MATCH($C$3&amp;$C$2,EXRates[[#All],[Period]]&amp;EXRates[[#All],[To_Curr]],0)))</f>
        <v>1</v>
      </c>
      <c r="W7431" s="2">
        <f>Consol_GLE[[#This Row],[BS_FX2]]/Consol_GLE[[#This Row],[BS_FX1]]</f>
        <v>1.3747405177272789</v>
      </c>
      <c r="X7431" s="8">
        <f>Consol_GLE[[#This Row],[Entity_Value]]*Consol_GLE[[#This Row],[BS_ER]]</f>
        <v>2.0758581817681914</v>
      </c>
    </row>
    <row r="7432" spans="2:24" hidden="1" x14ac:dyDescent="0.55000000000000004">
      <c r="B7432" t="s">
        <v>15</v>
      </c>
      <c r="C7432" s="5" t="s">
        <v>25318</v>
      </c>
      <c r="D7432" s="1">
        <v>44344</v>
      </c>
      <c r="E7432" t="s">
        <v>16</v>
      </c>
      <c r="F7432" t="s">
        <v>536</v>
      </c>
      <c r="G7432" t="s">
        <v>537</v>
      </c>
      <c r="H7432" t="str">
        <f>"Reference - "&amp;ROW()-ROW(Consol_GLE[[#Headers],[Narrative]])</f>
        <v>Reference - 7424</v>
      </c>
      <c r="I7432">
        <v>2100</v>
      </c>
      <c r="J7432" t="s">
        <v>1497</v>
      </c>
      <c r="L7432" t="str">
        <f>"Description - "&amp;ROW()-ROW(Consol_GLE[[#Headers],[Narrative]])</f>
        <v>Description - 7424</v>
      </c>
      <c r="M7432" t="str">
        <f>"UserName - "&amp;ROW()-ROW(Consol_GLE[[#Headers],[Narrative]])</f>
        <v>UserName - 7424</v>
      </c>
      <c r="N7432" t="s">
        <v>20</v>
      </c>
      <c r="O7432" s="8">
        <v>0.6</v>
      </c>
      <c r="P7432" t="s">
        <v>8397</v>
      </c>
      <c r="Q7432" cm="1">
        <f t="array" ref="Q74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2" cm="1">
        <f t="array" ref="R7432">IF($C$2=Consol_GLE[[#This Row],[Entity_Curr]],1,INDEX(EXRates[[#All],[ER]],MATCH(Consol_GLE[[#This Row],[Period]]&amp;$C$2,EXRates[[#All],[Period]]&amp;EXRates[[#All],[To_Curr]],0)))</f>
        <v>1</v>
      </c>
      <c r="S7432">
        <f>Consol_GLE[[#This Row],[Cons_FX2]]/Consol_GLE[[#This Row],[Cons_FX1]]</f>
        <v>1.4182988923085651</v>
      </c>
      <c r="T7432" s="8">
        <f>Consol_GLE[[#This Row],[Entity_Value]]*Consol_GLE[[#This Row],[Cons_ER]]</f>
        <v>0.85097933538513904</v>
      </c>
      <c r="U7432" s="2" cm="1">
        <f t="array" ref="U7432">IF($C$2=Consol_GLE[[#This Row],[Entity_Curr]],1,INDEX(EXRates[[#All],[ER]],MATCH($C$3&amp;Consol_GLE[[#This Row],[Entity_Curr]],EXRates[[#All],[Period]]&amp;EXRates[[#All],[To_Curr]],0)))</f>
        <v>0.72741</v>
      </c>
      <c r="V7432" s="2" cm="1">
        <f t="array" ref="V7432">IF($C$2=Consol_GLE[[#This Row],[Entity_Curr]],1,INDEX(EXRates[[#All],[ER]],MATCH($C$3&amp;$C$2,EXRates[[#All],[Period]]&amp;EXRates[[#All],[To_Curr]],0)))</f>
        <v>1</v>
      </c>
      <c r="W7432" s="2">
        <f>Consol_GLE[[#This Row],[BS_FX2]]/Consol_GLE[[#This Row],[BS_FX1]]</f>
        <v>1.3747405177272789</v>
      </c>
      <c r="X7432" s="8">
        <f>Consol_GLE[[#This Row],[Entity_Value]]*Consol_GLE[[#This Row],[BS_ER]]</f>
        <v>0.82484431063636732</v>
      </c>
    </row>
    <row r="7433" spans="2:24" hidden="1" x14ac:dyDescent="0.55000000000000004">
      <c r="B7433" t="s">
        <v>15</v>
      </c>
      <c r="C7433" s="5" t="s">
        <v>25318</v>
      </c>
      <c r="D7433" s="1">
        <v>44344</v>
      </c>
      <c r="E7433" t="s">
        <v>16</v>
      </c>
      <c r="F7433" t="s">
        <v>536</v>
      </c>
      <c r="G7433" t="s">
        <v>537</v>
      </c>
      <c r="H7433" t="str">
        <f>"Reference - "&amp;ROW()-ROW(Consol_GLE[[#Headers],[Narrative]])</f>
        <v>Reference - 7425</v>
      </c>
      <c r="I7433">
        <v>1520</v>
      </c>
      <c r="J7433" t="s">
        <v>25408</v>
      </c>
      <c r="L7433" t="str">
        <f>"Description - "&amp;ROW()-ROW(Consol_GLE[[#Headers],[Narrative]])</f>
        <v>Description - 7425</v>
      </c>
      <c r="M7433" t="str">
        <f>"UserName - "&amp;ROW()-ROW(Consol_GLE[[#Headers],[Narrative]])</f>
        <v>UserName - 7425</v>
      </c>
      <c r="N7433" t="s">
        <v>20</v>
      </c>
      <c r="O7433" s="8">
        <v>-3562.835</v>
      </c>
      <c r="P7433" t="s">
        <v>9734</v>
      </c>
      <c r="Q7433" cm="1">
        <f t="array" ref="Q74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3" cm="1">
        <f t="array" ref="R7433">IF($C$2=Consol_GLE[[#This Row],[Entity_Curr]],1,INDEX(EXRates[[#All],[ER]],MATCH(Consol_GLE[[#This Row],[Period]]&amp;$C$2,EXRates[[#All],[Period]]&amp;EXRates[[#All],[To_Curr]],0)))</f>
        <v>1</v>
      </c>
      <c r="S7433">
        <f>Consol_GLE[[#This Row],[Cons_FX2]]/Consol_GLE[[#This Row],[Cons_FX1]]</f>
        <v>1.4182988923085651</v>
      </c>
      <c r="T7433" s="8">
        <f>Consol_GLE[[#This Row],[Entity_Value]]*Consol_GLE[[#This Row],[Cons_ER]]</f>
        <v>-5053.1649339781861</v>
      </c>
      <c r="U7433" s="2" cm="1">
        <f t="array" ref="U7433">IF($C$2=Consol_GLE[[#This Row],[Entity_Curr]],1,INDEX(EXRates[[#All],[ER]],MATCH($C$3&amp;Consol_GLE[[#This Row],[Entity_Curr]],EXRates[[#All],[Period]]&amp;EXRates[[#All],[To_Curr]],0)))</f>
        <v>0.72741</v>
      </c>
      <c r="V7433" s="2" cm="1">
        <f t="array" ref="V7433">IF($C$2=Consol_GLE[[#This Row],[Entity_Curr]],1,INDEX(EXRates[[#All],[ER]],MATCH($C$3&amp;$C$2,EXRates[[#All],[Period]]&amp;EXRates[[#All],[To_Curr]],0)))</f>
        <v>1</v>
      </c>
      <c r="W7433" s="2">
        <f>Consol_GLE[[#This Row],[BS_FX2]]/Consol_GLE[[#This Row],[BS_FX1]]</f>
        <v>1.3747405177272789</v>
      </c>
      <c r="X7433" s="8">
        <f>Consol_GLE[[#This Row],[Entity_Value]]*Consol_GLE[[#This Row],[BS_ER]]</f>
        <v>-4897.9736324768701</v>
      </c>
    </row>
    <row r="7434" spans="2:24" hidden="1" x14ac:dyDescent="0.55000000000000004">
      <c r="B7434" t="s">
        <v>15</v>
      </c>
      <c r="C7434" s="5" t="s">
        <v>25318</v>
      </c>
      <c r="D7434" s="1">
        <v>44344</v>
      </c>
      <c r="E7434" t="s">
        <v>16</v>
      </c>
      <c r="F7434" t="s">
        <v>536</v>
      </c>
      <c r="G7434" t="s">
        <v>537</v>
      </c>
      <c r="H7434" t="str">
        <f>"Reference - "&amp;ROW()-ROW(Consol_GLE[[#Headers],[Narrative]])</f>
        <v>Reference - 7426</v>
      </c>
      <c r="I7434">
        <v>1520</v>
      </c>
      <c r="J7434" t="s">
        <v>25408</v>
      </c>
      <c r="L7434" t="str">
        <f>"Description - "&amp;ROW()-ROW(Consol_GLE[[#Headers],[Narrative]])</f>
        <v>Description - 7426</v>
      </c>
      <c r="M7434" t="str">
        <f>"UserName - "&amp;ROW()-ROW(Consol_GLE[[#Headers],[Narrative]])</f>
        <v>UserName - 7426</v>
      </c>
      <c r="N7434" t="s">
        <v>20</v>
      </c>
      <c r="O7434" s="8">
        <v>-100.74</v>
      </c>
      <c r="P7434" t="s">
        <v>9735</v>
      </c>
      <c r="Q7434" cm="1">
        <f t="array" ref="Q74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4" cm="1">
        <f t="array" ref="R7434">IF($C$2=Consol_GLE[[#This Row],[Entity_Curr]],1,INDEX(EXRates[[#All],[ER]],MATCH(Consol_GLE[[#This Row],[Period]]&amp;$C$2,EXRates[[#All],[Period]]&amp;EXRates[[#All],[To_Curr]],0)))</f>
        <v>1</v>
      </c>
      <c r="S7434">
        <f>Consol_GLE[[#This Row],[Cons_FX2]]/Consol_GLE[[#This Row],[Cons_FX1]]</f>
        <v>1.4182988923085651</v>
      </c>
      <c r="T7434" s="8">
        <f>Consol_GLE[[#This Row],[Entity_Value]]*Consol_GLE[[#This Row],[Cons_ER]]</f>
        <v>-142.87943041116483</v>
      </c>
      <c r="U7434" s="2" cm="1">
        <f t="array" ref="U7434">IF($C$2=Consol_GLE[[#This Row],[Entity_Curr]],1,INDEX(EXRates[[#All],[ER]],MATCH($C$3&amp;Consol_GLE[[#This Row],[Entity_Curr]],EXRates[[#All],[Period]]&amp;EXRates[[#All],[To_Curr]],0)))</f>
        <v>0.72741</v>
      </c>
      <c r="V7434" s="2" cm="1">
        <f t="array" ref="V7434">IF($C$2=Consol_GLE[[#This Row],[Entity_Curr]],1,INDEX(EXRates[[#All],[ER]],MATCH($C$3&amp;$C$2,EXRates[[#All],[Period]]&amp;EXRates[[#All],[To_Curr]],0)))</f>
        <v>1</v>
      </c>
      <c r="W7434" s="2">
        <f>Consol_GLE[[#This Row],[BS_FX2]]/Consol_GLE[[#This Row],[BS_FX1]]</f>
        <v>1.3747405177272789</v>
      </c>
      <c r="X7434" s="8">
        <f>Consol_GLE[[#This Row],[Entity_Value]]*Consol_GLE[[#This Row],[BS_ER]]</f>
        <v>-138.49135975584608</v>
      </c>
    </row>
    <row r="7435" spans="2:24" hidden="1" x14ac:dyDescent="0.55000000000000004">
      <c r="B7435" t="s">
        <v>15</v>
      </c>
      <c r="C7435" s="5" t="s">
        <v>25318</v>
      </c>
      <c r="D7435" s="1">
        <v>44344</v>
      </c>
      <c r="E7435" t="s">
        <v>16</v>
      </c>
      <c r="F7435" t="s">
        <v>536</v>
      </c>
      <c r="G7435" t="s">
        <v>537</v>
      </c>
      <c r="H7435" t="str">
        <f>"Reference - "&amp;ROW()-ROW(Consol_GLE[[#Headers],[Narrative]])</f>
        <v>Reference - 7427</v>
      </c>
      <c r="I7435">
        <v>1520</v>
      </c>
      <c r="J7435" t="s">
        <v>25408</v>
      </c>
      <c r="L7435" t="str">
        <f>"Description - "&amp;ROW()-ROW(Consol_GLE[[#Headers],[Narrative]])</f>
        <v>Description - 7427</v>
      </c>
      <c r="M7435" t="str">
        <f>"UserName - "&amp;ROW()-ROW(Consol_GLE[[#Headers],[Narrative]])</f>
        <v>UserName - 7427</v>
      </c>
      <c r="N7435" t="s">
        <v>20</v>
      </c>
      <c r="O7435" s="8">
        <v>-100.74</v>
      </c>
      <c r="P7435" t="s">
        <v>9736</v>
      </c>
      <c r="Q7435" cm="1">
        <f t="array" ref="Q74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5" cm="1">
        <f t="array" ref="R7435">IF($C$2=Consol_GLE[[#This Row],[Entity_Curr]],1,INDEX(EXRates[[#All],[ER]],MATCH(Consol_GLE[[#This Row],[Period]]&amp;$C$2,EXRates[[#All],[Period]]&amp;EXRates[[#All],[To_Curr]],0)))</f>
        <v>1</v>
      </c>
      <c r="S7435">
        <f>Consol_GLE[[#This Row],[Cons_FX2]]/Consol_GLE[[#This Row],[Cons_FX1]]</f>
        <v>1.4182988923085651</v>
      </c>
      <c r="T7435" s="8">
        <f>Consol_GLE[[#This Row],[Entity_Value]]*Consol_GLE[[#This Row],[Cons_ER]]</f>
        <v>-142.87943041116483</v>
      </c>
      <c r="U7435" s="2" cm="1">
        <f t="array" ref="U7435">IF($C$2=Consol_GLE[[#This Row],[Entity_Curr]],1,INDEX(EXRates[[#All],[ER]],MATCH($C$3&amp;Consol_GLE[[#This Row],[Entity_Curr]],EXRates[[#All],[Period]]&amp;EXRates[[#All],[To_Curr]],0)))</f>
        <v>0.72741</v>
      </c>
      <c r="V7435" s="2" cm="1">
        <f t="array" ref="V7435">IF($C$2=Consol_GLE[[#This Row],[Entity_Curr]],1,INDEX(EXRates[[#All],[ER]],MATCH($C$3&amp;$C$2,EXRates[[#All],[Period]]&amp;EXRates[[#All],[To_Curr]],0)))</f>
        <v>1</v>
      </c>
      <c r="W7435" s="2">
        <f>Consol_GLE[[#This Row],[BS_FX2]]/Consol_GLE[[#This Row],[BS_FX1]]</f>
        <v>1.3747405177272789</v>
      </c>
      <c r="X7435" s="8">
        <f>Consol_GLE[[#This Row],[Entity_Value]]*Consol_GLE[[#This Row],[BS_ER]]</f>
        <v>-138.49135975584608</v>
      </c>
    </row>
    <row r="7436" spans="2:24" hidden="1" x14ac:dyDescent="0.55000000000000004">
      <c r="B7436" t="s">
        <v>15</v>
      </c>
      <c r="C7436" s="5" t="s">
        <v>25318</v>
      </c>
      <c r="D7436" s="1">
        <v>44344</v>
      </c>
      <c r="E7436" t="s">
        <v>16</v>
      </c>
      <c r="F7436" t="s">
        <v>536</v>
      </c>
      <c r="G7436" t="s">
        <v>537</v>
      </c>
      <c r="H7436" t="str">
        <f>"Reference - "&amp;ROW()-ROW(Consol_GLE[[#Headers],[Narrative]])</f>
        <v>Reference - 7428</v>
      </c>
      <c r="I7436">
        <v>1520</v>
      </c>
      <c r="J7436" t="s">
        <v>25408</v>
      </c>
      <c r="L7436" t="str">
        <f>"Description - "&amp;ROW()-ROW(Consol_GLE[[#Headers],[Narrative]])</f>
        <v>Description - 7428</v>
      </c>
      <c r="M7436" t="str">
        <f>"UserName - "&amp;ROW()-ROW(Consol_GLE[[#Headers],[Narrative]])</f>
        <v>UserName - 7428</v>
      </c>
      <c r="N7436" t="s">
        <v>20</v>
      </c>
      <c r="O7436" s="8">
        <v>-13.72</v>
      </c>
      <c r="P7436" t="s">
        <v>9737</v>
      </c>
      <c r="Q7436" cm="1">
        <f t="array" ref="Q74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6" cm="1">
        <f t="array" ref="R7436">IF($C$2=Consol_GLE[[#This Row],[Entity_Curr]],1,INDEX(EXRates[[#All],[ER]],MATCH(Consol_GLE[[#This Row],[Period]]&amp;$C$2,EXRates[[#All],[Period]]&amp;EXRates[[#All],[To_Curr]],0)))</f>
        <v>1</v>
      </c>
      <c r="S7436">
        <f>Consol_GLE[[#This Row],[Cons_FX2]]/Consol_GLE[[#This Row],[Cons_FX1]]</f>
        <v>1.4182988923085651</v>
      </c>
      <c r="T7436" s="8">
        <f>Consol_GLE[[#This Row],[Entity_Value]]*Consol_GLE[[#This Row],[Cons_ER]]</f>
        <v>-19.459060802473513</v>
      </c>
      <c r="U7436" s="2" cm="1">
        <f t="array" ref="U7436">IF($C$2=Consol_GLE[[#This Row],[Entity_Curr]],1,INDEX(EXRates[[#All],[ER]],MATCH($C$3&amp;Consol_GLE[[#This Row],[Entity_Curr]],EXRates[[#All],[Period]]&amp;EXRates[[#All],[To_Curr]],0)))</f>
        <v>0.72741</v>
      </c>
      <c r="V7436" s="2" cm="1">
        <f t="array" ref="V7436">IF($C$2=Consol_GLE[[#This Row],[Entity_Curr]],1,INDEX(EXRates[[#All],[ER]],MATCH($C$3&amp;$C$2,EXRates[[#All],[Period]]&amp;EXRates[[#All],[To_Curr]],0)))</f>
        <v>1</v>
      </c>
      <c r="W7436" s="2">
        <f>Consol_GLE[[#This Row],[BS_FX2]]/Consol_GLE[[#This Row],[BS_FX1]]</f>
        <v>1.3747405177272789</v>
      </c>
      <c r="X7436" s="8">
        <f>Consol_GLE[[#This Row],[Entity_Value]]*Consol_GLE[[#This Row],[BS_ER]]</f>
        <v>-18.861439903218269</v>
      </c>
    </row>
    <row r="7437" spans="2:24" hidden="1" x14ac:dyDescent="0.55000000000000004">
      <c r="B7437" t="s">
        <v>15</v>
      </c>
      <c r="C7437" s="5" t="s">
        <v>25318</v>
      </c>
      <c r="D7437" s="1">
        <v>44344</v>
      </c>
      <c r="E7437" t="s">
        <v>16</v>
      </c>
      <c r="F7437" t="s">
        <v>536</v>
      </c>
      <c r="G7437" t="s">
        <v>537</v>
      </c>
      <c r="H7437" t="str">
        <f>"Reference - "&amp;ROW()-ROW(Consol_GLE[[#Headers],[Narrative]])</f>
        <v>Reference - 7429</v>
      </c>
      <c r="I7437">
        <v>1520</v>
      </c>
      <c r="J7437" t="s">
        <v>25408</v>
      </c>
      <c r="L7437" t="str">
        <f>"Description - "&amp;ROW()-ROW(Consol_GLE[[#Headers],[Narrative]])</f>
        <v>Description - 7429</v>
      </c>
      <c r="M7437" t="str">
        <f>"UserName - "&amp;ROW()-ROW(Consol_GLE[[#Headers],[Narrative]])</f>
        <v>UserName - 7429</v>
      </c>
      <c r="N7437" t="s">
        <v>20</v>
      </c>
      <c r="O7437" s="8">
        <v>-100.74</v>
      </c>
      <c r="P7437" t="s">
        <v>9738</v>
      </c>
      <c r="Q7437" cm="1">
        <f t="array" ref="Q74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7" cm="1">
        <f t="array" ref="R7437">IF($C$2=Consol_GLE[[#This Row],[Entity_Curr]],1,INDEX(EXRates[[#All],[ER]],MATCH(Consol_GLE[[#This Row],[Period]]&amp;$C$2,EXRates[[#All],[Period]]&amp;EXRates[[#All],[To_Curr]],0)))</f>
        <v>1</v>
      </c>
      <c r="S7437">
        <f>Consol_GLE[[#This Row],[Cons_FX2]]/Consol_GLE[[#This Row],[Cons_FX1]]</f>
        <v>1.4182988923085651</v>
      </c>
      <c r="T7437" s="8">
        <f>Consol_GLE[[#This Row],[Entity_Value]]*Consol_GLE[[#This Row],[Cons_ER]]</f>
        <v>-142.87943041116483</v>
      </c>
      <c r="U7437" s="2" cm="1">
        <f t="array" ref="U7437">IF($C$2=Consol_GLE[[#This Row],[Entity_Curr]],1,INDEX(EXRates[[#All],[ER]],MATCH($C$3&amp;Consol_GLE[[#This Row],[Entity_Curr]],EXRates[[#All],[Period]]&amp;EXRates[[#All],[To_Curr]],0)))</f>
        <v>0.72741</v>
      </c>
      <c r="V7437" s="2" cm="1">
        <f t="array" ref="V7437">IF($C$2=Consol_GLE[[#This Row],[Entity_Curr]],1,INDEX(EXRates[[#All],[ER]],MATCH($C$3&amp;$C$2,EXRates[[#All],[Period]]&amp;EXRates[[#All],[To_Curr]],0)))</f>
        <v>1</v>
      </c>
      <c r="W7437" s="2">
        <f>Consol_GLE[[#This Row],[BS_FX2]]/Consol_GLE[[#This Row],[BS_FX1]]</f>
        <v>1.3747405177272789</v>
      </c>
      <c r="X7437" s="8">
        <f>Consol_GLE[[#This Row],[Entity_Value]]*Consol_GLE[[#This Row],[BS_ER]]</f>
        <v>-138.49135975584608</v>
      </c>
    </row>
    <row r="7438" spans="2:24" hidden="1" x14ac:dyDescent="0.55000000000000004">
      <c r="B7438" t="s">
        <v>15</v>
      </c>
      <c r="C7438" s="5" t="s">
        <v>25318</v>
      </c>
      <c r="D7438" s="1">
        <v>44344</v>
      </c>
      <c r="E7438" t="s">
        <v>16</v>
      </c>
      <c r="F7438" t="s">
        <v>536</v>
      </c>
      <c r="G7438" t="s">
        <v>537</v>
      </c>
      <c r="H7438" t="str">
        <f>"Reference - "&amp;ROW()-ROW(Consol_GLE[[#Headers],[Narrative]])</f>
        <v>Reference - 7430</v>
      </c>
      <c r="I7438">
        <v>1520</v>
      </c>
      <c r="J7438" t="s">
        <v>25408</v>
      </c>
      <c r="L7438" t="str">
        <f>"Description - "&amp;ROW()-ROW(Consol_GLE[[#Headers],[Narrative]])</f>
        <v>Description - 7430</v>
      </c>
      <c r="M7438" t="str">
        <f>"UserName - "&amp;ROW()-ROW(Consol_GLE[[#Headers],[Narrative]])</f>
        <v>UserName - 7430</v>
      </c>
      <c r="N7438" t="s">
        <v>20</v>
      </c>
      <c r="O7438" s="8">
        <v>-13.715</v>
      </c>
      <c r="P7438" t="s">
        <v>9739</v>
      </c>
      <c r="Q7438" cm="1">
        <f t="array" ref="Q74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8" cm="1">
        <f t="array" ref="R7438">IF($C$2=Consol_GLE[[#This Row],[Entity_Curr]],1,INDEX(EXRates[[#All],[ER]],MATCH(Consol_GLE[[#This Row],[Period]]&amp;$C$2,EXRates[[#All],[Period]]&amp;EXRates[[#All],[To_Curr]],0)))</f>
        <v>1</v>
      </c>
      <c r="S7438">
        <f>Consol_GLE[[#This Row],[Cons_FX2]]/Consol_GLE[[#This Row],[Cons_FX1]]</f>
        <v>1.4182988923085651</v>
      </c>
      <c r="T7438" s="8">
        <f>Consol_GLE[[#This Row],[Entity_Value]]*Consol_GLE[[#This Row],[Cons_ER]]</f>
        <v>-19.451969308011972</v>
      </c>
      <c r="U7438" s="2" cm="1">
        <f t="array" ref="U7438">IF($C$2=Consol_GLE[[#This Row],[Entity_Curr]],1,INDEX(EXRates[[#All],[ER]],MATCH($C$3&amp;Consol_GLE[[#This Row],[Entity_Curr]],EXRates[[#All],[Period]]&amp;EXRates[[#All],[To_Curr]],0)))</f>
        <v>0.72741</v>
      </c>
      <c r="V7438" s="2" cm="1">
        <f t="array" ref="V7438">IF($C$2=Consol_GLE[[#This Row],[Entity_Curr]],1,INDEX(EXRates[[#All],[ER]],MATCH($C$3&amp;$C$2,EXRates[[#All],[Period]]&amp;EXRates[[#All],[To_Curr]],0)))</f>
        <v>1</v>
      </c>
      <c r="W7438" s="2">
        <f>Consol_GLE[[#This Row],[BS_FX2]]/Consol_GLE[[#This Row],[BS_FX1]]</f>
        <v>1.3747405177272789</v>
      </c>
      <c r="X7438" s="8">
        <f>Consol_GLE[[#This Row],[Entity_Value]]*Consol_GLE[[#This Row],[BS_ER]]</f>
        <v>-18.85456620062963</v>
      </c>
    </row>
    <row r="7439" spans="2:24" hidden="1" x14ac:dyDescent="0.55000000000000004">
      <c r="B7439" t="s">
        <v>15</v>
      </c>
      <c r="C7439" s="5" t="s">
        <v>25318</v>
      </c>
      <c r="D7439" s="1">
        <v>44344</v>
      </c>
      <c r="E7439" t="s">
        <v>16</v>
      </c>
      <c r="F7439" t="s">
        <v>536</v>
      </c>
      <c r="G7439" t="s">
        <v>537</v>
      </c>
      <c r="H7439" t="str">
        <f>"Reference - "&amp;ROW()-ROW(Consol_GLE[[#Headers],[Narrative]])</f>
        <v>Reference - 7431</v>
      </c>
      <c r="I7439">
        <v>1520</v>
      </c>
      <c r="J7439" t="s">
        <v>25408</v>
      </c>
      <c r="L7439" t="str">
        <f>"Description - "&amp;ROW()-ROW(Consol_GLE[[#Headers],[Narrative]])</f>
        <v>Description - 7431</v>
      </c>
      <c r="M7439" t="str">
        <f>"UserName - "&amp;ROW()-ROW(Consol_GLE[[#Headers],[Narrative]])</f>
        <v>UserName - 7431</v>
      </c>
      <c r="N7439" t="s">
        <v>20</v>
      </c>
      <c r="O7439" s="8">
        <v>-31.78</v>
      </c>
      <c r="P7439" t="s">
        <v>9740</v>
      </c>
      <c r="Q7439" cm="1">
        <f t="array" ref="Q74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39" cm="1">
        <f t="array" ref="R7439">IF($C$2=Consol_GLE[[#This Row],[Entity_Curr]],1,INDEX(EXRates[[#All],[ER]],MATCH(Consol_GLE[[#This Row],[Period]]&amp;$C$2,EXRates[[#All],[Period]]&amp;EXRates[[#All],[To_Curr]],0)))</f>
        <v>1</v>
      </c>
      <c r="S7439">
        <f>Consol_GLE[[#This Row],[Cons_FX2]]/Consol_GLE[[#This Row],[Cons_FX1]]</f>
        <v>1.4182988923085651</v>
      </c>
      <c r="T7439" s="8">
        <f>Consol_GLE[[#This Row],[Entity_Value]]*Consol_GLE[[#This Row],[Cons_ER]]</f>
        <v>-45.073538797566201</v>
      </c>
      <c r="U7439" s="2" cm="1">
        <f t="array" ref="U7439">IF($C$2=Consol_GLE[[#This Row],[Entity_Curr]],1,INDEX(EXRates[[#All],[ER]],MATCH($C$3&amp;Consol_GLE[[#This Row],[Entity_Curr]],EXRates[[#All],[Period]]&amp;EXRates[[#All],[To_Curr]],0)))</f>
        <v>0.72741</v>
      </c>
      <c r="V7439" s="2" cm="1">
        <f t="array" ref="V7439">IF($C$2=Consol_GLE[[#This Row],[Entity_Curr]],1,INDEX(EXRates[[#All],[ER]],MATCH($C$3&amp;$C$2,EXRates[[#All],[Period]]&amp;EXRates[[#All],[To_Curr]],0)))</f>
        <v>1</v>
      </c>
      <c r="W7439" s="2">
        <f>Consol_GLE[[#This Row],[BS_FX2]]/Consol_GLE[[#This Row],[BS_FX1]]</f>
        <v>1.3747405177272789</v>
      </c>
      <c r="X7439" s="8">
        <f>Consol_GLE[[#This Row],[Entity_Value]]*Consol_GLE[[#This Row],[BS_ER]]</f>
        <v>-43.689253653372923</v>
      </c>
    </row>
    <row r="7440" spans="2:24" hidden="1" x14ac:dyDescent="0.55000000000000004">
      <c r="B7440" t="s">
        <v>15</v>
      </c>
      <c r="C7440" s="5" t="s">
        <v>25318</v>
      </c>
      <c r="D7440" s="1">
        <v>44344</v>
      </c>
      <c r="E7440" t="s">
        <v>16</v>
      </c>
      <c r="F7440" t="s">
        <v>536</v>
      </c>
      <c r="G7440" t="s">
        <v>537</v>
      </c>
      <c r="H7440" t="str">
        <f>"Reference - "&amp;ROW()-ROW(Consol_GLE[[#Headers],[Narrative]])</f>
        <v>Reference - 7432</v>
      </c>
      <c r="I7440">
        <v>1520</v>
      </c>
      <c r="J7440" t="s">
        <v>25408</v>
      </c>
      <c r="L7440" t="str">
        <f>"Description - "&amp;ROW()-ROW(Consol_GLE[[#Headers],[Narrative]])</f>
        <v>Description - 7432</v>
      </c>
      <c r="M7440" t="str">
        <f>"UserName - "&amp;ROW()-ROW(Consol_GLE[[#Headers],[Narrative]])</f>
        <v>UserName - 7432</v>
      </c>
      <c r="N7440" t="s">
        <v>20</v>
      </c>
      <c r="O7440" s="8">
        <v>-7.5</v>
      </c>
      <c r="P7440" t="s">
        <v>9741</v>
      </c>
      <c r="Q7440" cm="1">
        <f t="array" ref="Q74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0" cm="1">
        <f t="array" ref="R7440">IF($C$2=Consol_GLE[[#This Row],[Entity_Curr]],1,INDEX(EXRates[[#All],[ER]],MATCH(Consol_GLE[[#This Row],[Period]]&amp;$C$2,EXRates[[#All],[Period]]&amp;EXRates[[#All],[To_Curr]],0)))</f>
        <v>1</v>
      </c>
      <c r="S7440">
        <f>Consol_GLE[[#This Row],[Cons_FX2]]/Consol_GLE[[#This Row],[Cons_FX1]]</f>
        <v>1.4182988923085651</v>
      </c>
      <c r="T7440" s="8">
        <f>Consol_GLE[[#This Row],[Entity_Value]]*Consol_GLE[[#This Row],[Cons_ER]]</f>
        <v>-10.637241692314237</v>
      </c>
      <c r="U7440" s="2" cm="1">
        <f t="array" ref="U7440">IF($C$2=Consol_GLE[[#This Row],[Entity_Curr]],1,INDEX(EXRates[[#All],[ER]],MATCH($C$3&amp;Consol_GLE[[#This Row],[Entity_Curr]],EXRates[[#All],[Period]]&amp;EXRates[[#All],[To_Curr]],0)))</f>
        <v>0.72741</v>
      </c>
      <c r="V7440" s="2" cm="1">
        <f t="array" ref="V7440">IF($C$2=Consol_GLE[[#This Row],[Entity_Curr]],1,INDEX(EXRates[[#All],[ER]],MATCH($C$3&amp;$C$2,EXRates[[#All],[Period]]&amp;EXRates[[#All],[To_Curr]],0)))</f>
        <v>1</v>
      </c>
      <c r="W7440" s="2">
        <f>Consol_GLE[[#This Row],[BS_FX2]]/Consol_GLE[[#This Row],[BS_FX1]]</f>
        <v>1.3747405177272789</v>
      </c>
      <c r="X7440" s="8">
        <f>Consol_GLE[[#This Row],[Entity_Value]]*Consol_GLE[[#This Row],[BS_ER]]</f>
        <v>-10.310553882954592</v>
      </c>
    </row>
    <row r="7441" spans="2:24" hidden="1" x14ac:dyDescent="0.55000000000000004">
      <c r="B7441" t="s">
        <v>15</v>
      </c>
      <c r="C7441" s="5" t="s">
        <v>25318</v>
      </c>
      <c r="D7441" s="1">
        <v>44344</v>
      </c>
      <c r="E7441" t="s">
        <v>16</v>
      </c>
      <c r="F7441" t="s">
        <v>662</v>
      </c>
      <c r="G7441" t="s">
        <v>537</v>
      </c>
      <c r="H7441" t="str">
        <f>"Reference - "&amp;ROW()-ROW(Consol_GLE[[#Headers],[Narrative]])</f>
        <v>Reference - 7433</v>
      </c>
      <c r="I7441">
        <v>1520</v>
      </c>
      <c r="J7441" t="s">
        <v>25408</v>
      </c>
      <c r="L7441" t="str">
        <f>"Description - "&amp;ROW()-ROW(Consol_GLE[[#Headers],[Narrative]])</f>
        <v>Description - 7433</v>
      </c>
      <c r="M7441" t="str">
        <f>"UserName - "&amp;ROW()-ROW(Consol_GLE[[#Headers],[Narrative]])</f>
        <v>UserName - 7433</v>
      </c>
      <c r="N7441" t="s">
        <v>20</v>
      </c>
      <c r="O7441" s="8">
        <v>-37500</v>
      </c>
      <c r="P7441" t="s">
        <v>9970</v>
      </c>
      <c r="Q7441" cm="1">
        <f t="array" ref="Q74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1" cm="1">
        <f t="array" ref="R7441">IF($C$2=Consol_GLE[[#This Row],[Entity_Curr]],1,INDEX(EXRates[[#All],[ER]],MATCH(Consol_GLE[[#This Row],[Period]]&amp;$C$2,EXRates[[#All],[Period]]&amp;EXRates[[#All],[To_Curr]],0)))</f>
        <v>1</v>
      </c>
      <c r="S7441">
        <f>Consol_GLE[[#This Row],[Cons_FX2]]/Consol_GLE[[#This Row],[Cons_FX1]]</f>
        <v>1.4182988923085651</v>
      </c>
      <c r="T7441" s="8">
        <f>Consol_GLE[[#This Row],[Entity_Value]]*Consol_GLE[[#This Row],[Cons_ER]]</f>
        <v>-53186.208461571194</v>
      </c>
      <c r="U7441" s="2" cm="1">
        <f t="array" ref="U7441">IF($C$2=Consol_GLE[[#This Row],[Entity_Curr]],1,INDEX(EXRates[[#All],[ER]],MATCH($C$3&amp;Consol_GLE[[#This Row],[Entity_Curr]],EXRates[[#All],[Period]]&amp;EXRates[[#All],[To_Curr]],0)))</f>
        <v>0.72741</v>
      </c>
      <c r="V7441" s="2" cm="1">
        <f t="array" ref="V7441">IF($C$2=Consol_GLE[[#This Row],[Entity_Curr]],1,INDEX(EXRates[[#All],[ER]],MATCH($C$3&amp;$C$2,EXRates[[#All],[Period]]&amp;EXRates[[#All],[To_Curr]],0)))</f>
        <v>1</v>
      </c>
      <c r="W7441" s="2">
        <f>Consol_GLE[[#This Row],[BS_FX2]]/Consol_GLE[[#This Row],[BS_FX1]]</f>
        <v>1.3747405177272789</v>
      </c>
      <c r="X7441" s="8">
        <f>Consol_GLE[[#This Row],[Entity_Value]]*Consol_GLE[[#This Row],[BS_ER]]</f>
        <v>-51552.769414772956</v>
      </c>
    </row>
    <row r="7442" spans="2:24" hidden="1" x14ac:dyDescent="0.55000000000000004">
      <c r="B7442" t="s">
        <v>15</v>
      </c>
      <c r="C7442" s="5" t="s">
        <v>25318</v>
      </c>
      <c r="D7442" s="1">
        <v>44344</v>
      </c>
      <c r="E7442" t="s">
        <v>16</v>
      </c>
      <c r="F7442" t="s">
        <v>226</v>
      </c>
      <c r="G7442" t="s">
        <v>802</v>
      </c>
      <c r="H7442" t="str">
        <f>"Reference - "&amp;ROW()-ROW(Consol_GLE[[#Headers],[Narrative]])</f>
        <v>Reference - 7434</v>
      </c>
      <c r="I7442">
        <v>2100</v>
      </c>
      <c r="J7442" t="s">
        <v>1497</v>
      </c>
      <c r="L7442" t="str">
        <f>"Description - "&amp;ROW()-ROW(Consol_GLE[[#Headers],[Narrative]])</f>
        <v>Description - 7434</v>
      </c>
      <c r="M7442" t="str">
        <f>"UserName - "&amp;ROW()-ROW(Consol_GLE[[#Headers],[Narrative]])</f>
        <v>UserName - 7434</v>
      </c>
      <c r="N7442" t="s">
        <v>20</v>
      </c>
      <c r="O7442" s="8">
        <v>37.5</v>
      </c>
      <c r="P7442" t="s">
        <v>10705</v>
      </c>
      <c r="Q7442" cm="1">
        <f t="array" ref="Q74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2" cm="1">
        <f t="array" ref="R7442">IF($C$2=Consol_GLE[[#This Row],[Entity_Curr]],1,INDEX(EXRates[[#All],[ER]],MATCH(Consol_GLE[[#This Row],[Period]]&amp;$C$2,EXRates[[#All],[Period]]&amp;EXRates[[#All],[To_Curr]],0)))</f>
        <v>1</v>
      </c>
      <c r="S7442">
        <f>Consol_GLE[[#This Row],[Cons_FX2]]/Consol_GLE[[#This Row],[Cons_FX1]]</f>
        <v>1.4182988923085651</v>
      </c>
      <c r="T7442" s="8">
        <f>Consol_GLE[[#This Row],[Entity_Value]]*Consol_GLE[[#This Row],[Cons_ER]]</f>
        <v>53.186208461571191</v>
      </c>
      <c r="U7442" s="2" cm="1">
        <f t="array" ref="U7442">IF($C$2=Consol_GLE[[#This Row],[Entity_Curr]],1,INDEX(EXRates[[#All],[ER]],MATCH($C$3&amp;Consol_GLE[[#This Row],[Entity_Curr]],EXRates[[#All],[Period]]&amp;EXRates[[#All],[To_Curr]],0)))</f>
        <v>0.72741</v>
      </c>
      <c r="V7442" s="2" cm="1">
        <f t="array" ref="V7442">IF($C$2=Consol_GLE[[#This Row],[Entity_Curr]],1,INDEX(EXRates[[#All],[ER]],MATCH($C$3&amp;$C$2,EXRates[[#All],[Period]]&amp;EXRates[[#All],[To_Curr]],0)))</f>
        <v>1</v>
      </c>
      <c r="W7442" s="2">
        <f>Consol_GLE[[#This Row],[BS_FX2]]/Consol_GLE[[#This Row],[BS_FX1]]</f>
        <v>1.3747405177272789</v>
      </c>
      <c r="X7442" s="8">
        <f>Consol_GLE[[#This Row],[Entity_Value]]*Consol_GLE[[#This Row],[BS_ER]]</f>
        <v>51.55276941477296</v>
      </c>
    </row>
    <row r="7443" spans="2:24" hidden="1" x14ac:dyDescent="0.55000000000000004">
      <c r="B7443" t="s">
        <v>15</v>
      </c>
      <c r="C7443" s="5" t="s">
        <v>25318</v>
      </c>
      <c r="D7443" s="1">
        <v>44344</v>
      </c>
      <c r="E7443" t="s">
        <v>16</v>
      </c>
      <c r="F7443" t="s">
        <v>226</v>
      </c>
      <c r="G7443" t="s">
        <v>227</v>
      </c>
      <c r="H7443" t="str">
        <f>"Reference - "&amp;ROW()-ROW(Consol_GLE[[#Headers],[Narrative]])</f>
        <v>Reference - 7435</v>
      </c>
      <c r="I7443">
        <v>2100</v>
      </c>
      <c r="J7443" t="s">
        <v>1497</v>
      </c>
      <c r="L7443" t="str">
        <f>"Description - "&amp;ROW()-ROW(Consol_GLE[[#Headers],[Narrative]])</f>
        <v>Description - 7435</v>
      </c>
      <c r="M7443" t="str">
        <f>"UserName - "&amp;ROW()-ROW(Consol_GLE[[#Headers],[Narrative]])</f>
        <v>UserName - 7435</v>
      </c>
      <c r="N7443" t="s">
        <v>20</v>
      </c>
      <c r="O7443" s="8">
        <v>22.795000000000002</v>
      </c>
      <c r="P7443" t="s">
        <v>10706</v>
      </c>
      <c r="Q7443" cm="1">
        <f t="array" ref="Q74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3" cm="1">
        <f t="array" ref="R7443">IF($C$2=Consol_GLE[[#This Row],[Entity_Curr]],1,INDEX(EXRates[[#All],[ER]],MATCH(Consol_GLE[[#This Row],[Period]]&amp;$C$2,EXRates[[#All],[Period]]&amp;EXRates[[#All],[To_Curr]],0)))</f>
        <v>1</v>
      </c>
      <c r="S7443">
        <f>Consol_GLE[[#This Row],[Cons_FX2]]/Consol_GLE[[#This Row],[Cons_FX1]]</f>
        <v>1.4182988923085651</v>
      </c>
      <c r="T7443" s="8">
        <f>Consol_GLE[[#This Row],[Entity_Value]]*Consol_GLE[[#This Row],[Cons_ER]]</f>
        <v>32.330123250173742</v>
      </c>
      <c r="U7443" s="2" cm="1">
        <f t="array" ref="U7443">IF($C$2=Consol_GLE[[#This Row],[Entity_Curr]],1,INDEX(EXRates[[#All],[ER]],MATCH($C$3&amp;Consol_GLE[[#This Row],[Entity_Curr]],EXRates[[#All],[Period]]&amp;EXRates[[#All],[To_Curr]],0)))</f>
        <v>0.72741</v>
      </c>
      <c r="V7443" s="2" cm="1">
        <f t="array" ref="V7443">IF($C$2=Consol_GLE[[#This Row],[Entity_Curr]],1,INDEX(EXRates[[#All],[ER]],MATCH($C$3&amp;$C$2,EXRates[[#All],[Period]]&amp;EXRates[[#All],[To_Curr]],0)))</f>
        <v>1</v>
      </c>
      <c r="W7443" s="2">
        <f>Consol_GLE[[#This Row],[BS_FX2]]/Consol_GLE[[#This Row],[BS_FX1]]</f>
        <v>1.3747405177272789</v>
      </c>
      <c r="X7443" s="8">
        <f>Consol_GLE[[#This Row],[Entity_Value]]*Consol_GLE[[#This Row],[BS_ER]]</f>
        <v>31.337210101593325</v>
      </c>
    </row>
    <row r="7444" spans="2:24" hidden="1" x14ac:dyDescent="0.55000000000000004">
      <c r="B7444" t="s">
        <v>15</v>
      </c>
      <c r="C7444" s="5" t="s">
        <v>25318</v>
      </c>
      <c r="D7444" s="1">
        <v>44344</v>
      </c>
      <c r="E7444" t="s">
        <v>16</v>
      </c>
      <c r="F7444" t="s">
        <v>226</v>
      </c>
      <c r="G7444" t="s">
        <v>227</v>
      </c>
      <c r="H7444" t="str">
        <f>"Reference - "&amp;ROW()-ROW(Consol_GLE[[#Headers],[Narrative]])</f>
        <v>Reference - 7436</v>
      </c>
      <c r="I7444">
        <v>2100</v>
      </c>
      <c r="J7444" t="s">
        <v>1497</v>
      </c>
      <c r="L7444" t="str">
        <f>"Description - "&amp;ROW()-ROW(Consol_GLE[[#Headers],[Narrative]])</f>
        <v>Description - 7436</v>
      </c>
      <c r="M7444" t="str">
        <f>"UserName - "&amp;ROW()-ROW(Consol_GLE[[#Headers],[Narrative]])</f>
        <v>UserName - 7436</v>
      </c>
      <c r="N7444" t="s">
        <v>20</v>
      </c>
      <c r="O7444" s="8">
        <v>-22.8</v>
      </c>
      <c r="P7444" t="s">
        <v>10707</v>
      </c>
      <c r="Q7444" cm="1">
        <f t="array" ref="Q74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4" cm="1">
        <f t="array" ref="R7444">IF($C$2=Consol_GLE[[#This Row],[Entity_Curr]],1,INDEX(EXRates[[#All],[ER]],MATCH(Consol_GLE[[#This Row],[Period]]&amp;$C$2,EXRates[[#All],[Period]]&amp;EXRates[[#All],[To_Curr]],0)))</f>
        <v>1</v>
      </c>
      <c r="S7444">
        <f>Consol_GLE[[#This Row],[Cons_FX2]]/Consol_GLE[[#This Row],[Cons_FX1]]</f>
        <v>1.4182988923085651</v>
      </c>
      <c r="T7444" s="8">
        <f>Consol_GLE[[#This Row],[Entity_Value]]*Consol_GLE[[#This Row],[Cons_ER]]</f>
        <v>-32.337214744635283</v>
      </c>
      <c r="U7444" s="2" cm="1">
        <f t="array" ref="U7444">IF($C$2=Consol_GLE[[#This Row],[Entity_Curr]],1,INDEX(EXRates[[#All],[ER]],MATCH($C$3&amp;Consol_GLE[[#This Row],[Entity_Curr]],EXRates[[#All],[Period]]&amp;EXRates[[#All],[To_Curr]],0)))</f>
        <v>0.72741</v>
      </c>
      <c r="V7444" s="2" cm="1">
        <f t="array" ref="V7444">IF($C$2=Consol_GLE[[#This Row],[Entity_Curr]],1,INDEX(EXRates[[#All],[ER]],MATCH($C$3&amp;$C$2,EXRates[[#All],[Period]]&amp;EXRates[[#All],[To_Curr]],0)))</f>
        <v>1</v>
      </c>
      <c r="W7444" s="2">
        <f>Consol_GLE[[#This Row],[BS_FX2]]/Consol_GLE[[#This Row],[BS_FX1]]</f>
        <v>1.3747405177272789</v>
      </c>
      <c r="X7444" s="8">
        <f>Consol_GLE[[#This Row],[Entity_Value]]*Consol_GLE[[#This Row],[BS_ER]]</f>
        <v>-31.34408380418196</v>
      </c>
    </row>
    <row r="7445" spans="2:24" hidden="1" x14ac:dyDescent="0.55000000000000004">
      <c r="B7445" t="s">
        <v>15</v>
      </c>
      <c r="C7445" s="5" t="s">
        <v>25318</v>
      </c>
      <c r="D7445" s="1">
        <v>44344</v>
      </c>
      <c r="E7445" t="s">
        <v>16</v>
      </c>
      <c r="F7445" t="s">
        <v>226</v>
      </c>
      <c r="G7445" t="s">
        <v>227</v>
      </c>
      <c r="H7445" t="str">
        <f>"Reference - "&amp;ROW()-ROW(Consol_GLE[[#Headers],[Narrative]])</f>
        <v>Reference - 7437</v>
      </c>
      <c r="I7445">
        <v>2100</v>
      </c>
      <c r="J7445" t="s">
        <v>1497</v>
      </c>
      <c r="L7445" t="str">
        <f>"Description - "&amp;ROW()-ROW(Consol_GLE[[#Headers],[Narrative]])</f>
        <v>Description - 7437</v>
      </c>
      <c r="M7445" t="str">
        <f>"UserName - "&amp;ROW()-ROW(Consol_GLE[[#Headers],[Narrative]])</f>
        <v>UserName - 7437</v>
      </c>
      <c r="N7445" t="s">
        <v>20</v>
      </c>
      <c r="O7445" s="8">
        <v>-17.100000000000001</v>
      </c>
      <c r="P7445" t="s">
        <v>10708</v>
      </c>
      <c r="Q7445" cm="1">
        <f t="array" ref="Q74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5" cm="1">
        <f t="array" ref="R7445">IF($C$2=Consol_GLE[[#This Row],[Entity_Curr]],1,INDEX(EXRates[[#All],[ER]],MATCH(Consol_GLE[[#This Row],[Period]]&amp;$C$2,EXRates[[#All],[Period]]&amp;EXRates[[#All],[To_Curr]],0)))</f>
        <v>1</v>
      </c>
      <c r="S7445">
        <f>Consol_GLE[[#This Row],[Cons_FX2]]/Consol_GLE[[#This Row],[Cons_FX1]]</f>
        <v>1.4182988923085651</v>
      </c>
      <c r="T7445" s="8">
        <f>Consol_GLE[[#This Row],[Entity_Value]]*Consol_GLE[[#This Row],[Cons_ER]]</f>
        <v>-24.252911058476464</v>
      </c>
      <c r="U7445" s="2" cm="1">
        <f t="array" ref="U7445">IF($C$2=Consol_GLE[[#This Row],[Entity_Curr]],1,INDEX(EXRates[[#All],[ER]],MATCH($C$3&amp;Consol_GLE[[#This Row],[Entity_Curr]],EXRates[[#All],[Period]]&amp;EXRates[[#All],[To_Curr]],0)))</f>
        <v>0.72741</v>
      </c>
      <c r="V7445" s="2" cm="1">
        <f t="array" ref="V7445">IF($C$2=Consol_GLE[[#This Row],[Entity_Curr]],1,INDEX(EXRates[[#All],[ER]],MATCH($C$3&amp;$C$2,EXRates[[#All],[Period]]&amp;EXRates[[#All],[To_Curr]],0)))</f>
        <v>1</v>
      </c>
      <c r="W7445" s="2">
        <f>Consol_GLE[[#This Row],[BS_FX2]]/Consol_GLE[[#This Row],[BS_FX1]]</f>
        <v>1.3747405177272789</v>
      </c>
      <c r="X7445" s="8">
        <f>Consol_GLE[[#This Row],[Entity_Value]]*Consol_GLE[[#This Row],[BS_ER]]</f>
        <v>-23.508062853136472</v>
      </c>
    </row>
    <row r="7446" spans="2:24" hidden="1" x14ac:dyDescent="0.55000000000000004">
      <c r="B7446" t="s">
        <v>15</v>
      </c>
      <c r="C7446" s="5" t="s">
        <v>25318</v>
      </c>
      <c r="D7446" s="1">
        <v>44344</v>
      </c>
      <c r="E7446" t="s">
        <v>16</v>
      </c>
      <c r="F7446" t="s">
        <v>226</v>
      </c>
      <c r="G7446" t="s">
        <v>227</v>
      </c>
      <c r="H7446" t="str">
        <f>"Reference - "&amp;ROW()-ROW(Consol_GLE[[#Headers],[Narrative]])</f>
        <v>Reference - 7438</v>
      </c>
      <c r="I7446">
        <v>2100</v>
      </c>
      <c r="J7446" t="s">
        <v>1497</v>
      </c>
      <c r="L7446" t="str">
        <f>"Description - "&amp;ROW()-ROW(Consol_GLE[[#Headers],[Narrative]])</f>
        <v>Description - 7438</v>
      </c>
      <c r="M7446" t="str">
        <f>"UserName - "&amp;ROW()-ROW(Consol_GLE[[#Headers],[Narrative]])</f>
        <v>UserName - 7438</v>
      </c>
      <c r="N7446" t="s">
        <v>20</v>
      </c>
      <c r="O7446" s="8">
        <v>-22.795000000000002</v>
      </c>
      <c r="P7446" t="s">
        <v>10709</v>
      </c>
      <c r="Q7446" cm="1">
        <f t="array" ref="Q74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6" cm="1">
        <f t="array" ref="R7446">IF($C$2=Consol_GLE[[#This Row],[Entity_Curr]],1,INDEX(EXRates[[#All],[ER]],MATCH(Consol_GLE[[#This Row],[Period]]&amp;$C$2,EXRates[[#All],[Period]]&amp;EXRates[[#All],[To_Curr]],0)))</f>
        <v>1</v>
      </c>
      <c r="S7446">
        <f>Consol_GLE[[#This Row],[Cons_FX2]]/Consol_GLE[[#This Row],[Cons_FX1]]</f>
        <v>1.4182988923085651</v>
      </c>
      <c r="T7446" s="8">
        <f>Consol_GLE[[#This Row],[Entity_Value]]*Consol_GLE[[#This Row],[Cons_ER]]</f>
        <v>-32.330123250173742</v>
      </c>
      <c r="U7446" s="2" cm="1">
        <f t="array" ref="U7446">IF($C$2=Consol_GLE[[#This Row],[Entity_Curr]],1,INDEX(EXRates[[#All],[ER]],MATCH($C$3&amp;Consol_GLE[[#This Row],[Entity_Curr]],EXRates[[#All],[Period]]&amp;EXRates[[#All],[To_Curr]],0)))</f>
        <v>0.72741</v>
      </c>
      <c r="V7446" s="2" cm="1">
        <f t="array" ref="V7446">IF($C$2=Consol_GLE[[#This Row],[Entity_Curr]],1,INDEX(EXRates[[#All],[ER]],MATCH($C$3&amp;$C$2,EXRates[[#All],[Period]]&amp;EXRates[[#All],[To_Curr]],0)))</f>
        <v>1</v>
      </c>
      <c r="W7446" s="2">
        <f>Consol_GLE[[#This Row],[BS_FX2]]/Consol_GLE[[#This Row],[BS_FX1]]</f>
        <v>1.3747405177272789</v>
      </c>
      <c r="X7446" s="8">
        <f>Consol_GLE[[#This Row],[Entity_Value]]*Consol_GLE[[#This Row],[BS_ER]]</f>
        <v>-31.337210101593325</v>
      </c>
    </row>
    <row r="7447" spans="2:24" hidden="1" x14ac:dyDescent="0.55000000000000004">
      <c r="B7447" t="s">
        <v>15</v>
      </c>
      <c r="C7447" s="5" t="s">
        <v>25318</v>
      </c>
      <c r="D7447" s="1">
        <v>44344</v>
      </c>
      <c r="E7447" t="s">
        <v>16</v>
      </c>
      <c r="F7447" t="s">
        <v>226</v>
      </c>
      <c r="G7447" t="s">
        <v>1516</v>
      </c>
      <c r="H7447" t="str">
        <f>"Reference - "&amp;ROW()-ROW(Consol_GLE[[#Headers],[Narrative]])</f>
        <v>Reference - 7439</v>
      </c>
      <c r="I7447">
        <v>1520</v>
      </c>
      <c r="J7447" t="s">
        <v>25408</v>
      </c>
      <c r="L7447" t="str">
        <f>"Description - "&amp;ROW()-ROW(Consol_GLE[[#Headers],[Narrative]])</f>
        <v>Description - 7439</v>
      </c>
      <c r="M7447" t="str">
        <f>"UserName - "&amp;ROW()-ROW(Consol_GLE[[#Headers],[Narrative]])</f>
        <v>UserName - 7439</v>
      </c>
      <c r="N7447" t="s">
        <v>20</v>
      </c>
      <c r="O7447" s="8">
        <v>-16197.184999999999</v>
      </c>
      <c r="P7447" t="s">
        <v>11351</v>
      </c>
      <c r="Q7447" cm="1">
        <f t="array" ref="Q74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7" cm="1">
        <f t="array" ref="R7447">IF($C$2=Consol_GLE[[#This Row],[Entity_Curr]],1,INDEX(EXRates[[#All],[ER]],MATCH(Consol_GLE[[#This Row],[Period]]&amp;$C$2,EXRates[[#All],[Period]]&amp;EXRates[[#All],[To_Curr]],0)))</f>
        <v>1</v>
      </c>
      <c r="S7447">
        <f>Consol_GLE[[#This Row],[Cons_FX2]]/Consol_GLE[[#This Row],[Cons_FX1]]</f>
        <v>1.4182988923085651</v>
      </c>
      <c r="T7447" s="8">
        <f>Consol_GLE[[#This Row],[Entity_Value]]*Consol_GLE[[#This Row],[Cons_ER]]</f>
        <v>-22972.449544016905</v>
      </c>
      <c r="U7447" s="2" cm="1">
        <f t="array" ref="U7447">IF($C$2=Consol_GLE[[#This Row],[Entity_Curr]],1,INDEX(EXRates[[#All],[ER]],MATCH($C$3&amp;Consol_GLE[[#This Row],[Entity_Curr]],EXRates[[#All],[Period]]&amp;EXRates[[#All],[To_Curr]],0)))</f>
        <v>0.72741</v>
      </c>
      <c r="V7447" s="2" cm="1">
        <f t="array" ref="V7447">IF($C$2=Consol_GLE[[#This Row],[Entity_Curr]],1,INDEX(EXRates[[#All],[ER]],MATCH($C$3&amp;$C$2,EXRates[[#All],[Period]]&amp;EXRates[[#All],[To_Curr]],0)))</f>
        <v>1</v>
      </c>
      <c r="W7447" s="2">
        <f>Consol_GLE[[#This Row],[BS_FX2]]/Consol_GLE[[#This Row],[BS_FX1]]</f>
        <v>1.3747405177272789</v>
      </c>
      <c r="X7447" s="8">
        <f>Consol_GLE[[#This Row],[Entity_Value]]*Consol_GLE[[#This Row],[BS_ER]]</f>
        <v>-22266.926492624516</v>
      </c>
    </row>
    <row r="7448" spans="2:24" hidden="1" x14ac:dyDescent="0.55000000000000004">
      <c r="B7448" t="s">
        <v>15</v>
      </c>
      <c r="C7448" s="5" t="s">
        <v>25318</v>
      </c>
      <c r="D7448" s="1">
        <v>44344</v>
      </c>
      <c r="E7448" t="s">
        <v>16</v>
      </c>
      <c r="F7448" t="s">
        <v>226</v>
      </c>
      <c r="G7448" t="s">
        <v>509</v>
      </c>
      <c r="H7448" t="str">
        <f>"Reference - "&amp;ROW()-ROW(Consol_GLE[[#Headers],[Narrative]])</f>
        <v>Reference - 7440</v>
      </c>
      <c r="I7448">
        <v>1520</v>
      </c>
      <c r="J7448" t="s">
        <v>25408</v>
      </c>
      <c r="L7448" t="str">
        <f>"Description - "&amp;ROW()-ROW(Consol_GLE[[#Headers],[Narrative]])</f>
        <v>Description - 7440</v>
      </c>
      <c r="M7448" t="str">
        <f>"UserName - "&amp;ROW()-ROW(Consol_GLE[[#Headers],[Narrative]])</f>
        <v>UserName - 7440</v>
      </c>
      <c r="N7448" t="s">
        <v>20</v>
      </c>
      <c r="O7448" s="8">
        <v>37248.324999999997</v>
      </c>
      <c r="P7448" t="s">
        <v>11352</v>
      </c>
      <c r="Q7448" cm="1">
        <f t="array" ref="Q74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8" cm="1">
        <f t="array" ref="R7448">IF($C$2=Consol_GLE[[#This Row],[Entity_Curr]],1,INDEX(EXRates[[#All],[ER]],MATCH(Consol_GLE[[#This Row],[Period]]&amp;$C$2,EXRates[[#All],[Period]]&amp;EXRates[[#All],[To_Curr]],0)))</f>
        <v>1</v>
      </c>
      <c r="S7448">
        <f>Consol_GLE[[#This Row],[Cons_FX2]]/Consol_GLE[[#This Row],[Cons_FX1]]</f>
        <v>1.4182988923085651</v>
      </c>
      <c r="T7448" s="8">
        <f>Consol_GLE[[#This Row],[Entity_Value]]*Consol_GLE[[#This Row],[Cons_ER]]</f>
        <v>52829.258087849426</v>
      </c>
      <c r="U7448" s="2" cm="1">
        <f t="array" ref="U7448">IF($C$2=Consol_GLE[[#This Row],[Entity_Curr]],1,INDEX(EXRates[[#All],[ER]],MATCH($C$3&amp;Consol_GLE[[#This Row],[Entity_Curr]],EXRates[[#All],[Period]]&amp;EXRates[[#All],[To_Curr]],0)))</f>
        <v>0.72741</v>
      </c>
      <c r="V7448" s="2" cm="1">
        <f t="array" ref="V7448">IF($C$2=Consol_GLE[[#This Row],[Entity_Curr]],1,INDEX(EXRates[[#All],[ER]],MATCH($C$3&amp;$C$2,EXRates[[#All],[Period]]&amp;EXRates[[#All],[To_Curr]],0)))</f>
        <v>1</v>
      </c>
      <c r="W7448" s="2">
        <f>Consol_GLE[[#This Row],[BS_FX2]]/Consol_GLE[[#This Row],[BS_FX1]]</f>
        <v>1.3747405177272789</v>
      </c>
      <c r="X7448" s="8">
        <f>Consol_GLE[[#This Row],[Entity_Value]]*Consol_GLE[[#This Row],[BS_ER]]</f>
        <v>51206.781594973945</v>
      </c>
    </row>
    <row r="7449" spans="2:24" hidden="1" x14ac:dyDescent="0.55000000000000004">
      <c r="B7449" t="s">
        <v>15</v>
      </c>
      <c r="C7449" s="5" t="s">
        <v>25318</v>
      </c>
      <c r="D7449" s="1">
        <v>44344</v>
      </c>
      <c r="E7449" t="s">
        <v>16</v>
      </c>
      <c r="F7449" t="s">
        <v>226</v>
      </c>
      <c r="G7449" t="s">
        <v>509</v>
      </c>
      <c r="H7449" t="str">
        <f>"Reference - "&amp;ROW()-ROW(Consol_GLE[[#Headers],[Narrative]])</f>
        <v>Reference - 7441</v>
      </c>
      <c r="I7449">
        <v>1520</v>
      </c>
      <c r="J7449" t="s">
        <v>25408</v>
      </c>
      <c r="L7449" t="str">
        <f>"Description - "&amp;ROW()-ROW(Consol_GLE[[#Headers],[Narrative]])</f>
        <v>Description - 7441</v>
      </c>
      <c r="M7449" t="str">
        <f>"UserName - "&amp;ROW()-ROW(Consol_GLE[[#Headers],[Narrative]])</f>
        <v>UserName - 7441</v>
      </c>
      <c r="N7449" t="s">
        <v>20</v>
      </c>
      <c r="O7449" s="8">
        <v>11197.2</v>
      </c>
      <c r="P7449" t="s">
        <v>11359</v>
      </c>
      <c r="Q7449" cm="1">
        <f t="array" ref="Q74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49" cm="1">
        <f t="array" ref="R7449">IF($C$2=Consol_GLE[[#This Row],[Entity_Curr]],1,INDEX(EXRates[[#All],[ER]],MATCH(Consol_GLE[[#This Row],[Period]]&amp;$C$2,EXRates[[#All],[Period]]&amp;EXRates[[#All],[To_Curr]],0)))</f>
        <v>1</v>
      </c>
      <c r="S7449">
        <f>Consol_GLE[[#This Row],[Cons_FX2]]/Consol_GLE[[#This Row],[Cons_FX1]]</f>
        <v>1.4182988923085651</v>
      </c>
      <c r="T7449" s="8">
        <f>Consol_GLE[[#This Row],[Entity_Value]]*Consol_GLE[[#This Row],[Cons_ER]]</f>
        <v>15880.976356957466</v>
      </c>
      <c r="U7449" s="2" cm="1">
        <f t="array" ref="U7449">IF($C$2=Consol_GLE[[#This Row],[Entity_Curr]],1,INDEX(EXRates[[#All],[ER]],MATCH($C$3&amp;Consol_GLE[[#This Row],[Entity_Curr]],EXRates[[#All],[Period]]&amp;EXRates[[#All],[To_Curr]],0)))</f>
        <v>0.72741</v>
      </c>
      <c r="V7449" s="2" cm="1">
        <f t="array" ref="V7449">IF($C$2=Consol_GLE[[#This Row],[Entity_Curr]],1,INDEX(EXRates[[#All],[ER]],MATCH($C$3&amp;$C$2,EXRates[[#All],[Period]]&amp;EXRates[[#All],[To_Curr]],0)))</f>
        <v>1</v>
      </c>
      <c r="W7449" s="2">
        <f>Consol_GLE[[#This Row],[BS_FX2]]/Consol_GLE[[#This Row],[BS_FX1]]</f>
        <v>1.3747405177272789</v>
      </c>
      <c r="X7449" s="8">
        <f>Consol_GLE[[#This Row],[Entity_Value]]*Consol_GLE[[#This Row],[BS_ER]]</f>
        <v>15393.244525095888</v>
      </c>
    </row>
    <row r="7450" spans="2:24" hidden="1" x14ac:dyDescent="0.55000000000000004">
      <c r="B7450" t="s">
        <v>15</v>
      </c>
      <c r="C7450" s="5" t="s">
        <v>25318</v>
      </c>
      <c r="D7450" s="1">
        <v>44344</v>
      </c>
      <c r="E7450" t="s">
        <v>35</v>
      </c>
      <c r="F7450" t="s">
        <v>226</v>
      </c>
      <c r="G7450" t="s">
        <v>802</v>
      </c>
      <c r="H7450" t="str">
        <f>"Reference - "&amp;ROW()-ROW(Consol_GLE[[#Headers],[Narrative]])</f>
        <v>Reference - 7442</v>
      </c>
      <c r="I7450">
        <v>5070</v>
      </c>
      <c r="J7450" t="s">
        <v>25455</v>
      </c>
      <c r="L7450" t="str">
        <f>"Description - "&amp;ROW()-ROW(Consol_GLE[[#Headers],[Narrative]])</f>
        <v>Description - 7442</v>
      </c>
      <c r="M7450" t="str">
        <f>"UserName - "&amp;ROW()-ROW(Consol_GLE[[#Headers],[Narrative]])</f>
        <v>UserName - 7442</v>
      </c>
      <c r="N7450" t="s">
        <v>20</v>
      </c>
      <c r="O7450" s="8">
        <v>187.5</v>
      </c>
      <c r="P7450" t="s">
        <v>11485</v>
      </c>
      <c r="Q7450" cm="1">
        <f t="array" ref="Q74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0" cm="1">
        <f t="array" ref="R7450">IF($C$2=Consol_GLE[[#This Row],[Entity_Curr]],1,INDEX(EXRates[[#All],[ER]],MATCH(Consol_GLE[[#This Row],[Period]]&amp;$C$2,EXRates[[#All],[Period]]&amp;EXRates[[#All],[To_Curr]],0)))</f>
        <v>1</v>
      </c>
      <c r="S7450">
        <f>Consol_GLE[[#This Row],[Cons_FX2]]/Consol_GLE[[#This Row],[Cons_FX1]]</f>
        <v>1.4182988923085651</v>
      </c>
      <c r="T7450" s="8">
        <f>Consol_GLE[[#This Row],[Entity_Value]]*Consol_GLE[[#This Row],[Cons_ER]]</f>
        <v>265.93104230785593</v>
      </c>
      <c r="U7450" s="2" cm="1">
        <f t="array" ref="U7450">IF($C$2=Consol_GLE[[#This Row],[Entity_Curr]],1,INDEX(EXRates[[#All],[ER]],MATCH($C$3&amp;Consol_GLE[[#This Row],[Entity_Curr]],EXRates[[#All],[Period]]&amp;EXRates[[#All],[To_Curr]],0)))</f>
        <v>0.72741</v>
      </c>
      <c r="V7450" s="2" cm="1">
        <f t="array" ref="V7450">IF($C$2=Consol_GLE[[#This Row],[Entity_Curr]],1,INDEX(EXRates[[#All],[ER]],MATCH($C$3&amp;$C$2,EXRates[[#All],[Period]]&amp;EXRates[[#All],[To_Curr]],0)))</f>
        <v>1</v>
      </c>
      <c r="W7450" s="2">
        <f>Consol_GLE[[#This Row],[BS_FX2]]/Consol_GLE[[#This Row],[BS_FX1]]</f>
        <v>1.3747405177272789</v>
      </c>
      <c r="X7450" s="8">
        <f>Consol_GLE[[#This Row],[Entity_Value]]*Consol_GLE[[#This Row],[BS_ER]]</f>
        <v>257.76384707386478</v>
      </c>
    </row>
    <row r="7451" spans="2:24" hidden="1" x14ac:dyDescent="0.55000000000000004">
      <c r="B7451" t="s">
        <v>15</v>
      </c>
      <c r="C7451" s="5" t="s">
        <v>25318</v>
      </c>
      <c r="D7451" s="1">
        <v>44344</v>
      </c>
      <c r="E7451" t="s">
        <v>16</v>
      </c>
      <c r="F7451" t="s">
        <v>226</v>
      </c>
      <c r="G7451" t="s">
        <v>509</v>
      </c>
      <c r="H7451" t="str">
        <f>"Reference - "&amp;ROW()-ROW(Consol_GLE[[#Headers],[Narrative]])</f>
        <v>Reference - 7443</v>
      </c>
      <c r="I7451">
        <v>1400</v>
      </c>
      <c r="J7451" t="s">
        <v>43</v>
      </c>
      <c r="L7451" t="str">
        <f>"Description - "&amp;ROW()-ROW(Consol_GLE[[#Headers],[Narrative]])</f>
        <v>Description - 7443</v>
      </c>
      <c r="M7451" t="str">
        <f>"UserName - "&amp;ROW()-ROW(Consol_GLE[[#Headers],[Narrative]])</f>
        <v>UserName - 7443</v>
      </c>
      <c r="N7451" t="s">
        <v>20</v>
      </c>
      <c r="O7451" s="8">
        <v>-11197.2</v>
      </c>
      <c r="P7451" t="s">
        <v>11560</v>
      </c>
      <c r="Q7451" cm="1">
        <f t="array" ref="Q74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1" cm="1">
        <f t="array" ref="R7451">IF($C$2=Consol_GLE[[#This Row],[Entity_Curr]],1,INDEX(EXRates[[#All],[ER]],MATCH(Consol_GLE[[#This Row],[Period]]&amp;$C$2,EXRates[[#All],[Period]]&amp;EXRates[[#All],[To_Curr]],0)))</f>
        <v>1</v>
      </c>
      <c r="S7451">
        <f>Consol_GLE[[#This Row],[Cons_FX2]]/Consol_GLE[[#This Row],[Cons_FX1]]</f>
        <v>1.4182988923085651</v>
      </c>
      <c r="T7451" s="8">
        <f>Consol_GLE[[#This Row],[Entity_Value]]*Consol_GLE[[#This Row],[Cons_ER]]</f>
        <v>-15880.976356957466</v>
      </c>
      <c r="U7451" s="2" cm="1">
        <f t="array" ref="U7451">IF($C$2=Consol_GLE[[#This Row],[Entity_Curr]],1,INDEX(EXRates[[#All],[ER]],MATCH($C$3&amp;Consol_GLE[[#This Row],[Entity_Curr]],EXRates[[#All],[Period]]&amp;EXRates[[#All],[To_Curr]],0)))</f>
        <v>0.72741</v>
      </c>
      <c r="V7451" s="2" cm="1">
        <f t="array" ref="V7451">IF($C$2=Consol_GLE[[#This Row],[Entity_Curr]],1,INDEX(EXRates[[#All],[ER]],MATCH($C$3&amp;$C$2,EXRates[[#All],[Period]]&amp;EXRates[[#All],[To_Curr]],0)))</f>
        <v>1</v>
      </c>
      <c r="W7451" s="2">
        <f>Consol_GLE[[#This Row],[BS_FX2]]/Consol_GLE[[#This Row],[BS_FX1]]</f>
        <v>1.3747405177272789</v>
      </c>
      <c r="X7451" s="8">
        <f>Consol_GLE[[#This Row],[Entity_Value]]*Consol_GLE[[#This Row],[BS_ER]]</f>
        <v>-15393.244525095888</v>
      </c>
    </row>
    <row r="7452" spans="2:24" hidden="1" x14ac:dyDescent="0.55000000000000004">
      <c r="B7452" t="s">
        <v>15</v>
      </c>
      <c r="C7452" s="5" t="s">
        <v>25318</v>
      </c>
      <c r="D7452" s="1">
        <v>44344</v>
      </c>
      <c r="E7452" t="s">
        <v>35</v>
      </c>
      <c r="F7452" t="s">
        <v>226</v>
      </c>
      <c r="G7452" t="s">
        <v>227</v>
      </c>
      <c r="H7452" t="str">
        <f>"Reference - "&amp;ROW()-ROW(Consol_GLE[[#Headers],[Narrative]])</f>
        <v>Reference - 7444</v>
      </c>
      <c r="I7452">
        <v>5010</v>
      </c>
      <c r="J7452" t="s">
        <v>25448</v>
      </c>
      <c r="L7452" t="str">
        <f>"Description - "&amp;ROW()-ROW(Consol_GLE[[#Headers],[Narrative]])</f>
        <v>Description - 7444</v>
      </c>
      <c r="M7452" t="str">
        <f>"UserName - "&amp;ROW()-ROW(Consol_GLE[[#Headers],[Narrative]])</f>
        <v>UserName - 7444</v>
      </c>
      <c r="N7452" t="s">
        <v>20</v>
      </c>
      <c r="O7452" s="8">
        <v>-85.5</v>
      </c>
      <c r="P7452" t="s">
        <v>11596</v>
      </c>
      <c r="Q7452" cm="1">
        <f t="array" ref="Q74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2" cm="1">
        <f t="array" ref="R7452">IF($C$2=Consol_GLE[[#This Row],[Entity_Curr]],1,INDEX(EXRates[[#All],[ER]],MATCH(Consol_GLE[[#This Row],[Period]]&amp;$C$2,EXRates[[#All],[Period]]&amp;EXRates[[#All],[To_Curr]],0)))</f>
        <v>1</v>
      </c>
      <c r="S7452">
        <f>Consol_GLE[[#This Row],[Cons_FX2]]/Consol_GLE[[#This Row],[Cons_FX1]]</f>
        <v>1.4182988923085651</v>
      </c>
      <c r="T7452" s="8">
        <f>Consol_GLE[[#This Row],[Entity_Value]]*Consol_GLE[[#This Row],[Cons_ER]]</f>
        <v>-121.26455529238231</v>
      </c>
      <c r="U7452" s="2" cm="1">
        <f t="array" ref="U7452">IF($C$2=Consol_GLE[[#This Row],[Entity_Curr]],1,INDEX(EXRates[[#All],[ER]],MATCH($C$3&amp;Consol_GLE[[#This Row],[Entity_Curr]],EXRates[[#All],[Period]]&amp;EXRates[[#All],[To_Curr]],0)))</f>
        <v>0.72741</v>
      </c>
      <c r="V7452" s="2" cm="1">
        <f t="array" ref="V7452">IF($C$2=Consol_GLE[[#This Row],[Entity_Curr]],1,INDEX(EXRates[[#All],[ER]],MATCH($C$3&amp;$C$2,EXRates[[#All],[Period]]&amp;EXRates[[#All],[To_Curr]],0)))</f>
        <v>1</v>
      </c>
      <c r="W7452" s="2">
        <f>Consol_GLE[[#This Row],[BS_FX2]]/Consol_GLE[[#This Row],[BS_FX1]]</f>
        <v>1.3747405177272789</v>
      </c>
      <c r="X7452" s="8">
        <f>Consol_GLE[[#This Row],[Entity_Value]]*Consol_GLE[[#This Row],[BS_ER]]</f>
        <v>-117.54031426568234</v>
      </c>
    </row>
    <row r="7453" spans="2:24" hidden="1" x14ac:dyDescent="0.55000000000000004">
      <c r="B7453" t="s">
        <v>15</v>
      </c>
      <c r="C7453" s="5" t="s">
        <v>25318</v>
      </c>
      <c r="D7453" s="1">
        <v>44344</v>
      </c>
      <c r="E7453" t="s">
        <v>16</v>
      </c>
      <c r="F7453" t="s">
        <v>226</v>
      </c>
      <c r="G7453" t="s">
        <v>1516</v>
      </c>
      <c r="H7453" t="str">
        <f>"Reference - "&amp;ROW()-ROW(Consol_GLE[[#Headers],[Narrative]])</f>
        <v>Reference - 7445</v>
      </c>
      <c r="I7453">
        <v>1530</v>
      </c>
      <c r="J7453" t="s">
        <v>25409</v>
      </c>
      <c r="L7453" t="str">
        <f>"Description - "&amp;ROW()-ROW(Consol_GLE[[#Headers],[Narrative]])</f>
        <v>Description - 7445</v>
      </c>
      <c r="M7453" t="str">
        <f>"UserName - "&amp;ROW()-ROW(Consol_GLE[[#Headers],[Narrative]])</f>
        <v>UserName - 7445</v>
      </c>
      <c r="N7453" t="s">
        <v>20</v>
      </c>
      <c r="O7453" s="8">
        <v>16197.184999999999</v>
      </c>
      <c r="P7453" t="s">
        <v>11903</v>
      </c>
      <c r="Q7453" cm="1">
        <f t="array" ref="Q74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3" cm="1">
        <f t="array" ref="R7453">IF($C$2=Consol_GLE[[#This Row],[Entity_Curr]],1,INDEX(EXRates[[#All],[ER]],MATCH(Consol_GLE[[#This Row],[Period]]&amp;$C$2,EXRates[[#All],[Period]]&amp;EXRates[[#All],[To_Curr]],0)))</f>
        <v>1</v>
      </c>
      <c r="S7453">
        <f>Consol_GLE[[#This Row],[Cons_FX2]]/Consol_GLE[[#This Row],[Cons_FX1]]</f>
        <v>1.4182988923085651</v>
      </c>
      <c r="T7453" s="8">
        <f>Consol_GLE[[#This Row],[Entity_Value]]*Consol_GLE[[#This Row],[Cons_ER]]</f>
        <v>22972.449544016905</v>
      </c>
      <c r="U7453" s="2" cm="1">
        <f t="array" ref="U7453">IF($C$2=Consol_GLE[[#This Row],[Entity_Curr]],1,INDEX(EXRates[[#All],[ER]],MATCH($C$3&amp;Consol_GLE[[#This Row],[Entity_Curr]],EXRates[[#All],[Period]]&amp;EXRates[[#All],[To_Curr]],0)))</f>
        <v>0.72741</v>
      </c>
      <c r="V7453" s="2" cm="1">
        <f t="array" ref="V7453">IF($C$2=Consol_GLE[[#This Row],[Entity_Curr]],1,INDEX(EXRates[[#All],[ER]],MATCH($C$3&amp;$C$2,EXRates[[#All],[Period]]&amp;EXRates[[#All],[To_Curr]],0)))</f>
        <v>1</v>
      </c>
      <c r="W7453" s="2">
        <f>Consol_GLE[[#This Row],[BS_FX2]]/Consol_GLE[[#This Row],[BS_FX1]]</f>
        <v>1.3747405177272789</v>
      </c>
      <c r="X7453" s="8">
        <f>Consol_GLE[[#This Row],[Entity_Value]]*Consol_GLE[[#This Row],[BS_ER]]</f>
        <v>22266.926492624516</v>
      </c>
    </row>
    <row r="7454" spans="2:24" hidden="1" x14ac:dyDescent="0.55000000000000004">
      <c r="B7454" t="s">
        <v>15</v>
      </c>
      <c r="C7454" s="5" t="s">
        <v>25318</v>
      </c>
      <c r="D7454" s="1">
        <v>44344</v>
      </c>
      <c r="E7454" t="s">
        <v>16</v>
      </c>
      <c r="F7454" t="s">
        <v>226</v>
      </c>
      <c r="G7454" t="s">
        <v>509</v>
      </c>
      <c r="H7454" t="str">
        <f>"Reference - "&amp;ROW()-ROW(Consol_GLE[[#Headers],[Narrative]])</f>
        <v>Reference - 7446</v>
      </c>
      <c r="I7454">
        <v>1400</v>
      </c>
      <c r="J7454" t="s">
        <v>43</v>
      </c>
      <c r="L7454" t="str">
        <f>"Description - "&amp;ROW()-ROW(Consol_GLE[[#Headers],[Narrative]])</f>
        <v>Description - 7446</v>
      </c>
      <c r="M7454" t="str">
        <f>"UserName - "&amp;ROW()-ROW(Consol_GLE[[#Headers],[Narrative]])</f>
        <v>UserName - 7446</v>
      </c>
      <c r="N7454" t="s">
        <v>20</v>
      </c>
      <c r="O7454" s="8">
        <v>-37248.324999999997</v>
      </c>
      <c r="P7454" t="s">
        <v>11904</v>
      </c>
      <c r="Q7454" cm="1">
        <f t="array" ref="Q74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4" cm="1">
        <f t="array" ref="R7454">IF($C$2=Consol_GLE[[#This Row],[Entity_Curr]],1,INDEX(EXRates[[#All],[ER]],MATCH(Consol_GLE[[#This Row],[Period]]&amp;$C$2,EXRates[[#All],[Period]]&amp;EXRates[[#All],[To_Curr]],0)))</f>
        <v>1</v>
      </c>
      <c r="S7454">
        <f>Consol_GLE[[#This Row],[Cons_FX2]]/Consol_GLE[[#This Row],[Cons_FX1]]</f>
        <v>1.4182988923085651</v>
      </c>
      <c r="T7454" s="8">
        <f>Consol_GLE[[#This Row],[Entity_Value]]*Consol_GLE[[#This Row],[Cons_ER]]</f>
        <v>-52829.258087849426</v>
      </c>
      <c r="U7454" s="2" cm="1">
        <f t="array" ref="U7454">IF($C$2=Consol_GLE[[#This Row],[Entity_Curr]],1,INDEX(EXRates[[#All],[ER]],MATCH($C$3&amp;Consol_GLE[[#This Row],[Entity_Curr]],EXRates[[#All],[Period]]&amp;EXRates[[#All],[To_Curr]],0)))</f>
        <v>0.72741</v>
      </c>
      <c r="V7454" s="2" cm="1">
        <f t="array" ref="V7454">IF($C$2=Consol_GLE[[#This Row],[Entity_Curr]],1,INDEX(EXRates[[#All],[ER]],MATCH($C$3&amp;$C$2,EXRates[[#All],[Period]]&amp;EXRates[[#All],[To_Curr]],0)))</f>
        <v>1</v>
      </c>
      <c r="W7454" s="2">
        <f>Consol_GLE[[#This Row],[BS_FX2]]/Consol_GLE[[#This Row],[BS_FX1]]</f>
        <v>1.3747405177272789</v>
      </c>
      <c r="X7454" s="8">
        <f>Consol_GLE[[#This Row],[Entity_Value]]*Consol_GLE[[#This Row],[BS_ER]]</f>
        <v>-51206.781594973945</v>
      </c>
    </row>
    <row r="7455" spans="2:24" hidden="1" x14ac:dyDescent="0.55000000000000004">
      <c r="B7455" t="s">
        <v>15</v>
      </c>
      <c r="C7455" s="5" t="s">
        <v>25318</v>
      </c>
      <c r="D7455" s="1">
        <v>44344</v>
      </c>
      <c r="E7455" t="s">
        <v>16</v>
      </c>
      <c r="F7455" t="s">
        <v>226</v>
      </c>
      <c r="G7455" t="s">
        <v>227</v>
      </c>
      <c r="H7455" t="str">
        <f>"Reference - "&amp;ROW()-ROW(Consol_GLE[[#Headers],[Narrative]])</f>
        <v>Reference - 7447</v>
      </c>
      <c r="I7455">
        <v>2000</v>
      </c>
      <c r="J7455" t="s">
        <v>19</v>
      </c>
      <c r="L7455" t="str">
        <f>"Description - "&amp;ROW()-ROW(Consol_GLE[[#Headers],[Narrative]])</f>
        <v>Description - 7447</v>
      </c>
      <c r="M7455" t="str">
        <f>"UserName - "&amp;ROW()-ROW(Consol_GLE[[#Headers],[Narrative]])</f>
        <v>UserName - 7447</v>
      </c>
      <c r="N7455" t="s">
        <v>20</v>
      </c>
      <c r="O7455" s="8">
        <v>-136.77500000000001</v>
      </c>
      <c r="P7455" t="s">
        <v>18479</v>
      </c>
      <c r="Q7455" cm="1">
        <f t="array" ref="Q74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5" cm="1">
        <f t="array" ref="R7455">IF($C$2=Consol_GLE[[#This Row],[Entity_Curr]],1,INDEX(EXRates[[#All],[ER]],MATCH(Consol_GLE[[#This Row],[Period]]&amp;$C$2,EXRates[[#All],[Period]]&amp;EXRates[[#All],[To_Curr]],0)))</f>
        <v>1</v>
      </c>
      <c r="S7455">
        <f>Consol_GLE[[#This Row],[Cons_FX2]]/Consol_GLE[[#This Row],[Cons_FX1]]</f>
        <v>1.4182988923085651</v>
      </c>
      <c r="T7455" s="8">
        <f>Consol_GLE[[#This Row],[Entity_Value]]*Consol_GLE[[#This Row],[Cons_ER]]</f>
        <v>-193.987830995504</v>
      </c>
      <c r="U7455" s="2" cm="1">
        <f t="array" ref="U7455">IF($C$2=Consol_GLE[[#This Row],[Entity_Curr]],1,INDEX(EXRates[[#All],[ER]],MATCH($C$3&amp;Consol_GLE[[#This Row],[Entity_Curr]],EXRates[[#All],[Period]]&amp;EXRates[[#All],[To_Curr]],0)))</f>
        <v>0.72741</v>
      </c>
      <c r="V7455" s="2" cm="1">
        <f t="array" ref="V7455">IF($C$2=Consol_GLE[[#This Row],[Entity_Curr]],1,INDEX(EXRates[[#All],[ER]],MATCH($C$3&amp;$C$2,EXRates[[#All],[Period]]&amp;EXRates[[#All],[To_Curr]],0)))</f>
        <v>1</v>
      </c>
      <c r="W7455" s="2">
        <f>Consol_GLE[[#This Row],[BS_FX2]]/Consol_GLE[[#This Row],[BS_FX1]]</f>
        <v>1.3747405177272789</v>
      </c>
      <c r="X7455" s="8">
        <f>Consol_GLE[[#This Row],[Entity_Value]]*Consol_GLE[[#This Row],[BS_ER]]</f>
        <v>-188.03013431214859</v>
      </c>
    </row>
    <row r="7456" spans="2:24" hidden="1" x14ac:dyDescent="0.55000000000000004">
      <c r="B7456" t="s">
        <v>15</v>
      </c>
      <c r="C7456" s="5" t="s">
        <v>25318</v>
      </c>
      <c r="D7456" s="1">
        <v>44344</v>
      </c>
      <c r="E7456" t="s">
        <v>16</v>
      </c>
      <c r="F7456" t="s">
        <v>226</v>
      </c>
      <c r="G7456" t="s">
        <v>227</v>
      </c>
      <c r="H7456" t="str">
        <f>"Reference - "&amp;ROW()-ROW(Consol_GLE[[#Headers],[Narrative]])</f>
        <v>Reference - 7448</v>
      </c>
      <c r="I7456">
        <v>2000</v>
      </c>
      <c r="J7456" t="s">
        <v>19</v>
      </c>
      <c r="L7456" t="str">
        <f>"Description - "&amp;ROW()-ROW(Consol_GLE[[#Headers],[Narrative]])</f>
        <v>Description - 7448</v>
      </c>
      <c r="M7456" t="str">
        <f>"UserName - "&amp;ROW()-ROW(Consol_GLE[[#Headers],[Narrative]])</f>
        <v>UserName - 7448</v>
      </c>
      <c r="N7456" t="s">
        <v>20</v>
      </c>
      <c r="O7456" s="8">
        <v>136.78</v>
      </c>
      <c r="P7456" t="s">
        <v>18480</v>
      </c>
      <c r="Q7456" cm="1">
        <f t="array" ref="Q74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6" cm="1">
        <f t="array" ref="R7456">IF($C$2=Consol_GLE[[#This Row],[Entity_Curr]],1,INDEX(EXRates[[#All],[ER]],MATCH(Consol_GLE[[#This Row],[Period]]&amp;$C$2,EXRates[[#All],[Period]]&amp;EXRates[[#All],[To_Curr]],0)))</f>
        <v>1</v>
      </c>
      <c r="S7456">
        <f>Consol_GLE[[#This Row],[Cons_FX2]]/Consol_GLE[[#This Row],[Cons_FX1]]</f>
        <v>1.4182988923085651</v>
      </c>
      <c r="T7456" s="8">
        <f>Consol_GLE[[#This Row],[Entity_Value]]*Consol_GLE[[#This Row],[Cons_ER]]</f>
        <v>193.99492248996555</v>
      </c>
      <c r="U7456" s="2" cm="1">
        <f t="array" ref="U7456">IF($C$2=Consol_GLE[[#This Row],[Entity_Curr]],1,INDEX(EXRates[[#All],[ER]],MATCH($C$3&amp;Consol_GLE[[#This Row],[Entity_Curr]],EXRates[[#All],[Period]]&amp;EXRates[[#All],[To_Curr]],0)))</f>
        <v>0.72741</v>
      </c>
      <c r="V7456" s="2" cm="1">
        <f t="array" ref="V7456">IF($C$2=Consol_GLE[[#This Row],[Entity_Curr]],1,INDEX(EXRates[[#All],[ER]],MATCH($C$3&amp;$C$2,EXRates[[#All],[Period]]&amp;EXRates[[#All],[To_Curr]],0)))</f>
        <v>1</v>
      </c>
      <c r="W7456" s="2">
        <f>Consol_GLE[[#This Row],[BS_FX2]]/Consol_GLE[[#This Row],[BS_FX1]]</f>
        <v>1.3747405177272789</v>
      </c>
      <c r="X7456" s="8">
        <f>Consol_GLE[[#This Row],[Entity_Value]]*Consol_GLE[[#This Row],[BS_ER]]</f>
        <v>188.03700801473721</v>
      </c>
    </row>
    <row r="7457" spans="2:24" hidden="1" x14ac:dyDescent="0.55000000000000004">
      <c r="B7457" t="s">
        <v>15</v>
      </c>
      <c r="C7457" s="5" t="s">
        <v>25318</v>
      </c>
      <c r="D7457" s="1">
        <v>44344</v>
      </c>
      <c r="E7457" t="s">
        <v>16</v>
      </c>
      <c r="F7457" t="s">
        <v>226</v>
      </c>
      <c r="G7457" t="s">
        <v>227</v>
      </c>
      <c r="H7457" t="str">
        <f>"Reference - "&amp;ROW()-ROW(Consol_GLE[[#Headers],[Narrative]])</f>
        <v>Reference - 7449</v>
      </c>
      <c r="I7457">
        <v>2000</v>
      </c>
      <c r="J7457" t="s">
        <v>19</v>
      </c>
      <c r="L7457" t="str">
        <f>"Description - "&amp;ROW()-ROW(Consol_GLE[[#Headers],[Narrative]])</f>
        <v>Description - 7449</v>
      </c>
      <c r="M7457" t="str">
        <f>"UserName - "&amp;ROW()-ROW(Consol_GLE[[#Headers],[Narrative]])</f>
        <v>UserName - 7449</v>
      </c>
      <c r="N7457" t="s">
        <v>20</v>
      </c>
      <c r="O7457" s="8">
        <v>102.6</v>
      </c>
      <c r="P7457" t="s">
        <v>18481</v>
      </c>
      <c r="Q7457" cm="1">
        <f t="array" ref="Q74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7" cm="1">
        <f t="array" ref="R7457">IF($C$2=Consol_GLE[[#This Row],[Entity_Curr]],1,INDEX(EXRates[[#All],[ER]],MATCH(Consol_GLE[[#This Row],[Period]]&amp;$C$2,EXRates[[#All],[Period]]&amp;EXRates[[#All],[To_Curr]],0)))</f>
        <v>1</v>
      </c>
      <c r="S7457">
        <f>Consol_GLE[[#This Row],[Cons_FX2]]/Consol_GLE[[#This Row],[Cons_FX1]]</f>
        <v>1.4182988923085651</v>
      </c>
      <c r="T7457" s="8">
        <f>Consol_GLE[[#This Row],[Entity_Value]]*Consol_GLE[[#This Row],[Cons_ER]]</f>
        <v>145.51746635085877</v>
      </c>
      <c r="U7457" s="2" cm="1">
        <f t="array" ref="U7457">IF($C$2=Consol_GLE[[#This Row],[Entity_Curr]],1,INDEX(EXRates[[#All],[ER]],MATCH($C$3&amp;Consol_GLE[[#This Row],[Entity_Curr]],EXRates[[#All],[Period]]&amp;EXRates[[#All],[To_Curr]],0)))</f>
        <v>0.72741</v>
      </c>
      <c r="V7457" s="2" cm="1">
        <f t="array" ref="V7457">IF($C$2=Consol_GLE[[#This Row],[Entity_Curr]],1,INDEX(EXRates[[#All],[ER]],MATCH($C$3&amp;$C$2,EXRates[[#All],[Period]]&amp;EXRates[[#All],[To_Curr]],0)))</f>
        <v>1</v>
      </c>
      <c r="W7457" s="2">
        <f>Consol_GLE[[#This Row],[BS_FX2]]/Consol_GLE[[#This Row],[BS_FX1]]</f>
        <v>1.3747405177272789</v>
      </c>
      <c r="X7457" s="8">
        <f>Consol_GLE[[#This Row],[Entity_Value]]*Consol_GLE[[#This Row],[BS_ER]]</f>
        <v>141.04837711881882</v>
      </c>
    </row>
    <row r="7458" spans="2:24" hidden="1" x14ac:dyDescent="0.55000000000000004">
      <c r="B7458" t="s">
        <v>15</v>
      </c>
      <c r="C7458" s="5" t="s">
        <v>25318</v>
      </c>
      <c r="D7458" s="1">
        <v>44344</v>
      </c>
      <c r="E7458" t="s">
        <v>16</v>
      </c>
      <c r="F7458" t="s">
        <v>226</v>
      </c>
      <c r="G7458" t="s">
        <v>227</v>
      </c>
      <c r="H7458" t="str">
        <f>"Reference - "&amp;ROW()-ROW(Consol_GLE[[#Headers],[Narrative]])</f>
        <v>Reference - 7450</v>
      </c>
      <c r="I7458">
        <v>2000</v>
      </c>
      <c r="J7458" t="s">
        <v>19</v>
      </c>
      <c r="L7458" t="str">
        <f>"Description - "&amp;ROW()-ROW(Consol_GLE[[#Headers],[Narrative]])</f>
        <v>Description - 7450</v>
      </c>
      <c r="M7458" t="str">
        <f>"UserName - "&amp;ROW()-ROW(Consol_GLE[[#Headers],[Narrative]])</f>
        <v>UserName - 7450</v>
      </c>
      <c r="N7458" t="s">
        <v>20</v>
      </c>
      <c r="O7458" s="8">
        <v>136.77500000000001</v>
      </c>
      <c r="P7458" t="s">
        <v>18482</v>
      </c>
      <c r="Q7458" cm="1">
        <f t="array" ref="Q74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8" cm="1">
        <f t="array" ref="R7458">IF($C$2=Consol_GLE[[#This Row],[Entity_Curr]],1,INDEX(EXRates[[#All],[ER]],MATCH(Consol_GLE[[#This Row],[Period]]&amp;$C$2,EXRates[[#All],[Period]]&amp;EXRates[[#All],[To_Curr]],0)))</f>
        <v>1</v>
      </c>
      <c r="S7458">
        <f>Consol_GLE[[#This Row],[Cons_FX2]]/Consol_GLE[[#This Row],[Cons_FX1]]</f>
        <v>1.4182988923085651</v>
      </c>
      <c r="T7458" s="8">
        <f>Consol_GLE[[#This Row],[Entity_Value]]*Consol_GLE[[#This Row],[Cons_ER]]</f>
        <v>193.987830995504</v>
      </c>
      <c r="U7458" s="2" cm="1">
        <f t="array" ref="U7458">IF($C$2=Consol_GLE[[#This Row],[Entity_Curr]],1,INDEX(EXRates[[#All],[ER]],MATCH($C$3&amp;Consol_GLE[[#This Row],[Entity_Curr]],EXRates[[#All],[Period]]&amp;EXRates[[#All],[To_Curr]],0)))</f>
        <v>0.72741</v>
      </c>
      <c r="V7458" s="2" cm="1">
        <f t="array" ref="V7458">IF($C$2=Consol_GLE[[#This Row],[Entity_Curr]],1,INDEX(EXRates[[#All],[ER]],MATCH($C$3&amp;$C$2,EXRates[[#All],[Period]]&amp;EXRates[[#All],[To_Curr]],0)))</f>
        <v>1</v>
      </c>
      <c r="W7458" s="2">
        <f>Consol_GLE[[#This Row],[BS_FX2]]/Consol_GLE[[#This Row],[BS_FX1]]</f>
        <v>1.3747405177272789</v>
      </c>
      <c r="X7458" s="8">
        <f>Consol_GLE[[#This Row],[Entity_Value]]*Consol_GLE[[#This Row],[BS_ER]]</f>
        <v>188.03013431214859</v>
      </c>
    </row>
    <row r="7459" spans="2:24" hidden="1" x14ac:dyDescent="0.55000000000000004">
      <c r="B7459" t="s">
        <v>15</v>
      </c>
      <c r="C7459" s="5" t="s">
        <v>25318</v>
      </c>
      <c r="D7459" s="1">
        <v>44344</v>
      </c>
      <c r="E7459" t="s">
        <v>16</v>
      </c>
      <c r="F7459" t="s">
        <v>226</v>
      </c>
      <c r="G7459" t="s">
        <v>802</v>
      </c>
      <c r="H7459" t="str">
        <f>"Reference - "&amp;ROW()-ROW(Consol_GLE[[#Headers],[Narrative]])</f>
        <v>Reference - 7451</v>
      </c>
      <c r="I7459">
        <v>2000</v>
      </c>
      <c r="J7459" t="s">
        <v>19</v>
      </c>
      <c r="L7459" t="str">
        <f>"Description - "&amp;ROW()-ROW(Consol_GLE[[#Headers],[Narrative]])</f>
        <v>Description - 7451</v>
      </c>
      <c r="M7459" t="str">
        <f>"UserName - "&amp;ROW()-ROW(Consol_GLE[[#Headers],[Narrative]])</f>
        <v>UserName - 7451</v>
      </c>
      <c r="N7459" t="s">
        <v>20</v>
      </c>
      <c r="O7459" s="8">
        <v>-225</v>
      </c>
      <c r="P7459" t="s">
        <v>18921</v>
      </c>
      <c r="Q7459" cm="1">
        <f t="array" ref="Q74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59" cm="1">
        <f t="array" ref="R7459">IF($C$2=Consol_GLE[[#This Row],[Entity_Curr]],1,INDEX(EXRates[[#All],[ER]],MATCH(Consol_GLE[[#This Row],[Period]]&amp;$C$2,EXRates[[#All],[Period]]&amp;EXRates[[#All],[To_Curr]],0)))</f>
        <v>1</v>
      </c>
      <c r="S7459">
        <f>Consol_GLE[[#This Row],[Cons_FX2]]/Consol_GLE[[#This Row],[Cons_FX1]]</f>
        <v>1.4182988923085651</v>
      </c>
      <c r="T7459" s="8">
        <f>Consol_GLE[[#This Row],[Entity_Value]]*Consol_GLE[[#This Row],[Cons_ER]]</f>
        <v>-319.11725076942713</v>
      </c>
      <c r="U7459" s="2" cm="1">
        <f t="array" ref="U7459">IF($C$2=Consol_GLE[[#This Row],[Entity_Curr]],1,INDEX(EXRates[[#All],[ER]],MATCH($C$3&amp;Consol_GLE[[#This Row],[Entity_Curr]],EXRates[[#All],[Period]]&amp;EXRates[[#All],[To_Curr]],0)))</f>
        <v>0.72741</v>
      </c>
      <c r="V7459" s="2" cm="1">
        <f t="array" ref="V7459">IF($C$2=Consol_GLE[[#This Row],[Entity_Curr]],1,INDEX(EXRates[[#All],[ER]],MATCH($C$3&amp;$C$2,EXRates[[#All],[Period]]&amp;EXRates[[#All],[To_Curr]],0)))</f>
        <v>1</v>
      </c>
      <c r="W7459" s="2">
        <f>Consol_GLE[[#This Row],[BS_FX2]]/Consol_GLE[[#This Row],[BS_FX1]]</f>
        <v>1.3747405177272789</v>
      </c>
      <c r="X7459" s="8">
        <f>Consol_GLE[[#This Row],[Entity_Value]]*Consol_GLE[[#This Row],[BS_ER]]</f>
        <v>-309.31661648863775</v>
      </c>
    </row>
    <row r="7460" spans="2:24" hidden="1" x14ac:dyDescent="0.55000000000000004">
      <c r="B7460" t="s">
        <v>15</v>
      </c>
      <c r="C7460" s="5" t="s">
        <v>25318</v>
      </c>
      <c r="D7460" s="1">
        <v>44344</v>
      </c>
      <c r="E7460" t="s">
        <v>35</v>
      </c>
      <c r="F7460" t="s">
        <v>226</v>
      </c>
      <c r="G7460" t="s">
        <v>227</v>
      </c>
      <c r="H7460" t="str">
        <f>"Reference - "&amp;ROW()-ROW(Consol_GLE[[#Headers],[Narrative]])</f>
        <v>Reference - 7452</v>
      </c>
      <c r="I7460">
        <v>6260</v>
      </c>
      <c r="J7460" t="s">
        <v>19129</v>
      </c>
      <c r="K7460" t="s">
        <v>19220</v>
      </c>
      <c r="L7460" t="str">
        <f>"Description - "&amp;ROW()-ROW(Consol_GLE[[#Headers],[Narrative]])</f>
        <v>Description - 7452</v>
      </c>
      <c r="M7460" t="str">
        <f>"UserName - "&amp;ROW()-ROW(Consol_GLE[[#Headers],[Narrative]])</f>
        <v>UserName - 7452</v>
      </c>
      <c r="N7460" t="s">
        <v>20</v>
      </c>
      <c r="O7460" s="8">
        <v>113.98</v>
      </c>
      <c r="P7460" t="s">
        <v>19224</v>
      </c>
      <c r="Q7460" cm="1">
        <f t="array" ref="Q74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0" cm="1">
        <f t="array" ref="R7460">IF($C$2=Consol_GLE[[#This Row],[Entity_Curr]],1,INDEX(EXRates[[#All],[ER]],MATCH(Consol_GLE[[#This Row],[Period]]&amp;$C$2,EXRates[[#All],[Period]]&amp;EXRates[[#All],[To_Curr]],0)))</f>
        <v>1</v>
      </c>
      <c r="S7460">
        <f>Consol_GLE[[#This Row],[Cons_FX2]]/Consol_GLE[[#This Row],[Cons_FX1]]</f>
        <v>1.4182988923085651</v>
      </c>
      <c r="T7460" s="8">
        <f>Consol_GLE[[#This Row],[Entity_Value]]*Consol_GLE[[#This Row],[Cons_ER]]</f>
        <v>161.65770774533024</v>
      </c>
      <c r="U7460" s="2" cm="1">
        <f t="array" ref="U7460">IF($C$2=Consol_GLE[[#This Row],[Entity_Curr]],1,INDEX(EXRates[[#All],[ER]],MATCH($C$3&amp;Consol_GLE[[#This Row],[Entity_Curr]],EXRates[[#All],[Period]]&amp;EXRates[[#All],[To_Curr]],0)))</f>
        <v>0.72741</v>
      </c>
      <c r="V7460" s="2" cm="1">
        <f t="array" ref="V7460">IF($C$2=Consol_GLE[[#This Row],[Entity_Curr]],1,INDEX(EXRates[[#All],[ER]],MATCH($C$3&amp;$C$2,EXRates[[#All],[Period]]&amp;EXRates[[#All],[To_Curr]],0)))</f>
        <v>1</v>
      </c>
      <c r="W7460" s="2">
        <f>Consol_GLE[[#This Row],[BS_FX2]]/Consol_GLE[[#This Row],[BS_FX1]]</f>
        <v>1.3747405177272789</v>
      </c>
      <c r="X7460" s="8">
        <f>Consol_GLE[[#This Row],[Entity_Value]]*Consol_GLE[[#This Row],[BS_ER]]</f>
        <v>156.69292421055525</v>
      </c>
    </row>
    <row r="7461" spans="2:24" hidden="1" x14ac:dyDescent="0.55000000000000004">
      <c r="B7461" t="s">
        <v>15</v>
      </c>
      <c r="C7461" s="5" t="s">
        <v>25318</v>
      </c>
      <c r="D7461" s="1">
        <v>44344</v>
      </c>
      <c r="E7461" t="s">
        <v>35</v>
      </c>
      <c r="F7461" t="s">
        <v>226</v>
      </c>
      <c r="G7461" t="s">
        <v>227</v>
      </c>
      <c r="H7461" t="str">
        <f>"Reference - "&amp;ROW()-ROW(Consol_GLE[[#Headers],[Narrative]])</f>
        <v>Reference - 7453</v>
      </c>
      <c r="I7461">
        <v>6260</v>
      </c>
      <c r="J7461" t="s">
        <v>19129</v>
      </c>
      <c r="K7461" t="s">
        <v>19220</v>
      </c>
      <c r="L7461" t="str">
        <f>"Description - "&amp;ROW()-ROW(Consol_GLE[[#Headers],[Narrative]])</f>
        <v>Description - 7453</v>
      </c>
      <c r="M7461" t="str">
        <f>"UserName - "&amp;ROW()-ROW(Consol_GLE[[#Headers],[Narrative]])</f>
        <v>UserName - 7453</v>
      </c>
      <c r="N7461" t="s">
        <v>20</v>
      </c>
      <c r="O7461" s="8">
        <v>-113.98</v>
      </c>
      <c r="P7461" t="s">
        <v>19225</v>
      </c>
      <c r="Q7461" cm="1">
        <f t="array" ref="Q74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1" cm="1">
        <f t="array" ref="R7461">IF($C$2=Consol_GLE[[#This Row],[Entity_Curr]],1,INDEX(EXRates[[#All],[ER]],MATCH(Consol_GLE[[#This Row],[Period]]&amp;$C$2,EXRates[[#All],[Period]]&amp;EXRates[[#All],[To_Curr]],0)))</f>
        <v>1</v>
      </c>
      <c r="S7461">
        <f>Consol_GLE[[#This Row],[Cons_FX2]]/Consol_GLE[[#This Row],[Cons_FX1]]</f>
        <v>1.4182988923085651</v>
      </c>
      <c r="T7461" s="8">
        <f>Consol_GLE[[#This Row],[Entity_Value]]*Consol_GLE[[#This Row],[Cons_ER]]</f>
        <v>-161.65770774533024</v>
      </c>
      <c r="U7461" s="2" cm="1">
        <f t="array" ref="U7461">IF($C$2=Consol_GLE[[#This Row],[Entity_Curr]],1,INDEX(EXRates[[#All],[ER]],MATCH($C$3&amp;Consol_GLE[[#This Row],[Entity_Curr]],EXRates[[#All],[Period]]&amp;EXRates[[#All],[To_Curr]],0)))</f>
        <v>0.72741</v>
      </c>
      <c r="V7461" s="2" cm="1">
        <f t="array" ref="V7461">IF($C$2=Consol_GLE[[#This Row],[Entity_Curr]],1,INDEX(EXRates[[#All],[ER]],MATCH($C$3&amp;$C$2,EXRates[[#All],[Period]]&amp;EXRates[[#All],[To_Curr]],0)))</f>
        <v>1</v>
      </c>
      <c r="W7461" s="2">
        <f>Consol_GLE[[#This Row],[BS_FX2]]/Consol_GLE[[#This Row],[BS_FX1]]</f>
        <v>1.3747405177272789</v>
      </c>
      <c r="X7461" s="8">
        <f>Consol_GLE[[#This Row],[Entity_Value]]*Consol_GLE[[#This Row],[BS_ER]]</f>
        <v>-156.69292421055525</v>
      </c>
    </row>
    <row r="7462" spans="2:24" hidden="1" x14ac:dyDescent="0.55000000000000004">
      <c r="B7462" t="s">
        <v>15</v>
      </c>
      <c r="C7462" s="5" t="s">
        <v>25318</v>
      </c>
      <c r="D7462" s="1">
        <v>44344</v>
      </c>
      <c r="E7462" t="s">
        <v>35</v>
      </c>
      <c r="F7462" t="s">
        <v>226</v>
      </c>
      <c r="G7462" t="s">
        <v>227</v>
      </c>
      <c r="H7462" t="str">
        <f>"Reference - "&amp;ROW()-ROW(Consol_GLE[[#Headers],[Narrative]])</f>
        <v>Reference - 7454</v>
      </c>
      <c r="I7462">
        <v>6260</v>
      </c>
      <c r="J7462" t="s">
        <v>19129</v>
      </c>
      <c r="K7462" t="s">
        <v>19220</v>
      </c>
      <c r="L7462" t="str">
        <f>"Description - "&amp;ROW()-ROW(Consol_GLE[[#Headers],[Narrative]])</f>
        <v>Description - 7454</v>
      </c>
      <c r="M7462" t="str">
        <f>"UserName - "&amp;ROW()-ROW(Consol_GLE[[#Headers],[Narrative]])</f>
        <v>UserName - 7454</v>
      </c>
      <c r="N7462" t="s">
        <v>20</v>
      </c>
      <c r="O7462" s="8">
        <v>-113.98</v>
      </c>
      <c r="P7462" t="s">
        <v>19226</v>
      </c>
      <c r="Q7462" cm="1">
        <f t="array" ref="Q74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2" cm="1">
        <f t="array" ref="R7462">IF($C$2=Consol_GLE[[#This Row],[Entity_Curr]],1,INDEX(EXRates[[#All],[ER]],MATCH(Consol_GLE[[#This Row],[Period]]&amp;$C$2,EXRates[[#All],[Period]]&amp;EXRates[[#All],[To_Curr]],0)))</f>
        <v>1</v>
      </c>
      <c r="S7462">
        <f>Consol_GLE[[#This Row],[Cons_FX2]]/Consol_GLE[[#This Row],[Cons_FX1]]</f>
        <v>1.4182988923085651</v>
      </c>
      <c r="T7462" s="8">
        <f>Consol_GLE[[#This Row],[Entity_Value]]*Consol_GLE[[#This Row],[Cons_ER]]</f>
        <v>-161.65770774533024</v>
      </c>
      <c r="U7462" s="2" cm="1">
        <f t="array" ref="U7462">IF($C$2=Consol_GLE[[#This Row],[Entity_Curr]],1,INDEX(EXRates[[#All],[ER]],MATCH($C$3&amp;Consol_GLE[[#This Row],[Entity_Curr]],EXRates[[#All],[Period]]&amp;EXRates[[#All],[To_Curr]],0)))</f>
        <v>0.72741</v>
      </c>
      <c r="V7462" s="2" cm="1">
        <f t="array" ref="V7462">IF($C$2=Consol_GLE[[#This Row],[Entity_Curr]],1,INDEX(EXRates[[#All],[ER]],MATCH($C$3&amp;$C$2,EXRates[[#All],[Period]]&amp;EXRates[[#All],[To_Curr]],0)))</f>
        <v>1</v>
      </c>
      <c r="W7462" s="2">
        <f>Consol_GLE[[#This Row],[BS_FX2]]/Consol_GLE[[#This Row],[BS_FX1]]</f>
        <v>1.3747405177272789</v>
      </c>
      <c r="X7462" s="8">
        <f>Consol_GLE[[#This Row],[Entity_Value]]*Consol_GLE[[#This Row],[BS_ER]]</f>
        <v>-156.69292421055525</v>
      </c>
    </row>
    <row r="7463" spans="2:24" hidden="1" x14ac:dyDescent="0.55000000000000004">
      <c r="B7463" t="s">
        <v>15</v>
      </c>
      <c r="C7463" s="5" t="s">
        <v>25318</v>
      </c>
      <c r="D7463" s="1">
        <v>44344</v>
      </c>
      <c r="E7463" t="s">
        <v>35</v>
      </c>
      <c r="F7463" t="s">
        <v>536</v>
      </c>
      <c r="G7463" t="s">
        <v>537</v>
      </c>
      <c r="H7463" t="str">
        <f>"Reference - "&amp;ROW()-ROW(Consol_GLE[[#Headers],[Narrative]])</f>
        <v>Reference - 7455</v>
      </c>
      <c r="I7463">
        <v>6370</v>
      </c>
      <c r="J7463" t="s">
        <v>1670</v>
      </c>
      <c r="K7463" t="s">
        <v>19212</v>
      </c>
      <c r="L7463" t="str">
        <f>"Description - "&amp;ROW()-ROW(Consol_GLE[[#Headers],[Narrative]])</f>
        <v>Description - 7455</v>
      </c>
      <c r="M7463" t="str">
        <f>"UserName - "&amp;ROW()-ROW(Consol_GLE[[#Headers],[Narrative]])</f>
        <v>UserName - 7455</v>
      </c>
      <c r="N7463" t="s">
        <v>20</v>
      </c>
      <c r="O7463" s="8">
        <v>7.5</v>
      </c>
      <c r="P7463" t="s">
        <v>20486</v>
      </c>
      <c r="Q7463" cm="1">
        <f t="array" ref="Q74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3" cm="1">
        <f t="array" ref="R7463">IF($C$2=Consol_GLE[[#This Row],[Entity_Curr]],1,INDEX(EXRates[[#All],[ER]],MATCH(Consol_GLE[[#This Row],[Period]]&amp;$C$2,EXRates[[#All],[Period]]&amp;EXRates[[#All],[To_Curr]],0)))</f>
        <v>1</v>
      </c>
      <c r="S7463">
        <f>Consol_GLE[[#This Row],[Cons_FX2]]/Consol_GLE[[#This Row],[Cons_FX1]]</f>
        <v>1.4182988923085651</v>
      </c>
      <c r="T7463" s="8">
        <f>Consol_GLE[[#This Row],[Entity_Value]]*Consol_GLE[[#This Row],[Cons_ER]]</f>
        <v>10.637241692314237</v>
      </c>
      <c r="U7463" s="2" cm="1">
        <f t="array" ref="U7463">IF($C$2=Consol_GLE[[#This Row],[Entity_Curr]],1,INDEX(EXRates[[#All],[ER]],MATCH($C$3&amp;Consol_GLE[[#This Row],[Entity_Curr]],EXRates[[#All],[Period]]&amp;EXRates[[#All],[To_Curr]],0)))</f>
        <v>0.72741</v>
      </c>
      <c r="V7463" s="2" cm="1">
        <f t="array" ref="V7463">IF($C$2=Consol_GLE[[#This Row],[Entity_Curr]],1,INDEX(EXRates[[#All],[ER]],MATCH($C$3&amp;$C$2,EXRates[[#All],[Period]]&amp;EXRates[[#All],[To_Curr]],0)))</f>
        <v>1</v>
      </c>
      <c r="W7463" s="2">
        <f>Consol_GLE[[#This Row],[BS_FX2]]/Consol_GLE[[#This Row],[BS_FX1]]</f>
        <v>1.3747405177272789</v>
      </c>
      <c r="X7463" s="8">
        <f>Consol_GLE[[#This Row],[Entity_Value]]*Consol_GLE[[#This Row],[BS_ER]]</f>
        <v>10.310553882954592</v>
      </c>
    </row>
    <row r="7464" spans="2:24" hidden="1" x14ac:dyDescent="0.55000000000000004">
      <c r="B7464" t="s">
        <v>15</v>
      </c>
      <c r="C7464" s="5" t="s">
        <v>25318</v>
      </c>
      <c r="D7464" s="1">
        <v>44344</v>
      </c>
      <c r="E7464" t="s">
        <v>35</v>
      </c>
      <c r="F7464" t="s">
        <v>536</v>
      </c>
      <c r="G7464" t="s">
        <v>537</v>
      </c>
      <c r="H7464" t="str">
        <f>"Reference - "&amp;ROW()-ROW(Consol_GLE[[#Headers],[Narrative]])</f>
        <v>Reference - 7456</v>
      </c>
      <c r="I7464">
        <v>6260</v>
      </c>
      <c r="J7464" t="s">
        <v>19129</v>
      </c>
      <c r="K7464" t="s">
        <v>19126</v>
      </c>
      <c r="L7464" t="str">
        <f>"Description - "&amp;ROW()-ROW(Consol_GLE[[#Headers],[Narrative]])</f>
        <v>Description - 7456</v>
      </c>
      <c r="M7464" t="str">
        <f>"UserName - "&amp;ROW()-ROW(Consol_GLE[[#Headers],[Narrative]])</f>
        <v>UserName - 7456</v>
      </c>
      <c r="N7464" t="s">
        <v>20</v>
      </c>
      <c r="O7464" s="8">
        <v>11.425000000000001</v>
      </c>
      <c r="P7464" t="s">
        <v>20493</v>
      </c>
      <c r="Q7464" cm="1">
        <f t="array" ref="Q74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4" cm="1">
        <f t="array" ref="R7464">IF($C$2=Consol_GLE[[#This Row],[Entity_Curr]],1,INDEX(EXRates[[#All],[ER]],MATCH(Consol_GLE[[#This Row],[Period]]&amp;$C$2,EXRates[[#All],[Period]]&amp;EXRates[[#All],[To_Curr]],0)))</f>
        <v>1</v>
      </c>
      <c r="S7464">
        <f>Consol_GLE[[#This Row],[Cons_FX2]]/Consol_GLE[[#This Row],[Cons_FX1]]</f>
        <v>1.4182988923085651</v>
      </c>
      <c r="T7464" s="8">
        <f>Consol_GLE[[#This Row],[Entity_Value]]*Consol_GLE[[#This Row],[Cons_ER]]</f>
        <v>16.204064844625357</v>
      </c>
      <c r="U7464" s="2" cm="1">
        <f t="array" ref="U7464">IF($C$2=Consol_GLE[[#This Row],[Entity_Curr]],1,INDEX(EXRates[[#All],[ER]],MATCH($C$3&amp;Consol_GLE[[#This Row],[Entity_Curr]],EXRates[[#All],[Period]]&amp;EXRates[[#All],[To_Curr]],0)))</f>
        <v>0.72741</v>
      </c>
      <c r="V7464" s="2" cm="1">
        <f t="array" ref="V7464">IF($C$2=Consol_GLE[[#This Row],[Entity_Curr]],1,INDEX(EXRates[[#All],[ER]],MATCH($C$3&amp;$C$2,EXRates[[#All],[Period]]&amp;EXRates[[#All],[To_Curr]],0)))</f>
        <v>1</v>
      </c>
      <c r="W7464" s="2">
        <f>Consol_GLE[[#This Row],[BS_FX2]]/Consol_GLE[[#This Row],[BS_FX1]]</f>
        <v>1.3747405177272789</v>
      </c>
      <c r="X7464" s="8">
        <f>Consol_GLE[[#This Row],[Entity_Value]]*Consol_GLE[[#This Row],[BS_ER]]</f>
        <v>15.706410415034162</v>
      </c>
    </row>
    <row r="7465" spans="2:24" hidden="1" x14ac:dyDescent="0.55000000000000004">
      <c r="B7465" t="s">
        <v>15</v>
      </c>
      <c r="C7465" s="5" t="s">
        <v>25318</v>
      </c>
      <c r="D7465" s="1">
        <v>44344</v>
      </c>
      <c r="E7465" t="s">
        <v>35</v>
      </c>
      <c r="F7465" t="s">
        <v>536</v>
      </c>
      <c r="G7465" t="s">
        <v>537</v>
      </c>
      <c r="H7465" t="str">
        <f>"Reference - "&amp;ROW()-ROW(Consol_GLE[[#Headers],[Narrative]])</f>
        <v>Reference - 7457</v>
      </c>
      <c r="I7465">
        <v>6260</v>
      </c>
      <c r="J7465" t="s">
        <v>19129</v>
      </c>
      <c r="K7465" t="s">
        <v>19126</v>
      </c>
      <c r="L7465" t="str">
        <f>"Description - "&amp;ROW()-ROW(Consol_GLE[[#Headers],[Narrative]])</f>
        <v>Description - 7457</v>
      </c>
      <c r="M7465" t="str">
        <f>"UserName - "&amp;ROW()-ROW(Consol_GLE[[#Headers],[Narrative]])</f>
        <v>UserName - 7457</v>
      </c>
      <c r="N7465" t="s">
        <v>20</v>
      </c>
      <c r="O7465" s="8">
        <v>11.43</v>
      </c>
      <c r="P7465" t="s">
        <v>20494</v>
      </c>
      <c r="Q7465" cm="1">
        <f t="array" ref="Q74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5" cm="1">
        <f t="array" ref="R7465">IF($C$2=Consol_GLE[[#This Row],[Entity_Curr]],1,INDEX(EXRates[[#All],[ER]],MATCH(Consol_GLE[[#This Row],[Period]]&amp;$C$2,EXRates[[#All],[Period]]&amp;EXRates[[#All],[To_Curr]],0)))</f>
        <v>1</v>
      </c>
      <c r="S7465">
        <f>Consol_GLE[[#This Row],[Cons_FX2]]/Consol_GLE[[#This Row],[Cons_FX1]]</f>
        <v>1.4182988923085651</v>
      </c>
      <c r="T7465" s="8">
        <f>Consol_GLE[[#This Row],[Entity_Value]]*Consol_GLE[[#This Row],[Cons_ER]]</f>
        <v>16.211156339086898</v>
      </c>
      <c r="U7465" s="2" cm="1">
        <f t="array" ref="U7465">IF($C$2=Consol_GLE[[#This Row],[Entity_Curr]],1,INDEX(EXRates[[#All],[ER]],MATCH($C$3&amp;Consol_GLE[[#This Row],[Entity_Curr]],EXRates[[#All],[Period]]&amp;EXRates[[#All],[To_Curr]],0)))</f>
        <v>0.72741</v>
      </c>
      <c r="V7465" s="2" cm="1">
        <f t="array" ref="V7465">IF($C$2=Consol_GLE[[#This Row],[Entity_Curr]],1,INDEX(EXRates[[#All],[ER]],MATCH($C$3&amp;$C$2,EXRates[[#All],[Period]]&amp;EXRates[[#All],[To_Curr]],0)))</f>
        <v>1</v>
      </c>
      <c r="W7465" s="2">
        <f>Consol_GLE[[#This Row],[BS_FX2]]/Consol_GLE[[#This Row],[BS_FX1]]</f>
        <v>1.3747405177272789</v>
      </c>
      <c r="X7465" s="8">
        <f>Consol_GLE[[#This Row],[Entity_Value]]*Consol_GLE[[#This Row],[BS_ER]]</f>
        <v>15.713284117622797</v>
      </c>
    </row>
    <row r="7466" spans="2:24" hidden="1" x14ac:dyDescent="0.55000000000000004">
      <c r="B7466" t="s">
        <v>15</v>
      </c>
      <c r="C7466" s="5" t="s">
        <v>25318</v>
      </c>
      <c r="D7466" s="1">
        <v>44344</v>
      </c>
      <c r="E7466" t="s">
        <v>35</v>
      </c>
      <c r="F7466" t="s">
        <v>662</v>
      </c>
      <c r="G7466" t="s">
        <v>537</v>
      </c>
      <c r="H7466" t="str">
        <f>"Reference - "&amp;ROW()-ROW(Consol_GLE[[#Headers],[Narrative]])</f>
        <v>Reference - 7458</v>
      </c>
      <c r="I7466">
        <v>6370</v>
      </c>
      <c r="J7466" t="s">
        <v>1670</v>
      </c>
      <c r="K7466" t="s">
        <v>19212</v>
      </c>
      <c r="L7466" t="str">
        <f>"Description - "&amp;ROW()-ROW(Consol_GLE[[#Headers],[Narrative]])</f>
        <v>Description - 7458</v>
      </c>
      <c r="M7466" t="str">
        <f>"UserName - "&amp;ROW()-ROW(Consol_GLE[[#Headers],[Narrative]])</f>
        <v>UserName - 7458</v>
      </c>
      <c r="N7466" t="s">
        <v>20</v>
      </c>
      <c r="O7466" s="8">
        <v>7.4649999999999999</v>
      </c>
      <c r="P7466" t="s">
        <v>23063</v>
      </c>
      <c r="Q7466" cm="1">
        <f t="array" ref="Q74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6" cm="1">
        <f t="array" ref="R7466">IF($C$2=Consol_GLE[[#This Row],[Entity_Curr]],1,INDEX(EXRates[[#All],[ER]],MATCH(Consol_GLE[[#This Row],[Period]]&amp;$C$2,EXRates[[#All],[Period]]&amp;EXRates[[#All],[To_Curr]],0)))</f>
        <v>1</v>
      </c>
      <c r="S7466">
        <f>Consol_GLE[[#This Row],[Cons_FX2]]/Consol_GLE[[#This Row],[Cons_FX1]]</f>
        <v>1.4182988923085651</v>
      </c>
      <c r="T7466" s="8">
        <f>Consol_GLE[[#This Row],[Entity_Value]]*Consol_GLE[[#This Row],[Cons_ER]]</f>
        <v>10.587601231083438</v>
      </c>
      <c r="U7466" s="2" cm="1">
        <f t="array" ref="U7466">IF($C$2=Consol_GLE[[#This Row],[Entity_Curr]],1,INDEX(EXRates[[#All],[ER]],MATCH($C$3&amp;Consol_GLE[[#This Row],[Entity_Curr]],EXRates[[#All],[Period]]&amp;EXRates[[#All],[To_Curr]],0)))</f>
        <v>0.72741</v>
      </c>
      <c r="V7466" s="2" cm="1">
        <f t="array" ref="V7466">IF($C$2=Consol_GLE[[#This Row],[Entity_Curr]],1,INDEX(EXRates[[#All],[ER]],MATCH($C$3&amp;$C$2,EXRates[[#All],[Period]]&amp;EXRates[[#All],[To_Curr]],0)))</f>
        <v>1</v>
      </c>
      <c r="W7466" s="2">
        <f>Consol_GLE[[#This Row],[BS_FX2]]/Consol_GLE[[#This Row],[BS_FX1]]</f>
        <v>1.3747405177272789</v>
      </c>
      <c r="X7466" s="8">
        <f>Consol_GLE[[#This Row],[Entity_Value]]*Consol_GLE[[#This Row],[BS_ER]]</f>
        <v>10.262437964834136</v>
      </c>
    </row>
    <row r="7467" spans="2:24" hidden="1" x14ac:dyDescent="0.55000000000000004">
      <c r="B7467" t="s">
        <v>15</v>
      </c>
      <c r="C7467" s="5" t="s">
        <v>25318</v>
      </c>
      <c r="D7467" s="1">
        <v>44344</v>
      </c>
      <c r="E7467" t="s">
        <v>16</v>
      </c>
      <c r="F7467" t="s">
        <v>662</v>
      </c>
      <c r="G7467" t="s">
        <v>537</v>
      </c>
      <c r="H7467" t="str">
        <f>"Reference - "&amp;ROW()-ROW(Consol_GLE[[#Headers],[Narrative]])</f>
        <v>Reference - 7459</v>
      </c>
      <c r="I7467">
        <v>2230</v>
      </c>
      <c r="J7467" t="s">
        <v>25427</v>
      </c>
      <c r="L7467" t="str">
        <f>"Description - "&amp;ROW()-ROW(Consol_GLE[[#Headers],[Narrative]])</f>
        <v>Description - 7459</v>
      </c>
      <c r="M7467" t="str">
        <f>"UserName - "&amp;ROW()-ROW(Consol_GLE[[#Headers],[Narrative]])</f>
        <v>UserName - 7459</v>
      </c>
      <c r="N7467" t="s">
        <v>20</v>
      </c>
      <c r="O7467" s="8">
        <v>5752.9350000000004</v>
      </c>
      <c r="P7467" t="s">
        <v>24243</v>
      </c>
      <c r="Q7467" cm="1">
        <f t="array" ref="Q74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7" cm="1">
        <f t="array" ref="R7467">IF($C$2=Consol_GLE[[#This Row],[Entity_Curr]],1,INDEX(EXRates[[#All],[ER]],MATCH(Consol_GLE[[#This Row],[Period]]&amp;$C$2,EXRates[[#All],[Period]]&amp;EXRates[[#All],[To_Curr]],0)))</f>
        <v>1</v>
      </c>
      <c r="S7467">
        <f>Consol_GLE[[#This Row],[Cons_FX2]]/Consol_GLE[[#This Row],[Cons_FX1]]</f>
        <v>1.4182988923085651</v>
      </c>
      <c r="T7467" s="8">
        <f>Consol_GLE[[#This Row],[Entity_Value]]*Consol_GLE[[#This Row],[Cons_ER]]</f>
        <v>8159.3813380231759</v>
      </c>
      <c r="U7467" s="2" cm="1">
        <f t="array" ref="U7467">IF($C$2=Consol_GLE[[#This Row],[Entity_Curr]],1,INDEX(EXRates[[#All],[ER]],MATCH($C$3&amp;Consol_GLE[[#This Row],[Entity_Curr]],EXRates[[#All],[Period]]&amp;EXRates[[#All],[To_Curr]],0)))</f>
        <v>0.72741</v>
      </c>
      <c r="V7467" s="2" cm="1">
        <f t="array" ref="V7467">IF($C$2=Consol_GLE[[#This Row],[Entity_Curr]],1,INDEX(EXRates[[#All],[ER]],MATCH($C$3&amp;$C$2,EXRates[[#All],[Period]]&amp;EXRates[[#All],[To_Curr]],0)))</f>
        <v>1</v>
      </c>
      <c r="W7467" s="2">
        <f>Consol_GLE[[#This Row],[BS_FX2]]/Consol_GLE[[#This Row],[BS_FX1]]</f>
        <v>1.3747405177272789</v>
      </c>
      <c r="X7467" s="8">
        <f>Consol_GLE[[#This Row],[Entity_Value]]*Consol_GLE[[#This Row],[BS_ER]]</f>
        <v>7908.7928403513833</v>
      </c>
    </row>
    <row r="7468" spans="2:24" hidden="1" x14ac:dyDescent="0.55000000000000004">
      <c r="B7468" t="s">
        <v>15</v>
      </c>
      <c r="C7468" s="5" t="s">
        <v>25318</v>
      </c>
      <c r="D7468" s="1">
        <v>44344</v>
      </c>
      <c r="E7468" t="s">
        <v>16</v>
      </c>
      <c r="F7468" t="s">
        <v>662</v>
      </c>
      <c r="G7468" t="s">
        <v>537</v>
      </c>
      <c r="H7468" t="str">
        <f>"Reference - "&amp;ROW()-ROW(Consol_GLE[[#Headers],[Narrative]])</f>
        <v>Reference - 7460</v>
      </c>
      <c r="I7468">
        <v>1540</v>
      </c>
      <c r="J7468" t="s">
        <v>25410</v>
      </c>
      <c r="L7468" t="str">
        <f>"Description - "&amp;ROW()-ROW(Consol_GLE[[#Headers],[Narrative]])</f>
        <v>Description - 7460</v>
      </c>
      <c r="M7468" t="str">
        <f>"UserName - "&amp;ROW()-ROW(Consol_GLE[[#Headers],[Narrative]])</f>
        <v>UserName - 7460</v>
      </c>
      <c r="N7468" t="s">
        <v>20</v>
      </c>
      <c r="O7468" s="8">
        <v>-5752.9350000000004</v>
      </c>
      <c r="P7468" t="s">
        <v>24373</v>
      </c>
      <c r="Q7468" cm="1">
        <f t="array" ref="Q74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8" cm="1">
        <f t="array" ref="R7468">IF($C$2=Consol_GLE[[#This Row],[Entity_Curr]],1,INDEX(EXRates[[#All],[ER]],MATCH(Consol_GLE[[#This Row],[Period]]&amp;$C$2,EXRates[[#All],[Period]]&amp;EXRates[[#All],[To_Curr]],0)))</f>
        <v>1</v>
      </c>
      <c r="S7468">
        <f>Consol_GLE[[#This Row],[Cons_FX2]]/Consol_GLE[[#This Row],[Cons_FX1]]</f>
        <v>1.4182988923085651</v>
      </c>
      <c r="T7468" s="8">
        <f>Consol_GLE[[#This Row],[Entity_Value]]*Consol_GLE[[#This Row],[Cons_ER]]</f>
        <v>-8159.3813380231759</v>
      </c>
      <c r="U7468" s="2" cm="1">
        <f t="array" ref="U7468">IF($C$2=Consol_GLE[[#This Row],[Entity_Curr]],1,INDEX(EXRates[[#All],[ER]],MATCH($C$3&amp;Consol_GLE[[#This Row],[Entity_Curr]],EXRates[[#All],[Period]]&amp;EXRates[[#All],[To_Curr]],0)))</f>
        <v>0.72741</v>
      </c>
      <c r="V7468" s="2" cm="1">
        <f t="array" ref="V7468">IF($C$2=Consol_GLE[[#This Row],[Entity_Curr]],1,INDEX(EXRates[[#All],[ER]],MATCH($C$3&amp;$C$2,EXRates[[#All],[Period]]&amp;EXRates[[#All],[To_Curr]],0)))</f>
        <v>1</v>
      </c>
      <c r="W7468" s="2">
        <f>Consol_GLE[[#This Row],[BS_FX2]]/Consol_GLE[[#This Row],[BS_FX1]]</f>
        <v>1.3747405177272789</v>
      </c>
      <c r="X7468" s="8">
        <f>Consol_GLE[[#This Row],[Entity_Value]]*Consol_GLE[[#This Row],[BS_ER]]</f>
        <v>-7908.7928403513833</v>
      </c>
    </row>
    <row r="7469" spans="2:24" hidden="1" x14ac:dyDescent="0.55000000000000004">
      <c r="B7469" t="s">
        <v>15</v>
      </c>
      <c r="C7469" s="5" t="s">
        <v>25318</v>
      </c>
      <c r="D7469" s="1">
        <v>44344</v>
      </c>
      <c r="E7469" t="s">
        <v>16</v>
      </c>
      <c r="F7469" t="s">
        <v>662</v>
      </c>
      <c r="G7469" t="s">
        <v>537</v>
      </c>
      <c r="H7469" t="str">
        <f>"Reference - "&amp;ROW()-ROW(Consol_GLE[[#Headers],[Narrative]])</f>
        <v>Reference - 7461</v>
      </c>
      <c r="I7469">
        <v>1540</v>
      </c>
      <c r="J7469" t="s">
        <v>25410</v>
      </c>
      <c r="L7469" t="str">
        <f>"Description - "&amp;ROW()-ROW(Consol_GLE[[#Headers],[Narrative]])</f>
        <v>Description - 7461</v>
      </c>
      <c r="M7469" t="str">
        <f>"UserName - "&amp;ROW()-ROW(Consol_GLE[[#Headers],[Narrative]])</f>
        <v>UserName - 7461</v>
      </c>
      <c r="N7469" t="s">
        <v>20</v>
      </c>
      <c r="O7469" s="8">
        <v>-7.4649999999999999</v>
      </c>
      <c r="P7469" t="s">
        <v>24460</v>
      </c>
      <c r="Q7469" cm="1">
        <f t="array" ref="Q74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69" cm="1">
        <f t="array" ref="R7469">IF($C$2=Consol_GLE[[#This Row],[Entity_Curr]],1,INDEX(EXRates[[#All],[ER]],MATCH(Consol_GLE[[#This Row],[Period]]&amp;$C$2,EXRates[[#All],[Period]]&amp;EXRates[[#All],[To_Curr]],0)))</f>
        <v>1</v>
      </c>
      <c r="S7469">
        <f>Consol_GLE[[#This Row],[Cons_FX2]]/Consol_GLE[[#This Row],[Cons_FX1]]</f>
        <v>1.4182988923085651</v>
      </c>
      <c r="T7469" s="8">
        <f>Consol_GLE[[#This Row],[Entity_Value]]*Consol_GLE[[#This Row],[Cons_ER]]</f>
        <v>-10.587601231083438</v>
      </c>
      <c r="U7469" s="2" cm="1">
        <f t="array" ref="U7469">IF($C$2=Consol_GLE[[#This Row],[Entity_Curr]],1,INDEX(EXRates[[#All],[ER]],MATCH($C$3&amp;Consol_GLE[[#This Row],[Entity_Curr]],EXRates[[#All],[Period]]&amp;EXRates[[#All],[To_Curr]],0)))</f>
        <v>0.72741</v>
      </c>
      <c r="V7469" s="2" cm="1">
        <f t="array" ref="V7469">IF($C$2=Consol_GLE[[#This Row],[Entity_Curr]],1,INDEX(EXRates[[#All],[ER]],MATCH($C$3&amp;$C$2,EXRates[[#All],[Period]]&amp;EXRates[[#All],[To_Curr]],0)))</f>
        <v>1</v>
      </c>
      <c r="W7469" s="2">
        <f>Consol_GLE[[#This Row],[BS_FX2]]/Consol_GLE[[#This Row],[BS_FX1]]</f>
        <v>1.3747405177272789</v>
      </c>
      <c r="X7469" s="8">
        <f>Consol_GLE[[#This Row],[Entity_Value]]*Consol_GLE[[#This Row],[BS_ER]]</f>
        <v>-10.262437964834136</v>
      </c>
    </row>
    <row r="7470" spans="2:24" hidden="1" x14ac:dyDescent="0.55000000000000004">
      <c r="B7470" t="s">
        <v>15</v>
      </c>
      <c r="C7470" s="5" t="s">
        <v>25318</v>
      </c>
      <c r="D7470" s="1">
        <v>44346</v>
      </c>
      <c r="E7470" t="s">
        <v>16</v>
      </c>
      <c r="F7470" t="s">
        <v>17</v>
      </c>
      <c r="G7470" t="s">
        <v>537</v>
      </c>
      <c r="H7470" t="str">
        <f>"Reference - "&amp;ROW()-ROW(Consol_GLE[[#Headers],[Narrative]])</f>
        <v>Reference - 7462</v>
      </c>
      <c r="I7470">
        <v>1450</v>
      </c>
      <c r="J7470" t="s">
        <v>42</v>
      </c>
      <c r="L7470" t="str">
        <f>"Description - "&amp;ROW()-ROW(Consol_GLE[[#Headers],[Narrative]])</f>
        <v>Description - 7462</v>
      </c>
      <c r="M7470" t="str">
        <f>"UserName - "&amp;ROW()-ROW(Consol_GLE[[#Headers],[Narrative]])</f>
        <v>UserName - 7462</v>
      </c>
      <c r="N7470" t="s">
        <v>20</v>
      </c>
      <c r="O7470" s="8">
        <v>-231.17500000000001</v>
      </c>
      <c r="P7470" t="s">
        <v>8892</v>
      </c>
      <c r="Q7470" cm="1">
        <f t="array" ref="Q74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0" cm="1">
        <f t="array" ref="R7470">IF($C$2=Consol_GLE[[#This Row],[Entity_Curr]],1,INDEX(EXRates[[#All],[ER]],MATCH(Consol_GLE[[#This Row],[Period]]&amp;$C$2,EXRates[[#All],[Period]]&amp;EXRates[[#All],[To_Curr]],0)))</f>
        <v>1</v>
      </c>
      <c r="S7470">
        <f>Consol_GLE[[#This Row],[Cons_FX2]]/Consol_GLE[[#This Row],[Cons_FX1]]</f>
        <v>1.4182988923085651</v>
      </c>
      <c r="T7470" s="8">
        <f>Consol_GLE[[#This Row],[Entity_Value]]*Consol_GLE[[#This Row],[Cons_ER]]</f>
        <v>-327.87524642943254</v>
      </c>
      <c r="U7470" s="2" cm="1">
        <f t="array" ref="U7470">IF($C$2=Consol_GLE[[#This Row],[Entity_Curr]],1,INDEX(EXRates[[#All],[ER]],MATCH($C$3&amp;Consol_GLE[[#This Row],[Entity_Curr]],EXRates[[#All],[Period]]&amp;EXRates[[#All],[To_Curr]],0)))</f>
        <v>0.72741</v>
      </c>
      <c r="V7470" s="2" cm="1">
        <f t="array" ref="V7470">IF($C$2=Consol_GLE[[#This Row],[Entity_Curr]],1,INDEX(EXRates[[#All],[ER]],MATCH($C$3&amp;$C$2,EXRates[[#All],[Period]]&amp;EXRates[[#All],[To_Curr]],0)))</f>
        <v>1</v>
      </c>
      <c r="W7470" s="2">
        <f>Consol_GLE[[#This Row],[BS_FX2]]/Consol_GLE[[#This Row],[BS_FX1]]</f>
        <v>1.3747405177272789</v>
      </c>
      <c r="X7470" s="8">
        <f>Consol_GLE[[#This Row],[Entity_Value]]*Consol_GLE[[#This Row],[BS_ER]]</f>
        <v>-317.8056391856037</v>
      </c>
    </row>
    <row r="7471" spans="2:24" hidden="1" x14ac:dyDescent="0.55000000000000004">
      <c r="B7471" t="s">
        <v>15</v>
      </c>
      <c r="C7471" s="5" t="s">
        <v>25318</v>
      </c>
      <c r="D7471" s="1">
        <v>44346</v>
      </c>
      <c r="E7471" t="s">
        <v>16</v>
      </c>
      <c r="F7471" t="s">
        <v>17</v>
      </c>
      <c r="G7471" t="s">
        <v>537</v>
      </c>
      <c r="H7471" t="str">
        <f>"Reference - "&amp;ROW()-ROW(Consol_GLE[[#Headers],[Narrative]])</f>
        <v>Reference - 7463</v>
      </c>
      <c r="I7471">
        <v>1450</v>
      </c>
      <c r="J7471" t="s">
        <v>42</v>
      </c>
      <c r="L7471" t="str">
        <f>"Description - "&amp;ROW()-ROW(Consol_GLE[[#Headers],[Narrative]])</f>
        <v>Description - 7463</v>
      </c>
      <c r="M7471" t="str">
        <f>"UserName - "&amp;ROW()-ROW(Consol_GLE[[#Headers],[Narrative]])</f>
        <v>UserName - 7463</v>
      </c>
      <c r="N7471" t="s">
        <v>20</v>
      </c>
      <c r="O7471" s="8">
        <v>-234.52500000000001</v>
      </c>
      <c r="P7471" t="s">
        <v>8893</v>
      </c>
      <c r="Q7471" cm="1">
        <f t="array" ref="Q74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1" cm="1">
        <f t="array" ref="R7471">IF($C$2=Consol_GLE[[#This Row],[Entity_Curr]],1,INDEX(EXRates[[#All],[ER]],MATCH(Consol_GLE[[#This Row],[Period]]&amp;$C$2,EXRates[[#All],[Period]]&amp;EXRates[[#All],[To_Curr]],0)))</f>
        <v>1</v>
      </c>
      <c r="S7471">
        <f>Consol_GLE[[#This Row],[Cons_FX2]]/Consol_GLE[[#This Row],[Cons_FX1]]</f>
        <v>1.4182988923085651</v>
      </c>
      <c r="T7471" s="8">
        <f>Consol_GLE[[#This Row],[Entity_Value]]*Consol_GLE[[#This Row],[Cons_ER]]</f>
        <v>-332.62654771866625</v>
      </c>
      <c r="U7471" s="2" cm="1">
        <f t="array" ref="U7471">IF($C$2=Consol_GLE[[#This Row],[Entity_Curr]],1,INDEX(EXRates[[#All],[ER]],MATCH($C$3&amp;Consol_GLE[[#This Row],[Entity_Curr]],EXRates[[#All],[Period]]&amp;EXRates[[#All],[To_Curr]],0)))</f>
        <v>0.72741</v>
      </c>
      <c r="V7471" s="2" cm="1">
        <f t="array" ref="V7471">IF($C$2=Consol_GLE[[#This Row],[Entity_Curr]],1,INDEX(EXRates[[#All],[ER]],MATCH($C$3&amp;$C$2,EXRates[[#All],[Period]]&amp;EXRates[[#All],[To_Curr]],0)))</f>
        <v>1</v>
      </c>
      <c r="W7471" s="2">
        <f>Consol_GLE[[#This Row],[BS_FX2]]/Consol_GLE[[#This Row],[BS_FX1]]</f>
        <v>1.3747405177272789</v>
      </c>
      <c r="X7471" s="8">
        <f>Consol_GLE[[#This Row],[Entity_Value]]*Consol_GLE[[#This Row],[BS_ER]]</f>
        <v>-322.41101991999011</v>
      </c>
    </row>
    <row r="7472" spans="2:24" hidden="1" x14ac:dyDescent="0.55000000000000004">
      <c r="B7472" t="s">
        <v>15</v>
      </c>
      <c r="C7472" s="5" t="s">
        <v>25318</v>
      </c>
      <c r="D7472" s="1">
        <v>44346</v>
      </c>
      <c r="E7472" t="s">
        <v>16</v>
      </c>
      <c r="F7472" t="s">
        <v>17</v>
      </c>
      <c r="G7472" t="s">
        <v>537</v>
      </c>
      <c r="H7472" t="str">
        <f>"Reference - "&amp;ROW()-ROW(Consol_GLE[[#Headers],[Narrative]])</f>
        <v>Reference - 7464</v>
      </c>
      <c r="I7472">
        <v>1450</v>
      </c>
      <c r="J7472" t="s">
        <v>42</v>
      </c>
      <c r="L7472" t="str">
        <f>"Description - "&amp;ROW()-ROW(Consol_GLE[[#Headers],[Narrative]])</f>
        <v>Description - 7464</v>
      </c>
      <c r="M7472" t="str">
        <f>"UserName - "&amp;ROW()-ROW(Consol_GLE[[#Headers],[Narrative]])</f>
        <v>UserName - 7464</v>
      </c>
      <c r="N7472" t="s">
        <v>20</v>
      </c>
      <c r="O7472" s="8">
        <v>-261.05500000000001</v>
      </c>
      <c r="P7472" t="s">
        <v>8894</v>
      </c>
      <c r="Q7472" cm="1">
        <f t="array" ref="Q74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2" cm="1">
        <f t="array" ref="R7472">IF($C$2=Consol_GLE[[#This Row],[Entity_Curr]],1,INDEX(EXRates[[#All],[ER]],MATCH(Consol_GLE[[#This Row],[Period]]&amp;$C$2,EXRates[[#All],[Period]]&amp;EXRates[[#All],[To_Curr]],0)))</f>
        <v>1</v>
      </c>
      <c r="S7472">
        <f>Consol_GLE[[#This Row],[Cons_FX2]]/Consol_GLE[[#This Row],[Cons_FX1]]</f>
        <v>1.4182988923085651</v>
      </c>
      <c r="T7472" s="8">
        <f>Consol_GLE[[#This Row],[Entity_Value]]*Consol_GLE[[#This Row],[Cons_ER]]</f>
        <v>-370.25401733161249</v>
      </c>
      <c r="U7472" s="2" cm="1">
        <f t="array" ref="U7472">IF($C$2=Consol_GLE[[#This Row],[Entity_Curr]],1,INDEX(EXRates[[#All],[ER]],MATCH($C$3&amp;Consol_GLE[[#This Row],[Entity_Curr]],EXRates[[#All],[Period]]&amp;EXRates[[#All],[To_Curr]],0)))</f>
        <v>0.72741</v>
      </c>
      <c r="V7472" s="2" cm="1">
        <f t="array" ref="V7472">IF($C$2=Consol_GLE[[#This Row],[Entity_Curr]],1,INDEX(EXRates[[#All],[ER]],MATCH($C$3&amp;$C$2,EXRates[[#All],[Period]]&amp;EXRates[[#All],[To_Curr]],0)))</f>
        <v>1</v>
      </c>
      <c r="W7472" s="2">
        <f>Consol_GLE[[#This Row],[BS_FX2]]/Consol_GLE[[#This Row],[BS_FX1]]</f>
        <v>1.3747405177272789</v>
      </c>
      <c r="X7472" s="8">
        <f>Consol_GLE[[#This Row],[Entity_Value]]*Consol_GLE[[#This Row],[BS_ER]]</f>
        <v>-358.88288585529483</v>
      </c>
    </row>
    <row r="7473" spans="2:24" hidden="1" x14ac:dyDescent="0.55000000000000004">
      <c r="B7473" t="s">
        <v>15</v>
      </c>
      <c r="C7473" s="5" t="s">
        <v>25318</v>
      </c>
      <c r="D7473" s="1">
        <v>44346</v>
      </c>
      <c r="E7473" t="s">
        <v>35</v>
      </c>
      <c r="F7473" t="s">
        <v>17</v>
      </c>
      <c r="G7473" t="s">
        <v>537</v>
      </c>
      <c r="H7473" t="str">
        <f>"Reference - "&amp;ROW()-ROW(Consol_GLE[[#Headers],[Narrative]])</f>
        <v>Reference - 7465</v>
      </c>
      <c r="I7473">
        <v>6290</v>
      </c>
      <c r="J7473" t="s">
        <v>19210</v>
      </c>
      <c r="K7473" t="s">
        <v>19211</v>
      </c>
      <c r="L7473" t="str">
        <f>"Description - "&amp;ROW()-ROW(Consol_GLE[[#Headers],[Narrative]])</f>
        <v>Description - 7465</v>
      </c>
      <c r="M7473" t="str">
        <f>"UserName - "&amp;ROW()-ROW(Consol_GLE[[#Headers],[Narrative]])</f>
        <v>UserName - 7465</v>
      </c>
      <c r="N7473" t="s">
        <v>20</v>
      </c>
      <c r="O7473" s="8">
        <v>261.05500000000001</v>
      </c>
      <c r="P7473" t="s">
        <v>19938</v>
      </c>
      <c r="Q7473" cm="1">
        <f t="array" ref="Q74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3" cm="1">
        <f t="array" ref="R7473">IF($C$2=Consol_GLE[[#This Row],[Entity_Curr]],1,INDEX(EXRates[[#All],[ER]],MATCH(Consol_GLE[[#This Row],[Period]]&amp;$C$2,EXRates[[#All],[Period]]&amp;EXRates[[#All],[To_Curr]],0)))</f>
        <v>1</v>
      </c>
      <c r="S7473">
        <f>Consol_GLE[[#This Row],[Cons_FX2]]/Consol_GLE[[#This Row],[Cons_FX1]]</f>
        <v>1.4182988923085651</v>
      </c>
      <c r="T7473" s="8">
        <f>Consol_GLE[[#This Row],[Entity_Value]]*Consol_GLE[[#This Row],[Cons_ER]]</f>
        <v>370.25401733161249</v>
      </c>
      <c r="U7473" s="2" cm="1">
        <f t="array" ref="U7473">IF($C$2=Consol_GLE[[#This Row],[Entity_Curr]],1,INDEX(EXRates[[#All],[ER]],MATCH($C$3&amp;Consol_GLE[[#This Row],[Entity_Curr]],EXRates[[#All],[Period]]&amp;EXRates[[#All],[To_Curr]],0)))</f>
        <v>0.72741</v>
      </c>
      <c r="V7473" s="2" cm="1">
        <f t="array" ref="V7473">IF($C$2=Consol_GLE[[#This Row],[Entity_Curr]],1,INDEX(EXRates[[#All],[ER]],MATCH($C$3&amp;$C$2,EXRates[[#All],[Period]]&amp;EXRates[[#All],[To_Curr]],0)))</f>
        <v>1</v>
      </c>
      <c r="W7473" s="2">
        <f>Consol_GLE[[#This Row],[BS_FX2]]/Consol_GLE[[#This Row],[BS_FX1]]</f>
        <v>1.3747405177272789</v>
      </c>
      <c r="X7473" s="8">
        <f>Consol_GLE[[#This Row],[Entity_Value]]*Consol_GLE[[#This Row],[BS_ER]]</f>
        <v>358.88288585529483</v>
      </c>
    </row>
    <row r="7474" spans="2:24" hidden="1" x14ac:dyDescent="0.55000000000000004">
      <c r="B7474" t="s">
        <v>15</v>
      </c>
      <c r="C7474" s="5" t="s">
        <v>25318</v>
      </c>
      <c r="D7474" s="1">
        <v>44346</v>
      </c>
      <c r="E7474" t="s">
        <v>35</v>
      </c>
      <c r="F7474" t="s">
        <v>17</v>
      </c>
      <c r="G7474" t="s">
        <v>537</v>
      </c>
      <c r="H7474" t="str">
        <f>"Reference - "&amp;ROW()-ROW(Consol_GLE[[#Headers],[Narrative]])</f>
        <v>Reference - 7466</v>
      </c>
      <c r="I7474">
        <v>6350</v>
      </c>
      <c r="J7474" t="s">
        <v>19247</v>
      </c>
      <c r="K7474" t="s">
        <v>19126</v>
      </c>
      <c r="L7474" t="str">
        <f>"Description - "&amp;ROW()-ROW(Consol_GLE[[#Headers],[Narrative]])</f>
        <v>Description - 7466</v>
      </c>
      <c r="M7474" t="str">
        <f>"UserName - "&amp;ROW()-ROW(Consol_GLE[[#Headers],[Narrative]])</f>
        <v>UserName - 7466</v>
      </c>
      <c r="N7474" t="s">
        <v>20</v>
      </c>
      <c r="O7474" s="8">
        <v>234.52500000000001</v>
      </c>
      <c r="P7474" t="s">
        <v>19989</v>
      </c>
      <c r="Q7474" cm="1">
        <f t="array" ref="Q74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4" cm="1">
        <f t="array" ref="R7474">IF($C$2=Consol_GLE[[#This Row],[Entity_Curr]],1,INDEX(EXRates[[#All],[ER]],MATCH(Consol_GLE[[#This Row],[Period]]&amp;$C$2,EXRates[[#All],[Period]]&amp;EXRates[[#All],[To_Curr]],0)))</f>
        <v>1</v>
      </c>
      <c r="S7474">
        <f>Consol_GLE[[#This Row],[Cons_FX2]]/Consol_GLE[[#This Row],[Cons_FX1]]</f>
        <v>1.4182988923085651</v>
      </c>
      <c r="T7474" s="8">
        <f>Consol_GLE[[#This Row],[Entity_Value]]*Consol_GLE[[#This Row],[Cons_ER]]</f>
        <v>332.62654771866625</v>
      </c>
      <c r="U7474" s="2" cm="1">
        <f t="array" ref="U7474">IF($C$2=Consol_GLE[[#This Row],[Entity_Curr]],1,INDEX(EXRates[[#All],[ER]],MATCH($C$3&amp;Consol_GLE[[#This Row],[Entity_Curr]],EXRates[[#All],[Period]]&amp;EXRates[[#All],[To_Curr]],0)))</f>
        <v>0.72741</v>
      </c>
      <c r="V7474" s="2" cm="1">
        <f t="array" ref="V7474">IF($C$2=Consol_GLE[[#This Row],[Entity_Curr]],1,INDEX(EXRates[[#All],[ER]],MATCH($C$3&amp;$C$2,EXRates[[#All],[Period]]&amp;EXRates[[#All],[To_Curr]],0)))</f>
        <v>1</v>
      </c>
      <c r="W7474" s="2">
        <f>Consol_GLE[[#This Row],[BS_FX2]]/Consol_GLE[[#This Row],[BS_FX1]]</f>
        <v>1.3747405177272789</v>
      </c>
      <c r="X7474" s="8">
        <f>Consol_GLE[[#This Row],[Entity_Value]]*Consol_GLE[[#This Row],[BS_ER]]</f>
        <v>322.41101991999011</v>
      </c>
    </row>
    <row r="7475" spans="2:24" hidden="1" x14ac:dyDescent="0.55000000000000004">
      <c r="B7475" t="s">
        <v>15</v>
      </c>
      <c r="C7475" s="5" t="s">
        <v>25318</v>
      </c>
      <c r="D7475" s="1">
        <v>44346</v>
      </c>
      <c r="E7475" t="s">
        <v>35</v>
      </c>
      <c r="F7475" t="s">
        <v>17</v>
      </c>
      <c r="G7475" t="s">
        <v>537</v>
      </c>
      <c r="H7475" t="str">
        <f>"Reference - "&amp;ROW()-ROW(Consol_GLE[[#Headers],[Narrative]])</f>
        <v>Reference - 7467</v>
      </c>
      <c r="I7475">
        <v>6280</v>
      </c>
      <c r="J7475" t="s">
        <v>19137</v>
      </c>
      <c r="K7475" t="s">
        <v>19126</v>
      </c>
      <c r="L7475" t="str">
        <f>"Description - "&amp;ROW()-ROW(Consol_GLE[[#Headers],[Narrative]])</f>
        <v>Description - 7467</v>
      </c>
      <c r="M7475" t="str">
        <f>"UserName - "&amp;ROW()-ROW(Consol_GLE[[#Headers],[Narrative]])</f>
        <v>UserName - 7467</v>
      </c>
      <c r="N7475" t="s">
        <v>20</v>
      </c>
      <c r="O7475" s="8">
        <v>231.17500000000001</v>
      </c>
      <c r="P7475" t="s">
        <v>19990</v>
      </c>
      <c r="Q7475" cm="1">
        <f t="array" ref="Q74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5" cm="1">
        <f t="array" ref="R7475">IF($C$2=Consol_GLE[[#This Row],[Entity_Curr]],1,INDEX(EXRates[[#All],[ER]],MATCH(Consol_GLE[[#This Row],[Period]]&amp;$C$2,EXRates[[#All],[Period]]&amp;EXRates[[#All],[To_Curr]],0)))</f>
        <v>1</v>
      </c>
      <c r="S7475">
        <f>Consol_GLE[[#This Row],[Cons_FX2]]/Consol_GLE[[#This Row],[Cons_FX1]]</f>
        <v>1.4182988923085651</v>
      </c>
      <c r="T7475" s="8">
        <f>Consol_GLE[[#This Row],[Entity_Value]]*Consol_GLE[[#This Row],[Cons_ER]]</f>
        <v>327.87524642943254</v>
      </c>
      <c r="U7475" s="2" cm="1">
        <f t="array" ref="U7475">IF($C$2=Consol_GLE[[#This Row],[Entity_Curr]],1,INDEX(EXRates[[#All],[ER]],MATCH($C$3&amp;Consol_GLE[[#This Row],[Entity_Curr]],EXRates[[#All],[Period]]&amp;EXRates[[#All],[To_Curr]],0)))</f>
        <v>0.72741</v>
      </c>
      <c r="V7475" s="2" cm="1">
        <f t="array" ref="V7475">IF($C$2=Consol_GLE[[#This Row],[Entity_Curr]],1,INDEX(EXRates[[#All],[ER]],MATCH($C$3&amp;$C$2,EXRates[[#All],[Period]]&amp;EXRates[[#All],[To_Curr]],0)))</f>
        <v>1</v>
      </c>
      <c r="W7475" s="2">
        <f>Consol_GLE[[#This Row],[BS_FX2]]/Consol_GLE[[#This Row],[BS_FX1]]</f>
        <v>1.3747405177272789</v>
      </c>
      <c r="X7475" s="8">
        <f>Consol_GLE[[#This Row],[Entity_Value]]*Consol_GLE[[#This Row],[BS_ER]]</f>
        <v>317.8056391856037</v>
      </c>
    </row>
    <row r="7476" spans="2:24" hidden="1" x14ac:dyDescent="0.55000000000000004">
      <c r="B7476" t="s">
        <v>15</v>
      </c>
      <c r="C7476" s="5" t="s">
        <v>25318</v>
      </c>
      <c r="D7476" s="1">
        <v>44346</v>
      </c>
      <c r="E7476" t="s">
        <v>35</v>
      </c>
      <c r="F7476" t="s">
        <v>226</v>
      </c>
      <c r="G7476" t="s">
        <v>227</v>
      </c>
      <c r="H7476" t="str">
        <f>"Reference - "&amp;ROW()-ROW(Consol_GLE[[#Headers],[Narrative]])</f>
        <v>Reference - 7468</v>
      </c>
      <c r="I7476">
        <v>5010</v>
      </c>
      <c r="J7476" t="s">
        <v>25448</v>
      </c>
      <c r="L7476" t="str">
        <f>"Description - "&amp;ROW()-ROW(Consol_GLE[[#Headers],[Narrative]])</f>
        <v>Description - 7468</v>
      </c>
      <c r="M7476" t="str">
        <f>"UserName - "&amp;ROW()-ROW(Consol_GLE[[#Headers],[Narrative]])</f>
        <v>UserName - 7468</v>
      </c>
      <c r="N7476" t="s">
        <v>20</v>
      </c>
      <c r="O7476" s="8">
        <v>-1205.67</v>
      </c>
      <c r="P7476" t="s">
        <v>24922</v>
      </c>
      <c r="Q7476" cm="1">
        <f t="array" ref="Q74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6" cm="1">
        <f t="array" ref="R7476">IF($C$2=Consol_GLE[[#This Row],[Entity_Curr]],1,INDEX(EXRates[[#All],[ER]],MATCH(Consol_GLE[[#This Row],[Period]]&amp;$C$2,EXRates[[#All],[Period]]&amp;EXRates[[#All],[To_Curr]],0)))</f>
        <v>1</v>
      </c>
      <c r="S7476">
        <f>Consol_GLE[[#This Row],[Cons_FX2]]/Consol_GLE[[#This Row],[Cons_FX1]]</f>
        <v>1.4182988923085651</v>
      </c>
      <c r="T7476" s="8">
        <f>Consol_GLE[[#This Row],[Entity_Value]]*Consol_GLE[[#This Row],[Cons_ER]]</f>
        <v>-1710.0004254896678</v>
      </c>
      <c r="U7476" s="2" cm="1">
        <f t="array" ref="U7476">IF($C$2=Consol_GLE[[#This Row],[Entity_Curr]],1,INDEX(EXRates[[#All],[ER]],MATCH($C$3&amp;Consol_GLE[[#This Row],[Entity_Curr]],EXRates[[#All],[Period]]&amp;EXRates[[#All],[To_Curr]],0)))</f>
        <v>0.72741</v>
      </c>
      <c r="V7476" s="2" cm="1">
        <f t="array" ref="V7476">IF($C$2=Consol_GLE[[#This Row],[Entity_Curr]],1,INDEX(EXRates[[#All],[ER]],MATCH($C$3&amp;$C$2,EXRates[[#All],[Period]]&amp;EXRates[[#All],[To_Curr]],0)))</f>
        <v>1</v>
      </c>
      <c r="W7476" s="2">
        <f>Consol_GLE[[#This Row],[BS_FX2]]/Consol_GLE[[#This Row],[BS_FX1]]</f>
        <v>1.3747405177272789</v>
      </c>
      <c r="X7476" s="8">
        <f>Consol_GLE[[#This Row],[Entity_Value]]*Consol_GLE[[#This Row],[BS_ER]]</f>
        <v>-1657.4834000082485</v>
      </c>
    </row>
    <row r="7477" spans="2:24" hidden="1" x14ac:dyDescent="0.55000000000000004">
      <c r="B7477" t="s">
        <v>15</v>
      </c>
      <c r="C7477" s="5" t="s">
        <v>25318</v>
      </c>
      <c r="D7477" s="1">
        <v>44346</v>
      </c>
      <c r="E7477" t="s">
        <v>16</v>
      </c>
      <c r="F7477" t="s">
        <v>226</v>
      </c>
      <c r="G7477" t="s">
        <v>227</v>
      </c>
      <c r="H7477" t="str">
        <f>"Reference - "&amp;ROW()-ROW(Consol_GLE[[#Headers],[Narrative]])</f>
        <v>Reference - 7469</v>
      </c>
      <c r="I7477">
        <v>2000</v>
      </c>
      <c r="J7477" t="s">
        <v>19</v>
      </c>
      <c r="L7477" t="str">
        <f>"Description - "&amp;ROW()-ROW(Consol_GLE[[#Headers],[Narrative]])</f>
        <v>Description - 7469</v>
      </c>
      <c r="M7477" t="str">
        <f>"UserName - "&amp;ROW()-ROW(Consol_GLE[[#Headers],[Narrative]])</f>
        <v>UserName - 7469</v>
      </c>
      <c r="N7477" t="s">
        <v>20</v>
      </c>
      <c r="O7477" s="8">
        <v>1205.67</v>
      </c>
      <c r="P7477" t="s">
        <v>25181</v>
      </c>
      <c r="Q7477" cm="1">
        <f t="array" ref="Q74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77" cm="1">
        <f t="array" ref="R7477">IF($C$2=Consol_GLE[[#This Row],[Entity_Curr]],1,INDEX(EXRates[[#All],[ER]],MATCH(Consol_GLE[[#This Row],[Period]]&amp;$C$2,EXRates[[#All],[Period]]&amp;EXRates[[#All],[To_Curr]],0)))</f>
        <v>1</v>
      </c>
      <c r="S7477">
        <f>Consol_GLE[[#This Row],[Cons_FX2]]/Consol_GLE[[#This Row],[Cons_FX1]]</f>
        <v>1.4182988923085651</v>
      </c>
      <c r="T7477" s="8">
        <f>Consol_GLE[[#This Row],[Entity_Value]]*Consol_GLE[[#This Row],[Cons_ER]]</f>
        <v>1710.0004254896678</v>
      </c>
      <c r="U7477" s="2" cm="1">
        <f t="array" ref="U7477">IF($C$2=Consol_GLE[[#This Row],[Entity_Curr]],1,INDEX(EXRates[[#All],[ER]],MATCH($C$3&amp;Consol_GLE[[#This Row],[Entity_Curr]],EXRates[[#All],[Period]]&amp;EXRates[[#All],[To_Curr]],0)))</f>
        <v>0.72741</v>
      </c>
      <c r="V7477" s="2" cm="1">
        <f t="array" ref="V7477">IF($C$2=Consol_GLE[[#This Row],[Entity_Curr]],1,INDEX(EXRates[[#All],[ER]],MATCH($C$3&amp;$C$2,EXRates[[#All],[Period]]&amp;EXRates[[#All],[To_Curr]],0)))</f>
        <v>1</v>
      </c>
      <c r="W7477" s="2">
        <f>Consol_GLE[[#This Row],[BS_FX2]]/Consol_GLE[[#This Row],[BS_FX1]]</f>
        <v>1.3747405177272789</v>
      </c>
      <c r="X7477" s="8">
        <f>Consol_GLE[[#This Row],[Entity_Value]]*Consol_GLE[[#This Row],[BS_ER]]</f>
        <v>1657.4834000082485</v>
      </c>
    </row>
    <row r="7478" spans="2:24" hidden="1" x14ac:dyDescent="0.55000000000000004">
      <c r="B7478" t="s">
        <v>1501</v>
      </c>
      <c r="C7478" s="5" t="s">
        <v>25318</v>
      </c>
      <c r="D7478" s="1">
        <v>44347</v>
      </c>
      <c r="E7478" t="s">
        <v>35</v>
      </c>
      <c r="F7478" t="s">
        <v>17</v>
      </c>
      <c r="G7478" t="s">
        <v>537</v>
      </c>
      <c r="H7478" t="str">
        <f>"Reference - "&amp;ROW()-ROW(Consol_GLE[[#Headers],[Narrative]])</f>
        <v>Reference - 7470</v>
      </c>
      <c r="I7478">
        <v>6520</v>
      </c>
      <c r="J7478" t="s">
        <v>50</v>
      </c>
      <c r="L7478" t="str">
        <f>"Description - "&amp;ROW()-ROW(Consol_GLE[[#Headers],[Narrative]])</f>
        <v>Description - 7470</v>
      </c>
      <c r="M7478" t="str">
        <f>"UserName - "&amp;ROW()-ROW(Consol_GLE[[#Headers],[Narrative]])</f>
        <v>UserName - 7470</v>
      </c>
      <c r="N7478" t="s">
        <v>1502</v>
      </c>
      <c r="O7478" s="8">
        <v>-325.92500000000001</v>
      </c>
      <c r="P7478" t="s">
        <v>1754</v>
      </c>
      <c r="Q7478" cm="1">
        <f t="array" ref="Q7478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78" cm="1">
        <f t="array" ref="R7478">IF($C$2=Consol_GLE[[#This Row],[Entity_Curr]],1,INDEX(EXRates[[#All],[ER]],MATCH(Consol_GLE[[#This Row],[Period]]&amp;$C$2,EXRates[[#All],[Period]]&amp;EXRates[[#All],[To_Curr]],0)))</f>
        <v>1</v>
      </c>
      <c r="S7478">
        <f>Consol_GLE[[#This Row],[Cons_FX2]]/Consol_GLE[[#This Row],[Cons_FX1]]</f>
        <v>0.8283631544068919</v>
      </c>
      <c r="T7478" s="8">
        <f>Consol_GLE[[#This Row],[Entity_Value]]*Consol_GLE[[#This Row],[Cons_ER]]</f>
        <v>-269.98426110006625</v>
      </c>
      <c r="U7478" s="2" cm="1">
        <f t="array" ref="U7478">IF($C$2=Consol_GLE[[#This Row],[Entity_Curr]],1,INDEX(EXRates[[#All],[ER]],MATCH($C$3&amp;Consol_GLE[[#This Row],[Entity_Curr]],EXRates[[#All],[Period]]&amp;EXRates[[#All],[To_Curr]],0)))</f>
        <v>1.2611000000000001</v>
      </c>
      <c r="V7478" s="2" cm="1">
        <f t="array" ref="V7478">IF($C$2=Consol_GLE[[#This Row],[Entity_Curr]],1,INDEX(EXRates[[#All],[ER]],MATCH($C$3&amp;$C$2,EXRates[[#All],[Period]]&amp;EXRates[[#All],[To_Curr]],0)))</f>
        <v>1</v>
      </c>
      <c r="W7478" s="2">
        <f>Consol_GLE[[#This Row],[BS_FX2]]/Consol_GLE[[#This Row],[BS_FX1]]</f>
        <v>0.79295852826897151</v>
      </c>
      <c r="X7478" s="8">
        <f>Consol_GLE[[#This Row],[Entity_Value]]*Consol_GLE[[#This Row],[BS_ER]]</f>
        <v>-258.44500832606457</v>
      </c>
    </row>
    <row r="7479" spans="2:24" hidden="1" x14ac:dyDescent="0.55000000000000004">
      <c r="B7479" t="s">
        <v>1501</v>
      </c>
      <c r="C7479" s="5" t="s">
        <v>25318</v>
      </c>
      <c r="D7479" s="1">
        <v>44347</v>
      </c>
      <c r="E7479" t="s">
        <v>16</v>
      </c>
      <c r="F7479" t="s">
        <v>17</v>
      </c>
      <c r="G7479" t="s">
        <v>537</v>
      </c>
      <c r="H7479" t="str">
        <f>"Reference - "&amp;ROW()-ROW(Consol_GLE[[#Headers],[Narrative]])</f>
        <v>Reference - 7471</v>
      </c>
      <c r="I7479">
        <v>2220</v>
      </c>
      <c r="J7479" t="s">
        <v>25426</v>
      </c>
      <c r="L7479" t="str">
        <f>"Description - "&amp;ROW()-ROW(Consol_GLE[[#Headers],[Narrative]])</f>
        <v>Description - 7471</v>
      </c>
      <c r="M7479" t="str">
        <f>"UserName - "&amp;ROW()-ROW(Consol_GLE[[#Headers],[Narrative]])</f>
        <v>UserName - 7471</v>
      </c>
      <c r="N7479" t="s">
        <v>1502</v>
      </c>
      <c r="O7479" s="8">
        <v>325.92500000000001</v>
      </c>
      <c r="P7479" t="s">
        <v>1755</v>
      </c>
      <c r="Q7479" cm="1">
        <f t="array" ref="Q7479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79" cm="1">
        <f t="array" ref="R7479">IF($C$2=Consol_GLE[[#This Row],[Entity_Curr]],1,INDEX(EXRates[[#All],[ER]],MATCH(Consol_GLE[[#This Row],[Period]]&amp;$C$2,EXRates[[#All],[Period]]&amp;EXRates[[#All],[To_Curr]],0)))</f>
        <v>1</v>
      </c>
      <c r="S7479">
        <f>Consol_GLE[[#This Row],[Cons_FX2]]/Consol_GLE[[#This Row],[Cons_FX1]]</f>
        <v>0.8283631544068919</v>
      </c>
      <c r="T7479" s="8">
        <f>Consol_GLE[[#This Row],[Entity_Value]]*Consol_GLE[[#This Row],[Cons_ER]]</f>
        <v>269.98426110006625</v>
      </c>
      <c r="U7479" s="2" cm="1">
        <f t="array" ref="U7479">IF($C$2=Consol_GLE[[#This Row],[Entity_Curr]],1,INDEX(EXRates[[#All],[ER]],MATCH($C$3&amp;Consol_GLE[[#This Row],[Entity_Curr]],EXRates[[#All],[Period]]&amp;EXRates[[#All],[To_Curr]],0)))</f>
        <v>1.2611000000000001</v>
      </c>
      <c r="V7479" s="2" cm="1">
        <f t="array" ref="V7479">IF($C$2=Consol_GLE[[#This Row],[Entity_Curr]],1,INDEX(EXRates[[#All],[ER]],MATCH($C$3&amp;$C$2,EXRates[[#All],[Period]]&amp;EXRates[[#All],[To_Curr]],0)))</f>
        <v>1</v>
      </c>
      <c r="W7479" s="2">
        <f>Consol_GLE[[#This Row],[BS_FX2]]/Consol_GLE[[#This Row],[BS_FX1]]</f>
        <v>0.79295852826897151</v>
      </c>
      <c r="X7479" s="8">
        <f>Consol_GLE[[#This Row],[Entity_Value]]*Consol_GLE[[#This Row],[BS_ER]]</f>
        <v>258.44500832606457</v>
      </c>
    </row>
    <row r="7480" spans="2:24" hidden="1" x14ac:dyDescent="0.55000000000000004">
      <c r="B7480" t="s">
        <v>1501</v>
      </c>
      <c r="C7480" s="5" t="s">
        <v>25318</v>
      </c>
      <c r="D7480" s="1">
        <v>44347</v>
      </c>
      <c r="E7480" t="s">
        <v>35</v>
      </c>
      <c r="F7480" t="s">
        <v>17</v>
      </c>
      <c r="G7480" t="s">
        <v>537</v>
      </c>
      <c r="H7480" t="str">
        <f>"Reference - "&amp;ROW()-ROW(Consol_GLE[[#Headers],[Narrative]])</f>
        <v>Reference - 7472</v>
      </c>
      <c r="I7480">
        <v>6520</v>
      </c>
      <c r="J7480" t="s">
        <v>50</v>
      </c>
      <c r="L7480" t="str">
        <f>"Description - "&amp;ROW()-ROW(Consol_GLE[[#Headers],[Narrative]])</f>
        <v>Description - 7472</v>
      </c>
      <c r="M7480" t="str">
        <f>"UserName - "&amp;ROW()-ROW(Consol_GLE[[#Headers],[Narrative]])</f>
        <v>UserName - 7472</v>
      </c>
      <c r="N7480" t="s">
        <v>1502</v>
      </c>
      <c r="O7480" s="8">
        <v>48.924999999999997</v>
      </c>
      <c r="P7480" t="s">
        <v>1756</v>
      </c>
      <c r="Q7480" cm="1">
        <f t="array" ref="Q7480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0" cm="1">
        <f t="array" ref="R7480">IF($C$2=Consol_GLE[[#This Row],[Entity_Curr]],1,INDEX(EXRates[[#All],[ER]],MATCH(Consol_GLE[[#This Row],[Period]]&amp;$C$2,EXRates[[#All],[Period]]&amp;EXRates[[#All],[To_Curr]],0)))</f>
        <v>1</v>
      </c>
      <c r="S7480">
        <f>Consol_GLE[[#This Row],[Cons_FX2]]/Consol_GLE[[#This Row],[Cons_FX1]]</f>
        <v>0.8283631544068919</v>
      </c>
      <c r="T7480" s="8">
        <f>Consol_GLE[[#This Row],[Entity_Value]]*Consol_GLE[[#This Row],[Cons_ER]]</f>
        <v>40.527667329357186</v>
      </c>
      <c r="U7480" s="2" cm="1">
        <f t="array" ref="U7480">IF($C$2=Consol_GLE[[#This Row],[Entity_Curr]],1,INDEX(EXRates[[#All],[ER]],MATCH($C$3&amp;Consol_GLE[[#This Row],[Entity_Curr]],EXRates[[#All],[Period]]&amp;EXRates[[#All],[To_Curr]],0)))</f>
        <v>1.2611000000000001</v>
      </c>
      <c r="V7480" s="2" cm="1">
        <f t="array" ref="V7480">IF($C$2=Consol_GLE[[#This Row],[Entity_Curr]],1,INDEX(EXRates[[#All],[ER]],MATCH($C$3&amp;$C$2,EXRates[[#All],[Period]]&amp;EXRates[[#All],[To_Curr]],0)))</f>
        <v>1</v>
      </c>
      <c r="W7480" s="2">
        <f>Consol_GLE[[#This Row],[BS_FX2]]/Consol_GLE[[#This Row],[BS_FX1]]</f>
        <v>0.79295852826897151</v>
      </c>
      <c r="X7480" s="8">
        <f>Consol_GLE[[#This Row],[Entity_Value]]*Consol_GLE[[#This Row],[BS_ER]]</f>
        <v>38.795495995559428</v>
      </c>
    </row>
    <row r="7481" spans="2:24" hidden="1" x14ac:dyDescent="0.55000000000000004">
      <c r="B7481" t="s">
        <v>1501</v>
      </c>
      <c r="C7481" s="5" t="s">
        <v>25318</v>
      </c>
      <c r="D7481" s="1">
        <v>44347</v>
      </c>
      <c r="E7481" t="s">
        <v>16</v>
      </c>
      <c r="F7481" t="s">
        <v>17</v>
      </c>
      <c r="G7481" t="s">
        <v>537</v>
      </c>
      <c r="H7481" t="str">
        <f>"Reference - "&amp;ROW()-ROW(Consol_GLE[[#Headers],[Narrative]])</f>
        <v>Reference - 7473</v>
      </c>
      <c r="I7481">
        <v>2220</v>
      </c>
      <c r="J7481" t="s">
        <v>25426</v>
      </c>
      <c r="L7481" t="str">
        <f>"Description - "&amp;ROW()-ROW(Consol_GLE[[#Headers],[Narrative]])</f>
        <v>Description - 7473</v>
      </c>
      <c r="M7481" t="str">
        <f>"UserName - "&amp;ROW()-ROW(Consol_GLE[[#Headers],[Narrative]])</f>
        <v>UserName - 7473</v>
      </c>
      <c r="N7481" t="s">
        <v>1502</v>
      </c>
      <c r="O7481" s="8">
        <v>-277</v>
      </c>
      <c r="P7481" t="s">
        <v>1757</v>
      </c>
      <c r="Q7481" cm="1">
        <f t="array" ref="Q7481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1" cm="1">
        <f t="array" ref="R7481">IF($C$2=Consol_GLE[[#This Row],[Entity_Curr]],1,INDEX(EXRates[[#All],[ER]],MATCH(Consol_GLE[[#This Row],[Period]]&amp;$C$2,EXRates[[#All],[Period]]&amp;EXRates[[#All],[To_Curr]],0)))</f>
        <v>1</v>
      </c>
      <c r="S7481">
        <f>Consol_GLE[[#This Row],[Cons_FX2]]/Consol_GLE[[#This Row],[Cons_FX1]]</f>
        <v>0.8283631544068919</v>
      </c>
      <c r="T7481" s="8">
        <f>Consol_GLE[[#This Row],[Entity_Value]]*Consol_GLE[[#This Row],[Cons_ER]]</f>
        <v>-229.45659377070905</v>
      </c>
      <c r="U7481" s="2" cm="1">
        <f t="array" ref="U7481">IF($C$2=Consol_GLE[[#This Row],[Entity_Curr]],1,INDEX(EXRates[[#All],[ER]],MATCH($C$3&amp;Consol_GLE[[#This Row],[Entity_Curr]],EXRates[[#All],[Period]]&amp;EXRates[[#All],[To_Curr]],0)))</f>
        <v>1.2611000000000001</v>
      </c>
      <c r="V7481" s="2" cm="1">
        <f t="array" ref="V7481">IF($C$2=Consol_GLE[[#This Row],[Entity_Curr]],1,INDEX(EXRates[[#All],[ER]],MATCH($C$3&amp;$C$2,EXRates[[#All],[Period]]&amp;EXRates[[#All],[To_Curr]],0)))</f>
        <v>1</v>
      </c>
      <c r="W7481" s="2">
        <f>Consol_GLE[[#This Row],[BS_FX2]]/Consol_GLE[[#This Row],[BS_FX1]]</f>
        <v>0.79295852826897151</v>
      </c>
      <c r="X7481" s="8">
        <f>Consol_GLE[[#This Row],[Entity_Value]]*Consol_GLE[[#This Row],[BS_ER]]</f>
        <v>-219.6495123305051</v>
      </c>
    </row>
    <row r="7482" spans="2:24" hidden="1" x14ac:dyDescent="0.55000000000000004">
      <c r="B7482" t="s">
        <v>1501</v>
      </c>
      <c r="C7482" s="5" t="s">
        <v>25318</v>
      </c>
      <c r="D7482" s="1">
        <v>44347</v>
      </c>
      <c r="E7482" t="s">
        <v>35</v>
      </c>
      <c r="F7482" t="s">
        <v>17</v>
      </c>
      <c r="G7482" t="s">
        <v>537</v>
      </c>
      <c r="H7482" t="str">
        <f>"Reference - "&amp;ROW()-ROW(Consol_GLE[[#Headers],[Narrative]])</f>
        <v>Reference - 7474</v>
      </c>
      <c r="I7482">
        <v>6015</v>
      </c>
      <c r="J7482" t="s">
        <v>1672</v>
      </c>
      <c r="L7482" t="str">
        <f>"Description - "&amp;ROW()-ROW(Consol_GLE[[#Headers],[Narrative]])</f>
        <v>Description - 7474</v>
      </c>
      <c r="M7482" t="str">
        <f>"UserName - "&amp;ROW()-ROW(Consol_GLE[[#Headers],[Narrative]])</f>
        <v>UserName - 7474</v>
      </c>
      <c r="N7482" t="s">
        <v>1502</v>
      </c>
      <c r="O7482" s="8">
        <v>29363.16</v>
      </c>
      <c r="P7482" t="s">
        <v>1758</v>
      </c>
      <c r="Q7482" cm="1">
        <f t="array" ref="Q7482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2" cm="1">
        <f t="array" ref="R7482">IF($C$2=Consol_GLE[[#This Row],[Entity_Curr]],1,INDEX(EXRates[[#All],[ER]],MATCH(Consol_GLE[[#This Row],[Period]]&amp;$C$2,EXRates[[#All],[Period]]&amp;EXRates[[#All],[To_Curr]],0)))</f>
        <v>1</v>
      </c>
      <c r="S7482">
        <f>Consol_GLE[[#This Row],[Cons_FX2]]/Consol_GLE[[#This Row],[Cons_FX1]]</f>
        <v>0.8283631544068919</v>
      </c>
      <c r="T7482" s="8">
        <f>Consol_GLE[[#This Row],[Entity_Value]]*Consol_GLE[[#This Row],[Cons_ER]]</f>
        <v>24323.359840954272</v>
      </c>
      <c r="U7482" s="2" cm="1">
        <f t="array" ref="U7482">IF($C$2=Consol_GLE[[#This Row],[Entity_Curr]],1,INDEX(EXRates[[#All],[ER]],MATCH($C$3&amp;Consol_GLE[[#This Row],[Entity_Curr]],EXRates[[#All],[Period]]&amp;EXRates[[#All],[To_Curr]],0)))</f>
        <v>1.2611000000000001</v>
      </c>
      <c r="V7482" s="2" cm="1">
        <f t="array" ref="V7482">IF($C$2=Consol_GLE[[#This Row],[Entity_Curr]],1,INDEX(EXRates[[#All],[ER]],MATCH($C$3&amp;$C$2,EXRates[[#All],[Period]]&amp;EXRates[[#All],[To_Curr]],0)))</f>
        <v>1</v>
      </c>
      <c r="W7482" s="2">
        <f>Consol_GLE[[#This Row],[BS_FX2]]/Consol_GLE[[#This Row],[BS_FX1]]</f>
        <v>0.79295852826897151</v>
      </c>
      <c r="X7482" s="8">
        <f>Consol_GLE[[#This Row],[Entity_Value]]*Consol_GLE[[#This Row],[BS_ER]]</f>
        <v>23283.768138926334</v>
      </c>
    </row>
    <row r="7483" spans="2:24" hidden="1" x14ac:dyDescent="0.55000000000000004">
      <c r="B7483" t="s">
        <v>1501</v>
      </c>
      <c r="C7483" s="5" t="s">
        <v>25318</v>
      </c>
      <c r="D7483" s="1">
        <v>44347</v>
      </c>
      <c r="E7483" t="s">
        <v>35</v>
      </c>
      <c r="F7483" t="s">
        <v>17</v>
      </c>
      <c r="G7483" t="s">
        <v>537</v>
      </c>
      <c r="H7483" t="str">
        <f>"Reference - "&amp;ROW()-ROW(Consol_GLE[[#Headers],[Narrative]])</f>
        <v>Reference - 7475</v>
      </c>
      <c r="I7483">
        <v>6015</v>
      </c>
      <c r="J7483" t="s">
        <v>1672</v>
      </c>
      <c r="L7483" t="str">
        <f>"Description - "&amp;ROW()-ROW(Consol_GLE[[#Headers],[Narrative]])</f>
        <v>Description - 7475</v>
      </c>
      <c r="M7483" t="str">
        <f>"UserName - "&amp;ROW()-ROW(Consol_GLE[[#Headers],[Narrative]])</f>
        <v>UserName - 7475</v>
      </c>
      <c r="N7483" t="s">
        <v>1502</v>
      </c>
      <c r="O7483" s="8">
        <v>-14693.995000000001</v>
      </c>
      <c r="P7483" t="s">
        <v>1759</v>
      </c>
      <c r="Q7483" cm="1">
        <f t="array" ref="Q7483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3" cm="1">
        <f t="array" ref="R7483">IF($C$2=Consol_GLE[[#This Row],[Entity_Curr]],1,INDEX(EXRates[[#All],[ER]],MATCH(Consol_GLE[[#This Row],[Period]]&amp;$C$2,EXRates[[#All],[Period]]&amp;EXRates[[#All],[To_Curr]],0)))</f>
        <v>1</v>
      </c>
      <c r="S7483">
        <f>Consol_GLE[[#This Row],[Cons_FX2]]/Consol_GLE[[#This Row],[Cons_FX1]]</f>
        <v>0.8283631544068919</v>
      </c>
      <c r="T7483" s="8">
        <f>Consol_GLE[[#This Row],[Entity_Value]]*Consol_GLE[[#This Row],[Cons_ER]]</f>
        <v>-12171.964049039098</v>
      </c>
      <c r="U7483" s="2" cm="1">
        <f t="array" ref="U7483">IF($C$2=Consol_GLE[[#This Row],[Entity_Curr]],1,INDEX(EXRates[[#All],[ER]],MATCH($C$3&amp;Consol_GLE[[#This Row],[Entity_Curr]],EXRates[[#All],[Period]]&amp;EXRates[[#All],[To_Curr]],0)))</f>
        <v>1.2611000000000001</v>
      </c>
      <c r="V7483" s="2" cm="1">
        <f t="array" ref="V7483">IF($C$2=Consol_GLE[[#This Row],[Entity_Curr]],1,INDEX(EXRates[[#All],[ER]],MATCH($C$3&amp;$C$2,EXRates[[#All],[Period]]&amp;EXRates[[#All],[To_Curr]],0)))</f>
        <v>1</v>
      </c>
      <c r="W7483" s="2">
        <f>Consol_GLE[[#This Row],[BS_FX2]]/Consol_GLE[[#This Row],[BS_FX1]]</f>
        <v>0.79295852826897151</v>
      </c>
      <c r="X7483" s="8">
        <f>Consol_GLE[[#This Row],[Entity_Value]]*Consol_GLE[[#This Row],[BS_ER]]</f>
        <v>-11651.728649591627</v>
      </c>
    </row>
    <row r="7484" spans="2:24" hidden="1" x14ac:dyDescent="0.55000000000000004">
      <c r="B7484" t="s">
        <v>1501</v>
      </c>
      <c r="C7484" s="5" t="s">
        <v>25318</v>
      </c>
      <c r="D7484" s="1">
        <v>44347</v>
      </c>
      <c r="E7484" t="s">
        <v>35</v>
      </c>
      <c r="F7484" t="s">
        <v>17</v>
      </c>
      <c r="G7484" t="s">
        <v>537</v>
      </c>
      <c r="H7484" t="str">
        <f>"Reference - "&amp;ROW()-ROW(Consol_GLE[[#Headers],[Narrative]])</f>
        <v>Reference - 7476</v>
      </c>
      <c r="I7484">
        <v>5150</v>
      </c>
      <c r="J7484" t="s">
        <v>25460</v>
      </c>
      <c r="L7484" t="str">
        <f>"Description - "&amp;ROW()-ROW(Consol_GLE[[#Headers],[Narrative]])</f>
        <v>Description - 7476</v>
      </c>
      <c r="M7484" t="str">
        <f>"UserName - "&amp;ROW()-ROW(Consol_GLE[[#Headers],[Narrative]])</f>
        <v>UserName - 7476</v>
      </c>
      <c r="N7484" t="s">
        <v>1502</v>
      </c>
      <c r="O7484" s="8">
        <v>14693.995000000001</v>
      </c>
      <c r="P7484" t="s">
        <v>1760</v>
      </c>
      <c r="Q7484" cm="1">
        <f t="array" ref="Q7484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4" cm="1">
        <f t="array" ref="R7484">IF($C$2=Consol_GLE[[#This Row],[Entity_Curr]],1,INDEX(EXRates[[#All],[ER]],MATCH(Consol_GLE[[#This Row],[Period]]&amp;$C$2,EXRates[[#All],[Period]]&amp;EXRates[[#All],[To_Curr]],0)))</f>
        <v>1</v>
      </c>
      <c r="S7484">
        <f>Consol_GLE[[#This Row],[Cons_FX2]]/Consol_GLE[[#This Row],[Cons_FX1]]</f>
        <v>0.8283631544068919</v>
      </c>
      <c r="T7484" s="8">
        <f>Consol_GLE[[#This Row],[Entity_Value]]*Consol_GLE[[#This Row],[Cons_ER]]</f>
        <v>12171.964049039098</v>
      </c>
      <c r="U7484" s="2" cm="1">
        <f t="array" ref="U7484">IF($C$2=Consol_GLE[[#This Row],[Entity_Curr]],1,INDEX(EXRates[[#All],[ER]],MATCH($C$3&amp;Consol_GLE[[#This Row],[Entity_Curr]],EXRates[[#All],[Period]]&amp;EXRates[[#All],[To_Curr]],0)))</f>
        <v>1.2611000000000001</v>
      </c>
      <c r="V7484" s="2" cm="1">
        <f t="array" ref="V7484">IF($C$2=Consol_GLE[[#This Row],[Entity_Curr]],1,INDEX(EXRates[[#All],[ER]],MATCH($C$3&amp;$C$2,EXRates[[#All],[Period]]&amp;EXRates[[#All],[To_Curr]],0)))</f>
        <v>1</v>
      </c>
      <c r="W7484" s="2">
        <f>Consol_GLE[[#This Row],[BS_FX2]]/Consol_GLE[[#This Row],[BS_FX1]]</f>
        <v>0.79295852826897151</v>
      </c>
      <c r="X7484" s="8">
        <f>Consol_GLE[[#This Row],[Entity_Value]]*Consol_GLE[[#This Row],[BS_ER]]</f>
        <v>11651.728649591627</v>
      </c>
    </row>
    <row r="7485" spans="2:24" hidden="1" x14ac:dyDescent="0.55000000000000004">
      <c r="B7485" t="s">
        <v>1501</v>
      </c>
      <c r="C7485" s="5" t="s">
        <v>25318</v>
      </c>
      <c r="D7485" s="1">
        <v>44347</v>
      </c>
      <c r="E7485" t="s">
        <v>35</v>
      </c>
      <c r="F7485" t="s">
        <v>17</v>
      </c>
      <c r="G7485" t="s">
        <v>537</v>
      </c>
      <c r="H7485" t="str">
        <f>"Reference - "&amp;ROW()-ROW(Consol_GLE[[#Headers],[Narrative]])</f>
        <v>Reference - 7477</v>
      </c>
      <c r="I7485">
        <v>6015</v>
      </c>
      <c r="J7485" t="s">
        <v>1672</v>
      </c>
      <c r="L7485" t="str">
        <f>"Description - "&amp;ROW()-ROW(Consol_GLE[[#Headers],[Narrative]])</f>
        <v>Description - 7477</v>
      </c>
      <c r="M7485" t="str">
        <f>"UserName - "&amp;ROW()-ROW(Consol_GLE[[#Headers],[Narrative]])</f>
        <v>UserName - 7477</v>
      </c>
      <c r="N7485" t="s">
        <v>1502</v>
      </c>
      <c r="O7485" s="8">
        <v>8060.18</v>
      </c>
      <c r="P7485" t="s">
        <v>1761</v>
      </c>
      <c r="Q7485" cm="1">
        <f t="array" ref="Q7485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5" cm="1">
        <f t="array" ref="R7485">IF($C$2=Consol_GLE[[#This Row],[Entity_Curr]],1,INDEX(EXRates[[#All],[ER]],MATCH(Consol_GLE[[#This Row],[Period]]&amp;$C$2,EXRates[[#All],[Period]]&amp;EXRates[[#All],[To_Curr]],0)))</f>
        <v>1</v>
      </c>
      <c r="S7485">
        <f>Consol_GLE[[#This Row],[Cons_FX2]]/Consol_GLE[[#This Row],[Cons_FX1]]</f>
        <v>0.8283631544068919</v>
      </c>
      <c r="T7485" s="8">
        <f>Consol_GLE[[#This Row],[Entity_Value]]*Consol_GLE[[#This Row],[Cons_ER]]</f>
        <v>6676.7561298873425</v>
      </c>
      <c r="U7485" s="2" cm="1">
        <f t="array" ref="U7485">IF($C$2=Consol_GLE[[#This Row],[Entity_Curr]],1,INDEX(EXRates[[#All],[ER]],MATCH($C$3&amp;Consol_GLE[[#This Row],[Entity_Curr]],EXRates[[#All],[Period]]&amp;EXRates[[#All],[To_Curr]],0)))</f>
        <v>1.2611000000000001</v>
      </c>
      <c r="V7485" s="2" cm="1">
        <f t="array" ref="V7485">IF($C$2=Consol_GLE[[#This Row],[Entity_Curr]],1,INDEX(EXRates[[#All],[ER]],MATCH($C$3&amp;$C$2,EXRates[[#All],[Period]]&amp;EXRates[[#All],[To_Curr]],0)))</f>
        <v>1</v>
      </c>
      <c r="W7485" s="2">
        <f>Consol_GLE[[#This Row],[BS_FX2]]/Consol_GLE[[#This Row],[BS_FX1]]</f>
        <v>0.79295852826897151</v>
      </c>
      <c r="X7485" s="8">
        <f>Consol_GLE[[#This Row],[Entity_Value]]*Consol_GLE[[#This Row],[BS_ER]]</f>
        <v>6391.388470382999</v>
      </c>
    </row>
    <row r="7486" spans="2:24" hidden="1" x14ac:dyDescent="0.55000000000000004">
      <c r="B7486" t="s">
        <v>1501</v>
      </c>
      <c r="C7486" s="5" t="s">
        <v>25318</v>
      </c>
      <c r="D7486" s="1">
        <v>44347</v>
      </c>
      <c r="E7486" t="s">
        <v>16</v>
      </c>
      <c r="F7486" t="s">
        <v>17</v>
      </c>
      <c r="G7486" t="s">
        <v>537</v>
      </c>
      <c r="H7486" t="str">
        <f>"Reference - "&amp;ROW()-ROW(Consol_GLE[[#Headers],[Narrative]])</f>
        <v>Reference - 7478</v>
      </c>
      <c r="I7486">
        <v>2070</v>
      </c>
      <c r="J7486" t="s">
        <v>40</v>
      </c>
      <c r="L7486" t="str">
        <f>"Description - "&amp;ROW()-ROW(Consol_GLE[[#Headers],[Narrative]])</f>
        <v>Description - 7478</v>
      </c>
      <c r="M7486" t="str">
        <f>"UserName - "&amp;ROW()-ROW(Consol_GLE[[#Headers],[Narrative]])</f>
        <v>UserName - 7478</v>
      </c>
      <c r="N7486" t="s">
        <v>1502</v>
      </c>
      <c r="O7486" s="8">
        <v>-8060.18</v>
      </c>
      <c r="P7486" t="s">
        <v>1762</v>
      </c>
      <c r="Q7486" cm="1">
        <f t="array" ref="Q7486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6" cm="1">
        <f t="array" ref="R7486">IF($C$2=Consol_GLE[[#This Row],[Entity_Curr]],1,INDEX(EXRates[[#All],[ER]],MATCH(Consol_GLE[[#This Row],[Period]]&amp;$C$2,EXRates[[#All],[Period]]&amp;EXRates[[#All],[To_Curr]],0)))</f>
        <v>1</v>
      </c>
      <c r="S7486">
        <f>Consol_GLE[[#This Row],[Cons_FX2]]/Consol_GLE[[#This Row],[Cons_FX1]]</f>
        <v>0.8283631544068919</v>
      </c>
      <c r="T7486" s="8">
        <f>Consol_GLE[[#This Row],[Entity_Value]]*Consol_GLE[[#This Row],[Cons_ER]]</f>
        <v>-6676.7561298873425</v>
      </c>
      <c r="U7486" s="2" cm="1">
        <f t="array" ref="U7486">IF($C$2=Consol_GLE[[#This Row],[Entity_Curr]],1,INDEX(EXRates[[#All],[ER]],MATCH($C$3&amp;Consol_GLE[[#This Row],[Entity_Curr]],EXRates[[#All],[Period]]&amp;EXRates[[#All],[To_Curr]],0)))</f>
        <v>1.2611000000000001</v>
      </c>
      <c r="V7486" s="2" cm="1">
        <f t="array" ref="V7486">IF($C$2=Consol_GLE[[#This Row],[Entity_Curr]],1,INDEX(EXRates[[#All],[ER]],MATCH($C$3&amp;$C$2,EXRates[[#All],[Period]]&amp;EXRates[[#All],[To_Curr]],0)))</f>
        <v>1</v>
      </c>
      <c r="W7486" s="2">
        <f>Consol_GLE[[#This Row],[BS_FX2]]/Consol_GLE[[#This Row],[BS_FX1]]</f>
        <v>0.79295852826897151</v>
      </c>
      <c r="X7486" s="8">
        <f>Consol_GLE[[#This Row],[Entity_Value]]*Consol_GLE[[#This Row],[BS_ER]]</f>
        <v>-6391.388470382999</v>
      </c>
    </row>
    <row r="7487" spans="2:24" hidden="1" x14ac:dyDescent="0.55000000000000004">
      <c r="B7487" t="s">
        <v>1501</v>
      </c>
      <c r="C7487" s="5" t="s">
        <v>25318</v>
      </c>
      <c r="D7487" s="1">
        <v>44347</v>
      </c>
      <c r="E7487" t="s">
        <v>16</v>
      </c>
      <c r="F7487" t="s">
        <v>17</v>
      </c>
      <c r="G7487" t="s">
        <v>537</v>
      </c>
      <c r="H7487" t="str">
        <f>"Reference - "&amp;ROW()-ROW(Consol_GLE[[#Headers],[Narrative]])</f>
        <v>Reference - 7479</v>
      </c>
      <c r="I7487">
        <v>2220</v>
      </c>
      <c r="J7487" t="s">
        <v>25426</v>
      </c>
      <c r="L7487" t="str">
        <f>"Description - "&amp;ROW()-ROW(Consol_GLE[[#Headers],[Narrative]])</f>
        <v>Description - 7479</v>
      </c>
      <c r="M7487" t="str">
        <f>"UserName - "&amp;ROW()-ROW(Consol_GLE[[#Headers],[Narrative]])</f>
        <v>UserName - 7479</v>
      </c>
      <c r="N7487" t="s">
        <v>1502</v>
      </c>
      <c r="O7487" s="8">
        <v>-29363.16</v>
      </c>
      <c r="P7487" t="s">
        <v>1763</v>
      </c>
      <c r="Q7487" cm="1">
        <f t="array" ref="Q7487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7" cm="1">
        <f t="array" ref="R7487">IF($C$2=Consol_GLE[[#This Row],[Entity_Curr]],1,INDEX(EXRates[[#All],[ER]],MATCH(Consol_GLE[[#This Row],[Period]]&amp;$C$2,EXRates[[#All],[Period]]&amp;EXRates[[#All],[To_Curr]],0)))</f>
        <v>1</v>
      </c>
      <c r="S7487">
        <f>Consol_GLE[[#This Row],[Cons_FX2]]/Consol_GLE[[#This Row],[Cons_FX1]]</f>
        <v>0.8283631544068919</v>
      </c>
      <c r="T7487" s="8">
        <f>Consol_GLE[[#This Row],[Entity_Value]]*Consol_GLE[[#This Row],[Cons_ER]]</f>
        <v>-24323.359840954272</v>
      </c>
      <c r="U7487" s="2" cm="1">
        <f t="array" ref="U7487">IF($C$2=Consol_GLE[[#This Row],[Entity_Curr]],1,INDEX(EXRates[[#All],[ER]],MATCH($C$3&amp;Consol_GLE[[#This Row],[Entity_Curr]],EXRates[[#All],[Period]]&amp;EXRates[[#All],[To_Curr]],0)))</f>
        <v>1.2611000000000001</v>
      </c>
      <c r="V7487" s="2" cm="1">
        <f t="array" ref="V7487">IF($C$2=Consol_GLE[[#This Row],[Entity_Curr]],1,INDEX(EXRates[[#All],[ER]],MATCH($C$3&amp;$C$2,EXRates[[#All],[Period]]&amp;EXRates[[#All],[To_Curr]],0)))</f>
        <v>1</v>
      </c>
      <c r="W7487" s="2">
        <f>Consol_GLE[[#This Row],[BS_FX2]]/Consol_GLE[[#This Row],[BS_FX1]]</f>
        <v>0.79295852826897151</v>
      </c>
      <c r="X7487" s="8">
        <f>Consol_GLE[[#This Row],[Entity_Value]]*Consol_GLE[[#This Row],[BS_ER]]</f>
        <v>-23283.768138926334</v>
      </c>
    </row>
    <row r="7488" spans="2:24" hidden="1" x14ac:dyDescent="0.55000000000000004">
      <c r="B7488" t="s">
        <v>1501</v>
      </c>
      <c r="C7488" s="5" t="s">
        <v>25318</v>
      </c>
      <c r="D7488" s="1">
        <v>44347</v>
      </c>
      <c r="E7488" t="s">
        <v>35</v>
      </c>
      <c r="F7488" t="s">
        <v>17</v>
      </c>
      <c r="G7488" t="s">
        <v>537</v>
      </c>
      <c r="H7488" t="str">
        <f>"Reference - "&amp;ROW()-ROW(Consol_GLE[[#Headers],[Narrative]])</f>
        <v>Reference - 7480</v>
      </c>
      <c r="I7488">
        <v>4150</v>
      </c>
      <c r="J7488" t="s">
        <v>25446</v>
      </c>
      <c r="L7488" t="str">
        <f>"Description - "&amp;ROW()-ROW(Consol_GLE[[#Headers],[Narrative]])</f>
        <v>Description - 7480</v>
      </c>
      <c r="M7488" t="str">
        <f>"UserName - "&amp;ROW()-ROW(Consol_GLE[[#Headers],[Narrative]])</f>
        <v>UserName - 7480</v>
      </c>
      <c r="N7488" t="s">
        <v>1502</v>
      </c>
      <c r="O7488" s="8">
        <v>-7013.08</v>
      </c>
      <c r="P7488" t="s">
        <v>1764</v>
      </c>
      <c r="Q7488" cm="1">
        <f t="array" ref="Q7488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8" cm="1">
        <f t="array" ref="R7488">IF($C$2=Consol_GLE[[#This Row],[Entity_Curr]],1,INDEX(EXRates[[#All],[ER]],MATCH(Consol_GLE[[#This Row],[Period]]&amp;$C$2,EXRates[[#All],[Period]]&amp;EXRates[[#All],[To_Curr]],0)))</f>
        <v>1</v>
      </c>
      <c r="S7488">
        <f>Consol_GLE[[#This Row],[Cons_FX2]]/Consol_GLE[[#This Row],[Cons_FX1]]</f>
        <v>0.8283631544068919</v>
      </c>
      <c r="T7488" s="8">
        <f>Consol_GLE[[#This Row],[Entity_Value]]*Consol_GLE[[#This Row],[Cons_ER]]</f>
        <v>-5809.3770709078854</v>
      </c>
      <c r="U7488" s="2" cm="1">
        <f t="array" ref="U7488">IF($C$2=Consol_GLE[[#This Row],[Entity_Curr]],1,INDEX(EXRates[[#All],[ER]],MATCH($C$3&amp;Consol_GLE[[#This Row],[Entity_Curr]],EXRates[[#All],[Period]]&amp;EXRates[[#All],[To_Curr]],0)))</f>
        <v>1.2611000000000001</v>
      </c>
      <c r="V7488" s="2" cm="1">
        <f t="array" ref="V7488">IF($C$2=Consol_GLE[[#This Row],[Entity_Curr]],1,INDEX(EXRates[[#All],[ER]],MATCH($C$3&amp;$C$2,EXRates[[#All],[Period]]&amp;EXRates[[#All],[To_Curr]],0)))</f>
        <v>1</v>
      </c>
      <c r="W7488" s="2">
        <f>Consol_GLE[[#This Row],[BS_FX2]]/Consol_GLE[[#This Row],[BS_FX1]]</f>
        <v>0.79295852826897151</v>
      </c>
      <c r="X7488" s="8">
        <f>Consol_GLE[[#This Row],[Entity_Value]]*Consol_GLE[[#This Row],[BS_ER]]</f>
        <v>-5561.081595432559</v>
      </c>
    </row>
    <row r="7489" spans="2:24" hidden="1" x14ac:dyDescent="0.55000000000000004">
      <c r="B7489" t="s">
        <v>1501</v>
      </c>
      <c r="C7489" s="5" t="s">
        <v>25318</v>
      </c>
      <c r="D7489" s="1">
        <v>44347</v>
      </c>
      <c r="E7489" t="s">
        <v>16</v>
      </c>
      <c r="F7489" t="s">
        <v>17</v>
      </c>
      <c r="G7489" t="s">
        <v>537</v>
      </c>
      <c r="H7489" t="str">
        <f>"Reference - "&amp;ROW()-ROW(Consol_GLE[[#Headers],[Narrative]])</f>
        <v>Reference - 7481</v>
      </c>
      <c r="I7489">
        <v>2210</v>
      </c>
      <c r="J7489" t="s">
        <v>25425</v>
      </c>
      <c r="L7489" t="str">
        <f>"Description - "&amp;ROW()-ROW(Consol_GLE[[#Headers],[Narrative]])</f>
        <v>Description - 7481</v>
      </c>
      <c r="M7489" t="str">
        <f>"UserName - "&amp;ROW()-ROW(Consol_GLE[[#Headers],[Narrative]])</f>
        <v>UserName - 7481</v>
      </c>
      <c r="N7489" t="s">
        <v>1502</v>
      </c>
      <c r="O7489" s="8">
        <v>7013.08</v>
      </c>
      <c r="P7489" t="s">
        <v>1765</v>
      </c>
      <c r="Q7489" cm="1">
        <f t="array" ref="Q7489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89" cm="1">
        <f t="array" ref="R7489">IF($C$2=Consol_GLE[[#This Row],[Entity_Curr]],1,INDEX(EXRates[[#All],[ER]],MATCH(Consol_GLE[[#This Row],[Period]]&amp;$C$2,EXRates[[#All],[Period]]&amp;EXRates[[#All],[To_Curr]],0)))</f>
        <v>1</v>
      </c>
      <c r="S7489">
        <f>Consol_GLE[[#This Row],[Cons_FX2]]/Consol_GLE[[#This Row],[Cons_FX1]]</f>
        <v>0.8283631544068919</v>
      </c>
      <c r="T7489" s="8">
        <f>Consol_GLE[[#This Row],[Entity_Value]]*Consol_GLE[[#This Row],[Cons_ER]]</f>
        <v>5809.3770709078854</v>
      </c>
      <c r="U7489" s="2" cm="1">
        <f t="array" ref="U7489">IF($C$2=Consol_GLE[[#This Row],[Entity_Curr]],1,INDEX(EXRates[[#All],[ER]],MATCH($C$3&amp;Consol_GLE[[#This Row],[Entity_Curr]],EXRates[[#All],[Period]]&amp;EXRates[[#All],[To_Curr]],0)))</f>
        <v>1.2611000000000001</v>
      </c>
      <c r="V7489" s="2" cm="1">
        <f t="array" ref="V7489">IF($C$2=Consol_GLE[[#This Row],[Entity_Curr]],1,INDEX(EXRates[[#All],[ER]],MATCH($C$3&amp;$C$2,EXRates[[#All],[Period]]&amp;EXRates[[#All],[To_Curr]],0)))</f>
        <v>1</v>
      </c>
      <c r="W7489" s="2">
        <f>Consol_GLE[[#This Row],[BS_FX2]]/Consol_GLE[[#This Row],[BS_FX1]]</f>
        <v>0.79295852826897151</v>
      </c>
      <c r="X7489" s="8">
        <f>Consol_GLE[[#This Row],[Entity_Value]]*Consol_GLE[[#This Row],[BS_ER]]</f>
        <v>5561.081595432559</v>
      </c>
    </row>
    <row r="7490" spans="2:24" hidden="1" x14ac:dyDescent="0.55000000000000004">
      <c r="B7490" t="s">
        <v>1501</v>
      </c>
      <c r="C7490" s="5" t="s">
        <v>25318</v>
      </c>
      <c r="D7490" s="1">
        <v>44347</v>
      </c>
      <c r="E7490" t="s">
        <v>16</v>
      </c>
      <c r="F7490" t="s">
        <v>17</v>
      </c>
      <c r="G7490" t="s">
        <v>537</v>
      </c>
      <c r="H7490" t="str">
        <f>"Reference - "&amp;ROW()-ROW(Consol_GLE[[#Headers],[Narrative]])</f>
        <v>Reference - 7482</v>
      </c>
      <c r="I7490">
        <v>2220</v>
      </c>
      <c r="J7490" t="s">
        <v>25426</v>
      </c>
      <c r="L7490" t="str">
        <f>"Description - "&amp;ROW()-ROW(Consol_GLE[[#Headers],[Narrative]])</f>
        <v>Description - 7482</v>
      </c>
      <c r="M7490" t="str">
        <f>"UserName - "&amp;ROW()-ROW(Consol_GLE[[#Headers],[Narrative]])</f>
        <v>UserName - 7482</v>
      </c>
      <c r="N7490" t="s">
        <v>1502</v>
      </c>
      <c r="O7490" s="8">
        <v>-48.924999999999997</v>
      </c>
      <c r="P7490" t="s">
        <v>1766</v>
      </c>
      <c r="Q7490" cm="1">
        <f t="array" ref="Q7490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90" cm="1">
        <f t="array" ref="R7490">IF($C$2=Consol_GLE[[#This Row],[Entity_Curr]],1,INDEX(EXRates[[#All],[ER]],MATCH(Consol_GLE[[#This Row],[Period]]&amp;$C$2,EXRates[[#All],[Period]]&amp;EXRates[[#All],[To_Curr]],0)))</f>
        <v>1</v>
      </c>
      <c r="S7490">
        <f>Consol_GLE[[#This Row],[Cons_FX2]]/Consol_GLE[[#This Row],[Cons_FX1]]</f>
        <v>0.8283631544068919</v>
      </c>
      <c r="T7490" s="8">
        <f>Consol_GLE[[#This Row],[Entity_Value]]*Consol_GLE[[#This Row],[Cons_ER]]</f>
        <v>-40.527667329357186</v>
      </c>
      <c r="U7490" s="2" cm="1">
        <f t="array" ref="U7490">IF($C$2=Consol_GLE[[#This Row],[Entity_Curr]],1,INDEX(EXRates[[#All],[ER]],MATCH($C$3&amp;Consol_GLE[[#This Row],[Entity_Curr]],EXRates[[#All],[Period]]&amp;EXRates[[#All],[To_Curr]],0)))</f>
        <v>1.2611000000000001</v>
      </c>
      <c r="V7490" s="2" cm="1">
        <f t="array" ref="V7490">IF($C$2=Consol_GLE[[#This Row],[Entity_Curr]],1,INDEX(EXRates[[#All],[ER]],MATCH($C$3&amp;$C$2,EXRates[[#All],[Period]]&amp;EXRates[[#All],[To_Curr]],0)))</f>
        <v>1</v>
      </c>
      <c r="W7490" s="2">
        <f>Consol_GLE[[#This Row],[BS_FX2]]/Consol_GLE[[#This Row],[BS_FX1]]</f>
        <v>0.79295852826897151</v>
      </c>
      <c r="X7490" s="8">
        <f>Consol_GLE[[#This Row],[Entity_Value]]*Consol_GLE[[#This Row],[BS_ER]]</f>
        <v>-38.795495995559428</v>
      </c>
    </row>
    <row r="7491" spans="2:24" hidden="1" x14ac:dyDescent="0.55000000000000004">
      <c r="B7491" t="s">
        <v>1501</v>
      </c>
      <c r="C7491" s="5" t="s">
        <v>25318</v>
      </c>
      <c r="D7491" s="1">
        <v>44347</v>
      </c>
      <c r="E7491" t="s">
        <v>16</v>
      </c>
      <c r="F7491" t="s">
        <v>17</v>
      </c>
      <c r="G7491" t="s">
        <v>537</v>
      </c>
      <c r="H7491" t="str">
        <f>"Reference - "&amp;ROW()-ROW(Consol_GLE[[#Headers],[Narrative]])</f>
        <v>Reference - 7483</v>
      </c>
      <c r="I7491">
        <v>2230</v>
      </c>
      <c r="J7491" t="s">
        <v>25427</v>
      </c>
      <c r="L7491" t="str">
        <f>"Description - "&amp;ROW()-ROW(Consol_GLE[[#Headers],[Narrative]])</f>
        <v>Description - 7483</v>
      </c>
      <c r="M7491" t="str">
        <f>"UserName - "&amp;ROW()-ROW(Consol_GLE[[#Headers],[Narrative]])</f>
        <v>UserName - 7483</v>
      </c>
      <c r="N7491" t="s">
        <v>1502</v>
      </c>
      <c r="O7491" s="8">
        <v>8415.6149999999998</v>
      </c>
      <c r="P7491" t="s">
        <v>1767</v>
      </c>
      <c r="Q7491" cm="1">
        <f t="array" ref="Q7491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91" cm="1">
        <f t="array" ref="R7491">IF($C$2=Consol_GLE[[#This Row],[Entity_Curr]],1,INDEX(EXRates[[#All],[ER]],MATCH(Consol_GLE[[#This Row],[Period]]&amp;$C$2,EXRates[[#All],[Period]]&amp;EXRates[[#All],[To_Curr]],0)))</f>
        <v>1</v>
      </c>
      <c r="S7491">
        <f>Consol_GLE[[#This Row],[Cons_FX2]]/Consol_GLE[[#This Row],[Cons_FX1]]</f>
        <v>0.8283631544068919</v>
      </c>
      <c r="T7491" s="8">
        <f>Consol_GLE[[#This Row],[Entity_Value]]*Consol_GLE[[#This Row],[Cons_ER]]</f>
        <v>6971.1853876739551</v>
      </c>
      <c r="U7491" s="2" cm="1">
        <f t="array" ref="U7491">IF($C$2=Consol_GLE[[#This Row],[Entity_Curr]],1,INDEX(EXRates[[#All],[ER]],MATCH($C$3&amp;Consol_GLE[[#This Row],[Entity_Curr]],EXRates[[#All],[Period]]&amp;EXRates[[#All],[To_Curr]],0)))</f>
        <v>1.2611000000000001</v>
      </c>
      <c r="V7491" s="2" cm="1">
        <f t="array" ref="V7491">IF($C$2=Consol_GLE[[#This Row],[Entity_Curr]],1,INDEX(EXRates[[#All],[ER]],MATCH($C$3&amp;$C$2,EXRates[[#All],[Period]]&amp;EXRates[[#All],[To_Curr]],0)))</f>
        <v>1</v>
      </c>
      <c r="W7491" s="2">
        <f>Consol_GLE[[#This Row],[BS_FX2]]/Consol_GLE[[#This Row],[BS_FX1]]</f>
        <v>0.79295852826897151</v>
      </c>
      <c r="X7491" s="8">
        <f>Consol_GLE[[#This Row],[Entity_Value]]*Consol_GLE[[#This Row],[BS_ER]]</f>
        <v>6673.2336848782807</v>
      </c>
    </row>
    <row r="7492" spans="2:24" hidden="1" x14ac:dyDescent="0.55000000000000004">
      <c r="B7492" t="s">
        <v>1501</v>
      </c>
      <c r="C7492" s="5" t="s">
        <v>25318</v>
      </c>
      <c r="D7492" s="1">
        <v>44347</v>
      </c>
      <c r="E7492" t="s">
        <v>16</v>
      </c>
      <c r="F7492" t="s">
        <v>17</v>
      </c>
      <c r="G7492" t="s">
        <v>537</v>
      </c>
      <c r="H7492" t="str">
        <f>"Reference - "&amp;ROW()-ROW(Consol_GLE[[#Headers],[Narrative]])</f>
        <v>Reference - 7484</v>
      </c>
      <c r="I7492">
        <v>2220</v>
      </c>
      <c r="J7492" t="s">
        <v>25426</v>
      </c>
      <c r="L7492" t="str">
        <f>"Description - "&amp;ROW()-ROW(Consol_GLE[[#Headers],[Narrative]])</f>
        <v>Description - 7484</v>
      </c>
      <c r="M7492" t="str">
        <f>"UserName - "&amp;ROW()-ROW(Consol_GLE[[#Headers],[Narrative]])</f>
        <v>UserName - 7484</v>
      </c>
      <c r="N7492" t="s">
        <v>1502</v>
      </c>
      <c r="O7492" s="8">
        <v>-1015.65</v>
      </c>
      <c r="P7492" t="s">
        <v>1768</v>
      </c>
      <c r="Q7492" cm="1">
        <f t="array" ref="Q7492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92" cm="1">
        <f t="array" ref="R7492">IF($C$2=Consol_GLE[[#This Row],[Entity_Curr]],1,INDEX(EXRates[[#All],[ER]],MATCH(Consol_GLE[[#This Row],[Period]]&amp;$C$2,EXRates[[#All],[Period]]&amp;EXRates[[#All],[To_Curr]],0)))</f>
        <v>1</v>
      </c>
      <c r="S7492">
        <f>Consol_GLE[[#This Row],[Cons_FX2]]/Consol_GLE[[#This Row],[Cons_FX1]]</f>
        <v>0.8283631544068919</v>
      </c>
      <c r="T7492" s="8">
        <f>Consol_GLE[[#This Row],[Entity_Value]]*Consol_GLE[[#This Row],[Cons_ER]]</f>
        <v>-841.32703777335973</v>
      </c>
      <c r="U7492" s="2" cm="1">
        <f t="array" ref="U7492">IF($C$2=Consol_GLE[[#This Row],[Entity_Curr]],1,INDEX(EXRates[[#All],[ER]],MATCH($C$3&amp;Consol_GLE[[#This Row],[Entity_Curr]],EXRates[[#All],[Period]]&amp;EXRates[[#All],[To_Curr]],0)))</f>
        <v>1.2611000000000001</v>
      </c>
      <c r="V7492" s="2" cm="1">
        <f t="array" ref="V7492">IF($C$2=Consol_GLE[[#This Row],[Entity_Curr]],1,INDEX(EXRates[[#All],[ER]],MATCH($C$3&amp;$C$2,EXRates[[#All],[Period]]&amp;EXRates[[#All],[To_Curr]],0)))</f>
        <v>1</v>
      </c>
      <c r="W7492" s="2">
        <f>Consol_GLE[[#This Row],[BS_FX2]]/Consol_GLE[[#This Row],[BS_FX1]]</f>
        <v>0.79295852826897151</v>
      </c>
      <c r="X7492" s="8">
        <f>Consol_GLE[[#This Row],[Entity_Value]]*Consol_GLE[[#This Row],[BS_ER]]</f>
        <v>-805.36832923638087</v>
      </c>
    </row>
    <row r="7493" spans="2:24" hidden="1" x14ac:dyDescent="0.55000000000000004">
      <c r="B7493" t="s">
        <v>1501</v>
      </c>
      <c r="C7493" s="5" t="s">
        <v>25318</v>
      </c>
      <c r="D7493" s="1">
        <v>44347</v>
      </c>
      <c r="E7493" t="s">
        <v>35</v>
      </c>
      <c r="F7493" t="s">
        <v>17</v>
      </c>
      <c r="G7493" t="s">
        <v>537</v>
      </c>
      <c r="H7493" t="str">
        <f>"Reference - "&amp;ROW()-ROW(Consol_GLE[[#Headers],[Narrative]])</f>
        <v>Reference - 7485</v>
      </c>
      <c r="I7493">
        <v>6520</v>
      </c>
      <c r="J7493" t="s">
        <v>50</v>
      </c>
      <c r="L7493" t="str">
        <f>"Description - "&amp;ROW()-ROW(Consol_GLE[[#Headers],[Narrative]])</f>
        <v>Description - 7485</v>
      </c>
      <c r="M7493" t="str">
        <f>"UserName - "&amp;ROW()-ROW(Consol_GLE[[#Headers],[Narrative]])</f>
        <v>UserName - 7485</v>
      </c>
      <c r="N7493" t="s">
        <v>1502</v>
      </c>
      <c r="O7493" s="8">
        <v>277</v>
      </c>
      <c r="P7493" t="s">
        <v>1769</v>
      </c>
      <c r="Q7493" cm="1">
        <f t="array" ref="Q7493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93" cm="1">
        <f t="array" ref="R7493">IF($C$2=Consol_GLE[[#This Row],[Entity_Curr]],1,INDEX(EXRates[[#All],[ER]],MATCH(Consol_GLE[[#This Row],[Period]]&amp;$C$2,EXRates[[#All],[Period]]&amp;EXRates[[#All],[To_Curr]],0)))</f>
        <v>1</v>
      </c>
      <c r="S7493">
        <f>Consol_GLE[[#This Row],[Cons_FX2]]/Consol_GLE[[#This Row],[Cons_FX1]]</f>
        <v>0.8283631544068919</v>
      </c>
      <c r="T7493" s="8">
        <f>Consol_GLE[[#This Row],[Entity_Value]]*Consol_GLE[[#This Row],[Cons_ER]]</f>
        <v>229.45659377070905</v>
      </c>
      <c r="U7493" s="2" cm="1">
        <f t="array" ref="U7493">IF($C$2=Consol_GLE[[#This Row],[Entity_Curr]],1,INDEX(EXRates[[#All],[ER]],MATCH($C$3&amp;Consol_GLE[[#This Row],[Entity_Curr]],EXRates[[#All],[Period]]&amp;EXRates[[#All],[To_Curr]],0)))</f>
        <v>1.2611000000000001</v>
      </c>
      <c r="V7493" s="2" cm="1">
        <f t="array" ref="V7493">IF($C$2=Consol_GLE[[#This Row],[Entity_Curr]],1,INDEX(EXRates[[#All],[ER]],MATCH($C$3&amp;$C$2,EXRates[[#All],[Period]]&amp;EXRates[[#All],[To_Curr]],0)))</f>
        <v>1</v>
      </c>
      <c r="W7493" s="2">
        <f>Consol_GLE[[#This Row],[BS_FX2]]/Consol_GLE[[#This Row],[BS_FX1]]</f>
        <v>0.79295852826897151</v>
      </c>
      <c r="X7493" s="8">
        <f>Consol_GLE[[#This Row],[Entity_Value]]*Consol_GLE[[#This Row],[BS_ER]]</f>
        <v>219.6495123305051</v>
      </c>
    </row>
    <row r="7494" spans="2:24" hidden="1" x14ac:dyDescent="0.55000000000000004">
      <c r="B7494" t="s">
        <v>1501</v>
      </c>
      <c r="C7494" s="5" t="s">
        <v>25318</v>
      </c>
      <c r="D7494" s="1">
        <v>44347</v>
      </c>
      <c r="E7494" t="s">
        <v>35</v>
      </c>
      <c r="F7494" t="s">
        <v>17</v>
      </c>
      <c r="G7494" t="s">
        <v>537</v>
      </c>
      <c r="H7494" t="str">
        <f>"Reference - "&amp;ROW()-ROW(Consol_GLE[[#Headers],[Narrative]])</f>
        <v>Reference - 7486</v>
      </c>
      <c r="I7494">
        <v>4150</v>
      </c>
      <c r="J7494" t="s">
        <v>25446</v>
      </c>
      <c r="L7494" t="str">
        <f>"Description - "&amp;ROW()-ROW(Consol_GLE[[#Headers],[Narrative]])</f>
        <v>Description - 7486</v>
      </c>
      <c r="M7494" t="str">
        <f>"UserName - "&amp;ROW()-ROW(Consol_GLE[[#Headers],[Narrative]])</f>
        <v>UserName - 7486</v>
      </c>
      <c r="N7494" t="s">
        <v>1502</v>
      </c>
      <c r="O7494" s="8">
        <v>-8415.6149999999998</v>
      </c>
      <c r="P7494" t="s">
        <v>1770</v>
      </c>
      <c r="Q7494" cm="1">
        <f t="array" ref="Q7494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94" cm="1">
        <f t="array" ref="R7494">IF($C$2=Consol_GLE[[#This Row],[Entity_Curr]],1,INDEX(EXRates[[#All],[ER]],MATCH(Consol_GLE[[#This Row],[Period]]&amp;$C$2,EXRates[[#All],[Period]]&amp;EXRates[[#All],[To_Curr]],0)))</f>
        <v>1</v>
      </c>
      <c r="S7494">
        <f>Consol_GLE[[#This Row],[Cons_FX2]]/Consol_GLE[[#This Row],[Cons_FX1]]</f>
        <v>0.8283631544068919</v>
      </c>
      <c r="T7494" s="8">
        <f>Consol_GLE[[#This Row],[Entity_Value]]*Consol_GLE[[#This Row],[Cons_ER]]</f>
        <v>-6971.1853876739551</v>
      </c>
      <c r="U7494" s="2" cm="1">
        <f t="array" ref="U7494">IF($C$2=Consol_GLE[[#This Row],[Entity_Curr]],1,INDEX(EXRates[[#All],[ER]],MATCH($C$3&amp;Consol_GLE[[#This Row],[Entity_Curr]],EXRates[[#All],[Period]]&amp;EXRates[[#All],[To_Curr]],0)))</f>
        <v>1.2611000000000001</v>
      </c>
      <c r="V7494" s="2" cm="1">
        <f t="array" ref="V7494">IF($C$2=Consol_GLE[[#This Row],[Entity_Curr]],1,INDEX(EXRates[[#All],[ER]],MATCH($C$3&amp;$C$2,EXRates[[#All],[Period]]&amp;EXRates[[#All],[To_Curr]],0)))</f>
        <v>1</v>
      </c>
      <c r="W7494" s="2">
        <f>Consol_GLE[[#This Row],[BS_FX2]]/Consol_GLE[[#This Row],[BS_FX1]]</f>
        <v>0.79295852826897151</v>
      </c>
      <c r="X7494" s="8">
        <f>Consol_GLE[[#This Row],[Entity_Value]]*Consol_GLE[[#This Row],[BS_ER]]</f>
        <v>-6673.2336848782807</v>
      </c>
    </row>
    <row r="7495" spans="2:24" hidden="1" x14ac:dyDescent="0.55000000000000004">
      <c r="B7495" t="s">
        <v>1501</v>
      </c>
      <c r="C7495" s="5" t="s">
        <v>25318</v>
      </c>
      <c r="D7495" s="1">
        <v>44347</v>
      </c>
      <c r="E7495" t="s">
        <v>35</v>
      </c>
      <c r="F7495" t="s">
        <v>17</v>
      </c>
      <c r="G7495" t="s">
        <v>537</v>
      </c>
      <c r="H7495" t="str">
        <f>"Reference - "&amp;ROW()-ROW(Consol_GLE[[#Headers],[Narrative]])</f>
        <v>Reference - 7487</v>
      </c>
      <c r="I7495">
        <v>6130</v>
      </c>
      <c r="J7495" t="s">
        <v>1558</v>
      </c>
      <c r="K7495" t="s">
        <v>19126</v>
      </c>
      <c r="L7495" t="str">
        <f>"Description - "&amp;ROW()-ROW(Consol_GLE[[#Headers],[Narrative]])</f>
        <v>Description - 7487</v>
      </c>
      <c r="M7495" t="str">
        <f>"UserName - "&amp;ROW()-ROW(Consol_GLE[[#Headers],[Narrative]])</f>
        <v>UserName - 7487</v>
      </c>
      <c r="N7495" t="s">
        <v>1502</v>
      </c>
      <c r="O7495" s="8">
        <v>1015.65</v>
      </c>
      <c r="P7495" t="s">
        <v>20695</v>
      </c>
      <c r="Q7495" cm="1">
        <f t="array" ref="Q7495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7495" cm="1">
        <f t="array" ref="R7495">IF($C$2=Consol_GLE[[#This Row],[Entity_Curr]],1,INDEX(EXRates[[#All],[ER]],MATCH(Consol_GLE[[#This Row],[Period]]&amp;$C$2,EXRates[[#All],[Period]]&amp;EXRates[[#All],[To_Curr]],0)))</f>
        <v>1</v>
      </c>
      <c r="S7495">
        <f>Consol_GLE[[#This Row],[Cons_FX2]]/Consol_GLE[[#This Row],[Cons_FX1]]</f>
        <v>0.8283631544068919</v>
      </c>
      <c r="T7495" s="8">
        <f>Consol_GLE[[#This Row],[Entity_Value]]*Consol_GLE[[#This Row],[Cons_ER]]</f>
        <v>841.32703777335973</v>
      </c>
      <c r="U7495" s="2" cm="1">
        <f t="array" ref="U7495">IF($C$2=Consol_GLE[[#This Row],[Entity_Curr]],1,INDEX(EXRates[[#All],[ER]],MATCH($C$3&amp;Consol_GLE[[#This Row],[Entity_Curr]],EXRates[[#All],[Period]]&amp;EXRates[[#All],[To_Curr]],0)))</f>
        <v>1.2611000000000001</v>
      </c>
      <c r="V7495" s="2" cm="1">
        <f t="array" ref="V7495">IF($C$2=Consol_GLE[[#This Row],[Entity_Curr]],1,INDEX(EXRates[[#All],[ER]],MATCH($C$3&amp;$C$2,EXRates[[#All],[Period]]&amp;EXRates[[#All],[To_Curr]],0)))</f>
        <v>1</v>
      </c>
      <c r="W7495" s="2">
        <f>Consol_GLE[[#This Row],[BS_FX2]]/Consol_GLE[[#This Row],[BS_FX1]]</f>
        <v>0.79295852826897151</v>
      </c>
      <c r="X7495" s="8">
        <f>Consol_GLE[[#This Row],[Entity_Value]]*Consol_GLE[[#This Row],[BS_ER]]</f>
        <v>805.36832923638087</v>
      </c>
    </row>
    <row r="7496" spans="2:24" hidden="1" x14ac:dyDescent="0.55000000000000004">
      <c r="B7496" t="s">
        <v>15</v>
      </c>
      <c r="C7496" s="5" t="s">
        <v>25318</v>
      </c>
      <c r="D7496" s="1">
        <v>44347</v>
      </c>
      <c r="E7496" t="s">
        <v>16</v>
      </c>
      <c r="F7496" t="s">
        <v>17</v>
      </c>
      <c r="G7496" t="s">
        <v>18</v>
      </c>
      <c r="H7496" t="str">
        <f>"Reference - "&amp;ROW()-ROW(Consol_GLE[[#Headers],[Narrative]])</f>
        <v>Reference - 7488</v>
      </c>
      <c r="I7496">
        <v>1050</v>
      </c>
      <c r="J7496" t="s">
        <v>115</v>
      </c>
      <c r="L7496" t="str">
        <f>"Description - "&amp;ROW()-ROW(Consol_GLE[[#Headers],[Narrative]])</f>
        <v>Description - 7488</v>
      </c>
      <c r="M7496" t="str">
        <f>"UserName - "&amp;ROW()-ROW(Consol_GLE[[#Headers],[Narrative]])</f>
        <v>UserName - 7488</v>
      </c>
      <c r="N7496" t="s">
        <v>20</v>
      </c>
      <c r="O7496" s="8">
        <v>2697.5749999999998</v>
      </c>
      <c r="P7496" t="s">
        <v>154</v>
      </c>
      <c r="Q7496" cm="1">
        <f t="array" ref="Q74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96" cm="1">
        <f t="array" ref="R7496">IF($C$2=Consol_GLE[[#This Row],[Entity_Curr]],1,INDEX(EXRates[[#All],[ER]],MATCH(Consol_GLE[[#This Row],[Period]]&amp;$C$2,EXRates[[#All],[Period]]&amp;EXRates[[#All],[To_Curr]],0)))</f>
        <v>1</v>
      </c>
      <c r="S7496">
        <f>Consol_GLE[[#This Row],[Cons_FX2]]/Consol_GLE[[#This Row],[Cons_FX1]]</f>
        <v>1.4182988923085651</v>
      </c>
      <c r="T7496" s="8">
        <f>Consol_GLE[[#This Row],[Entity_Value]]*Consol_GLE[[#This Row],[Cons_ER]]</f>
        <v>3825.9676344192771</v>
      </c>
      <c r="U7496" s="2" cm="1">
        <f t="array" ref="U7496">IF($C$2=Consol_GLE[[#This Row],[Entity_Curr]],1,INDEX(EXRates[[#All],[ER]],MATCH($C$3&amp;Consol_GLE[[#This Row],[Entity_Curr]],EXRates[[#All],[Period]]&amp;EXRates[[#All],[To_Curr]],0)))</f>
        <v>0.72741</v>
      </c>
      <c r="V7496" s="2" cm="1">
        <f t="array" ref="V7496">IF($C$2=Consol_GLE[[#This Row],[Entity_Curr]],1,INDEX(EXRates[[#All],[ER]],MATCH($C$3&amp;$C$2,EXRates[[#All],[Period]]&amp;EXRates[[#All],[To_Curr]],0)))</f>
        <v>1</v>
      </c>
      <c r="W7496" s="2">
        <f>Consol_GLE[[#This Row],[BS_FX2]]/Consol_GLE[[#This Row],[BS_FX1]]</f>
        <v>1.3747405177272789</v>
      </c>
      <c r="X7496" s="8">
        <f>Consol_GLE[[#This Row],[Entity_Value]]*Consol_GLE[[#This Row],[BS_ER]]</f>
        <v>3708.4656521081642</v>
      </c>
    </row>
    <row r="7497" spans="2:24" hidden="1" x14ac:dyDescent="0.55000000000000004">
      <c r="B7497" t="s">
        <v>15</v>
      </c>
      <c r="C7497" s="5" t="s">
        <v>25318</v>
      </c>
      <c r="D7497" s="1">
        <v>44347</v>
      </c>
      <c r="E7497" t="s">
        <v>16</v>
      </c>
      <c r="F7497" t="s">
        <v>17</v>
      </c>
      <c r="G7497" t="s">
        <v>18</v>
      </c>
      <c r="H7497" t="str">
        <f>"Reference - "&amp;ROW()-ROW(Consol_GLE[[#Headers],[Narrative]])</f>
        <v>Reference - 7489</v>
      </c>
      <c r="I7497">
        <v>2180</v>
      </c>
      <c r="J7497" t="s">
        <v>112</v>
      </c>
      <c r="L7497" t="str">
        <f>"Description - "&amp;ROW()-ROW(Consol_GLE[[#Headers],[Narrative]])</f>
        <v>Description - 7489</v>
      </c>
      <c r="M7497" t="str">
        <f>"UserName - "&amp;ROW()-ROW(Consol_GLE[[#Headers],[Narrative]])</f>
        <v>UserName - 7489</v>
      </c>
      <c r="N7497" t="s">
        <v>20</v>
      </c>
      <c r="O7497" s="8">
        <v>1728.355</v>
      </c>
      <c r="P7497" t="s">
        <v>155</v>
      </c>
      <c r="Q7497" cm="1">
        <f t="array" ref="Q74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97" cm="1">
        <f t="array" ref="R7497">IF($C$2=Consol_GLE[[#This Row],[Entity_Curr]],1,INDEX(EXRates[[#All],[ER]],MATCH(Consol_GLE[[#This Row],[Period]]&amp;$C$2,EXRates[[#All],[Period]]&amp;EXRates[[#All],[To_Curr]],0)))</f>
        <v>1</v>
      </c>
      <c r="S7497">
        <f>Consol_GLE[[#This Row],[Cons_FX2]]/Consol_GLE[[#This Row],[Cons_FX1]]</f>
        <v>1.4182988923085651</v>
      </c>
      <c r="T7497" s="8">
        <f>Consol_GLE[[#This Row],[Entity_Value]]*Consol_GLE[[#This Row],[Cons_ER]]</f>
        <v>2451.3239820159702</v>
      </c>
      <c r="U7497" s="2" cm="1">
        <f t="array" ref="U7497">IF($C$2=Consol_GLE[[#This Row],[Entity_Curr]],1,INDEX(EXRates[[#All],[ER]],MATCH($C$3&amp;Consol_GLE[[#This Row],[Entity_Curr]],EXRates[[#All],[Period]]&amp;EXRates[[#All],[To_Curr]],0)))</f>
        <v>0.72741</v>
      </c>
      <c r="V7497" s="2" cm="1">
        <f t="array" ref="V7497">IF($C$2=Consol_GLE[[#This Row],[Entity_Curr]],1,INDEX(EXRates[[#All],[ER]],MATCH($C$3&amp;$C$2,EXRates[[#All],[Period]]&amp;EXRates[[#All],[To_Curr]],0)))</f>
        <v>1</v>
      </c>
      <c r="W7497" s="2">
        <f>Consol_GLE[[#This Row],[BS_FX2]]/Consol_GLE[[#This Row],[BS_FX1]]</f>
        <v>1.3747405177272789</v>
      </c>
      <c r="X7497" s="8">
        <f>Consol_GLE[[#This Row],[Entity_Value]]*Consol_GLE[[#This Row],[BS_ER]]</f>
        <v>2376.0396475165312</v>
      </c>
    </row>
    <row r="7498" spans="2:24" hidden="1" x14ac:dyDescent="0.55000000000000004">
      <c r="B7498" t="s">
        <v>15</v>
      </c>
      <c r="C7498" s="5" t="s">
        <v>25318</v>
      </c>
      <c r="D7498" s="1">
        <v>44347</v>
      </c>
      <c r="E7498" t="s">
        <v>16</v>
      </c>
      <c r="F7498" t="s">
        <v>17</v>
      </c>
      <c r="G7498" t="s">
        <v>18</v>
      </c>
      <c r="H7498" t="str">
        <f>"Reference - "&amp;ROW()-ROW(Consol_GLE[[#Headers],[Narrative]])</f>
        <v>Reference - 7490</v>
      </c>
      <c r="I7498">
        <v>1530</v>
      </c>
      <c r="J7498" t="s">
        <v>25409</v>
      </c>
      <c r="L7498" t="str">
        <f>"Description - "&amp;ROW()-ROW(Consol_GLE[[#Headers],[Narrative]])</f>
        <v>Description - 7490</v>
      </c>
      <c r="M7498" t="str">
        <f>"UserName - "&amp;ROW()-ROW(Consol_GLE[[#Headers],[Narrative]])</f>
        <v>UserName - 7490</v>
      </c>
      <c r="N7498" t="s">
        <v>20</v>
      </c>
      <c r="O7498" s="8">
        <v>-110275.87</v>
      </c>
      <c r="P7498" t="s">
        <v>156</v>
      </c>
      <c r="Q7498" cm="1">
        <f t="array" ref="Q74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98" cm="1">
        <f t="array" ref="R7498">IF($C$2=Consol_GLE[[#This Row],[Entity_Curr]],1,INDEX(EXRates[[#All],[ER]],MATCH(Consol_GLE[[#This Row],[Period]]&amp;$C$2,EXRates[[#All],[Period]]&amp;EXRates[[#All],[To_Curr]],0)))</f>
        <v>1</v>
      </c>
      <c r="S7498">
        <f>Consol_GLE[[#This Row],[Cons_FX2]]/Consol_GLE[[#This Row],[Cons_FX1]]</f>
        <v>1.4182988923085651</v>
      </c>
      <c r="T7498" s="8">
        <f>Consol_GLE[[#This Row],[Entity_Value]]*Consol_GLE[[#This Row],[Cons_ER]]</f>
        <v>-156404.14426936331</v>
      </c>
      <c r="U7498" s="2" cm="1">
        <f t="array" ref="U7498">IF($C$2=Consol_GLE[[#This Row],[Entity_Curr]],1,INDEX(EXRates[[#All],[ER]],MATCH($C$3&amp;Consol_GLE[[#This Row],[Entity_Curr]],EXRates[[#All],[Period]]&amp;EXRates[[#All],[To_Curr]],0)))</f>
        <v>0.72741</v>
      </c>
      <c r="V7498" s="2" cm="1">
        <f t="array" ref="V7498">IF($C$2=Consol_GLE[[#This Row],[Entity_Curr]],1,INDEX(EXRates[[#All],[ER]],MATCH($C$3&amp;$C$2,EXRates[[#All],[Period]]&amp;EXRates[[#All],[To_Curr]],0)))</f>
        <v>1</v>
      </c>
      <c r="W7498" s="2">
        <f>Consol_GLE[[#This Row],[BS_FX2]]/Consol_GLE[[#This Row],[BS_FX1]]</f>
        <v>1.3747405177272789</v>
      </c>
      <c r="X7498" s="8">
        <f>Consol_GLE[[#This Row],[Entity_Value]]*Consol_GLE[[#This Row],[BS_ER]]</f>
        <v>-151600.70661662609</v>
      </c>
    </row>
    <row r="7499" spans="2:24" hidden="1" x14ac:dyDescent="0.55000000000000004">
      <c r="B7499" t="s">
        <v>15</v>
      </c>
      <c r="C7499" s="5" t="s">
        <v>25318</v>
      </c>
      <c r="D7499" s="1">
        <v>44347</v>
      </c>
      <c r="E7499" t="s">
        <v>16</v>
      </c>
      <c r="F7499" t="s">
        <v>17</v>
      </c>
      <c r="G7499" t="s">
        <v>18</v>
      </c>
      <c r="H7499" t="str">
        <f>"Reference - "&amp;ROW()-ROW(Consol_GLE[[#Headers],[Narrative]])</f>
        <v>Reference - 7491</v>
      </c>
      <c r="I7499">
        <v>2170</v>
      </c>
      <c r="J7499" t="s">
        <v>114</v>
      </c>
      <c r="L7499" t="str">
        <f>"Description - "&amp;ROW()-ROW(Consol_GLE[[#Headers],[Narrative]])</f>
        <v>Description - 7491</v>
      </c>
      <c r="M7499" t="str">
        <f>"UserName - "&amp;ROW()-ROW(Consol_GLE[[#Headers],[Narrative]])</f>
        <v>UserName - 7491</v>
      </c>
      <c r="N7499" t="s">
        <v>20</v>
      </c>
      <c r="O7499" s="8">
        <v>-6589.02</v>
      </c>
      <c r="P7499" t="s">
        <v>157</v>
      </c>
      <c r="Q7499" cm="1">
        <f t="array" ref="Q74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499" cm="1">
        <f t="array" ref="R7499">IF($C$2=Consol_GLE[[#This Row],[Entity_Curr]],1,INDEX(EXRates[[#All],[ER]],MATCH(Consol_GLE[[#This Row],[Period]]&amp;$C$2,EXRates[[#All],[Period]]&amp;EXRates[[#All],[To_Curr]],0)))</f>
        <v>1</v>
      </c>
      <c r="S7499">
        <f>Consol_GLE[[#This Row],[Cons_FX2]]/Consol_GLE[[#This Row],[Cons_FX1]]</f>
        <v>1.4182988923085651</v>
      </c>
      <c r="T7499" s="8">
        <f>Consol_GLE[[#This Row],[Entity_Value]]*Consol_GLE[[#This Row],[Cons_ER]]</f>
        <v>-9345.1997673989827</v>
      </c>
      <c r="U7499" s="2" cm="1">
        <f t="array" ref="U7499">IF($C$2=Consol_GLE[[#This Row],[Entity_Curr]],1,INDEX(EXRates[[#All],[ER]],MATCH($C$3&amp;Consol_GLE[[#This Row],[Entity_Curr]],EXRates[[#All],[Period]]&amp;EXRates[[#All],[To_Curr]],0)))</f>
        <v>0.72741</v>
      </c>
      <c r="V7499" s="2" cm="1">
        <f t="array" ref="V7499">IF($C$2=Consol_GLE[[#This Row],[Entity_Curr]],1,INDEX(EXRates[[#All],[ER]],MATCH($C$3&amp;$C$2,EXRates[[#All],[Period]]&amp;EXRates[[#All],[To_Curr]],0)))</f>
        <v>1</v>
      </c>
      <c r="W7499" s="2">
        <f>Consol_GLE[[#This Row],[BS_FX2]]/Consol_GLE[[#This Row],[BS_FX1]]</f>
        <v>1.3747405177272789</v>
      </c>
      <c r="X7499" s="8">
        <f>Consol_GLE[[#This Row],[Entity_Value]]*Consol_GLE[[#This Row],[BS_ER]]</f>
        <v>-9058.192766115395</v>
      </c>
    </row>
    <row r="7500" spans="2:24" hidden="1" x14ac:dyDescent="0.55000000000000004">
      <c r="B7500" t="s">
        <v>15</v>
      </c>
      <c r="C7500" s="5" t="s">
        <v>25318</v>
      </c>
      <c r="D7500" s="1">
        <v>44347</v>
      </c>
      <c r="E7500" t="s">
        <v>35</v>
      </c>
      <c r="F7500" t="s">
        <v>17</v>
      </c>
      <c r="G7500" t="s">
        <v>18</v>
      </c>
      <c r="H7500" t="str">
        <f>"Reference - "&amp;ROW()-ROW(Consol_GLE[[#Headers],[Narrative]])</f>
        <v>Reference - 7492</v>
      </c>
      <c r="I7500">
        <v>4500</v>
      </c>
      <c r="J7500" t="s">
        <v>120</v>
      </c>
      <c r="L7500" t="str">
        <f>"Description - "&amp;ROW()-ROW(Consol_GLE[[#Headers],[Narrative]])</f>
        <v>Description - 7492</v>
      </c>
      <c r="M7500" t="str">
        <f>"UserName - "&amp;ROW()-ROW(Consol_GLE[[#Headers],[Narrative]])</f>
        <v>UserName - 7492</v>
      </c>
      <c r="N7500" t="s">
        <v>20</v>
      </c>
      <c r="O7500" s="8">
        <v>-5037.5550000000003</v>
      </c>
      <c r="P7500" t="s">
        <v>158</v>
      </c>
      <c r="Q7500" cm="1">
        <f t="array" ref="Q75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0" cm="1">
        <f t="array" ref="R7500">IF($C$2=Consol_GLE[[#This Row],[Entity_Curr]],1,INDEX(EXRates[[#All],[ER]],MATCH(Consol_GLE[[#This Row],[Period]]&amp;$C$2,EXRates[[#All],[Period]]&amp;EXRates[[#All],[To_Curr]],0)))</f>
        <v>1</v>
      </c>
      <c r="S7500">
        <f>Consol_GLE[[#This Row],[Cons_FX2]]/Consol_GLE[[#This Row],[Cons_FX1]]</f>
        <v>1.4182988923085651</v>
      </c>
      <c r="T7500" s="8">
        <f>Consol_GLE[[#This Row],[Entity_Value]]*Consol_GLE[[#This Row],[Cons_ER]]</f>
        <v>-7144.7586764434736</v>
      </c>
      <c r="U7500" s="2" cm="1">
        <f t="array" ref="U7500">IF($C$2=Consol_GLE[[#This Row],[Entity_Curr]],1,INDEX(EXRates[[#All],[ER]],MATCH($C$3&amp;Consol_GLE[[#This Row],[Entity_Curr]],EXRates[[#All],[Period]]&amp;EXRates[[#All],[To_Curr]],0)))</f>
        <v>0.72741</v>
      </c>
      <c r="V7500" s="2" cm="1">
        <f t="array" ref="V7500">IF($C$2=Consol_GLE[[#This Row],[Entity_Curr]],1,INDEX(EXRates[[#All],[ER]],MATCH($C$3&amp;$C$2,EXRates[[#All],[Period]]&amp;EXRates[[#All],[To_Curr]],0)))</f>
        <v>1</v>
      </c>
      <c r="W7500" s="2">
        <f>Consol_GLE[[#This Row],[BS_FX2]]/Consol_GLE[[#This Row],[BS_FX1]]</f>
        <v>1.3747405177272789</v>
      </c>
      <c r="X7500" s="8">
        <f>Consol_GLE[[#This Row],[Entity_Value]]*Consol_GLE[[#This Row],[BS_ER]]</f>
        <v>-6925.3309687796427</v>
      </c>
    </row>
    <row r="7501" spans="2:24" hidden="1" x14ac:dyDescent="0.55000000000000004">
      <c r="B7501" t="s">
        <v>15</v>
      </c>
      <c r="C7501" s="5" t="s">
        <v>25318</v>
      </c>
      <c r="D7501" s="1">
        <v>44347</v>
      </c>
      <c r="E7501" t="s">
        <v>35</v>
      </c>
      <c r="F7501" t="s">
        <v>733</v>
      </c>
      <c r="G7501" t="s">
        <v>537</v>
      </c>
      <c r="H7501" t="str">
        <f>"Reference - "&amp;ROW()-ROW(Consol_GLE[[#Headers],[Narrative]])</f>
        <v>Reference - 7493</v>
      </c>
      <c r="I7501">
        <v>6520</v>
      </c>
      <c r="J7501" t="s">
        <v>50</v>
      </c>
      <c r="L7501" t="str">
        <f>"Description - "&amp;ROW()-ROW(Consol_GLE[[#Headers],[Narrative]])</f>
        <v>Description - 7493</v>
      </c>
      <c r="M7501" t="str">
        <f>"UserName - "&amp;ROW()-ROW(Consol_GLE[[#Headers],[Narrative]])</f>
        <v>UserName - 7493</v>
      </c>
      <c r="N7501" t="s">
        <v>20</v>
      </c>
      <c r="O7501" s="8">
        <v>-26362.04</v>
      </c>
      <c r="P7501" t="s">
        <v>1573</v>
      </c>
      <c r="Q7501" cm="1">
        <f t="array" ref="Q75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1" cm="1">
        <f t="array" ref="R7501">IF($C$2=Consol_GLE[[#This Row],[Entity_Curr]],1,INDEX(EXRates[[#All],[ER]],MATCH(Consol_GLE[[#This Row],[Period]]&amp;$C$2,EXRates[[#All],[Period]]&amp;EXRates[[#All],[To_Curr]],0)))</f>
        <v>1</v>
      </c>
      <c r="S7501">
        <f>Consol_GLE[[#This Row],[Cons_FX2]]/Consol_GLE[[#This Row],[Cons_FX1]]</f>
        <v>1.4182988923085651</v>
      </c>
      <c r="T7501" s="8">
        <f>Consol_GLE[[#This Row],[Entity_Value]]*Consol_GLE[[#This Row],[Cons_ER]]</f>
        <v>-37389.252130994086</v>
      </c>
      <c r="U7501" s="2" cm="1">
        <f t="array" ref="U7501">IF($C$2=Consol_GLE[[#This Row],[Entity_Curr]],1,INDEX(EXRates[[#All],[ER]],MATCH($C$3&amp;Consol_GLE[[#This Row],[Entity_Curr]],EXRates[[#All],[Period]]&amp;EXRates[[#All],[To_Curr]],0)))</f>
        <v>0.72741</v>
      </c>
      <c r="V7501" s="2" cm="1">
        <f t="array" ref="V7501">IF($C$2=Consol_GLE[[#This Row],[Entity_Curr]],1,INDEX(EXRates[[#All],[ER]],MATCH($C$3&amp;$C$2,EXRates[[#All],[Period]]&amp;EXRates[[#All],[To_Curr]],0)))</f>
        <v>1</v>
      </c>
      <c r="W7501" s="2">
        <f>Consol_GLE[[#This Row],[BS_FX2]]/Consol_GLE[[#This Row],[BS_FX1]]</f>
        <v>1.3747405177272789</v>
      </c>
      <c r="X7501" s="8">
        <f>Consol_GLE[[#This Row],[Entity_Value]]*Consol_GLE[[#This Row],[BS_ER]]</f>
        <v>-36240.964517947235</v>
      </c>
    </row>
    <row r="7502" spans="2:24" hidden="1" x14ac:dyDescent="0.55000000000000004">
      <c r="B7502" t="s">
        <v>15</v>
      </c>
      <c r="C7502" s="5" t="s">
        <v>25318</v>
      </c>
      <c r="D7502" s="1">
        <v>44347</v>
      </c>
      <c r="E7502" t="s">
        <v>35</v>
      </c>
      <c r="F7502" t="s">
        <v>733</v>
      </c>
      <c r="G7502" t="s">
        <v>537</v>
      </c>
      <c r="H7502" t="str">
        <f>"Reference - "&amp;ROW()-ROW(Consol_GLE[[#Headers],[Narrative]])</f>
        <v>Reference - 7494</v>
      </c>
      <c r="I7502">
        <v>6520</v>
      </c>
      <c r="J7502" t="s">
        <v>50</v>
      </c>
      <c r="L7502" t="str">
        <f>"Description - "&amp;ROW()-ROW(Consol_GLE[[#Headers],[Narrative]])</f>
        <v>Description - 7494</v>
      </c>
      <c r="M7502" t="str">
        <f>"UserName - "&amp;ROW()-ROW(Consol_GLE[[#Headers],[Narrative]])</f>
        <v>UserName - 7494</v>
      </c>
      <c r="N7502" t="s">
        <v>20</v>
      </c>
      <c r="O7502" s="8">
        <v>-28862.04</v>
      </c>
      <c r="P7502" t="s">
        <v>1574</v>
      </c>
      <c r="Q7502" cm="1">
        <f t="array" ref="Q75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2" cm="1">
        <f t="array" ref="R7502">IF($C$2=Consol_GLE[[#This Row],[Entity_Curr]],1,INDEX(EXRates[[#All],[ER]],MATCH(Consol_GLE[[#This Row],[Period]]&amp;$C$2,EXRates[[#All],[Period]]&amp;EXRates[[#All],[To_Curr]],0)))</f>
        <v>1</v>
      </c>
      <c r="S7502">
        <f>Consol_GLE[[#This Row],[Cons_FX2]]/Consol_GLE[[#This Row],[Cons_FX1]]</f>
        <v>1.4182988923085651</v>
      </c>
      <c r="T7502" s="8">
        <f>Consol_GLE[[#This Row],[Entity_Value]]*Consol_GLE[[#This Row],[Cons_ER]]</f>
        <v>-40934.999361765498</v>
      </c>
      <c r="U7502" s="2" cm="1">
        <f t="array" ref="U7502">IF($C$2=Consol_GLE[[#This Row],[Entity_Curr]],1,INDEX(EXRates[[#All],[ER]],MATCH($C$3&amp;Consol_GLE[[#This Row],[Entity_Curr]],EXRates[[#All],[Period]]&amp;EXRates[[#All],[To_Curr]],0)))</f>
        <v>0.72741</v>
      </c>
      <c r="V7502" s="2" cm="1">
        <f t="array" ref="V7502">IF($C$2=Consol_GLE[[#This Row],[Entity_Curr]],1,INDEX(EXRates[[#All],[ER]],MATCH($C$3&amp;$C$2,EXRates[[#All],[Period]]&amp;EXRates[[#All],[To_Curr]],0)))</f>
        <v>1</v>
      </c>
      <c r="W7502" s="2">
        <f>Consol_GLE[[#This Row],[BS_FX2]]/Consol_GLE[[#This Row],[BS_FX1]]</f>
        <v>1.3747405177272789</v>
      </c>
      <c r="X7502" s="8">
        <f>Consol_GLE[[#This Row],[Entity_Value]]*Consol_GLE[[#This Row],[BS_ER]]</f>
        <v>-39677.815812265435</v>
      </c>
    </row>
    <row r="7503" spans="2:24" hidden="1" x14ac:dyDescent="0.55000000000000004">
      <c r="B7503" t="s">
        <v>15</v>
      </c>
      <c r="C7503" s="5" t="s">
        <v>25318</v>
      </c>
      <c r="D7503" s="1">
        <v>44347</v>
      </c>
      <c r="E7503" t="s">
        <v>16</v>
      </c>
      <c r="F7503" t="s">
        <v>733</v>
      </c>
      <c r="G7503" t="s">
        <v>537</v>
      </c>
      <c r="H7503" t="str">
        <f>"Reference - "&amp;ROW()-ROW(Consol_GLE[[#Headers],[Narrative]])</f>
        <v>Reference - 7495</v>
      </c>
      <c r="I7503">
        <v>1520</v>
      </c>
      <c r="J7503" t="s">
        <v>25408</v>
      </c>
      <c r="L7503" t="str">
        <f>"Description - "&amp;ROW()-ROW(Consol_GLE[[#Headers],[Narrative]])</f>
        <v>Description - 7495</v>
      </c>
      <c r="M7503" t="str">
        <f>"UserName - "&amp;ROW()-ROW(Consol_GLE[[#Headers],[Narrative]])</f>
        <v>UserName - 7495</v>
      </c>
      <c r="N7503" t="s">
        <v>20</v>
      </c>
      <c r="O7503" s="8">
        <v>52724.08</v>
      </c>
      <c r="P7503" t="s">
        <v>1575</v>
      </c>
      <c r="Q7503" cm="1">
        <f t="array" ref="Q75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3" cm="1">
        <f t="array" ref="R7503">IF($C$2=Consol_GLE[[#This Row],[Entity_Curr]],1,INDEX(EXRates[[#All],[ER]],MATCH(Consol_GLE[[#This Row],[Period]]&amp;$C$2,EXRates[[#All],[Period]]&amp;EXRates[[#All],[To_Curr]],0)))</f>
        <v>1</v>
      </c>
      <c r="S7503">
        <f>Consol_GLE[[#This Row],[Cons_FX2]]/Consol_GLE[[#This Row],[Cons_FX1]]</f>
        <v>1.4182988923085651</v>
      </c>
      <c r="T7503" s="8">
        <f>Consol_GLE[[#This Row],[Entity_Value]]*Consol_GLE[[#This Row],[Cons_ER]]</f>
        <v>74778.504261988171</v>
      </c>
      <c r="U7503" s="2" cm="1">
        <f t="array" ref="U7503">IF($C$2=Consol_GLE[[#This Row],[Entity_Curr]],1,INDEX(EXRates[[#All],[ER]],MATCH($C$3&amp;Consol_GLE[[#This Row],[Entity_Curr]],EXRates[[#All],[Period]]&amp;EXRates[[#All],[To_Curr]],0)))</f>
        <v>0.72741</v>
      </c>
      <c r="V7503" s="2" cm="1">
        <f t="array" ref="V7503">IF($C$2=Consol_GLE[[#This Row],[Entity_Curr]],1,INDEX(EXRates[[#All],[ER]],MATCH($C$3&amp;$C$2,EXRates[[#All],[Period]]&amp;EXRates[[#All],[To_Curr]],0)))</f>
        <v>1</v>
      </c>
      <c r="W7503" s="2">
        <f>Consol_GLE[[#This Row],[BS_FX2]]/Consol_GLE[[#This Row],[BS_FX1]]</f>
        <v>1.3747405177272789</v>
      </c>
      <c r="X7503" s="8">
        <f>Consol_GLE[[#This Row],[Entity_Value]]*Consol_GLE[[#This Row],[BS_ER]]</f>
        <v>72481.929035894471</v>
      </c>
    </row>
    <row r="7504" spans="2:24" hidden="1" x14ac:dyDescent="0.55000000000000004">
      <c r="B7504" t="s">
        <v>15</v>
      </c>
      <c r="C7504" s="5" t="s">
        <v>25318</v>
      </c>
      <c r="D7504" s="1">
        <v>44347</v>
      </c>
      <c r="E7504" t="s">
        <v>35</v>
      </c>
      <c r="F7504" t="s">
        <v>226</v>
      </c>
      <c r="G7504" t="s">
        <v>1590</v>
      </c>
      <c r="H7504" t="str">
        <f>"Reference - "&amp;ROW()-ROW(Consol_GLE[[#Headers],[Narrative]])</f>
        <v>Reference - 7496</v>
      </c>
      <c r="I7504">
        <v>5000</v>
      </c>
      <c r="J7504" t="s">
        <v>25447</v>
      </c>
      <c r="L7504" t="str">
        <f>"Description - "&amp;ROW()-ROW(Consol_GLE[[#Headers],[Narrative]])</f>
        <v>Description - 7496</v>
      </c>
      <c r="M7504" t="str">
        <f>"UserName - "&amp;ROW()-ROW(Consol_GLE[[#Headers],[Narrative]])</f>
        <v>UserName - 7496</v>
      </c>
      <c r="N7504" t="s">
        <v>20</v>
      </c>
      <c r="O7504" s="8">
        <v>2356</v>
      </c>
      <c r="P7504" t="s">
        <v>1596</v>
      </c>
      <c r="Q7504" cm="1">
        <f t="array" ref="Q75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4" cm="1">
        <f t="array" ref="R7504">IF($C$2=Consol_GLE[[#This Row],[Entity_Curr]],1,INDEX(EXRates[[#All],[ER]],MATCH(Consol_GLE[[#This Row],[Period]]&amp;$C$2,EXRates[[#All],[Period]]&amp;EXRates[[#All],[To_Curr]],0)))</f>
        <v>1</v>
      </c>
      <c r="S7504">
        <f>Consol_GLE[[#This Row],[Cons_FX2]]/Consol_GLE[[#This Row],[Cons_FX1]]</f>
        <v>1.4182988923085651</v>
      </c>
      <c r="T7504" s="8">
        <f>Consol_GLE[[#This Row],[Entity_Value]]*Consol_GLE[[#This Row],[Cons_ER]]</f>
        <v>3341.5121902789792</v>
      </c>
      <c r="U7504" s="2" cm="1">
        <f t="array" ref="U7504">IF($C$2=Consol_GLE[[#This Row],[Entity_Curr]],1,INDEX(EXRates[[#All],[ER]],MATCH($C$3&amp;Consol_GLE[[#This Row],[Entity_Curr]],EXRates[[#All],[Period]]&amp;EXRates[[#All],[To_Curr]],0)))</f>
        <v>0.72741</v>
      </c>
      <c r="V7504" s="2" cm="1">
        <f t="array" ref="V7504">IF($C$2=Consol_GLE[[#This Row],[Entity_Curr]],1,INDEX(EXRates[[#All],[ER]],MATCH($C$3&amp;$C$2,EXRates[[#All],[Period]]&amp;EXRates[[#All],[To_Curr]],0)))</f>
        <v>1</v>
      </c>
      <c r="W7504" s="2">
        <f>Consol_GLE[[#This Row],[BS_FX2]]/Consol_GLE[[#This Row],[BS_FX1]]</f>
        <v>1.3747405177272789</v>
      </c>
      <c r="X7504" s="8">
        <f>Consol_GLE[[#This Row],[Entity_Value]]*Consol_GLE[[#This Row],[BS_ER]]</f>
        <v>3238.8886597654691</v>
      </c>
    </row>
    <row r="7505" spans="2:24" hidden="1" x14ac:dyDescent="0.55000000000000004">
      <c r="B7505" t="s">
        <v>15</v>
      </c>
      <c r="C7505" s="5" t="s">
        <v>25318</v>
      </c>
      <c r="D7505" s="1">
        <v>44347</v>
      </c>
      <c r="E7505" t="s">
        <v>35</v>
      </c>
      <c r="F7505" t="s">
        <v>226</v>
      </c>
      <c r="G7505" t="s">
        <v>1590</v>
      </c>
      <c r="H7505" t="str">
        <f>"Reference - "&amp;ROW()-ROW(Consol_GLE[[#Headers],[Narrative]])</f>
        <v>Reference - 7497</v>
      </c>
      <c r="I7505">
        <v>5000</v>
      </c>
      <c r="J7505" t="s">
        <v>25447</v>
      </c>
      <c r="L7505" t="str">
        <f>"Description - "&amp;ROW()-ROW(Consol_GLE[[#Headers],[Narrative]])</f>
        <v>Description - 7497</v>
      </c>
      <c r="M7505" t="str">
        <f>"UserName - "&amp;ROW()-ROW(Consol_GLE[[#Headers],[Narrative]])</f>
        <v>UserName - 7497</v>
      </c>
      <c r="N7505" t="s">
        <v>20</v>
      </c>
      <c r="O7505" s="8">
        <v>-2356</v>
      </c>
      <c r="P7505" t="s">
        <v>1597</v>
      </c>
      <c r="Q7505" cm="1">
        <f t="array" ref="Q75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5" cm="1">
        <f t="array" ref="R7505">IF($C$2=Consol_GLE[[#This Row],[Entity_Curr]],1,INDEX(EXRates[[#All],[ER]],MATCH(Consol_GLE[[#This Row],[Period]]&amp;$C$2,EXRates[[#All],[Period]]&amp;EXRates[[#All],[To_Curr]],0)))</f>
        <v>1</v>
      </c>
      <c r="S7505">
        <f>Consol_GLE[[#This Row],[Cons_FX2]]/Consol_GLE[[#This Row],[Cons_FX1]]</f>
        <v>1.4182988923085651</v>
      </c>
      <c r="T7505" s="8">
        <f>Consol_GLE[[#This Row],[Entity_Value]]*Consol_GLE[[#This Row],[Cons_ER]]</f>
        <v>-3341.5121902789792</v>
      </c>
      <c r="U7505" s="2" cm="1">
        <f t="array" ref="U7505">IF($C$2=Consol_GLE[[#This Row],[Entity_Curr]],1,INDEX(EXRates[[#All],[ER]],MATCH($C$3&amp;Consol_GLE[[#This Row],[Entity_Curr]],EXRates[[#All],[Period]]&amp;EXRates[[#All],[To_Curr]],0)))</f>
        <v>0.72741</v>
      </c>
      <c r="V7505" s="2" cm="1">
        <f t="array" ref="V7505">IF($C$2=Consol_GLE[[#This Row],[Entity_Curr]],1,INDEX(EXRates[[#All],[ER]],MATCH($C$3&amp;$C$2,EXRates[[#All],[Period]]&amp;EXRates[[#All],[To_Curr]],0)))</f>
        <v>1</v>
      </c>
      <c r="W7505" s="2">
        <f>Consol_GLE[[#This Row],[BS_FX2]]/Consol_GLE[[#This Row],[BS_FX1]]</f>
        <v>1.3747405177272789</v>
      </c>
      <c r="X7505" s="8">
        <f>Consol_GLE[[#This Row],[Entity_Value]]*Consol_GLE[[#This Row],[BS_ER]]</f>
        <v>-3238.8886597654691</v>
      </c>
    </row>
    <row r="7506" spans="2:24" hidden="1" x14ac:dyDescent="0.55000000000000004">
      <c r="B7506" t="s">
        <v>15</v>
      </c>
      <c r="C7506" s="5" t="s">
        <v>25318</v>
      </c>
      <c r="D7506" s="1">
        <v>44347</v>
      </c>
      <c r="E7506" t="s">
        <v>35</v>
      </c>
      <c r="F7506" t="s">
        <v>226</v>
      </c>
      <c r="G7506" t="s">
        <v>1590</v>
      </c>
      <c r="H7506" t="str">
        <f>"Reference - "&amp;ROW()-ROW(Consol_GLE[[#Headers],[Narrative]])</f>
        <v>Reference - 7498</v>
      </c>
      <c r="I7506">
        <v>5010</v>
      </c>
      <c r="J7506" t="s">
        <v>25448</v>
      </c>
      <c r="L7506" t="str">
        <f>"Description - "&amp;ROW()-ROW(Consol_GLE[[#Headers],[Narrative]])</f>
        <v>Description - 7498</v>
      </c>
      <c r="M7506" t="str">
        <f>"UserName - "&amp;ROW()-ROW(Consol_GLE[[#Headers],[Narrative]])</f>
        <v>UserName - 7498</v>
      </c>
      <c r="N7506" t="s">
        <v>20</v>
      </c>
      <c r="O7506" s="8">
        <v>2356</v>
      </c>
      <c r="P7506" t="s">
        <v>1598</v>
      </c>
      <c r="Q7506" cm="1">
        <f t="array" ref="Q75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6" cm="1">
        <f t="array" ref="R7506">IF($C$2=Consol_GLE[[#This Row],[Entity_Curr]],1,INDEX(EXRates[[#All],[ER]],MATCH(Consol_GLE[[#This Row],[Period]]&amp;$C$2,EXRates[[#All],[Period]]&amp;EXRates[[#All],[To_Curr]],0)))</f>
        <v>1</v>
      </c>
      <c r="S7506">
        <f>Consol_GLE[[#This Row],[Cons_FX2]]/Consol_GLE[[#This Row],[Cons_FX1]]</f>
        <v>1.4182988923085651</v>
      </c>
      <c r="T7506" s="8">
        <f>Consol_GLE[[#This Row],[Entity_Value]]*Consol_GLE[[#This Row],[Cons_ER]]</f>
        <v>3341.5121902789792</v>
      </c>
      <c r="U7506" s="2" cm="1">
        <f t="array" ref="U7506">IF($C$2=Consol_GLE[[#This Row],[Entity_Curr]],1,INDEX(EXRates[[#All],[ER]],MATCH($C$3&amp;Consol_GLE[[#This Row],[Entity_Curr]],EXRates[[#All],[Period]]&amp;EXRates[[#All],[To_Curr]],0)))</f>
        <v>0.72741</v>
      </c>
      <c r="V7506" s="2" cm="1">
        <f t="array" ref="V7506">IF($C$2=Consol_GLE[[#This Row],[Entity_Curr]],1,INDEX(EXRates[[#All],[ER]],MATCH($C$3&amp;$C$2,EXRates[[#All],[Period]]&amp;EXRates[[#All],[To_Curr]],0)))</f>
        <v>1</v>
      </c>
      <c r="W7506" s="2">
        <f>Consol_GLE[[#This Row],[BS_FX2]]/Consol_GLE[[#This Row],[BS_FX1]]</f>
        <v>1.3747405177272789</v>
      </c>
      <c r="X7506" s="8">
        <f>Consol_GLE[[#This Row],[Entity_Value]]*Consol_GLE[[#This Row],[BS_ER]]</f>
        <v>3238.8886597654691</v>
      </c>
    </row>
    <row r="7507" spans="2:24" hidden="1" x14ac:dyDescent="0.55000000000000004">
      <c r="B7507" t="s">
        <v>15</v>
      </c>
      <c r="C7507" s="5" t="s">
        <v>25318</v>
      </c>
      <c r="D7507" s="1">
        <v>44347</v>
      </c>
      <c r="E7507" t="s">
        <v>35</v>
      </c>
      <c r="F7507" t="s">
        <v>226</v>
      </c>
      <c r="G7507" t="s">
        <v>1590</v>
      </c>
      <c r="H7507" t="str">
        <f>"Reference - "&amp;ROW()-ROW(Consol_GLE[[#Headers],[Narrative]])</f>
        <v>Reference - 7499</v>
      </c>
      <c r="I7507">
        <v>5010</v>
      </c>
      <c r="J7507" t="s">
        <v>25448</v>
      </c>
      <c r="L7507" t="str">
        <f>"Description - "&amp;ROW()-ROW(Consol_GLE[[#Headers],[Narrative]])</f>
        <v>Description - 7499</v>
      </c>
      <c r="M7507" t="str">
        <f>"UserName - "&amp;ROW()-ROW(Consol_GLE[[#Headers],[Narrative]])</f>
        <v>UserName - 7499</v>
      </c>
      <c r="N7507" t="s">
        <v>20</v>
      </c>
      <c r="O7507" s="8">
        <v>-2356</v>
      </c>
      <c r="P7507" t="s">
        <v>1599</v>
      </c>
      <c r="Q7507" cm="1">
        <f t="array" ref="Q75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7" cm="1">
        <f t="array" ref="R7507">IF($C$2=Consol_GLE[[#This Row],[Entity_Curr]],1,INDEX(EXRates[[#All],[ER]],MATCH(Consol_GLE[[#This Row],[Period]]&amp;$C$2,EXRates[[#All],[Period]]&amp;EXRates[[#All],[To_Curr]],0)))</f>
        <v>1</v>
      </c>
      <c r="S7507">
        <f>Consol_GLE[[#This Row],[Cons_FX2]]/Consol_GLE[[#This Row],[Cons_FX1]]</f>
        <v>1.4182988923085651</v>
      </c>
      <c r="T7507" s="8">
        <f>Consol_GLE[[#This Row],[Entity_Value]]*Consol_GLE[[#This Row],[Cons_ER]]</f>
        <v>-3341.5121902789792</v>
      </c>
      <c r="U7507" s="2" cm="1">
        <f t="array" ref="U7507">IF($C$2=Consol_GLE[[#This Row],[Entity_Curr]],1,INDEX(EXRates[[#All],[ER]],MATCH($C$3&amp;Consol_GLE[[#This Row],[Entity_Curr]],EXRates[[#All],[Period]]&amp;EXRates[[#All],[To_Curr]],0)))</f>
        <v>0.72741</v>
      </c>
      <c r="V7507" s="2" cm="1">
        <f t="array" ref="V7507">IF($C$2=Consol_GLE[[#This Row],[Entity_Curr]],1,INDEX(EXRates[[#All],[ER]],MATCH($C$3&amp;$C$2,EXRates[[#All],[Period]]&amp;EXRates[[#All],[To_Curr]],0)))</f>
        <v>1</v>
      </c>
      <c r="W7507" s="2">
        <f>Consol_GLE[[#This Row],[BS_FX2]]/Consol_GLE[[#This Row],[BS_FX1]]</f>
        <v>1.3747405177272789</v>
      </c>
      <c r="X7507" s="8">
        <f>Consol_GLE[[#This Row],[Entity_Value]]*Consol_GLE[[#This Row],[BS_ER]]</f>
        <v>-3238.8886597654691</v>
      </c>
    </row>
    <row r="7508" spans="2:24" hidden="1" x14ac:dyDescent="0.55000000000000004">
      <c r="B7508" t="s">
        <v>15</v>
      </c>
      <c r="C7508" s="5" t="s">
        <v>25318</v>
      </c>
      <c r="D7508" s="1">
        <v>44347</v>
      </c>
      <c r="E7508" t="s">
        <v>35</v>
      </c>
      <c r="F7508" t="s">
        <v>17</v>
      </c>
      <c r="G7508" t="s">
        <v>537</v>
      </c>
      <c r="H7508" t="str">
        <f>"Reference - "&amp;ROW()-ROW(Consol_GLE[[#Headers],[Narrative]])</f>
        <v>Reference - 7500</v>
      </c>
      <c r="I7508">
        <v>5010</v>
      </c>
      <c r="J7508" t="s">
        <v>25448</v>
      </c>
      <c r="L7508" t="str">
        <f>"Description - "&amp;ROW()-ROW(Consol_GLE[[#Headers],[Narrative]])</f>
        <v>Description - 7500</v>
      </c>
      <c r="M7508" t="str">
        <f>"UserName - "&amp;ROW()-ROW(Consol_GLE[[#Headers],[Narrative]])</f>
        <v>UserName - 7500</v>
      </c>
      <c r="N7508" t="s">
        <v>20</v>
      </c>
      <c r="O7508" s="8">
        <v>2356</v>
      </c>
      <c r="P7508" t="s">
        <v>8895</v>
      </c>
      <c r="Q7508" cm="1">
        <f t="array" ref="Q75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8" cm="1">
        <f t="array" ref="R7508">IF($C$2=Consol_GLE[[#This Row],[Entity_Curr]],1,INDEX(EXRates[[#All],[ER]],MATCH(Consol_GLE[[#This Row],[Period]]&amp;$C$2,EXRates[[#All],[Period]]&amp;EXRates[[#All],[To_Curr]],0)))</f>
        <v>1</v>
      </c>
      <c r="S7508">
        <f>Consol_GLE[[#This Row],[Cons_FX2]]/Consol_GLE[[#This Row],[Cons_FX1]]</f>
        <v>1.4182988923085651</v>
      </c>
      <c r="T7508" s="8">
        <f>Consol_GLE[[#This Row],[Entity_Value]]*Consol_GLE[[#This Row],[Cons_ER]]</f>
        <v>3341.5121902789792</v>
      </c>
      <c r="U7508" s="2" cm="1">
        <f t="array" ref="U7508">IF($C$2=Consol_GLE[[#This Row],[Entity_Curr]],1,INDEX(EXRates[[#All],[ER]],MATCH($C$3&amp;Consol_GLE[[#This Row],[Entity_Curr]],EXRates[[#All],[Period]]&amp;EXRates[[#All],[To_Curr]],0)))</f>
        <v>0.72741</v>
      </c>
      <c r="V7508" s="2" cm="1">
        <f t="array" ref="V7508">IF($C$2=Consol_GLE[[#This Row],[Entity_Curr]],1,INDEX(EXRates[[#All],[ER]],MATCH($C$3&amp;$C$2,EXRates[[#All],[Period]]&amp;EXRates[[#All],[To_Curr]],0)))</f>
        <v>1</v>
      </c>
      <c r="W7508" s="2">
        <f>Consol_GLE[[#This Row],[BS_FX2]]/Consol_GLE[[#This Row],[BS_FX1]]</f>
        <v>1.3747405177272789</v>
      </c>
      <c r="X7508" s="8">
        <f>Consol_GLE[[#This Row],[Entity_Value]]*Consol_GLE[[#This Row],[BS_ER]]</f>
        <v>3238.8886597654691</v>
      </c>
    </row>
    <row r="7509" spans="2:24" hidden="1" x14ac:dyDescent="0.55000000000000004">
      <c r="B7509" t="s">
        <v>15</v>
      </c>
      <c r="C7509" s="5" t="s">
        <v>25318</v>
      </c>
      <c r="D7509" s="1">
        <v>44347</v>
      </c>
      <c r="E7509" t="s">
        <v>35</v>
      </c>
      <c r="F7509" t="s">
        <v>17</v>
      </c>
      <c r="G7509" t="s">
        <v>537</v>
      </c>
      <c r="H7509" t="str">
        <f>"Reference - "&amp;ROW()-ROW(Consol_GLE[[#Headers],[Narrative]])</f>
        <v>Reference - 7501</v>
      </c>
      <c r="I7509">
        <v>5000</v>
      </c>
      <c r="J7509" t="s">
        <v>25447</v>
      </c>
      <c r="L7509" t="str">
        <f>"Description - "&amp;ROW()-ROW(Consol_GLE[[#Headers],[Narrative]])</f>
        <v>Description - 7501</v>
      </c>
      <c r="M7509" t="str">
        <f>"UserName - "&amp;ROW()-ROW(Consol_GLE[[#Headers],[Narrative]])</f>
        <v>UserName - 7501</v>
      </c>
      <c r="N7509" t="s">
        <v>20</v>
      </c>
      <c r="O7509" s="8">
        <v>-2356</v>
      </c>
      <c r="P7509" t="s">
        <v>8896</v>
      </c>
      <c r="Q7509" cm="1">
        <f t="array" ref="Q75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09" cm="1">
        <f t="array" ref="R7509">IF($C$2=Consol_GLE[[#This Row],[Entity_Curr]],1,INDEX(EXRates[[#All],[ER]],MATCH(Consol_GLE[[#This Row],[Period]]&amp;$C$2,EXRates[[#All],[Period]]&amp;EXRates[[#All],[To_Curr]],0)))</f>
        <v>1</v>
      </c>
      <c r="S7509">
        <f>Consol_GLE[[#This Row],[Cons_FX2]]/Consol_GLE[[#This Row],[Cons_FX1]]</f>
        <v>1.4182988923085651</v>
      </c>
      <c r="T7509" s="8">
        <f>Consol_GLE[[#This Row],[Entity_Value]]*Consol_GLE[[#This Row],[Cons_ER]]</f>
        <v>-3341.5121902789792</v>
      </c>
      <c r="U7509" s="2" cm="1">
        <f t="array" ref="U7509">IF($C$2=Consol_GLE[[#This Row],[Entity_Curr]],1,INDEX(EXRates[[#All],[ER]],MATCH($C$3&amp;Consol_GLE[[#This Row],[Entity_Curr]],EXRates[[#All],[Period]]&amp;EXRates[[#All],[To_Curr]],0)))</f>
        <v>0.72741</v>
      </c>
      <c r="V7509" s="2" cm="1">
        <f t="array" ref="V7509">IF($C$2=Consol_GLE[[#This Row],[Entity_Curr]],1,INDEX(EXRates[[#All],[ER]],MATCH($C$3&amp;$C$2,EXRates[[#All],[Period]]&amp;EXRates[[#All],[To_Curr]],0)))</f>
        <v>1</v>
      </c>
      <c r="W7509" s="2">
        <f>Consol_GLE[[#This Row],[BS_FX2]]/Consol_GLE[[#This Row],[BS_FX1]]</f>
        <v>1.3747405177272789</v>
      </c>
      <c r="X7509" s="8">
        <f>Consol_GLE[[#This Row],[Entity_Value]]*Consol_GLE[[#This Row],[BS_ER]]</f>
        <v>-3238.8886597654691</v>
      </c>
    </row>
    <row r="7510" spans="2:24" hidden="1" x14ac:dyDescent="0.55000000000000004">
      <c r="B7510" t="s">
        <v>15</v>
      </c>
      <c r="C7510" s="5" t="s">
        <v>25318</v>
      </c>
      <c r="D7510" s="1">
        <v>44347</v>
      </c>
      <c r="E7510" t="s">
        <v>16</v>
      </c>
      <c r="F7510" t="s">
        <v>17</v>
      </c>
      <c r="G7510" t="s">
        <v>537</v>
      </c>
      <c r="H7510" t="str">
        <f>"Reference - "&amp;ROW()-ROW(Consol_GLE[[#Headers],[Narrative]])</f>
        <v>Reference - 7502</v>
      </c>
      <c r="I7510">
        <v>1050</v>
      </c>
      <c r="J7510" t="s">
        <v>115</v>
      </c>
      <c r="L7510" t="str">
        <f>"Description - "&amp;ROW()-ROW(Consol_GLE[[#Headers],[Narrative]])</f>
        <v>Description - 7502</v>
      </c>
      <c r="M7510" t="str">
        <f>"UserName - "&amp;ROW()-ROW(Consol_GLE[[#Headers],[Narrative]])</f>
        <v>UserName - 7502</v>
      </c>
      <c r="N7510" t="s">
        <v>20</v>
      </c>
      <c r="O7510" s="8">
        <v>3695.8649999999998</v>
      </c>
      <c r="P7510" t="s">
        <v>8897</v>
      </c>
      <c r="Q7510" cm="1">
        <f t="array" ref="Q75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0" cm="1">
        <f t="array" ref="R7510">IF($C$2=Consol_GLE[[#This Row],[Entity_Curr]],1,INDEX(EXRates[[#All],[ER]],MATCH(Consol_GLE[[#This Row],[Period]]&amp;$C$2,EXRates[[#All],[Period]]&amp;EXRates[[#All],[To_Curr]],0)))</f>
        <v>1</v>
      </c>
      <c r="S7510">
        <f>Consol_GLE[[#This Row],[Cons_FX2]]/Consol_GLE[[#This Row],[Cons_FX1]]</f>
        <v>1.4182988923085651</v>
      </c>
      <c r="T7510" s="8">
        <f>Consol_GLE[[#This Row],[Entity_Value]]*Consol_GLE[[#This Row],[Cons_ER]]</f>
        <v>5241.8412356219942</v>
      </c>
      <c r="U7510" s="2" cm="1">
        <f t="array" ref="U7510">IF($C$2=Consol_GLE[[#This Row],[Entity_Curr]],1,INDEX(EXRates[[#All],[ER]],MATCH($C$3&amp;Consol_GLE[[#This Row],[Entity_Curr]],EXRates[[#All],[Period]]&amp;EXRates[[#All],[To_Curr]],0)))</f>
        <v>0.72741</v>
      </c>
      <c r="V7510" s="2" cm="1">
        <f t="array" ref="V7510">IF($C$2=Consol_GLE[[#This Row],[Entity_Curr]],1,INDEX(EXRates[[#All],[ER]],MATCH($C$3&amp;$C$2,EXRates[[#All],[Period]]&amp;EXRates[[#All],[To_Curr]],0)))</f>
        <v>1</v>
      </c>
      <c r="W7510" s="2">
        <f>Consol_GLE[[#This Row],[BS_FX2]]/Consol_GLE[[#This Row],[BS_FX1]]</f>
        <v>1.3747405177272789</v>
      </c>
      <c r="X7510" s="8">
        <f>Consol_GLE[[#This Row],[Entity_Value]]*Consol_GLE[[#This Row],[BS_ER]]</f>
        <v>5080.8553635501294</v>
      </c>
    </row>
    <row r="7511" spans="2:24" hidden="1" x14ac:dyDescent="0.55000000000000004">
      <c r="B7511" t="s">
        <v>15</v>
      </c>
      <c r="C7511" s="5" t="s">
        <v>25318</v>
      </c>
      <c r="D7511" s="1">
        <v>44347</v>
      </c>
      <c r="E7511" t="s">
        <v>16</v>
      </c>
      <c r="F7511" t="s">
        <v>17</v>
      </c>
      <c r="G7511" t="s">
        <v>537</v>
      </c>
      <c r="H7511" t="str">
        <f>"Reference - "&amp;ROW()-ROW(Consol_GLE[[#Headers],[Narrative]])</f>
        <v>Reference - 7503</v>
      </c>
      <c r="I7511">
        <v>1440</v>
      </c>
      <c r="J7511" t="s">
        <v>45</v>
      </c>
      <c r="L7511" t="str">
        <f>"Description - "&amp;ROW()-ROW(Consol_GLE[[#Headers],[Narrative]])</f>
        <v>Description - 7503</v>
      </c>
      <c r="M7511" t="str">
        <f>"UserName - "&amp;ROW()-ROW(Consol_GLE[[#Headers],[Narrative]])</f>
        <v>UserName - 7503</v>
      </c>
      <c r="N7511" t="s">
        <v>20</v>
      </c>
      <c r="O7511" s="8">
        <v>-1816.66</v>
      </c>
      <c r="P7511" t="s">
        <v>8898</v>
      </c>
      <c r="Q7511" cm="1">
        <f t="array" ref="Q75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1" cm="1">
        <f t="array" ref="R7511">IF($C$2=Consol_GLE[[#This Row],[Entity_Curr]],1,INDEX(EXRates[[#All],[ER]],MATCH(Consol_GLE[[#This Row],[Period]]&amp;$C$2,EXRates[[#All],[Period]]&amp;EXRates[[#All],[To_Curr]],0)))</f>
        <v>1</v>
      </c>
      <c r="S7511">
        <f>Consol_GLE[[#This Row],[Cons_FX2]]/Consol_GLE[[#This Row],[Cons_FX1]]</f>
        <v>1.4182988923085651</v>
      </c>
      <c r="T7511" s="8">
        <f>Consol_GLE[[#This Row],[Entity_Value]]*Consol_GLE[[#This Row],[Cons_ER]]</f>
        <v>-2576.5668657012779</v>
      </c>
      <c r="U7511" s="2" cm="1">
        <f t="array" ref="U7511">IF($C$2=Consol_GLE[[#This Row],[Entity_Curr]],1,INDEX(EXRates[[#All],[ER]],MATCH($C$3&amp;Consol_GLE[[#This Row],[Entity_Curr]],EXRates[[#All],[Period]]&amp;EXRates[[#All],[To_Curr]],0)))</f>
        <v>0.72741</v>
      </c>
      <c r="V7511" s="2" cm="1">
        <f t="array" ref="V7511">IF($C$2=Consol_GLE[[#This Row],[Entity_Curr]],1,INDEX(EXRates[[#All],[ER]],MATCH($C$3&amp;$C$2,EXRates[[#All],[Period]]&amp;EXRates[[#All],[To_Curr]],0)))</f>
        <v>1</v>
      </c>
      <c r="W7511" s="2">
        <f>Consol_GLE[[#This Row],[BS_FX2]]/Consol_GLE[[#This Row],[BS_FX1]]</f>
        <v>1.3747405177272789</v>
      </c>
      <c r="X7511" s="8">
        <f>Consol_GLE[[#This Row],[Entity_Value]]*Consol_GLE[[#This Row],[BS_ER]]</f>
        <v>-2497.4361089344384</v>
      </c>
    </row>
    <row r="7512" spans="2:24" hidden="1" x14ac:dyDescent="0.55000000000000004">
      <c r="B7512" t="s">
        <v>15</v>
      </c>
      <c r="C7512" s="5" t="s">
        <v>25318</v>
      </c>
      <c r="D7512" s="1">
        <v>44347</v>
      </c>
      <c r="E7512" t="s">
        <v>35</v>
      </c>
      <c r="F7512" t="s">
        <v>17</v>
      </c>
      <c r="G7512" t="s">
        <v>537</v>
      </c>
      <c r="H7512" t="str">
        <f>"Reference - "&amp;ROW()-ROW(Consol_GLE[[#Headers],[Narrative]])</f>
        <v>Reference - 7504</v>
      </c>
      <c r="I7512">
        <v>6520</v>
      </c>
      <c r="J7512" t="s">
        <v>50</v>
      </c>
      <c r="L7512" t="str">
        <f>"Description - "&amp;ROW()-ROW(Consol_GLE[[#Headers],[Narrative]])</f>
        <v>Description - 7504</v>
      </c>
      <c r="M7512" t="str">
        <f>"UserName - "&amp;ROW()-ROW(Consol_GLE[[#Headers],[Narrative]])</f>
        <v>UserName - 7504</v>
      </c>
      <c r="N7512" t="s">
        <v>20</v>
      </c>
      <c r="O7512" s="8">
        <v>1816.66</v>
      </c>
      <c r="P7512" t="s">
        <v>8899</v>
      </c>
      <c r="Q7512" cm="1">
        <f t="array" ref="Q75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2" cm="1">
        <f t="array" ref="R7512">IF($C$2=Consol_GLE[[#This Row],[Entity_Curr]],1,INDEX(EXRates[[#All],[ER]],MATCH(Consol_GLE[[#This Row],[Period]]&amp;$C$2,EXRates[[#All],[Period]]&amp;EXRates[[#All],[To_Curr]],0)))</f>
        <v>1</v>
      </c>
      <c r="S7512">
        <f>Consol_GLE[[#This Row],[Cons_FX2]]/Consol_GLE[[#This Row],[Cons_FX1]]</f>
        <v>1.4182988923085651</v>
      </c>
      <c r="T7512" s="8">
        <f>Consol_GLE[[#This Row],[Entity_Value]]*Consol_GLE[[#This Row],[Cons_ER]]</f>
        <v>2576.5668657012779</v>
      </c>
      <c r="U7512" s="2" cm="1">
        <f t="array" ref="U7512">IF($C$2=Consol_GLE[[#This Row],[Entity_Curr]],1,INDEX(EXRates[[#All],[ER]],MATCH($C$3&amp;Consol_GLE[[#This Row],[Entity_Curr]],EXRates[[#All],[Period]]&amp;EXRates[[#All],[To_Curr]],0)))</f>
        <v>0.72741</v>
      </c>
      <c r="V7512" s="2" cm="1">
        <f t="array" ref="V7512">IF($C$2=Consol_GLE[[#This Row],[Entity_Curr]],1,INDEX(EXRates[[#All],[ER]],MATCH($C$3&amp;$C$2,EXRates[[#All],[Period]]&amp;EXRates[[#All],[To_Curr]],0)))</f>
        <v>1</v>
      </c>
      <c r="W7512" s="2">
        <f>Consol_GLE[[#This Row],[BS_FX2]]/Consol_GLE[[#This Row],[BS_FX1]]</f>
        <v>1.3747405177272789</v>
      </c>
      <c r="X7512" s="8">
        <f>Consol_GLE[[#This Row],[Entity_Value]]*Consol_GLE[[#This Row],[BS_ER]]</f>
        <v>2497.4361089344384</v>
      </c>
    </row>
    <row r="7513" spans="2:24" hidden="1" x14ac:dyDescent="0.55000000000000004">
      <c r="B7513" t="s">
        <v>15</v>
      </c>
      <c r="C7513" s="5" t="s">
        <v>25318</v>
      </c>
      <c r="D7513" s="1">
        <v>44347</v>
      </c>
      <c r="E7513" t="s">
        <v>16</v>
      </c>
      <c r="F7513" t="s">
        <v>17</v>
      </c>
      <c r="G7513" t="s">
        <v>537</v>
      </c>
      <c r="H7513" t="str">
        <f>"Reference - "&amp;ROW()-ROW(Consol_GLE[[#Headers],[Narrative]])</f>
        <v>Reference - 7505</v>
      </c>
      <c r="I7513">
        <v>1440</v>
      </c>
      <c r="J7513" t="s">
        <v>45</v>
      </c>
      <c r="L7513" t="str">
        <f>"Description - "&amp;ROW()-ROW(Consol_GLE[[#Headers],[Narrative]])</f>
        <v>Description - 7505</v>
      </c>
      <c r="M7513" t="str">
        <f>"UserName - "&amp;ROW()-ROW(Consol_GLE[[#Headers],[Narrative]])</f>
        <v>UserName - 7505</v>
      </c>
      <c r="N7513" t="s">
        <v>20</v>
      </c>
      <c r="O7513" s="8">
        <v>1816.66</v>
      </c>
      <c r="P7513" t="s">
        <v>8900</v>
      </c>
      <c r="Q7513" cm="1">
        <f t="array" ref="Q75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3" cm="1">
        <f t="array" ref="R7513">IF($C$2=Consol_GLE[[#This Row],[Entity_Curr]],1,INDEX(EXRates[[#All],[ER]],MATCH(Consol_GLE[[#This Row],[Period]]&amp;$C$2,EXRates[[#All],[Period]]&amp;EXRates[[#All],[To_Curr]],0)))</f>
        <v>1</v>
      </c>
      <c r="S7513">
        <f>Consol_GLE[[#This Row],[Cons_FX2]]/Consol_GLE[[#This Row],[Cons_FX1]]</f>
        <v>1.4182988923085651</v>
      </c>
      <c r="T7513" s="8">
        <f>Consol_GLE[[#This Row],[Entity_Value]]*Consol_GLE[[#This Row],[Cons_ER]]</f>
        <v>2576.5668657012779</v>
      </c>
      <c r="U7513" s="2" cm="1">
        <f t="array" ref="U7513">IF($C$2=Consol_GLE[[#This Row],[Entity_Curr]],1,INDEX(EXRates[[#All],[ER]],MATCH($C$3&amp;Consol_GLE[[#This Row],[Entity_Curr]],EXRates[[#All],[Period]]&amp;EXRates[[#All],[To_Curr]],0)))</f>
        <v>0.72741</v>
      </c>
      <c r="V7513" s="2" cm="1">
        <f t="array" ref="V7513">IF($C$2=Consol_GLE[[#This Row],[Entity_Curr]],1,INDEX(EXRates[[#All],[ER]],MATCH($C$3&amp;$C$2,EXRates[[#All],[Period]]&amp;EXRates[[#All],[To_Curr]],0)))</f>
        <v>1</v>
      </c>
      <c r="W7513" s="2">
        <f>Consol_GLE[[#This Row],[BS_FX2]]/Consol_GLE[[#This Row],[BS_FX1]]</f>
        <v>1.3747405177272789</v>
      </c>
      <c r="X7513" s="8">
        <f>Consol_GLE[[#This Row],[Entity_Value]]*Consol_GLE[[#This Row],[BS_ER]]</f>
        <v>2497.4361089344384</v>
      </c>
    </row>
    <row r="7514" spans="2:24" hidden="1" x14ac:dyDescent="0.55000000000000004">
      <c r="B7514" t="s">
        <v>15</v>
      </c>
      <c r="C7514" s="5" t="s">
        <v>25318</v>
      </c>
      <c r="D7514" s="1">
        <v>44347</v>
      </c>
      <c r="E7514" t="s">
        <v>35</v>
      </c>
      <c r="F7514" t="s">
        <v>17</v>
      </c>
      <c r="G7514" t="s">
        <v>537</v>
      </c>
      <c r="H7514" t="str">
        <f>"Reference - "&amp;ROW()-ROW(Consol_GLE[[#Headers],[Narrative]])</f>
        <v>Reference - 7506</v>
      </c>
      <c r="I7514">
        <v>6520</v>
      </c>
      <c r="J7514" t="s">
        <v>50</v>
      </c>
      <c r="L7514" t="str">
        <f>"Description - "&amp;ROW()-ROW(Consol_GLE[[#Headers],[Narrative]])</f>
        <v>Description - 7506</v>
      </c>
      <c r="M7514" t="str">
        <f>"UserName - "&amp;ROW()-ROW(Consol_GLE[[#Headers],[Narrative]])</f>
        <v>UserName - 7506</v>
      </c>
      <c r="N7514" t="s">
        <v>20</v>
      </c>
      <c r="O7514" s="8">
        <v>-1816.66</v>
      </c>
      <c r="P7514" t="s">
        <v>8901</v>
      </c>
      <c r="Q7514" cm="1">
        <f t="array" ref="Q75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4" cm="1">
        <f t="array" ref="R7514">IF($C$2=Consol_GLE[[#This Row],[Entity_Curr]],1,INDEX(EXRates[[#All],[ER]],MATCH(Consol_GLE[[#This Row],[Period]]&amp;$C$2,EXRates[[#All],[Period]]&amp;EXRates[[#All],[To_Curr]],0)))</f>
        <v>1</v>
      </c>
      <c r="S7514">
        <f>Consol_GLE[[#This Row],[Cons_FX2]]/Consol_GLE[[#This Row],[Cons_FX1]]</f>
        <v>1.4182988923085651</v>
      </c>
      <c r="T7514" s="8">
        <f>Consol_GLE[[#This Row],[Entity_Value]]*Consol_GLE[[#This Row],[Cons_ER]]</f>
        <v>-2576.5668657012779</v>
      </c>
      <c r="U7514" s="2" cm="1">
        <f t="array" ref="U7514">IF($C$2=Consol_GLE[[#This Row],[Entity_Curr]],1,INDEX(EXRates[[#All],[ER]],MATCH($C$3&amp;Consol_GLE[[#This Row],[Entity_Curr]],EXRates[[#All],[Period]]&amp;EXRates[[#All],[To_Curr]],0)))</f>
        <v>0.72741</v>
      </c>
      <c r="V7514" s="2" cm="1">
        <f t="array" ref="V7514">IF($C$2=Consol_GLE[[#This Row],[Entity_Curr]],1,INDEX(EXRates[[#All],[ER]],MATCH($C$3&amp;$C$2,EXRates[[#All],[Period]]&amp;EXRates[[#All],[To_Curr]],0)))</f>
        <v>1</v>
      </c>
      <c r="W7514" s="2">
        <f>Consol_GLE[[#This Row],[BS_FX2]]/Consol_GLE[[#This Row],[BS_FX1]]</f>
        <v>1.3747405177272789</v>
      </c>
      <c r="X7514" s="8">
        <f>Consol_GLE[[#This Row],[Entity_Value]]*Consol_GLE[[#This Row],[BS_ER]]</f>
        <v>-2497.4361089344384</v>
      </c>
    </row>
    <row r="7515" spans="2:24" hidden="1" x14ac:dyDescent="0.55000000000000004">
      <c r="B7515" t="s">
        <v>15</v>
      </c>
      <c r="C7515" s="5" t="s">
        <v>25318</v>
      </c>
      <c r="D7515" s="1">
        <v>44347</v>
      </c>
      <c r="E7515" t="s">
        <v>16</v>
      </c>
      <c r="F7515" t="s">
        <v>17</v>
      </c>
      <c r="G7515" t="s">
        <v>537</v>
      </c>
      <c r="H7515" t="str">
        <f>"Reference - "&amp;ROW()-ROW(Consol_GLE[[#Headers],[Narrative]])</f>
        <v>Reference - 7507</v>
      </c>
      <c r="I7515">
        <v>2270</v>
      </c>
      <c r="J7515" t="s">
        <v>25431</v>
      </c>
      <c r="L7515" t="str">
        <f>"Description - "&amp;ROW()-ROW(Consol_GLE[[#Headers],[Narrative]])</f>
        <v>Description - 7507</v>
      </c>
      <c r="M7515" t="str">
        <f>"UserName - "&amp;ROW()-ROW(Consol_GLE[[#Headers],[Narrative]])</f>
        <v>UserName - 7507</v>
      </c>
      <c r="N7515" t="s">
        <v>20</v>
      </c>
      <c r="O7515" s="8">
        <v>-1987.63</v>
      </c>
      <c r="P7515" t="s">
        <v>8902</v>
      </c>
      <c r="Q7515" cm="1">
        <f t="array" ref="Q75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5" cm="1">
        <f t="array" ref="R7515">IF($C$2=Consol_GLE[[#This Row],[Entity_Curr]],1,INDEX(EXRates[[#All],[ER]],MATCH(Consol_GLE[[#This Row],[Period]]&amp;$C$2,EXRates[[#All],[Period]]&amp;EXRates[[#All],[To_Curr]],0)))</f>
        <v>1</v>
      </c>
      <c r="S7515">
        <f>Consol_GLE[[#This Row],[Cons_FX2]]/Consol_GLE[[#This Row],[Cons_FX1]]</f>
        <v>1.4182988923085651</v>
      </c>
      <c r="T7515" s="8">
        <f>Consol_GLE[[#This Row],[Entity_Value]]*Consol_GLE[[#This Row],[Cons_ER]]</f>
        <v>-2819.0534273192734</v>
      </c>
      <c r="U7515" s="2" cm="1">
        <f t="array" ref="U7515">IF($C$2=Consol_GLE[[#This Row],[Entity_Curr]],1,INDEX(EXRates[[#All],[ER]],MATCH($C$3&amp;Consol_GLE[[#This Row],[Entity_Curr]],EXRates[[#All],[Period]]&amp;EXRates[[#All],[To_Curr]],0)))</f>
        <v>0.72741</v>
      </c>
      <c r="V7515" s="2" cm="1">
        <f t="array" ref="V7515">IF($C$2=Consol_GLE[[#This Row],[Entity_Curr]],1,INDEX(EXRates[[#All],[ER]],MATCH($C$3&amp;$C$2,EXRates[[#All],[Period]]&amp;EXRates[[#All],[To_Curr]],0)))</f>
        <v>1</v>
      </c>
      <c r="W7515" s="2">
        <f>Consol_GLE[[#This Row],[BS_FX2]]/Consol_GLE[[#This Row],[BS_FX1]]</f>
        <v>1.3747405177272789</v>
      </c>
      <c r="X7515" s="8">
        <f>Consol_GLE[[#This Row],[Entity_Value]]*Consol_GLE[[#This Row],[BS_ER]]</f>
        <v>-2732.4754952502717</v>
      </c>
    </row>
    <row r="7516" spans="2:24" hidden="1" x14ac:dyDescent="0.55000000000000004">
      <c r="B7516" t="s">
        <v>15</v>
      </c>
      <c r="C7516" s="5" t="s">
        <v>25318</v>
      </c>
      <c r="D7516" s="1">
        <v>44347</v>
      </c>
      <c r="E7516" t="s">
        <v>35</v>
      </c>
      <c r="F7516" t="s">
        <v>17</v>
      </c>
      <c r="G7516" t="s">
        <v>537</v>
      </c>
      <c r="H7516" t="str">
        <f>"Reference - "&amp;ROW()-ROW(Consol_GLE[[#Headers],[Narrative]])</f>
        <v>Reference - 7508</v>
      </c>
      <c r="I7516">
        <v>5000</v>
      </c>
      <c r="J7516" t="s">
        <v>25447</v>
      </c>
      <c r="L7516" t="str">
        <f>"Description - "&amp;ROW()-ROW(Consol_GLE[[#Headers],[Narrative]])</f>
        <v>Description - 7508</v>
      </c>
      <c r="M7516" t="str">
        <f>"UserName - "&amp;ROW()-ROW(Consol_GLE[[#Headers],[Narrative]])</f>
        <v>UserName - 7508</v>
      </c>
      <c r="N7516" t="s">
        <v>20</v>
      </c>
      <c r="O7516" s="8">
        <v>-71.39</v>
      </c>
      <c r="P7516" t="s">
        <v>8903</v>
      </c>
      <c r="Q7516" cm="1">
        <f t="array" ref="Q75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6" cm="1">
        <f t="array" ref="R7516">IF($C$2=Consol_GLE[[#This Row],[Entity_Curr]],1,INDEX(EXRates[[#All],[ER]],MATCH(Consol_GLE[[#This Row],[Period]]&amp;$C$2,EXRates[[#All],[Period]]&amp;EXRates[[#All],[To_Curr]],0)))</f>
        <v>1</v>
      </c>
      <c r="S7516">
        <f>Consol_GLE[[#This Row],[Cons_FX2]]/Consol_GLE[[#This Row],[Cons_FX1]]</f>
        <v>1.4182988923085651</v>
      </c>
      <c r="T7516" s="8">
        <f>Consol_GLE[[#This Row],[Entity_Value]]*Consol_GLE[[#This Row],[Cons_ER]]</f>
        <v>-101.25235792190847</v>
      </c>
      <c r="U7516" s="2" cm="1">
        <f t="array" ref="U7516">IF($C$2=Consol_GLE[[#This Row],[Entity_Curr]],1,INDEX(EXRates[[#All],[ER]],MATCH($C$3&amp;Consol_GLE[[#This Row],[Entity_Curr]],EXRates[[#All],[Period]]&amp;EXRates[[#All],[To_Curr]],0)))</f>
        <v>0.72741</v>
      </c>
      <c r="V7516" s="2" cm="1">
        <f t="array" ref="V7516">IF($C$2=Consol_GLE[[#This Row],[Entity_Curr]],1,INDEX(EXRates[[#All],[ER]],MATCH($C$3&amp;$C$2,EXRates[[#All],[Period]]&amp;EXRates[[#All],[To_Curr]],0)))</f>
        <v>1</v>
      </c>
      <c r="W7516" s="2">
        <f>Consol_GLE[[#This Row],[BS_FX2]]/Consol_GLE[[#This Row],[BS_FX1]]</f>
        <v>1.3747405177272789</v>
      </c>
      <c r="X7516" s="8">
        <f>Consol_GLE[[#This Row],[Entity_Value]]*Consol_GLE[[#This Row],[BS_ER]]</f>
        <v>-98.142725560550446</v>
      </c>
    </row>
    <row r="7517" spans="2:24" hidden="1" x14ac:dyDescent="0.55000000000000004">
      <c r="B7517" t="s">
        <v>15</v>
      </c>
      <c r="C7517" s="5" t="s">
        <v>25318</v>
      </c>
      <c r="D7517" s="1">
        <v>44347</v>
      </c>
      <c r="E7517" t="s">
        <v>16</v>
      </c>
      <c r="F7517" t="s">
        <v>17</v>
      </c>
      <c r="G7517" t="s">
        <v>537</v>
      </c>
      <c r="H7517" t="str">
        <f>"Reference - "&amp;ROW()-ROW(Consol_GLE[[#Headers],[Narrative]])</f>
        <v>Reference - 7509</v>
      </c>
      <c r="I7517">
        <v>1050</v>
      </c>
      <c r="J7517" t="s">
        <v>115</v>
      </c>
      <c r="L7517" t="str">
        <f>"Description - "&amp;ROW()-ROW(Consol_GLE[[#Headers],[Narrative]])</f>
        <v>Description - 7509</v>
      </c>
      <c r="M7517" t="str">
        <f>"UserName - "&amp;ROW()-ROW(Consol_GLE[[#Headers],[Narrative]])</f>
        <v>UserName - 7509</v>
      </c>
      <c r="N7517" t="s">
        <v>20</v>
      </c>
      <c r="O7517" s="8">
        <v>1987.63</v>
      </c>
      <c r="P7517" t="s">
        <v>9302</v>
      </c>
      <c r="Q7517" cm="1">
        <f t="array" ref="Q75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7" cm="1">
        <f t="array" ref="R7517">IF($C$2=Consol_GLE[[#This Row],[Entity_Curr]],1,INDEX(EXRates[[#All],[ER]],MATCH(Consol_GLE[[#This Row],[Period]]&amp;$C$2,EXRates[[#All],[Period]]&amp;EXRates[[#All],[To_Curr]],0)))</f>
        <v>1</v>
      </c>
      <c r="S7517">
        <f>Consol_GLE[[#This Row],[Cons_FX2]]/Consol_GLE[[#This Row],[Cons_FX1]]</f>
        <v>1.4182988923085651</v>
      </c>
      <c r="T7517" s="8">
        <f>Consol_GLE[[#This Row],[Entity_Value]]*Consol_GLE[[#This Row],[Cons_ER]]</f>
        <v>2819.0534273192734</v>
      </c>
      <c r="U7517" s="2" cm="1">
        <f t="array" ref="U7517">IF($C$2=Consol_GLE[[#This Row],[Entity_Curr]],1,INDEX(EXRates[[#All],[ER]],MATCH($C$3&amp;Consol_GLE[[#This Row],[Entity_Curr]],EXRates[[#All],[Period]]&amp;EXRates[[#All],[To_Curr]],0)))</f>
        <v>0.72741</v>
      </c>
      <c r="V7517" s="2" cm="1">
        <f t="array" ref="V7517">IF($C$2=Consol_GLE[[#This Row],[Entity_Curr]],1,INDEX(EXRates[[#All],[ER]],MATCH($C$3&amp;$C$2,EXRates[[#All],[Period]]&amp;EXRates[[#All],[To_Curr]],0)))</f>
        <v>1</v>
      </c>
      <c r="W7517" s="2">
        <f>Consol_GLE[[#This Row],[BS_FX2]]/Consol_GLE[[#This Row],[BS_FX1]]</f>
        <v>1.3747405177272789</v>
      </c>
      <c r="X7517" s="8">
        <f>Consol_GLE[[#This Row],[Entity_Value]]*Consol_GLE[[#This Row],[BS_ER]]</f>
        <v>2732.4754952502717</v>
      </c>
    </row>
    <row r="7518" spans="2:24" hidden="1" x14ac:dyDescent="0.55000000000000004">
      <c r="B7518" t="s">
        <v>15</v>
      </c>
      <c r="C7518" s="5" t="s">
        <v>25318</v>
      </c>
      <c r="D7518" s="1">
        <v>44347</v>
      </c>
      <c r="E7518" t="s">
        <v>16</v>
      </c>
      <c r="F7518" t="s">
        <v>17</v>
      </c>
      <c r="G7518" t="s">
        <v>537</v>
      </c>
      <c r="H7518" t="str">
        <f>"Reference - "&amp;ROW()-ROW(Consol_GLE[[#Headers],[Narrative]])</f>
        <v>Reference - 7510</v>
      </c>
      <c r="I7518">
        <v>2220</v>
      </c>
      <c r="J7518" t="s">
        <v>25426</v>
      </c>
      <c r="L7518" t="str">
        <f>"Description - "&amp;ROW()-ROW(Consol_GLE[[#Headers],[Narrative]])</f>
        <v>Description - 7510</v>
      </c>
      <c r="M7518" t="str">
        <f>"UserName - "&amp;ROW()-ROW(Consol_GLE[[#Headers],[Narrative]])</f>
        <v>UserName - 7510</v>
      </c>
      <c r="N7518" t="s">
        <v>20</v>
      </c>
      <c r="O7518" s="8">
        <v>7161.25</v>
      </c>
      <c r="P7518" t="s">
        <v>9303</v>
      </c>
      <c r="Q7518" cm="1">
        <f t="array" ref="Q75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8" cm="1">
        <f t="array" ref="R7518">IF($C$2=Consol_GLE[[#This Row],[Entity_Curr]],1,INDEX(EXRates[[#All],[ER]],MATCH(Consol_GLE[[#This Row],[Period]]&amp;$C$2,EXRates[[#All],[Period]]&amp;EXRates[[#All],[To_Curr]],0)))</f>
        <v>1</v>
      </c>
      <c r="S7518">
        <f>Consol_GLE[[#This Row],[Cons_FX2]]/Consol_GLE[[#This Row],[Cons_FX1]]</f>
        <v>1.4182988923085651</v>
      </c>
      <c r="T7518" s="8">
        <f>Consol_GLE[[#This Row],[Entity_Value]]*Consol_GLE[[#This Row],[Cons_ER]]</f>
        <v>10156.792942544711</v>
      </c>
      <c r="U7518" s="2" cm="1">
        <f t="array" ref="U7518">IF($C$2=Consol_GLE[[#This Row],[Entity_Curr]],1,INDEX(EXRates[[#All],[ER]],MATCH($C$3&amp;Consol_GLE[[#This Row],[Entity_Curr]],EXRates[[#All],[Period]]&amp;EXRates[[#All],[To_Curr]],0)))</f>
        <v>0.72741</v>
      </c>
      <c r="V7518" s="2" cm="1">
        <f t="array" ref="V7518">IF($C$2=Consol_GLE[[#This Row],[Entity_Curr]],1,INDEX(EXRates[[#All],[ER]],MATCH($C$3&amp;$C$2,EXRates[[#All],[Period]]&amp;EXRates[[#All],[To_Curr]],0)))</f>
        <v>1</v>
      </c>
      <c r="W7518" s="2">
        <f>Consol_GLE[[#This Row],[BS_FX2]]/Consol_GLE[[#This Row],[BS_FX1]]</f>
        <v>1.3747405177272789</v>
      </c>
      <c r="X7518" s="8">
        <f>Consol_GLE[[#This Row],[Entity_Value]]*Consol_GLE[[#This Row],[BS_ER]]</f>
        <v>9844.8605325744757</v>
      </c>
    </row>
    <row r="7519" spans="2:24" hidden="1" x14ac:dyDescent="0.55000000000000004">
      <c r="B7519" t="s">
        <v>15</v>
      </c>
      <c r="C7519" s="5" t="s">
        <v>25318</v>
      </c>
      <c r="D7519" s="1">
        <v>44347</v>
      </c>
      <c r="E7519" t="s">
        <v>35</v>
      </c>
      <c r="F7519" t="s">
        <v>17</v>
      </c>
      <c r="G7519" t="s">
        <v>537</v>
      </c>
      <c r="H7519" t="str">
        <f>"Reference - "&amp;ROW()-ROW(Consol_GLE[[#Headers],[Narrative]])</f>
        <v>Reference - 7511</v>
      </c>
      <c r="I7519">
        <v>4150</v>
      </c>
      <c r="J7519" t="s">
        <v>25446</v>
      </c>
      <c r="L7519" t="str">
        <f>"Description - "&amp;ROW()-ROW(Consol_GLE[[#Headers],[Narrative]])</f>
        <v>Description - 7511</v>
      </c>
      <c r="M7519" t="str">
        <f>"UserName - "&amp;ROW()-ROW(Consol_GLE[[#Headers],[Narrative]])</f>
        <v>UserName - 7511</v>
      </c>
      <c r="N7519" t="s">
        <v>20</v>
      </c>
      <c r="O7519" s="8">
        <v>-7161.25</v>
      </c>
      <c r="P7519" t="s">
        <v>9304</v>
      </c>
      <c r="Q7519" cm="1">
        <f t="array" ref="Q75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19" cm="1">
        <f t="array" ref="R7519">IF($C$2=Consol_GLE[[#This Row],[Entity_Curr]],1,INDEX(EXRates[[#All],[ER]],MATCH(Consol_GLE[[#This Row],[Period]]&amp;$C$2,EXRates[[#All],[Period]]&amp;EXRates[[#All],[To_Curr]],0)))</f>
        <v>1</v>
      </c>
      <c r="S7519">
        <f>Consol_GLE[[#This Row],[Cons_FX2]]/Consol_GLE[[#This Row],[Cons_FX1]]</f>
        <v>1.4182988923085651</v>
      </c>
      <c r="T7519" s="8">
        <f>Consol_GLE[[#This Row],[Entity_Value]]*Consol_GLE[[#This Row],[Cons_ER]]</f>
        <v>-10156.792942544711</v>
      </c>
      <c r="U7519" s="2" cm="1">
        <f t="array" ref="U7519">IF($C$2=Consol_GLE[[#This Row],[Entity_Curr]],1,INDEX(EXRates[[#All],[ER]],MATCH($C$3&amp;Consol_GLE[[#This Row],[Entity_Curr]],EXRates[[#All],[Period]]&amp;EXRates[[#All],[To_Curr]],0)))</f>
        <v>0.72741</v>
      </c>
      <c r="V7519" s="2" cm="1">
        <f t="array" ref="V7519">IF($C$2=Consol_GLE[[#This Row],[Entity_Curr]],1,INDEX(EXRates[[#All],[ER]],MATCH($C$3&amp;$C$2,EXRates[[#All],[Period]]&amp;EXRates[[#All],[To_Curr]],0)))</f>
        <v>1</v>
      </c>
      <c r="W7519" s="2">
        <f>Consol_GLE[[#This Row],[BS_FX2]]/Consol_GLE[[#This Row],[BS_FX1]]</f>
        <v>1.3747405177272789</v>
      </c>
      <c r="X7519" s="8">
        <f>Consol_GLE[[#This Row],[Entity_Value]]*Consol_GLE[[#This Row],[BS_ER]]</f>
        <v>-9844.8605325744757</v>
      </c>
    </row>
    <row r="7520" spans="2:24" hidden="1" x14ac:dyDescent="0.55000000000000004">
      <c r="B7520" t="s">
        <v>15</v>
      </c>
      <c r="C7520" s="5" t="s">
        <v>25318</v>
      </c>
      <c r="D7520" s="1">
        <v>44347</v>
      </c>
      <c r="E7520" t="s">
        <v>35</v>
      </c>
      <c r="F7520" t="s">
        <v>17</v>
      </c>
      <c r="G7520" t="s">
        <v>537</v>
      </c>
      <c r="H7520" t="str">
        <f>"Reference - "&amp;ROW()-ROW(Consol_GLE[[#Headers],[Narrative]])</f>
        <v>Reference - 7512</v>
      </c>
      <c r="I7520">
        <v>5150</v>
      </c>
      <c r="J7520" t="s">
        <v>25460</v>
      </c>
      <c r="L7520" t="str">
        <f>"Description - "&amp;ROW()-ROW(Consol_GLE[[#Headers],[Narrative]])</f>
        <v>Description - 7512</v>
      </c>
      <c r="M7520" t="str">
        <f>"UserName - "&amp;ROW()-ROW(Consol_GLE[[#Headers],[Narrative]])</f>
        <v>UserName - 7512</v>
      </c>
      <c r="N7520" t="s">
        <v>20</v>
      </c>
      <c r="O7520" s="8">
        <v>6820.24</v>
      </c>
      <c r="P7520" t="s">
        <v>9305</v>
      </c>
      <c r="Q7520" cm="1">
        <f t="array" ref="Q75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0" cm="1">
        <f t="array" ref="R7520">IF($C$2=Consol_GLE[[#This Row],[Entity_Curr]],1,INDEX(EXRates[[#All],[ER]],MATCH(Consol_GLE[[#This Row],[Period]]&amp;$C$2,EXRates[[#All],[Period]]&amp;EXRates[[#All],[To_Curr]],0)))</f>
        <v>1</v>
      </c>
      <c r="S7520">
        <f>Consol_GLE[[#This Row],[Cons_FX2]]/Consol_GLE[[#This Row],[Cons_FX1]]</f>
        <v>1.4182988923085651</v>
      </c>
      <c r="T7520" s="8">
        <f>Consol_GLE[[#This Row],[Entity_Value]]*Consol_GLE[[#This Row],[Cons_ER]]</f>
        <v>9673.1388372785677</v>
      </c>
      <c r="U7520" s="2" cm="1">
        <f t="array" ref="U7520">IF($C$2=Consol_GLE[[#This Row],[Entity_Curr]],1,INDEX(EXRates[[#All],[ER]],MATCH($C$3&amp;Consol_GLE[[#This Row],[Entity_Curr]],EXRates[[#All],[Period]]&amp;EXRates[[#All],[To_Curr]],0)))</f>
        <v>0.72741</v>
      </c>
      <c r="V7520" s="2" cm="1">
        <f t="array" ref="V7520">IF($C$2=Consol_GLE[[#This Row],[Entity_Curr]],1,INDEX(EXRates[[#All],[ER]],MATCH($C$3&amp;$C$2,EXRates[[#All],[Period]]&amp;EXRates[[#All],[To_Curr]],0)))</f>
        <v>1</v>
      </c>
      <c r="W7520" s="2">
        <f>Consol_GLE[[#This Row],[BS_FX2]]/Consol_GLE[[#This Row],[BS_FX1]]</f>
        <v>1.3747405177272789</v>
      </c>
      <c r="X7520" s="8">
        <f>Consol_GLE[[#This Row],[Entity_Value]]*Consol_GLE[[#This Row],[BS_ER]]</f>
        <v>9376.0602686242964</v>
      </c>
    </row>
    <row r="7521" spans="2:24" hidden="1" x14ac:dyDescent="0.55000000000000004">
      <c r="B7521" t="s">
        <v>15</v>
      </c>
      <c r="C7521" s="5" t="s">
        <v>25318</v>
      </c>
      <c r="D7521" s="1">
        <v>44347</v>
      </c>
      <c r="E7521" t="s">
        <v>16</v>
      </c>
      <c r="F7521" t="s">
        <v>17</v>
      </c>
      <c r="G7521" t="s">
        <v>537</v>
      </c>
      <c r="H7521" t="str">
        <f>"Reference - "&amp;ROW()-ROW(Consol_GLE[[#Headers],[Narrative]])</f>
        <v>Reference - 7513</v>
      </c>
      <c r="I7521">
        <v>2180</v>
      </c>
      <c r="J7521" t="s">
        <v>112</v>
      </c>
      <c r="L7521" t="str">
        <f>"Description - "&amp;ROW()-ROW(Consol_GLE[[#Headers],[Narrative]])</f>
        <v>Description - 7513</v>
      </c>
      <c r="M7521" t="str">
        <f>"UserName - "&amp;ROW()-ROW(Consol_GLE[[#Headers],[Narrative]])</f>
        <v>UserName - 7513</v>
      </c>
      <c r="N7521" t="s">
        <v>20</v>
      </c>
      <c r="O7521" s="8">
        <v>-233.94</v>
      </c>
      <c r="P7521" t="s">
        <v>9306</v>
      </c>
      <c r="Q7521" cm="1">
        <f t="array" ref="Q75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1" cm="1">
        <f t="array" ref="R7521">IF($C$2=Consol_GLE[[#This Row],[Entity_Curr]],1,INDEX(EXRates[[#All],[ER]],MATCH(Consol_GLE[[#This Row],[Period]]&amp;$C$2,EXRates[[#All],[Period]]&amp;EXRates[[#All],[To_Curr]],0)))</f>
        <v>1</v>
      </c>
      <c r="S7521">
        <f>Consol_GLE[[#This Row],[Cons_FX2]]/Consol_GLE[[#This Row],[Cons_FX1]]</f>
        <v>1.4182988923085651</v>
      </c>
      <c r="T7521" s="8">
        <f>Consol_GLE[[#This Row],[Entity_Value]]*Consol_GLE[[#This Row],[Cons_ER]]</f>
        <v>-331.79684286666571</v>
      </c>
      <c r="U7521" s="2" cm="1">
        <f t="array" ref="U7521">IF($C$2=Consol_GLE[[#This Row],[Entity_Curr]],1,INDEX(EXRates[[#All],[ER]],MATCH($C$3&amp;Consol_GLE[[#This Row],[Entity_Curr]],EXRates[[#All],[Period]]&amp;EXRates[[#All],[To_Curr]],0)))</f>
        <v>0.72741</v>
      </c>
      <c r="V7521" s="2" cm="1">
        <f t="array" ref="V7521">IF($C$2=Consol_GLE[[#This Row],[Entity_Curr]],1,INDEX(EXRates[[#All],[ER]],MATCH($C$3&amp;$C$2,EXRates[[#All],[Period]]&amp;EXRates[[#All],[To_Curr]],0)))</f>
        <v>1</v>
      </c>
      <c r="W7521" s="2">
        <f>Consol_GLE[[#This Row],[BS_FX2]]/Consol_GLE[[#This Row],[BS_FX1]]</f>
        <v>1.3747405177272789</v>
      </c>
      <c r="X7521" s="8">
        <f>Consol_GLE[[#This Row],[Entity_Value]]*Consol_GLE[[#This Row],[BS_ER]]</f>
        <v>-321.60679671711961</v>
      </c>
    </row>
    <row r="7522" spans="2:24" hidden="1" x14ac:dyDescent="0.55000000000000004">
      <c r="B7522" t="s">
        <v>15</v>
      </c>
      <c r="C7522" s="5" t="s">
        <v>25318</v>
      </c>
      <c r="D7522" s="1">
        <v>44347</v>
      </c>
      <c r="E7522" t="s">
        <v>16</v>
      </c>
      <c r="F7522" t="s">
        <v>17</v>
      </c>
      <c r="G7522" t="s">
        <v>537</v>
      </c>
      <c r="H7522" t="str">
        <f>"Reference - "&amp;ROW()-ROW(Consol_GLE[[#Headers],[Narrative]])</f>
        <v>Reference - 7514</v>
      </c>
      <c r="I7522">
        <v>2220</v>
      </c>
      <c r="J7522" t="s">
        <v>25426</v>
      </c>
      <c r="L7522" t="str">
        <f>"Description - "&amp;ROW()-ROW(Consol_GLE[[#Headers],[Narrative]])</f>
        <v>Description - 7514</v>
      </c>
      <c r="M7522" t="str">
        <f>"UserName - "&amp;ROW()-ROW(Consol_GLE[[#Headers],[Narrative]])</f>
        <v>UserName - 7514</v>
      </c>
      <c r="N7522" t="s">
        <v>20</v>
      </c>
      <c r="O7522" s="8">
        <v>233.94</v>
      </c>
      <c r="P7522" t="s">
        <v>9307</v>
      </c>
      <c r="Q7522" cm="1">
        <f t="array" ref="Q75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2" cm="1">
        <f t="array" ref="R7522">IF($C$2=Consol_GLE[[#This Row],[Entity_Curr]],1,INDEX(EXRates[[#All],[ER]],MATCH(Consol_GLE[[#This Row],[Period]]&amp;$C$2,EXRates[[#All],[Period]]&amp;EXRates[[#All],[To_Curr]],0)))</f>
        <v>1</v>
      </c>
      <c r="S7522">
        <f>Consol_GLE[[#This Row],[Cons_FX2]]/Consol_GLE[[#This Row],[Cons_FX1]]</f>
        <v>1.4182988923085651</v>
      </c>
      <c r="T7522" s="8">
        <f>Consol_GLE[[#This Row],[Entity_Value]]*Consol_GLE[[#This Row],[Cons_ER]]</f>
        <v>331.79684286666571</v>
      </c>
      <c r="U7522" s="2" cm="1">
        <f t="array" ref="U7522">IF($C$2=Consol_GLE[[#This Row],[Entity_Curr]],1,INDEX(EXRates[[#All],[ER]],MATCH($C$3&amp;Consol_GLE[[#This Row],[Entity_Curr]],EXRates[[#All],[Period]]&amp;EXRates[[#All],[To_Curr]],0)))</f>
        <v>0.72741</v>
      </c>
      <c r="V7522" s="2" cm="1">
        <f t="array" ref="V7522">IF($C$2=Consol_GLE[[#This Row],[Entity_Curr]],1,INDEX(EXRates[[#All],[ER]],MATCH($C$3&amp;$C$2,EXRates[[#All],[Period]]&amp;EXRates[[#All],[To_Curr]],0)))</f>
        <v>1</v>
      </c>
      <c r="W7522" s="2">
        <f>Consol_GLE[[#This Row],[BS_FX2]]/Consol_GLE[[#This Row],[BS_FX1]]</f>
        <v>1.3747405177272789</v>
      </c>
      <c r="X7522" s="8">
        <f>Consol_GLE[[#This Row],[Entity_Value]]*Consol_GLE[[#This Row],[BS_ER]]</f>
        <v>321.60679671711961</v>
      </c>
    </row>
    <row r="7523" spans="2:24" hidden="1" x14ac:dyDescent="0.55000000000000004">
      <c r="B7523" t="s">
        <v>15</v>
      </c>
      <c r="C7523" s="5" t="s">
        <v>25318</v>
      </c>
      <c r="D7523" s="1">
        <v>44347</v>
      </c>
      <c r="E7523" t="s">
        <v>16</v>
      </c>
      <c r="F7523" t="s">
        <v>17</v>
      </c>
      <c r="G7523" t="s">
        <v>537</v>
      </c>
      <c r="H7523" t="str">
        <f>"Reference - "&amp;ROW()-ROW(Consol_GLE[[#Headers],[Narrative]])</f>
        <v>Reference - 7515</v>
      </c>
      <c r="I7523">
        <v>2220</v>
      </c>
      <c r="J7523" t="s">
        <v>25426</v>
      </c>
      <c r="L7523" t="str">
        <f>"Description - "&amp;ROW()-ROW(Consol_GLE[[#Headers],[Narrative]])</f>
        <v>Description - 7515</v>
      </c>
      <c r="M7523" t="str">
        <f>"UserName - "&amp;ROW()-ROW(Consol_GLE[[#Headers],[Narrative]])</f>
        <v>UserName - 7515</v>
      </c>
      <c r="N7523" t="s">
        <v>20</v>
      </c>
      <c r="O7523" s="8">
        <v>-3644.855</v>
      </c>
      <c r="P7523" t="s">
        <v>9308</v>
      </c>
      <c r="Q7523" cm="1">
        <f t="array" ref="Q752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3" cm="1">
        <f t="array" ref="R7523">IF($C$2=Consol_GLE[[#This Row],[Entity_Curr]],1,INDEX(EXRates[[#All],[ER]],MATCH(Consol_GLE[[#This Row],[Period]]&amp;$C$2,EXRates[[#All],[Period]]&amp;EXRates[[#All],[To_Curr]],0)))</f>
        <v>1</v>
      </c>
      <c r="S7523">
        <f>Consol_GLE[[#This Row],[Cons_FX2]]/Consol_GLE[[#This Row],[Cons_FX1]]</f>
        <v>1.4182988923085651</v>
      </c>
      <c r="T7523" s="8">
        <f>Consol_GLE[[#This Row],[Entity_Value]]*Consol_GLE[[#This Row],[Cons_ER]]</f>
        <v>-5169.4938091253352</v>
      </c>
      <c r="U7523" s="2" cm="1">
        <f t="array" ref="U7523">IF($C$2=Consol_GLE[[#This Row],[Entity_Curr]],1,INDEX(EXRates[[#All],[ER]],MATCH($C$3&amp;Consol_GLE[[#This Row],[Entity_Curr]],EXRates[[#All],[Period]]&amp;EXRates[[#All],[To_Curr]],0)))</f>
        <v>0.72741</v>
      </c>
      <c r="V7523" s="2" cm="1">
        <f t="array" ref="V7523">IF($C$2=Consol_GLE[[#This Row],[Entity_Curr]],1,INDEX(EXRates[[#All],[ER]],MATCH($C$3&amp;$C$2,EXRates[[#All],[Period]]&amp;EXRates[[#All],[To_Curr]],0)))</f>
        <v>1</v>
      </c>
      <c r="W7523" s="2">
        <f>Consol_GLE[[#This Row],[BS_FX2]]/Consol_GLE[[#This Row],[BS_FX1]]</f>
        <v>1.3747405177272789</v>
      </c>
      <c r="X7523" s="8">
        <f>Consol_GLE[[#This Row],[Entity_Value]]*Consol_GLE[[#This Row],[BS_ER]]</f>
        <v>-5010.729849740861</v>
      </c>
    </row>
    <row r="7524" spans="2:24" hidden="1" x14ac:dyDescent="0.55000000000000004">
      <c r="B7524" t="s">
        <v>15</v>
      </c>
      <c r="C7524" s="5" t="s">
        <v>25318</v>
      </c>
      <c r="D7524" s="1">
        <v>44347</v>
      </c>
      <c r="E7524" t="s">
        <v>16</v>
      </c>
      <c r="F7524" t="s">
        <v>17</v>
      </c>
      <c r="G7524" t="s">
        <v>537</v>
      </c>
      <c r="H7524" t="str">
        <f>"Reference - "&amp;ROW()-ROW(Consol_GLE[[#Headers],[Narrative]])</f>
        <v>Reference - 7516</v>
      </c>
      <c r="I7524">
        <v>1000</v>
      </c>
      <c r="J7524" t="s">
        <v>44</v>
      </c>
      <c r="L7524" t="str">
        <f>"Description - "&amp;ROW()-ROW(Consol_GLE[[#Headers],[Narrative]])</f>
        <v>Description - 7516</v>
      </c>
      <c r="M7524" t="str">
        <f>"UserName - "&amp;ROW()-ROW(Consol_GLE[[#Headers],[Narrative]])</f>
        <v>UserName - 7516</v>
      </c>
      <c r="N7524" t="s">
        <v>20</v>
      </c>
      <c r="O7524" s="8">
        <v>3366.2150000000001</v>
      </c>
      <c r="P7524" t="s">
        <v>9309</v>
      </c>
      <c r="Q7524" cm="1">
        <f t="array" ref="Q75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4" cm="1">
        <f t="array" ref="R7524">IF($C$2=Consol_GLE[[#This Row],[Entity_Curr]],1,INDEX(EXRates[[#All],[ER]],MATCH(Consol_GLE[[#This Row],[Period]]&amp;$C$2,EXRates[[#All],[Period]]&amp;EXRates[[#All],[To_Curr]],0)))</f>
        <v>1</v>
      </c>
      <c r="S7524">
        <f>Consol_GLE[[#This Row],[Cons_FX2]]/Consol_GLE[[#This Row],[Cons_FX1]]</f>
        <v>1.4182988923085651</v>
      </c>
      <c r="T7524" s="8">
        <f>Consol_GLE[[#This Row],[Entity_Value]]*Consol_GLE[[#This Row],[Cons_ER]]</f>
        <v>4774.2990057724764</v>
      </c>
      <c r="U7524" s="2" cm="1">
        <f t="array" ref="U7524">IF($C$2=Consol_GLE[[#This Row],[Entity_Curr]],1,INDEX(EXRates[[#All],[ER]],MATCH($C$3&amp;Consol_GLE[[#This Row],[Entity_Curr]],EXRates[[#All],[Period]]&amp;EXRates[[#All],[To_Curr]],0)))</f>
        <v>0.72741</v>
      </c>
      <c r="V7524" s="2" cm="1">
        <f t="array" ref="V7524">IF($C$2=Consol_GLE[[#This Row],[Entity_Curr]],1,INDEX(EXRates[[#All],[ER]],MATCH($C$3&amp;$C$2,EXRates[[#All],[Period]]&amp;EXRates[[#All],[To_Curr]],0)))</f>
        <v>1</v>
      </c>
      <c r="W7524" s="2">
        <f>Consol_GLE[[#This Row],[BS_FX2]]/Consol_GLE[[#This Row],[BS_FX1]]</f>
        <v>1.3747405177272789</v>
      </c>
      <c r="X7524" s="8">
        <f>Consol_GLE[[#This Row],[Entity_Value]]*Consol_GLE[[#This Row],[BS_ER]]</f>
        <v>4627.672151881332</v>
      </c>
    </row>
    <row r="7525" spans="2:24" hidden="1" x14ac:dyDescent="0.55000000000000004">
      <c r="B7525" t="s">
        <v>15</v>
      </c>
      <c r="C7525" s="5" t="s">
        <v>25318</v>
      </c>
      <c r="D7525" s="1">
        <v>44347</v>
      </c>
      <c r="E7525" t="s">
        <v>35</v>
      </c>
      <c r="F7525" t="s">
        <v>17</v>
      </c>
      <c r="G7525" t="s">
        <v>537</v>
      </c>
      <c r="H7525" t="str">
        <f>"Reference - "&amp;ROW()-ROW(Consol_GLE[[#Headers],[Narrative]])</f>
        <v>Reference - 7517</v>
      </c>
      <c r="I7525">
        <v>6520</v>
      </c>
      <c r="J7525" t="s">
        <v>50</v>
      </c>
      <c r="L7525" t="str">
        <f>"Description - "&amp;ROW()-ROW(Consol_GLE[[#Headers],[Narrative]])</f>
        <v>Description - 7517</v>
      </c>
      <c r="M7525" t="str">
        <f>"UserName - "&amp;ROW()-ROW(Consol_GLE[[#Headers],[Narrative]])</f>
        <v>UserName - 7517</v>
      </c>
      <c r="N7525" t="s">
        <v>20</v>
      </c>
      <c r="O7525" s="8">
        <v>28862.04</v>
      </c>
      <c r="P7525" t="s">
        <v>9310</v>
      </c>
      <c r="Q7525" cm="1">
        <f t="array" ref="Q75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5" cm="1">
        <f t="array" ref="R7525">IF($C$2=Consol_GLE[[#This Row],[Entity_Curr]],1,INDEX(EXRates[[#All],[ER]],MATCH(Consol_GLE[[#This Row],[Period]]&amp;$C$2,EXRates[[#All],[Period]]&amp;EXRates[[#All],[To_Curr]],0)))</f>
        <v>1</v>
      </c>
      <c r="S7525">
        <f>Consol_GLE[[#This Row],[Cons_FX2]]/Consol_GLE[[#This Row],[Cons_FX1]]</f>
        <v>1.4182988923085651</v>
      </c>
      <c r="T7525" s="8">
        <f>Consol_GLE[[#This Row],[Entity_Value]]*Consol_GLE[[#This Row],[Cons_ER]]</f>
        <v>40934.999361765498</v>
      </c>
      <c r="U7525" s="2" cm="1">
        <f t="array" ref="U7525">IF($C$2=Consol_GLE[[#This Row],[Entity_Curr]],1,INDEX(EXRates[[#All],[ER]],MATCH($C$3&amp;Consol_GLE[[#This Row],[Entity_Curr]],EXRates[[#All],[Period]]&amp;EXRates[[#All],[To_Curr]],0)))</f>
        <v>0.72741</v>
      </c>
      <c r="V7525" s="2" cm="1">
        <f t="array" ref="V7525">IF($C$2=Consol_GLE[[#This Row],[Entity_Curr]],1,INDEX(EXRates[[#All],[ER]],MATCH($C$3&amp;$C$2,EXRates[[#All],[Period]]&amp;EXRates[[#All],[To_Curr]],0)))</f>
        <v>1</v>
      </c>
      <c r="W7525" s="2">
        <f>Consol_GLE[[#This Row],[BS_FX2]]/Consol_GLE[[#This Row],[BS_FX1]]</f>
        <v>1.3747405177272789</v>
      </c>
      <c r="X7525" s="8">
        <f>Consol_GLE[[#This Row],[Entity_Value]]*Consol_GLE[[#This Row],[BS_ER]]</f>
        <v>39677.815812265435</v>
      </c>
    </row>
    <row r="7526" spans="2:24" hidden="1" x14ac:dyDescent="0.55000000000000004">
      <c r="B7526" t="s">
        <v>15</v>
      </c>
      <c r="C7526" s="5" t="s">
        <v>25318</v>
      </c>
      <c r="D7526" s="1">
        <v>44347</v>
      </c>
      <c r="E7526" t="s">
        <v>35</v>
      </c>
      <c r="F7526" t="s">
        <v>17</v>
      </c>
      <c r="G7526" t="s">
        <v>537</v>
      </c>
      <c r="H7526" t="str">
        <f>"Reference - "&amp;ROW()-ROW(Consol_GLE[[#Headers],[Narrative]])</f>
        <v>Reference - 7518</v>
      </c>
      <c r="I7526">
        <v>6520</v>
      </c>
      <c r="J7526" t="s">
        <v>50</v>
      </c>
      <c r="L7526" t="str">
        <f>"Description - "&amp;ROW()-ROW(Consol_GLE[[#Headers],[Narrative]])</f>
        <v>Description - 7518</v>
      </c>
      <c r="M7526" t="str">
        <f>"UserName - "&amp;ROW()-ROW(Consol_GLE[[#Headers],[Narrative]])</f>
        <v>UserName - 7518</v>
      </c>
      <c r="N7526" t="s">
        <v>20</v>
      </c>
      <c r="O7526" s="8">
        <v>53999.57</v>
      </c>
      <c r="P7526" t="s">
        <v>9311</v>
      </c>
      <c r="Q7526" cm="1">
        <f t="array" ref="Q75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6" cm="1">
        <f t="array" ref="R7526">IF($C$2=Consol_GLE[[#This Row],[Entity_Curr]],1,INDEX(EXRates[[#All],[ER]],MATCH(Consol_GLE[[#This Row],[Period]]&amp;$C$2,EXRates[[#All],[Period]]&amp;EXRates[[#All],[To_Curr]],0)))</f>
        <v>1</v>
      </c>
      <c r="S7526">
        <f>Consol_GLE[[#This Row],[Cons_FX2]]/Consol_GLE[[#This Row],[Cons_FX1]]</f>
        <v>1.4182988923085651</v>
      </c>
      <c r="T7526" s="8">
        <f>Consol_GLE[[#This Row],[Entity_Value]]*Consol_GLE[[#This Row],[Cons_ER]]</f>
        <v>76587.530316138829</v>
      </c>
      <c r="U7526" s="2" cm="1">
        <f t="array" ref="U7526">IF($C$2=Consol_GLE[[#This Row],[Entity_Curr]],1,INDEX(EXRates[[#All],[ER]],MATCH($C$3&amp;Consol_GLE[[#This Row],[Entity_Curr]],EXRates[[#All],[Period]]&amp;EXRates[[#All],[To_Curr]],0)))</f>
        <v>0.72741</v>
      </c>
      <c r="V7526" s="2" cm="1">
        <f t="array" ref="V7526">IF($C$2=Consol_GLE[[#This Row],[Entity_Curr]],1,INDEX(EXRates[[#All],[ER]],MATCH($C$3&amp;$C$2,EXRates[[#All],[Period]]&amp;EXRates[[#All],[To_Curr]],0)))</f>
        <v>1</v>
      </c>
      <c r="W7526" s="2">
        <f>Consol_GLE[[#This Row],[BS_FX2]]/Consol_GLE[[#This Row],[BS_FX1]]</f>
        <v>1.3747405177272789</v>
      </c>
      <c r="X7526" s="8">
        <f>Consol_GLE[[#This Row],[Entity_Value]]*Consol_GLE[[#This Row],[BS_ER]]</f>
        <v>74235.396818850437</v>
      </c>
    </row>
    <row r="7527" spans="2:24" hidden="1" x14ac:dyDescent="0.55000000000000004">
      <c r="B7527" t="s">
        <v>15</v>
      </c>
      <c r="C7527" s="5" t="s">
        <v>25318</v>
      </c>
      <c r="D7527" s="1">
        <v>44347</v>
      </c>
      <c r="E7527" t="s">
        <v>35</v>
      </c>
      <c r="F7527" t="s">
        <v>17</v>
      </c>
      <c r="G7527" t="s">
        <v>537</v>
      </c>
      <c r="H7527" t="str">
        <f>"Reference - "&amp;ROW()-ROW(Consol_GLE[[#Headers],[Narrative]])</f>
        <v>Reference - 7519</v>
      </c>
      <c r="I7527">
        <v>6520</v>
      </c>
      <c r="J7527" t="s">
        <v>50</v>
      </c>
      <c r="L7527" t="str">
        <f>"Description - "&amp;ROW()-ROW(Consol_GLE[[#Headers],[Narrative]])</f>
        <v>Description - 7519</v>
      </c>
      <c r="M7527" t="str">
        <f>"UserName - "&amp;ROW()-ROW(Consol_GLE[[#Headers],[Narrative]])</f>
        <v>UserName - 7519</v>
      </c>
      <c r="N7527" t="s">
        <v>20</v>
      </c>
      <c r="O7527" s="8">
        <v>-53999.57</v>
      </c>
      <c r="P7527" t="s">
        <v>9312</v>
      </c>
      <c r="Q7527" cm="1">
        <f t="array" ref="Q75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7" cm="1">
        <f t="array" ref="R7527">IF($C$2=Consol_GLE[[#This Row],[Entity_Curr]],1,INDEX(EXRates[[#All],[ER]],MATCH(Consol_GLE[[#This Row],[Period]]&amp;$C$2,EXRates[[#All],[Period]]&amp;EXRates[[#All],[To_Curr]],0)))</f>
        <v>1</v>
      </c>
      <c r="S7527">
        <f>Consol_GLE[[#This Row],[Cons_FX2]]/Consol_GLE[[#This Row],[Cons_FX1]]</f>
        <v>1.4182988923085651</v>
      </c>
      <c r="T7527" s="8">
        <f>Consol_GLE[[#This Row],[Entity_Value]]*Consol_GLE[[#This Row],[Cons_ER]]</f>
        <v>-76587.530316138829</v>
      </c>
      <c r="U7527" s="2" cm="1">
        <f t="array" ref="U7527">IF($C$2=Consol_GLE[[#This Row],[Entity_Curr]],1,INDEX(EXRates[[#All],[ER]],MATCH($C$3&amp;Consol_GLE[[#This Row],[Entity_Curr]],EXRates[[#All],[Period]]&amp;EXRates[[#All],[To_Curr]],0)))</f>
        <v>0.72741</v>
      </c>
      <c r="V7527" s="2" cm="1">
        <f t="array" ref="V7527">IF($C$2=Consol_GLE[[#This Row],[Entity_Curr]],1,INDEX(EXRates[[#All],[ER]],MATCH($C$3&amp;$C$2,EXRates[[#All],[Period]]&amp;EXRates[[#All],[To_Curr]],0)))</f>
        <v>1</v>
      </c>
      <c r="W7527" s="2">
        <f>Consol_GLE[[#This Row],[BS_FX2]]/Consol_GLE[[#This Row],[BS_FX1]]</f>
        <v>1.3747405177272789</v>
      </c>
      <c r="X7527" s="8">
        <f>Consol_GLE[[#This Row],[Entity_Value]]*Consol_GLE[[#This Row],[BS_ER]]</f>
        <v>-74235.396818850437</v>
      </c>
    </row>
    <row r="7528" spans="2:24" hidden="1" x14ac:dyDescent="0.55000000000000004">
      <c r="B7528" t="s">
        <v>15</v>
      </c>
      <c r="C7528" s="5" t="s">
        <v>25318</v>
      </c>
      <c r="D7528" s="1">
        <v>44347</v>
      </c>
      <c r="E7528" t="s">
        <v>35</v>
      </c>
      <c r="F7528" t="s">
        <v>17</v>
      </c>
      <c r="G7528" t="s">
        <v>537</v>
      </c>
      <c r="H7528" t="str">
        <f>"Reference - "&amp;ROW()-ROW(Consol_GLE[[#Headers],[Narrative]])</f>
        <v>Reference - 7520</v>
      </c>
      <c r="I7528">
        <v>6520</v>
      </c>
      <c r="J7528" t="s">
        <v>50</v>
      </c>
      <c r="L7528" t="str">
        <f>"Description - "&amp;ROW()-ROW(Consol_GLE[[#Headers],[Narrative]])</f>
        <v>Description - 7520</v>
      </c>
      <c r="M7528" t="str">
        <f>"UserName - "&amp;ROW()-ROW(Consol_GLE[[#Headers],[Narrative]])</f>
        <v>UserName - 7520</v>
      </c>
      <c r="N7528" t="s">
        <v>20</v>
      </c>
      <c r="O7528" s="8">
        <v>-53999.57</v>
      </c>
      <c r="P7528" t="s">
        <v>9313</v>
      </c>
      <c r="Q7528" cm="1">
        <f t="array" ref="Q75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8" cm="1">
        <f t="array" ref="R7528">IF($C$2=Consol_GLE[[#This Row],[Entity_Curr]],1,INDEX(EXRates[[#All],[ER]],MATCH(Consol_GLE[[#This Row],[Period]]&amp;$C$2,EXRates[[#All],[Period]]&amp;EXRates[[#All],[To_Curr]],0)))</f>
        <v>1</v>
      </c>
      <c r="S7528">
        <f>Consol_GLE[[#This Row],[Cons_FX2]]/Consol_GLE[[#This Row],[Cons_FX1]]</f>
        <v>1.4182988923085651</v>
      </c>
      <c r="T7528" s="8">
        <f>Consol_GLE[[#This Row],[Entity_Value]]*Consol_GLE[[#This Row],[Cons_ER]]</f>
        <v>-76587.530316138829</v>
      </c>
      <c r="U7528" s="2" cm="1">
        <f t="array" ref="U7528">IF($C$2=Consol_GLE[[#This Row],[Entity_Curr]],1,INDEX(EXRates[[#All],[ER]],MATCH($C$3&amp;Consol_GLE[[#This Row],[Entity_Curr]],EXRates[[#All],[Period]]&amp;EXRates[[#All],[To_Curr]],0)))</f>
        <v>0.72741</v>
      </c>
      <c r="V7528" s="2" cm="1">
        <f t="array" ref="V7528">IF($C$2=Consol_GLE[[#This Row],[Entity_Curr]],1,INDEX(EXRates[[#All],[ER]],MATCH($C$3&amp;$C$2,EXRates[[#All],[Period]]&amp;EXRates[[#All],[To_Curr]],0)))</f>
        <v>1</v>
      </c>
      <c r="W7528" s="2">
        <f>Consol_GLE[[#This Row],[BS_FX2]]/Consol_GLE[[#This Row],[BS_FX1]]</f>
        <v>1.3747405177272789</v>
      </c>
      <c r="X7528" s="8">
        <f>Consol_GLE[[#This Row],[Entity_Value]]*Consol_GLE[[#This Row],[BS_ER]]</f>
        <v>-74235.396818850437</v>
      </c>
    </row>
    <row r="7529" spans="2:24" x14ac:dyDescent="0.55000000000000004">
      <c r="B7529" t="s">
        <v>15</v>
      </c>
      <c r="C7529" s="5" t="s">
        <v>25318</v>
      </c>
      <c r="D7529" s="1">
        <v>44347</v>
      </c>
      <c r="E7529" t="s">
        <v>16</v>
      </c>
      <c r="F7529" t="s">
        <v>17</v>
      </c>
      <c r="G7529" t="s">
        <v>537</v>
      </c>
      <c r="H7529" t="str">
        <f>"Reference - "&amp;ROW()-ROW(Consol_GLE[[#Headers],[Narrative]])</f>
        <v>Reference - 7521</v>
      </c>
      <c r="I7529">
        <v>2070</v>
      </c>
      <c r="J7529" t="s">
        <v>40</v>
      </c>
      <c r="L7529" t="str">
        <f>"Description - "&amp;ROW()-ROW(Consol_GLE[[#Headers],[Narrative]])</f>
        <v>Description - 7521</v>
      </c>
      <c r="M7529" t="str">
        <f>"UserName - "&amp;ROW()-ROW(Consol_GLE[[#Headers],[Narrative]])</f>
        <v>UserName - 7521</v>
      </c>
      <c r="N7529" t="s">
        <v>20</v>
      </c>
      <c r="O7529" s="8">
        <v>-21005.53</v>
      </c>
      <c r="P7529" t="s">
        <v>9314</v>
      </c>
      <c r="Q7529" cm="1">
        <f t="array" ref="Q75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29" cm="1">
        <f t="array" ref="R7529">IF($C$2=Consol_GLE[[#This Row],[Entity_Curr]],1,INDEX(EXRates[[#All],[ER]],MATCH(Consol_GLE[[#This Row],[Period]]&amp;$C$2,EXRates[[#All],[Period]]&amp;EXRates[[#All],[To_Curr]],0)))</f>
        <v>1</v>
      </c>
      <c r="S7529">
        <f>Consol_GLE[[#This Row],[Cons_FX2]]/Consol_GLE[[#This Row],[Cons_FX1]]</f>
        <v>1.4182988923085651</v>
      </c>
      <c r="T7529" s="8">
        <f>Consol_GLE[[#This Row],[Entity_Value]]*Consol_GLE[[#This Row],[Cons_ER]]</f>
        <v>-29792.119931354333</v>
      </c>
      <c r="U7529" s="2" cm="1">
        <f t="array" ref="U7529">IF($C$2=Consol_GLE[[#This Row],[Entity_Curr]],1,INDEX(EXRates[[#All],[ER]],MATCH($C$3&amp;Consol_GLE[[#This Row],[Entity_Curr]],EXRates[[#All],[Period]]&amp;EXRates[[#All],[To_Curr]],0)))</f>
        <v>0.72741</v>
      </c>
      <c r="V7529" s="2" cm="1">
        <f t="array" ref="V7529">IF($C$2=Consol_GLE[[#This Row],[Entity_Curr]],1,INDEX(EXRates[[#All],[ER]],MATCH($C$3&amp;$C$2,EXRates[[#All],[Period]]&amp;EXRates[[#All],[To_Curr]],0)))</f>
        <v>1</v>
      </c>
      <c r="W7529" s="2">
        <f>Consol_GLE[[#This Row],[BS_FX2]]/Consol_GLE[[#This Row],[BS_FX1]]</f>
        <v>1.3747405177272789</v>
      </c>
      <c r="X7529" s="8">
        <f>Consol_GLE[[#This Row],[Entity_Value]]*Consol_GLE[[#This Row],[BS_ER]]</f>
        <v>-28877.153187335887</v>
      </c>
    </row>
    <row r="7530" spans="2:24" hidden="1" x14ac:dyDescent="0.55000000000000004">
      <c r="B7530" t="s">
        <v>15</v>
      </c>
      <c r="C7530" s="5" t="s">
        <v>25318</v>
      </c>
      <c r="D7530" s="1">
        <v>44347</v>
      </c>
      <c r="E7530" t="s">
        <v>16</v>
      </c>
      <c r="F7530" t="s">
        <v>17</v>
      </c>
      <c r="G7530" t="s">
        <v>537</v>
      </c>
      <c r="H7530" t="str">
        <f>"Reference - "&amp;ROW()-ROW(Consol_GLE[[#Headers],[Narrative]])</f>
        <v>Reference - 7522</v>
      </c>
      <c r="I7530">
        <v>2250</v>
      </c>
      <c r="J7530" t="s">
        <v>25429</v>
      </c>
      <c r="L7530" t="str">
        <f>"Description - "&amp;ROW()-ROW(Consol_GLE[[#Headers],[Narrative]])</f>
        <v>Description - 7522</v>
      </c>
      <c r="M7530" t="str">
        <f>"UserName - "&amp;ROW()-ROW(Consol_GLE[[#Headers],[Narrative]])</f>
        <v>UserName - 7522</v>
      </c>
      <c r="N7530" t="s">
        <v>20</v>
      </c>
      <c r="O7530" s="8">
        <v>-4096.0150000000003</v>
      </c>
      <c r="P7530" t="s">
        <v>9315</v>
      </c>
      <c r="Q7530" cm="1">
        <f t="array" ref="Q75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0" cm="1">
        <f t="array" ref="R7530">IF($C$2=Consol_GLE[[#This Row],[Entity_Curr]],1,INDEX(EXRates[[#All],[ER]],MATCH(Consol_GLE[[#This Row],[Period]]&amp;$C$2,EXRates[[#All],[Period]]&amp;EXRates[[#All],[To_Curr]],0)))</f>
        <v>1</v>
      </c>
      <c r="S7530">
        <f>Consol_GLE[[#This Row],[Cons_FX2]]/Consol_GLE[[#This Row],[Cons_FX1]]</f>
        <v>1.4182988923085651</v>
      </c>
      <c r="T7530" s="8">
        <f>Consol_GLE[[#This Row],[Entity_Value]]*Consol_GLE[[#This Row],[Cons_ER]]</f>
        <v>-5809.3735373792679</v>
      </c>
      <c r="U7530" s="2" cm="1">
        <f t="array" ref="U7530">IF($C$2=Consol_GLE[[#This Row],[Entity_Curr]],1,INDEX(EXRates[[#All],[ER]],MATCH($C$3&amp;Consol_GLE[[#This Row],[Entity_Curr]],EXRates[[#All],[Period]]&amp;EXRates[[#All],[To_Curr]],0)))</f>
        <v>0.72741</v>
      </c>
      <c r="V7530" s="2" cm="1">
        <f t="array" ref="V7530">IF($C$2=Consol_GLE[[#This Row],[Entity_Curr]],1,INDEX(EXRates[[#All],[ER]],MATCH($C$3&amp;$C$2,EXRates[[#All],[Period]]&amp;EXRates[[#All],[To_Curr]],0)))</f>
        <v>1</v>
      </c>
      <c r="W7530" s="2">
        <f>Consol_GLE[[#This Row],[BS_FX2]]/Consol_GLE[[#This Row],[BS_FX1]]</f>
        <v>1.3747405177272789</v>
      </c>
      <c r="X7530" s="8">
        <f>Consol_GLE[[#This Row],[Entity_Value]]*Consol_GLE[[#This Row],[BS_ER]]</f>
        <v>-5630.957781718701</v>
      </c>
    </row>
    <row r="7531" spans="2:24" hidden="1" x14ac:dyDescent="0.55000000000000004">
      <c r="B7531" t="s">
        <v>15</v>
      </c>
      <c r="C7531" s="5" t="s">
        <v>25318</v>
      </c>
      <c r="D7531" s="1">
        <v>44347</v>
      </c>
      <c r="E7531" t="s">
        <v>16</v>
      </c>
      <c r="F7531" t="s">
        <v>17</v>
      </c>
      <c r="G7531" t="s">
        <v>537</v>
      </c>
      <c r="H7531" t="str">
        <f>"Reference - "&amp;ROW()-ROW(Consol_GLE[[#Headers],[Narrative]])</f>
        <v>Reference - 7523</v>
      </c>
      <c r="I7531">
        <v>1050</v>
      </c>
      <c r="J7531" t="s">
        <v>115</v>
      </c>
      <c r="L7531" t="str">
        <f>"Description - "&amp;ROW()-ROW(Consol_GLE[[#Headers],[Narrative]])</f>
        <v>Description - 7523</v>
      </c>
      <c r="M7531" t="str">
        <f>"UserName - "&amp;ROW()-ROW(Consol_GLE[[#Headers],[Narrative]])</f>
        <v>UserName - 7523</v>
      </c>
      <c r="N7531" t="s">
        <v>20</v>
      </c>
      <c r="O7531" s="8">
        <v>4096.0150000000003</v>
      </c>
      <c r="P7531" t="s">
        <v>9316</v>
      </c>
      <c r="Q7531" cm="1">
        <f t="array" ref="Q75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1" cm="1">
        <f t="array" ref="R7531">IF($C$2=Consol_GLE[[#This Row],[Entity_Curr]],1,INDEX(EXRates[[#All],[ER]],MATCH(Consol_GLE[[#This Row],[Period]]&amp;$C$2,EXRates[[#All],[Period]]&amp;EXRates[[#All],[To_Curr]],0)))</f>
        <v>1</v>
      </c>
      <c r="S7531">
        <f>Consol_GLE[[#This Row],[Cons_FX2]]/Consol_GLE[[#This Row],[Cons_FX1]]</f>
        <v>1.4182988923085651</v>
      </c>
      <c r="T7531" s="8">
        <f>Consol_GLE[[#This Row],[Entity_Value]]*Consol_GLE[[#This Row],[Cons_ER]]</f>
        <v>5809.3735373792679</v>
      </c>
      <c r="U7531" s="2" cm="1">
        <f t="array" ref="U7531">IF($C$2=Consol_GLE[[#This Row],[Entity_Curr]],1,INDEX(EXRates[[#All],[ER]],MATCH($C$3&amp;Consol_GLE[[#This Row],[Entity_Curr]],EXRates[[#All],[Period]]&amp;EXRates[[#All],[To_Curr]],0)))</f>
        <v>0.72741</v>
      </c>
      <c r="V7531" s="2" cm="1">
        <f t="array" ref="V7531">IF($C$2=Consol_GLE[[#This Row],[Entity_Curr]],1,INDEX(EXRates[[#All],[ER]],MATCH($C$3&amp;$C$2,EXRates[[#All],[Period]]&amp;EXRates[[#All],[To_Curr]],0)))</f>
        <v>1</v>
      </c>
      <c r="W7531" s="2">
        <f>Consol_GLE[[#This Row],[BS_FX2]]/Consol_GLE[[#This Row],[BS_FX1]]</f>
        <v>1.3747405177272789</v>
      </c>
      <c r="X7531" s="8">
        <f>Consol_GLE[[#This Row],[Entity_Value]]*Consol_GLE[[#This Row],[BS_ER]]</f>
        <v>5630.957781718701</v>
      </c>
    </row>
    <row r="7532" spans="2:24" hidden="1" x14ac:dyDescent="0.55000000000000004">
      <c r="B7532" t="s">
        <v>15</v>
      </c>
      <c r="C7532" s="5" t="s">
        <v>25318</v>
      </c>
      <c r="D7532" s="1">
        <v>44347</v>
      </c>
      <c r="E7532" t="s">
        <v>16</v>
      </c>
      <c r="F7532" t="s">
        <v>226</v>
      </c>
      <c r="G7532" t="s">
        <v>227</v>
      </c>
      <c r="H7532" t="str">
        <f>"Reference - "&amp;ROW()-ROW(Consol_GLE[[#Headers],[Narrative]])</f>
        <v>Reference - 7524</v>
      </c>
      <c r="I7532">
        <v>2100</v>
      </c>
      <c r="J7532" t="s">
        <v>1497</v>
      </c>
      <c r="L7532" t="str">
        <f>"Description - "&amp;ROW()-ROW(Consol_GLE[[#Headers],[Narrative]])</f>
        <v>Description - 7524</v>
      </c>
      <c r="M7532" t="str">
        <f>"UserName - "&amp;ROW()-ROW(Consol_GLE[[#Headers],[Narrative]])</f>
        <v>UserName - 7524</v>
      </c>
      <c r="N7532" t="s">
        <v>20</v>
      </c>
      <c r="O7532" s="8">
        <v>124.185</v>
      </c>
      <c r="P7532" t="s">
        <v>10710</v>
      </c>
      <c r="Q7532" cm="1">
        <f t="array" ref="Q75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2" cm="1">
        <f t="array" ref="R7532">IF($C$2=Consol_GLE[[#This Row],[Entity_Curr]],1,INDEX(EXRates[[#All],[ER]],MATCH(Consol_GLE[[#This Row],[Period]]&amp;$C$2,EXRates[[#All],[Period]]&amp;EXRates[[#All],[To_Curr]],0)))</f>
        <v>1</v>
      </c>
      <c r="S7532">
        <f>Consol_GLE[[#This Row],[Cons_FX2]]/Consol_GLE[[#This Row],[Cons_FX1]]</f>
        <v>1.4182988923085651</v>
      </c>
      <c r="T7532" s="8">
        <f>Consol_GLE[[#This Row],[Entity_Value]]*Consol_GLE[[#This Row],[Cons_ER]]</f>
        <v>176.13144794133916</v>
      </c>
      <c r="U7532" s="2" cm="1">
        <f t="array" ref="U7532">IF($C$2=Consol_GLE[[#This Row],[Entity_Curr]],1,INDEX(EXRates[[#All],[ER]],MATCH($C$3&amp;Consol_GLE[[#This Row],[Entity_Curr]],EXRates[[#All],[Period]]&amp;EXRates[[#All],[To_Curr]],0)))</f>
        <v>0.72741</v>
      </c>
      <c r="V7532" s="2" cm="1">
        <f t="array" ref="V7532">IF($C$2=Consol_GLE[[#This Row],[Entity_Curr]],1,INDEX(EXRates[[#All],[ER]],MATCH($C$3&amp;$C$2,EXRates[[#All],[Period]]&amp;EXRates[[#All],[To_Curr]],0)))</f>
        <v>1</v>
      </c>
      <c r="W7532" s="2">
        <f>Consol_GLE[[#This Row],[BS_FX2]]/Consol_GLE[[#This Row],[BS_FX1]]</f>
        <v>1.3747405177272789</v>
      </c>
      <c r="X7532" s="8">
        <f>Consol_GLE[[#This Row],[Entity_Value]]*Consol_GLE[[#This Row],[BS_ER]]</f>
        <v>170.72215119396213</v>
      </c>
    </row>
    <row r="7533" spans="2:24" hidden="1" x14ac:dyDescent="0.55000000000000004">
      <c r="B7533" t="s">
        <v>15</v>
      </c>
      <c r="C7533" s="5" t="s">
        <v>25318</v>
      </c>
      <c r="D7533" s="1">
        <v>44347</v>
      </c>
      <c r="E7533" t="s">
        <v>16</v>
      </c>
      <c r="F7533" t="s">
        <v>226</v>
      </c>
      <c r="G7533" t="s">
        <v>227</v>
      </c>
      <c r="H7533" t="str">
        <f>"Reference - "&amp;ROW()-ROW(Consol_GLE[[#Headers],[Narrative]])</f>
        <v>Reference - 7525</v>
      </c>
      <c r="I7533">
        <v>2100</v>
      </c>
      <c r="J7533" t="s">
        <v>1497</v>
      </c>
      <c r="L7533" t="str">
        <f>"Description - "&amp;ROW()-ROW(Consol_GLE[[#Headers],[Narrative]])</f>
        <v>Description - 7525</v>
      </c>
      <c r="M7533" t="str">
        <f>"UserName - "&amp;ROW()-ROW(Consol_GLE[[#Headers],[Narrative]])</f>
        <v>UserName - 7525</v>
      </c>
      <c r="N7533" t="s">
        <v>20</v>
      </c>
      <c r="O7533" s="8">
        <v>60</v>
      </c>
      <c r="P7533" t="s">
        <v>10711</v>
      </c>
      <c r="Q7533" cm="1">
        <f t="array" ref="Q75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3" cm="1">
        <f t="array" ref="R7533">IF($C$2=Consol_GLE[[#This Row],[Entity_Curr]],1,INDEX(EXRates[[#All],[ER]],MATCH(Consol_GLE[[#This Row],[Period]]&amp;$C$2,EXRates[[#All],[Period]]&amp;EXRates[[#All],[To_Curr]],0)))</f>
        <v>1</v>
      </c>
      <c r="S7533">
        <f>Consol_GLE[[#This Row],[Cons_FX2]]/Consol_GLE[[#This Row],[Cons_FX1]]</f>
        <v>1.4182988923085651</v>
      </c>
      <c r="T7533" s="8">
        <f>Consol_GLE[[#This Row],[Entity_Value]]*Consol_GLE[[#This Row],[Cons_ER]]</f>
        <v>85.0979335385139</v>
      </c>
      <c r="U7533" s="2" cm="1">
        <f t="array" ref="U7533">IF($C$2=Consol_GLE[[#This Row],[Entity_Curr]],1,INDEX(EXRates[[#All],[ER]],MATCH($C$3&amp;Consol_GLE[[#This Row],[Entity_Curr]],EXRates[[#All],[Period]]&amp;EXRates[[#All],[To_Curr]],0)))</f>
        <v>0.72741</v>
      </c>
      <c r="V7533" s="2" cm="1">
        <f t="array" ref="V7533">IF($C$2=Consol_GLE[[#This Row],[Entity_Curr]],1,INDEX(EXRates[[#All],[ER]],MATCH($C$3&amp;$C$2,EXRates[[#All],[Period]]&amp;EXRates[[#All],[To_Curr]],0)))</f>
        <v>1</v>
      </c>
      <c r="W7533" s="2">
        <f>Consol_GLE[[#This Row],[BS_FX2]]/Consol_GLE[[#This Row],[BS_FX1]]</f>
        <v>1.3747405177272789</v>
      </c>
      <c r="X7533" s="8">
        <f>Consol_GLE[[#This Row],[Entity_Value]]*Consol_GLE[[#This Row],[BS_ER]]</f>
        <v>82.484431063636734</v>
      </c>
    </row>
    <row r="7534" spans="2:24" hidden="1" x14ac:dyDescent="0.55000000000000004">
      <c r="B7534" t="s">
        <v>15</v>
      </c>
      <c r="C7534" s="5" t="s">
        <v>25318</v>
      </c>
      <c r="D7534" s="1">
        <v>44347</v>
      </c>
      <c r="E7534" t="s">
        <v>16</v>
      </c>
      <c r="F7534" t="s">
        <v>226</v>
      </c>
      <c r="G7534" t="s">
        <v>802</v>
      </c>
      <c r="H7534" t="str">
        <f>"Reference - "&amp;ROW()-ROW(Consol_GLE[[#Headers],[Narrative]])</f>
        <v>Reference - 7526</v>
      </c>
      <c r="I7534">
        <v>2100</v>
      </c>
      <c r="J7534" t="s">
        <v>1497</v>
      </c>
      <c r="L7534" t="str">
        <f>"Description - "&amp;ROW()-ROW(Consol_GLE[[#Headers],[Narrative]])</f>
        <v>Description - 7526</v>
      </c>
      <c r="M7534" t="str">
        <f>"UserName - "&amp;ROW()-ROW(Consol_GLE[[#Headers],[Narrative]])</f>
        <v>UserName - 7526</v>
      </c>
      <c r="N7534" t="s">
        <v>20</v>
      </c>
      <c r="O7534" s="8">
        <v>201.16</v>
      </c>
      <c r="P7534" t="s">
        <v>10712</v>
      </c>
      <c r="Q7534" cm="1">
        <f t="array" ref="Q75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4" cm="1">
        <f t="array" ref="R7534">IF($C$2=Consol_GLE[[#This Row],[Entity_Curr]],1,INDEX(EXRates[[#All],[ER]],MATCH(Consol_GLE[[#This Row],[Period]]&amp;$C$2,EXRates[[#All],[Period]]&amp;EXRates[[#All],[To_Curr]],0)))</f>
        <v>1</v>
      </c>
      <c r="S7534">
        <f>Consol_GLE[[#This Row],[Cons_FX2]]/Consol_GLE[[#This Row],[Cons_FX1]]</f>
        <v>1.4182988923085651</v>
      </c>
      <c r="T7534" s="8">
        <f>Consol_GLE[[#This Row],[Entity_Value]]*Consol_GLE[[#This Row],[Cons_ER]]</f>
        <v>285.30500517679093</v>
      </c>
      <c r="U7534" s="2" cm="1">
        <f t="array" ref="U7534">IF($C$2=Consol_GLE[[#This Row],[Entity_Curr]],1,INDEX(EXRates[[#All],[ER]],MATCH($C$3&amp;Consol_GLE[[#This Row],[Entity_Curr]],EXRates[[#All],[Period]]&amp;EXRates[[#All],[To_Curr]],0)))</f>
        <v>0.72741</v>
      </c>
      <c r="V7534" s="2" cm="1">
        <f t="array" ref="V7534">IF($C$2=Consol_GLE[[#This Row],[Entity_Curr]],1,INDEX(EXRates[[#All],[ER]],MATCH($C$3&amp;$C$2,EXRates[[#All],[Period]]&amp;EXRates[[#All],[To_Curr]],0)))</f>
        <v>1</v>
      </c>
      <c r="W7534" s="2">
        <f>Consol_GLE[[#This Row],[BS_FX2]]/Consol_GLE[[#This Row],[BS_FX1]]</f>
        <v>1.3747405177272789</v>
      </c>
      <c r="X7534" s="8">
        <f>Consol_GLE[[#This Row],[Entity_Value]]*Consol_GLE[[#This Row],[BS_ER]]</f>
        <v>276.5428025460194</v>
      </c>
    </row>
    <row r="7535" spans="2:24" hidden="1" x14ac:dyDescent="0.55000000000000004">
      <c r="B7535" t="s">
        <v>15</v>
      </c>
      <c r="C7535" s="5" t="s">
        <v>25318</v>
      </c>
      <c r="D7535" s="1">
        <v>44347</v>
      </c>
      <c r="E7535" t="s">
        <v>16</v>
      </c>
      <c r="F7535" t="s">
        <v>226</v>
      </c>
      <c r="G7535" t="s">
        <v>802</v>
      </c>
      <c r="H7535" t="str">
        <f>"Reference - "&amp;ROW()-ROW(Consol_GLE[[#Headers],[Narrative]])</f>
        <v>Reference - 7527</v>
      </c>
      <c r="I7535">
        <v>2100</v>
      </c>
      <c r="J7535" t="s">
        <v>1497</v>
      </c>
      <c r="L7535" t="str">
        <f>"Description - "&amp;ROW()-ROW(Consol_GLE[[#Headers],[Narrative]])</f>
        <v>Description - 7527</v>
      </c>
      <c r="M7535" t="str">
        <f>"UserName - "&amp;ROW()-ROW(Consol_GLE[[#Headers],[Narrative]])</f>
        <v>UserName - 7527</v>
      </c>
      <c r="N7535" t="s">
        <v>20</v>
      </c>
      <c r="O7535" s="8">
        <v>11.2</v>
      </c>
      <c r="P7535" t="s">
        <v>10713</v>
      </c>
      <c r="Q7535" cm="1">
        <f t="array" ref="Q75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5" cm="1">
        <f t="array" ref="R7535">IF($C$2=Consol_GLE[[#This Row],[Entity_Curr]],1,INDEX(EXRates[[#All],[ER]],MATCH(Consol_GLE[[#This Row],[Period]]&amp;$C$2,EXRates[[#All],[Period]]&amp;EXRates[[#All],[To_Curr]],0)))</f>
        <v>1</v>
      </c>
      <c r="S7535">
        <f>Consol_GLE[[#This Row],[Cons_FX2]]/Consol_GLE[[#This Row],[Cons_FX1]]</f>
        <v>1.4182988923085651</v>
      </c>
      <c r="T7535" s="8">
        <f>Consol_GLE[[#This Row],[Entity_Value]]*Consol_GLE[[#This Row],[Cons_ER]]</f>
        <v>15.884947593855928</v>
      </c>
      <c r="U7535" s="2" cm="1">
        <f t="array" ref="U7535">IF($C$2=Consol_GLE[[#This Row],[Entity_Curr]],1,INDEX(EXRates[[#All],[ER]],MATCH($C$3&amp;Consol_GLE[[#This Row],[Entity_Curr]],EXRates[[#All],[Period]]&amp;EXRates[[#All],[To_Curr]],0)))</f>
        <v>0.72741</v>
      </c>
      <c r="V7535" s="2" cm="1">
        <f t="array" ref="V7535">IF($C$2=Consol_GLE[[#This Row],[Entity_Curr]],1,INDEX(EXRates[[#All],[ER]],MATCH($C$3&amp;$C$2,EXRates[[#All],[Period]]&amp;EXRates[[#All],[To_Curr]],0)))</f>
        <v>1</v>
      </c>
      <c r="W7535" s="2">
        <f>Consol_GLE[[#This Row],[BS_FX2]]/Consol_GLE[[#This Row],[BS_FX1]]</f>
        <v>1.3747405177272789</v>
      </c>
      <c r="X7535" s="8">
        <f>Consol_GLE[[#This Row],[Entity_Value]]*Consol_GLE[[#This Row],[BS_ER]]</f>
        <v>15.397093798545523</v>
      </c>
    </row>
    <row r="7536" spans="2:24" hidden="1" x14ac:dyDescent="0.55000000000000004">
      <c r="B7536" t="s">
        <v>15</v>
      </c>
      <c r="C7536" s="5" t="s">
        <v>25318</v>
      </c>
      <c r="D7536" s="1">
        <v>44347</v>
      </c>
      <c r="E7536" t="s">
        <v>16</v>
      </c>
      <c r="F7536" t="s">
        <v>226</v>
      </c>
      <c r="G7536" t="s">
        <v>802</v>
      </c>
      <c r="H7536" t="str">
        <f>"Reference - "&amp;ROW()-ROW(Consol_GLE[[#Headers],[Narrative]])</f>
        <v>Reference - 7528</v>
      </c>
      <c r="I7536">
        <v>2100</v>
      </c>
      <c r="J7536" t="s">
        <v>1497</v>
      </c>
      <c r="L7536" t="str">
        <f>"Description - "&amp;ROW()-ROW(Consol_GLE[[#Headers],[Narrative]])</f>
        <v>Description - 7528</v>
      </c>
      <c r="M7536" t="str">
        <f>"UserName - "&amp;ROW()-ROW(Consol_GLE[[#Headers],[Narrative]])</f>
        <v>UserName - 7528</v>
      </c>
      <c r="N7536" t="s">
        <v>20</v>
      </c>
      <c r="O7536" s="8">
        <v>321.2</v>
      </c>
      <c r="P7536" t="s">
        <v>10714</v>
      </c>
      <c r="Q7536" cm="1">
        <f t="array" ref="Q75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6" cm="1">
        <f t="array" ref="R7536">IF($C$2=Consol_GLE[[#This Row],[Entity_Curr]],1,INDEX(EXRates[[#All],[ER]],MATCH(Consol_GLE[[#This Row],[Period]]&amp;$C$2,EXRates[[#All],[Period]]&amp;EXRates[[#All],[To_Curr]],0)))</f>
        <v>1</v>
      </c>
      <c r="S7536">
        <f>Consol_GLE[[#This Row],[Cons_FX2]]/Consol_GLE[[#This Row],[Cons_FX1]]</f>
        <v>1.4182988923085651</v>
      </c>
      <c r="T7536" s="8">
        <f>Consol_GLE[[#This Row],[Entity_Value]]*Consol_GLE[[#This Row],[Cons_ER]]</f>
        <v>455.55760420951111</v>
      </c>
      <c r="U7536" s="2" cm="1">
        <f t="array" ref="U7536">IF($C$2=Consol_GLE[[#This Row],[Entity_Curr]],1,INDEX(EXRates[[#All],[ER]],MATCH($C$3&amp;Consol_GLE[[#This Row],[Entity_Curr]],EXRates[[#All],[Period]]&amp;EXRates[[#All],[To_Curr]],0)))</f>
        <v>0.72741</v>
      </c>
      <c r="V7536" s="2" cm="1">
        <f t="array" ref="V7536">IF($C$2=Consol_GLE[[#This Row],[Entity_Curr]],1,INDEX(EXRates[[#All],[ER]],MATCH($C$3&amp;$C$2,EXRates[[#All],[Period]]&amp;EXRates[[#All],[To_Curr]],0)))</f>
        <v>1</v>
      </c>
      <c r="W7536" s="2">
        <f>Consol_GLE[[#This Row],[BS_FX2]]/Consol_GLE[[#This Row],[BS_FX1]]</f>
        <v>1.3747405177272789</v>
      </c>
      <c r="X7536" s="8">
        <f>Consol_GLE[[#This Row],[Entity_Value]]*Consol_GLE[[#This Row],[BS_ER]]</f>
        <v>441.56665429400198</v>
      </c>
    </row>
    <row r="7537" spans="2:24" hidden="1" x14ac:dyDescent="0.55000000000000004">
      <c r="B7537" t="s">
        <v>15</v>
      </c>
      <c r="C7537" s="5" t="s">
        <v>25318</v>
      </c>
      <c r="D7537" s="1">
        <v>44347</v>
      </c>
      <c r="E7537" t="s">
        <v>16</v>
      </c>
      <c r="F7537" t="s">
        <v>226</v>
      </c>
      <c r="G7537" t="s">
        <v>802</v>
      </c>
      <c r="H7537" t="str">
        <f>"Reference - "&amp;ROW()-ROW(Consol_GLE[[#Headers],[Narrative]])</f>
        <v>Reference - 7529</v>
      </c>
      <c r="I7537">
        <v>2100</v>
      </c>
      <c r="J7537" t="s">
        <v>1497</v>
      </c>
      <c r="L7537" t="str">
        <f>"Description - "&amp;ROW()-ROW(Consol_GLE[[#Headers],[Narrative]])</f>
        <v>Description - 7529</v>
      </c>
      <c r="M7537" t="str">
        <f>"UserName - "&amp;ROW()-ROW(Consol_GLE[[#Headers],[Narrative]])</f>
        <v>UserName - 7529</v>
      </c>
      <c r="N7537" t="s">
        <v>20</v>
      </c>
      <c r="O7537" s="8">
        <v>623.70000000000005</v>
      </c>
      <c r="P7537" t="s">
        <v>10715</v>
      </c>
      <c r="Q7537" cm="1">
        <f t="array" ref="Q75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7" cm="1">
        <f t="array" ref="R7537">IF($C$2=Consol_GLE[[#This Row],[Entity_Curr]],1,INDEX(EXRates[[#All],[ER]],MATCH(Consol_GLE[[#This Row],[Period]]&amp;$C$2,EXRates[[#All],[Period]]&amp;EXRates[[#All],[To_Curr]],0)))</f>
        <v>1</v>
      </c>
      <c r="S7537">
        <f>Consol_GLE[[#This Row],[Cons_FX2]]/Consol_GLE[[#This Row],[Cons_FX1]]</f>
        <v>1.4182988923085651</v>
      </c>
      <c r="T7537" s="8">
        <f>Consol_GLE[[#This Row],[Entity_Value]]*Consol_GLE[[#This Row],[Cons_ER]]</f>
        <v>884.59301913285208</v>
      </c>
      <c r="U7537" s="2" cm="1">
        <f t="array" ref="U7537">IF($C$2=Consol_GLE[[#This Row],[Entity_Curr]],1,INDEX(EXRates[[#All],[ER]],MATCH($C$3&amp;Consol_GLE[[#This Row],[Entity_Curr]],EXRates[[#All],[Period]]&amp;EXRates[[#All],[To_Curr]],0)))</f>
        <v>0.72741</v>
      </c>
      <c r="V7537" s="2" cm="1">
        <f t="array" ref="V7537">IF($C$2=Consol_GLE[[#This Row],[Entity_Curr]],1,INDEX(EXRates[[#All],[ER]],MATCH($C$3&amp;$C$2,EXRates[[#All],[Period]]&amp;EXRates[[#All],[To_Curr]],0)))</f>
        <v>1</v>
      </c>
      <c r="W7537" s="2">
        <f>Consol_GLE[[#This Row],[BS_FX2]]/Consol_GLE[[#This Row],[BS_FX1]]</f>
        <v>1.3747405177272789</v>
      </c>
      <c r="X7537" s="8">
        <f>Consol_GLE[[#This Row],[Entity_Value]]*Consol_GLE[[#This Row],[BS_ER]]</f>
        <v>857.42566090650394</v>
      </c>
    </row>
    <row r="7538" spans="2:24" hidden="1" x14ac:dyDescent="0.55000000000000004">
      <c r="B7538" t="s">
        <v>15</v>
      </c>
      <c r="C7538" s="5" t="s">
        <v>25318</v>
      </c>
      <c r="D7538" s="1">
        <v>44347</v>
      </c>
      <c r="E7538" t="s">
        <v>16</v>
      </c>
      <c r="F7538" t="s">
        <v>226</v>
      </c>
      <c r="G7538" t="s">
        <v>802</v>
      </c>
      <c r="H7538" t="str">
        <f>"Reference - "&amp;ROW()-ROW(Consol_GLE[[#Headers],[Narrative]])</f>
        <v>Reference - 7530</v>
      </c>
      <c r="I7538">
        <v>2100</v>
      </c>
      <c r="J7538" t="s">
        <v>1497</v>
      </c>
      <c r="L7538" t="str">
        <f>"Description - "&amp;ROW()-ROW(Consol_GLE[[#Headers],[Narrative]])</f>
        <v>Description - 7530</v>
      </c>
      <c r="M7538" t="str">
        <f>"UserName - "&amp;ROW()-ROW(Consol_GLE[[#Headers],[Narrative]])</f>
        <v>UserName - 7530</v>
      </c>
      <c r="N7538" t="s">
        <v>20</v>
      </c>
      <c r="O7538" s="8">
        <v>14.4</v>
      </c>
      <c r="P7538" t="s">
        <v>10716</v>
      </c>
      <c r="Q7538" cm="1">
        <f t="array" ref="Q75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8" cm="1">
        <f t="array" ref="R7538">IF($C$2=Consol_GLE[[#This Row],[Entity_Curr]],1,INDEX(EXRates[[#All],[ER]],MATCH(Consol_GLE[[#This Row],[Period]]&amp;$C$2,EXRates[[#All],[Period]]&amp;EXRates[[#All],[To_Curr]],0)))</f>
        <v>1</v>
      </c>
      <c r="S7538">
        <f>Consol_GLE[[#This Row],[Cons_FX2]]/Consol_GLE[[#This Row],[Cons_FX1]]</f>
        <v>1.4182988923085651</v>
      </c>
      <c r="T7538" s="8">
        <f>Consol_GLE[[#This Row],[Entity_Value]]*Consol_GLE[[#This Row],[Cons_ER]]</f>
        <v>20.423504049243338</v>
      </c>
      <c r="U7538" s="2" cm="1">
        <f t="array" ref="U7538">IF($C$2=Consol_GLE[[#This Row],[Entity_Curr]],1,INDEX(EXRates[[#All],[ER]],MATCH($C$3&amp;Consol_GLE[[#This Row],[Entity_Curr]],EXRates[[#All],[Period]]&amp;EXRates[[#All],[To_Curr]],0)))</f>
        <v>0.72741</v>
      </c>
      <c r="V7538" s="2" cm="1">
        <f t="array" ref="V7538">IF($C$2=Consol_GLE[[#This Row],[Entity_Curr]],1,INDEX(EXRates[[#All],[ER]],MATCH($C$3&amp;$C$2,EXRates[[#All],[Period]]&amp;EXRates[[#All],[To_Curr]],0)))</f>
        <v>1</v>
      </c>
      <c r="W7538" s="2">
        <f>Consol_GLE[[#This Row],[BS_FX2]]/Consol_GLE[[#This Row],[BS_FX1]]</f>
        <v>1.3747405177272789</v>
      </c>
      <c r="X7538" s="8">
        <f>Consol_GLE[[#This Row],[Entity_Value]]*Consol_GLE[[#This Row],[BS_ER]]</f>
        <v>19.796263455272818</v>
      </c>
    </row>
    <row r="7539" spans="2:24" hidden="1" x14ac:dyDescent="0.55000000000000004">
      <c r="B7539" t="s">
        <v>15</v>
      </c>
      <c r="C7539" s="5" t="s">
        <v>25318</v>
      </c>
      <c r="D7539" s="1">
        <v>44347</v>
      </c>
      <c r="E7539" t="s">
        <v>16</v>
      </c>
      <c r="F7539" t="s">
        <v>226</v>
      </c>
      <c r="G7539" t="s">
        <v>802</v>
      </c>
      <c r="H7539" t="str">
        <f>"Reference - "&amp;ROW()-ROW(Consol_GLE[[#Headers],[Narrative]])</f>
        <v>Reference - 7531</v>
      </c>
      <c r="I7539">
        <v>2100</v>
      </c>
      <c r="J7539" t="s">
        <v>1497</v>
      </c>
      <c r="L7539" t="str">
        <f>"Description - "&amp;ROW()-ROW(Consol_GLE[[#Headers],[Narrative]])</f>
        <v>Description - 7531</v>
      </c>
      <c r="M7539" t="str">
        <f>"UserName - "&amp;ROW()-ROW(Consol_GLE[[#Headers],[Narrative]])</f>
        <v>UserName - 7531</v>
      </c>
      <c r="N7539" t="s">
        <v>20</v>
      </c>
      <c r="O7539" s="8">
        <v>130.80000000000001</v>
      </c>
      <c r="P7539" t="s">
        <v>10717</v>
      </c>
      <c r="Q7539" cm="1">
        <f t="array" ref="Q75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39" cm="1">
        <f t="array" ref="R7539">IF($C$2=Consol_GLE[[#This Row],[Entity_Curr]],1,INDEX(EXRates[[#All],[ER]],MATCH(Consol_GLE[[#This Row],[Period]]&amp;$C$2,EXRates[[#All],[Period]]&amp;EXRates[[#All],[To_Curr]],0)))</f>
        <v>1</v>
      </c>
      <c r="S7539">
        <f>Consol_GLE[[#This Row],[Cons_FX2]]/Consol_GLE[[#This Row],[Cons_FX1]]</f>
        <v>1.4182988923085651</v>
      </c>
      <c r="T7539" s="8">
        <f>Consol_GLE[[#This Row],[Entity_Value]]*Consol_GLE[[#This Row],[Cons_ER]]</f>
        <v>185.51349511396032</v>
      </c>
      <c r="U7539" s="2" cm="1">
        <f t="array" ref="U7539">IF($C$2=Consol_GLE[[#This Row],[Entity_Curr]],1,INDEX(EXRates[[#All],[ER]],MATCH($C$3&amp;Consol_GLE[[#This Row],[Entity_Curr]],EXRates[[#All],[Period]]&amp;EXRates[[#All],[To_Curr]],0)))</f>
        <v>0.72741</v>
      </c>
      <c r="V7539" s="2" cm="1">
        <f t="array" ref="V7539">IF($C$2=Consol_GLE[[#This Row],[Entity_Curr]],1,INDEX(EXRates[[#All],[ER]],MATCH($C$3&amp;$C$2,EXRates[[#All],[Period]]&amp;EXRates[[#All],[To_Curr]],0)))</f>
        <v>1</v>
      </c>
      <c r="W7539" s="2">
        <f>Consol_GLE[[#This Row],[BS_FX2]]/Consol_GLE[[#This Row],[BS_FX1]]</f>
        <v>1.3747405177272789</v>
      </c>
      <c r="X7539" s="8">
        <f>Consol_GLE[[#This Row],[Entity_Value]]*Consol_GLE[[#This Row],[BS_ER]]</f>
        <v>179.8160597187281</v>
      </c>
    </row>
    <row r="7540" spans="2:24" hidden="1" x14ac:dyDescent="0.55000000000000004">
      <c r="B7540" t="s">
        <v>15</v>
      </c>
      <c r="C7540" s="5" t="s">
        <v>25318</v>
      </c>
      <c r="D7540" s="1">
        <v>44347</v>
      </c>
      <c r="E7540" t="s">
        <v>16</v>
      </c>
      <c r="F7540" t="s">
        <v>226</v>
      </c>
      <c r="G7540" t="s">
        <v>802</v>
      </c>
      <c r="H7540" t="str">
        <f>"Reference - "&amp;ROW()-ROW(Consol_GLE[[#Headers],[Narrative]])</f>
        <v>Reference - 7532</v>
      </c>
      <c r="I7540">
        <v>2100</v>
      </c>
      <c r="J7540" t="s">
        <v>1497</v>
      </c>
      <c r="L7540" t="str">
        <f>"Description - "&amp;ROW()-ROW(Consol_GLE[[#Headers],[Narrative]])</f>
        <v>Description - 7532</v>
      </c>
      <c r="M7540" t="str">
        <f>"UserName - "&amp;ROW()-ROW(Consol_GLE[[#Headers],[Narrative]])</f>
        <v>UserName - 7532</v>
      </c>
      <c r="N7540" t="s">
        <v>20</v>
      </c>
      <c r="O7540" s="8">
        <v>217</v>
      </c>
      <c r="P7540" t="s">
        <v>10718</v>
      </c>
      <c r="Q7540" cm="1">
        <f t="array" ref="Q75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0" cm="1">
        <f t="array" ref="R7540">IF($C$2=Consol_GLE[[#This Row],[Entity_Curr]],1,INDEX(EXRates[[#All],[ER]],MATCH(Consol_GLE[[#This Row],[Period]]&amp;$C$2,EXRates[[#All],[Period]]&amp;EXRates[[#All],[To_Curr]],0)))</f>
        <v>1</v>
      </c>
      <c r="S7540">
        <f>Consol_GLE[[#This Row],[Cons_FX2]]/Consol_GLE[[#This Row],[Cons_FX1]]</f>
        <v>1.4182988923085651</v>
      </c>
      <c r="T7540" s="8">
        <f>Consol_GLE[[#This Row],[Entity_Value]]*Consol_GLE[[#This Row],[Cons_ER]]</f>
        <v>307.77085963095863</v>
      </c>
      <c r="U7540" s="2" cm="1">
        <f t="array" ref="U7540">IF($C$2=Consol_GLE[[#This Row],[Entity_Curr]],1,INDEX(EXRates[[#All],[ER]],MATCH($C$3&amp;Consol_GLE[[#This Row],[Entity_Curr]],EXRates[[#All],[Period]]&amp;EXRates[[#All],[To_Curr]],0)))</f>
        <v>0.72741</v>
      </c>
      <c r="V7540" s="2" cm="1">
        <f t="array" ref="V7540">IF($C$2=Consol_GLE[[#This Row],[Entity_Curr]],1,INDEX(EXRates[[#All],[ER]],MATCH($C$3&amp;$C$2,EXRates[[#All],[Period]]&amp;EXRates[[#All],[To_Curr]],0)))</f>
        <v>1</v>
      </c>
      <c r="W7540" s="2">
        <f>Consol_GLE[[#This Row],[BS_FX2]]/Consol_GLE[[#This Row],[BS_FX1]]</f>
        <v>1.3747405177272789</v>
      </c>
      <c r="X7540" s="8">
        <f>Consol_GLE[[#This Row],[Entity_Value]]*Consol_GLE[[#This Row],[BS_ER]]</f>
        <v>298.31869234681955</v>
      </c>
    </row>
    <row r="7541" spans="2:24" hidden="1" x14ac:dyDescent="0.55000000000000004">
      <c r="B7541" t="s">
        <v>15</v>
      </c>
      <c r="C7541" s="5" t="s">
        <v>25318</v>
      </c>
      <c r="D7541" s="1">
        <v>44347</v>
      </c>
      <c r="E7541" t="s">
        <v>16</v>
      </c>
      <c r="F7541" t="s">
        <v>226</v>
      </c>
      <c r="G7541" t="s">
        <v>802</v>
      </c>
      <c r="H7541" t="str">
        <f>"Reference - "&amp;ROW()-ROW(Consol_GLE[[#Headers],[Narrative]])</f>
        <v>Reference - 7533</v>
      </c>
      <c r="I7541">
        <v>2100</v>
      </c>
      <c r="J7541" t="s">
        <v>1497</v>
      </c>
      <c r="L7541" t="str">
        <f>"Description - "&amp;ROW()-ROW(Consol_GLE[[#Headers],[Narrative]])</f>
        <v>Description - 7533</v>
      </c>
      <c r="M7541" t="str">
        <f>"UserName - "&amp;ROW()-ROW(Consol_GLE[[#Headers],[Narrative]])</f>
        <v>UserName - 7533</v>
      </c>
      <c r="N7541" t="s">
        <v>20</v>
      </c>
      <c r="O7541" s="8">
        <v>127.5</v>
      </c>
      <c r="P7541" t="s">
        <v>10719</v>
      </c>
      <c r="Q7541" cm="1">
        <f t="array" ref="Q75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1" cm="1">
        <f t="array" ref="R7541">IF($C$2=Consol_GLE[[#This Row],[Entity_Curr]],1,INDEX(EXRates[[#All],[ER]],MATCH(Consol_GLE[[#This Row],[Period]]&amp;$C$2,EXRates[[#All],[Period]]&amp;EXRates[[#All],[To_Curr]],0)))</f>
        <v>1</v>
      </c>
      <c r="S7541">
        <f>Consol_GLE[[#This Row],[Cons_FX2]]/Consol_GLE[[#This Row],[Cons_FX1]]</f>
        <v>1.4182988923085651</v>
      </c>
      <c r="T7541" s="8">
        <f>Consol_GLE[[#This Row],[Entity_Value]]*Consol_GLE[[#This Row],[Cons_ER]]</f>
        <v>180.83310876934206</v>
      </c>
      <c r="U7541" s="2" cm="1">
        <f t="array" ref="U7541">IF($C$2=Consol_GLE[[#This Row],[Entity_Curr]],1,INDEX(EXRates[[#All],[ER]],MATCH($C$3&amp;Consol_GLE[[#This Row],[Entity_Curr]],EXRates[[#All],[Period]]&amp;EXRates[[#All],[To_Curr]],0)))</f>
        <v>0.72741</v>
      </c>
      <c r="V7541" s="2" cm="1">
        <f t="array" ref="V7541">IF($C$2=Consol_GLE[[#This Row],[Entity_Curr]],1,INDEX(EXRates[[#All],[ER]],MATCH($C$3&amp;$C$2,EXRates[[#All],[Period]]&amp;EXRates[[#All],[To_Curr]],0)))</f>
        <v>1</v>
      </c>
      <c r="W7541" s="2">
        <f>Consol_GLE[[#This Row],[BS_FX2]]/Consol_GLE[[#This Row],[BS_FX1]]</f>
        <v>1.3747405177272789</v>
      </c>
      <c r="X7541" s="8">
        <f>Consol_GLE[[#This Row],[Entity_Value]]*Consol_GLE[[#This Row],[BS_ER]]</f>
        <v>175.27941601022806</v>
      </c>
    </row>
    <row r="7542" spans="2:24" hidden="1" x14ac:dyDescent="0.55000000000000004">
      <c r="B7542" t="s">
        <v>15</v>
      </c>
      <c r="C7542" s="5" t="s">
        <v>25318</v>
      </c>
      <c r="D7542" s="1">
        <v>44347</v>
      </c>
      <c r="E7542" t="s">
        <v>16</v>
      </c>
      <c r="F7542" t="s">
        <v>226</v>
      </c>
      <c r="G7542" t="s">
        <v>802</v>
      </c>
      <c r="H7542" t="str">
        <f>"Reference - "&amp;ROW()-ROW(Consol_GLE[[#Headers],[Narrative]])</f>
        <v>Reference - 7534</v>
      </c>
      <c r="I7542">
        <v>2100</v>
      </c>
      <c r="J7542" t="s">
        <v>1497</v>
      </c>
      <c r="L7542" t="str">
        <f>"Description - "&amp;ROW()-ROW(Consol_GLE[[#Headers],[Narrative]])</f>
        <v>Description - 7534</v>
      </c>
      <c r="M7542" t="str">
        <f>"UserName - "&amp;ROW()-ROW(Consol_GLE[[#Headers],[Narrative]])</f>
        <v>UserName - 7534</v>
      </c>
      <c r="N7542" t="s">
        <v>20</v>
      </c>
      <c r="O7542" s="8">
        <v>429.3</v>
      </c>
      <c r="P7542" t="s">
        <v>10720</v>
      </c>
      <c r="Q7542" cm="1">
        <f t="array" ref="Q75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2" cm="1">
        <f t="array" ref="R7542">IF($C$2=Consol_GLE[[#This Row],[Entity_Curr]],1,INDEX(EXRates[[#All],[ER]],MATCH(Consol_GLE[[#This Row],[Period]]&amp;$C$2,EXRates[[#All],[Period]]&amp;EXRates[[#All],[To_Curr]],0)))</f>
        <v>1</v>
      </c>
      <c r="S7542">
        <f>Consol_GLE[[#This Row],[Cons_FX2]]/Consol_GLE[[#This Row],[Cons_FX1]]</f>
        <v>1.4182988923085651</v>
      </c>
      <c r="T7542" s="8">
        <f>Consol_GLE[[#This Row],[Entity_Value]]*Consol_GLE[[#This Row],[Cons_ER]]</f>
        <v>608.87571446806703</v>
      </c>
      <c r="U7542" s="2" cm="1">
        <f t="array" ref="U7542">IF($C$2=Consol_GLE[[#This Row],[Entity_Curr]],1,INDEX(EXRates[[#All],[ER]],MATCH($C$3&amp;Consol_GLE[[#This Row],[Entity_Curr]],EXRates[[#All],[Period]]&amp;EXRates[[#All],[To_Curr]],0)))</f>
        <v>0.72741</v>
      </c>
      <c r="V7542" s="2" cm="1">
        <f t="array" ref="V7542">IF($C$2=Consol_GLE[[#This Row],[Entity_Curr]],1,INDEX(EXRates[[#All],[ER]],MATCH($C$3&amp;$C$2,EXRates[[#All],[Period]]&amp;EXRates[[#All],[To_Curr]],0)))</f>
        <v>1</v>
      </c>
      <c r="W7542" s="2">
        <f>Consol_GLE[[#This Row],[BS_FX2]]/Consol_GLE[[#This Row],[BS_FX1]]</f>
        <v>1.3747405177272789</v>
      </c>
      <c r="X7542" s="8">
        <f>Consol_GLE[[#This Row],[Entity_Value]]*Consol_GLE[[#This Row],[BS_ER]]</f>
        <v>590.17610426032081</v>
      </c>
    </row>
    <row r="7543" spans="2:24" hidden="1" x14ac:dyDescent="0.55000000000000004">
      <c r="B7543" t="s">
        <v>15</v>
      </c>
      <c r="C7543" s="5" t="s">
        <v>25318</v>
      </c>
      <c r="D7543" s="1">
        <v>44347</v>
      </c>
      <c r="E7543" t="s">
        <v>16</v>
      </c>
      <c r="F7543" t="s">
        <v>226</v>
      </c>
      <c r="G7543" t="s">
        <v>802</v>
      </c>
      <c r="H7543" t="str">
        <f>"Reference - "&amp;ROW()-ROW(Consol_GLE[[#Headers],[Narrative]])</f>
        <v>Reference - 7535</v>
      </c>
      <c r="I7543">
        <v>2100</v>
      </c>
      <c r="J7543" t="s">
        <v>1497</v>
      </c>
      <c r="L7543" t="str">
        <f>"Description - "&amp;ROW()-ROW(Consol_GLE[[#Headers],[Narrative]])</f>
        <v>Description - 7535</v>
      </c>
      <c r="M7543" t="str">
        <f>"UserName - "&amp;ROW()-ROW(Consol_GLE[[#Headers],[Narrative]])</f>
        <v>UserName - 7535</v>
      </c>
      <c r="N7543" t="s">
        <v>20</v>
      </c>
      <c r="O7543" s="8">
        <v>589</v>
      </c>
      <c r="P7543" t="s">
        <v>10721</v>
      </c>
      <c r="Q7543" cm="1">
        <f t="array" ref="Q75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3" cm="1">
        <f t="array" ref="R7543">IF($C$2=Consol_GLE[[#This Row],[Entity_Curr]],1,INDEX(EXRates[[#All],[ER]],MATCH(Consol_GLE[[#This Row],[Period]]&amp;$C$2,EXRates[[#All],[Period]]&amp;EXRates[[#All],[To_Curr]],0)))</f>
        <v>1</v>
      </c>
      <c r="S7543">
        <f>Consol_GLE[[#This Row],[Cons_FX2]]/Consol_GLE[[#This Row],[Cons_FX1]]</f>
        <v>1.4182988923085651</v>
      </c>
      <c r="T7543" s="8">
        <f>Consol_GLE[[#This Row],[Entity_Value]]*Consol_GLE[[#This Row],[Cons_ER]]</f>
        <v>835.37804756974481</v>
      </c>
      <c r="U7543" s="2" cm="1">
        <f t="array" ref="U7543">IF($C$2=Consol_GLE[[#This Row],[Entity_Curr]],1,INDEX(EXRates[[#All],[ER]],MATCH($C$3&amp;Consol_GLE[[#This Row],[Entity_Curr]],EXRates[[#All],[Period]]&amp;EXRates[[#All],[To_Curr]],0)))</f>
        <v>0.72741</v>
      </c>
      <c r="V7543" s="2" cm="1">
        <f t="array" ref="V7543">IF($C$2=Consol_GLE[[#This Row],[Entity_Curr]],1,INDEX(EXRates[[#All],[ER]],MATCH($C$3&amp;$C$2,EXRates[[#All],[Period]]&amp;EXRates[[#All],[To_Curr]],0)))</f>
        <v>1</v>
      </c>
      <c r="W7543" s="2">
        <f>Consol_GLE[[#This Row],[BS_FX2]]/Consol_GLE[[#This Row],[BS_FX1]]</f>
        <v>1.3747405177272789</v>
      </c>
      <c r="X7543" s="8">
        <f>Consol_GLE[[#This Row],[Entity_Value]]*Consol_GLE[[#This Row],[BS_ER]]</f>
        <v>809.72216494136728</v>
      </c>
    </row>
    <row r="7544" spans="2:24" hidden="1" x14ac:dyDescent="0.55000000000000004">
      <c r="B7544" t="s">
        <v>15</v>
      </c>
      <c r="C7544" s="5" t="s">
        <v>25318</v>
      </c>
      <c r="D7544" s="1">
        <v>44347</v>
      </c>
      <c r="E7544" t="s">
        <v>16</v>
      </c>
      <c r="F7544" t="s">
        <v>226</v>
      </c>
      <c r="G7544" t="s">
        <v>802</v>
      </c>
      <c r="H7544" t="str">
        <f>"Reference - "&amp;ROW()-ROW(Consol_GLE[[#Headers],[Narrative]])</f>
        <v>Reference - 7536</v>
      </c>
      <c r="I7544">
        <v>2100</v>
      </c>
      <c r="J7544" t="s">
        <v>1497</v>
      </c>
      <c r="L7544" t="str">
        <f>"Description - "&amp;ROW()-ROW(Consol_GLE[[#Headers],[Narrative]])</f>
        <v>Description - 7536</v>
      </c>
      <c r="M7544" t="str">
        <f>"UserName - "&amp;ROW()-ROW(Consol_GLE[[#Headers],[Narrative]])</f>
        <v>UserName - 7536</v>
      </c>
      <c r="N7544" t="s">
        <v>20</v>
      </c>
      <c r="O7544" s="8">
        <v>30</v>
      </c>
      <c r="P7544" t="s">
        <v>10722</v>
      </c>
      <c r="Q7544" cm="1">
        <f t="array" ref="Q75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4" cm="1">
        <f t="array" ref="R7544">IF($C$2=Consol_GLE[[#This Row],[Entity_Curr]],1,INDEX(EXRates[[#All],[ER]],MATCH(Consol_GLE[[#This Row],[Period]]&amp;$C$2,EXRates[[#All],[Period]]&amp;EXRates[[#All],[To_Curr]],0)))</f>
        <v>1</v>
      </c>
      <c r="S7544">
        <f>Consol_GLE[[#This Row],[Cons_FX2]]/Consol_GLE[[#This Row],[Cons_FX1]]</f>
        <v>1.4182988923085651</v>
      </c>
      <c r="T7544" s="8">
        <f>Consol_GLE[[#This Row],[Entity_Value]]*Consol_GLE[[#This Row],[Cons_ER]]</f>
        <v>42.54896676925695</v>
      </c>
      <c r="U7544" s="2" cm="1">
        <f t="array" ref="U7544">IF($C$2=Consol_GLE[[#This Row],[Entity_Curr]],1,INDEX(EXRates[[#All],[ER]],MATCH($C$3&amp;Consol_GLE[[#This Row],[Entity_Curr]],EXRates[[#All],[Period]]&amp;EXRates[[#All],[To_Curr]],0)))</f>
        <v>0.72741</v>
      </c>
      <c r="V7544" s="2" cm="1">
        <f t="array" ref="V7544">IF($C$2=Consol_GLE[[#This Row],[Entity_Curr]],1,INDEX(EXRates[[#All],[ER]],MATCH($C$3&amp;$C$2,EXRates[[#All],[Period]]&amp;EXRates[[#All],[To_Curr]],0)))</f>
        <v>1</v>
      </c>
      <c r="W7544" s="2">
        <f>Consol_GLE[[#This Row],[BS_FX2]]/Consol_GLE[[#This Row],[BS_FX1]]</f>
        <v>1.3747405177272789</v>
      </c>
      <c r="X7544" s="8">
        <f>Consol_GLE[[#This Row],[Entity_Value]]*Consol_GLE[[#This Row],[BS_ER]]</f>
        <v>41.242215531818367</v>
      </c>
    </row>
    <row r="7545" spans="2:24" hidden="1" x14ac:dyDescent="0.55000000000000004">
      <c r="B7545" t="s">
        <v>15</v>
      </c>
      <c r="C7545" s="5" t="s">
        <v>25318</v>
      </c>
      <c r="D7545" s="1">
        <v>44347</v>
      </c>
      <c r="E7545" t="s">
        <v>16</v>
      </c>
      <c r="F7545" t="s">
        <v>226</v>
      </c>
      <c r="G7545" t="s">
        <v>227</v>
      </c>
      <c r="H7545" t="str">
        <f>"Reference - "&amp;ROW()-ROW(Consol_GLE[[#Headers],[Narrative]])</f>
        <v>Reference - 7537</v>
      </c>
      <c r="I7545">
        <v>2100</v>
      </c>
      <c r="J7545" t="s">
        <v>1497</v>
      </c>
      <c r="L7545" t="str">
        <f>"Description - "&amp;ROW()-ROW(Consol_GLE[[#Headers],[Narrative]])</f>
        <v>Description - 7537</v>
      </c>
      <c r="M7545" t="str">
        <f>"UserName - "&amp;ROW()-ROW(Consol_GLE[[#Headers],[Narrative]])</f>
        <v>UserName - 7537</v>
      </c>
      <c r="N7545" t="s">
        <v>20</v>
      </c>
      <c r="O7545" s="8">
        <v>907.41499999999996</v>
      </c>
      <c r="P7545" t="s">
        <v>10782</v>
      </c>
      <c r="Q7545" cm="1">
        <f t="array" ref="Q75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5" cm="1">
        <f t="array" ref="R7545">IF($C$2=Consol_GLE[[#This Row],[Entity_Curr]],1,INDEX(EXRates[[#All],[ER]],MATCH(Consol_GLE[[#This Row],[Period]]&amp;$C$2,EXRates[[#All],[Period]]&amp;EXRates[[#All],[To_Curr]],0)))</f>
        <v>1</v>
      </c>
      <c r="S7545">
        <f>Consol_GLE[[#This Row],[Cons_FX2]]/Consol_GLE[[#This Row],[Cons_FX1]]</f>
        <v>1.4182988923085651</v>
      </c>
      <c r="T7545" s="8">
        <f>Consol_GLE[[#This Row],[Entity_Value]]*Consol_GLE[[#This Row],[Cons_ER]]</f>
        <v>1286.9856893641766</v>
      </c>
      <c r="U7545" s="2" cm="1">
        <f t="array" ref="U7545">IF($C$2=Consol_GLE[[#This Row],[Entity_Curr]],1,INDEX(EXRates[[#All],[ER]],MATCH($C$3&amp;Consol_GLE[[#This Row],[Entity_Curr]],EXRates[[#All],[Period]]&amp;EXRates[[#All],[To_Curr]],0)))</f>
        <v>0.72741</v>
      </c>
      <c r="V7545" s="2" cm="1">
        <f t="array" ref="V7545">IF($C$2=Consol_GLE[[#This Row],[Entity_Curr]],1,INDEX(EXRates[[#All],[ER]],MATCH($C$3&amp;$C$2,EXRates[[#All],[Period]]&amp;EXRates[[#All],[To_Curr]],0)))</f>
        <v>1</v>
      </c>
      <c r="W7545" s="2">
        <f>Consol_GLE[[#This Row],[BS_FX2]]/Consol_GLE[[#This Row],[BS_FX1]]</f>
        <v>1.3747405177272789</v>
      </c>
      <c r="X7545" s="8">
        <f>Consol_GLE[[#This Row],[Entity_Value]]*Consol_GLE[[#This Row],[BS_ER]]</f>
        <v>1247.4601668934988</v>
      </c>
    </row>
    <row r="7546" spans="2:24" hidden="1" x14ac:dyDescent="0.55000000000000004">
      <c r="B7546" t="s">
        <v>15</v>
      </c>
      <c r="C7546" s="5" t="s">
        <v>25318</v>
      </c>
      <c r="D7546" s="1">
        <v>44347</v>
      </c>
      <c r="E7546" t="s">
        <v>16</v>
      </c>
      <c r="F7546" t="s">
        <v>226</v>
      </c>
      <c r="G7546" t="s">
        <v>227</v>
      </c>
      <c r="H7546" t="str">
        <f>"Reference - "&amp;ROW()-ROW(Consol_GLE[[#Headers],[Narrative]])</f>
        <v>Reference - 7538</v>
      </c>
      <c r="I7546">
        <v>1520</v>
      </c>
      <c r="J7546" t="s">
        <v>25408</v>
      </c>
      <c r="L7546" t="str">
        <f>"Description - "&amp;ROW()-ROW(Consol_GLE[[#Headers],[Narrative]])</f>
        <v>Description - 7538</v>
      </c>
      <c r="M7546" t="str">
        <f>"UserName - "&amp;ROW()-ROW(Consol_GLE[[#Headers],[Narrative]])</f>
        <v>UserName - 7538</v>
      </c>
      <c r="N7546" t="s">
        <v>20</v>
      </c>
      <c r="O7546" s="8">
        <v>115.49</v>
      </c>
      <c r="P7546" t="s">
        <v>11360</v>
      </c>
      <c r="Q7546" cm="1">
        <f t="array" ref="Q75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6" cm="1">
        <f t="array" ref="R7546">IF($C$2=Consol_GLE[[#This Row],[Entity_Curr]],1,INDEX(EXRates[[#All],[ER]],MATCH(Consol_GLE[[#This Row],[Period]]&amp;$C$2,EXRates[[#All],[Period]]&amp;EXRates[[#All],[To_Curr]],0)))</f>
        <v>1</v>
      </c>
      <c r="S7546">
        <f>Consol_GLE[[#This Row],[Cons_FX2]]/Consol_GLE[[#This Row],[Cons_FX1]]</f>
        <v>1.4182988923085651</v>
      </c>
      <c r="T7546" s="8">
        <f>Consol_GLE[[#This Row],[Entity_Value]]*Consol_GLE[[#This Row],[Cons_ER]]</f>
        <v>163.79933907271618</v>
      </c>
      <c r="U7546" s="2" cm="1">
        <f t="array" ref="U7546">IF($C$2=Consol_GLE[[#This Row],[Entity_Curr]],1,INDEX(EXRates[[#All],[ER]],MATCH($C$3&amp;Consol_GLE[[#This Row],[Entity_Curr]],EXRates[[#All],[Period]]&amp;EXRates[[#All],[To_Curr]],0)))</f>
        <v>0.72741</v>
      </c>
      <c r="V7546" s="2" cm="1">
        <f t="array" ref="V7546">IF($C$2=Consol_GLE[[#This Row],[Entity_Curr]],1,INDEX(EXRates[[#All],[ER]],MATCH($C$3&amp;$C$2,EXRates[[#All],[Period]]&amp;EXRates[[#All],[To_Curr]],0)))</f>
        <v>1</v>
      </c>
      <c r="W7546" s="2">
        <f>Consol_GLE[[#This Row],[BS_FX2]]/Consol_GLE[[#This Row],[BS_FX1]]</f>
        <v>1.3747405177272789</v>
      </c>
      <c r="X7546" s="8">
        <f>Consol_GLE[[#This Row],[Entity_Value]]*Consol_GLE[[#This Row],[BS_ER]]</f>
        <v>158.76878239232343</v>
      </c>
    </row>
    <row r="7547" spans="2:24" hidden="1" x14ac:dyDescent="0.55000000000000004">
      <c r="B7547" t="s">
        <v>15</v>
      </c>
      <c r="C7547" s="5" t="s">
        <v>25318</v>
      </c>
      <c r="D7547" s="1">
        <v>44347</v>
      </c>
      <c r="E7547" t="s">
        <v>16</v>
      </c>
      <c r="F7547" t="s">
        <v>226</v>
      </c>
      <c r="G7547" t="s">
        <v>227</v>
      </c>
      <c r="H7547" t="str">
        <f>"Reference - "&amp;ROW()-ROW(Consol_GLE[[#Headers],[Narrative]])</f>
        <v>Reference - 7539</v>
      </c>
      <c r="I7547">
        <v>1520</v>
      </c>
      <c r="J7547" t="s">
        <v>25408</v>
      </c>
      <c r="L7547" t="str">
        <f>"Description - "&amp;ROW()-ROW(Consol_GLE[[#Headers],[Narrative]])</f>
        <v>Description - 7539</v>
      </c>
      <c r="M7547" t="str">
        <f>"UserName - "&amp;ROW()-ROW(Consol_GLE[[#Headers],[Narrative]])</f>
        <v>UserName - 7539</v>
      </c>
      <c r="N7547" t="s">
        <v>20</v>
      </c>
      <c r="O7547" s="8">
        <v>-3639.2550000000001</v>
      </c>
      <c r="P7547" t="s">
        <v>11361</v>
      </c>
      <c r="Q7547" cm="1">
        <f t="array" ref="Q75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7" cm="1">
        <f t="array" ref="R7547">IF($C$2=Consol_GLE[[#This Row],[Entity_Curr]],1,INDEX(EXRates[[#All],[ER]],MATCH(Consol_GLE[[#This Row],[Period]]&amp;$C$2,EXRates[[#All],[Period]]&amp;EXRates[[#All],[To_Curr]],0)))</f>
        <v>1</v>
      </c>
      <c r="S7547">
        <f>Consol_GLE[[#This Row],[Cons_FX2]]/Consol_GLE[[#This Row],[Cons_FX1]]</f>
        <v>1.4182988923085651</v>
      </c>
      <c r="T7547" s="8">
        <f>Consol_GLE[[#This Row],[Entity_Value]]*Consol_GLE[[#This Row],[Cons_ER]]</f>
        <v>-5161.5513353284068</v>
      </c>
      <c r="U7547" s="2" cm="1">
        <f t="array" ref="U7547">IF($C$2=Consol_GLE[[#This Row],[Entity_Curr]],1,INDEX(EXRates[[#All],[ER]],MATCH($C$3&amp;Consol_GLE[[#This Row],[Entity_Curr]],EXRates[[#All],[Period]]&amp;EXRates[[#All],[To_Curr]],0)))</f>
        <v>0.72741</v>
      </c>
      <c r="V7547" s="2" cm="1">
        <f t="array" ref="V7547">IF($C$2=Consol_GLE[[#This Row],[Entity_Curr]],1,INDEX(EXRates[[#All],[ER]],MATCH($C$3&amp;$C$2,EXRates[[#All],[Period]]&amp;EXRates[[#All],[To_Curr]],0)))</f>
        <v>1</v>
      </c>
      <c r="W7547" s="2">
        <f>Consol_GLE[[#This Row],[BS_FX2]]/Consol_GLE[[#This Row],[BS_FX1]]</f>
        <v>1.3747405177272789</v>
      </c>
      <c r="X7547" s="8">
        <f>Consol_GLE[[#This Row],[Entity_Value]]*Consol_GLE[[#This Row],[BS_ER]]</f>
        <v>-5003.0313028415885</v>
      </c>
    </row>
    <row r="7548" spans="2:24" hidden="1" x14ac:dyDescent="0.55000000000000004">
      <c r="B7548" t="s">
        <v>15</v>
      </c>
      <c r="C7548" s="5" t="s">
        <v>25318</v>
      </c>
      <c r="D7548" s="1">
        <v>44347</v>
      </c>
      <c r="E7548" t="s">
        <v>35</v>
      </c>
      <c r="F7548" t="s">
        <v>226</v>
      </c>
      <c r="G7548" t="s">
        <v>802</v>
      </c>
      <c r="H7548" t="str">
        <f>"Reference - "&amp;ROW()-ROW(Consol_GLE[[#Headers],[Narrative]])</f>
        <v>Reference - 7540</v>
      </c>
      <c r="I7548">
        <v>5000</v>
      </c>
      <c r="J7548" t="s">
        <v>25447</v>
      </c>
      <c r="L7548" t="str">
        <f>"Description - "&amp;ROW()-ROW(Consol_GLE[[#Headers],[Narrative]])</f>
        <v>Description - 7540</v>
      </c>
      <c r="M7548" t="str">
        <f>"UserName - "&amp;ROW()-ROW(Consol_GLE[[#Headers],[Narrative]])</f>
        <v>UserName - 7540</v>
      </c>
      <c r="N7548" t="s">
        <v>20</v>
      </c>
      <c r="O7548" s="8">
        <v>189</v>
      </c>
      <c r="P7548" t="s">
        <v>11467</v>
      </c>
      <c r="Q7548" cm="1">
        <f t="array" ref="Q75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8" cm="1">
        <f t="array" ref="R7548">IF($C$2=Consol_GLE[[#This Row],[Entity_Curr]],1,INDEX(EXRates[[#All],[ER]],MATCH(Consol_GLE[[#This Row],[Period]]&amp;$C$2,EXRates[[#All],[Period]]&amp;EXRates[[#All],[To_Curr]],0)))</f>
        <v>1</v>
      </c>
      <c r="S7548">
        <f>Consol_GLE[[#This Row],[Cons_FX2]]/Consol_GLE[[#This Row],[Cons_FX1]]</f>
        <v>1.4182988923085651</v>
      </c>
      <c r="T7548" s="8">
        <f>Consol_GLE[[#This Row],[Entity_Value]]*Consol_GLE[[#This Row],[Cons_ER]]</f>
        <v>268.05849064631883</v>
      </c>
      <c r="U7548" s="2" cm="1">
        <f t="array" ref="U7548">IF($C$2=Consol_GLE[[#This Row],[Entity_Curr]],1,INDEX(EXRates[[#All],[ER]],MATCH($C$3&amp;Consol_GLE[[#This Row],[Entity_Curr]],EXRates[[#All],[Period]]&amp;EXRates[[#All],[To_Curr]],0)))</f>
        <v>0.72741</v>
      </c>
      <c r="V7548" s="2" cm="1">
        <f t="array" ref="V7548">IF($C$2=Consol_GLE[[#This Row],[Entity_Curr]],1,INDEX(EXRates[[#All],[ER]],MATCH($C$3&amp;$C$2,EXRates[[#All],[Period]]&amp;EXRates[[#All],[To_Curr]],0)))</f>
        <v>1</v>
      </c>
      <c r="W7548" s="2">
        <f>Consol_GLE[[#This Row],[BS_FX2]]/Consol_GLE[[#This Row],[BS_FX1]]</f>
        <v>1.3747405177272789</v>
      </c>
      <c r="X7548" s="8">
        <f>Consol_GLE[[#This Row],[Entity_Value]]*Consol_GLE[[#This Row],[BS_ER]]</f>
        <v>259.82595785045572</v>
      </c>
    </row>
    <row r="7549" spans="2:24" hidden="1" x14ac:dyDescent="0.55000000000000004">
      <c r="B7549" t="s">
        <v>15</v>
      </c>
      <c r="C7549" s="5" t="s">
        <v>25318</v>
      </c>
      <c r="D7549" s="1">
        <v>44347</v>
      </c>
      <c r="E7549" t="s">
        <v>35</v>
      </c>
      <c r="F7549" t="s">
        <v>226</v>
      </c>
      <c r="G7549" t="s">
        <v>802</v>
      </c>
      <c r="H7549" t="str">
        <f>"Reference - "&amp;ROW()-ROW(Consol_GLE[[#Headers],[Narrative]])</f>
        <v>Reference - 7541</v>
      </c>
      <c r="I7549">
        <v>5000</v>
      </c>
      <c r="J7549" t="s">
        <v>25447</v>
      </c>
      <c r="L7549" t="str">
        <f>"Description - "&amp;ROW()-ROW(Consol_GLE[[#Headers],[Narrative]])</f>
        <v>Description - 7541</v>
      </c>
      <c r="M7549" t="str">
        <f>"UserName - "&amp;ROW()-ROW(Consol_GLE[[#Headers],[Narrative]])</f>
        <v>UserName - 7541</v>
      </c>
      <c r="N7549" t="s">
        <v>20</v>
      </c>
      <c r="O7549" s="8">
        <v>72</v>
      </c>
      <c r="P7549" t="s">
        <v>11468</v>
      </c>
      <c r="Q7549" cm="1">
        <f t="array" ref="Q75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49" cm="1">
        <f t="array" ref="R7549">IF($C$2=Consol_GLE[[#This Row],[Entity_Curr]],1,INDEX(EXRates[[#All],[ER]],MATCH(Consol_GLE[[#This Row],[Period]]&amp;$C$2,EXRates[[#All],[Period]]&amp;EXRates[[#All],[To_Curr]],0)))</f>
        <v>1</v>
      </c>
      <c r="S7549">
        <f>Consol_GLE[[#This Row],[Cons_FX2]]/Consol_GLE[[#This Row],[Cons_FX1]]</f>
        <v>1.4182988923085651</v>
      </c>
      <c r="T7549" s="8">
        <f>Consol_GLE[[#This Row],[Entity_Value]]*Consol_GLE[[#This Row],[Cons_ER]]</f>
        <v>102.11752024621669</v>
      </c>
      <c r="U7549" s="2" cm="1">
        <f t="array" ref="U7549">IF($C$2=Consol_GLE[[#This Row],[Entity_Curr]],1,INDEX(EXRates[[#All],[ER]],MATCH($C$3&amp;Consol_GLE[[#This Row],[Entity_Curr]],EXRates[[#All],[Period]]&amp;EXRates[[#All],[To_Curr]],0)))</f>
        <v>0.72741</v>
      </c>
      <c r="V7549" s="2" cm="1">
        <f t="array" ref="V7549">IF($C$2=Consol_GLE[[#This Row],[Entity_Curr]],1,INDEX(EXRates[[#All],[ER]],MATCH($C$3&amp;$C$2,EXRates[[#All],[Period]]&amp;EXRates[[#All],[To_Curr]],0)))</f>
        <v>1</v>
      </c>
      <c r="W7549" s="2">
        <f>Consol_GLE[[#This Row],[BS_FX2]]/Consol_GLE[[#This Row],[BS_FX1]]</f>
        <v>1.3747405177272789</v>
      </c>
      <c r="X7549" s="8">
        <f>Consol_GLE[[#This Row],[Entity_Value]]*Consol_GLE[[#This Row],[BS_ER]]</f>
        <v>98.981317276364081</v>
      </c>
    </row>
    <row r="7550" spans="2:24" hidden="1" x14ac:dyDescent="0.55000000000000004">
      <c r="B7550" t="s">
        <v>15</v>
      </c>
      <c r="C7550" s="5" t="s">
        <v>25318</v>
      </c>
      <c r="D7550" s="1">
        <v>44347</v>
      </c>
      <c r="E7550" t="s">
        <v>35</v>
      </c>
      <c r="F7550" t="s">
        <v>226</v>
      </c>
      <c r="G7550" t="s">
        <v>802</v>
      </c>
      <c r="H7550" t="str">
        <f>"Reference - "&amp;ROW()-ROW(Consol_GLE[[#Headers],[Narrative]])</f>
        <v>Reference - 7542</v>
      </c>
      <c r="I7550">
        <v>5000</v>
      </c>
      <c r="J7550" t="s">
        <v>25447</v>
      </c>
      <c r="L7550" t="str">
        <f>"Description - "&amp;ROW()-ROW(Consol_GLE[[#Headers],[Narrative]])</f>
        <v>Description - 7542</v>
      </c>
      <c r="M7550" t="str">
        <f>"UserName - "&amp;ROW()-ROW(Consol_GLE[[#Headers],[Narrative]])</f>
        <v>UserName - 7542</v>
      </c>
      <c r="N7550" t="s">
        <v>20</v>
      </c>
      <c r="O7550" s="8">
        <v>12</v>
      </c>
      <c r="P7550" t="s">
        <v>11469</v>
      </c>
      <c r="Q7550" cm="1">
        <f t="array" ref="Q75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0" cm="1">
        <f t="array" ref="R7550">IF($C$2=Consol_GLE[[#This Row],[Entity_Curr]],1,INDEX(EXRates[[#All],[ER]],MATCH(Consol_GLE[[#This Row],[Period]]&amp;$C$2,EXRates[[#All],[Period]]&amp;EXRates[[#All],[To_Curr]],0)))</f>
        <v>1</v>
      </c>
      <c r="S7550">
        <f>Consol_GLE[[#This Row],[Cons_FX2]]/Consol_GLE[[#This Row],[Cons_FX1]]</f>
        <v>1.4182988923085651</v>
      </c>
      <c r="T7550" s="8">
        <f>Consol_GLE[[#This Row],[Entity_Value]]*Consol_GLE[[#This Row],[Cons_ER]]</f>
        <v>17.019586707702782</v>
      </c>
      <c r="U7550" s="2" cm="1">
        <f t="array" ref="U7550">IF($C$2=Consol_GLE[[#This Row],[Entity_Curr]],1,INDEX(EXRates[[#All],[ER]],MATCH($C$3&amp;Consol_GLE[[#This Row],[Entity_Curr]],EXRates[[#All],[Period]]&amp;EXRates[[#All],[To_Curr]],0)))</f>
        <v>0.72741</v>
      </c>
      <c r="V7550" s="2" cm="1">
        <f t="array" ref="V7550">IF($C$2=Consol_GLE[[#This Row],[Entity_Curr]],1,INDEX(EXRates[[#All],[ER]],MATCH($C$3&amp;$C$2,EXRates[[#All],[Period]]&amp;EXRates[[#All],[To_Curr]],0)))</f>
        <v>1</v>
      </c>
      <c r="W7550" s="2">
        <f>Consol_GLE[[#This Row],[BS_FX2]]/Consol_GLE[[#This Row],[BS_FX1]]</f>
        <v>1.3747405177272789</v>
      </c>
      <c r="X7550" s="8">
        <f>Consol_GLE[[#This Row],[Entity_Value]]*Consol_GLE[[#This Row],[BS_ER]]</f>
        <v>16.496886212727347</v>
      </c>
    </row>
    <row r="7551" spans="2:24" hidden="1" x14ac:dyDescent="0.55000000000000004">
      <c r="B7551" t="s">
        <v>15</v>
      </c>
      <c r="C7551" s="5" t="s">
        <v>25318</v>
      </c>
      <c r="D7551" s="1">
        <v>44347</v>
      </c>
      <c r="E7551" t="s">
        <v>35</v>
      </c>
      <c r="F7551" t="s">
        <v>226</v>
      </c>
      <c r="G7551" t="s">
        <v>802</v>
      </c>
      <c r="H7551" t="str">
        <f>"Reference - "&amp;ROW()-ROW(Consol_GLE[[#Headers],[Narrative]])</f>
        <v>Reference - 7543</v>
      </c>
      <c r="I7551">
        <v>5000</v>
      </c>
      <c r="J7551" t="s">
        <v>25447</v>
      </c>
      <c r="L7551" t="str">
        <f>"Description - "&amp;ROW()-ROW(Consol_GLE[[#Headers],[Narrative]])</f>
        <v>Description - 7543</v>
      </c>
      <c r="M7551" t="str">
        <f>"UserName - "&amp;ROW()-ROW(Consol_GLE[[#Headers],[Narrative]])</f>
        <v>UserName - 7543</v>
      </c>
      <c r="N7551" t="s">
        <v>20</v>
      </c>
      <c r="O7551" s="8">
        <v>72</v>
      </c>
      <c r="P7551" t="s">
        <v>11470</v>
      </c>
      <c r="Q7551" cm="1">
        <f t="array" ref="Q75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1" cm="1">
        <f t="array" ref="R7551">IF($C$2=Consol_GLE[[#This Row],[Entity_Curr]],1,INDEX(EXRates[[#All],[ER]],MATCH(Consol_GLE[[#This Row],[Period]]&amp;$C$2,EXRates[[#All],[Period]]&amp;EXRates[[#All],[To_Curr]],0)))</f>
        <v>1</v>
      </c>
      <c r="S7551">
        <f>Consol_GLE[[#This Row],[Cons_FX2]]/Consol_GLE[[#This Row],[Cons_FX1]]</f>
        <v>1.4182988923085651</v>
      </c>
      <c r="T7551" s="8">
        <f>Consol_GLE[[#This Row],[Entity_Value]]*Consol_GLE[[#This Row],[Cons_ER]]</f>
        <v>102.11752024621669</v>
      </c>
      <c r="U7551" s="2" cm="1">
        <f t="array" ref="U7551">IF($C$2=Consol_GLE[[#This Row],[Entity_Curr]],1,INDEX(EXRates[[#All],[ER]],MATCH($C$3&amp;Consol_GLE[[#This Row],[Entity_Curr]],EXRates[[#All],[Period]]&amp;EXRates[[#All],[To_Curr]],0)))</f>
        <v>0.72741</v>
      </c>
      <c r="V7551" s="2" cm="1">
        <f t="array" ref="V7551">IF($C$2=Consol_GLE[[#This Row],[Entity_Curr]],1,INDEX(EXRates[[#All],[ER]],MATCH($C$3&amp;$C$2,EXRates[[#All],[Period]]&amp;EXRates[[#All],[To_Curr]],0)))</f>
        <v>1</v>
      </c>
      <c r="W7551" s="2">
        <f>Consol_GLE[[#This Row],[BS_FX2]]/Consol_GLE[[#This Row],[BS_FX1]]</f>
        <v>1.3747405177272789</v>
      </c>
      <c r="X7551" s="8">
        <f>Consol_GLE[[#This Row],[Entity_Value]]*Consol_GLE[[#This Row],[BS_ER]]</f>
        <v>98.981317276364081</v>
      </c>
    </row>
    <row r="7552" spans="2:24" hidden="1" x14ac:dyDescent="0.55000000000000004">
      <c r="B7552" t="s">
        <v>15</v>
      </c>
      <c r="C7552" s="5" t="s">
        <v>25318</v>
      </c>
      <c r="D7552" s="1">
        <v>44347</v>
      </c>
      <c r="E7552" t="s">
        <v>35</v>
      </c>
      <c r="F7552" t="s">
        <v>226</v>
      </c>
      <c r="G7552" t="s">
        <v>802</v>
      </c>
      <c r="H7552" t="str">
        <f>"Reference - "&amp;ROW()-ROW(Consol_GLE[[#Headers],[Narrative]])</f>
        <v>Reference - 7544</v>
      </c>
      <c r="I7552">
        <v>5000</v>
      </c>
      <c r="J7552" t="s">
        <v>25447</v>
      </c>
      <c r="L7552" t="str">
        <f>"Description - "&amp;ROW()-ROW(Consol_GLE[[#Headers],[Narrative]])</f>
        <v>Description - 7544</v>
      </c>
      <c r="M7552" t="str">
        <f>"UserName - "&amp;ROW()-ROW(Consol_GLE[[#Headers],[Narrative]])</f>
        <v>UserName - 7544</v>
      </c>
      <c r="N7552" t="s">
        <v>20</v>
      </c>
      <c r="O7552" s="8">
        <v>570</v>
      </c>
      <c r="P7552" t="s">
        <v>11471</v>
      </c>
      <c r="Q7552" cm="1">
        <f t="array" ref="Q75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2" cm="1">
        <f t="array" ref="R7552">IF($C$2=Consol_GLE[[#This Row],[Entity_Curr]],1,INDEX(EXRates[[#All],[ER]],MATCH(Consol_GLE[[#This Row],[Period]]&amp;$C$2,EXRates[[#All],[Period]]&amp;EXRates[[#All],[To_Curr]],0)))</f>
        <v>1</v>
      </c>
      <c r="S7552">
        <f>Consol_GLE[[#This Row],[Cons_FX2]]/Consol_GLE[[#This Row],[Cons_FX1]]</f>
        <v>1.4182988923085651</v>
      </c>
      <c r="T7552" s="8">
        <f>Consol_GLE[[#This Row],[Entity_Value]]*Consol_GLE[[#This Row],[Cons_ER]]</f>
        <v>808.43036861588212</v>
      </c>
      <c r="U7552" s="2" cm="1">
        <f t="array" ref="U7552">IF($C$2=Consol_GLE[[#This Row],[Entity_Curr]],1,INDEX(EXRates[[#All],[ER]],MATCH($C$3&amp;Consol_GLE[[#This Row],[Entity_Curr]],EXRates[[#All],[Period]]&amp;EXRates[[#All],[To_Curr]],0)))</f>
        <v>0.72741</v>
      </c>
      <c r="V7552" s="2" cm="1">
        <f t="array" ref="V7552">IF($C$2=Consol_GLE[[#This Row],[Entity_Curr]],1,INDEX(EXRates[[#All],[ER]],MATCH($C$3&amp;$C$2,EXRates[[#All],[Period]]&amp;EXRates[[#All],[To_Curr]],0)))</f>
        <v>1</v>
      </c>
      <c r="W7552" s="2">
        <f>Consol_GLE[[#This Row],[BS_FX2]]/Consol_GLE[[#This Row],[BS_FX1]]</f>
        <v>1.3747405177272789</v>
      </c>
      <c r="X7552" s="8">
        <f>Consol_GLE[[#This Row],[Entity_Value]]*Consol_GLE[[#This Row],[BS_ER]]</f>
        <v>783.60209510454899</v>
      </c>
    </row>
    <row r="7553" spans="2:24" hidden="1" x14ac:dyDescent="0.55000000000000004">
      <c r="B7553" t="s">
        <v>15</v>
      </c>
      <c r="C7553" s="5" t="s">
        <v>25318</v>
      </c>
      <c r="D7553" s="1">
        <v>44347</v>
      </c>
      <c r="E7553" t="s">
        <v>35</v>
      </c>
      <c r="F7553" t="s">
        <v>226</v>
      </c>
      <c r="G7553" t="s">
        <v>802</v>
      </c>
      <c r="H7553" t="str">
        <f>"Reference - "&amp;ROW()-ROW(Consol_GLE[[#Headers],[Narrative]])</f>
        <v>Reference - 7545</v>
      </c>
      <c r="I7553">
        <v>5000</v>
      </c>
      <c r="J7553" t="s">
        <v>25447</v>
      </c>
      <c r="L7553" t="str">
        <f>"Description - "&amp;ROW()-ROW(Consol_GLE[[#Headers],[Narrative]])</f>
        <v>Description - 7545</v>
      </c>
      <c r="M7553" t="str">
        <f>"UserName - "&amp;ROW()-ROW(Consol_GLE[[#Headers],[Narrative]])</f>
        <v>UserName - 7545</v>
      </c>
      <c r="N7553" t="s">
        <v>20</v>
      </c>
      <c r="O7553" s="8">
        <v>2945</v>
      </c>
      <c r="P7553" t="s">
        <v>11472</v>
      </c>
      <c r="Q7553" cm="1">
        <f t="array" ref="Q75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3" cm="1">
        <f t="array" ref="R7553">IF($C$2=Consol_GLE[[#This Row],[Entity_Curr]],1,INDEX(EXRates[[#All],[ER]],MATCH(Consol_GLE[[#This Row],[Period]]&amp;$C$2,EXRates[[#All],[Period]]&amp;EXRates[[#All],[To_Curr]],0)))</f>
        <v>1</v>
      </c>
      <c r="S7553">
        <f>Consol_GLE[[#This Row],[Cons_FX2]]/Consol_GLE[[#This Row],[Cons_FX1]]</f>
        <v>1.4182988923085651</v>
      </c>
      <c r="T7553" s="8">
        <f>Consol_GLE[[#This Row],[Entity_Value]]*Consol_GLE[[#This Row],[Cons_ER]]</f>
        <v>4176.8902378487246</v>
      </c>
      <c r="U7553" s="2" cm="1">
        <f t="array" ref="U7553">IF($C$2=Consol_GLE[[#This Row],[Entity_Curr]],1,INDEX(EXRates[[#All],[ER]],MATCH($C$3&amp;Consol_GLE[[#This Row],[Entity_Curr]],EXRates[[#All],[Period]]&amp;EXRates[[#All],[To_Curr]],0)))</f>
        <v>0.72741</v>
      </c>
      <c r="V7553" s="2" cm="1">
        <f t="array" ref="V7553">IF($C$2=Consol_GLE[[#This Row],[Entity_Curr]],1,INDEX(EXRates[[#All],[ER]],MATCH($C$3&amp;$C$2,EXRates[[#All],[Period]]&amp;EXRates[[#All],[To_Curr]],0)))</f>
        <v>1</v>
      </c>
      <c r="W7553" s="2">
        <f>Consol_GLE[[#This Row],[BS_FX2]]/Consol_GLE[[#This Row],[BS_FX1]]</f>
        <v>1.3747405177272789</v>
      </c>
      <c r="X7553" s="8">
        <f>Consol_GLE[[#This Row],[Entity_Value]]*Consol_GLE[[#This Row],[BS_ER]]</f>
        <v>4048.6108247068364</v>
      </c>
    </row>
    <row r="7554" spans="2:24" hidden="1" x14ac:dyDescent="0.55000000000000004">
      <c r="B7554" t="s">
        <v>15</v>
      </c>
      <c r="C7554" s="5" t="s">
        <v>25318</v>
      </c>
      <c r="D7554" s="1">
        <v>44347</v>
      </c>
      <c r="E7554" t="s">
        <v>35</v>
      </c>
      <c r="F7554" t="s">
        <v>226</v>
      </c>
      <c r="G7554" t="s">
        <v>802</v>
      </c>
      <c r="H7554" t="str">
        <f>"Reference - "&amp;ROW()-ROW(Consol_GLE[[#Headers],[Narrative]])</f>
        <v>Reference - 7546</v>
      </c>
      <c r="I7554">
        <v>5000</v>
      </c>
      <c r="J7554" t="s">
        <v>25447</v>
      </c>
      <c r="L7554" t="str">
        <f>"Description - "&amp;ROW()-ROW(Consol_GLE[[#Headers],[Narrative]])</f>
        <v>Description - 7546</v>
      </c>
      <c r="M7554" t="str">
        <f>"UserName - "&amp;ROW()-ROW(Consol_GLE[[#Headers],[Narrative]])</f>
        <v>UserName - 7546</v>
      </c>
      <c r="N7554" t="s">
        <v>20</v>
      </c>
      <c r="O7554" s="8">
        <v>6</v>
      </c>
      <c r="P7554" t="s">
        <v>11473</v>
      </c>
      <c r="Q7554" cm="1">
        <f t="array" ref="Q75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4" cm="1">
        <f t="array" ref="R7554">IF($C$2=Consol_GLE[[#This Row],[Entity_Curr]],1,INDEX(EXRates[[#All],[ER]],MATCH(Consol_GLE[[#This Row],[Period]]&amp;$C$2,EXRates[[#All],[Period]]&amp;EXRates[[#All],[To_Curr]],0)))</f>
        <v>1</v>
      </c>
      <c r="S7554">
        <f>Consol_GLE[[#This Row],[Cons_FX2]]/Consol_GLE[[#This Row],[Cons_FX1]]</f>
        <v>1.4182988923085651</v>
      </c>
      <c r="T7554" s="8">
        <f>Consol_GLE[[#This Row],[Entity_Value]]*Consol_GLE[[#This Row],[Cons_ER]]</f>
        <v>8.509793353851391</v>
      </c>
      <c r="U7554" s="2" cm="1">
        <f t="array" ref="U7554">IF($C$2=Consol_GLE[[#This Row],[Entity_Curr]],1,INDEX(EXRates[[#All],[ER]],MATCH($C$3&amp;Consol_GLE[[#This Row],[Entity_Curr]],EXRates[[#All],[Period]]&amp;EXRates[[#All],[To_Curr]],0)))</f>
        <v>0.72741</v>
      </c>
      <c r="V7554" s="2" cm="1">
        <f t="array" ref="V7554">IF($C$2=Consol_GLE[[#This Row],[Entity_Curr]],1,INDEX(EXRates[[#All],[ER]],MATCH($C$3&amp;$C$2,EXRates[[#All],[Period]]&amp;EXRates[[#All],[To_Curr]],0)))</f>
        <v>1</v>
      </c>
      <c r="W7554" s="2">
        <f>Consol_GLE[[#This Row],[BS_FX2]]/Consol_GLE[[#This Row],[BS_FX1]]</f>
        <v>1.3747405177272789</v>
      </c>
      <c r="X7554" s="8">
        <f>Consol_GLE[[#This Row],[Entity_Value]]*Consol_GLE[[#This Row],[BS_ER]]</f>
        <v>8.2484431063636734</v>
      </c>
    </row>
    <row r="7555" spans="2:24" hidden="1" x14ac:dyDescent="0.55000000000000004">
      <c r="B7555" t="s">
        <v>15</v>
      </c>
      <c r="C7555" s="5" t="s">
        <v>25318</v>
      </c>
      <c r="D7555" s="1">
        <v>44347</v>
      </c>
      <c r="E7555" t="s">
        <v>35</v>
      </c>
      <c r="F7555" t="s">
        <v>226</v>
      </c>
      <c r="G7555" t="s">
        <v>802</v>
      </c>
      <c r="H7555" t="str">
        <f>"Reference - "&amp;ROW()-ROW(Consol_GLE[[#Headers],[Narrative]])</f>
        <v>Reference - 7547</v>
      </c>
      <c r="I7555">
        <v>5000</v>
      </c>
      <c r="J7555" t="s">
        <v>25447</v>
      </c>
      <c r="L7555" t="str">
        <f>"Description - "&amp;ROW()-ROW(Consol_GLE[[#Headers],[Narrative]])</f>
        <v>Description - 7547</v>
      </c>
      <c r="M7555" t="str">
        <f>"UserName - "&amp;ROW()-ROW(Consol_GLE[[#Headers],[Narrative]])</f>
        <v>UserName - 7547</v>
      </c>
      <c r="N7555" t="s">
        <v>20</v>
      </c>
      <c r="O7555" s="8">
        <v>144</v>
      </c>
      <c r="P7555" t="s">
        <v>11474</v>
      </c>
      <c r="Q7555" cm="1">
        <f t="array" ref="Q75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5" cm="1">
        <f t="array" ref="R7555">IF($C$2=Consol_GLE[[#This Row],[Entity_Curr]],1,INDEX(EXRates[[#All],[ER]],MATCH(Consol_GLE[[#This Row],[Period]]&amp;$C$2,EXRates[[#All],[Period]]&amp;EXRates[[#All],[To_Curr]],0)))</f>
        <v>1</v>
      </c>
      <c r="S7555">
        <f>Consol_GLE[[#This Row],[Cons_FX2]]/Consol_GLE[[#This Row],[Cons_FX1]]</f>
        <v>1.4182988923085651</v>
      </c>
      <c r="T7555" s="8">
        <f>Consol_GLE[[#This Row],[Entity_Value]]*Consol_GLE[[#This Row],[Cons_ER]]</f>
        <v>204.23504049243337</v>
      </c>
      <c r="U7555" s="2" cm="1">
        <f t="array" ref="U7555">IF($C$2=Consol_GLE[[#This Row],[Entity_Curr]],1,INDEX(EXRates[[#All],[ER]],MATCH($C$3&amp;Consol_GLE[[#This Row],[Entity_Curr]],EXRates[[#All],[Period]]&amp;EXRates[[#All],[To_Curr]],0)))</f>
        <v>0.72741</v>
      </c>
      <c r="V7555" s="2" cm="1">
        <f t="array" ref="V7555">IF($C$2=Consol_GLE[[#This Row],[Entity_Curr]],1,INDEX(EXRates[[#All],[ER]],MATCH($C$3&amp;$C$2,EXRates[[#All],[Period]]&amp;EXRates[[#All],[To_Curr]],0)))</f>
        <v>1</v>
      </c>
      <c r="W7555" s="2">
        <f>Consol_GLE[[#This Row],[BS_FX2]]/Consol_GLE[[#This Row],[BS_FX1]]</f>
        <v>1.3747405177272789</v>
      </c>
      <c r="X7555" s="8">
        <f>Consol_GLE[[#This Row],[Entity_Value]]*Consol_GLE[[#This Row],[BS_ER]]</f>
        <v>197.96263455272816</v>
      </c>
    </row>
    <row r="7556" spans="2:24" hidden="1" x14ac:dyDescent="0.55000000000000004">
      <c r="B7556" t="s">
        <v>15</v>
      </c>
      <c r="C7556" s="5" t="s">
        <v>25318</v>
      </c>
      <c r="D7556" s="1">
        <v>44347</v>
      </c>
      <c r="E7556" t="s">
        <v>35</v>
      </c>
      <c r="F7556" t="s">
        <v>226</v>
      </c>
      <c r="G7556" t="s">
        <v>227</v>
      </c>
      <c r="H7556" t="str">
        <f>"Reference - "&amp;ROW()-ROW(Consol_GLE[[#Headers],[Narrative]])</f>
        <v>Reference - 7548</v>
      </c>
      <c r="I7556">
        <v>5090</v>
      </c>
      <c r="J7556" t="s">
        <v>25457</v>
      </c>
      <c r="L7556" t="str">
        <f>"Description - "&amp;ROW()-ROW(Consol_GLE[[#Headers],[Narrative]])</f>
        <v>Description - 7548</v>
      </c>
      <c r="M7556" t="str">
        <f>"UserName - "&amp;ROW()-ROW(Consol_GLE[[#Headers],[Narrative]])</f>
        <v>UserName - 7548</v>
      </c>
      <c r="N7556" t="s">
        <v>20</v>
      </c>
      <c r="O7556" s="8">
        <v>122.53</v>
      </c>
      <c r="P7556" t="s">
        <v>11486</v>
      </c>
      <c r="Q7556" cm="1">
        <f t="array" ref="Q75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6" cm="1">
        <f t="array" ref="R7556">IF($C$2=Consol_GLE[[#This Row],[Entity_Curr]],1,INDEX(EXRates[[#All],[ER]],MATCH(Consol_GLE[[#This Row],[Period]]&amp;$C$2,EXRates[[#All],[Period]]&amp;EXRates[[#All],[To_Curr]],0)))</f>
        <v>1</v>
      </c>
      <c r="S7556">
        <f>Consol_GLE[[#This Row],[Cons_FX2]]/Consol_GLE[[#This Row],[Cons_FX1]]</f>
        <v>1.4182988923085651</v>
      </c>
      <c r="T7556" s="8">
        <f>Consol_GLE[[#This Row],[Entity_Value]]*Consol_GLE[[#This Row],[Cons_ER]]</f>
        <v>173.78416327456847</v>
      </c>
      <c r="U7556" s="2" cm="1">
        <f t="array" ref="U7556">IF($C$2=Consol_GLE[[#This Row],[Entity_Curr]],1,INDEX(EXRates[[#All],[ER]],MATCH($C$3&amp;Consol_GLE[[#This Row],[Entity_Curr]],EXRates[[#All],[Period]]&amp;EXRates[[#All],[To_Curr]],0)))</f>
        <v>0.72741</v>
      </c>
      <c r="V7556" s="2" cm="1">
        <f t="array" ref="V7556">IF($C$2=Consol_GLE[[#This Row],[Entity_Curr]],1,INDEX(EXRates[[#All],[ER]],MATCH($C$3&amp;$C$2,EXRates[[#All],[Period]]&amp;EXRates[[#All],[To_Curr]],0)))</f>
        <v>1</v>
      </c>
      <c r="W7556" s="2">
        <f>Consol_GLE[[#This Row],[BS_FX2]]/Consol_GLE[[#This Row],[BS_FX1]]</f>
        <v>1.3747405177272789</v>
      </c>
      <c r="X7556" s="8">
        <f>Consol_GLE[[#This Row],[Entity_Value]]*Consol_GLE[[#This Row],[BS_ER]]</f>
        <v>168.44695563712349</v>
      </c>
    </row>
    <row r="7557" spans="2:24" hidden="1" x14ac:dyDescent="0.55000000000000004">
      <c r="B7557" t="s">
        <v>15</v>
      </c>
      <c r="C7557" s="5" t="s">
        <v>25318</v>
      </c>
      <c r="D7557" s="1">
        <v>44347</v>
      </c>
      <c r="E7557" t="s">
        <v>35</v>
      </c>
      <c r="F7557" t="s">
        <v>226</v>
      </c>
      <c r="G7557" t="s">
        <v>227</v>
      </c>
      <c r="H7557" t="str">
        <f>"Reference - "&amp;ROW()-ROW(Consol_GLE[[#Headers],[Narrative]])</f>
        <v>Reference - 7549</v>
      </c>
      <c r="I7557">
        <v>5090</v>
      </c>
      <c r="J7557" t="s">
        <v>25457</v>
      </c>
      <c r="L7557" t="str">
        <f>"Description - "&amp;ROW()-ROW(Consol_GLE[[#Headers],[Narrative]])</f>
        <v>Description - 7549</v>
      </c>
      <c r="M7557" t="str">
        <f>"UserName - "&amp;ROW()-ROW(Consol_GLE[[#Headers],[Narrative]])</f>
        <v>UserName - 7549</v>
      </c>
      <c r="N7557" t="s">
        <v>20</v>
      </c>
      <c r="O7557" s="8">
        <v>74.36</v>
      </c>
      <c r="P7557" t="s">
        <v>11487</v>
      </c>
      <c r="Q7557" cm="1">
        <f t="array" ref="Q75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7" cm="1">
        <f t="array" ref="R7557">IF($C$2=Consol_GLE[[#This Row],[Entity_Curr]],1,INDEX(EXRates[[#All],[ER]],MATCH(Consol_GLE[[#This Row],[Period]]&amp;$C$2,EXRates[[#All],[Period]]&amp;EXRates[[#All],[To_Curr]],0)))</f>
        <v>1</v>
      </c>
      <c r="S7557">
        <f>Consol_GLE[[#This Row],[Cons_FX2]]/Consol_GLE[[#This Row],[Cons_FX1]]</f>
        <v>1.4182988923085651</v>
      </c>
      <c r="T7557" s="8">
        <f>Consol_GLE[[#This Row],[Entity_Value]]*Consol_GLE[[#This Row],[Cons_ER]]</f>
        <v>105.46470563206491</v>
      </c>
      <c r="U7557" s="2" cm="1">
        <f t="array" ref="U7557">IF($C$2=Consol_GLE[[#This Row],[Entity_Curr]],1,INDEX(EXRates[[#All],[ER]],MATCH($C$3&amp;Consol_GLE[[#This Row],[Entity_Curr]],EXRates[[#All],[Period]]&amp;EXRates[[#All],[To_Curr]],0)))</f>
        <v>0.72741</v>
      </c>
      <c r="V7557" s="2" cm="1">
        <f t="array" ref="V7557">IF($C$2=Consol_GLE[[#This Row],[Entity_Curr]],1,INDEX(EXRates[[#All],[ER]],MATCH($C$3&amp;$C$2,EXRates[[#All],[Period]]&amp;EXRates[[#All],[To_Curr]],0)))</f>
        <v>1</v>
      </c>
      <c r="W7557" s="2">
        <f>Consol_GLE[[#This Row],[BS_FX2]]/Consol_GLE[[#This Row],[BS_FX1]]</f>
        <v>1.3747405177272789</v>
      </c>
      <c r="X7557" s="8">
        <f>Consol_GLE[[#This Row],[Entity_Value]]*Consol_GLE[[#This Row],[BS_ER]]</f>
        <v>102.22570489820046</v>
      </c>
    </row>
    <row r="7558" spans="2:24" hidden="1" x14ac:dyDescent="0.55000000000000004">
      <c r="B7558" t="s">
        <v>15</v>
      </c>
      <c r="C7558" s="5" t="s">
        <v>25318</v>
      </c>
      <c r="D7558" s="1">
        <v>44347</v>
      </c>
      <c r="E7558" t="s">
        <v>35</v>
      </c>
      <c r="F7558" t="s">
        <v>226</v>
      </c>
      <c r="G7558" t="s">
        <v>227</v>
      </c>
      <c r="H7558" t="str">
        <f>"Reference - "&amp;ROW()-ROW(Consol_GLE[[#Headers],[Narrative]])</f>
        <v>Reference - 7550</v>
      </c>
      <c r="I7558">
        <v>5090</v>
      </c>
      <c r="J7558" t="s">
        <v>25457</v>
      </c>
      <c r="L7558" t="str">
        <f>"Description - "&amp;ROW()-ROW(Consol_GLE[[#Headers],[Narrative]])</f>
        <v>Description - 7550</v>
      </c>
      <c r="M7558" t="str">
        <f>"UserName - "&amp;ROW()-ROW(Consol_GLE[[#Headers],[Narrative]])</f>
        <v>UserName - 7550</v>
      </c>
      <c r="N7558" t="s">
        <v>20</v>
      </c>
      <c r="O7558" s="8">
        <v>655.01499999999999</v>
      </c>
      <c r="P7558" t="s">
        <v>11488</v>
      </c>
      <c r="Q7558" cm="1">
        <f t="array" ref="Q75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8" cm="1">
        <f t="array" ref="R7558">IF($C$2=Consol_GLE[[#This Row],[Entity_Curr]],1,INDEX(EXRates[[#All],[ER]],MATCH(Consol_GLE[[#This Row],[Period]]&amp;$C$2,EXRates[[#All],[Period]]&amp;EXRates[[#All],[To_Curr]],0)))</f>
        <v>1</v>
      </c>
      <c r="S7558">
        <f>Consol_GLE[[#This Row],[Cons_FX2]]/Consol_GLE[[#This Row],[Cons_FX1]]</f>
        <v>1.4182988923085651</v>
      </c>
      <c r="T7558" s="8">
        <f>Consol_GLE[[#This Row],[Entity_Value]]*Consol_GLE[[#This Row],[Cons_ER]]</f>
        <v>929.00704894549472</v>
      </c>
      <c r="U7558" s="2" cm="1">
        <f t="array" ref="U7558">IF($C$2=Consol_GLE[[#This Row],[Entity_Curr]],1,INDEX(EXRates[[#All],[ER]],MATCH($C$3&amp;Consol_GLE[[#This Row],[Entity_Curr]],EXRates[[#All],[Period]]&amp;EXRates[[#All],[To_Curr]],0)))</f>
        <v>0.72741</v>
      </c>
      <c r="V7558" s="2" cm="1">
        <f t="array" ref="V7558">IF($C$2=Consol_GLE[[#This Row],[Entity_Curr]],1,INDEX(EXRates[[#All],[ER]],MATCH($C$3&amp;$C$2,EXRates[[#All],[Period]]&amp;EXRates[[#All],[To_Curr]],0)))</f>
        <v>1</v>
      </c>
      <c r="W7558" s="2">
        <f>Consol_GLE[[#This Row],[BS_FX2]]/Consol_GLE[[#This Row],[BS_FX1]]</f>
        <v>1.3747405177272789</v>
      </c>
      <c r="X7558" s="8">
        <f>Consol_GLE[[#This Row],[Entity_Value]]*Consol_GLE[[#This Row],[BS_ER]]</f>
        <v>900.4756602191336</v>
      </c>
    </row>
    <row r="7559" spans="2:24" hidden="1" x14ac:dyDescent="0.55000000000000004">
      <c r="B7559" t="s">
        <v>15</v>
      </c>
      <c r="C7559" s="5" t="s">
        <v>25318</v>
      </c>
      <c r="D7559" s="1">
        <v>44347</v>
      </c>
      <c r="E7559" t="s">
        <v>35</v>
      </c>
      <c r="F7559" t="s">
        <v>226</v>
      </c>
      <c r="G7559" t="s">
        <v>227</v>
      </c>
      <c r="H7559" t="str">
        <f>"Reference - "&amp;ROW()-ROW(Consol_GLE[[#Headers],[Narrative]])</f>
        <v>Reference - 7551</v>
      </c>
      <c r="I7559">
        <v>5090</v>
      </c>
      <c r="J7559" t="s">
        <v>25457</v>
      </c>
      <c r="L7559" t="str">
        <f>"Description - "&amp;ROW()-ROW(Consol_GLE[[#Headers],[Narrative]])</f>
        <v>Description - 7551</v>
      </c>
      <c r="M7559" t="str">
        <f>"UserName - "&amp;ROW()-ROW(Consol_GLE[[#Headers],[Narrative]])</f>
        <v>UserName - 7551</v>
      </c>
      <c r="N7559" t="s">
        <v>20</v>
      </c>
      <c r="O7559" s="8">
        <v>52.95</v>
      </c>
      <c r="P7559" t="s">
        <v>11489</v>
      </c>
      <c r="Q7559" cm="1">
        <f t="array" ref="Q75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59" cm="1">
        <f t="array" ref="R7559">IF($C$2=Consol_GLE[[#This Row],[Entity_Curr]],1,INDEX(EXRates[[#All],[ER]],MATCH(Consol_GLE[[#This Row],[Period]]&amp;$C$2,EXRates[[#All],[Period]]&amp;EXRates[[#All],[To_Curr]],0)))</f>
        <v>1</v>
      </c>
      <c r="S7559">
        <f>Consol_GLE[[#This Row],[Cons_FX2]]/Consol_GLE[[#This Row],[Cons_FX1]]</f>
        <v>1.4182988923085651</v>
      </c>
      <c r="T7559" s="8">
        <f>Consol_GLE[[#This Row],[Entity_Value]]*Consol_GLE[[#This Row],[Cons_ER]]</f>
        <v>75.098926347738526</v>
      </c>
      <c r="U7559" s="2" cm="1">
        <f t="array" ref="U7559">IF($C$2=Consol_GLE[[#This Row],[Entity_Curr]],1,INDEX(EXRates[[#All],[ER]],MATCH($C$3&amp;Consol_GLE[[#This Row],[Entity_Curr]],EXRates[[#All],[Period]]&amp;EXRates[[#All],[To_Curr]],0)))</f>
        <v>0.72741</v>
      </c>
      <c r="V7559" s="2" cm="1">
        <f t="array" ref="V7559">IF($C$2=Consol_GLE[[#This Row],[Entity_Curr]],1,INDEX(EXRates[[#All],[ER]],MATCH($C$3&amp;$C$2,EXRates[[#All],[Period]]&amp;EXRates[[#All],[To_Curr]],0)))</f>
        <v>1</v>
      </c>
      <c r="W7559" s="2">
        <f>Consol_GLE[[#This Row],[BS_FX2]]/Consol_GLE[[#This Row],[BS_FX1]]</f>
        <v>1.3747405177272789</v>
      </c>
      <c r="X7559" s="8">
        <f>Consol_GLE[[#This Row],[Entity_Value]]*Consol_GLE[[#This Row],[BS_ER]]</f>
        <v>72.792510413659429</v>
      </c>
    </row>
    <row r="7560" spans="2:24" hidden="1" x14ac:dyDescent="0.55000000000000004">
      <c r="B7560" t="s">
        <v>15</v>
      </c>
      <c r="C7560" s="5" t="s">
        <v>25318</v>
      </c>
      <c r="D7560" s="1">
        <v>44347</v>
      </c>
      <c r="E7560" t="s">
        <v>35</v>
      </c>
      <c r="F7560" t="s">
        <v>226</v>
      </c>
      <c r="G7560" t="s">
        <v>227</v>
      </c>
      <c r="H7560" t="str">
        <f>"Reference - "&amp;ROW()-ROW(Consol_GLE[[#Headers],[Narrative]])</f>
        <v>Reference - 7552</v>
      </c>
      <c r="I7560">
        <v>5090</v>
      </c>
      <c r="J7560" t="s">
        <v>25457</v>
      </c>
      <c r="L7560" t="str">
        <f>"Description - "&amp;ROW()-ROW(Consol_GLE[[#Headers],[Narrative]])</f>
        <v>Description - 7552</v>
      </c>
      <c r="M7560" t="str">
        <f>"UserName - "&amp;ROW()-ROW(Consol_GLE[[#Headers],[Narrative]])</f>
        <v>UserName - 7552</v>
      </c>
      <c r="N7560" t="s">
        <v>20</v>
      </c>
      <c r="O7560" s="8">
        <v>16.774999999999999</v>
      </c>
      <c r="P7560" t="s">
        <v>11490</v>
      </c>
      <c r="Q7560" cm="1">
        <f t="array" ref="Q75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0" cm="1">
        <f t="array" ref="R7560">IF($C$2=Consol_GLE[[#This Row],[Entity_Curr]],1,INDEX(EXRates[[#All],[ER]],MATCH(Consol_GLE[[#This Row],[Period]]&amp;$C$2,EXRates[[#All],[Period]]&amp;EXRates[[#All],[To_Curr]],0)))</f>
        <v>1</v>
      </c>
      <c r="S7560">
        <f>Consol_GLE[[#This Row],[Cons_FX2]]/Consol_GLE[[#This Row],[Cons_FX1]]</f>
        <v>1.4182988923085651</v>
      </c>
      <c r="T7560" s="8">
        <f>Consol_GLE[[#This Row],[Entity_Value]]*Consol_GLE[[#This Row],[Cons_ER]]</f>
        <v>23.791963918476178</v>
      </c>
      <c r="U7560" s="2" cm="1">
        <f t="array" ref="U7560">IF($C$2=Consol_GLE[[#This Row],[Entity_Curr]],1,INDEX(EXRates[[#All],[ER]],MATCH($C$3&amp;Consol_GLE[[#This Row],[Entity_Curr]],EXRates[[#All],[Period]]&amp;EXRates[[#All],[To_Curr]],0)))</f>
        <v>0.72741</v>
      </c>
      <c r="V7560" s="2" cm="1">
        <f t="array" ref="V7560">IF($C$2=Consol_GLE[[#This Row],[Entity_Curr]],1,INDEX(EXRates[[#All],[ER]],MATCH($C$3&amp;$C$2,EXRates[[#All],[Period]]&amp;EXRates[[#All],[To_Curr]],0)))</f>
        <v>1</v>
      </c>
      <c r="W7560" s="2">
        <f>Consol_GLE[[#This Row],[BS_FX2]]/Consol_GLE[[#This Row],[BS_FX1]]</f>
        <v>1.3747405177272789</v>
      </c>
      <c r="X7560" s="8">
        <f>Consol_GLE[[#This Row],[Entity_Value]]*Consol_GLE[[#This Row],[BS_ER]]</f>
        <v>23.061272184875101</v>
      </c>
    </row>
    <row r="7561" spans="2:24" hidden="1" x14ac:dyDescent="0.55000000000000004">
      <c r="B7561" t="s">
        <v>15</v>
      </c>
      <c r="C7561" s="5" t="s">
        <v>25318</v>
      </c>
      <c r="D7561" s="1">
        <v>44347</v>
      </c>
      <c r="E7561" t="s">
        <v>35</v>
      </c>
      <c r="F7561" t="s">
        <v>226</v>
      </c>
      <c r="G7561" t="s">
        <v>227</v>
      </c>
      <c r="H7561" t="str">
        <f>"Reference - "&amp;ROW()-ROW(Consol_GLE[[#Headers],[Narrative]])</f>
        <v>Reference - 7553</v>
      </c>
      <c r="I7561">
        <v>5090</v>
      </c>
      <c r="J7561" t="s">
        <v>25457</v>
      </c>
      <c r="L7561" t="str">
        <f>"Description - "&amp;ROW()-ROW(Consol_GLE[[#Headers],[Narrative]])</f>
        <v>Description - 7553</v>
      </c>
      <c r="M7561" t="str">
        <f>"UserName - "&amp;ROW()-ROW(Consol_GLE[[#Headers],[Narrative]])</f>
        <v>UserName - 7553</v>
      </c>
      <c r="N7561" t="s">
        <v>20</v>
      </c>
      <c r="O7561" s="8">
        <v>20.324999999999999</v>
      </c>
      <c r="P7561" t="s">
        <v>11491</v>
      </c>
      <c r="Q7561" cm="1">
        <f t="array" ref="Q75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1" cm="1">
        <f t="array" ref="R7561">IF($C$2=Consol_GLE[[#This Row],[Entity_Curr]],1,INDEX(EXRates[[#All],[ER]],MATCH(Consol_GLE[[#This Row],[Period]]&amp;$C$2,EXRates[[#All],[Period]]&amp;EXRates[[#All],[To_Curr]],0)))</f>
        <v>1</v>
      </c>
      <c r="S7561">
        <f>Consol_GLE[[#This Row],[Cons_FX2]]/Consol_GLE[[#This Row],[Cons_FX1]]</f>
        <v>1.4182988923085651</v>
      </c>
      <c r="T7561" s="8">
        <f>Consol_GLE[[#This Row],[Entity_Value]]*Consol_GLE[[#This Row],[Cons_ER]]</f>
        <v>28.826924986171583</v>
      </c>
      <c r="U7561" s="2" cm="1">
        <f t="array" ref="U7561">IF($C$2=Consol_GLE[[#This Row],[Entity_Curr]],1,INDEX(EXRates[[#All],[ER]],MATCH($C$3&amp;Consol_GLE[[#This Row],[Entity_Curr]],EXRates[[#All],[Period]]&amp;EXRates[[#All],[To_Curr]],0)))</f>
        <v>0.72741</v>
      </c>
      <c r="V7561" s="2" cm="1">
        <f t="array" ref="V7561">IF($C$2=Consol_GLE[[#This Row],[Entity_Curr]],1,INDEX(EXRates[[#All],[ER]],MATCH($C$3&amp;$C$2,EXRates[[#All],[Period]]&amp;EXRates[[#All],[To_Curr]],0)))</f>
        <v>1</v>
      </c>
      <c r="W7561" s="2">
        <f>Consol_GLE[[#This Row],[BS_FX2]]/Consol_GLE[[#This Row],[BS_FX1]]</f>
        <v>1.3747405177272789</v>
      </c>
      <c r="X7561" s="8">
        <f>Consol_GLE[[#This Row],[Entity_Value]]*Consol_GLE[[#This Row],[BS_ER]]</f>
        <v>27.941601022806942</v>
      </c>
    </row>
    <row r="7562" spans="2:24" hidden="1" x14ac:dyDescent="0.55000000000000004">
      <c r="B7562" t="s">
        <v>15</v>
      </c>
      <c r="C7562" s="5" t="s">
        <v>25318</v>
      </c>
      <c r="D7562" s="1">
        <v>44347</v>
      </c>
      <c r="E7562" t="s">
        <v>16</v>
      </c>
      <c r="F7562" t="s">
        <v>226</v>
      </c>
      <c r="G7562" t="s">
        <v>227</v>
      </c>
      <c r="H7562" t="str">
        <f>"Reference - "&amp;ROW()-ROW(Consol_GLE[[#Headers],[Narrative]])</f>
        <v>Reference - 7554</v>
      </c>
      <c r="I7562">
        <v>1000</v>
      </c>
      <c r="J7562" t="s">
        <v>44</v>
      </c>
      <c r="L7562" t="str">
        <f>"Description - "&amp;ROW()-ROW(Consol_GLE[[#Headers],[Narrative]])</f>
        <v>Description - 7554</v>
      </c>
      <c r="M7562" t="str">
        <f>"UserName - "&amp;ROW()-ROW(Consol_GLE[[#Headers],[Narrative]])</f>
        <v>UserName - 7554</v>
      </c>
      <c r="N7562" t="s">
        <v>20</v>
      </c>
      <c r="O7562" s="8">
        <v>2366.42</v>
      </c>
      <c r="P7562" t="s">
        <v>11492</v>
      </c>
      <c r="Q7562" cm="1">
        <f t="array" ref="Q75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2" cm="1">
        <f t="array" ref="R7562">IF($C$2=Consol_GLE[[#This Row],[Entity_Curr]],1,INDEX(EXRates[[#All],[ER]],MATCH(Consol_GLE[[#This Row],[Period]]&amp;$C$2,EXRates[[#All],[Period]]&amp;EXRates[[#All],[To_Curr]],0)))</f>
        <v>1</v>
      </c>
      <c r="S7562">
        <f>Consol_GLE[[#This Row],[Cons_FX2]]/Consol_GLE[[#This Row],[Cons_FX1]]</f>
        <v>1.4182988923085651</v>
      </c>
      <c r="T7562" s="8">
        <f>Consol_GLE[[#This Row],[Entity_Value]]*Consol_GLE[[#This Row],[Cons_ER]]</f>
        <v>3356.2908647368349</v>
      </c>
      <c r="U7562" s="2" cm="1">
        <f t="array" ref="U7562">IF($C$2=Consol_GLE[[#This Row],[Entity_Curr]],1,INDEX(EXRates[[#All],[ER]],MATCH($C$3&amp;Consol_GLE[[#This Row],[Entity_Curr]],EXRates[[#All],[Period]]&amp;EXRates[[#All],[To_Curr]],0)))</f>
        <v>0.72741</v>
      </c>
      <c r="V7562" s="2" cm="1">
        <f t="array" ref="V7562">IF($C$2=Consol_GLE[[#This Row],[Entity_Curr]],1,INDEX(EXRates[[#All],[ER]],MATCH($C$3&amp;$C$2,EXRates[[#All],[Period]]&amp;EXRates[[#All],[To_Curr]],0)))</f>
        <v>1</v>
      </c>
      <c r="W7562" s="2">
        <f>Consol_GLE[[#This Row],[BS_FX2]]/Consol_GLE[[#This Row],[BS_FX1]]</f>
        <v>1.3747405177272789</v>
      </c>
      <c r="X7562" s="8">
        <f>Consol_GLE[[#This Row],[Entity_Value]]*Consol_GLE[[#This Row],[BS_ER]]</f>
        <v>3253.2134559601873</v>
      </c>
    </row>
    <row r="7563" spans="2:24" hidden="1" x14ac:dyDescent="0.55000000000000004">
      <c r="B7563" t="s">
        <v>15</v>
      </c>
      <c r="C7563" s="5" t="s">
        <v>25318</v>
      </c>
      <c r="D7563" s="1">
        <v>44347</v>
      </c>
      <c r="E7563" t="s">
        <v>16</v>
      </c>
      <c r="F7563" t="s">
        <v>226</v>
      </c>
      <c r="G7563" t="s">
        <v>227</v>
      </c>
      <c r="H7563" t="str">
        <f>"Reference - "&amp;ROW()-ROW(Consol_GLE[[#Headers],[Narrative]])</f>
        <v>Reference - 7555</v>
      </c>
      <c r="I7563">
        <v>1000</v>
      </c>
      <c r="J7563" t="s">
        <v>44</v>
      </c>
      <c r="L7563" t="str">
        <f>"Description - "&amp;ROW()-ROW(Consol_GLE[[#Headers],[Narrative]])</f>
        <v>Description - 7555</v>
      </c>
      <c r="M7563" t="str">
        <f>"UserName - "&amp;ROW()-ROW(Consol_GLE[[#Headers],[Narrative]])</f>
        <v>UserName - 7555</v>
      </c>
      <c r="N7563" t="s">
        <v>20</v>
      </c>
      <c r="O7563" s="8">
        <v>399.995</v>
      </c>
      <c r="P7563" t="s">
        <v>11493</v>
      </c>
      <c r="Q7563" cm="1">
        <f t="array" ref="Q75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3" cm="1">
        <f t="array" ref="R7563">IF($C$2=Consol_GLE[[#This Row],[Entity_Curr]],1,INDEX(EXRates[[#All],[ER]],MATCH(Consol_GLE[[#This Row],[Period]]&amp;$C$2,EXRates[[#All],[Period]]&amp;EXRates[[#All],[To_Curr]],0)))</f>
        <v>1</v>
      </c>
      <c r="S7563">
        <f>Consol_GLE[[#This Row],[Cons_FX2]]/Consol_GLE[[#This Row],[Cons_FX1]]</f>
        <v>1.4182988923085651</v>
      </c>
      <c r="T7563" s="8">
        <f>Consol_GLE[[#This Row],[Entity_Value]]*Consol_GLE[[#This Row],[Cons_ER]]</f>
        <v>567.31246542896452</v>
      </c>
      <c r="U7563" s="2" cm="1">
        <f t="array" ref="U7563">IF($C$2=Consol_GLE[[#This Row],[Entity_Curr]],1,INDEX(EXRates[[#All],[ER]],MATCH($C$3&amp;Consol_GLE[[#This Row],[Entity_Curr]],EXRates[[#All],[Period]]&amp;EXRates[[#All],[To_Curr]],0)))</f>
        <v>0.72741</v>
      </c>
      <c r="V7563" s="2" cm="1">
        <f t="array" ref="V7563">IF($C$2=Consol_GLE[[#This Row],[Entity_Curr]],1,INDEX(EXRates[[#All],[ER]],MATCH($C$3&amp;$C$2,EXRates[[#All],[Period]]&amp;EXRates[[#All],[To_Curr]],0)))</f>
        <v>1</v>
      </c>
      <c r="W7563" s="2">
        <f>Consol_GLE[[#This Row],[BS_FX2]]/Consol_GLE[[#This Row],[BS_FX1]]</f>
        <v>1.3747405177272789</v>
      </c>
      <c r="X7563" s="8">
        <f>Consol_GLE[[#This Row],[Entity_Value]]*Consol_GLE[[#This Row],[BS_ER]]</f>
        <v>549.88933338832294</v>
      </c>
    </row>
    <row r="7564" spans="2:24" hidden="1" x14ac:dyDescent="0.55000000000000004">
      <c r="B7564" t="s">
        <v>15</v>
      </c>
      <c r="C7564" s="5" t="s">
        <v>25318</v>
      </c>
      <c r="D7564" s="1">
        <v>44347</v>
      </c>
      <c r="E7564" t="s">
        <v>35</v>
      </c>
      <c r="F7564" t="s">
        <v>226</v>
      </c>
      <c r="G7564" t="s">
        <v>802</v>
      </c>
      <c r="H7564" t="str">
        <f>"Reference - "&amp;ROW()-ROW(Consol_GLE[[#Headers],[Narrative]])</f>
        <v>Reference - 7556</v>
      </c>
      <c r="I7564">
        <v>5010</v>
      </c>
      <c r="J7564" t="s">
        <v>25448</v>
      </c>
      <c r="L7564" t="str">
        <f>"Description - "&amp;ROW()-ROW(Consol_GLE[[#Headers],[Narrative]])</f>
        <v>Description - 7556</v>
      </c>
      <c r="M7564" t="str">
        <f>"UserName - "&amp;ROW()-ROW(Consol_GLE[[#Headers],[Narrative]])</f>
        <v>UserName - 7556</v>
      </c>
      <c r="N7564" t="s">
        <v>20</v>
      </c>
      <c r="O7564" s="8">
        <v>124</v>
      </c>
      <c r="P7564" t="s">
        <v>11494</v>
      </c>
      <c r="Q7564" cm="1">
        <f t="array" ref="Q75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4" cm="1">
        <f t="array" ref="R7564">IF($C$2=Consol_GLE[[#This Row],[Entity_Curr]],1,INDEX(EXRates[[#All],[ER]],MATCH(Consol_GLE[[#This Row],[Period]]&amp;$C$2,EXRates[[#All],[Period]]&amp;EXRates[[#All],[To_Curr]],0)))</f>
        <v>1</v>
      </c>
      <c r="S7564">
        <f>Consol_GLE[[#This Row],[Cons_FX2]]/Consol_GLE[[#This Row],[Cons_FX1]]</f>
        <v>1.4182988923085651</v>
      </c>
      <c r="T7564" s="8">
        <f>Consol_GLE[[#This Row],[Entity_Value]]*Consol_GLE[[#This Row],[Cons_ER]]</f>
        <v>175.86906264626208</v>
      </c>
      <c r="U7564" s="2" cm="1">
        <f t="array" ref="U7564">IF($C$2=Consol_GLE[[#This Row],[Entity_Curr]],1,INDEX(EXRates[[#All],[ER]],MATCH($C$3&amp;Consol_GLE[[#This Row],[Entity_Curr]],EXRates[[#All],[Period]]&amp;EXRates[[#All],[To_Curr]],0)))</f>
        <v>0.72741</v>
      </c>
      <c r="V7564" s="2" cm="1">
        <f t="array" ref="V7564">IF($C$2=Consol_GLE[[#This Row],[Entity_Curr]],1,INDEX(EXRates[[#All],[ER]],MATCH($C$3&amp;$C$2,EXRates[[#All],[Period]]&amp;EXRates[[#All],[To_Curr]],0)))</f>
        <v>1</v>
      </c>
      <c r="W7564" s="2">
        <f>Consol_GLE[[#This Row],[BS_FX2]]/Consol_GLE[[#This Row],[BS_FX1]]</f>
        <v>1.3747405177272789</v>
      </c>
      <c r="X7564" s="8">
        <f>Consol_GLE[[#This Row],[Entity_Value]]*Consol_GLE[[#This Row],[BS_ER]]</f>
        <v>170.4678241981826</v>
      </c>
    </row>
    <row r="7565" spans="2:24" hidden="1" x14ac:dyDescent="0.55000000000000004">
      <c r="B7565" t="s">
        <v>15</v>
      </c>
      <c r="C7565" s="5" t="s">
        <v>25318</v>
      </c>
      <c r="D7565" s="1">
        <v>44347</v>
      </c>
      <c r="E7565" t="s">
        <v>35</v>
      </c>
      <c r="F7565" t="s">
        <v>226</v>
      </c>
      <c r="G7565" t="s">
        <v>802</v>
      </c>
      <c r="H7565" t="str">
        <f>"Reference - "&amp;ROW()-ROW(Consol_GLE[[#Headers],[Narrative]])</f>
        <v>Reference - 7557</v>
      </c>
      <c r="I7565">
        <v>9998</v>
      </c>
      <c r="J7565" t="s">
        <v>49</v>
      </c>
      <c r="L7565" t="str">
        <f>"Description - "&amp;ROW()-ROW(Consol_GLE[[#Headers],[Narrative]])</f>
        <v>Description - 7557</v>
      </c>
      <c r="M7565" t="str">
        <f>"UserName - "&amp;ROW()-ROW(Consol_GLE[[#Headers],[Narrative]])</f>
        <v>UserName - 7557</v>
      </c>
      <c r="N7565" t="s">
        <v>20</v>
      </c>
      <c r="O7565" s="8">
        <v>660</v>
      </c>
      <c r="P7565" t="s">
        <v>11495</v>
      </c>
      <c r="Q7565" cm="1">
        <f t="array" ref="Q75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5" cm="1">
        <f t="array" ref="R7565">IF($C$2=Consol_GLE[[#This Row],[Entity_Curr]],1,INDEX(EXRates[[#All],[ER]],MATCH(Consol_GLE[[#This Row],[Period]]&amp;$C$2,EXRates[[#All],[Period]]&amp;EXRates[[#All],[To_Curr]],0)))</f>
        <v>1</v>
      </c>
      <c r="S7565">
        <f>Consol_GLE[[#This Row],[Cons_FX2]]/Consol_GLE[[#This Row],[Cons_FX1]]</f>
        <v>1.4182988923085651</v>
      </c>
      <c r="T7565" s="8">
        <f>Consol_GLE[[#This Row],[Entity_Value]]*Consol_GLE[[#This Row],[Cons_ER]]</f>
        <v>936.07726892365292</v>
      </c>
      <c r="U7565" s="2" cm="1">
        <f t="array" ref="U7565">IF($C$2=Consol_GLE[[#This Row],[Entity_Curr]],1,INDEX(EXRates[[#All],[ER]],MATCH($C$3&amp;Consol_GLE[[#This Row],[Entity_Curr]],EXRates[[#All],[Period]]&amp;EXRates[[#All],[To_Curr]],0)))</f>
        <v>0.72741</v>
      </c>
      <c r="V7565" s="2" cm="1">
        <f t="array" ref="V7565">IF($C$2=Consol_GLE[[#This Row],[Entity_Curr]],1,INDEX(EXRates[[#All],[ER]],MATCH($C$3&amp;$C$2,EXRates[[#All],[Period]]&amp;EXRates[[#All],[To_Curr]],0)))</f>
        <v>1</v>
      </c>
      <c r="W7565" s="2">
        <f>Consol_GLE[[#This Row],[BS_FX2]]/Consol_GLE[[#This Row],[BS_FX1]]</f>
        <v>1.3747405177272789</v>
      </c>
      <c r="X7565" s="8">
        <f>Consol_GLE[[#This Row],[Entity_Value]]*Consol_GLE[[#This Row],[BS_ER]]</f>
        <v>907.32874170000412</v>
      </c>
    </row>
    <row r="7566" spans="2:24" hidden="1" x14ac:dyDescent="0.55000000000000004">
      <c r="B7566" t="s">
        <v>15</v>
      </c>
      <c r="C7566" s="5" t="s">
        <v>25318</v>
      </c>
      <c r="D7566" s="1">
        <v>44347</v>
      </c>
      <c r="E7566" t="s">
        <v>35</v>
      </c>
      <c r="F7566" t="s">
        <v>226</v>
      </c>
      <c r="G7566" t="s">
        <v>802</v>
      </c>
      <c r="H7566" t="str">
        <f>"Reference - "&amp;ROW()-ROW(Consol_GLE[[#Headers],[Narrative]])</f>
        <v>Reference - 7558</v>
      </c>
      <c r="I7566">
        <v>9998</v>
      </c>
      <c r="J7566" t="s">
        <v>49</v>
      </c>
      <c r="L7566" t="str">
        <f>"Description - "&amp;ROW()-ROW(Consol_GLE[[#Headers],[Narrative]])</f>
        <v>Description - 7558</v>
      </c>
      <c r="M7566" t="str">
        <f>"UserName - "&amp;ROW()-ROW(Consol_GLE[[#Headers],[Narrative]])</f>
        <v>UserName - 7558</v>
      </c>
      <c r="N7566" t="s">
        <v>20</v>
      </c>
      <c r="O7566" s="8">
        <v>440</v>
      </c>
      <c r="P7566" t="s">
        <v>11496</v>
      </c>
      <c r="Q7566" cm="1">
        <f t="array" ref="Q75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6" cm="1">
        <f t="array" ref="R7566">IF($C$2=Consol_GLE[[#This Row],[Entity_Curr]],1,INDEX(EXRates[[#All],[ER]],MATCH(Consol_GLE[[#This Row],[Period]]&amp;$C$2,EXRates[[#All],[Period]]&amp;EXRates[[#All],[To_Curr]],0)))</f>
        <v>1</v>
      </c>
      <c r="S7566">
        <f>Consol_GLE[[#This Row],[Cons_FX2]]/Consol_GLE[[#This Row],[Cons_FX1]]</f>
        <v>1.4182988923085651</v>
      </c>
      <c r="T7566" s="8">
        <f>Consol_GLE[[#This Row],[Entity_Value]]*Consol_GLE[[#This Row],[Cons_ER]]</f>
        <v>624.05151261576862</v>
      </c>
      <c r="U7566" s="2" cm="1">
        <f t="array" ref="U7566">IF($C$2=Consol_GLE[[#This Row],[Entity_Curr]],1,INDEX(EXRates[[#All],[ER]],MATCH($C$3&amp;Consol_GLE[[#This Row],[Entity_Curr]],EXRates[[#All],[Period]]&amp;EXRates[[#All],[To_Curr]],0)))</f>
        <v>0.72741</v>
      </c>
      <c r="V7566" s="2" cm="1">
        <f t="array" ref="V7566">IF($C$2=Consol_GLE[[#This Row],[Entity_Curr]],1,INDEX(EXRates[[#All],[ER]],MATCH($C$3&amp;$C$2,EXRates[[#All],[Period]]&amp;EXRates[[#All],[To_Curr]],0)))</f>
        <v>1</v>
      </c>
      <c r="W7566" s="2">
        <f>Consol_GLE[[#This Row],[BS_FX2]]/Consol_GLE[[#This Row],[BS_FX1]]</f>
        <v>1.3747405177272789</v>
      </c>
      <c r="X7566" s="8">
        <f>Consol_GLE[[#This Row],[Entity_Value]]*Consol_GLE[[#This Row],[BS_ER]]</f>
        <v>604.88582780000274</v>
      </c>
    </row>
    <row r="7567" spans="2:24" hidden="1" x14ac:dyDescent="0.55000000000000004">
      <c r="B7567" t="s">
        <v>15</v>
      </c>
      <c r="C7567" s="5" t="s">
        <v>25318</v>
      </c>
      <c r="D7567" s="1">
        <v>44347</v>
      </c>
      <c r="E7567" t="s">
        <v>35</v>
      </c>
      <c r="F7567" t="s">
        <v>226</v>
      </c>
      <c r="G7567" t="s">
        <v>802</v>
      </c>
      <c r="H7567" t="str">
        <f>"Reference - "&amp;ROW()-ROW(Consol_GLE[[#Headers],[Narrative]])</f>
        <v>Reference - 7559</v>
      </c>
      <c r="I7567">
        <v>9998</v>
      </c>
      <c r="J7567" t="s">
        <v>49</v>
      </c>
      <c r="L7567" t="str">
        <f>"Description - "&amp;ROW()-ROW(Consol_GLE[[#Headers],[Narrative]])</f>
        <v>Description - 7559</v>
      </c>
      <c r="M7567" t="str">
        <f>"UserName - "&amp;ROW()-ROW(Consol_GLE[[#Headers],[Narrative]])</f>
        <v>UserName - 7559</v>
      </c>
      <c r="N7567" t="s">
        <v>20</v>
      </c>
      <c r="O7567" s="8">
        <v>99</v>
      </c>
      <c r="P7567" t="s">
        <v>11497</v>
      </c>
      <c r="Q7567" cm="1">
        <f t="array" ref="Q75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7" cm="1">
        <f t="array" ref="R7567">IF($C$2=Consol_GLE[[#This Row],[Entity_Curr]],1,INDEX(EXRates[[#All],[ER]],MATCH(Consol_GLE[[#This Row],[Period]]&amp;$C$2,EXRates[[#All],[Period]]&amp;EXRates[[#All],[To_Curr]],0)))</f>
        <v>1</v>
      </c>
      <c r="S7567">
        <f>Consol_GLE[[#This Row],[Cons_FX2]]/Consol_GLE[[#This Row],[Cons_FX1]]</f>
        <v>1.4182988923085651</v>
      </c>
      <c r="T7567" s="8">
        <f>Consol_GLE[[#This Row],[Entity_Value]]*Consol_GLE[[#This Row],[Cons_ER]]</f>
        <v>140.41159033854794</v>
      </c>
      <c r="U7567" s="2" cm="1">
        <f t="array" ref="U7567">IF($C$2=Consol_GLE[[#This Row],[Entity_Curr]],1,INDEX(EXRates[[#All],[ER]],MATCH($C$3&amp;Consol_GLE[[#This Row],[Entity_Curr]],EXRates[[#All],[Period]]&amp;EXRates[[#All],[To_Curr]],0)))</f>
        <v>0.72741</v>
      </c>
      <c r="V7567" s="2" cm="1">
        <f t="array" ref="V7567">IF($C$2=Consol_GLE[[#This Row],[Entity_Curr]],1,INDEX(EXRates[[#All],[ER]],MATCH($C$3&amp;$C$2,EXRates[[#All],[Period]]&amp;EXRates[[#All],[To_Curr]],0)))</f>
        <v>1</v>
      </c>
      <c r="W7567" s="2">
        <f>Consol_GLE[[#This Row],[BS_FX2]]/Consol_GLE[[#This Row],[BS_FX1]]</f>
        <v>1.3747405177272789</v>
      </c>
      <c r="X7567" s="8">
        <f>Consol_GLE[[#This Row],[Entity_Value]]*Consol_GLE[[#This Row],[BS_ER]]</f>
        <v>136.0993112550006</v>
      </c>
    </row>
    <row r="7568" spans="2:24" hidden="1" x14ac:dyDescent="0.55000000000000004">
      <c r="B7568" t="s">
        <v>15</v>
      </c>
      <c r="C7568" s="5" t="s">
        <v>25318</v>
      </c>
      <c r="D7568" s="1">
        <v>44347</v>
      </c>
      <c r="E7568" t="s">
        <v>35</v>
      </c>
      <c r="F7568" t="s">
        <v>226</v>
      </c>
      <c r="G7568" t="s">
        <v>802</v>
      </c>
      <c r="H7568" t="str">
        <f>"Reference - "&amp;ROW()-ROW(Consol_GLE[[#Headers],[Narrative]])</f>
        <v>Reference - 7560</v>
      </c>
      <c r="I7568">
        <v>9998</v>
      </c>
      <c r="J7568" t="s">
        <v>49</v>
      </c>
      <c r="L7568" t="str">
        <f>"Description - "&amp;ROW()-ROW(Consol_GLE[[#Headers],[Narrative]])</f>
        <v>Description - 7560</v>
      </c>
      <c r="M7568" t="str">
        <f>"UserName - "&amp;ROW()-ROW(Consol_GLE[[#Headers],[Narrative]])</f>
        <v>UserName - 7560</v>
      </c>
      <c r="N7568" t="s">
        <v>20</v>
      </c>
      <c r="O7568" s="8">
        <v>286</v>
      </c>
      <c r="P7568" t="s">
        <v>11498</v>
      </c>
      <c r="Q7568" cm="1">
        <f t="array" ref="Q75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8" cm="1">
        <f t="array" ref="R7568">IF($C$2=Consol_GLE[[#This Row],[Entity_Curr]],1,INDEX(EXRates[[#All],[ER]],MATCH(Consol_GLE[[#This Row],[Period]]&amp;$C$2,EXRates[[#All],[Period]]&amp;EXRates[[#All],[To_Curr]],0)))</f>
        <v>1</v>
      </c>
      <c r="S7568">
        <f>Consol_GLE[[#This Row],[Cons_FX2]]/Consol_GLE[[#This Row],[Cons_FX1]]</f>
        <v>1.4182988923085651</v>
      </c>
      <c r="T7568" s="8">
        <f>Consol_GLE[[#This Row],[Entity_Value]]*Consol_GLE[[#This Row],[Cons_ER]]</f>
        <v>405.6334832002496</v>
      </c>
      <c r="U7568" s="2" cm="1">
        <f t="array" ref="U7568">IF($C$2=Consol_GLE[[#This Row],[Entity_Curr]],1,INDEX(EXRates[[#All],[ER]],MATCH($C$3&amp;Consol_GLE[[#This Row],[Entity_Curr]],EXRates[[#All],[Period]]&amp;EXRates[[#All],[To_Curr]],0)))</f>
        <v>0.72741</v>
      </c>
      <c r="V7568" s="2" cm="1">
        <f t="array" ref="V7568">IF($C$2=Consol_GLE[[#This Row],[Entity_Curr]],1,INDEX(EXRates[[#All],[ER]],MATCH($C$3&amp;$C$2,EXRates[[#All],[Period]]&amp;EXRates[[#All],[To_Curr]],0)))</f>
        <v>1</v>
      </c>
      <c r="W7568" s="2">
        <f>Consol_GLE[[#This Row],[BS_FX2]]/Consol_GLE[[#This Row],[BS_FX1]]</f>
        <v>1.3747405177272789</v>
      </c>
      <c r="X7568" s="8">
        <f>Consol_GLE[[#This Row],[Entity_Value]]*Consol_GLE[[#This Row],[BS_ER]]</f>
        <v>393.17578807000177</v>
      </c>
    </row>
    <row r="7569" spans="2:24" hidden="1" x14ac:dyDescent="0.55000000000000004">
      <c r="B7569" t="s">
        <v>15</v>
      </c>
      <c r="C7569" s="5" t="s">
        <v>25318</v>
      </c>
      <c r="D7569" s="1">
        <v>44347</v>
      </c>
      <c r="E7569" t="s">
        <v>35</v>
      </c>
      <c r="F7569" t="s">
        <v>226</v>
      </c>
      <c r="G7569" t="s">
        <v>802</v>
      </c>
      <c r="H7569" t="str">
        <f>"Reference - "&amp;ROW()-ROW(Consol_GLE[[#Headers],[Narrative]])</f>
        <v>Reference - 7561</v>
      </c>
      <c r="I7569">
        <v>9998</v>
      </c>
      <c r="J7569" t="s">
        <v>49</v>
      </c>
      <c r="L7569" t="str">
        <f>"Description - "&amp;ROW()-ROW(Consol_GLE[[#Headers],[Narrative]])</f>
        <v>Description - 7561</v>
      </c>
      <c r="M7569" t="str">
        <f>"UserName - "&amp;ROW()-ROW(Consol_GLE[[#Headers],[Narrative]])</f>
        <v>UserName - 7561</v>
      </c>
      <c r="N7569" t="s">
        <v>20</v>
      </c>
      <c r="O7569" s="8">
        <v>121</v>
      </c>
      <c r="P7569" t="s">
        <v>11499</v>
      </c>
      <c r="Q7569" cm="1">
        <f t="array" ref="Q75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69" cm="1">
        <f t="array" ref="R7569">IF($C$2=Consol_GLE[[#This Row],[Entity_Curr]],1,INDEX(EXRates[[#All],[ER]],MATCH(Consol_GLE[[#This Row],[Period]]&amp;$C$2,EXRates[[#All],[Period]]&amp;EXRates[[#All],[To_Curr]],0)))</f>
        <v>1</v>
      </c>
      <c r="S7569">
        <f>Consol_GLE[[#This Row],[Cons_FX2]]/Consol_GLE[[#This Row],[Cons_FX1]]</f>
        <v>1.4182988923085651</v>
      </c>
      <c r="T7569" s="8">
        <f>Consol_GLE[[#This Row],[Entity_Value]]*Consol_GLE[[#This Row],[Cons_ER]]</f>
        <v>171.61416596933637</v>
      </c>
      <c r="U7569" s="2" cm="1">
        <f t="array" ref="U7569">IF($C$2=Consol_GLE[[#This Row],[Entity_Curr]],1,INDEX(EXRates[[#All],[ER]],MATCH($C$3&amp;Consol_GLE[[#This Row],[Entity_Curr]],EXRates[[#All],[Period]]&amp;EXRates[[#All],[To_Curr]],0)))</f>
        <v>0.72741</v>
      </c>
      <c r="V7569" s="2" cm="1">
        <f t="array" ref="V7569">IF($C$2=Consol_GLE[[#This Row],[Entity_Curr]],1,INDEX(EXRates[[#All],[ER]],MATCH($C$3&amp;$C$2,EXRates[[#All],[Period]]&amp;EXRates[[#All],[To_Curr]],0)))</f>
        <v>1</v>
      </c>
      <c r="W7569" s="2">
        <f>Consol_GLE[[#This Row],[BS_FX2]]/Consol_GLE[[#This Row],[BS_FX1]]</f>
        <v>1.3747405177272789</v>
      </c>
      <c r="X7569" s="8">
        <f>Consol_GLE[[#This Row],[Entity_Value]]*Consol_GLE[[#This Row],[BS_ER]]</f>
        <v>166.34360264500074</v>
      </c>
    </row>
    <row r="7570" spans="2:24" hidden="1" x14ac:dyDescent="0.55000000000000004">
      <c r="B7570" t="s">
        <v>15</v>
      </c>
      <c r="C7570" s="5" t="s">
        <v>25318</v>
      </c>
      <c r="D7570" s="1">
        <v>44347</v>
      </c>
      <c r="E7570" t="s">
        <v>35</v>
      </c>
      <c r="F7570" t="s">
        <v>226</v>
      </c>
      <c r="G7570" t="s">
        <v>802</v>
      </c>
      <c r="H7570" t="str">
        <f>"Reference - "&amp;ROW()-ROW(Consol_GLE[[#Headers],[Narrative]])</f>
        <v>Reference - 7562</v>
      </c>
      <c r="I7570">
        <v>5010</v>
      </c>
      <c r="J7570" t="s">
        <v>25448</v>
      </c>
      <c r="L7570" t="str">
        <f>"Description - "&amp;ROW()-ROW(Consol_GLE[[#Headers],[Narrative]])</f>
        <v>Description - 7562</v>
      </c>
      <c r="M7570" t="str">
        <f>"UserName - "&amp;ROW()-ROW(Consol_GLE[[#Headers],[Narrative]])</f>
        <v>UserName - 7562</v>
      </c>
      <c r="N7570" t="s">
        <v>20</v>
      </c>
      <c r="O7570" s="8">
        <v>56</v>
      </c>
      <c r="P7570" t="s">
        <v>11500</v>
      </c>
      <c r="Q7570" cm="1">
        <f t="array" ref="Q75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0" cm="1">
        <f t="array" ref="R7570">IF($C$2=Consol_GLE[[#This Row],[Entity_Curr]],1,INDEX(EXRates[[#All],[ER]],MATCH(Consol_GLE[[#This Row],[Period]]&amp;$C$2,EXRates[[#All],[Period]]&amp;EXRates[[#All],[To_Curr]],0)))</f>
        <v>1</v>
      </c>
      <c r="S7570">
        <f>Consol_GLE[[#This Row],[Cons_FX2]]/Consol_GLE[[#This Row],[Cons_FX1]]</f>
        <v>1.4182988923085651</v>
      </c>
      <c r="T7570" s="8">
        <f>Consol_GLE[[#This Row],[Entity_Value]]*Consol_GLE[[#This Row],[Cons_ER]]</f>
        <v>79.424737969279647</v>
      </c>
      <c r="U7570" s="2" cm="1">
        <f t="array" ref="U7570">IF($C$2=Consol_GLE[[#This Row],[Entity_Curr]],1,INDEX(EXRates[[#All],[ER]],MATCH($C$3&amp;Consol_GLE[[#This Row],[Entity_Curr]],EXRates[[#All],[Period]]&amp;EXRates[[#All],[To_Curr]],0)))</f>
        <v>0.72741</v>
      </c>
      <c r="V7570" s="2" cm="1">
        <f t="array" ref="V7570">IF($C$2=Consol_GLE[[#This Row],[Entity_Curr]],1,INDEX(EXRates[[#All],[ER]],MATCH($C$3&amp;$C$2,EXRates[[#All],[Period]]&amp;EXRates[[#All],[To_Curr]],0)))</f>
        <v>1</v>
      </c>
      <c r="W7570" s="2">
        <f>Consol_GLE[[#This Row],[BS_FX2]]/Consol_GLE[[#This Row],[BS_FX1]]</f>
        <v>1.3747405177272789</v>
      </c>
      <c r="X7570" s="8">
        <f>Consol_GLE[[#This Row],[Entity_Value]]*Consol_GLE[[#This Row],[BS_ER]]</f>
        <v>76.985468992727618</v>
      </c>
    </row>
    <row r="7571" spans="2:24" hidden="1" x14ac:dyDescent="0.55000000000000004">
      <c r="B7571" t="s">
        <v>15</v>
      </c>
      <c r="C7571" s="5" t="s">
        <v>25318</v>
      </c>
      <c r="D7571" s="1">
        <v>44347</v>
      </c>
      <c r="E7571" t="s">
        <v>35</v>
      </c>
      <c r="F7571" t="s">
        <v>226</v>
      </c>
      <c r="G7571" t="s">
        <v>802</v>
      </c>
      <c r="H7571" t="str">
        <f>"Reference - "&amp;ROW()-ROW(Consol_GLE[[#Headers],[Narrative]])</f>
        <v>Reference - 7563</v>
      </c>
      <c r="I7571">
        <v>5010</v>
      </c>
      <c r="J7571" t="s">
        <v>25448</v>
      </c>
      <c r="L7571" t="str">
        <f>"Description - "&amp;ROW()-ROW(Consol_GLE[[#Headers],[Narrative]])</f>
        <v>Description - 7563</v>
      </c>
      <c r="M7571" t="str">
        <f>"UserName - "&amp;ROW()-ROW(Consol_GLE[[#Headers],[Narrative]])</f>
        <v>UserName - 7563</v>
      </c>
      <c r="N7571" t="s">
        <v>20</v>
      </c>
      <c r="O7571" s="8">
        <v>449.5</v>
      </c>
      <c r="P7571" t="s">
        <v>11501</v>
      </c>
      <c r="Q7571" cm="1">
        <f t="array" ref="Q75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1" cm="1">
        <f t="array" ref="R7571">IF($C$2=Consol_GLE[[#This Row],[Entity_Curr]],1,INDEX(EXRates[[#All],[ER]],MATCH(Consol_GLE[[#This Row],[Period]]&amp;$C$2,EXRates[[#All],[Period]]&amp;EXRates[[#All],[To_Curr]],0)))</f>
        <v>1</v>
      </c>
      <c r="S7571">
        <f>Consol_GLE[[#This Row],[Cons_FX2]]/Consol_GLE[[#This Row],[Cons_FX1]]</f>
        <v>1.4182988923085651</v>
      </c>
      <c r="T7571" s="8">
        <f>Consol_GLE[[#This Row],[Entity_Value]]*Consol_GLE[[#This Row],[Cons_ER]]</f>
        <v>637.52535209270002</v>
      </c>
      <c r="U7571" s="2" cm="1">
        <f t="array" ref="U7571">IF($C$2=Consol_GLE[[#This Row],[Entity_Curr]],1,INDEX(EXRates[[#All],[ER]],MATCH($C$3&amp;Consol_GLE[[#This Row],[Entity_Curr]],EXRates[[#All],[Period]]&amp;EXRates[[#All],[To_Curr]],0)))</f>
        <v>0.72741</v>
      </c>
      <c r="V7571" s="2" cm="1">
        <f t="array" ref="V7571">IF($C$2=Consol_GLE[[#This Row],[Entity_Curr]],1,INDEX(EXRates[[#All],[ER]],MATCH($C$3&amp;$C$2,EXRates[[#All],[Period]]&amp;EXRates[[#All],[To_Curr]],0)))</f>
        <v>1</v>
      </c>
      <c r="W7571" s="2">
        <f>Consol_GLE[[#This Row],[BS_FX2]]/Consol_GLE[[#This Row],[BS_FX1]]</f>
        <v>1.3747405177272789</v>
      </c>
      <c r="X7571" s="8">
        <f>Consol_GLE[[#This Row],[Entity_Value]]*Consol_GLE[[#This Row],[BS_ER]]</f>
        <v>617.94586271841183</v>
      </c>
    </row>
    <row r="7572" spans="2:24" hidden="1" x14ac:dyDescent="0.55000000000000004">
      <c r="B7572" t="s">
        <v>15</v>
      </c>
      <c r="C7572" s="5" t="s">
        <v>25318</v>
      </c>
      <c r="D7572" s="1">
        <v>44347</v>
      </c>
      <c r="E7572" t="s">
        <v>35</v>
      </c>
      <c r="F7572" t="s">
        <v>226</v>
      </c>
      <c r="G7572" t="s">
        <v>802</v>
      </c>
      <c r="H7572" t="str">
        <f>"Reference - "&amp;ROW()-ROW(Consol_GLE[[#Headers],[Narrative]])</f>
        <v>Reference - 7564</v>
      </c>
      <c r="I7572">
        <v>9998</v>
      </c>
      <c r="J7572" t="s">
        <v>49</v>
      </c>
      <c r="L7572" t="str">
        <f>"Description - "&amp;ROW()-ROW(Consol_GLE[[#Headers],[Narrative]])</f>
        <v>Description - 7564</v>
      </c>
      <c r="M7572" t="str">
        <f>"UserName - "&amp;ROW()-ROW(Consol_GLE[[#Headers],[Narrative]])</f>
        <v>UserName - 7564</v>
      </c>
      <c r="N7572" t="s">
        <v>20</v>
      </c>
      <c r="O7572" s="8">
        <v>232.5</v>
      </c>
      <c r="P7572" t="s">
        <v>11502</v>
      </c>
      <c r="Q7572" cm="1">
        <f t="array" ref="Q75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2" cm="1">
        <f t="array" ref="R7572">IF($C$2=Consol_GLE[[#This Row],[Entity_Curr]],1,INDEX(EXRates[[#All],[ER]],MATCH(Consol_GLE[[#This Row],[Period]]&amp;$C$2,EXRates[[#All],[Period]]&amp;EXRates[[#All],[To_Curr]],0)))</f>
        <v>1</v>
      </c>
      <c r="S7572">
        <f>Consol_GLE[[#This Row],[Cons_FX2]]/Consol_GLE[[#This Row],[Cons_FX1]]</f>
        <v>1.4182988923085651</v>
      </c>
      <c r="T7572" s="8">
        <f>Consol_GLE[[#This Row],[Entity_Value]]*Consol_GLE[[#This Row],[Cons_ER]]</f>
        <v>329.75449246174139</v>
      </c>
      <c r="U7572" s="2" cm="1">
        <f t="array" ref="U7572">IF($C$2=Consol_GLE[[#This Row],[Entity_Curr]],1,INDEX(EXRates[[#All],[ER]],MATCH($C$3&amp;Consol_GLE[[#This Row],[Entity_Curr]],EXRates[[#All],[Period]]&amp;EXRates[[#All],[To_Curr]],0)))</f>
        <v>0.72741</v>
      </c>
      <c r="V7572" s="2" cm="1">
        <f t="array" ref="V7572">IF($C$2=Consol_GLE[[#This Row],[Entity_Curr]],1,INDEX(EXRates[[#All],[ER]],MATCH($C$3&amp;$C$2,EXRates[[#All],[Period]]&amp;EXRates[[#All],[To_Curr]],0)))</f>
        <v>1</v>
      </c>
      <c r="W7572" s="2">
        <f>Consol_GLE[[#This Row],[BS_FX2]]/Consol_GLE[[#This Row],[BS_FX1]]</f>
        <v>1.3747405177272789</v>
      </c>
      <c r="X7572" s="8">
        <f>Consol_GLE[[#This Row],[Entity_Value]]*Consol_GLE[[#This Row],[BS_ER]]</f>
        <v>319.62717037159234</v>
      </c>
    </row>
    <row r="7573" spans="2:24" hidden="1" x14ac:dyDescent="0.55000000000000004">
      <c r="B7573" t="s">
        <v>15</v>
      </c>
      <c r="C7573" s="5" t="s">
        <v>25318</v>
      </c>
      <c r="D7573" s="1">
        <v>44347</v>
      </c>
      <c r="E7573" t="s">
        <v>35</v>
      </c>
      <c r="F7573" t="s">
        <v>226</v>
      </c>
      <c r="G7573" t="s">
        <v>802</v>
      </c>
      <c r="H7573" t="str">
        <f>"Reference - "&amp;ROW()-ROW(Consol_GLE[[#Headers],[Narrative]])</f>
        <v>Reference - 7565</v>
      </c>
      <c r="I7573">
        <v>9998</v>
      </c>
      <c r="J7573" t="s">
        <v>49</v>
      </c>
      <c r="L7573" t="str">
        <f>"Description - "&amp;ROW()-ROW(Consol_GLE[[#Headers],[Narrative]])</f>
        <v>Description - 7565</v>
      </c>
      <c r="M7573" t="str">
        <f>"UserName - "&amp;ROW()-ROW(Consol_GLE[[#Headers],[Narrative]])</f>
        <v>UserName - 7565</v>
      </c>
      <c r="N7573" t="s">
        <v>20</v>
      </c>
      <c r="O7573" s="8">
        <v>682</v>
      </c>
      <c r="P7573" t="s">
        <v>11503</v>
      </c>
      <c r="Q7573" cm="1">
        <f t="array" ref="Q75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3" cm="1">
        <f t="array" ref="R7573">IF($C$2=Consol_GLE[[#This Row],[Entity_Curr]],1,INDEX(EXRates[[#All],[ER]],MATCH(Consol_GLE[[#This Row],[Period]]&amp;$C$2,EXRates[[#All],[Period]]&amp;EXRates[[#All],[To_Curr]],0)))</f>
        <v>1</v>
      </c>
      <c r="S7573">
        <f>Consol_GLE[[#This Row],[Cons_FX2]]/Consol_GLE[[#This Row],[Cons_FX1]]</f>
        <v>1.4182988923085651</v>
      </c>
      <c r="T7573" s="8">
        <f>Consol_GLE[[#This Row],[Entity_Value]]*Consol_GLE[[#This Row],[Cons_ER]]</f>
        <v>967.27984455444141</v>
      </c>
      <c r="U7573" s="2" cm="1">
        <f t="array" ref="U7573">IF($C$2=Consol_GLE[[#This Row],[Entity_Curr]],1,INDEX(EXRates[[#All],[ER]],MATCH($C$3&amp;Consol_GLE[[#This Row],[Entity_Curr]],EXRates[[#All],[Period]]&amp;EXRates[[#All],[To_Curr]],0)))</f>
        <v>0.72741</v>
      </c>
      <c r="V7573" s="2" cm="1">
        <f t="array" ref="V7573">IF($C$2=Consol_GLE[[#This Row],[Entity_Curr]],1,INDEX(EXRates[[#All],[ER]],MATCH($C$3&amp;$C$2,EXRates[[#All],[Period]]&amp;EXRates[[#All],[To_Curr]],0)))</f>
        <v>1</v>
      </c>
      <c r="W7573" s="2">
        <f>Consol_GLE[[#This Row],[BS_FX2]]/Consol_GLE[[#This Row],[BS_FX1]]</f>
        <v>1.3747405177272789</v>
      </c>
      <c r="X7573" s="8">
        <f>Consol_GLE[[#This Row],[Entity_Value]]*Consol_GLE[[#This Row],[BS_ER]]</f>
        <v>937.57303309000417</v>
      </c>
    </row>
    <row r="7574" spans="2:24" hidden="1" x14ac:dyDescent="0.55000000000000004">
      <c r="B7574" t="s">
        <v>15</v>
      </c>
      <c r="C7574" s="5" t="s">
        <v>25318</v>
      </c>
      <c r="D7574" s="1">
        <v>44347</v>
      </c>
      <c r="E7574" t="s">
        <v>35</v>
      </c>
      <c r="F7574" t="s">
        <v>226</v>
      </c>
      <c r="G7574" t="s">
        <v>802</v>
      </c>
      <c r="H7574" t="str">
        <f>"Reference - "&amp;ROW()-ROW(Consol_GLE[[#Headers],[Narrative]])</f>
        <v>Reference - 7566</v>
      </c>
      <c r="I7574">
        <v>9998</v>
      </c>
      <c r="J7574" t="s">
        <v>49</v>
      </c>
      <c r="L7574" t="str">
        <f>"Description - "&amp;ROW()-ROW(Consol_GLE[[#Headers],[Narrative]])</f>
        <v>Description - 7566</v>
      </c>
      <c r="M7574" t="str">
        <f>"UserName - "&amp;ROW()-ROW(Consol_GLE[[#Headers],[Narrative]])</f>
        <v>UserName - 7566</v>
      </c>
      <c r="N7574" t="s">
        <v>20</v>
      </c>
      <c r="O7574" s="8">
        <v>558</v>
      </c>
      <c r="P7574" t="s">
        <v>11504</v>
      </c>
      <c r="Q7574" cm="1">
        <f t="array" ref="Q75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4" cm="1">
        <f t="array" ref="R7574">IF($C$2=Consol_GLE[[#This Row],[Entity_Curr]],1,INDEX(EXRates[[#All],[ER]],MATCH(Consol_GLE[[#This Row],[Period]]&amp;$C$2,EXRates[[#All],[Period]]&amp;EXRates[[#All],[To_Curr]],0)))</f>
        <v>1</v>
      </c>
      <c r="S7574">
        <f>Consol_GLE[[#This Row],[Cons_FX2]]/Consol_GLE[[#This Row],[Cons_FX1]]</f>
        <v>1.4182988923085651</v>
      </c>
      <c r="T7574" s="8">
        <f>Consol_GLE[[#This Row],[Entity_Value]]*Consol_GLE[[#This Row],[Cons_ER]]</f>
        <v>791.41078190817927</v>
      </c>
      <c r="U7574" s="2" cm="1">
        <f t="array" ref="U7574">IF($C$2=Consol_GLE[[#This Row],[Entity_Curr]],1,INDEX(EXRates[[#All],[ER]],MATCH($C$3&amp;Consol_GLE[[#This Row],[Entity_Curr]],EXRates[[#All],[Period]]&amp;EXRates[[#All],[To_Curr]],0)))</f>
        <v>0.72741</v>
      </c>
      <c r="V7574" s="2" cm="1">
        <f t="array" ref="V7574">IF($C$2=Consol_GLE[[#This Row],[Entity_Curr]],1,INDEX(EXRates[[#All],[ER]],MATCH($C$3&amp;$C$2,EXRates[[#All],[Period]]&amp;EXRates[[#All],[To_Curr]],0)))</f>
        <v>1</v>
      </c>
      <c r="W7574" s="2">
        <f>Consol_GLE[[#This Row],[BS_FX2]]/Consol_GLE[[#This Row],[BS_FX1]]</f>
        <v>1.3747405177272789</v>
      </c>
      <c r="X7574" s="8">
        <f>Consol_GLE[[#This Row],[Entity_Value]]*Consol_GLE[[#This Row],[BS_ER]]</f>
        <v>767.10520889182158</v>
      </c>
    </row>
    <row r="7575" spans="2:24" hidden="1" x14ac:dyDescent="0.55000000000000004">
      <c r="B7575" t="s">
        <v>15</v>
      </c>
      <c r="C7575" s="5" t="s">
        <v>25318</v>
      </c>
      <c r="D7575" s="1">
        <v>44347</v>
      </c>
      <c r="E7575" t="s">
        <v>35</v>
      </c>
      <c r="F7575" t="s">
        <v>226</v>
      </c>
      <c r="G7575" t="s">
        <v>802</v>
      </c>
      <c r="H7575" t="str">
        <f>"Reference - "&amp;ROW()-ROW(Consol_GLE[[#Headers],[Narrative]])</f>
        <v>Reference - 7567</v>
      </c>
      <c r="I7575">
        <v>9998</v>
      </c>
      <c r="J7575" t="s">
        <v>49</v>
      </c>
      <c r="L7575" t="str">
        <f>"Description - "&amp;ROW()-ROW(Consol_GLE[[#Headers],[Narrative]])</f>
        <v>Description - 7567</v>
      </c>
      <c r="M7575" t="str">
        <f>"UserName - "&amp;ROW()-ROW(Consol_GLE[[#Headers],[Narrative]])</f>
        <v>UserName - 7567</v>
      </c>
      <c r="N7575" t="s">
        <v>20</v>
      </c>
      <c r="O7575" s="8">
        <v>46.5</v>
      </c>
      <c r="P7575" t="s">
        <v>11505</v>
      </c>
      <c r="Q7575" cm="1">
        <f t="array" ref="Q75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5" cm="1">
        <f t="array" ref="R7575">IF($C$2=Consol_GLE[[#This Row],[Entity_Curr]],1,INDEX(EXRates[[#All],[ER]],MATCH(Consol_GLE[[#This Row],[Period]]&amp;$C$2,EXRates[[#All],[Period]]&amp;EXRates[[#All],[To_Curr]],0)))</f>
        <v>1</v>
      </c>
      <c r="S7575">
        <f>Consol_GLE[[#This Row],[Cons_FX2]]/Consol_GLE[[#This Row],[Cons_FX1]]</f>
        <v>1.4182988923085651</v>
      </c>
      <c r="T7575" s="8">
        <f>Consol_GLE[[#This Row],[Entity_Value]]*Consol_GLE[[#This Row],[Cons_ER]]</f>
        <v>65.950898492348273</v>
      </c>
      <c r="U7575" s="2" cm="1">
        <f t="array" ref="U7575">IF($C$2=Consol_GLE[[#This Row],[Entity_Curr]],1,INDEX(EXRates[[#All],[ER]],MATCH($C$3&amp;Consol_GLE[[#This Row],[Entity_Curr]],EXRates[[#All],[Period]]&amp;EXRates[[#All],[To_Curr]],0)))</f>
        <v>0.72741</v>
      </c>
      <c r="V7575" s="2" cm="1">
        <f t="array" ref="V7575">IF($C$2=Consol_GLE[[#This Row],[Entity_Curr]],1,INDEX(EXRates[[#All],[ER]],MATCH($C$3&amp;$C$2,EXRates[[#All],[Period]]&amp;EXRates[[#All],[To_Curr]],0)))</f>
        <v>1</v>
      </c>
      <c r="W7575" s="2">
        <f>Consol_GLE[[#This Row],[BS_FX2]]/Consol_GLE[[#This Row],[BS_FX1]]</f>
        <v>1.3747405177272789</v>
      </c>
      <c r="X7575" s="8">
        <f>Consol_GLE[[#This Row],[Entity_Value]]*Consol_GLE[[#This Row],[BS_ER]]</f>
        <v>63.925434074318467</v>
      </c>
    </row>
    <row r="7576" spans="2:24" hidden="1" x14ac:dyDescent="0.55000000000000004">
      <c r="B7576" t="s">
        <v>15</v>
      </c>
      <c r="C7576" s="5" t="s">
        <v>25318</v>
      </c>
      <c r="D7576" s="1">
        <v>44347</v>
      </c>
      <c r="E7576" t="s">
        <v>35</v>
      </c>
      <c r="F7576" t="s">
        <v>226</v>
      </c>
      <c r="G7576" t="s">
        <v>802</v>
      </c>
      <c r="H7576" t="str">
        <f>"Reference - "&amp;ROW()-ROW(Consol_GLE[[#Headers],[Narrative]])</f>
        <v>Reference - 7568</v>
      </c>
      <c r="I7576">
        <v>9998</v>
      </c>
      <c r="J7576" t="s">
        <v>49</v>
      </c>
      <c r="L7576" t="str">
        <f>"Description - "&amp;ROW()-ROW(Consol_GLE[[#Headers],[Narrative]])</f>
        <v>Description - 7568</v>
      </c>
      <c r="M7576" t="str">
        <f>"UserName - "&amp;ROW()-ROW(Consol_GLE[[#Headers],[Narrative]])</f>
        <v>UserName - 7568</v>
      </c>
      <c r="N7576" t="s">
        <v>20</v>
      </c>
      <c r="O7576" s="8">
        <v>651</v>
      </c>
      <c r="P7576" t="s">
        <v>11506</v>
      </c>
      <c r="Q7576" cm="1">
        <f t="array" ref="Q75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6" cm="1">
        <f t="array" ref="R7576">IF($C$2=Consol_GLE[[#This Row],[Entity_Curr]],1,INDEX(EXRates[[#All],[ER]],MATCH(Consol_GLE[[#This Row],[Period]]&amp;$C$2,EXRates[[#All],[Period]]&amp;EXRates[[#All],[To_Curr]],0)))</f>
        <v>1</v>
      </c>
      <c r="S7576">
        <f>Consol_GLE[[#This Row],[Cons_FX2]]/Consol_GLE[[#This Row],[Cons_FX1]]</f>
        <v>1.4182988923085651</v>
      </c>
      <c r="T7576" s="8">
        <f>Consol_GLE[[#This Row],[Entity_Value]]*Consol_GLE[[#This Row],[Cons_ER]]</f>
        <v>923.31257889287588</v>
      </c>
      <c r="U7576" s="2" cm="1">
        <f t="array" ref="U7576">IF($C$2=Consol_GLE[[#This Row],[Entity_Curr]],1,INDEX(EXRates[[#All],[ER]],MATCH($C$3&amp;Consol_GLE[[#This Row],[Entity_Curr]],EXRates[[#All],[Period]]&amp;EXRates[[#All],[To_Curr]],0)))</f>
        <v>0.72741</v>
      </c>
      <c r="V7576" s="2" cm="1">
        <f t="array" ref="V7576">IF($C$2=Consol_GLE[[#This Row],[Entity_Curr]],1,INDEX(EXRates[[#All],[ER]],MATCH($C$3&amp;$C$2,EXRates[[#All],[Period]]&amp;EXRates[[#All],[To_Curr]],0)))</f>
        <v>1</v>
      </c>
      <c r="W7576" s="2">
        <f>Consol_GLE[[#This Row],[BS_FX2]]/Consol_GLE[[#This Row],[BS_FX1]]</f>
        <v>1.3747405177272789</v>
      </c>
      <c r="X7576" s="8">
        <f>Consol_GLE[[#This Row],[Entity_Value]]*Consol_GLE[[#This Row],[BS_ER]]</f>
        <v>894.95607704045858</v>
      </c>
    </row>
    <row r="7577" spans="2:24" hidden="1" x14ac:dyDescent="0.55000000000000004">
      <c r="B7577" t="s">
        <v>15</v>
      </c>
      <c r="C7577" s="5" t="s">
        <v>25318</v>
      </c>
      <c r="D7577" s="1">
        <v>44347</v>
      </c>
      <c r="E7577" t="s">
        <v>35</v>
      </c>
      <c r="F7577" t="s">
        <v>226</v>
      </c>
      <c r="G7577" t="s">
        <v>802</v>
      </c>
      <c r="H7577" t="str">
        <f>"Reference - "&amp;ROW()-ROW(Consol_GLE[[#Headers],[Narrative]])</f>
        <v>Reference - 7569</v>
      </c>
      <c r="I7577">
        <v>9998</v>
      </c>
      <c r="J7577" t="s">
        <v>49</v>
      </c>
      <c r="L7577" t="str">
        <f>"Description - "&amp;ROW()-ROW(Consol_GLE[[#Headers],[Narrative]])</f>
        <v>Description - 7569</v>
      </c>
      <c r="M7577" t="str">
        <f>"UserName - "&amp;ROW()-ROW(Consol_GLE[[#Headers],[Narrative]])</f>
        <v>UserName - 7569</v>
      </c>
      <c r="N7577" t="s">
        <v>20</v>
      </c>
      <c r="O7577" s="8">
        <v>186</v>
      </c>
      <c r="P7577" t="s">
        <v>11507</v>
      </c>
      <c r="Q7577" cm="1">
        <f t="array" ref="Q75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7" cm="1">
        <f t="array" ref="R7577">IF($C$2=Consol_GLE[[#This Row],[Entity_Curr]],1,INDEX(EXRates[[#All],[ER]],MATCH(Consol_GLE[[#This Row],[Period]]&amp;$C$2,EXRates[[#All],[Period]]&amp;EXRates[[#All],[To_Curr]],0)))</f>
        <v>1</v>
      </c>
      <c r="S7577">
        <f>Consol_GLE[[#This Row],[Cons_FX2]]/Consol_GLE[[#This Row],[Cons_FX1]]</f>
        <v>1.4182988923085651</v>
      </c>
      <c r="T7577" s="8">
        <f>Consol_GLE[[#This Row],[Entity_Value]]*Consol_GLE[[#This Row],[Cons_ER]]</f>
        <v>263.80359396939309</v>
      </c>
      <c r="U7577" s="2" cm="1">
        <f t="array" ref="U7577">IF($C$2=Consol_GLE[[#This Row],[Entity_Curr]],1,INDEX(EXRates[[#All],[ER]],MATCH($C$3&amp;Consol_GLE[[#This Row],[Entity_Curr]],EXRates[[#All],[Period]]&amp;EXRates[[#All],[To_Curr]],0)))</f>
        <v>0.72741</v>
      </c>
      <c r="V7577" s="2" cm="1">
        <f t="array" ref="V7577">IF($C$2=Consol_GLE[[#This Row],[Entity_Curr]],1,INDEX(EXRates[[#All],[ER]],MATCH($C$3&amp;$C$2,EXRates[[#All],[Period]]&amp;EXRates[[#All],[To_Curr]],0)))</f>
        <v>1</v>
      </c>
      <c r="W7577" s="2">
        <f>Consol_GLE[[#This Row],[BS_FX2]]/Consol_GLE[[#This Row],[BS_FX1]]</f>
        <v>1.3747405177272789</v>
      </c>
      <c r="X7577" s="8">
        <f>Consol_GLE[[#This Row],[Entity_Value]]*Consol_GLE[[#This Row],[BS_ER]]</f>
        <v>255.70173629727387</v>
      </c>
    </row>
    <row r="7578" spans="2:24" hidden="1" x14ac:dyDescent="0.55000000000000004">
      <c r="B7578" t="s">
        <v>15</v>
      </c>
      <c r="C7578" s="5" t="s">
        <v>25318</v>
      </c>
      <c r="D7578" s="1">
        <v>44347</v>
      </c>
      <c r="E7578" t="s">
        <v>35</v>
      </c>
      <c r="F7578" t="s">
        <v>226</v>
      </c>
      <c r="G7578" t="s">
        <v>802</v>
      </c>
      <c r="H7578" t="str">
        <f>"Reference - "&amp;ROW()-ROW(Consol_GLE[[#Headers],[Narrative]])</f>
        <v>Reference - 7570</v>
      </c>
      <c r="I7578">
        <v>5010</v>
      </c>
      <c r="J7578" t="s">
        <v>25448</v>
      </c>
      <c r="L7578" t="str">
        <f>"Description - "&amp;ROW()-ROW(Consol_GLE[[#Headers],[Narrative]])</f>
        <v>Description - 7570</v>
      </c>
      <c r="M7578" t="str">
        <f>"UserName - "&amp;ROW()-ROW(Consol_GLE[[#Headers],[Narrative]])</f>
        <v>UserName - 7570</v>
      </c>
      <c r="N7578" t="s">
        <v>20</v>
      </c>
      <c r="O7578" s="8">
        <v>1085</v>
      </c>
      <c r="P7578" t="s">
        <v>11508</v>
      </c>
      <c r="Q7578" cm="1">
        <f t="array" ref="Q75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8" cm="1">
        <f t="array" ref="R7578">IF($C$2=Consol_GLE[[#This Row],[Entity_Curr]],1,INDEX(EXRates[[#All],[ER]],MATCH(Consol_GLE[[#This Row],[Period]]&amp;$C$2,EXRates[[#All],[Period]]&amp;EXRates[[#All],[To_Curr]],0)))</f>
        <v>1</v>
      </c>
      <c r="S7578">
        <f>Consol_GLE[[#This Row],[Cons_FX2]]/Consol_GLE[[#This Row],[Cons_FX1]]</f>
        <v>1.4182988923085651</v>
      </c>
      <c r="T7578" s="8">
        <f>Consol_GLE[[#This Row],[Entity_Value]]*Consol_GLE[[#This Row],[Cons_ER]]</f>
        <v>1538.8542981547932</v>
      </c>
      <c r="U7578" s="2" cm="1">
        <f t="array" ref="U7578">IF($C$2=Consol_GLE[[#This Row],[Entity_Curr]],1,INDEX(EXRates[[#All],[ER]],MATCH($C$3&amp;Consol_GLE[[#This Row],[Entity_Curr]],EXRates[[#All],[Period]]&amp;EXRates[[#All],[To_Curr]],0)))</f>
        <v>0.72741</v>
      </c>
      <c r="V7578" s="2" cm="1">
        <f t="array" ref="V7578">IF($C$2=Consol_GLE[[#This Row],[Entity_Curr]],1,INDEX(EXRates[[#All],[ER]],MATCH($C$3&amp;$C$2,EXRates[[#All],[Period]]&amp;EXRates[[#All],[To_Curr]],0)))</f>
        <v>1</v>
      </c>
      <c r="W7578" s="2">
        <f>Consol_GLE[[#This Row],[BS_FX2]]/Consol_GLE[[#This Row],[BS_FX1]]</f>
        <v>1.3747405177272789</v>
      </c>
      <c r="X7578" s="8">
        <f>Consol_GLE[[#This Row],[Entity_Value]]*Consol_GLE[[#This Row],[BS_ER]]</f>
        <v>1491.5934617340977</v>
      </c>
    </row>
    <row r="7579" spans="2:24" hidden="1" x14ac:dyDescent="0.55000000000000004">
      <c r="B7579" t="s">
        <v>15</v>
      </c>
      <c r="C7579" s="5" t="s">
        <v>25318</v>
      </c>
      <c r="D7579" s="1">
        <v>44347</v>
      </c>
      <c r="E7579" t="s">
        <v>35</v>
      </c>
      <c r="F7579" t="s">
        <v>226</v>
      </c>
      <c r="G7579" t="s">
        <v>802</v>
      </c>
      <c r="H7579" t="str">
        <f>"Reference - "&amp;ROW()-ROW(Consol_GLE[[#Headers],[Narrative]])</f>
        <v>Reference - 7571</v>
      </c>
      <c r="I7579">
        <v>5010</v>
      </c>
      <c r="J7579" t="s">
        <v>25448</v>
      </c>
      <c r="L7579" t="str">
        <f>"Description - "&amp;ROW()-ROW(Consol_GLE[[#Headers],[Narrative]])</f>
        <v>Description - 7571</v>
      </c>
      <c r="M7579" t="str">
        <f>"UserName - "&amp;ROW()-ROW(Consol_GLE[[#Headers],[Narrative]])</f>
        <v>UserName - 7571</v>
      </c>
      <c r="N7579" t="s">
        <v>20</v>
      </c>
      <c r="O7579" s="8">
        <v>637.5</v>
      </c>
      <c r="P7579" t="s">
        <v>11509</v>
      </c>
      <c r="Q7579" cm="1">
        <f t="array" ref="Q75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79" cm="1">
        <f t="array" ref="R7579">IF($C$2=Consol_GLE[[#This Row],[Entity_Curr]],1,INDEX(EXRates[[#All],[ER]],MATCH(Consol_GLE[[#This Row],[Period]]&amp;$C$2,EXRates[[#All],[Period]]&amp;EXRates[[#All],[To_Curr]],0)))</f>
        <v>1</v>
      </c>
      <c r="S7579">
        <f>Consol_GLE[[#This Row],[Cons_FX2]]/Consol_GLE[[#This Row],[Cons_FX1]]</f>
        <v>1.4182988923085651</v>
      </c>
      <c r="T7579" s="8">
        <f>Consol_GLE[[#This Row],[Entity_Value]]*Consol_GLE[[#This Row],[Cons_ER]]</f>
        <v>904.16554384671019</v>
      </c>
      <c r="U7579" s="2" cm="1">
        <f t="array" ref="U7579">IF($C$2=Consol_GLE[[#This Row],[Entity_Curr]],1,INDEX(EXRates[[#All],[ER]],MATCH($C$3&amp;Consol_GLE[[#This Row],[Entity_Curr]],EXRates[[#All],[Period]]&amp;EXRates[[#All],[To_Curr]],0)))</f>
        <v>0.72741</v>
      </c>
      <c r="V7579" s="2" cm="1">
        <f t="array" ref="V7579">IF($C$2=Consol_GLE[[#This Row],[Entity_Curr]],1,INDEX(EXRates[[#All],[ER]],MATCH($C$3&amp;$C$2,EXRates[[#All],[Period]]&amp;EXRates[[#All],[To_Curr]],0)))</f>
        <v>1</v>
      </c>
      <c r="W7579" s="2">
        <f>Consol_GLE[[#This Row],[BS_FX2]]/Consol_GLE[[#This Row],[BS_FX1]]</f>
        <v>1.3747405177272789</v>
      </c>
      <c r="X7579" s="8">
        <f>Consol_GLE[[#This Row],[Entity_Value]]*Consol_GLE[[#This Row],[BS_ER]]</f>
        <v>876.39708005114028</v>
      </c>
    </row>
    <row r="7580" spans="2:24" hidden="1" x14ac:dyDescent="0.55000000000000004">
      <c r="B7580" t="s">
        <v>15</v>
      </c>
      <c r="C7580" s="5" t="s">
        <v>25318</v>
      </c>
      <c r="D7580" s="1">
        <v>44347</v>
      </c>
      <c r="E7580" t="s">
        <v>35</v>
      </c>
      <c r="F7580" t="s">
        <v>226</v>
      </c>
      <c r="G7580" t="s">
        <v>802</v>
      </c>
      <c r="H7580" t="str">
        <f>"Reference - "&amp;ROW()-ROW(Consol_GLE[[#Headers],[Narrative]])</f>
        <v>Reference - 7572</v>
      </c>
      <c r="I7580">
        <v>9998</v>
      </c>
      <c r="J7580" t="s">
        <v>49</v>
      </c>
      <c r="L7580" t="str">
        <f>"Description - "&amp;ROW()-ROW(Consol_GLE[[#Headers],[Narrative]])</f>
        <v>Description - 7572</v>
      </c>
      <c r="M7580" t="str">
        <f>"UserName - "&amp;ROW()-ROW(Consol_GLE[[#Headers],[Narrative]])</f>
        <v>UserName - 7572</v>
      </c>
      <c r="N7580" t="s">
        <v>20</v>
      </c>
      <c r="O7580" s="8">
        <v>139.5</v>
      </c>
      <c r="P7580" t="s">
        <v>11510</v>
      </c>
      <c r="Q7580" cm="1">
        <f t="array" ref="Q75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0" cm="1">
        <f t="array" ref="R7580">IF($C$2=Consol_GLE[[#This Row],[Entity_Curr]],1,INDEX(EXRates[[#All],[ER]],MATCH(Consol_GLE[[#This Row],[Period]]&amp;$C$2,EXRates[[#All],[Period]]&amp;EXRates[[#All],[To_Curr]],0)))</f>
        <v>1</v>
      </c>
      <c r="S7580">
        <f>Consol_GLE[[#This Row],[Cons_FX2]]/Consol_GLE[[#This Row],[Cons_FX1]]</f>
        <v>1.4182988923085651</v>
      </c>
      <c r="T7580" s="8">
        <f>Consol_GLE[[#This Row],[Entity_Value]]*Consol_GLE[[#This Row],[Cons_ER]]</f>
        <v>197.85269547704482</v>
      </c>
      <c r="U7580" s="2" cm="1">
        <f t="array" ref="U7580">IF($C$2=Consol_GLE[[#This Row],[Entity_Curr]],1,INDEX(EXRates[[#All],[ER]],MATCH($C$3&amp;Consol_GLE[[#This Row],[Entity_Curr]],EXRates[[#All],[Period]]&amp;EXRates[[#All],[To_Curr]],0)))</f>
        <v>0.72741</v>
      </c>
      <c r="V7580" s="2" cm="1">
        <f t="array" ref="V7580">IF($C$2=Consol_GLE[[#This Row],[Entity_Curr]],1,INDEX(EXRates[[#All],[ER]],MATCH($C$3&amp;$C$2,EXRates[[#All],[Period]]&amp;EXRates[[#All],[To_Curr]],0)))</f>
        <v>1</v>
      </c>
      <c r="W7580" s="2">
        <f>Consol_GLE[[#This Row],[BS_FX2]]/Consol_GLE[[#This Row],[BS_FX1]]</f>
        <v>1.3747405177272789</v>
      </c>
      <c r="X7580" s="8">
        <f>Consol_GLE[[#This Row],[Entity_Value]]*Consol_GLE[[#This Row],[BS_ER]]</f>
        <v>191.77630222295539</v>
      </c>
    </row>
    <row r="7581" spans="2:24" hidden="1" x14ac:dyDescent="0.55000000000000004">
      <c r="B7581" t="s">
        <v>15</v>
      </c>
      <c r="C7581" s="5" t="s">
        <v>25318</v>
      </c>
      <c r="D7581" s="1">
        <v>44347</v>
      </c>
      <c r="E7581" t="s">
        <v>35</v>
      </c>
      <c r="F7581" t="s">
        <v>226</v>
      </c>
      <c r="G7581" t="s">
        <v>802</v>
      </c>
      <c r="H7581" t="str">
        <f>"Reference - "&amp;ROW()-ROW(Consol_GLE[[#Headers],[Narrative]])</f>
        <v>Reference - 7573</v>
      </c>
      <c r="I7581">
        <v>9998</v>
      </c>
      <c r="J7581" t="s">
        <v>49</v>
      </c>
      <c r="L7581" t="str">
        <f>"Description - "&amp;ROW()-ROW(Consol_GLE[[#Headers],[Narrative]])</f>
        <v>Description - 7573</v>
      </c>
      <c r="M7581" t="str">
        <f>"UserName - "&amp;ROW()-ROW(Consol_GLE[[#Headers],[Narrative]])</f>
        <v>UserName - 7573</v>
      </c>
      <c r="N7581" t="s">
        <v>20</v>
      </c>
      <c r="O7581" s="8">
        <v>299</v>
      </c>
      <c r="P7581" t="s">
        <v>11511</v>
      </c>
      <c r="Q7581" cm="1">
        <f t="array" ref="Q75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1" cm="1">
        <f t="array" ref="R7581">IF($C$2=Consol_GLE[[#This Row],[Entity_Curr]],1,INDEX(EXRates[[#All],[ER]],MATCH(Consol_GLE[[#This Row],[Period]]&amp;$C$2,EXRates[[#All],[Period]]&amp;EXRates[[#All],[To_Curr]],0)))</f>
        <v>1</v>
      </c>
      <c r="S7581">
        <f>Consol_GLE[[#This Row],[Cons_FX2]]/Consol_GLE[[#This Row],[Cons_FX1]]</f>
        <v>1.4182988923085651</v>
      </c>
      <c r="T7581" s="8">
        <f>Consol_GLE[[#This Row],[Entity_Value]]*Consol_GLE[[#This Row],[Cons_ER]]</f>
        <v>424.07136880026098</v>
      </c>
      <c r="U7581" s="2" cm="1">
        <f t="array" ref="U7581">IF($C$2=Consol_GLE[[#This Row],[Entity_Curr]],1,INDEX(EXRates[[#All],[ER]],MATCH($C$3&amp;Consol_GLE[[#This Row],[Entity_Curr]],EXRates[[#All],[Period]]&amp;EXRates[[#All],[To_Curr]],0)))</f>
        <v>0.72741</v>
      </c>
      <c r="V7581" s="2" cm="1">
        <f t="array" ref="V7581">IF($C$2=Consol_GLE[[#This Row],[Entity_Curr]],1,INDEX(EXRates[[#All],[ER]],MATCH($C$3&amp;$C$2,EXRates[[#All],[Period]]&amp;EXRates[[#All],[To_Curr]],0)))</f>
        <v>1</v>
      </c>
      <c r="W7581" s="2">
        <f>Consol_GLE[[#This Row],[BS_FX2]]/Consol_GLE[[#This Row],[BS_FX1]]</f>
        <v>1.3747405177272789</v>
      </c>
      <c r="X7581" s="8">
        <f>Consol_GLE[[#This Row],[Entity_Value]]*Consol_GLE[[#This Row],[BS_ER]]</f>
        <v>411.04741480045641</v>
      </c>
    </row>
    <row r="7582" spans="2:24" hidden="1" x14ac:dyDescent="0.55000000000000004">
      <c r="B7582" t="s">
        <v>15</v>
      </c>
      <c r="C7582" s="5" t="s">
        <v>25318</v>
      </c>
      <c r="D7582" s="1">
        <v>44347</v>
      </c>
      <c r="E7582" t="s">
        <v>35</v>
      </c>
      <c r="F7582" t="s">
        <v>226</v>
      </c>
      <c r="G7582" t="s">
        <v>802</v>
      </c>
      <c r="H7582" t="str">
        <f>"Reference - "&amp;ROW()-ROW(Consol_GLE[[#Headers],[Narrative]])</f>
        <v>Reference - 7574</v>
      </c>
      <c r="I7582">
        <v>9998</v>
      </c>
      <c r="J7582" t="s">
        <v>49</v>
      </c>
      <c r="L7582" t="str">
        <f>"Description - "&amp;ROW()-ROW(Consol_GLE[[#Headers],[Narrative]])</f>
        <v>Description - 7574</v>
      </c>
      <c r="M7582" t="str">
        <f>"UserName - "&amp;ROW()-ROW(Consol_GLE[[#Headers],[Narrative]])</f>
        <v>UserName - 7574</v>
      </c>
      <c r="N7582" t="s">
        <v>20</v>
      </c>
      <c r="O7582" s="8">
        <v>607.5</v>
      </c>
      <c r="P7582" t="s">
        <v>11512</v>
      </c>
      <c r="Q7582" cm="1">
        <f t="array" ref="Q75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2" cm="1">
        <f t="array" ref="R7582">IF($C$2=Consol_GLE[[#This Row],[Entity_Curr]],1,INDEX(EXRates[[#All],[ER]],MATCH(Consol_GLE[[#This Row],[Period]]&amp;$C$2,EXRates[[#All],[Period]]&amp;EXRates[[#All],[To_Curr]],0)))</f>
        <v>1</v>
      </c>
      <c r="S7582">
        <f>Consol_GLE[[#This Row],[Cons_FX2]]/Consol_GLE[[#This Row],[Cons_FX1]]</f>
        <v>1.4182988923085651</v>
      </c>
      <c r="T7582" s="8">
        <f>Consol_GLE[[#This Row],[Entity_Value]]*Consol_GLE[[#This Row],[Cons_ER]]</f>
        <v>861.61657707745326</v>
      </c>
      <c r="U7582" s="2" cm="1">
        <f t="array" ref="U7582">IF($C$2=Consol_GLE[[#This Row],[Entity_Curr]],1,INDEX(EXRates[[#All],[ER]],MATCH($C$3&amp;Consol_GLE[[#This Row],[Entity_Curr]],EXRates[[#All],[Period]]&amp;EXRates[[#All],[To_Curr]],0)))</f>
        <v>0.72741</v>
      </c>
      <c r="V7582" s="2" cm="1">
        <f t="array" ref="V7582">IF($C$2=Consol_GLE[[#This Row],[Entity_Curr]],1,INDEX(EXRates[[#All],[ER]],MATCH($C$3&amp;$C$2,EXRates[[#All],[Period]]&amp;EXRates[[#All],[To_Curr]],0)))</f>
        <v>1</v>
      </c>
      <c r="W7582" s="2">
        <f>Consol_GLE[[#This Row],[BS_FX2]]/Consol_GLE[[#This Row],[BS_FX1]]</f>
        <v>1.3747405177272789</v>
      </c>
      <c r="X7582" s="8">
        <f>Consol_GLE[[#This Row],[Entity_Value]]*Consol_GLE[[#This Row],[BS_ER]]</f>
        <v>835.1548645193219</v>
      </c>
    </row>
    <row r="7583" spans="2:24" hidden="1" x14ac:dyDescent="0.55000000000000004">
      <c r="B7583" t="s">
        <v>15</v>
      </c>
      <c r="C7583" s="5" t="s">
        <v>25318</v>
      </c>
      <c r="D7583" s="1">
        <v>44347</v>
      </c>
      <c r="E7583" t="s">
        <v>35</v>
      </c>
      <c r="F7583" t="s">
        <v>226</v>
      </c>
      <c r="G7583" t="s">
        <v>802</v>
      </c>
      <c r="H7583" t="str">
        <f>"Reference - "&amp;ROW()-ROW(Consol_GLE[[#Headers],[Narrative]])</f>
        <v>Reference - 7575</v>
      </c>
      <c r="I7583">
        <v>9998</v>
      </c>
      <c r="J7583" t="s">
        <v>49</v>
      </c>
      <c r="L7583" t="str">
        <f>"Description - "&amp;ROW()-ROW(Consol_GLE[[#Headers],[Narrative]])</f>
        <v>Description - 7575</v>
      </c>
      <c r="M7583" t="str">
        <f>"UserName - "&amp;ROW()-ROW(Consol_GLE[[#Headers],[Narrative]])</f>
        <v>UserName - 7575</v>
      </c>
      <c r="N7583" t="s">
        <v>20</v>
      </c>
      <c r="O7583" s="8">
        <v>170.5</v>
      </c>
      <c r="P7583" t="s">
        <v>11513</v>
      </c>
      <c r="Q7583" cm="1">
        <f t="array" ref="Q75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3" cm="1">
        <f t="array" ref="R7583">IF($C$2=Consol_GLE[[#This Row],[Entity_Curr]],1,INDEX(EXRates[[#All],[ER]],MATCH(Consol_GLE[[#This Row],[Period]]&amp;$C$2,EXRates[[#All],[Period]]&amp;EXRates[[#All],[To_Curr]],0)))</f>
        <v>1</v>
      </c>
      <c r="S7583">
        <f>Consol_GLE[[#This Row],[Cons_FX2]]/Consol_GLE[[#This Row],[Cons_FX1]]</f>
        <v>1.4182988923085651</v>
      </c>
      <c r="T7583" s="8">
        <f>Consol_GLE[[#This Row],[Entity_Value]]*Consol_GLE[[#This Row],[Cons_ER]]</f>
        <v>241.81996113861035</v>
      </c>
      <c r="U7583" s="2" cm="1">
        <f t="array" ref="U7583">IF($C$2=Consol_GLE[[#This Row],[Entity_Curr]],1,INDEX(EXRates[[#All],[ER]],MATCH($C$3&amp;Consol_GLE[[#This Row],[Entity_Curr]],EXRates[[#All],[Period]]&amp;EXRates[[#All],[To_Curr]],0)))</f>
        <v>0.72741</v>
      </c>
      <c r="V7583" s="2" cm="1">
        <f t="array" ref="V7583">IF($C$2=Consol_GLE[[#This Row],[Entity_Curr]],1,INDEX(EXRates[[#All],[ER]],MATCH($C$3&amp;$C$2,EXRates[[#All],[Period]]&amp;EXRates[[#All],[To_Curr]],0)))</f>
        <v>1</v>
      </c>
      <c r="W7583" s="2">
        <f>Consol_GLE[[#This Row],[BS_FX2]]/Consol_GLE[[#This Row],[BS_FX1]]</f>
        <v>1.3747405177272789</v>
      </c>
      <c r="X7583" s="8">
        <f>Consol_GLE[[#This Row],[Entity_Value]]*Consol_GLE[[#This Row],[BS_ER]]</f>
        <v>234.39325827250104</v>
      </c>
    </row>
    <row r="7584" spans="2:24" hidden="1" x14ac:dyDescent="0.55000000000000004">
      <c r="B7584" t="s">
        <v>15</v>
      </c>
      <c r="C7584" s="5" t="s">
        <v>25318</v>
      </c>
      <c r="D7584" s="1">
        <v>44347</v>
      </c>
      <c r="E7584" t="s">
        <v>35</v>
      </c>
      <c r="F7584" t="s">
        <v>226</v>
      </c>
      <c r="G7584" t="s">
        <v>802</v>
      </c>
      <c r="H7584" t="str">
        <f>"Reference - "&amp;ROW()-ROW(Consol_GLE[[#Headers],[Narrative]])</f>
        <v>Reference - 7576</v>
      </c>
      <c r="I7584">
        <v>9998</v>
      </c>
      <c r="J7584" t="s">
        <v>49</v>
      </c>
      <c r="L7584" t="str">
        <f>"Description - "&amp;ROW()-ROW(Consol_GLE[[#Headers],[Narrative]])</f>
        <v>Description - 7576</v>
      </c>
      <c r="M7584" t="str">
        <f>"UserName - "&amp;ROW()-ROW(Consol_GLE[[#Headers],[Narrative]])</f>
        <v>UserName - 7576</v>
      </c>
      <c r="N7584" t="s">
        <v>20</v>
      </c>
      <c r="O7584" s="8">
        <v>930</v>
      </c>
      <c r="P7584" t="s">
        <v>11514</v>
      </c>
      <c r="Q7584" cm="1">
        <f t="array" ref="Q75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4" cm="1">
        <f t="array" ref="R7584">IF($C$2=Consol_GLE[[#This Row],[Entity_Curr]],1,INDEX(EXRates[[#All],[ER]],MATCH(Consol_GLE[[#This Row],[Period]]&amp;$C$2,EXRates[[#All],[Period]]&amp;EXRates[[#All],[To_Curr]],0)))</f>
        <v>1</v>
      </c>
      <c r="S7584">
        <f>Consol_GLE[[#This Row],[Cons_FX2]]/Consol_GLE[[#This Row],[Cons_FX1]]</f>
        <v>1.4182988923085651</v>
      </c>
      <c r="T7584" s="8">
        <f>Consol_GLE[[#This Row],[Entity_Value]]*Consol_GLE[[#This Row],[Cons_ER]]</f>
        <v>1319.0179698469656</v>
      </c>
      <c r="U7584" s="2" cm="1">
        <f t="array" ref="U7584">IF($C$2=Consol_GLE[[#This Row],[Entity_Curr]],1,INDEX(EXRates[[#All],[ER]],MATCH($C$3&amp;Consol_GLE[[#This Row],[Entity_Curr]],EXRates[[#All],[Period]]&amp;EXRates[[#All],[To_Curr]],0)))</f>
        <v>0.72741</v>
      </c>
      <c r="V7584" s="2" cm="1">
        <f t="array" ref="V7584">IF($C$2=Consol_GLE[[#This Row],[Entity_Curr]],1,INDEX(EXRates[[#All],[ER]],MATCH($C$3&amp;$C$2,EXRates[[#All],[Period]]&amp;EXRates[[#All],[To_Curr]],0)))</f>
        <v>1</v>
      </c>
      <c r="W7584" s="2">
        <f>Consol_GLE[[#This Row],[BS_FX2]]/Consol_GLE[[#This Row],[BS_FX1]]</f>
        <v>1.3747405177272789</v>
      </c>
      <c r="X7584" s="8">
        <f>Consol_GLE[[#This Row],[Entity_Value]]*Consol_GLE[[#This Row],[BS_ER]]</f>
        <v>1278.5086814863694</v>
      </c>
    </row>
    <row r="7585" spans="2:24" hidden="1" x14ac:dyDescent="0.55000000000000004">
      <c r="B7585" t="s">
        <v>15</v>
      </c>
      <c r="C7585" s="5" t="s">
        <v>25318</v>
      </c>
      <c r="D7585" s="1">
        <v>44347</v>
      </c>
      <c r="E7585" t="s">
        <v>35</v>
      </c>
      <c r="F7585" t="s">
        <v>226</v>
      </c>
      <c r="G7585" t="s">
        <v>802</v>
      </c>
      <c r="H7585" t="str">
        <f>"Reference - "&amp;ROW()-ROW(Consol_GLE[[#Headers],[Narrative]])</f>
        <v>Reference - 7577</v>
      </c>
      <c r="I7585">
        <v>5060</v>
      </c>
      <c r="J7585" t="s">
        <v>25454</v>
      </c>
      <c r="L7585" t="str">
        <f>"Description - "&amp;ROW()-ROW(Consol_GLE[[#Headers],[Narrative]])</f>
        <v>Description - 7577</v>
      </c>
      <c r="M7585" t="str">
        <f>"UserName - "&amp;ROW()-ROW(Consol_GLE[[#Headers],[Narrative]])</f>
        <v>UserName - 7577</v>
      </c>
      <c r="N7585" t="s">
        <v>20</v>
      </c>
      <c r="O7585" s="8">
        <v>990</v>
      </c>
      <c r="P7585" t="s">
        <v>11561</v>
      </c>
      <c r="Q7585" cm="1">
        <f t="array" ref="Q75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5" cm="1">
        <f t="array" ref="R7585">IF($C$2=Consol_GLE[[#This Row],[Entity_Curr]],1,INDEX(EXRates[[#All],[ER]],MATCH(Consol_GLE[[#This Row],[Period]]&amp;$C$2,EXRates[[#All],[Period]]&amp;EXRates[[#All],[To_Curr]],0)))</f>
        <v>1</v>
      </c>
      <c r="S7585">
        <f>Consol_GLE[[#This Row],[Cons_FX2]]/Consol_GLE[[#This Row],[Cons_FX1]]</f>
        <v>1.4182988923085651</v>
      </c>
      <c r="T7585" s="8">
        <f>Consol_GLE[[#This Row],[Entity_Value]]*Consol_GLE[[#This Row],[Cons_ER]]</f>
        <v>1404.1159033854794</v>
      </c>
      <c r="U7585" s="2" cm="1">
        <f t="array" ref="U7585">IF($C$2=Consol_GLE[[#This Row],[Entity_Curr]],1,INDEX(EXRates[[#All],[ER]],MATCH($C$3&amp;Consol_GLE[[#This Row],[Entity_Curr]],EXRates[[#All],[Period]]&amp;EXRates[[#All],[To_Curr]],0)))</f>
        <v>0.72741</v>
      </c>
      <c r="V7585" s="2" cm="1">
        <f t="array" ref="V7585">IF($C$2=Consol_GLE[[#This Row],[Entity_Curr]],1,INDEX(EXRates[[#All],[ER]],MATCH($C$3&amp;$C$2,EXRates[[#All],[Period]]&amp;EXRates[[#All],[To_Curr]],0)))</f>
        <v>1</v>
      </c>
      <c r="W7585" s="2">
        <f>Consol_GLE[[#This Row],[BS_FX2]]/Consol_GLE[[#This Row],[BS_FX1]]</f>
        <v>1.3747405177272789</v>
      </c>
      <c r="X7585" s="8">
        <f>Consol_GLE[[#This Row],[Entity_Value]]*Consol_GLE[[#This Row],[BS_ER]]</f>
        <v>1360.9931125500061</v>
      </c>
    </row>
    <row r="7586" spans="2:24" hidden="1" x14ac:dyDescent="0.55000000000000004">
      <c r="B7586" t="s">
        <v>15</v>
      </c>
      <c r="C7586" s="5" t="s">
        <v>25318</v>
      </c>
      <c r="D7586" s="1">
        <v>44347</v>
      </c>
      <c r="E7586" t="s">
        <v>35</v>
      </c>
      <c r="F7586" t="s">
        <v>226</v>
      </c>
      <c r="G7586" t="s">
        <v>802</v>
      </c>
      <c r="H7586" t="str">
        <f>"Reference - "&amp;ROW()-ROW(Consol_GLE[[#Headers],[Narrative]])</f>
        <v>Reference - 7578</v>
      </c>
      <c r="I7586">
        <v>5090</v>
      </c>
      <c r="J7586" t="s">
        <v>25457</v>
      </c>
      <c r="L7586" t="str">
        <f>"Description - "&amp;ROW()-ROW(Consol_GLE[[#Headers],[Narrative]])</f>
        <v>Description - 7578</v>
      </c>
      <c r="M7586" t="str">
        <f>"UserName - "&amp;ROW()-ROW(Consol_GLE[[#Headers],[Narrative]])</f>
        <v>UserName - 7578</v>
      </c>
      <c r="N7586" t="s">
        <v>20</v>
      </c>
      <c r="O7586" s="8">
        <v>15.8</v>
      </c>
      <c r="P7586" t="s">
        <v>11562</v>
      </c>
      <c r="Q7586" cm="1">
        <f t="array" ref="Q75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6" cm="1">
        <f t="array" ref="R7586">IF($C$2=Consol_GLE[[#This Row],[Entity_Curr]],1,INDEX(EXRates[[#All],[ER]],MATCH(Consol_GLE[[#This Row],[Period]]&amp;$C$2,EXRates[[#All],[Period]]&amp;EXRates[[#All],[To_Curr]],0)))</f>
        <v>1</v>
      </c>
      <c r="S7586">
        <f>Consol_GLE[[#This Row],[Cons_FX2]]/Consol_GLE[[#This Row],[Cons_FX1]]</f>
        <v>1.4182988923085651</v>
      </c>
      <c r="T7586" s="8">
        <f>Consol_GLE[[#This Row],[Entity_Value]]*Consol_GLE[[#This Row],[Cons_ER]]</f>
        <v>22.40912249847533</v>
      </c>
      <c r="U7586" s="2" cm="1">
        <f t="array" ref="U7586">IF($C$2=Consol_GLE[[#This Row],[Entity_Curr]],1,INDEX(EXRates[[#All],[ER]],MATCH($C$3&amp;Consol_GLE[[#This Row],[Entity_Curr]],EXRates[[#All],[Period]]&amp;EXRates[[#All],[To_Curr]],0)))</f>
        <v>0.72741</v>
      </c>
      <c r="V7586" s="2" cm="1">
        <f t="array" ref="V7586">IF($C$2=Consol_GLE[[#This Row],[Entity_Curr]],1,INDEX(EXRates[[#All],[ER]],MATCH($C$3&amp;$C$2,EXRates[[#All],[Period]]&amp;EXRates[[#All],[To_Curr]],0)))</f>
        <v>1</v>
      </c>
      <c r="W7586" s="2">
        <f>Consol_GLE[[#This Row],[BS_FX2]]/Consol_GLE[[#This Row],[BS_FX1]]</f>
        <v>1.3747405177272789</v>
      </c>
      <c r="X7586" s="8">
        <f>Consol_GLE[[#This Row],[Entity_Value]]*Consol_GLE[[#This Row],[BS_ER]]</f>
        <v>21.720900180091007</v>
      </c>
    </row>
    <row r="7587" spans="2:24" hidden="1" x14ac:dyDescent="0.55000000000000004">
      <c r="B7587" t="s">
        <v>15</v>
      </c>
      <c r="C7587" s="5" t="s">
        <v>25318</v>
      </c>
      <c r="D7587" s="1">
        <v>44347</v>
      </c>
      <c r="E7587" t="s">
        <v>16</v>
      </c>
      <c r="F7587" t="s">
        <v>226</v>
      </c>
      <c r="G7587" t="s">
        <v>1590</v>
      </c>
      <c r="H7587" t="str">
        <f>"Reference - "&amp;ROW()-ROW(Consol_GLE[[#Headers],[Narrative]])</f>
        <v>Reference - 7579</v>
      </c>
      <c r="I7587">
        <v>1400</v>
      </c>
      <c r="J7587" t="s">
        <v>43</v>
      </c>
      <c r="L7587" t="str">
        <f>"Description - "&amp;ROW()-ROW(Consol_GLE[[#Headers],[Narrative]])</f>
        <v>Description - 7579</v>
      </c>
      <c r="M7587" t="str">
        <f>"UserName - "&amp;ROW()-ROW(Consol_GLE[[#Headers],[Narrative]])</f>
        <v>UserName - 7579</v>
      </c>
      <c r="N7587" t="s">
        <v>20</v>
      </c>
      <c r="O7587" s="8">
        <v>1017</v>
      </c>
      <c r="P7587" t="s">
        <v>12191</v>
      </c>
      <c r="Q7587" cm="1">
        <f t="array" ref="Q75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7" cm="1">
        <f t="array" ref="R7587">IF($C$2=Consol_GLE[[#This Row],[Entity_Curr]],1,INDEX(EXRates[[#All],[ER]],MATCH(Consol_GLE[[#This Row],[Period]]&amp;$C$2,EXRates[[#All],[Period]]&amp;EXRates[[#All],[To_Curr]],0)))</f>
        <v>1</v>
      </c>
      <c r="S7587">
        <f>Consol_GLE[[#This Row],[Cons_FX2]]/Consol_GLE[[#This Row],[Cons_FX1]]</f>
        <v>1.4182988923085651</v>
      </c>
      <c r="T7587" s="8">
        <f>Consol_GLE[[#This Row],[Entity_Value]]*Consol_GLE[[#This Row],[Cons_ER]]</f>
        <v>1442.4099734778108</v>
      </c>
      <c r="U7587" s="2" cm="1">
        <f t="array" ref="U7587">IF($C$2=Consol_GLE[[#This Row],[Entity_Curr]],1,INDEX(EXRates[[#All],[ER]],MATCH($C$3&amp;Consol_GLE[[#This Row],[Entity_Curr]],EXRates[[#All],[Period]]&amp;EXRates[[#All],[To_Curr]],0)))</f>
        <v>0.72741</v>
      </c>
      <c r="V7587" s="2" cm="1">
        <f t="array" ref="V7587">IF($C$2=Consol_GLE[[#This Row],[Entity_Curr]],1,INDEX(EXRates[[#All],[ER]],MATCH($C$3&amp;$C$2,EXRates[[#All],[Period]]&amp;EXRates[[#All],[To_Curr]],0)))</f>
        <v>1</v>
      </c>
      <c r="W7587" s="2">
        <f>Consol_GLE[[#This Row],[BS_FX2]]/Consol_GLE[[#This Row],[BS_FX1]]</f>
        <v>1.3747405177272789</v>
      </c>
      <c r="X7587" s="8">
        <f>Consol_GLE[[#This Row],[Entity_Value]]*Consol_GLE[[#This Row],[BS_ER]]</f>
        <v>1398.1111065286427</v>
      </c>
    </row>
    <row r="7588" spans="2:24" hidden="1" x14ac:dyDescent="0.55000000000000004">
      <c r="B7588" t="s">
        <v>15</v>
      </c>
      <c r="C7588" s="5" t="s">
        <v>25318</v>
      </c>
      <c r="D7588" s="1">
        <v>44347</v>
      </c>
      <c r="E7588" t="s">
        <v>16</v>
      </c>
      <c r="F7588" t="s">
        <v>226</v>
      </c>
      <c r="G7588" t="s">
        <v>1590</v>
      </c>
      <c r="H7588" t="str">
        <f>"Reference - "&amp;ROW()-ROW(Consol_GLE[[#Headers],[Narrative]])</f>
        <v>Reference - 7580</v>
      </c>
      <c r="I7588">
        <v>1400</v>
      </c>
      <c r="J7588" t="s">
        <v>43</v>
      </c>
      <c r="L7588" t="str">
        <f>"Description - "&amp;ROW()-ROW(Consol_GLE[[#Headers],[Narrative]])</f>
        <v>Description - 7580</v>
      </c>
      <c r="M7588" t="str">
        <f>"UserName - "&amp;ROW()-ROW(Consol_GLE[[#Headers],[Narrative]])</f>
        <v>UserName - 7580</v>
      </c>
      <c r="N7588" t="s">
        <v>20</v>
      </c>
      <c r="O7588" s="8">
        <v>1116</v>
      </c>
      <c r="P7588" t="s">
        <v>12192</v>
      </c>
      <c r="Q7588" cm="1">
        <f t="array" ref="Q75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8" cm="1">
        <f t="array" ref="R7588">IF($C$2=Consol_GLE[[#This Row],[Entity_Curr]],1,INDEX(EXRates[[#All],[ER]],MATCH(Consol_GLE[[#This Row],[Period]]&amp;$C$2,EXRates[[#All],[Period]]&amp;EXRates[[#All],[To_Curr]],0)))</f>
        <v>1</v>
      </c>
      <c r="S7588">
        <f>Consol_GLE[[#This Row],[Cons_FX2]]/Consol_GLE[[#This Row],[Cons_FX1]]</f>
        <v>1.4182988923085651</v>
      </c>
      <c r="T7588" s="8">
        <f>Consol_GLE[[#This Row],[Entity_Value]]*Consol_GLE[[#This Row],[Cons_ER]]</f>
        <v>1582.8215638163585</v>
      </c>
      <c r="U7588" s="2" cm="1">
        <f t="array" ref="U7588">IF($C$2=Consol_GLE[[#This Row],[Entity_Curr]],1,INDEX(EXRates[[#All],[ER]],MATCH($C$3&amp;Consol_GLE[[#This Row],[Entity_Curr]],EXRates[[#All],[Period]]&amp;EXRates[[#All],[To_Curr]],0)))</f>
        <v>0.72741</v>
      </c>
      <c r="V7588" s="2" cm="1">
        <f t="array" ref="V7588">IF($C$2=Consol_GLE[[#This Row],[Entity_Curr]],1,INDEX(EXRates[[#All],[ER]],MATCH($C$3&amp;$C$2,EXRates[[#All],[Period]]&amp;EXRates[[#All],[To_Curr]],0)))</f>
        <v>1</v>
      </c>
      <c r="W7588" s="2">
        <f>Consol_GLE[[#This Row],[BS_FX2]]/Consol_GLE[[#This Row],[BS_FX1]]</f>
        <v>1.3747405177272789</v>
      </c>
      <c r="X7588" s="8">
        <f>Consol_GLE[[#This Row],[Entity_Value]]*Consol_GLE[[#This Row],[BS_ER]]</f>
        <v>1534.2104177836432</v>
      </c>
    </row>
    <row r="7589" spans="2:24" hidden="1" x14ac:dyDescent="0.55000000000000004">
      <c r="B7589" t="s">
        <v>15</v>
      </c>
      <c r="C7589" s="5" t="s">
        <v>25318</v>
      </c>
      <c r="D7589" s="1">
        <v>44347</v>
      </c>
      <c r="E7589" t="s">
        <v>16</v>
      </c>
      <c r="F7589" t="s">
        <v>226</v>
      </c>
      <c r="G7589" t="s">
        <v>1590</v>
      </c>
      <c r="H7589" t="str">
        <f>"Reference - "&amp;ROW()-ROW(Consol_GLE[[#Headers],[Narrative]])</f>
        <v>Reference - 7581</v>
      </c>
      <c r="I7589">
        <v>1400</v>
      </c>
      <c r="J7589" t="s">
        <v>43</v>
      </c>
      <c r="L7589" t="str">
        <f>"Description - "&amp;ROW()-ROW(Consol_GLE[[#Headers],[Narrative]])</f>
        <v>Description - 7581</v>
      </c>
      <c r="M7589" t="str">
        <f>"UserName - "&amp;ROW()-ROW(Consol_GLE[[#Headers],[Narrative]])</f>
        <v>UserName - 7581</v>
      </c>
      <c r="N7589" t="s">
        <v>20</v>
      </c>
      <c r="O7589" s="8">
        <v>14915.7</v>
      </c>
      <c r="P7589" t="s">
        <v>12193</v>
      </c>
      <c r="Q7589" cm="1">
        <f t="array" ref="Q75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89" cm="1">
        <f t="array" ref="R7589">IF($C$2=Consol_GLE[[#This Row],[Entity_Curr]],1,INDEX(EXRates[[#All],[ER]],MATCH(Consol_GLE[[#This Row],[Period]]&amp;$C$2,EXRates[[#All],[Period]]&amp;EXRates[[#All],[To_Curr]],0)))</f>
        <v>1</v>
      </c>
      <c r="S7589">
        <f>Consol_GLE[[#This Row],[Cons_FX2]]/Consol_GLE[[#This Row],[Cons_FX1]]</f>
        <v>1.4182988923085651</v>
      </c>
      <c r="T7589" s="8">
        <f>Consol_GLE[[#This Row],[Entity_Value]]*Consol_GLE[[#This Row],[Cons_ER]]</f>
        <v>21154.920788006864</v>
      </c>
      <c r="U7589" s="2" cm="1">
        <f t="array" ref="U7589">IF($C$2=Consol_GLE[[#This Row],[Entity_Curr]],1,INDEX(EXRates[[#All],[ER]],MATCH($C$3&amp;Consol_GLE[[#This Row],[Entity_Curr]],EXRates[[#All],[Period]]&amp;EXRates[[#All],[To_Curr]],0)))</f>
        <v>0.72741</v>
      </c>
      <c r="V7589" s="2" cm="1">
        <f t="array" ref="V7589">IF($C$2=Consol_GLE[[#This Row],[Entity_Curr]],1,INDEX(EXRates[[#All],[ER]],MATCH($C$3&amp;$C$2,EXRates[[#All],[Period]]&amp;EXRates[[#All],[To_Curr]],0)))</f>
        <v>1</v>
      </c>
      <c r="W7589" s="2">
        <f>Consol_GLE[[#This Row],[BS_FX2]]/Consol_GLE[[#This Row],[BS_FX1]]</f>
        <v>1.3747405177272789</v>
      </c>
      <c r="X7589" s="8">
        <f>Consol_GLE[[#This Row],[Entity_Value]]*Consol_GLE[[#This Row],[BS_ER]]</f>
        <v>20505.217140264776</v>
      </c>
    </row>
    <row r="7590" spans="2:24" hidden="1" x14ac:dyDescent="0.55000000000000004">
      <c r="B7590" t="s">
        <v>15</v>
      </c>
      <c r="C7590" s="5" t="s">
        <v>25318</v>
      </c>
      <c r="D7590" s="1">
        <v>44347</v>
      </c>
      <c r="E7590" t="s">
        <v>16</v>
      </c>
      <c r="F7590" t="s">
        <v>226</v>
      </c>
      <c r="G7590" t="s">
        <v>1590</v>
      </c>
      <c r="H7590" t="str">
        <f>"Reference - "&amp;ROW()-ROW(Consol_GLE[[#Headers],[Narrative]])</f>
        <v>Reference - 7582</v>
      </c>
      <c r="I7590">
        <v>1400</v>
      </c>
      <c r="J7590" t="s">
        <v>43</v>
      </c>
      <c r="L7590" t="str">
        <f>"Description - "&amp;ROW()-ROW(Consol_GLE[[#Headers],[Narrative]])</f>
        <v>Description - 7582</v>
      </c>
      <c r="M7590" t="str">
        <f>"UserName - "&amp;ROW()-ROW(Consol_GLE[[#Headers],[Narrative]])</f>
        <v>UserName - 7582</v>
      </c>
      <c r="N7590" t="s">
        <v>20</v>
      </c>
      <c r="O7590" s="8">
        <v>313.2</v>
      </c>
      <c r="P7590" t="s">
        <v>12194</v>
      </c>
      <c r="Q7590" cm="1">
        <f t="array" ref="Q75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0" cm="1">
        <f t="array" ref="R7590">IF($C$2=Consol_GLE[[#This Row],[Entity_Curr]],1,INDEX(EXRates[[#All],[ER]],MATCH(Consol_GLE[[#This Row],[Period]]&amp;$C$2,EXRates[[#All],[Period]]&amp;EXRates[[#All],[To_Curr]],0)))</f>
        <v>1</v>
      </c>
      <c r="S7590">
        <f>Consol_GLE[[#This Row],[Cons_FX2]]/Consol_GLE[[#This Row],[Cons_FX1]]</f>
        <v>1.4182988923085651</v>
      </c>
      <c r="T7590" s="8">
        <f>Consol_GLE[[#This Row],[Entity_Value]]*Consol_GLE[[#This Row],[Cons_ER]]</f>
        <v>444.21121307104255</v>
      </c>
      <c r="U7590" s="2" cm="1">
        <f t="array" ref="U7590">IF($C$2=Consol_GLE[[#This Row],[Entity_Curr]],1,INDEX(EXRates[[#All],[ER]],MATCH($C$3&amp;Consol_GLE[[#This Row],[Entity_Curr]],EXRates[[#All],[Period]]&amp;EXRates[[#All],[To_Curr]],0)))</f>
        <v>0.72741</v>
      </c>
      <c r="V7590" s="2" cm="1">
        <f t="array" ref="V7590">IF($C$2=Consol_GLE[[#This Row],[Entity_Curr]],1,INDEX(EXRates[[#All],[ER]],MATCH($C$3&amp;$C$2,EXRates[[#All],[Period]]&amp;EXRates[[#All],[To_Curr]],0)))</f>
        <v>1</v>
      </c>
      <c r="W7590" s="2">
        <f>Consol_GLE[[#This Row],[BS_FX2]]/Consol_GLE[[#This Row],[BS_FX1]]</f>
        <v>1.3747405177272789</v>
      </c>
      <c r="X7590" s="8">
        <f>Consol_GLE[[#This Row],[Entity_Value]]*Consol_GLE[[#This Row],[BS_ER]]</f>
        <v>430.56873015218372</v>
      </c>
    </row>
    <row r="7591" spans="2:24" hidden="1" x14ac:dyDescent="0.55000000000000004">
      <c r="B7591" t="s">
        <v>15</v>
      </c>
      <c r="C7591" s="5" t="s">
        <v>25318</v>
      </c>
      <c r="D7591" s="1">
        <v>44347</v>
      </c>
      <c r="E7591" t="s">
        <v>16</v>
      </c>
      <c r="F7591" t="s">
        <v>226</v>
      </c>
      <c r="G7591" t="s">
        <v>1590</v>
      </c>
      <c r="H7591" t="str">
        <f>"Reference - "&amp;ROW()-ROW(Consol_GLE[[#Headers],[Narrative]])</f>
        <v>Reference - 7583</v>
      </c>
      <c r="I7591">
        <v>1400</v>
      </c>
      <c r="J7591" t="s">
        <v>43</v>
      </c>
      <c r="L7591" t="str">
        <f>"Description - "&amp;ROW()-ROW(Consol_GLE[[#Headers],[Narrative]])</f>
        <v>Description - 7583</v>
      </c>
      <c r="M7591" t="str">
        <f>"UserName - "&amp;ROW()-ROW(Consol_GLE[[#Headers],[Narrative]])</f>
        <v>UserName - 7583</v>
      </c>
      <c r="N7591" t="s">
        <v>20</v>
      </c>
      <c r="O7591" s="8">
        <v>34917.955000000002</v>
      </c>
      <c r="P7591" t="s">
        <v>12195</v>
      </c>
      <c r="Q7591" cm="1">
        <f t="array" ref="Q75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1" cm="1">
        <f t="array" ref="R7591">IF($C$2=Consol_GLE[[#This Row],[Entity_Curr]],1,INDEX(EXRates[[#All],[ER]],MATCH(Consol_GLE[[#This Row],[Period]]&amp;$C$2,EXRates[[#All],[Period]]&amp;EXRates[[#All],[To_Curr]],0)))</f>
        <v>1</v>
      </c>
      <c r="S7591">
        <f>Consol_GLE[[#This Row],[Cons_FX2]]/Consol_GLE[[#This Row],[Cons_FX1]]</f>
        <v>1.4182988923085651</v>
      </c>
      <c r="T7591" s="8">
        <f>Consol_GLE[[#This Row],[Entity_Value]]*Consol_GLE[[#This Row],[Cons_ER]]</f>
        <v>49524.096898180323</v>
      </c>
      <c r="U7591" s="2" cm="1">
        <f t="array" ref="U7591">IF($C$2=Consol_GLE[[#This Row],[Entity_Curr]],1,INDEX(EXRates[[#All],[ER]],MATCH($C$3&amp;Consol_GLE[[#This Row],[Entity_Curr]],EXRates[[#All],[Period]]&amp;EXRates[[#All],[To_Curr]],0)))</f>
        <v>0.72741</v>
      </c>
      <c r="V7591" s="2" cm="1">
        <f t="array" ref="V7591">IF($C$2=Consol_GLE[[#This Row],[Entity_Curr]],1,INDEX(EXRates[[#All],[ER]],MATCH($C$3&amp;$C$2,EXRates[[#All],[Period]]&amp;EXRates[[#All],[To_Curr]],0)))</f>
        <v>1</v>
      </c>
      <c r="W7591" s="2">
        <f>Consol_GLE[[#This Row],[BS_FX2]]/Consol_GLE[[#This Row],[BS_FX1]]</f>
        <v>1.3747405177272789</v>
      </c>
      <c r="X7591" s="8">
        <f>Consol_GLE[[#This Row],[Entity_Value]]*Consol_GLE[[#This Row],[BS_ER]]</f>
        <v>48003.127534677827</v>
      </c>
    </row>
    <row r="7592" spans="2:24" hidden="1" x14ac:dyDescent="0.55000000000000004">
      <c r="B7592" t="s">
        <v>15</v>
      </c>
      <c r="C7592" s="5" t="s">
        <v>25318</v>
      </c>
      <c r="D7592" s="1">
        <v>44347</v>
      </c>
      <c r="E7592" t="s">
        <v>16</v>
      </c>
      <c r="F7592" t="s">
        <v>226</v>
      </c>
      <c r="G7592" t="s">
        <v>1590</v>
      </c>
      <c r="H7592" t="str">
        <f>"Reference - "&amp;ROW()-ROW(Consol_GLE[[#Headers],[Narrative]])</f>
        <v>Reference - 7584</v>
      </c>
      <c r="I7592">
        <v>1400</v>
      </c>
      <c r="J7592" t="s">
        <v>43</v>
      </c>
      <c r="L7592" t="str">
        <f>"Description - "&amp;ROW()-ROW(Consol_GLE[[#Headers],[Narrative]])</f>
        <v>Description - 7584</v>
      </c>
      <c r="M7592" t="str">
        <f>"UserName - "&amp;ROW()-ROW(Consol_GLE[[#Headers],[Narrative]])</f>
        <v>UserName - 7584</v>
      </c>
      <c r="N7592" t="s">
        <v>20</v>
      </c>
      <c r="O7592" s="8">
        <v>22276.5</v>
      </c>
      <c r="P7592" t="s">
        <v>12196</v>
      </c>
      <c r="Q7592" cm="1">
        <f t="array" ref="Q75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2" cm="1">
        <f t="array" ref="R7592">IF($C$2=Consol_GLE[[#This Row],[Entity_Curr]],1,INDEX(EXRates[[#All],[ER]],MATCH(Consol_GLE[[#This Row],[Period]]&amp;$C$2,EXRates[[#All],[Period]]&amp;EXRates[[#All],[To_Curr]],0)))</f>
        <v>1</v>
      </c>
      <c r="S7592">
        <f>Consol_GLE[[#This Row],[Cons_FX2]]/Consol_GLE[[#This Row],[Cons_FX1]]</f>
        <v>1.4182988923085651</v>
      </c>
      <c r="T7592" s="8">
        <f>Consol_GLE[[#This Row],[Entity_Value]]*Consol_GLE[[#This Row],[Cons_ER]]</f>
        <v>31594.73527451175</v>
      </c>
      <c r="U7592" s="2" cm="1">
        <f t="array" ref="U7592">IF($C$2=Consol_GLE[[#This Row],[Entity_Curr]],1,INDEX(EXRates[[#All],[ER]],MATCH($C$3&amp;Consol_GLE[[#This Row],[Entity_Curr]],EXRates[[#All],[Period]]&amp;EXRates[[#All],[To_Curr]],0)))</f>
        <v>0.72741</v>
      </c>
      <c r="V7592" s="2" cm="1">
        <f t="array" ref="V7592">IF($C$2=Consol_GLE[[#This Row],[Entity_Curr]],1,INDEX(EXRates[[#All],[ER]],MATCH($C$3&amp;$C$2,EXRates[[#All],[Period]]&amp;EXRates[[#All],[To_Curr]],0)))</f>
        <v>1</v>
      </c>
      <c r="W7592" s="2">
        <f>Consol_GLE[[#This Row],[BS_FX2]]/Consol_GLE[[#This Row],[BS_FX1]]</f>
        <v>1.3747405177272789</v>
      </c>
      <c r="X7592" s="8">
        <f>Consol_GLE[[#This Row],[Entity_Value]]*Consol_GLE[[#This Row],[BS_ER]]</f>
        <v>30624.40714315173</v>
      </c>
    </row>
    <row r="7593" spans="2:24" hidden="1" x14ac:dyDescent="0.55000000000000004">
      <c r="B7593" t="s">
        <v>15</v>
      </c>
      <c r="C7593" s="5" t="s">
        <v>25318</v>
      </c>
      <c r="D7593" s="1">
        <v>44347</v>
      </c>
      <c r="E7593" t="s">
        <v>16</v>
      </c>
      <c r="F7593" t="s">
        <v>226</v>
      </c>
      <c r="G7593" t="s">
        <v>1590</v>
      </c>
      <c r="H7593" t="str">
        <f>"Reference - "&amp;ROW()-ROW(Consol_GLE[[#Headers],[Narrative]])</f>
        <v>Reference - 7585</v>
      </c>
      <c r="I7593">
        <v>1400</v>
      </c>
      <c r="J7593" t="s">
        <v>43</v>
      </c>
      <c r="L7593" t="str">
        <f>"Description - "&amp;ROW()-ROW(Consol_GLE[[#Headers],[Narrative]])</f>
        <v>Description - 7585</v>
      </c>
      <c r="M7593" t="str">
        <f>"UserName - "&amp;ROW()-ROW(Consol_GLE[[#Headers],[Narrative]])</f>
        <v>UserName - 7585</v>
      </c>
      <c r="N7593" t="s">
        <v>20</v>
      </c>
      <c r="O7593" s="8">
        <v>558</v>
      </c>
      <c r="P7593" t="s">
        <v>12197</v>
      </c>
      <c r="Q7593" cm="1">
        <f t="array" ref="Q75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3" cm="1">
        <f t="array" ref="R7593">IF($C$2=Consol_GLE[[#This Row],[Entity_Curr]],1,INDEX(EXRates[[#All],[ER]],MATCH(Consol_GLE[[#This Row],[Period]]&amp;$C$2,EXRates[[#All],[Period]]&amp;EXRates[[#All],[To_Curr]],0)))</f>
        <v>1</v>
      </c>
      <c r="S7593">
        <f>Consol_GLE[[#This Row],[Cons_FX2]]/Consol_GLE[[#This Row],[Cons_FX1]]</f>
        <v>1.4182988923085651</v>
      </c>
      <c r="T7593" s="8">
        <f>Consol_GLE[[#This Row],[Entity_Value]]*Consol_GLE[[#This Row],[Cons_ER]]</f>
        <v>791.41078190817927</v>
      </c>
      <c r="U7593" s="2" cm="1">
        <f t="array" ref="U7593">IF($C$2=Consol_GLE[[#This Row],[Entity_Curr]],1,INDEX(EXRates[[#All],[ER]],MATCH($C$3&amp;Consol_GLE[[#This Row],[Entity_Curr]],EXRates[[#All],[Period]]&amp;EXRates[[#All],[To_Curr]],0)))</f>
        <v>0.72741</v>
      </c>
      <c r="V7593" s="2" cm="1">
        <f t="array" ref="V7593">IF($C$2=Consol_GLE[[#This Row],[Entity_Curr]],1,INDEX(EXRates[[#All],[ER]],MATCH($C$3&amp;$C$2,EXRates[[#All],[Period]]&amp;EXRates[[#All],[To_Curr]],0)))</f>
        <v>1</v>
      </c>
      <c r="W7593" s="2">
        <f>Consol_GLE[[#This Row],[BS_FX2]]/Consol_GLE[[#This Row],[BS_FX1]]</f>
        <v>1.3747405177272789</v>
      </c>
      <c r="X7593" s="8">
        <f>Consol_GLE[[#This Row],[Entity_Value]]*Consol_GLE[[#This Row],[BS_ER]]</f>
        <v>767.10520889182158</v>
      </c>
    </row>
    <row r="7594" spans="2:24" hidden="1" x14ac:dyDescent="0.55000000000000004">
      <c r="B7594" t="s">
        <v>15</v>
      </c>
      <c r="C7594" s="5" t="s">
        <v>25318</v>
      </c>
      <c r="D7594" s="1">
        <v>44347</v>
      </c>
      <c r="E7594" t="s">
        <v>16</v>
      </c>
      <c r="F7594" t="s">
        <v>226</v>
      </c>
      <c r="G7594" t="s">
        <v>1590</v>
      </c>
      <c r="H7594" t="str">
        <f>"Reference - "&amp;ROW()-ROW(Consol_GLE[[#Headers],[Narrative]])</f>
        <v>Reference - 7586</v>
      </c>
      <c r="I7594">
        <v>1400</v>
      </c>
      <c r="J7594" t="s">
        <v>43</v>
      </c>
      <c r="L7594" t="str">
        <f>"Description - "&amp;ROW()-ROW(Consol_GLE[[#Headers],[Narrative]])</f>
        <v>Description - 7586</v>
      </c>
      <c r="M7594" t="str">
        <f>"UserName - "&amp;ROW()-ROW(Consol_GLE[[#Headers],[Narrative]])</f>
        <v>UserName - 7586</v>
      </c>
      <c r="N7594" t="s">
        <v>20</v>
      </c>
      <c r="O7594" s="8">
        <v>11085.6</v>
      </c>
      <c r="P7594" t="s">
        <v>12198</v>
      </c>
      <c r="Q7594" cm="1">
        <f t="array" ref="Q75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4" cm="1">
        <f t="array" ref="R7594">IF($C$2=Consol_GLE[[#This Row],[Entity_Curr]],1,INDEX(EXRates[[#All],[ER]],MATCH(Consol_GLE[[#This Row],[Period]]&amp;$C$2,EXRates[[#All],[Period]]&amp;EXRates[[#All],[To_Curr]],0)))</f>
        <v>1</v>
      </c>
      <c r="S7594">
        <f>Consol_GLE[[#This Row],[Cons_FX2]]/Consol_GLE[[#This Row],[Cons_FX1]]</f>
        <v>1.4182988923085651</v>
      </c>
      <c r="T7594" s="8">
        <f>Consol_GLE[[#This Row],[Entity_Value]]*Consol_GLE[[#This Row],[Cons_ER]]</f>
        <v>15722.69420057583</v>
      </c>
      <c r="U7594" s="2" cm="1">
        <f t="array" ref="U7594">IF($C$2=Consol_GLE[[#This Row],[Entity_Curr]],1,INDEX(EXRates[[#All],[ER]],MATCH($C$3&amp;Consol_GLE[[#This Row],[Entity_Curr]],EXRates[[#All],[Period]]&amp;EXRates[[#All],[To_Curr]],0)))</f>
        <v>0.72741</v>
      </c>
      <c r="V7594" s="2" cm="1">
        <f t="array" ref="V7594">IF($C$2=Consol_GLE[[#This Row],[Entity_Curr]],1,INDEX(EXRates[[#All],[ER]],MATCH($C$3&amp;$C$2,EXRates[[#All],[Period]]&amp;EXRates[[#All],[To_Curr]],0)))</f>
        <v>1</v>
      </c>
      <c r="W7594" s="2">
        <f>Consol_GLE[[#This Row],[BS_FX2]]/Consol_GLE[[#This Row],[BS_FX1]]</f>
        <v>1.3747405177272789</v>
      </c>
      <c r="X7594" s="8">
        <f>Consol_GLE[[#This Row],[Entity_Value]]*Consol_GLE[[#This Row],[BS_ER]]</f>
        <v>15239.823483317523</v>
      </c>
    </row>
    <row r="7595" spans="2:24" hidden="1" x14ac:dyDescent="0.55000000000000004">
      <c r="B7595" t="s">
        <v>15</v>
      </c>
      <c r="C7595" s="5" t="s">
        <v>25318</v>
      </c>
      <c r="D7595" s="1">
        <v>44347</v>
      </c>
      <c r="E7595" t="s">
        <v>16</v>
      </c>
      <c r="F7595" t="s">
        <v>226</v>
      </c>
      <c r="G7595" t="s">
        <v>1590</v>
      </c>
      <c r="H7595" t="str">
        <f>"Reference - "&amp;ROW()-ROW(Consol_GLE[[#Headers],[Narrative]])</f>
        <v>Reference - 7587</v>
      </c>
      <c r="I7595">
        <v>1400</v>
      </c>
      <c r="J7595" t="s">
        <v>43</v>
      </c>
      <c r="L7595" t="str">
        <f>"Description - "&amp;ROW()-ROW(Consol_GLE[[#Headers],[Narrative]])</f>
        <v>Description - 7587</v>
      </c>
      <c r="M7595" t="str">
        <f>"UserName - "&amp;ROW()-ROW(Consol_GLE[[#Headers],[Narrative]])</f>
        <v>UserName - 7587</v>
      </c>
      <c r="N7595" t="s">
        <v>20</v>
      </c>
      <c r="O7595" s="8">
        <v>10190</v>
      </c>
      <c r="P7595" t="s">
        <v>12199</v>
      </c>
      <c r="Q7595" cm="1">
        <f t="array" ref="Q75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5" cm="1">
        <f t="array" ref="R7595">IF($C$2=Consol_GLE[[#This Row],[Entity_Curr]],1,INDEX(EXRates[[#All],[ER]],MATCH(Consol_GLE[[#This Row],[Period]]&amp;$C$2,EXRates[[#All],[Period]]&amp;EXRates[[#All],[To_Curr]],0)))</f>
        <v>1</v>
      </c>
      <c r="S7595">
        <f>Consol_GLE[[#This Row],[Cons_FX2]]/Consol_GLE[[#This Row],[Cons_FX1]]</f>
        <v>1.4182988923085651</v>
      </c>
      <c r="T7595" s="8">
        <f>Consol_GLE[[#This Row],[Entity_Value]]*Consol_GLE[[#This Row],[Cons_ER]]</f>
        <v>14452.465712624278</v>
      </c>
      <c r="U7595" s="2" cm="1">
        <f t="array" ref="U7595">IF($C$2=Consol_GLE[[#This Row],[Entity_Curr]],1,INDEX(EXRates[[#All],[ER]],MATCH($C$3&amp;Consol_GLE[[#This Row],[Entity_Curr]],EXRates[[#All],[Period]]&amp;EXRates[[#All],[To_Curr]],0)))</f>
        <v>0.72741</v>
      </c>
      <c r="V7595" s="2" cm="1">
        <f t="array" ref="V7595">IF($C$2=Consol_GLE[[#This Row],[Entity_Curr]],1,INDEX(EXRates[[#All],[ER]],MATCH($C$3&amp;$C$2,EXRates[[#All],[Period]]&amp;EXRates[[#All],[To_Curr]],0)))</f>
        <v>1</v>
      </c>
      <c r="W7595" s="2">
        <f>Consol_GLE[[#This Row],[BS_FX2]]/Consol_GLE[[#This Row],[BS_FX1]]</f>
        <v>1.3747405177272789</v>
      </c>
      <c r="X7595" s="8">
        <f>Consol_GLE[[#This Row],[Entity_Value]]*Consol_GLE[[#This Row],[BS_ER]]</f>
        <v>14008.605875640971</v>
      </c>
    </row>
    <row r="7596" spans="2:24" hidden="1" x14ac:dyDescent="0.55000000000000004">
      <c r="B7596" t="s">
        <v>15</v>
      </c>
      <c r="C7596" s="5" t="s">
        <v>25318</v>
      </c>
      <c r="D7596" s="1">
        <v>44347</v>
      </c>
      <c r="E7596" t="s">
        <v>16</v>
      </c>
      <c r="F7596" t="s">
        <v>226</v>
      </c>
      <c r="G7596" t="s">
        <v>1590</v>
      </c>
      <c r="H7596" t="str">
        <f>"Reference - "&amp;ROW()-ROW(Consol_GLE[[#Headers],[Narrative]])</f>
        <v>Reference - 7588</v>
      </c>
      <c r="I7596">
        <v>1400</v>
      </c>
      <c r="J7596" t="s">
        <v>43</v>
      </c>
      <c r="L7596" t="str">
        <f>"Description - "&amp;ROW()-ROW(Consol_GLE[[#Headers],[Narrative]])</f>
        <v>Description - 7588</v>
      </c>
      <c r="M7596" t="str">
        <f>"UserName - "&amp;ROW()-ROW(Consol_GLE[[#Headers],[Narrative]])</f>
        <v>UserName - 7588</v>
      </c>
      <c r="N7596" t="s">
        <v>20</v>
      </c>
      <c r="O7596" s="8">
        <v>22360.5</v>
      </c>
      <c r="P7596" t="s">
        <v>12200</v>
      </c>
      <c r="Q7596" cm="1">
        <f t="array" ref="Q75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6" cm="1">
        <f t="array" ref="R7596">IF($C$2=Consol_GLE[[#This Row],[Entity_Curr]],1,INDEX(EXRates[[#All],[ER]],MATCH(Consol_GLE[[#This Row],[Period]]&amp;$C$2,EXRates[[#All],[Period]]&amp;EXRates[[#All],[To_Curr]],0)))</f>
        <v>1</v>
      </c>
      <c r="S7596">
        <f>Consol_GLE[[#This Row],[Cons_FX2]]/Consol_GLE[[#This Row],[Cons_FX1]]</f>
        <v>1.4182988923085651</v>
      </c>
      <c r="T7596" s="8">
        <f>Consol_GLE[[#This Row],[Entity_Value]]*Consol_GLE[[#This Row],[Cons_ER]]</f>
        <v>31713.87238146567</v>
      </c>
      <c r="U7596" s="2" cm="1">
        <f t="array" ref="U7596">IF($C$2=Consol_GLE[[#This Row],[Entity_Curr]],1,INDEX(EXRates[[#All],[ER]],MATCH($C$3&amp;Consol_GLE[[#This Row],[Entity_Curr]],EXRates[[#All],[Period]]&amp;EXRates[[#All],[To_Curr]],0)))</f>
        <v>0.72741</v>
      </c>
      <c r="V7596" s="2" cm="1">
        <f t="array" ref="V7596">IF($C$2=Consol_GLE[[#This Row],[Entity_Curr]],1,INDEX(EXRates[[#All],[ER]],MATCH($C$3&amp;$C$2,EXRates[[#All],[Period]]&amp;EXRates[[#All],[To_Curr]],0)))</f>
        <v>1</v>
      </c>
      <c r="W7596" s="2">
        <f>Consol_GLE[[#This Row],[BS_FX2]]/Consol_GLE[[#This Row],[BS_FX1]]</f>
        <v>1.3747405177272789</v>
      </c>
      <c r="X7596" s="8">
        <f>Consol_GLE[[#This Row],[Entity_Value]]*Consol_GLE[[#This Row],[BS_ER]]</f>
        <v>30739.885346640818</v>
      </c>
    </row>
    <row r="7597" spans="2:24" hidden="1" x14ac:dyDescent="0.55000000000000004">
      <c r="B7597" t="s">
        <v>15</v>
      </c>
      <c r="C7597" s="5" t="s">
        <v>25318</v>
      </c>
      <c r="D7597" s="1">
        <v>44347</v>
      </c>
      <c r="E7597" t="s">
        <v>16</v>
      </c>
      <c r="F7597" t="s">
        <v>226</v>
      </c>
      <c r="G7597" t="s">
        <v>1590</v>
      </c>
      <c r="H7597" t="str">
        <f>"Reference - "&amp;ROW()-ROW(Consol_GLE[[#Headers],[Narrative]])</f>
        <v>Reference - 7589</v>
      </c>
      <c r="I7597">
        <v>1400</v>
      </c>
      <c r="J7597" t="s">
        <v>43</v>
      </c>
      <c r="L7597" t="str">
        <f>"Description - "&amp;ROW()-ROW(Consol_GLE[[#Headers],[Narrative]])</f>
        <v>Description - 7589</v>
      </c>
      <c r="M7597" t="str">
        <f>"UserName - "&amp;ROW()-ROW(Consol_GLE[[#Headers],[Narrative]])</f>
        <v>UserName - 7589</v>
      </c>
      <c r="N7597" t="s">
        <v>20</v>
      </c>
      <c r="O7597" s="8">
        <v>1860</v>
      </c>
      <c r="P7597" t="s">
        <v>12201</v>
      </c>
      <c r="Q7597" cm="1">
        <f t="array" ref="Q75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7" cm="1">
        <f t="array" ref="R7597">IF($C$2=Consol_GLE[[#This Row],[Entity_Curr]],1,INDEX(EXRates[[#All],[ER]],MATCH(Consol_GLE[[#This Row],[Period]]&amp;$C$2,EXRates[[#All],[Period]]&amp;EXRates[[#All],[To_Curr]],0)))</f>
        <v>1</v>
      </c>
      <c r="S7597">
        <f>Consol_GLE[[#This Row],[Cons_FX2]]/Consol_GLE[[#This Row],[Cons_FX1]]</f>
        <v>1.4182988923085651</v>
      </c>
      <c r="T7597" s="8">
        <f>Consol_GLE[[#This Row],[Entity_Value]]*Consol_GLE[[#This Row],[Cons_ER]]</f>
        <v>2638.0359396939311</v>
      </c>
      <c r="U7597" s="2" cm="1">
        <f t="array" ref="U7597">IF($C$2=Consol_GLE[[#This Row],[Entity_Curr]],1,INDEX(EXRates[[#All],[ER]],MATCH($C$3&amp;Consol_GLE[[#This Row],[Entity_Curr]],EXRates[[#All],[Period]]&amp;EXRates[[#All],[To_Curr]],0)))</f>
        <v>0.72741</v>
      </c>
      <c r="V7597" s="2" cm="1">
        <f t="array" ref="V7597">IF($C$2=Consol_GLE[[#This Row],[Entity_Curr]],1,INDEX(EXRates[[#All],[ER]],MATCH($C$3&amp;$C$2,EXRates[[#All],[Period]]&amp;EXRates[[#All],[To_Curr]],0)))</f>
        <v>1</v>
      </c>
      <c r="W7597" s="2">
        <f>Consol_GLE[[#This Row],[BS_FX2]]/Consol_GLE[[#This Row],[BS_FX1]]</f>
        <v>1.3747405177272789</v>
      </c>
      <c r="X7597" s="8">
        <f>Consol_GLE[[#This Row],[Entity_Value]]*Consol_GLE[[#This Row],[BS_ER]]</f>
        <v>2557.0173629727387</v>
      </c>
    </row>
    <row r="7598" spans="2:24" hidden="1" x14ac:dyDescent="0.55000000000000004">
      <c r="B7598" t="s">
        <v>15</v>
      </c>
      <c r="C7598" s="5" t="s">
        <v>25318</v>
      </c>
      <c r="D7598" s="1">
        <v>44347</v>
      </c>
      <c r="E7598" t="s">
        <v>16</v>
      </c>
      <c r="F7598" t="s">
        <v>226</v>
      </c>
      <c r="G7598" t="s">
        <v>1590</v>
      </c>
      <c r="H7598" t="str">
        <f>"Reference - "&amp;ROW()-ROW(Consol_GLE[[#Headers],[Narrative]])</f>
        <v>Reference - 7590</v>
      </c>
      <c r="I7598">
        <v>1400</v>
      </c>
      <c r="J7598" t="s">
        <v>43</v>
      </c>
      <c r="L7598" t="str">
        <f>"Description - "&amp;ROW()-ROW(Consol_GLE[[#Headers],[Narrative]])</f>
        <v>Description - 7590</v>
      </c>
      <c r="M7598" t="str">
        <f>"UserName - "&amp;ROW()-ROW(Consol_GLE[[#Headers],[Narrative]])</f>
        <v>UserName - 7590</v>
      </c>
      <c r="N7598" t="s">
        <v>20</v>
      </c>
      <c r="O7598" s="8">
        <v>86110.324999999997</v>
      </c>
      <c r="P7598" t="s">
        <v>12202</v>
      </c>
      <c r="Q7598" cm="1">
        <f t="array" ref="Q75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8" cm="1">
        <f t="array" ref="R7598">IF($C$2=Consol_GLE[[#This Row],[Entity_Curr]],1,INDEX(EXRates[[#All],[ER]],MATCH(Consol_GLE[[#This Row],[Period]]&amp;$C$2,EXRates[[#All],[Period]]&amp;EXRates[[#All],[To_Curr]],0)))</f>
        <v>1</v>
      </c>
      <c r="S7598">
        <f>Consol_GLE[[#This Row],[Cons_FX2]]/Consol_GLE[[#This Row],[Cons_FX1]]</f>
        <v>1.4182988923085651</v>
      </c>
      <c r="T7598" s="8">
        <f>Consol_GLE[[#This Row],[Entity_Value]]*Consol_GLE[[#This Row],[Cons_ER]]</f>
        <v>122130.17856383053</v>
      </c>
      <c r="U7598" s="2" cm="1">
        <f t="array" ref="U7598">IF($C$2=Consol_GLE[[#This Row],[Entity_Curr]],1,INDEX(EXRates[[#All],[ER]],MATCH($C$3&amp;Consol_GLE[[#This Row],[Entity_Curr]],EXRates[[#All],[Period]]&amp;EXRates[[#All],[To_Curr]],0)))</f>
        <v>0.72741</v>
      </c>
      <c r="V7598" s="2" cm="1">
        <f t="array" ref="V7598">IF($C$2=Consol_GLE[[#This Row],[Entity_Curr]],1,INDEX(EXRates[[#All],[ER]],MATCH($C$3&amp;$C$2,EXRates[[#All],[Period]]&amp;EXRates[[#All],[To_Curr]],0)))</f>
        <v>1</v>
      </c>
      <c r="W7598" s="2">
        <f>Consol_GLE[[#This Row],[BS_FX2]]/Consol_GLE[[#This Row],[BS_FX1]]</f>
        <v>1.3747405177272789</v>
      </c>
      <c r="X7598" s="8">
        <f>Consol_GLE[[#This Row],[Entity_Value]]*Consol_GLE[[#This Row],[BS_ER]]</f>
        <v>118379.35277216425</v>
      </c>
    </row>
    <row r="7599" spans="2:24" hidden="1" x14ac:dyDescent="0.55000000000000004">
      <c r="B7599" t="s">
        <v>15</v>
      </c>
      <c r="C7599" s="5" t="s">
        <v>25318</v>
      </c>
      <c r="D7599" s="1">
        <v>44347</v>
      </c>
      <c r="E7599" t="s">
        <v>16</v>
      </c>
      <c r="F7599" t="s">
        <v>226</v>
      </c>
      <c r="G7599" t="s">
        <v>1590</v>
      </c>
      <c r="H7599" t="str">
        <f>"Reference - "&amp;ROW()-ROW(Consol_GLE[[#Headers],[Narrative]])</f>
        <v>Reference - 7591</v>
      </c>
      <c r="I7599">
        <v>1400</v>
      </c>
      <c r="J7599" t="s">
        <v>43</v>
      </c>
      <c r="L7599" t="str">
        <f>"Description - "&amp;ROW()-ROW(Consol_GLE[[#Headers],[Narrative]])</f>
        <v>Description - 7591</v>
      </c>
      <c r="M7599" t="str">
        <f>"UserName - "&amp;ROW()-ROW(Consol_GLE[[#Headers],[Narrative]])</f>
        <v>UserName - 7591</v>
      </c>
      <c r="N7599" t="s">
        <v>20</v>
      </c>
      <c r="O7599" s="8">
        <v>4854</v>
      </c>
      <c r="P7599" t="s">
        <v>12203</v>
      </c>
      <c r="Q7599" cm="1">
        <f t="array" ref="Q75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599" cm="1">
        <f t="array" ref="R7599">IF($C$2=Consol_GLE[[#This Row],[Entity_Curr]],1,INDEX(EXRates[[#All],[ER]],MATCH(Consol_GLE[[#This Row],[Period]]&amp;$C$2,EXRates[[#All],[Period]]&amp;EXRates[[#All],[To_Curr]],0)))</f>
        <v>1</v>
      </c>
      <c r="S7599">
        <f>Consol_GLE[[#This Row],[Cons_FX2]]/Consol_GLE[[#This Row],[Cons_FX1]]</f>
        <v>1.4182988923085651</v>
      </c>
      <c r="T7599" s="8">
        <f>Consol_GLE[[#This Row],[Entity_Value]]*Consol_GLE[[#This Row],[Cons_ER]]</f>
        <v>6884.4228232657752</v>
      </c>
      <c r="U7599" s="2" cm="1">
        <f t="array" ref="U7599">IF($C$2=Consol_GLE[[#This Row],[Entity_Curr]],1,INDEX(EXRates[[#All],[ER]],MATCH($C$3&amp;Consol_GLE[[#This Row],[Entity_Curr]],EXRates[[#All],[Period]]&amp;EXRates[[#All],[To_Curr]],0)))</f>
        <v>0.72741</v>
      </c>
      <c r="V7599" s="2" cm="1">
        <f t="array" ref="V7599">IF($C$2=Consol_GLE[[#This Row],[Entity_Curr]],1,INDEX(EXRates[[#All],[ER]],MATCH($C$3&amp;$C$2,EXRates[[#All],[Period]]&amp;EXRates[[#All],[To_Curr]],0)))</f>
        <v>1</v>
      </c>
      <c r="W7599" s="2">
        <f>Consol_GLE[[#This Row],[BS_FX2]]/Consol_GLE[[#This Row],[BS_FX1]]</f>
        <v>1.3747405177272789</v>
      </c>
      <c r="X7599" s="8">
        <f>Consol_GLE[[#This Row],[Entity_Value]]*Consol_GLE[[#This Row],[BS_ER]]</f>
        <v>6672.9904730482122</v>
      </c>
    </row>
    <row r="7600" spans="2:24" hidden="1" x14ac:dyDescent="0.55000000000000004">
      <c r="B7600" t="s">
        <v>15</v>
      </c>
      <c r="C7600" s="5" t="s">
        <v>25318</v>
      </c>
      <c r="D7600" s="1">
        <v>44347</v>
      </c>
      <c r="E7600" t="s">
        <v>16</v>
      </c>
      <c r="F7600" t="s">
        <v>226</v>
      </c>
      <c r="G7600" t="s">
        <v>1590</v>
      </c>
      <c r="H7600" t="str">
        <f>"Reference - "&amp;ROW()-ROW(Consol_GLE[[#Headers],[Narrative]])</f>
        <v>Reference - 7592</v>
      </c>
      <c r="I7600">
        <v>1400</v>
      </c>
      <c r="J7600" t="s">
        <v>43</v>
      </c>
      <c r="L7600" t="str">
        <f>"Description - "&amp;ROW()-ROW(Consol_GLE[[#Headers],[Narrative]])</f>
        <v>Description - 7592</v>
      </c>
      <c r="M7600" t="str">
        <f>"UserName - "&amp;ROW()-ROW(Consol_GLE[[#Headers],[Narrative]])</f>
        <v>UserName - 7592</v>
      </c>
      <c r="N7600" t="s">
        <v>20</v>
      </c>
      <c r="O7600" s="8">
        <v>792</v>
      </c>
      <c r="P7600" t="s">
        <v>12204</v>
      </c>
      <c r="Q7600" cm="1">
        <f t="array" ref="Q76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0" cm="1">
        <f t="array" ref="R7600">IF($C$2=Consol_GLE[[#This Row],[Entity_Curr]],1,INDEX(EXRates[[#All],[ER]],MATCH(Consol_GLE[[#This Row],[Period]]&amp;$C$2,EXRates[[#All],[Period]]&amp;EXRates[[#All],[To_Curr]],0)))</f>
        <v>1</v>
      </c>
      <c r="S7600">
        <f>Consol_GLE[[#This Row],[Cons_FX2]]/Consol_GLE[[#This Row],[Cons_FX1]]</f>
        <v>1.4182988923085651</v>
      </c>
      <c r="T7600" s="8">
        <f>Consol_GLE[[#This Row],[Entity_Value]]*Consol_GLE[[#This Row],[Cons_ER]]</f>
        <v>1123.2927227083835</v>
      </c>
      <c r="U7600" s="2" cm="1">
        <f t="array" ref="U7600">IF($C$2=Consol_GLE[[#This Row],[Entity_Curr]],1,INDEX(EXRates[[#All],[ER]],MATCH($C$3&amp;Consol_GLE[[#This Row],[Entity_Curr]],EXRates[[#All],[Period]]&amp;EXRates[[#All],[To_Curr]],0)))</f>
        <v>0.72741</v>
      </c>
      <c r="V7600" s="2" cm="1">
        <f t="array" ref="V7600">IF($C$2=Consol_GLE[[#This Row],[Entity_Curr]],1,INDEX(EXRates[[#All],[ER]],MATCH($C$3&amp;$C$2,EXRates[[#All],[Period]]&amp;EXRates[[#All],[To_Curr]],0)))</f>
        <v>1</v>
      </c>
      <c r="W7600" s="2">
        <f>Consol_GLE[[#This Row],[BS_FX2]]/Consol_GLE[[#This Row],[BS_FX1]]</f>
        <v>1.3747405177272789</v>
      </c>
      <c r="X7600" s="8">
        <f>Consol_GLE[[#This Row],[Entity_Value]]*Consol_GLE[[#This Row],[BS_ER]]</f>
        <v>1088.7944900400048</v>
      </c>
    </row>
    <row r="7601" spans="2:24" hidden="1" x14ac:dyDescent="0.55000000000000004">
      <c r="B7601" t="s">
        <v>15</v>
      </c>
      <c r="C7601" s="5" t="s">
        <v>25318</v>
      </c>
      <c r="D7601" s="1">
        <v>44347</v>
      </c>
      <c r="E7601" t="s">
        <v>16</v>
      </c>
      <c r="F7601" t="s">
        <v>226</v>
      </c>
      <c r="G7601" t="s">
        <v>1590</v>
      </c>
      <c r="H7601" t="str">
        <f>"Reference - "&amp;ROW()-ROW(Consol_GLE[[#Headers],[Narrative]])</f>
        <v>Reference - 7593</v>
      </c>
      <c r="I7601">
        <v>1400</v>
      </c>
      <c r="J7601" t="s">
        <v>43</v>
      </c>
      <c r="L7601" t="str">
        <f>"Description - "&amp;ROW()-ROW(Consol_GLE[[#Headers],[Narrative]])</f>
        <v>Description - 7593</v>
      </c>
      <c r="M7601" t="str">
        <f>"UserName - "&amp;ROW()-ROW(Consol_GLE[[#Headers],[Narrative]])</f>
        <v>UserName - 7593</v>
      </c>
      <c r="N7601" t="s">
        <v>20</v>
      </c>
      <c r="O7601" s="8">
        <v>792</v>
      </c>
      <c r="P7601" t="s">
        <v>12205</v>
      </c>
      <c r="Q7601" cm="1">
        <f t="array" ref="Q76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1" cm="1">
        <f t="array" ref="R7601">IF($C$2=Consol_GLE[[#This Row],[Entity_Curr]],1,INDEX(EXRates[[#All],[ER]],MATCH(Consol_GLE[[#This Row],[Period]]&amp;$C$2,EXRates[[#All],[Period]]&amp;EXRates[[#All],[To_Curr]],0)))</f>
        <v>1</v>
      </c>
      <c r="S7601">
        <f>Consol_GLE[[#This Row],[Cons_FX2]]/Consol_GLE[[#This Row],[Cons_FX1]]</f>
        <v>1.4182988923085651</v>
      </c>
      <c r="T7601" s="8">
        <f>Consol_GLE[[#This Row],[Entity_Value]]*Consol_GLE[[#This Row],[Cons_ER]]</f>
        <v>1123.2927227083835</v>
      </c>
      <c r="U7601" s="2" cm="1">
        <f t="array" ref="U7601">IF($C$2=Consol_GLE[[#This Row],[Entity_Curr]],1,INDEX(EXRates[[#All],[ER]],MATCH($C$3&amp;Consol_GLE[[#This Row],[Entity_Curr]],EXRates[[#All],[Period]]&amp;EXRates[[#All],[To_Curr]],0)))</f>
        <v>0.72741</v>
      </c>
      <c r="V7601" s="2" cm="1">
        <f t="array" ref="V7601">IF($C$2=Consol_GLE[[#This Row],[Entity_Curr]],1,INDEX(EXRates[[#All],[ER]],MATCH($C$3&amp;$C$2,EXRates[[#All],[Period]]&amp;EXRates[[#All],[To_Curr]],0)))</f>
        <v>1</v>
      </c>
      <c r="W7601" s="2">
        <f>Consol_GLE[[#This Row],[BS_FX2]]/Consol_GLE[[#This Row],[BS_FX1]]</f>
        <v>1.3747405177272789</v>
      </c>
      <c r="X7601" s="8">
        <f>Consol_GLE[[#This Row],[Entity_Value]]*Consol_GLE[[#This Row],[BS_ER]]</f>
        <v>1088.7944900400048</v>
      </c>
    </row>
    <row r="7602" spans="2:24" hidden="1" x14ac:dyDescent="0.55000000000000004">
      <c r="B7602" t="s">
        <v>15</v>
      </c>
      <c r="C7602" s="5" t="s">
        <v>25318</v>
      </c>
      <c r="D7602" s="1">
        <v>44347</v>
      </c>
      <c r="E7602" t="s">
        <v>16</v>
      </c>
      <c r="F7602" t="s">
        <v>226</v>
      </c>
      <c r="G7602" t="s">
        <v>1590</v>
      </c>
      <c r="H7602" t="str">
        <f>"Reference - "&amp;ROW()-ROW(Consol_GLE[[#Headers],[Narrative]])</f>
        <v>Reference - 7594</v>
      </c>
      <c r="I7602">
        <v>1400</v>
      </c>
      <c r="J7602" t="s">
        <v>43</v>
      </c>
      <c r="L7602" t="str">
        <f>"Description - "&amp;ROW()-ROW(Consol_GLE[[#Headers],[Narrative]])</f>
        <v>Description - 7594</v>
      </c>
      <c r="M7602" t="str">
        <f>"UserName - "&amp;ROW()-ROW(Consol_GLE[[#Headers],[Narrative]])</f>
        <v>UserName - 7594</v>
      </c>
      <c r="N7602" t="s">
        <v>20</v>
      </c>
      <c r="O7602" s="8">
        <v>10658.4</v>
      </c>
      <c r="P7602" t="s">
        <v>12206</v>
      </c>
      <c r="Q7602" cm="1">
        <f t="array" ref="Q76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2" cm="1">
        <f t="array" ref="R7602">IF($C$2=Consol_GLE[[#This Row],[Entity_Curr]],1,INDEX(EXRates[[#All],[ER]],MATCH(Consol_GLE[[#This Row],[Period]]&amp;$C$2,EXRates[[#All],[Period]]&amp;EXRates[[#All],[To_Curr]],0)))</f>
        <v>1</v>
      </c>
      <c r="S7602">
        <f>Consol_GLE[[#This Row],[Cons_FX2]]/Consol_GLE[[#This Row],[Cons_FX1]]</f>
        <v>1.4182988923085651</v>
      </c>
      <c r="T7602" s="8">
        <f>Consol_GLE[[#This Row],[Entity_Value]]*Consol_GLE[[#This Row],[Cons_ER]]</f>
        <v>15116.796913781609</v>
      </c>
      <c r="U7602" s="2" cm="1">
        <f t="array" ref="U7602">IF($C$2=Consol_GLE[[#This Row],[Entity_Curr]],1,INDEX(EXRates[[#All],[ER]],MATCH($C$3&amp;Consol_GLE[[#This Row],[Entity_Curr]],EXRates[[#All],[Period]]&amp;EXRates[[#All],[To_Curr]],0)))</f>
        <v>0.72741</v>
      </c>
      <c r="V7602" s="2" cm="1">
        <f t="array" ref="V7602">IF($C$2=Consol_GLE[[#This Row],[Entity_Curr]],1,INDEX(EXRates[[#All],[ER]],MATCH($C$3&amp;$C$2,EXRates[[#All],[Period]]&amp;EXRates[[#All],[To_Curr]],0)))</f>
        <v>1</v>
      </c>
      <c r="W7602" s="2">
        <f>Consol_GLE[[#This Row],[BS_FX2]]/Consol_GLE[[#This Row],[BS_FX1]]</f>
        <v>1.3747405177272789</v>
      </c>
      <c r="X7602" s="8">
        <f>Consol_GLE[[#This Row],[Entity_Value]]*Consol_GLE[[#This Row],[BS_ER]]</f>
        <v>14652.53433414443</v>
      </c>
    </row>
    <row r="7603" spans="2:24" hidden="1" x14ac:dyDescent="0.55000000000000004">
      <c r="B7603" t="s">
        <v>15</v>
      </c>
      <c r="C7603" s="5" t="s">
        <v>25318</v>
      </c>
      <c r="D7603" s="1">
        <v>44347</v>
      </c>
      <c r="E7603" t="s">
        <v>16</v>
      </c>
      <c r="F7603" t="s">
        <v>226</v>
      </c>
      <c r="G7603" t="s">
        <v>1590</v>
      </c>
      <c r="H7603" t="str">
        <f>"Reference - "&amp;ROW()-ROW(Consol_GLE[[#Headers],[Narrative]])</f>
        <v>Reference - 7595</v>
      </c>
      <c r="I7603">
        <v>1400</v>
      </c>
      <c r="J7603" t="s">
        <v>43</v>
      </c>
      <c r="L7603" t="str">
        <f>"Description - "&amp;ROW()-ROW(Consol_GLE[[#Headers],[Narrative]])</f>
        <v>Description - 7595</v>
      </c>
      <c r="M7603" t="str">
        <f>"UserName - "&amp;ROW()-ROW(Consol_GLE[[#Headers],[Narrative]])</f>
        <v>UserName - 7595</v>
      </c>
      <c r="N7603" t="s">
        <v>20</v>
      </c>
      <c r="O7603" s="8">
        <v>8826.5</v>
      </c>
      <c r="P7603" t="s">
        <v>12207</v>
      </c>
      <c r="Q7603" cm="1">
        <f t="array" ref="Q76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3" cm="1">
        <f t="array" ref="R7603">IF($C$2=Consol_GLE[[#This Row],[Entity_Curr]],1,INDEX(EXRates[[#All],[ER]],MATCH(Consol_GLE[[#This Row],[Period]]&amp;$C$2,EXRates[[#All],[Period]]&amp;EXRates[[#All],[To_Curr]],0)))</f>
        <v>1</v>
      </c>
      <c r="S7603">
        <f>Consol_GLE[[#This Row],[Cons_FX2]]/Consol_GLE[[#This Row],[Cons_FX1]]</f>
        <v>1.4182988923085651</v>
      </c>
      <c r="T7603" s="8">
        <f>Consol_GLE[[#This Row],[Entity_Value]]*Consol_GLE[[#This Row],[Cons_ER]]</f>
        <v>12518.61517296155</v>
      </c>
      <c r="U7603" s="2" cm="1">
        <f t="array" ref="U7603">IF($C$2=Consol_GLE[[#This Row],[Entity_Curr]],1,INDEX(EXRates[[#All],[ER]],MATCH($C$3&amp;Consol_GLE[[#This Row],[Entity_Curr]],EXRates[[#All],[Period]]&amp;EXRates[[#All],[To_Curr]],0)))</f>
        <v>0.72741</v>
      </c>
      <c r="V7603" s="2" cm="1">
        <f t="array" ref="V7603">IF($C$2=Consol_GLE[[#This Row],[Entity_Curr]],1,INDEX(EXRates[[#All],[ER]],MATCH($C$3&amp;$C$2,EXRates[[#All],[Period]]&amp;EXRates[[#All],[To_Curr]],0)))</f>
        <v>1</v>
      </c>
      <c r="W7603" s="2">
        <f>Consol_GLE[[#This Row],[BS_FX2]]/Consol_GLE[[#This Row],[BS_FX1]]</f>
        <v>1.3747405177272789</v>
      </c>
      <c r="X7603" s="8">
        <f>Consol_GLE[[#This Row],[Entity_Value]]*Consol_GLE[[#This Row],[BS_ER]]</f>
        <v>12134.147179719826</v>
      </c>
    </row>
    <row r="7604" spans="2:24" hidden="1" x14ac:dyDescent="0.55000000000000004">
      <c r="B7604" t="s">
        <v>15</v>
      </c>
      <c r="C7604" s="5" t="s">
        <v>25318</v>
      </c>
      <c r="D7604" s="1">
        <v>44347</v>
      </c>
      <c r="E7604" t="s">
        <v>35</v>
      </c>
      <c r="F7604" t="s">
        <v>226</v>
      </c>
      <c r="G7604" t="s">
        <v>1590</v>
      </c>
      <c r="H7604" t="str">
        <f>"Reference - "&amp;ROW()-ROW(Consol_GLE[[#Headers],[Narrative]])</f>
        <v>Reference - 7596</v>
      </c>
      <c r="I7604">
        <v>4000</v>
      </c>
      <c r="J7604" t="s">
        <v>25436</v>
      </c>
      <c r="L7604" t="str">
        <f>"Description - "&amp;ROW()-ROW(Consol_GLE[[#Headers],[Narrative]])</f>
        <v>Description - 7596</v>
      </c>
      <c r="M7604" t="str">
        <f>"UserName - "&amp;ROW()-ROW(Consol_GLE[[#Headers],[Narrative]])</f>
        <v>UserName - 7596</v>
      </c>
      <c r="N7604" t="s">
        <v>20</v>
      </c>
      <c r="O7604" s="8">
        <v>-1017</v>
      </c>
      <c r="P7604" t="s">
        <v>12353</v>
      </c>
      <c r="Q7604" cm="1">
        <f t="array" ref="Q76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4" cm="1">
        <f t="array" ref="R7604">IF($C$2=Consol_GLE[[#This Row],[Entity_Curr]],1,INDEX(EXRates[[#All],[ER]],MATCH(Consol_GLE[[#This Row],[Period]]&amp;$C$2,EXRates[[#All],[Period]]&amp;EXRates[[#All],[To_Curr]],0)))</f>
        <v>1</v>
      </c>
      <c r="S7604">
        <f>Consol_GLE[[#This Row],[Cons_FX2]]/Consol_GLE[[#This Row],[Cons_FX1]]</f>
        <v>1.4182988923085651</v>
      </c>
      <c r="T7604" s="8">
        <f>Consol_GLE[[#This Row],[Entity_Value]]*Consol_GLE[[#This Row],[Cons_ER]]</f>
        <v>-1442.4099734778108</v>
      </c>
      <c r="U7604" s="2" cm="1">
        <f t="array" ref="U7604">IF($C$2=Consol_GLE[[#This Row],[Entity_Curr]],1,INDEX(EXRates[[#All],[ER]],MATCH($C$3&amp;Consol_GLE[[#This Row],[Entity_Curr]],EXRates[[#All],[Period]]&amp;EXRates[[#All],[To_Curr]],0)))</f>
        <v>0.72741</v>
      </c>
      <c r="V7604" s="2" cm="1">
        <f t="array" ref="V7604">IF($C$2=Consol_GLE[[#This Row],[Entity_Curr]],1,INDEX(EXRates[[#All],[ER]],MATCH($C$3&amp;$C$2,EXRates[[#All],[Period]]&amp;EXRates[[#All],[To_Curr]],0)))</f>
        <v>1</v>
      </c>
      <c r="W7604" s="2">
        <f>Consol_GLE[[#This Row],[BS_FX2]]/Consol_GLE[[#This Row],[BS_FX1]]</f>
        <v>1.3747405177272789</v>
      </c>
      <c r="X7604" s="8">
        <f>Consol_GLE[[#This Row],[Entity_Value]]*Consol_GLE[[#This Row],[BS_ER]]</f>
        <v>-1398.1111065286427</v>
      </c>
    </row>
    <row r="7605" spans="2:24" hidden="1" x14ac:dyDescent="0.55000000000000004">
      <c r="B7605" t="s">
        <v>15</v>
      </c>
      <c r="C7605" s="5" t="s">
        <v>25318</v>
      </c>
      <c r="D7605" s="1">
        <v>44347</v>
      </c>
      <c r="E7605" t="s">
        <v>35</v>
      </c>
      <c r="F7605" t="s">
        <v>226</v>
      </c>
      <c r="G7605" t="s">
        <v>1590</v>
      </c>
      <c r="H7605" t="str">
        <f>"Reference - "&amp;ROW()-ROW(Consol_GLE[[#Headers],[Narrative]])</f>
        <v>Reference - 7597</v>
      </c>
      <c r="I7605">
        <v>4060</v>
      </c>
      <c r="J7605" t="s">
        <v>25442</v>
      </c>
      <c r="L7605" t="str">
        <f>"Description - "&amp;ROW()-ROW(Consol_GLE[[#Headers],[Narrative]])</f>
        <v>Description - 7597</v>
      </c>
      <c r="M7605" t="str">
        <f>"UserName - "&amp;ROW()-ROW(Consol_GLE[[#Headers],[Narrative]])</f>
        <v>UserName - 7597</v>
      </c>
      <c r="N7605" t="s">
        <v>20</v>
      </c>
      <c r="O7605" s="8">
        <v>-660</v>
      </c>
      <c r="P7605" t="s">
        <v>12354</v>
      </c>
      <c r="Q7605" cm="1">
        <f t="array" ref="Q76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5" cm="1">
        <f t="array" ref="R7605">IF($C$2=Consol_GLE[[#This Row],[Entity_Curr]],1,INDEX(EXRates[[#All],[ER]],MATCH(Consol_GLE[[#This Row],[Period]]&amp;$C$2,EXRates[[#All],[Period]]&amp;EXRates[[#All],[To_Curr]],0)))</f>
        <v>1</v>
      </c>
      <c r="S7605">
        <f>Consol_GLE[[#This Row],[Cons_FX2]]/Consol_GLE[[#This Row],[Cons_FX1]]</f>
        <v>1.4182988923085651</v>
      </c>
      <c r="T7605" s="8">
        <f>Consol_GLE[[#This Row],[Entity_Value]]*Consol_GLE[[#This Row],[Cons_ER]]</f>
        <v>-936.07726892365292</v>
      </c>
      <c r="U7605" s="2" cm="1">
        <f t="array" ref="U7605">IF($C$2=Consol_GLE[[#This Row],[Entity_Curr]],1,INDEX(EXRates[[#All],[ER]],MATCH($C$3&amp;Consol_GLE[[#This Row],[Entity_Curr]],EXRates[[#All],[Period]]&amp;EXRates[[#All],[To_Curr]],0)))</f>
        <v>0.72741</v>
      </c>
      <c r="V7605" s="2" cm="1">
        <f t="array" ref="V7605">IF($C$2=Consol_GLE[[#This Row],[Entity_Curr]],1,INDEX(EXRates[[#All],[ER]],MATCH($C$3&amp;$C$2,EXRates[[#All],[Period]]&amp;EXRates[[#All],[To_Curr]],0)))</f>
        <v>1</v>
      </c>
      <c r="W7605" s="2">
        <f>Consol_GLE[[#This Row],[BS_FX2]]/Consol_GLE[[#This Row],[BS_FX1]]</f>
        <v>1.3747405177272789</v>
      </c>
      <c r="X7605" s="8">
        <f>Consol_GLE[[#This Row],[Entity_Value]]*Consol_GLE[[#This Row],[BS_ER]]</f>
        <v>-907.32874170000412</v>
      </c>
    </row>
    <row r="7606" spans="2:24" hidden="1" x14ac:dyDescent="0.55000000000000004">
      <c r="B7606" t="s">
        <v>15</v>
      </c>
      <c r="C7606" s="5" t="s">
        <v>25318</v>
      </c>
      <c r="D7606" s="1">
        <v>44347</v>
      </c>
      <c r="E7606" t="s">
        <v>16</v>
      </c>
      <c r="F7606" t="s">
        <v>226</v>
      </c>
      <c r="G7606" t="s">
        <v>1590</v>
      </c>
      <c r="H7606" t="str">
        <f>"Reference - "&amp;ROW()-ROW(Consol_GLE[[#Headers],[Narrative]])</f>
        <v>Reference - 7598</v>
      </c>
      <c r="I7606">
        <v>2110</v>
      </c>
      <c r="J7606" t="s">
        <v>1496</v>
      </c>
      <c r="L7606" t="str">
        <f>"Description - "&amp;ROW()-ROW(Consol_GLE[[#Headers],[Narrative]])</f>
        <v>Description - 7598</v>
      </c>
      <c r="M7606" t="str">
        <f>"UserName - "&amp;ROW()-ROW(Consol_GLE[[#Headers],[Narrative]])</f>
        <v>UserName - 7598</v>
      </c>
      <c r="N7606" t="s">
        <v>20</v>
      </c>
      <c r="O7606" s="8">
        <v>-186</v>
      </c>
      <c r="P7606" t="s">
        <v>12355</v>
      </c>
      <c r="Q7606" cm="1">
        <f t="array" ref="Q76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6" cm="1">
        <f t="array" ref="R7606">IF($C$2=Consol_GLE[[#This Row],[Entity_Curr]],1,INDEX(EXRates[[#All],[ER]],MATCH(Consol_GLE[[#This Row],[Period]]&amp;$C$2,EXRates[[#All],[Period]]&amp;EXRates[[#All],[To_Curr]],0)))</f>
        <v>1</v>
      </c>
      <c r="S7606">
        <f>Consol_GLE[[#This Row],[Cons_FX2]]/Consol_GLE[[#This Row],[Cons_FX1]]</f>
        <v>1.4182988923085651</v>
      </c>
      <c r="T7606" s="8">
        <f>Consol_GLE[[#This Row],[Entity_Value]]*Consol_GLE[[#This Row],[Cons_ER]]</f>
        <v>-263.80359396939309</v>
      </c>
      <c r="U7606" s="2" cm="1">
        <f t="array" ref="U7606">IF($C$2=Consol_GLE[[#This Row],[Entity_Curr]],1,INDEX(EXRates[[#All],[ER]],MATCH($C$3&amp;Consol_GLE[[#This Row],[Entity_Curr]],EXRates[[#All],[Period]]&amp;EXRates[[#All],[To_Curr]],0)))</f>
        <v>0.72741</v>
      </c>
      <c r="V7606" s="2" cm="1">
        <f t="array" ref="V7606">IF($C$2=Consol_GLE[[#This Row],[Entity_Curr]],1,INDEX(EXRates[[#All],[ER]],MATCH($C$3&amp;$C$2,EXRates[[#All],[Period]]&amp;EXRates[[#All],[To_Curr]],0)))</f>
        <v>1</v>
      </c>
      <c r="W7606" s="2">
        <f>Consol_GLE[[#This Row],[BS_FX2]]/Consol_GLE[[#This Row],[BS_FX1]]</f>
        <v>1.3747405177272789</v>
      </c>
      <c r="X7606" s="8">
        <f>Consol_GLE[[#This Row],[Entity_Value]]*Consol_GLE[[#This Row],[BS_ER]]</f>
        <v>-255.70173629727387</v>
      </c>
    </row>
    <row r="7607" spans="2:24" hidden="1" x14ac:dyDescent="0.55000000000000004">
      <c r="B7607" t="s">
        <v>15</v>
      </c>
      <c r="C7607" s="5" t="s">
        <v>25318</v>
      </c>
      <c r="D7607" s="1">
        <v>44347</v>
      </c>
      <c r="E7607" t="s">
        <v>35</v>
      </c>
      <c r="F7607" t="s">
        <v>226</v>
      </c>
      <c r="G7607" t="s">
        <v>1590</v>
      </c>
      <c r="H7607" t="str">
        <f>"Reference - "&amp;ROW()-ROW(Consol_GLE[[#Headers],[Narrative]])</f>
        <v>Reference - 7599</v>
      </c>
      <c r="I7607">
        <v>4060</v>
      </c>
      <c r="J7607" t="s">
        <v>25442</v>
      </c>
      <c r="L7607" t="str">
        <f>"Description - "&amp;ROW()-ROW(Consol_GLE[[#Headers],[Narrative]])</f>
        <v>Description - 7599</v>
      </c>
      <c r="M7607" t="str">
        <f>"UserName - "&amp;ROW()-ROW(Consol_GLE[[#Headers],[Narrative]])</f>
        <v>UserName - 7599</v>
      </c>
      <c r="N7607" t="s">
        <v>20</v>
      </c>
      <c r="O7607" s="8">
        <v>-930</v>
      </c>
      <c r="P7607" t="s">
        <v>12356</v>
      </c>
      <c r="Q7607" cm="1">
        <f t="array" ref="Q76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7" cm="1">
        <f t="array" ref="R7607">IF($C$2=Consol_GLE[[#This Row],[Entity_Curr]],1,INDEX(EXRates[[#All],[ER]],MATCH(Consol_GLE[[#This Row],[Period]]&amp;$C$2,EXRates[[#All],[Period]]&amp;EXRates[[#All],[To_Curr]],0)))</f>
        <v>1</v>
      </c>
      <c r="S7607">
        <f>Consol_GLE[[#This Row],[Cons_FX2]]/Consol_GLE[[#This Row],[Cons_FX1]]</f>
        <v>1.4182988923085651</v>
      </c>
      <c r="T7607" s="8">
        <f>Consol_GLE[[#This Row],[Entity_Value]]*Consol_GLE[[#This Row],[Cons_ER]]</f>
        <v>-1319.0179698469656</v>
      </c>
      <c r="U7607" s="2" cm="1">
        <f t="array" ref="U7607">IF($C$2=Consol_GLE[[#This Row],[Entity_Curr]],1,INDEX(EXRates[[#All],[ER]],MATCH($C$3&amp;Consol_GLE[[#This Row],[Entity_Curr]],EXRates[[#All],[Period]]&amp;EXRates[[#All],[To_Curr]],0)))</f>
        <v>0.72741</v>
      </c>
      <c r="V7607" s="2" cm="1">
        <f t="array" ref="V7607">IF($C$2=Consol_GLE[[#This Row],[Entity_Curr]],1,INDEX(EXRates[[#All],[ER]],MATCH($C$3&amp;$C$2,EXRates[[#All],[Period]]&amp;EXRates[[#All],[To_Curr]],0)))</f>
        <v>1</v>
      </c>
      <c r="W7607" s="2">
        <f>Consol_GLE[[#This Row],[BS_FX2]]/Consol_GLE[[#This Row],[BS_FX1]]</f>
        <v>1.3747405177272789</v>
      </c>
      <c r="X7607" s="8">
        <f>Consol_GLE[[#This Row],[Entity_Value]]*Consol_GLE[[#This Row],[BS_ER]]</f>
        <v>-1278.5086814863694</v>
      </c>
    </row>
    <row r="7608" spans="2:24" hidden="1" x14ac:dyDescent="0.55000000000000004">
      <c r="B7608" t="s">
        <v>15</v>
      </c>
      <c r="C7608" s="5" t="s">
        <v>25318</v>
      </c>
      <c r="D7608" s="1">
        <v>44347</v>
      </c>
      <c r="E7608" t="s">
        <v>35</v>
      </c>
      <c r="F7608" t="s">
        <v>226</v>
      </c>
      <c r="G7608" t="s">
        <v>1590</v>
      </c>
      <c r="H7608" t="str">
        <f>"Reference - "&amp;ROW()-ROW(Consol_GLE[[#Headers],[Narrative]])</f>
        <v>Reference - 7600</v>
      </c>
      <c r="I7608">
        <v>4010</v>
      </c>
      <c r="J7608" t="s">
        <v>25437</v>
      </c>
      <c r="L7608" t="str">
        <f>"Description - "&amp;ROW()-ROW(Consol_GLE[[#Headers],[Narrative]])</f>
        <v>Description - 7600</v>
      </c>
      <c r="M7608" t="str">
        <f>"UserName - "&amp;ROW()-ROW(Consol_GLE[[#Headers],[Narrative]])</f>
        <v>UserName - 7600</v>
      </c>
      <c r="N7608" t="s">
        <v>20</v>
      </c>
      <c r="O7608" s="8">
        <v>-2402.5</v>
      </c>
      <c r="P7608" t="s">
        <v>12357</v>
      </c>
      <c r="Q7608" cm="1">
        <f t="array" ref="Q76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8" cm="1">
        <f t="array" ref="R7608">IF($C$2=Consol_GLE[[#This Row],[Entity_Curr]],1,INDEX(EXRates[[#All],[ER]],MATCH(Consol_GLE[[#This Row],[Period]]&amp;$C$2,EXRates[[#All],[Period]]&amp;EXRates[[#All],[To_Curr]],0)))</f>
        <v>1</v>
      </c>
      <c r="S7608">
        <f>Consol_GLE[[#This Row],[Cons_FX2]]/Consol_GLE[[#This Row],[Cons_FX1]]</f>
        <v>1.4182988923085651</v>
      </c>
      <c r="T7608" s="8">
        <f>Consol_GLE[[#This Row],[Entity_Value]]*Consol_GLE[[#This Row],[Cons_ER]]</f>
        <v>-3407.4630887713274</v>
      </c>
      <c r="U7608" s="2" cm="1">
        <f t="array" ref="U7608">IF($C$2=Consol_GLE[[#This Row],[Entity_Curr]],1,INDEX(EXRates[[#All],[ER]],MATCH($C$3&amp;Consol_GLE[[#This Row],[Entity_Curr]],EXRates[[#All],[Period]]&amp;EXRates[[#All],[To_Curr]],0)))</f>
        <v>0.72741</v>
      </c>
      <c r="V7608" s="2" cm="1">
        <f t="array" ref="V7608">IF($C$2=Consol_GLE[[#This Row],[Entity_Curr]],1,INDEX(EXRates[[#All],[ER]],MATCH($C$3&amp;$C$2,EXRates[[#All],[Period]]&amp;EXRates[[#All],[To_Curr]],0)))</f>
        <v>1</v>
      </c>
      <c r="W7608" s="2">
        <f>Consol_GLE[[#This Row],[BS_FX2]]/Consol_GLE[[#This Row],[BS_FX1]]</f>
        <v>1.3747405177272789</v>
      </c>
      <c r="X7608" s="8">
        <f>Consol_GLE[[#This Row],[Entity_Value]]*Consol_GLE[[#This Row],[BS_ER]]</f>
        <v>-3302.8140938397873</v>
      </c>
    </row>
    <row r="7609" spans="2:24" hidden="1" x14ac:dyDescent="0.55000000000000004">
      <c r="B7609" t="s">
        <v>15</v>
      </c>
      <c r="C7609" s="5" t="s">
        <v>25318</v>
      </c>
      <c r="D7609" s="1">
        <v>44347</v>
      </c>
      <c r="E7609" t="s">
        <v>35</v>
      </c>
      <c r="F7609" t="s">
        <v>226</v>
      </c>
      <c r="G7609" t="s">
        <v>1590</v>
      </c>
      <c r="H7609" t="str">
        <f>"Reference - "&amp;ROW()-ROW(Consol_GLE[[#Headers],[Narrative]])</f>
        <v>Reference - 7601</v>
      </c>
      <c r="I7609">
        <v>4000</v>
      </c>
      <c r="J7609" t="s">
        <v>25436</v>
      </c>
      <c r="L7609" t="str">
        <f>"Description - "&amp;ROW()-ROW(Consol_GLE[[#Headers],[Narrative]])</f>
        <v>Description - 7601</v>
      </c>
      <c r="M7609" t="str">
        <f>"UserName - "&amp;ROW()-ROW(Consol_GLE[[#Headers],[Narrative]])</f>
        <v>UserName - 7601</v>
      </c>
      <c r="N7609" t="s">
        <v>20</v>
      </c>
      <c r="O7609" s="8">
        <v>-4509.25</v>
      </c>
      <c r="P7609" t="s">
        <v>12358</v>
      </c>
      <c r="Q7609" cm="1">
        <f t="array" ref="Q76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09" cm="1">
        <f t="array" ref="R7609">IF($C$2=Consol_GLE[[#This Row],[Entity_Curr]],1,INDEX(EXRates[[#All],[ER]],MATCH(Consol_GLE[[#This Row],[Period]]&amp;$C$2,EXRates[[#All],[Period]]&amp;EXRates[[#All],[To_Curr]],0)))</f>
        <v>1</v>
      </c>
      <c r="S7609">
        <f>Consol_GLE[[#This Row],[Cons_FX2]]/Consol_GLE[[#This Row],[Cons_FX1]]</f>
        <v>1.4182988923085651</v>
      </c>
      <c r="T7609" s="8">
        <f>Consol_GLE[[#This Row],[Entity_Value]]*Consol_GLE[[#This Row],[Cons_ER]]</f>
        <v>-6395.464280142397</v>
      </c>
      <c r="U7609" s="2" cm="1">
        <f t="array" ref="U7609">IF($C$2=Consol_GLE[[#This Row],[Entity_Curr]],1,INDEX(EXRates[[#All],[ER]],MATCH($C$3&amp;Consol_GLE[[#This Row],[Entity_Curr]],EXRates[[#All],[Period]]&amp;EXRates[[#All],[To_Curr]],0)))</f>
        <v>0.72741</v>
      </c>
      <c r="V7609" s="2" cm="1">
        <f t="array" ref="V7609">IF($C$2=Consol_GLE[[#This Row],[Entity_Curr]],1,INDEX(EXRates[[#All],[ER]],MATCH($C$3&amp;$C$2,EXRates[[#All],[Period]]&amp;EXRates[[#All],[To_Curr]],0)))</f>
        <v>1</v>
      </c>
      <c r="W7609" s="2">
        <f>Consol_GLE[[#This Row],[BS_FX2]]/Consol_GLE[[#This Row],[BS_FX1]]</f>
        <v>1.3747405177272789</v>
      </c>
      <c r="X7609" s="8">
        <f>Consol_GLE[[#This Row],[Entity_Value]]*Consol_GLE[[#This Row],[BS_ER]]</f>
        <v>-6199.0486795617326</v>
      </c>
    </row>
    <row r="7610" spans="2:24" hidden="1" x14ac:dyDescent="0.55000000000000004">
      <c r="B7610" t="s">
        <v>15</v>
      </c>
      <c r="C7610" s="5" t="s">
        <v>25318</v>
      </c>
      <c r="D7610" s="1">
        <v>44347</v>
      </c>
      <c r="E7610" t="s">
        <v>16</v>
      </c>
      <c r="F7610" t="s">
        <v>226</v>
      </c>
      <c r="G7610" t="s">
        <v>1590</v>
      </c>
      <c r="H7610" t="str">
        <f>"Reference - "&amp;ROW()-ROW(Consol_GLE[[#Headers],[Narrative]])</f>
        <v>Reference - 7602</v>
      </c>
      <c r="I7610">
        <v>2110</v>
      </c>
      <c r="J7610" t="s">
        <v>1496</v>
      </c>
      <c r="L7610" t="str">
        <f>"Description - "&amp;ROW()-ROW(Consol_GLE[[#Headers],[Narrative]])</f>
        <v>Description - 7602</v>
      </c>
      <c r="M7610" t="str">
        <f>"UserName - "&amp;ROW()-ROW(Consol_GLE[[#Headers],[Narrative]])</f>
        <v>UserName - 7602</v>
      </c>
      <c r="N7610" t="s">
        <v>20</v>
      </c>
      <c r="O7610" s="8">
        <v>-2485.9499999999998</v>
      </c>
      <c r="P7610" t="s">
        <v>12359</v>
      </c>
      <c r="Q7610" cm="1">
        <f t="array" ref="Q76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0" cm="1">
        <f t="array" ref="R7610">IF($C$2=Consol_GLE[[#This Row],[Entity_Curr]],1,INDEX(EXRates[[#All],[ER]],MATCH(Consol_GLE[[#This Row],[Period]]&amp;$C$2,EXRates[[#All],[Period]]&amp;EXRates[[#All],[To_Curr]],0)))</f>
        <v>1</v>
      </c>
      <c r="S7610">
        <f>Consol_GLE[[#This Row],[Cons_FX2]]/Consol_GLE[[#This Row],[Cons_FX1]]</f>
        <v>1.4182988923085651</v>
      </c>
      <c r="T7610" s="8">
        <f>Consol_GLE[[#This Row],[Entity_Value]]*Consol_GLE[[#This Row],[Cons_ER]]</f>
        <v>-3525.8201313344771</v>
      </c>
      <c r="U7610" s="2" cm="1">
        <f t="array" ref="U7610">IF($C$2=Consol_GLE[[#This Row],[Entity_Curr]],1,INDEX(EXRates[[#All],[ER]],MATCH($C$3&amp;Consol_GLE[[#This Row],[Entity_Curr]],EXRates[[#All],[Period]]&amp;EXRates[[#All],[To_Curr]],0)))</f>
        <v>0.72741</v>
      </c>
      <c r="V7610" s="2" cm="1">
        <f t="array" ref="V7610">IF($C$2=Consol_GLE[[#This Row],[Entity_Curr]],1,INDEX(EXRates[[#All],[ER]],MATCH($C$3&amp;$C$2,EXRates[[#All],[Period]]&amp;EXRates[[#All],[To_Curr]],0)))</f>
        <v>1</v>
      </c>
      <c r="W7610" s="2">
        <f>Consol_GLE[[#This Row],[BS_FX2]]/Consol_GLE[[#This Row],[BS_FX1]]</f>
        <v>1.3747405177272789</v>
      </c>
      <c r="X7610" s="8">
        <f>Consol_GLE[[#This Row],[Entity_Value]]*Consol_GLE[[#This Row],[BS_ER]]</f>
        <v>-3417.5361900441289</v>
      </c>
    </row>
    <row r="7611" spans="2:24" hidden="1" x14ac:dyDescent="0.55000000000000004">
      <c r="B7611" t="s">
        <v>15</v>
      </c>
      <c r="C7611" s="5" t="s">
        <v>25318</v>
      </c>
      <c r="D7611" s="1">
        <v>44347</v>
      </c>
      <c r="E7611" t="s">
        <v>16</v>
      </c>
      <c r="F7611" t="s">
        <v>226</v>
      </c>
      <c r="G7611" t="s">
        <v>1590</v>
      </c>
      <c r="H7611" t="str">
        <f>"Reference - "&amp;ROW()-ROW(Consol_GLE[[#Headers],[Narrative]])</f>
        <v>Reference - 7603</v>
      </c>
      <c r="I7611">
        <v>2110</v>
      </c>
      <c r="J7611" t="s">
        <v>1496</v>
      </c>
      <c r="L7611" t="str">
        <f>"Description - "&amp;ROW()-ROW(Consol_GLE[[#Headers],[Narrative]])</f>
        <v>Description - 7603</v>
      </c>
      <c r="M7611" t="str">
        <f>"UserName - "&amp;ROW()-ROW(Consol_GLE[[#Headers],[Narrative]])</f>
        <v>UserName - 7603</v>
      </c>
      <c r="N7611" t="s">
        <v>20</v>
      </c>
      <c r="O7611" s="8">
        <v>-132</v>
      </c>
      <c r="P7611" t="s">
        <v>12360</v>
      </c>
      <c r="Q7611" cm="1">
        <f t="array" ref="Q76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1" cm="1">
        <f t="array" ref="R7611">IF($C$2=Consol_GLE[[#This Row],[Entity_Curr]],1,INDEX(EXRates[[#All],[ER]],MATCH(Consol_GLE[[#This Row],[Period]]&amp;$C$2,EXRates[[#All],[Period]]&amp;EXRates[[#All],[To_Curr]],0)))</f>
        <v>1</v>
      </c>
      <c r="S7611">
        <f>Consol_GLE[[#This Row],[Cons_FX2]]/Consol_GLE[[#This Row],[Cons_FX1]]</f>
        <v>1.4182988923085651</v>
      </c>
      <c r="T7611" s="8">
        <f>Consol_GLE[[#This Row],[Entity_Value]]*Consol_GLE[[#This Row],[Cons_ER]]</f>
        <v>-187.21545378473058</v>
      </c>
      <c r="U7611" s="2" cm="1">
        <f t="array" ref="U7611">IF($C$2=Consol_GLE[[#This Row],[Entity_Curr]],1,INDEX(EXRates[[#All],[ER]],MATCH($C$3&amp;Consol_GLE[[#This Row],[Entity_Curr]],EXRates[[#All],[Period]]&amp;EXRates[[#All],[To_Curr]],0)))</f>
        <v>0.72741</v>
      </c>
      <c r="V7611" s="2" cm="1">
        <f t="array" ref="V7611">IF($C$2=Consol_GLE[[#This Row],[Entity_Curr]],1,INDEX(EXRates[[#All],[ER]],MATCH($C$3&amp;$C$2,EXRates[[#All],[Period]]&amp;EXRates[[#All],[To_Curr]],0)))</f>
        <v>1</v>
      </c>
      <c r="W7611" s="2">
        <f>Consol_GLE[[#This Row],[BS_FX2]]/Consol_GLE[[#This Row],[BS_FX1]]</f>
        <v>1.3747405177272789</v>
      </c>
      <c r="X7611" s="8">
        <f>Consol_GLE[[#This Row],[Entity_Value]]*Consol_GLE[[#This Row],[BS_ER]]</f>
        <v>-181.4657483400008</v>
      </c>
    </row>
    <row r="7612" spans="2:24" hidden="1" x14ac:dyDescent="0.55000000000000004">
      <c r="B7612" t="s">
        <v>15</v>
      </c>
      <c r="C7612" s="5" t="s">
        <v>25318</v>
      </c>
      <c r="D7612" s="1">
        <v>44347</v>
      </c>
      <c r="E7612" t="s">
        <v>35</v>
      </c>
      <c r="F7612" t="s">
        <v>226</v>
      </c>
      <c r="G7612" t="s">
        <v>1590</v>
      </c>
      <c r="H7612" t="str">
        <f>"Reference - "&amp;ROW()-ROW(Consol_GLE[[#Headers],[Narrative]])</f>
        <v>Reference - 7604</v>
      </c>
      <c r="I7612">
        <v>4010</v>
      </c>
      <c r="J7612" t="s">
        <v>25437</v>
      </c>
      <c r="L7612" t="str">
        <f>"Description - "&amp;ROW()-ROW(Consol_GLE[[#Headers],[Narrative]])</f>
        <v>Description - 7604</v>
      </c>
      <c r="M7612" t="str">
        <f>"UserName - "&amp;ROW()-ROW(Consol_GLE[[#Headers],[Narrative]])</f>
        <v>UserName - 7604</v>
      </c>
      <c r="N7612" t="s">
        <v>20</v>
      </c>
      <c r="O7612" s="8">
        <v>-9</v>
      </c>
      <c r="P7612" t="s">
        <v>12361</v>
      </c>
      <c r="Q7612" cm="1">
        <f t="array" ref="Q76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2" cm="1">
        <f t="array" ref="R7612">IF($C$2=Consol_GLE[[#This Row],[Entity_Curr]],1,INDEX(EXRates[[#All],[ER]],MATCH(Consol_GLE[[#This Row],[Period]]&amp;$C$2,EXRates[[#All],[Period]]&amp;EXRates[[#All],[To_Curr]],0)))</f>
        <v>1</v>
      </c>
      <c r="S7612">
        <f>Consol_GLE[[#This Row],[Cons_FX2]]/Consol_GLE[[#This Row],[Cons_FX1]]</f>
        <v>1.4182988923085651</v>
      </c>
      <c r="T7612" s="8">
        <f>Consol_GLE[[#This Row],[Entity_Value]]*Consol_GLE[[#This Row],[Cons_ER]]</f>
        <v>-12.764690030777086</v>
      </c>
      <c r="U7612" s="2" cm="1">
        <f t="array" ref="U7612">IF($C$2=Consol_GLE[[#This Row],[Entity_Curr]],1,INDEX(EXRates[[#All],[ER]],MATCH($C$3&amp;Consol_GLE[[#This Row],[Entity_Curr]],EXRates[[#All],[Period]]&amp;EXRates[[#All],[To_Curr]],0)))</f>
        <v>0.72741</v>
      </c>
      <c r="V7612" s="2" cm="1">
        <f t="array" ref="V7612">IF($C$2=Consol_GLE[[#This Row],[Entity_Curr]],1,INDEX(EXRates[[#All],[ER]],MATCH($C$3&amp;$C$2,EXRates[[#All],[Period]]&amp;EXRates[[#All],[To_Curr]],0)))</f>
        <v>1</v>
      </c>
      <c r="W7612" s="2">
        <f>Consol_GLE[[#This Row],[BS_FX2]]/Consol_GLE[[#This Row],[BS_FX1]]</f>
        <v>1.3747405177272789</v>
      </c>
      <c r="X7612" s="8">
        <f>Consol_GLE[[#This Row],[Entity_Value]]*Consol_GLE[[#This Row],[BS_ER]]</f>
        <v>-12.37266465954551</v>
      </c>
    </row>
    <row r="7613" spans="2:24" hidden="1" x14ac:dyDescent="0.55000000000000004">
      <c r="B7613" t="s">
        <v>15</v>
      </c>
      <c r="C7613" s="5" t="s">
        <v>25318</v>
      </c>
      <c r="D7613" s="1">
        <v>44347</v>
      </c>
      <c r="E7613" t="s">
        <v>16</v>
      </c>
      <c r="F7613" t="s">
        <v>226</v>
      </c>
      <c r="G7613" t="s">
        <v>1590</v>
      </c>
      <c r="H7613" t="str">
        <f>"Reference - "&amp;ROW()-ROW(Consol_GLE[[#Headers],[Narrative]])</f>
        <v>Reference - 7605</v>
      </c>
      <c r="I7613">
        <v>2110</v>
      </c>
      <c r="J7613" t="s">
        <v>1496</v>
      </c>
      <c r="L7613" t="str">
        <f>"Description - "&amp;ROW()-ROW(Consol_GLE[[#Headers],[Narrative]])</f>
        <v>Description - 7605</v>
      </c>
      <c r="M7613" t="str">
        <f>"UserName - "&amp;ROW()-ROW(Consol_GLE[[#Headers],[Narrative]])</f>
        <v>UserName - 7605</v>
      </c>
      <c r="N7613" t="s">
        <v>20</v>
      </c>
      <c r="O7613" s="8">
        <v>-52.2</v>
      </c>
      <c r="P7613" t="s">
        <v>12362</v>
      </c>
      <c r="Q7613" cm="1">
        <f t="array" ref="Q76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3" cm="1">
        <f t="array" ref="R7613">IF($C$2=Consol_GLE[[#This Row],[Entity_Curr]],1,INDEX(EXRates[[#All],[ER]],MATCH(Consol_GLE[[#This Row],[Period]]&amp;$C$2,EXRates[[#All],[Period]]&amp;EXRates[[#All],[To_Curr]],0)))</f>
        <v>1</v>
      </c>
      <c r="S7613">
        <f>Consol_GLE[[#This Row],[Cons_FX2]]/Consol_GLE[[#This Row],[Cons_FX1]]</f>
        <v>1.4182988923085651</v>
      </c>
      <c r="T7613" s="8">
        <f>Consol_GLE[[#This Row],[Entity_Value]]*Consol_GLE[[#This Row],[Cons_ER]]</f>
        <v>-74.035202178507106</v>
      </c>
      <c r="U7613" s="2" cm="1">
        <f t="array" ref="U7613">IF($C$2=Consol_GLE[[#This Row],[Entity_Curr]],1,INDEX(EXRates[[#All],[ER]],MATCH($C$3&amp;Consol_GLE[[#This Row],[Entity_Curr]],EXRates[[#All],[Period]]&amp;EXRates[[#All],[To_Curr]],0)))</f>
        <v>0.72741</v>
      </c>
      <c r="V7613" s="2" cm="1">
        <f t="array" ref="V7613">IF($C$2=Consol_GLE[[#This Row],[Entity_Curr]],1,INDEX(EXRates[[#All],[ER]],MATCH($C$3&amp;$C$2,EXRates[[#All],[Period]]&amp;EXRates[[#All],[To_Curr]],0)))</f>
        <v>1</v>
      </c>
      <c r="W7613" s="2">
        <f>Consol_GLE[[#This Row],[BS_FX2]]/Consol_GLE[[#This Row],[BS_FX1]]</f>
        <v>1.3747405177272789</v>
      </c>
      <c r="X7613" s="8">
        <f>Consol_GLE[[#This Row],[Entity_Value]]*Consol_GLE[[#This Row],[BS_ER]]</f>
        <v>-71.761455025363958</v>
      </c>
    </row>
    <row r="7614" spans="2:24" hidden="1" x14ac:dyDescent="0.55000000000000004">
      <c r="B7614" t="s">
        <v>15</v>
      </c>
      <c r="C7614" s="5" t="s">
        <v>25318</v>
      </c>
      <c r="D7614" s="1">
        <v>44347</v>
      </c>
      <c r="E7614" t="s">
        <v>35</v>
      </c>
      <c r="F7614" t="s">
        <v>226</v>
      </c>
      <c r="G7614" t="s">
        <v>1590</v>
      </c>
      <c r="H7614" t="str">
        <f>"Reference - "&amp;ROW()-ROW(Consol_GLE[[#Headers],[Narrative]])</f>
        <v>Reference - 7606</v>
      </c>
      <c r="I7614">
        <v>4000</v>
      </c>
      <c r="J7614" t="s">
        <v>25436</v>
      </c>
      <c r="L7614" t="str">
        <f>"Description - "&amp;ROW()-ROW(Consol_GLE[[#Headers],[Narrative]])</f>
        <v>Description - 7606</v>
      </c>
      <c r="M7614" t="str">
        <f>"UserName - "&amp;ROW()-ROW(Consol_GLE[[#Headers],[Narrative]])</f>
        <v>UserName - 7606</v>
      </c>
      <c r="N7614" t="s">
        <v>20</v>
      </c>
      <c r="O7614" s="8">
        <v>-84</v>
      </c>
      <c r="P7614" t="s">
        <v>12363</v>
      </c>
      <c r="Q7614" cm="1">
        <f t="array" ref="Q76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4" cm="1">
        <f t="array" ref="R7614">IF($C$2=Consol_GLE[[#This Row],[Entity_Curr]],1,INDEX(EXRates[[#All],[ER]],MATCH(Consol_GLE[[#This Row],[Period]]&amp;$C$2,EXRates[[#All],[Period]]&amp;EXRates[[#All],[To_Curr]],0)))</f>
        <v>1</v>
      </c>
      <c r="S7614">
        <f>Consol_GLE[[#This Row],[Cons_FX2]]/Consol_GLE[[#This Row],[Cons_FX1]]</f>
        <v>1.4182988923085651</v>
      </c>
      <c r="T7614" s="8">
        <f>Consol_GLE[[#This Row],[Entity_Value]]*Consol_GLE[[#This Row],[Cons_ER]]</f>
        <v>-119.13710695391947</v>
      </c>
      <c r="U7614" s="2" cm="1">
        <f t="array" ref="U7614">IF($C$2=Consol_GLE[[#This Row],[Entity_Curr]],1,INDEX(EXRates[[#All],[ER]],MATCH($C$3&amp;Consol_GLE[[#This Row],[Entity_Curr]],EXRates[[#All],[Period]]&amp;EXRates[[#All],[To_Curr]],0)))</f>
        <v>0.72741</v>
      </c>
      <c r="V7614" s="2" cm="1">
        <f t="array" ref="V7614">IF($C$2=Consol_GLE[[#This Row],[Entity_Curr]],1,INDEX(EXRates[[#All],[ER]],MATCH($C$3&amp;$C$2,EXRates[[#All],[Period]]&amp;EXRates[[#All],[To_Curr]],0)))</f>
        <v>1</v>
      </c>
      <c r="W7614" s="2">
        <f>Consol_GLE[[#This Row],[BS_FX2]]/Consol_GLE[[#This Row],[BS_FX1]]</f>
        <v>1.3747405177272789</v>
      </c>
      <c r="X7614" s="8">
        <f>Consol_GLE[[#This Row],[Entity_Value]]*Consol_GLE[[#This Row],[BS_ER]]</f>
        <v>-115.47820348909143</v>
      </c>
    </row>
    <row r="7615" spans="2:24" hidden="1" x14ac:dyDescent="0.55000000000000004">
      <c r="B7615" t="s">
        <v>15</v>
      </c>
      <c r="C7615" s="5" t="s">
        <v>25318</v>
      </c>
      <c r="D7615" s="1">
        <v>44347</v>
      </c>
      <c r="E7615" t="s">
        <v>16</v>
      </c>
      <c r="F7615" t="s">
        <v>226</v>
      </c>
      <c r="G7615" t="s">
        <v>1590</v>
      </c>
      <c r="H7615" t="str">
        <f>"Reference - "&amp;ROW()-ROW(Consol_GLE[[#Headers],[Narrative]])</f>
        <v>Reference - 7607</v>
      </c>
      <c r="I7615">
        <v>2110</v>
      </c>
      <c r="J7615" t="s">
        <v>1496</v>
      </c>
      <c r="L7615" t="str">
        <f>"Description - "&amp;ROW()-ROW(Consol_GLE[[#Headers],[Narrative]])</f>
        <v>Description - 7607</v>
      </c>
      <c r="M7615" t="str">
        <f>"UserName - "&amp;ROW()-ROW(Consol_GLE[[#Headers],[Narrative]])</f>
        <v>UserName - 7607</v>
      </c>
      <c r="N7615" t="s">
        <v>20</v>
      </c>
      <c r="O7615" s="8">
        <v>-5819.66</v>
      </c>
      <c r="P7615" t="s">
        <v>12364</v>
      </c>
      <c r="Q7615" cm="1">
        <f t="array" ref="Q76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5" cm="1">
        <f t="array" ref="R7615">IF($C$2=Consol_GLE[[#This Row],[Entity_Curr]],1,INDEX(EXRates[[#All],[ER]],MATCH(Consol_GLE[[#This Row],[Period]]&amp;$C$2,EXRates[[#All],[Period]]&amp;EXRates[[#All],[To_Curr]],0)))</f>
        <v>1</v>
      </c>
      <c r="S7615">
        <f>Consol_GLE[[#This Row],[Cons_FX2]]/Consol_GLE[[#This Row],[Cons_FX1]]</f>
        <v>1.4182988923085651</v>
      </c>
      <c r="T7615" s="8">
        <f>Consol_GLE[[#This Row],[Entity_Value]]*Consol_GLE[[#This Row],[Cons_ER]]</f>
        <v>-8254.0173316124637</v>
      </c>
      <c r="U7615" s="2" cm="1">
        <f t="array" ref="U7615">IF($C$2=Consol_GLE[[#This Row],[Entity_Curr]],1,INDEX(EXRates[[#All],[ER]],MATCH($C$3&amp;Consol_GLE[[#This Row],[Entity_Curr]],EXRates[[#All],[Period]]&amp;EXRates[[#All],[To_Curr]],0)))</f>
        <v>0.72741</v>
      </c>
      <c r="V7615" s="2" cm="1">
        <f t="array" ref="V7615">IF($C$2=Consol_GLE[[#This Row],[Entity_Curr]],1,INDEX(EXRates[[#All],[ER]],MATCH($C$3&amp;$C$2,EXRates[[#All],[Period]]&amp;EXRates[[#All],[To_Curr]],0)))</f>
        <v>1</v>
      </c>
      <c r="W7615" s="2">
        <f>Consol_GLE[[#This Row],[BS_FX2]]/Consol_GLE[[#This Row],[BS_FX1]]</f>
        <v>1.3747405177272789</v>
      </c>
      <c r="X7615" s="8">
        <f>Consol_GLE[[#This Row],[Entity_Value]]*Consol_GLE[[#This Row],[BS_ER]]</f>
        <v>-8000.5224013967354</v>
      </c>
    </row>
    <row r="7616" spans="2:24" hidden="1" x14ac:dyDescent="0.55000000000000004">
      <c r="B7616" t="s">
        <v>15</v>
      </c>
      <c r="C7616" s="5" t="s">
        <v>25318</v>
      </c>
      <c r="D7616" s="1">
        <v>44347</v>
      </c>
      <c r="E7616" t="s">
        <v>35</v>
      </c>
      <c r="F7616" t="s">
        <v>226</v>
      </c>
      <c r="G7616" t="s">
        <v>1590</v>
      </c>
      <c r="H7616" t="str">
        <f>"Reference - "&amp;ROW()-ROW(Consol_GLE[[#Headers],[Narrative]])</f>
        <v>Reference - 7608</v>
      </c>
      <c r="I7616">
        <v>4080</v>
      </c>
      <c r="J7616" t="s">
        <v>25444</v>
      </c>
      <c r="L7616" t="str">
        <f>"Description - "&amp;ROW()-ROW(Consol_GLE[[#Headers],[Narrative]])</f>
        <v>Description - 7608</v>
      </c>
      <c r="M7616" t="str">
        <f>"UserName - "&amp;ROW()-ROW(Consol_GLE[[#Headers],[Narrative]])</f>
        <v>UserName - 7608</v>
      </c>
      <c r="N7616" t="s">
        <v>20</v>
      </c>
      <c r="O7616" s="8">
        <v>-414.79500000000002</v>
      </c>
      <c r="P7616" t="s">
        <v>12365</v>
      </c>
      <c r="Q7616" cm="1">
        <f t="array" ref="Q76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6" cm="1">
        <f t="array" ref="R7616">IF($C$2=Consol_GLE[[#This Row],[Entity_Curr]],1,INDEX(EXRates[[#All],[ER]],MATCH(Consol_GLE[[#This Row],[Period]]&amp;$C$2,EXRates[[#All],[Period]]&amp;EXRates[[#All],[To_Curr]],0)))</f>
        <v>1</v>
      </c>
      <c r="S7616">
        <f>Consol_GLE[[#This Row],[Cons_FX2]]/Consol_GLE[[#This Row],[Cons_FX1]]</f>
        <v>1.4182988923085651</v>
      </c>
      <c r="T7616" s="8">
        <f>Consol_GLE[[#This Row],[Entity_Value]]*Consol_GLE[[#This Row],[Cons_ER]]</f>
        <v>-588.30328903513123</v>
      </c>
      <c r="U7616" s="2" cm="1">
        <f t="array" ref="U7616">IF($C$2=Consol_GLE[[#This Row],[Entity_Curr]],1,INDEX(EXRates[[#All],[ER]],MATCH($C$3&amp;Consol_GLE[[#This Row],[Entity_Curr]],EXRates[[#All],[Period]]&amp;EXRates[[#All],[To_Curr]],0)))</f>
        <v>0.72741</v>
      </c>
      <c r="V7616" s="2" cm="1">
        <f t="array" ref="V7616">IF($C$2=Consol_GLE[[#This Row],[Entity_Curr]],1,INDEX(EXRates[[#All],[ER]],MATCH($C$3&amp;$C$2,EXRates[[#All],[Period]]&amp;EXRates[[#All],[To_Curr]],0)))</f>
        <v>1</v>
      </c>
      <c r="W7616" s="2">
        <f>Consol_GLE[[#This Row],[BS_FX2]]/Consol_GLE[[#This Row],[BS_FX1]]</f>
        <v>1.3747405177272789</v>
      </c>
      <c r="X7616" s="8">
        <f>Consol_GLE[[#This Row],[Entity_Value]]*Consol_GLE[[#This Row],[BS_ER]]</f>
        <v>-570.23549305068673</v>
      </c>
    </row>
    <row r="7617" spans="2:24" hidden="1" x14ac:dyDescent="0.55000000000000004">
      <c r="B7617" t="s">
        <v>15</v>
      </c>
      <c r="C7617" s="5" t="s">
        <v>25318</v>
      </c>
      <c r="D7617" s="1">
        <v>44347</v>
      </c>
      <c r="E7617" t="s">
        <v>35</v>
      </c>
      <c r="F7617" t="s">
        <v>226</v>
      </c>
      <c r="G7617" t="s">
        <v>1590</v>
      </c>
      <c r="H7617" t="str">
        <f>"Reference - "&amp;ROW()-ROW(Consol_GLE[[#Headers],[Narrative]])</f>
        <v>Reference - 7609</v>
      </c>
      <c r="I7617">
        <v>4030</v>
      </c>
      <c r="J7617" t="s">
        <v>25439</v>
      </c>
      <c r="L7617" t="str">
        <f>"Description - "&amp;ROW()-ROW(Consol_GLE[[#Headers],[Narrative]])</f>
        <v>Description - 7609</v>
      </c>
      <c r="M7617" t="str">
        <f>"UserName - "&amp;ROW()-ROW(Consol_GLE[[#Headers],[Narrative]])</f>
        <v>UserName - 7609</v>
      </c>
      <c r="N7617" t="s">
        <v>20</v>
      </c>
      <c r="O7617" s="8">
        <v>-2616</v>
      </c>
      <c r="P7617" t="s">
        <v>12366</v>
      </c>
      <c r="Q7617" cm="1">
        <f t="array" ref="Q76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7" cm="1">
        <f t="array" ref="R7617">IF($C$2=Consol_GLE[[#This Row],[Entity_Curr]],1,INDEX(EXRates[[#All],[ER]],MATCH(Consol_GLE[[#This Row],[Period]]&amp;$C$2,EXRates[[#All],[Period]]&amp;EXRates[[#All],[To_Curr]],0)))</f>
        <v>1</v>
      </c>
      <c r="S7617">
        <f>Consol_GLE[[#This Row],[Cons_FX2]]/Consol_GLE[[#This Row],[Cons_FX1]]</f>
        <v>1.4182988923085651</v>
      </c>
      <c r="T7617" s="8">
        <f>Consol_GLE[[#This Row],[Entity_Value]]*Consol_GLE[[#This Row],[Cons_ER]]</f>
        <v>-3710.2699022792062</v>
      </c>
      <c r="U7617" s="2" cm="1">
        <f t="array" ref="U7617">IF($C$2=Consol_GLE[[#This Row],[Entity_Curr]],1,INDEX(EXRates[[#All],[ER]],MATCH($C$3&amp;Consol_GLE[[#This Row],[Entity_Curr]],EXRates[[#All],[Period]]&amp;EXRates[[#All],[To_Curr]],0)))</f>
        <v>0.72741</v>
      </c>
      <c r="V7617" s="2" cm="1">
        <f t="array" ref="V7617">IF($C$2=Consol_GLE[[#This Row],[Entity_Curr]],1,INDEX(EXRates[[#All],[ER]],MATCH($C$3&amp;$C$2,EXRates[[#All],[Period]]&amp;EXRates[[#All],[To_Curr]],0)))</f>
        <v>1</v>
      </c>
      <c r="W7617" s="2">
        <f>Consol_GLE[[#This Row],[BS_FX2]]/Consol_GLE[[#This Row],[BS_FX1]]</f>
        <v>1.3747405177272789</v>
      </c>
      <c r="X7617" s="8">
        <f>Consol_GLE[[#This Row],[Entity_Value]]*Consol_GLE[[#This Row],[BS_ER]]</f>
        <v>-3596.3211943745614</v>
      </c>
    </row>
    <row r="7618" spans="2:24" hidden="1" x14ac:dyDescent="0.55000000000000004">
      <c r="B7618" t="s">
        <v>15</v>
      </c>
      <c r="C7618" s="5" t="s">
        <v>25318</v>
      </c>
      <c r="D7618" s="1">
        <v>44347</v>
      </c>
      <c r="E7618" t="s">
        <v>35</v>
      </c>
      <c r="F7618" t="s">
        <v>226</v>
      </c>
      <c r="G7618" t="s">
        <v>1590</v>
      </c>
      <c r="H7618" t="str">
        <f>"Reference - "&amp;ROW()-ROW(Consol_GLE[[#Headers],[Narrative]])</f>
        <v>Reference - 7610</v>
      </c>
      <c r="I7618">
        <v>4050</v>
      </c>
      <c r="J7618" t="s">
        <v>25441</v>
      </c>
      <c r="L7618" t="str">
        <f>"Description - "&amp;ROW()-ROW(Consol_GLE[[#Headers],[Narrative]])</f>
        <v>Description - 7610</v>
      </c>
      <c r="M7618" t="str">
        <f>"UserName - "&amp;ROW()-ROW(Consol_GLE[[#Headers],[Narrative]])</f>
        <v>UserName - 7610</v>
      </c>
      <c r="N7618" t="s">
        <v>20</v>
      </c>
      <c r="O7618" s="8">
        <v>-17942.5</v>
      </c>
      <c r="P7618" t="s">
        <v>12367</v>
      </c>
      <c r="Q7618" cm="1">
        <f t="array" ref="Q76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8" cm="1">
        <f t="array" ref="R7618">IF($C$2=Consol_GLE[[#This Row],[Entity_Curr]],1,INDEX(EXRates[[#All],[ER]],MATCH(Consol_GLE[[#This Row],[Period]]&amp;$C$2,EXRates[[#All],[Period]]&amp;EXRates[[#All],[To_Curr]],0)))</f>
        <v>1</v>
      </c>
      <c r="S7618">
        <f>Consol_GLE[[#This Row],[Cons_FX2]]/Consol_GLE[[#This Row],[Cons_FX1]]</f>
        <v>1.4182988923085651</v>
      </c>
      <c r="T7618" s="8">
        <f>Consol_GLE[[#This Row],[Entity_Value]]*Consol_GLE[[#This Row],[Cons_ER]]</f>
        <v>-25447.827875246428</v>
      </c>
      <c r="U7618" s="2" cm="1">
        <f t="array" ref="U7618">IF($C$2=Consol_GLE[[#This Row],[Entity_Curr]],1,INDEX(EXRates[[#All],[ER]],MATCH($C$3&amp;Consol_GLE[[#This Row],[Entity_Curr]],EXRates[[#All],[Period]]&amp;EXRates[[#All],[To_Curr]],0)))</f>
        <v>0.72741</v>
      </c>
      <c r="V7618" s="2" cm="1">
        <f t="array" ref="V7618">IF($C$2=Consol_GLE[[#This Row],[Entity_Curr]],1,INDEX(EXRates[[#All],[ER]],MATCH($C$3&amp;$C$2,EXRates[[#All],[Period]]&amp;EXRates[[#All],[To_Curr]],0)))</f>
        <v>1</v>
      </c>
      <c r="W7618" s="2">
        <f>Consol_GLE[[#This Row],[BS_FX2]]/Consol_GLE[[#This Row],[BS_FX1]]</f>
        <v>1.3747405177272789</v>
      </c>
      <c r="X7618" s="8">
        <f>Consol_GLE[[#This Row],[Entity_Value]]*Consol_GLE[[#This Row],[BS_ER]]</f>
        <v>-24666.281739321701</v>
      </c>
    </row>
    <row r="7619" spans="2:24" hidden="1" x14ac:dyDescent="0.55000000000000004">
      <c r="B7619" t="s">
        <v>15</v>
      </c>
      <c r="C7619" s="5" t="s">
        <v>25318</v>
      </c>
      <c r="D7619" s="1">
        <v>44347</v>
      </c>
      <c r="E7619" t="s">
        <v>35</v>
      </c>
      <c r="F7619" t="s">
        <v>226</v>
      </c>
      <c r="G7619" t="s">
        <v>1590</v>
      </c>
      <c r="H7619" t="str">
        <f>"Reference - "&amp;ROW()-ROW(Consol_GLE[[#Headers],[Narrative]])</f>
        <v>Reference - 7611</v>
      </c>
      <c r="I7619">
        <v>4010</v>
      </c>
      <c r="J7619" t="s">
        <v>25437</v>
      </c>
      <c r="L7619" t="str">
        <f>"Description - "&amp;ROW()-ROW(Consol_GLE[[#Headers],[Narrative]])</f>
        <v>Description - 7611</v>
      </c>
      <c r="M7619" t="str">
        <f>"UserName - "&amp;ROW()-ROW(Consol_GLE[[#Headers],[Narrative]])</f>
        <v>UserName - 7611</v>
      </c>
      <c r="N7619" t="s">
        <v>20</v>
      </c>
      <c r="O7619" s="8">
        <v>-160</v>
      </c>
      <c r="P7619" t="s">
        <v>12368</v>
      </c>
      <c r="Q7619" cm="1">
        <f t="array" ref="Q76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19" cm="1">
        <f t="array" ref="R7619">IF($C$2=Consol_GLE[[#This Row],[Entity_Curr]],1,INDEX(EXRates[[#All],[ER]],MATCH(Consol_GLE[[#This Row],[Period]]&amp;$C$2,EXRates[[#All],[Period]]&amp;EXRates[[#All],[To_Curr]],0)))</f>
        <v>1</v>
      </c>
      <c r="S7619">
        <f>Consol_GLE[[#This Row],[Cons_FX2]]/Consol_GLE[[#This Row],[Cons_FX1]]</f>
        <v>1.4182988923085651</v>
      </c>
      <c r="T7619" s="8">
        <f>Consol_GLE[[#This Row],[Entity_Value]]*Consol_GLE[[#This Row],[Cons_ER]]</f>
        <v>-226.92782276937041</v>
      </c>
      <c r="U7619" s="2" cm="1">
        <f t="array" ref="U7619">IF($C$2=Consol_GLE[[#This Row],[Entity_Curr]],1,INDEX(EXRates[[#All],[ER]],MATCH($C$3&amp;Consol_GLE[[#This Row],[Entity_Curr]],EXRates[[#All],[Period]]&amp;EXRates[[#All],[To_Curr]],0)))</f>
        <v>0.72741</v>
      </c>
      <c r="V7619" s="2" cm="1">
        <f t="array" ref="V7619">IF($C$2=Consol_GLE[[#This Row],[Entity_Curr]],1,INDEX(EXRates[[#All],[ER]],MATCH($C$3&amp;$C$2,EXRates[[#All],[Period]]&amp;EXRates[[#All],[To_Curr]],0)))</f>
        <v>1</v>
      </c>
      <c r="W7619" s="2">
        <f>Consol_GLE[[#This Row],[BS_FX2]]/Consol_GLE[[#This Row],[BS_FX1]]</f>
        <v>1.3747405177272789</v>
      </c>
      <c r="X7619" s="8">
        <f>Consol_GLE[[#This Row],[Entity_Value]]*Consol_GLE[[#This Row],[BS_ER]]</f>
        <v>-219.95848283636462</v>
      </c>
    </row>
    <row r="7620" spans="2:24" hidden="1" x14ac:dyDescent="0.55000000000000004">
      <c r="B7620" t="s">
        <v>15</v>
      </c>
      <c r="C7620" s="5" t="s">
        <v>25318</v>
      </c>
      <c r="D7620" s="1">
        <v>44347</v>
      </c>
      <c r="E7620" t="s">
        <v>35</v>
      </c>
      <c r="F7620" t="s">
        <v>226</v>
      </c>
      <c r="G7620" t="s">
        <v>1590</v>
      </c>
      <c r="H7620" t="str">
        <f>"Reference - "&amp;ROW()-ROW(Consol_GLE[[#Headers],[Narrative]])</f>
        <v>Reference - 7612</v>
      </c>
      <c r="I7620">
        <v>4060</v>
      </c>
      <c r="J7620" t="s">
        <v>25442</v>
      </c>
      <c r="L7620" t="str">
        <f>"Description - "&amp;ROW()-ROW(Consol_GLE[[#Headers],[Narrative]])</f>
        <v>Description - 7612</v>
      </c>
      <c r="M7620" t="str">
        <f>"UserName - "&amp;ROW()-ROW(Consol_GLE[[#Headers],[Narrative]])</f>
        <v>UserName - 7612</v>
      </c>
      <c r="N7620" t="s">
        <v>20</v>
      </c>
      <c r="O7620" s="8">
        <v>-7965</v>
      </c>
      <c r="P7620" t="s">
        <v>12369</v>
      </c>
      <c r="Q7620" cm="1">
        <f t="array" ref="Q76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0" cm="1">
        <f t="array" ref="R7620">IF($C$2=Consol_GLE[[#This Row],[Entity_Curr]],1,INDEX(EXRates[[#All],[ER]],MATCH(Consol_GLE[[#This Row],[Period]]&amp;$C$2,EXRates[[#All],[Period]]&amp;EXRates[[#All],[To_Curr]],0)))</f>
        <v>1</v>
      </c>
      <c r="S7620">
        <f>Consol_GLE[[#This Row],[Cons_FX2]]/Consol_GLE[[#This Row],[Cons_FX1]]</f>
        <v>1.4182988923085651</v>
      </c>
      <c r="T7620" s="8">
        <f>Consol_GLE[[#This Row],[Entity_Value]]*Consol_GLE[[#This Row],[Cons_ER]]</f>
        <v>-11296.75067723772</v>
      </c>
      <c r="U7620" s="2" cm="1">
        <f t="array" ref="U7620">IF($C$2=Consol_GLE[[#This Row],[Entity_Curr]],1,INDEX(EXRates[[#All],[ER]],MATCH($C$3&amp;Consol_GLE[[#This Row],[Entity_Curr]],EXRates[[#All],[Period]]&amp;EXRates[[#All],[To_Curr]],0)))</f>
        <v>0.72741</v>
      </c>
      <c r="V7620" s="2" cm="1">
        <f t="array" ref="V7620">IF($C$2=Consol_GLE[[#This Row],[Entity_Curr]],1,INDEX(EXRates[[#All],[ER]],MATCH($C$3&amp;$C$2,EXRates[[#All],[Period]]&amp;EXRates[[#All],[To_Curr]],0)))</f>
        <v>1</v>
      </c>
      <c r="W7620" s="2">
        <f>Consol_GLE[[#This Row],[BS_FX2]]/Consol_GLE[[#This Row],[BS_FX1]]</f>
        <v>1.3747405177272789</v>
      </c>
      <c r="X7620" s="8">
        <f>Consol_GLE[[#This Row],[Entity_Value]]*Consol_GLE[[#This Row],[BS_ER]]</f>
        <v>-10949.808223697777</v>
      </c>
    </row>
    <row r="7621" spans="2:24" hidden="1" x14ac:dyDescent="0.55000000000000004">
      <c r="B7621" t="s">
        <v>15</v>
      </c>
      <c r="C7621" s="5" t="s">
        <v>25318</v>
      </c>
      <c r="D7621" s="1">
        <v>44347</v>
      </c>
      <c r="E7621" t="s">
        <v>35</v>
      </c>
      <c r="F7621" t="s">
        <v>226</v>
      </c>
      <c r="G7621" t="s">
        <v>1590</v>
      </c>
      <c r="H7621" t="str">
        <f>"Reference - "&amp;ROW()-ROW(Consol_GLE[[#Headers],[Narrative]])</f>
        <v>Reference - 7613</v>
      </c>
      <c r="I7621">
        <v>4030</v>
      </c>
      <c r="J7621" t="s">
        <v>25439</v>
      </c>
      <c r="L7621" t="str">
        <f>"Description - "&amp;ROW()-ROW(Consol_GLE[[#Headers],[Narrative]])</f>
        <v>Description - 7613</v>
      </c>
      <c r="M7621" t="str">
        <f>"UserName - "&amp;ROW()-ROW(Consol_GLE[[#Headers],[Narrative]])</f>
        <v>UserName - 7613</v>
      </c>
      <c r="N7621" t="s">
        <v>20</v>
      </c>
      <c r="O7621" s="8">
        <v>-975</v>
      </c>
      <c r="P7621" t="s">
        <v>12370</v>
      </c>
      <c r="Q7621" cm="1">
        <f t="array" ref="Q76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1" cm="1">
        <f t="array" ref="R7621">IF($C$2=Consol_GLE[[#This Row],[Entity_Curr]],1,INDEX(EXRates[[#All],[ER]],MATCH(Consol_GLE[[#This Row],[Period]]&amp;$C$2,EXRates[[#All],[Period]]&amp;EXRates[[#All],[To_Curr]],0)))</f>
        <v>1</v>
      </c>
      <c r="S7621">
        <f>Consol_GLE[[#This Row],[Cons_FX2]]/Consol_GLE[[#This Row],[Cons_FX1]]</f>
        <v>1.4182988923085651</v>
      </c>
      <c r="T7621" s="8">
        <f>Consol_GLE[[#This Row],[Entity_Value]]*Consol_GLE[[#This Row],[Cons_ER]]</f>
        <v>-1382.841420000851</v>
      </c>
      <c r="U7621" s="2" cm="1">
        <f t="array" ref="U7621">IF($C$2=Consol_GLE[[#This Row],[Entity_Curr]],1,INDEX(EXRates[[#All],[ER]],MATCH($C$3&amp;Consol_GLE[[#This Row],[Entity_Curr]],EXRates[[#All],[Period]]&amp;EXRates[[#All],[To_Curr]],0)))</f>
        <v>0.72741</v>
      </c>
      <c r="V7621" s="2" cm="1">
        <f t="array" ref="V7621">IF($C$2=Consol_GLE[[#This Row],[Entity_Curr]],1,INDEX(EXRates[[#All],[ER]],MATCH($C$3&amp;$C$2,EXRates[[#All],[Period]]&amp;EXRates[[#All],[To_Curr]],0)))</f>
        <v>1</v>
      </c>
      <c r="W7621" s="2">
        <f>Consol_GLE[[#This Row],[BS_FX2]]/Consol_GLE[[#This Row],[BS_FX1]]</f>
        <v>1.3747405177272789</v>
      </c>
      <c r="X7621" s="8">
        <f>Consol_GLE[[#This Row],[Entity_Value]]*Consol_GLE[[#This Row],[BS_ER]]</f>
        <v>-1340.3720047840968</v>
      </c>
    </row>
    <row r="7622" spans="2:24" hidden="1" x14ac:dyDescent="0.55000000000000004">
      <c r="B7622" t="s">
        <v>15</v>
      </c>
      <c r="C7622" s="5" t="s">
        <v>25318</v>
      </c>
      <c r="D7622" s="1">
        <v>44347</v>
      </c>
      <c r="E7622" t="s">
        <v>35</v>
      </c>
      <c r="F7622" t="s">
        <v>226</v>
      </c>
      <c r="G7622" t="s">
        <v>1590</v>
      </c>
      <c r="H7622" t="str">
        <f>"Reference - "&amp;ROW()-ROW(Consol_GLE[[#Headers],[Narrative]])</f>
        <v>Reference - 7614</v>
      </c>
      <c r="I7622">
        <v>4010</v>
      </c>
      <c r="J7622" t="s">
        <v>25437</v>
      </c>
      <c r="L7622" t="str">
        <f>"Description - "&amp;ROW()-ROW(Consol_GLE[[#Headers],[Narrative]])</f>
        <v>Description - 7614</v>
      </c>
      <c r="M7622" t="str">
        <f>"UserName - "&amp;ROW()-ROW(Consol_GLE[[#Headers],[Narrative]])</f>
        <v>UserName - 7614</v>
      </c>
      <c r="N7622" t="s">
        <v>20</v>
      </c>
      <c r="O7622" s="8">
        <v>-1237.5</v>
      </c>
      <c r="P7622" t="s">
        <v>12371</v>
      </c>
      <c r="Q7622" cm="1">
        <f t="array" ref="Q76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2" cm="1">
        <f t="array" ref="R7622">IF($C$2=Consol_GLE[[#This Row],[Entity_Curr]],1,INDEX(EXRates[[#All],[ER]],MATCH(Consol_GLE[[#This Row],[Period]]&amp;$C$2,EXRates[[#All],[Period]]&amp;EXRates[[#All],[To_Curr]],0)))</f>
        <v>1</v>
      </c>
      <c r="S7622">
        <f>Consol_GLE[[#This Row],[Cons_FX2]]/Consol_GLE[[#This Row],[Cons_FX1]]</f>
        <v>1.4182988923085651</v>
      </c>
      <c r="T7622" s="8">
        <f>Consol_GLE[[#This Row],[Entity_Value]]*Consol_GLE[[#This Row],[Cons_ER]]</f>
        <v>-1755.1448792318492</v>
      </c>
      <c r="U7622" s="2" cm="1">
        <f t="array" ref="U7622">IF($C$2=Consol_GLE[[#This Row],[Entity_Curr]],1,INDEX(EXRates[[#All],[ER]],MATCH($C$3&amp;Consol_GLE[[#This Row],[Entity_Curr]],EXRates[[#All],[Period]]&amp;EXRates[[#All],[To_Curr]],0)))</f>
        <v>0.72741</v>
      </c>
      <c r="V7622" s="2" cm="1">
        <f t="array" ref="V7622">IF($C$2=Consol_GLE[[#This Row],[Entity_Curr]],1,INDEX(EXRates[[#All],[ER]],MATCH($C$3&amp;$C$2,EXRates[[#All],[Period]]&amp;EXRates[[#All],[To_Curr]],0)))</f>
        <v>1</v>
      </c>
      <c r="W7622" s="2">
        <f>Consol_GLE[[#This Row],[BS_FX2]]/Consol_GLE[[#This Row],[BS_FX1]]</f>
        <v>1.3747405177272789</v>
      </c>
      <c r="X7622" s="8">
        <f>Consol_GLE[[#This Row],[Entity_Value]]*Consol_GLE[[#This Row],[BS_ER]]</f>
        <v>-1701.2413906875076</v>
      </c>
    </row>
    <row r="7623" spans="2:24" hidden="1" x14ac:dyDescent="0.55000000000000004">
      <c r="B7623" t="s">
        <v>15</v>
      </c>
      <c r="C7623" s="5" t="s">
        <v>25318</v>
      </c>
      <c r="D7623" s="1">
        <v>44347</v>
      </c>
      <c r="E7623" t="s">
        <v>35</v>
      </c>
      <c r="F7623" t="s">
        <v>226</v>
      </c>
      <c r="G7623" t="s">
        <v>1590</v>
      </c>
      <c r="H7623" t="str">
        <f>"Reference - "&amp;ROW()-ROW(Consol_GLE[[#Headers],[Narrative]])</f>
        <v>Reference - 7615</v>
      </c>
      <c r="I7623">
        <v>4060</v>
      </c>
      <c r="J7623" t="s">
        <v>25442</v>
      </c>
      <c r="L7623" t="str">
        <f>"Description - "&amp;ROW()-ROW(Consol_GLE[[#Headers],[Narrative]])</f>
        <v>Description - 7615</v>
      </c>
      <c r="M7623" t="str">
        <f>"UserName - "&amp;ROW()-ROW(Consol_GLE[[#Headers],[Narrative]])</f>
        <v>UserName - 7615</v>
      </c>
      <c r="N7623" t="s">
        <v>20</v>
      </c>
      <c r="O7623" s="8">
        <v>-13024</v>
      </c>
      <c r="P7623" t="s">
        <v>12372</v>
      </c>
      <c r="Q7623" cm="1">
        <f t="array" ref="Q762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3" cm="1">
        <f t="array" ref="R7623">IF($C$2=Consol_GLE[[#This Row],[Entity_Curr]],1,INDEX(EXRates[[#All],[ER]],MATCH(Consol_GLE[[#This Row],[Period]]&amp;$C$2,EXRates[[#All],[Period]]&amp;EXRates[[#All],[To_Curr]],0)))</f>
        <v>1</v>
      </c>
      <c r="S7623">
        <f>Consol_GLE[[#This Row],[Cons_FX2]]/Consol_GLE[[#This Row],[Cons_FX1]]</f>
        <v>1.4182988923085651</v>
      </c>
      <c r="T7623" s="8">
        <f>Consol_GLE[[#This Row],[Entity_Value]]*Consol_GLE[[#This Row],[Cons_ER]]</f>
        <v>-18471.924773426752</v>
      </c>
      <c r="U7623" s="2" cm="1">
        <f t="array" ref="U7623">IF($C$2=Consol_GLE[[#This Row],[Entity_Curr]],1,INDEX(EXRates[[#All],[ER]],MATCH($C$3&amp;Consol_GLE[[#This Row],[Entity_Curr]],EXRates[[#All],[Period]]&amp;EXRates[[#All],[To_Curr]],0)))</f>
        <v>0.72741</v>
      </c>
      <c r="V7623" s="2" cm="1">
        <f t="array" ref="V7623">IF($C$2=Consol_GLE[[#This Row],[Entity_Curr]],1,INDEX(EXRates[[#All],[ER]],MATCH($C$3&amp;$C$2,EXRates[[#All],[Period]]&amp;EXRates[[#All],[To_Curr]],0)))</f>
        <v>1</v>
      </c>
      <c r="W7623" s="2">
        <f>Consol_GLE[[#This Row],[BS_FX2]]/Consol_GLE[[#This Row],[BS_FX1]]</f>
        <v>1.3747405177272789</v>
      </c>
      <c r="X7623" s="8">
        <f>Consol_GLE[[#This Row],[Entity_Value]]*Consol_GLE[[#This Row],[BS_ER]]</f>
        <v>-17904.62050288008</v>
      </c>
    </row>
    <row r="7624" spans="2:24" hidden="1" x14ac:dyDescent="0.55000000000000004">
      <c r="B7624" t="s">
        <v>15</v>
      </c>
      <c r="C7624" s="5" t="s">
        <v>25318</v>
      </c>
      <c r="D7624" s="1">
        <v>44347</v>
      </c>
      <c r="E7624" t="s">
        <v>35</v>
      </c>
      <c r="F7624" t="s">
        <v>226</v>
      </c>
      <c r="G7624" t="s">
        <v>1590</v>
      </c>
      <c r="H7624" t="str">
        <f>"Reference - "&amp;ROW()-ROW(Consol_GLE[[#Headers],[Narrative]])</f>
        <v>Reference - 7616</v>
      </c>
      <c r="I7624">
        <v>4050</v>
      </c>
      <c r="J7624" t="s">
        <v>25441</v>
      </c>
      <c r="L7624" t="str">
        <f>"Description - "&amp;ROW()-ROW(Consol_GLE[[#Headers],[Narrative]])</f>
        <v>Description - 7616</v>
      </c>
      <c r="M7624" t="str">
        <f>"UserName - "&amp;ROW()-ROW(Consol_GLE[[#Headers],[Narrative]])</f>
        <v>UserName - 7616</v>
      </c>
      <c r="N7624" t="s">
        <v>20</v>
      </c>
      <c r="O7624" s="8">
        <v>-7040</v>
      </c>
      <c r="P7624" t="s">
        <v>12373</v>
      </c>
      <c r="Q7624" cm="1">
        <f t="array" ref="Q76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4" cm="1">
        <f t="array" ref="R7624">IF($C$2=Consol_GLE[[#This Row],[Entity_Curr]],1,INDEX(EXRates[[#All],[ER]],MATCH(Consol_GLE[[#This Row],[Period]]&amp;$C$2,EXRates[[#All],[Period]]&amp;EXRates[[#All],[To_Curr]],0)))</f>
        <v>1</v>
      </c>
      <c r="S7624">
        <f>Consol_GLE[[#This Row],[Cons_FX2]]/Consol_GLE[[#This Row],[Cons_FX1]]</f>
        <v>1.4182988923085651</v>
      </c>
      <c r="T7624" s="8">
        <f>Consol_GLE[[#This Row],[Entity_Value]]*Consol_GLE[[#This Row],[Cons_ER]]</f>
        <v>-9984.8242018522978</v>
      </c>
      <c r="U7624" s="2" cm="1">
        <f t="array" ref="U7624">IF($C$2=Consol_GLE[[#This Row],[Entity_Curr]],1,INDEX(EXRates[[#All],[ER]],MATCH($C$3&amp;Consol_GLE[[#This Row],[Entity_Curr]],EXRates[[#All],[Period]]&amp;EXRates[[#All],[To_Curr]],0)))</f>
        <v>0.72741</v>
      </c>
      <c r="V7624" s="2" cm="1">
        <f t="array" ref="V7624">IF($C$2=Consol_GLE[[#This Row],[Entity_Curr]],1,INDEX(EXRates[[#All],[ER]],MATCH($C$3&amp;$C$2,EXRates[[#All],[Period]]&amp;EXRates[[#All],[To_Curr]],0)))</f>
        <v>1</v>
      </c>
      <c r="W7624" s="2">
        <f>Consol_GLE[[#This Row],[BS_FX2]]/Consol_GLE[[#This Row],[BS_FX1]]</f>
        <v>1.3747405177272789</v>
      </c>
      <c r="X7624" s="8">
        <f>Consol_GLE[[#This Row],[Entity_Value]]*Consol_GLE[[#This Row],[BS_ER]]</f>
        <v>-9678.1732448000439</v>
      </c>
    </row>
    <row r="7625" spans="2:24" hidden="1" x14ac:dyDescent="0.55000000000000004">
      <c r="B7625" t="s">
        <v>15</v>
      </c>
      <c r="C7625" s="5" t="s">
        <v>25318</v>
      </c>
      <c r="D7625" s="1">
        <v>44347</v>
      </c>
      <c r="E7625" t="s">
        <v>35</v>
      </c>
      <c r="F7625" t="s">
        <v>226</v>
      </c>
      <c r="G7625" t="s">
        <v>1590</v>
      </c>
      <c r="H7625" t="str">
        <f>"Reference - "&amp;ROW()-ROW(Consol_GLE[[#Headers],[Narrative]])</f>
        <v>Reference - 7617</v>
      </c>
      <c r="I7625">
        <v>4010</v>
      </c>
      <c r="J7625" t="s">
        <v>25437</v>
      </c>
      <c r="L7625" t="str">
        <f>"Description - "&amp;ROW()-ROW(Consol_GLE[[#Headers],[Narrative]])</f>
        <v>Description - 7617</v>
      </c>
      <c r="M7625" t="str">
        <f>"UserName - "&amp;ROW()-ROW(Consol_GLE[[#Headers],[Narrative]])</f>
        <v>UserName - 7617</v>
      </c>
      <c r="N7625" t="s">
        <v>20</v>
      </c>
      <c r="O7625" s="8">
        <v>-5790.5</v>
      </c>
      <c r="P7625" t="s">
        <v>12374</v>
      </c>
      <c r="Q7625" cm="1">
        <f t="array" ref="Q76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5" cm="1">
        <f t="array" ref="R7625">IF($C$2=Consol_GLE[[#This Row],[Entity_Curr]],1,INDEX(EXRates[[#All],[ER]],MATCH(Consol_GLE[[#This Row],[Period]]&amp;$C$2,EXRates[[#All],[Period]]&amp;EXRates[[#All],[To_Curr]],0)))</f>
        <v>1</v>
      </c>
      <c r="S7625">
        <f>Consol_GLE[[#This Row],[Cons_FX2]]/Consol_GLE[[#This Row],[Cons_FX1]]</f>
        <v>1.4182988923085651</v>
      </c>
      <c r="T7625" s="8">
        <f>Consol_GLE[[#This Row],[Entity_Value]]*Consol_GLE[[#This Row],[Cons_ER]]</f>
        <v>-8212.6597359127463</v>
      </c>
      <c r="U7625" s="2" cm="1">
        <f t="array" ref="U7625">IF($C$2=Consol_GLE[[#This Row],[Entity_Curr]],1,INDEX(EXRates[[#All],[ER]],MATCH($C$3&amp;Consol_GLE[[#This Row],[Entity_Curr]],EXRates[[#All],[Period]]&amp;EXRates[[#All],[To_Curr]],0)))</f>
        <v>0.72741</v>
      </c>
      <c r="V7625" s="2" cm="1">
        <f t="array" ref="V7625">IF($C$2=Consol_GLE[[#This Row],[Entity_Curr]],1,INDEX(EXRates[[#All],[ER]],MATCH($C$3&amp;$C$2,EXRates[[#All],[Period]]&amp;EXRates[[#All],[To_Curr]],0)))</f>
        <v>1</v>
      </c>
      <c r="W7625" s="2">
        <f>Consol_GLE[[#This Row],[BS_FX2]]/Consol_GLE[[#This Row],[BS_FX1]]</f>
        <v>1.3747405177272789</v>
      </c>
      <c r="X7625" s="8">
        <f>Consol_GLE[[#This Row],[Entity_Value]]*Consol_GLE[[#This Row],[BS_ER]]</f>
        <v>-7960.4349678998087</v>
      </c>
    </row>
    <row r="7626" spans="2:24" hidden="1" x14ac:dyDescent="0.55000000000000004">
      <c r="B7626" t="s">
        <v>15</v>
      </c>
      <c r="C7626" s="5" t="s">
        <v>25318</v>
      </c>
      <c r="D7626" s="1">
        <v>44347</v>
      </c>
      <c r="E7626" t="s">
        <v>35</v>
      </c>
      <c r="F7626" t="s">
        <v>226</v>
      </c>
      <c r="G7626" t="s">
        <v>1590</v>
      </c>
      <c r="H7626" t="str">
        <f>"Reference - "&amp;ROW()-ROW(Consol_GLE[[#Headers],[Narrative]])</f>
        <v>Reference - 7618</v>
      </c>
      <c r="I7626">
        <v>4030</v>
      </c>
      <c r="J7626" t="s">
        <v>25439</v>
      </c>
      <c r="L7626" t="str">
        <f>"Description - "&amp;ROW()-ROW(Consol_GLE[[#Headers],[Narrative]])</f>
        <v>Description - 7618</v>
      </c>
      <c r="M7626" t="str">
        <f>"UserName - "&amp;ROW()-ROW(Consol_GLE[[#Headers],[Narrative]])</f>
        <v>UserName - 7618</v>
      </c>
      <c r="N7626" t="s">
        <v>20</v>
      </c>
      <c r="O7626" s="8">
        <v>-3036</v>
      </c>
      <c r="P7626" t="s">
        <v>12375</v>
      </c>
      <c r="Q7626" cm="1">
        <f t="array" ref="Q76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6" cm="1">
        <f t="array" ref="R7626">IF($C$2=Consol_GLE[[#This Row],[Entity_Curr]],1,INDEX(EXRates[[#All],[ER]],MATCH(Consol_GLE[[#This Row],[Period]]&amp;$C$2,EXRates[[#All],[Period]]&amp;EXRates[[#All],[To_Curr]],0)))</f>
        <v>1</v>
      </c>
      <c r="S7626">
        <f>Consol_GLE[[#This Row],[Cons_FX2]]/Consol_GLE[[#This Row],[Cons_FX1]]</f>
        <v>1.4182988923085651</v>
      </c>
      <c r="T7626" s="8">
        <f>Consol_GLE[[#This Row],[Entity_Value]]*Consol_GLE[[#This Row],[Cons_ER]]</f>
        <v>-4305.955437048804</v>
      </c>
      <c r="U7626" s="2" cm="1">
        <f t="array" ref="U7626">IF($C$2=Consol_GLE[[#This Row],[Entity_Curr]],1,INDEX(EXRates[[#All],[ER]],MATCH($C$3&amp;Consol_GLE[[#This Row],[Entity_Curr]],EXRates[[#All],[Period]]&amp;EXRates[[#All],[To_Curr]],0)))</f>
        <v>0.72741</v>
      </c>
      <c r="V7626" s="2" cm="1">
        <f t="array" ref="V7626">IF($C$2=Consol_GLE[[#This Row],[Entity_Curr]],1,INDEX(EXRates[[#All],[ER]],MATCH($C$3&amp;$C$2,EXRates[[#All],[Period]]&amp;EXRates[[#All],[To_Curr]],0)))</f>
        <v>1</v>
      </c>
      <c r="W7626" s="2">
        <f>Consol_GLE[[#This Row],[BS_FX2]]/Consol_GLE[[#This Row],[BS_FX1]]</f>
        <v>1.3747405177272789</v>
      </c>
      <c r="X7626" s="8">
        <f>Consol_GLE[[#This Row],[Entity_Value]]*Consol_GLE[[#This Row],[BS_ER]]</f>
        <v>-4173.7122118200186</v>
      </c>
    </row>
    <row r="7627" spans="2:24" hidden="1" x14ac:dyDescent="0.55000000000000004">
      <c r="B7627" t="s">
        <v>15</v>
      </c>
      <c r="C7627" s="5" t="s">
        <v>25318</v>
      </c>
      <c r="D7627" s="1">
        <v>44347</v>
      </c>
      <c r="E7627" t="s">
        <v>35</v>
      </c>
      <c r="F7627" t="s">
        <v>226</v>
      </c>
      <c r="G7627" t="s">
        <v>1590</v>
      </c>
      <c r="H7627" t="str">
        <f>"Reference - "&amp;ROW()-ROW(Consol_GLE[[#Headers],[Narrative]])</f>
        <v>Reference - 7619</v>
      </c>
      <c r="I7627">
        <v>4010</v>
      </c>
      <c r="J7627" t="s">
        <v>25437</v>
      </c>
      <c r="L7627" t="str">
        <f>"Description - "&amp;ROW()-ROW(Consol_GLE[[#Headers],[Narrative]])</f>
        <v>Description - 7619</v>
      </c>
      <c r="M7627" t="str">
        <f>"UserName - "&amp;ROW()-ROW(Consol_GLE[[#Headers],[Narrative]])</f>
        <v>UserName - 7619</v>
      </c>
      <c r="N7627" t="s">
        <v>20</v>
      </c>
      <c r="O7627" s="8">
        <v>-4530</v>
      </c>
      <c r="P7627" t="s">
        <v>12376</v>
      </c>
      <c r="Q7627" cm="1">
        <f t="array" ref="Q76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7" cm="1">
        <f t="array" ref="R7627">IF($C$2=Consol_GLE[[#This Row],[Entity_Curr]],1,INDEX(EXRates[[#All],[ER]],MATCH(Consol_GLE[[#This Row],[Period]]&amp;$C$2,EXRates[[#All],[Period]]&amp;EXRates[[#All],[To_Curr]],0)))</f>
        <v>1</v>
      </c>
      <c r="S7627">
        <f>Consol_GLE[[#This Row],[Cons_FX2]]/Consol_GLE[[#This Row],[Cons_FX1]]</f>
        <v>1.4182988923085651</v>
      </c>
      <c r="T7627" s="8">
        <f>Consol_GLE[[#This Row],[Entity_Value]]*Consol_GLE[[#This Row],[Cons_ER]]</f>
        <v>-6424.8939821577997</v>
      </c>
      <c r="U7627" s="2" cm="1">
        <f t="array" ref="U7627">IF($C$2=Consol_GLE[[#This Row],[Entity_Curr]],1,INDEX(EXRates[[#All],[ER]],MATCH($C$3&amp;Consol_GLE[[#This Row],[Entity_Curr]],EXRates[[#All],[Period]]&amp;EXRates[[#All],[To_Curr]],0)))</f>
        <v>0.72741</v>
      </c>
      <c r="V7627" s="2" cm="1">
        <f t="array" ref="V7627">IF($C$2=Consol_GLE[[#This Row],[Entity_Curr]],1,INDEX(EXRates[[#All],[ER]],MATCH($C$3&amp;$C$2,EXRates[[#All],[Period]]&amp;EXRates[[#All],[To_Curr]],0)))</f>
        <v>1</v>
      </c>
      <c r="W7627" s="2">
        <f>Consol_GLE[[#This Row],[BS_FX2]]/Consol_GLE[[#This Row],[BS_FX1]]</f>
        <v>1.3747405177272789</v>
      </c>
      <c r="X7627" s="8">
        <f>Consol_GLE[[#This Row],[Entity_Value]]*Consol_GLE[[#This Row],[BS_ER]]</f>
        <v>-6227.5745453045738</v>
      </c>
    </row>
    <row r="7628" spans="2:24" hidden="1" x14ac:dyDescent="0.55000000000000004">
      <c r="B7628" t="s">
        <v>15</v>
      </c>
      <c r="C7628" s="5" t="s">
        <v>25318</v>
      </c>
      <c r="D7628" s="1">
        <v>44347</v>
      </c>
      <c r="E7628" t="s">
        <v>35</v>
      </c>
      <c r="F7628" t="s">
        <v>226</v>
      </c>
      <c r="G7628" t="s">
        <v>1590</v>
      </c>
      <c r="H7628" t="str">
        <f>"Reference - "&amp;ROW()-ROW(Consol_GLE[[#Headers],[Narrative]])</f>
        <v>Reference - 7620</v>
      </c>
      <c r="I7628">
        <v>4030</v>
      </c>
      <c r="J7628" t="s">
        <v>25439</v>
      </c>
      <c r="L7628" t="str">
        <f>"Description - "&amp;ROW()-ROW(Consol_GLE[[#Headers],[Narrative]])</f>
        <v>Description - 7620</v>
      </c>
      <c r="M7628" t="str">
        <f>"UserName - "&amp;ROW()-ROW(Consol_GLE[[#Headers],[Narrative]])</f>
        <v>UserName - 7620</v>
      </c>
      <c r="N7628" t="s">
        <v>20</v>
      </c>
      <c r="O7628" s="8">
        <v>-2712.5</v>
      </c>
      <c r="P7628" t="s">
        <v>12377</v>
      </c>
      <c r="Q7628" cm="1">
        <f t="array" ref="Q76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8" cm="1">
        <f t="array" ref="R7628">IF($C$2=Consol_GLE[[#This Row],[Entity_Curr]],1,INDEX(EXRates[[#All],[ER]],MATCH(Consol_GLE[[#This Row],[Period]]&amp;$C$2,EXRates[[#All],[Period]]&amp;EXRates[[#All],[To_Curr]],0)))</f>
        <v>1</v>
      </c>
      <c r="S7628">
        <f>Consol_GLE[[#This Row],[Cons_FX2]]/Consol_GLE[[#This Row],[Cons_FX1]]</f>
        <v>1.4182988923085651</v>
      </c>
      <c r="T7628" s="8">
        <f>Consol_GLE[[#This Row],[Entity_Value]]*Consol_GLE[[#This Row],[Cons_ER]]</f>
        <v>-3847.1357453869828</v>
      </c>
      <c r="U7628" s="2" cm="1">
        <f t="array" ref="U7628">IF($C$2=Consol_GLE[[#This Row],[Entity_Curr]],1,INDEX(EXRates[[#All],[ER]],MATCH($C$3&amp;Consol_GLE[[#This Row],[Entity_Curr]],EXRates[[#All],[Period]]&amp;EXRates[[#All],[To_Curr]],0)))</f>
        <v>0.72741</v>
      </c>
      <c r="V7628" s="2" cm="1">
        <f t="array" ref="V7628">IF($C$2=Consol_GLE[[#This Row],[Entity_Curr]],1,INDEX(EXRates[[#All],[ER]],MATCH($C$3&amp;$C$2,EXRates[[#All],[Period]]&amp;EXRates[[#All],[To_Curr]],0)))</f>
        <v>1</v>
      </c>
      <c r="W7628" s="2">
        <f>Consol_GLE[[#This Row],[BS_FX2]]/Consol_GLE[[#This Row],[BS_FX1]]</f>
        <v>1.3747405177272789</v>
      </c>
      <c r="X7628" s="8">
        <f>Consol_GLE[[#This Row],[Entity_Value]]*Consol_GLE[[#This Row],[BS_ER]]</f>
        <v>-3728.983654335244</v>
      </c>
    </row>
    <row r="7629" spans="2:24" hidden="1" x14ac:dyDescent="0.55000000000000004">
      <c r="B7629" t="s">
        <v>15</v>
      </c>
      <c r="C7629" s="5" t="s">
        <v>25318</v>
      </c>
      <c r="D7629" s="1">
        <v>44347</v>
      </c>
      <c r="E7629" t="s">
        <v>35</v>
      </c>
      <c r="F7629" t="s">
        <v>226</v>
      </c>
      <c r="G7629" t="s">
        <v>1590</v>
      </c>
      <c r="H7629" t="str">
        <f>"Reference - "&amp;ROW()-ROW(Consol_GLE[[#Headers],[Narrative]])</f>
        <v>Reference - 7621</v>
      </c>
      <c r="I7629">
        <v>4000</v>
      </c>
      <c r="J7629" t="s">
        <v>25436</v>
      </c>
      <c r="L7629" t="str">
        <f>"Description - "&amp;ROW()-ROW(Consol_GLE[[#Headers],[Narrative]])</f>
        <v>Description - 7621</v>
      </c>
      <c r="M7629" t="str">
        <f>"UserName - "&amp;ROW()-ROW(Consol_GLE[[#Headers],[Narrative]])</f>
        <v>UserName - 7621</v>
      </c>
      <c r="N7629" t="s">
        <v>20</v>
      </c>
      <c r="O7629" s="8">
        <v>-3928</v>
      </c>
      <c r="P7629" t="s">
        <v>12378</v>
      </c>
      <c r="Q7629" cm="1">
        <f t="array" ref="Q76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29" cm="1">
        <f t="array" ref="R7629">IF($C$2=Consol_GLE[[#This Row],[Entity_Curr]],1,INDEX(EXRates[[#All],[ER]],MATCH(Consol_GLE[[#This Row],[Period]]&amp;$C$2,EXRates[[#All],[Period]]&amp;EXRates[[#All],[To_Curr]],0)))</f>
        <v>1</v>
      </c>
      <c r="S7629">
        <f>Consol_GLE[[#This Row],[Cons_FX2]]/Consol_GLE[[#This Row],[Cons_FX1]]</f>
        <v>1.4182988923085651</v>
      </c>
      <c r="T7629" s="8">
        <f>Consol_GLE[[#This Row],[Entity_Value]]*Consol_GLE[[#This Row],[Cons_ER]]</f>
        <v>-5571.0780489880435</v>
      </c>
      <c r="U7629" s="2" cm="1">
        <f t="array" ref="U7629">IF($C$2=Consol_GLE[[#This Row],[Entity_Curr]],1,INDEX(EXRates[[#All],[ER]],MATCH($C$3&amp;Consol_GLE[[#This Row],[Entity_Curr]],EXRates[[#All],[Period]]&amp;EXRates[[#All],[To_Curr]],0)))</f>
        <v>0.72741</v>
      </c>
      <c r="V7629" s="2" cm="1">
        <f t="array" ref="V7629">IF($C$2=Consol_GLE[[#This Row],[Entity_Curr]],1,INDEX(EXRates[[#All],[ER]],MATCH($C$3&amp;$C$2,EXRates[[#All],[Period]]&amp;EXRates[[#All],[To_Curr]],0)))</f>
        <v>1</v>
      </c>
      <c r="W7629" s="2">
        <f>Consol_GLE[[#This Row],[BS_FX2]]/Consol_GLE[[#This Row],[BS_FX1]]</f>
        <v>1.3747405177272789</v>
      </c>
      <c r="X7629" s="8">
        <f>Consol_GLE[[#This Row],[Entity_Value]]*Consol_GLE[[#This Row],[BS_ER]]</f>
        <v>-5399.9807536327517</v>
      </c>
    </row>
    <row r="7630" spans="2:24" hidden="1" x14ac:dyDescent="0.55000000000000004">
      <c r="B7630" t="s">
        <v>15</v>
      </c>
      <c r="C7630" s="5" t="s">
        <v>25318</v>
      </c>
      <c r="D7630" s="1">
        <v>44347</v>
      </c>
      <c r="E7630" t="s">
        <v>35</v>
      </c>
      <c r="F7630" t="s">
        <v>226</v>
      </c>
      <c r="G7630" t="s">
        <v>1590</v>
      </c>
      <c r="H7630" t="str">
        <f>"Reference - "&amp;ROW()-ROW(Consol_GLE[[#Headers],[Narrative]])</f>
        <v>Reference - 7622</v>
      </c>
      <c r="I7630">
        <v>4050</v>
      </c>
      <c r="J7630" t="s">
        <v>25441</v>
      </c>
      <c r="L7630" t="str">
        <f>"Description - "&amp;ROW()-ROW(Consol_GLE[[#Headers],[Narrative]])</f>
        <v>Description - 7622</v>
      </c>
      <c r="M7630" t="str">
        <f>"UserName - "&amp;ROW()-ROW(Consol_GLE[[#Headers],[Narrative]])</f>
        <v>UserName - 7622</v>
      </c>
      <c r="N7630" t="s">
        <v>20</v>
      </c>
      <c r="O7630" s="8">
        <v>-5690</v>
      </c>
      <c r="P7630" t="s">
        <v>12379</v>
      </c>
      <c r="Q7630" cm="1">
        <f t="array" ref="Q76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0" cm="1">
        <f t="array" ref="R7630">IF($C$2=Consol_GLE[[#This Row],[Entity_Curr]],1,INDEX(EXRates[[#All],[ER]],MATCH(Consol_GLE[[#This Row],[Period]]&amp;$C$2,EXRates[[#All],[Period]]&amp;EXRates[[#All],[To_Curr]],0)))</f>
        <v>1</v>
      </c>
      <c r="S7630">
        <f>Consol_GLE[[#This Row],[Cons_FX2]]/Consol_GLE[[#This Row],[Cons_FX1]]</f>
        <v>1.4182988923085651</v>
      </c>
      <c r="T7630" s="8">
        <f>Consol_GLE[[#This Row],[Entity_Value]]*Consol_GLE[[#This Row],[Cons_ER]]</f>
        <v>-8070.120697235735</v>
      </c>
      <c r="U7630" s="2" cm="1">
        <f t="array" ref="U7630">IF($C$2=Consol_GLE[[#This Row],[Entity_Curr]],1,INDEX(EXRates[[#All],[ER]],MATCH($C$3&amp;Consol_GLE[[#This Row],[Entity_Curr]],EXRates[[#All],[Period]]&amp;EXRates[[#All],[To_Curr]],0)))</f>
        <v>0.72741</v>
      </c>
      <c r="V7630" s="2" cm="1">
        <f t="array" ref="V7630">IF($C$2=Consol_GLE[[#This Row],[Entity_Curr]],1,INDEX(EXRates[[#All],[ER]],MATCH($C$3&amp;$C$2,EXRates[[#All],[Period]]&amp;EXRates[[#All],[To_Curr]],0)))</f>
        <v>1</v>
      </c>
      <c r="W7630" s="2">
        <f>Consol_GLE[[#This Row],[BS_FX2]]/Consol_GLE[[#This Row],[BS_FX1]]</f>
        <v>1.3747405177272789</v>
      </c>
      <c r="X7630" s="8">
        <f>Consol_GLE[[#This Row],[Entity_Value]]*Consol_GLE[[#This Row],[BS_ER]]</f>
        <v>-7822.2735458682173</v>
      </c>
    </row>
    <row r="7631" spans="2:24" hidden="1" x14ac:dyDescent="0.55000000000000004">
      <c r="B7631" t="s">
        <v>15</v>
      </c>
      <c r="C7631" s="5" t="s">
        <v>25318</v>
      </c>
      <c r="D7631" s="1">
        <v>44347</v>
      </c>
      <c r="E7631" t="s">
        <v>35</v>
      </c>
      <c r="F7631" t="s">
        <v>226</v>
      </c>
      <c r="G7631" t="s">
        <v>1590</v>
      </c>
      <c r="H7631" t="str">
        <f>"Reference - "&amp;ROW()-ROW(Consol_GLE[[#Headers],[Narrative]])</f>
        <v>Reference - 7623</v>
      </c>
      <c r="I7631">
        <v>4060</v>
      </c>
      <c r="J7631" t="s">
        <v>25442</v>
      </c>
      <c r="L7631" t="str">
        <f>"Description - "&amp;ROW()-ROW(Consol_GLE[[#Headers],[Narrative]])</f>
        <v>Description - 7623</v>
      </c>
      <c r="M7631" t="str">
        <f>"UserName - "&amp;ROW()-ROW(Consol_GLE[[#Headers],[Narrative]])</f>
        <v>UserName - 7623</v>
      </c>
      <c r="N7631" t="s">
        <v>20</v>
      </c>
      <c r="O7631" s="8">
        <v>-5500</v>
      </c>
      <c r="P7631" t="s">
        <v>12380</v>
      </c>
      <c r="Q7631" cm="1">
        <f t="array" ref="Q76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1" cm="1">
        <f t="array" ref="R7631">IF($C$2=Consol_GLE[[#This Row],[Entity_Curr]],1,INDEX(EXRates[[#All],[ER]],MATCH(Consol_GLE[[#This Row],[Period]]&amp;$C$2,EXRates[[#All],[Period]]&amp;EXRates[[#All],[To_Curr]],0)))</f>
        <v>1</v>
      </c>
      <c r="S7631">
        <f>Consol_GLE[[#This Row],[Cons_FX2]]/Consol_GLE[[#This Row],[Cons_FX1]]</f>
        <v>1.4182988923085651</v>
      </c>
      <c r="T7631" s="8">
        <f>Consol_GLE[[#This Row],[Entity_Value]]*Consol_GLE[[#This Row],[Cons_ER]]</f>
        <v>-7800.6439076971083</v>
      </c>
      <c r="U7631" s="2" cm="1">
        <f t="array" ref="U7631">IF($C$2=Consol_GLE[[#This Row],[Entity_Curr]],1,INDEX(EXRates[[#All],[ER]],MATCH($C$3&amp;Consol_GLE[[#This Row],[Entity_Curr]],EXRates[[#All],[Period]]&amp;EXRates[[#All],[To_Curr]],0)))</f>
        <v>0.72741</v>
      </c>
      <c r="V7631" s="2" cm="1">
        <f t="array" ref="V7631">IF($C$2=Consol_GLE[[#This Row],[Entity_Curr]],1,INDEX(EXRates[[#All],[ER]],MATCH($C$3&amp;$C$2,EXRates[[#All],[Period]]&amp;EXRates[[#All],[To_Curr]],0)))</f>
        <v>1</v>
      </c>
      <c r="W7631" s="2">
        <f>Consol_GLE[[#This Row],[BS_FX2]]/Consol_GLE[[#This Row],[BS_FX1]]</f>
        <v>1.3747405177272789</v>
      </c>
      <c r="X7631" s="8">
        <f>Consol_GLE[[#This Row],[Entity_Value]]*Consol_GLE[[#This Row],[BS_ER]]</f>
        <v>-7561.0728475000342</v>
      </c>
    </row>
    <row r="7632" spans="2:24" hidden="1" x14ac:dyDescent="0.55000000000000004">
      <c r="B7632" t="s">
        <v>15</v>
      </c>
      <c r="C7632" s="5" t="s">
        <v>25318</v>
      </c>
      <c r="D7632" s="1">
        <v>44347</v>
      </c>
      <c r="E7632" t="s">
        <v>35</v>
      </c>
      <c r="F7632" t="s">
        <v>226</v>
      </c>
      <c r="G7632" t="s">
        <v>1590</v>
      </c>
      <c r="H7632" t="str">
        <f>"Reference - "&amp;ROW()-ROW(Consol_GLE[[#Headers],[Narrative]])</f>
        <v>Reference - 7624</v>
      </c>
      <c r="I7632">
        <v>4030</v>
      </c>
      <c r="J7632" t="s">
        <v>25439</v>
      </c>
      <c r="L7632" t="str">
        <f>"Description - "&amp;ROW()-ROW(Consol_GLE[[#Headers],[Narrative]])</f>
        <v>Description - 7624</v>
      </c>
      <c r="M7632" t="str">
        <f>"UserName - "&amp;ROW()-ROW(Consol_GLE[[#Headers],[Narrative]])</f>
        <v>UserName - 7624</v>
      </c>
      <c r="N7632" t="s">
        <v>20</v>
      </c>
      <c r="O7632" s="8">
        <v>-4278</v>
      </c>
      <c r="P7632" t="s">
        <v>12381</v>
      </c>
      <c r="Q7632" cm="1">
        <f t="array" ref="Q76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2" cm="1">
        <f t="array" ref="R7632">IF($C$2=Consol_GLE[[#This Row],[Entity_Curr]],1,INDEX(EXRates[[#All],[ER]],MATCH(Consol_GLE[[#This Row],[Period]]&amp;$C$2,EXRates[[#All],[Period]]&amp;EXRates[[#All],[To_Curr]],0)))</f>
        <v>1</v>
      </c>
      <c r="S7632">
        <f>Consol_GLE[[#This Row],[Cons_FX2]]/Consol_GLE[[#This Row],[Cons_FX1]]</f>
        <v>1.4182988923085651</v>
      </c>
      <c r="T7632" s="8">
        <f>Consol_GLE[[#This Row],[Entity_Value]]*Consol_GLE[[#This Row],[Cons_ER]]</f>
        <v>-6067.4826612960414</v>
      </c>
      <c r="U7632" s="2" cm="1">
        <f t="array" ref="U7632">IF($C$2=Consol_GLE[[#This Row],[Entity_Curr]],1,INDEX(EXRates[[#All],[ER]],MATCH($C$3&amp;Consol_GLE[[#This Row],[Entity_Curr]],EXRates[[#All],[Period]]&amp;EXRates[[#All],[To_Curr]],0)))</f>
        <v>0.72741</v>
      </c>
      <c r="V7632" s="2" cm="1">
        <f t="array" ref="V7632">IF($C$2=Consol_GLE[[#This Row],[Entity_Curr]],1,INDEX(EXRates[[#All],[ER]],MATCH($C$3&amp;$C$2,EXRates[[#All],[Period]]&amp;EXRates[[#All],[To_Curr]],0)))</f>
        <v>1</v>
      </c>
      <c r="W7632" s="2">
        <f>Consol_GLE[[#This Row],[BS_FX2]]/Consol_GLE[[#This Row],[BS_FX1]]</f>
        <v>1.3747405177272789</v>
      </c>
      <c r="X7632" s="8">
        <f>Consol_GLE[[#This Row],[Entity_Value]]*Consol_GLE[[#This Row],[BS_ER]]</f>
        <v>-5881.1399348372988</v>
      </c>
    </row>
    <row r="7633" spans="2:24" hidden="1" x14ac:dyDescent="0.55000000000000004">
      <c r="B7633" t="s">
        <v>15</v>
      </c>
      <c r="C7633" s="5" t="s">
        <v>25318</v>
      </c>
      <c r="D7633" s="1">
        <v>44347</v>
      </c>
      <c r="E7633" t="s">
        <v>35</v>
      </c>
      <c r="F7633" t="s">
        <v>226</v>
      </c>
      <c r="G7633" t="s">
        <v>1590</v>
      </c>
      <c r="H7633" t="str">
        <f>"Reference - "&amp;ROW()-ROW(Consol_GLE[[#Headers],[Narrative]])</f>
        <v>Reference - 7625</v>
      </c>
      <c r="I7633">
        <v>4060</v>
      </c>
      <c r="J7633" t="s">
        <v>25442</v>
      </c>
      <c r="L7633" t="str">
        <f>"Description - "&amp;ROW()-ROW(Consol_GLE[[#Headers],[Narrative]])</f>
        <v>Description - 7625</v>
      </c>
      <c r="M7633" t="str">
        <f>"UserName - "&amp;ROW()-ROW(Consol_GLE[[#Headers],[Narrative]])</f>
        <v>UserName - 7625</v>
      </c>
      <c r="N7633" t="s">
        <v>20</v>
      </c>
      <c r="O7633" s="8">
        <v>-465</v>
      </c>
      <c r="P7633" t="s">
        <v>12382</v>
      </c>
      <c r="Q7633" cm="1">
        <f t="array" ref="Q76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3" cm="1">
        <f t="array" ref="R7633">IF($C$2=Consol_GLE[[#This Row],[Entity_Curr]],1,INDEX(EXRates[[#All],[ER]],MATCH(Consol_GLE[[#This Row],[Period]]&amp;$C$2,EXRates[[#All],[Period]]&amp;EXRates[[#All],[To_Curr]],0)))</f>
        <v>1</v>
      </c>
      <c r="S7633">
        <f>Consol_GLE[[#This Row],[Cons_FX2]]/Consol_GLE[[#This Row],[Cons_FX1]]</f>
        <v>1.4182988923085651</v>
      </c>
      <c r="T7633" s="8">
        <f>Consol_GLE[[#This Row],[Entity_Value]]*Consol_GLE[[#This Row],[Cons_ER]]</f>
        <v>-659.50898492348279</v>
      </c>
      <c r="U7633" s="2" cm="1">
        <f t="array" ref="U7633">IF($C$2=Consol_GLE[[#This Row],[Entity_Curr]],1,INDEX(EXRates[[#All],[ER]],MATCH($C$3&amp;Consol_GLE[[#This Row],[Entity_Curr]],EXRates[[#All],[Period]]&amp;EXRates[[#All],[To_Curr]],0)))</f>
        <v>0.72741</v>
      </c>
      <c r="V7633" s="2" cm="1">
        <f t="array" ref="V7633">IF($C$2=Consol_GLE[[#This Row],[Entity_Curr]],1,INDEX(EXRates[[#All],[ER]],MATCH($C$3&amp;$C$2,EXRates[[#All],[Period]]&amp;EXRates[[#All],[To_Curr]],0)))</f>
        <v>1</v>
      </c>
      <c r="W7633" s="2">
        <f>Consol_GLE[[#This Row],[BS_FX2]]/Consol_GLE[[#This Row],[BS_FX1]]</f>
        <v>1.3747405177272789</v>
      </c>
      <c r="X7633" s="8">
        <f>Consol_GLE[[#This Row],[Entity_Value]]*Consol_GLE[[#This Row],[BS_ER]]</f>
        <v>-639.25434074318468</v>
      </c>
    </row>
    <row r="7634" spans="2:24" hidden="1" x14ac:dyDescent="0.55000000000000004">
      <c r="B7634" t="s">
        <v>15</v>
      </c>
      <c r="C7634" s="5" t="s">
        <v>25318</v>
      </c>
      <c r="D7634" s="1">
        <v>44347</v>
      </c>
      <c r="E7634" t="s">
        <v>16</v>
      </c>
      <c r="F7634" t="s">
        <v>226</v>
      </c>
      <c r="G7634" t="s">
        <v>1590</v>
      </c>
      <c r="H7634" t="str">
        <f>"Reference - "&amp;ROW()-ROW(Consol_GLE[[#Headers],[Narrative]])</f>
        <v>Reference - 7626</v>
      </c>
      <c r="I7634">
        <v>2110</v>
      </c>
      <c r="J7634" t="s">
        <v>1496</v>
      </c>
      <c r="L7634" t="str">
        <f>"Description - "&amp;ROW()-ROW(Consol_GLE[[#Headers],[Narrative]])</f>
        <v>Description - 7626</v>
      </c>
      <c r="M7634" t="str">
        <f>"UserName - "&amp;ROW()-ROW(Consol_GLE[[#Headers],[Narrative]])</f>
        <v>UserName - 7626</v>
      </c>
      <c r="N7634" t="s">
        <v>20</v>
      </c>
      <c r="O7634" s="8">
        <v>-93</v>
      </c>
      <c r="P7634" t="s">
        <v>12383</v>
      </c>
      <c r="Q7634" cm="1">
        <f t="array" ref="Q76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4" cm="1">
        <f t="array" ref="R7634">IF($C$2=Consol_GLE[[#This Row],[Entity_Curr]],1,INDEX(EXRates[[#All],[ER]],MATCH(Consol_GLE[[#This Row],[Period]]&amp;$C$2,EXRates[[#All],[Period]]&amp;EXRates[[#All],[To_Curr]],0)))</f>
        <v>1</v>
      </c>
      <c r="S7634">
        <f>Consol_GLE[[#This Row],[Cons_FX2]]/Consol_GLE[[#This Row],[Cons_FX1]]</f>
        <v>1.4182988923085651</v>
      </c>
      <c r="T7634" s="8">
        <f>Consol_GLE[[#This Row],[Entity_Value]]*Consol_GLE[[#This Row],[Cons_ER]]</f>
        <v>-131.90179698469655</v>
      </c>
      <c r="U7634" s="2" cm="1">
        <f t="array" ref="U7634">IF($C$2=Consol_GLE[[#This Row],[Entity_Curr]],1,INDEX(EXRates[[#All],[ER]],MATCH($C$3&amp;Consol_GLE[[#This Row],[Entity_Curr]],EXRates[[#All],[Period]]&amp;EXRates[[#All],[To_Curr]],0)))</f>
        <v>0.72741</v>
      </c>
      <c r="V7634" s="2" cm="1">
        <f t="array" ref="V7634">IF($C$2=Consol_GLE[[#This Row],[Entity_Curr]],1,INDEX(EXRates[[#All],[ER]],MATCH($C$3&amp;$C$2,EXRates[[#All],[Period]]&amp;EXRates[[#All],[To_Curr]],0)))</f>
        <v>1</v>
      </c>
      <c r="W7634" s="2">
        <f>Consol_GLE[[#This Row],[BS_FX2]]/Consol_GLE[[#This Row],[BS_FX1]]</f>
        <v>1.3747405177272789</v>
      </c>
      <c r="X7634" s="8">
        <f>Consol_GLE[[#This Row],[Entity_Value]]*Consol_GLE[[#This Row],[BS_ER]]</f>
        <v>-127.85086814863693</v>
      </c>
    </row>
    <row r="7635" spans="2:24" hidden="1" x14ac:dyDescent="0.55000000000000004">
      <c r="B7635" t="s">
        <v>15</v>
      </c>
      <c r="C7635" s="5" t="s">
        <v>25318</v>
      </c>
      <c r="D7635" s="1">
        <v>44347</v>
      </c>
      <c r="E7635" t="s">
        <v>35</v>
      </c>
      <c r="F7635" t="s">
        <v>226</v>
      </c>
      <c r="G7635" t="s">
        <v>1590</v>
      </c>
      <c r="H7635" t="str">
        <f>"Reference - "&amp;ROW()-ROW(Consol_GLE[[#Headers],[Narrative]])</f>
        <v>Reference - 7627</v>
      </c>
      <c r="I7635">
        <v>4010</v>
      </c>
      <c r="J7635" t="s">
        <v>25437</v>
      </c>
      <c r="L7635" t="str">
        <f>"Description - "&amp;ROW()-ROW(Consol_GLE[[#Headers],[Narrative]])</f>
        <v>Description - 7627</v>
      </c>
      <c r="M7635" t="str">
        <f>"UserName - "&amp;ROW()-ROW(Consol_GLE[[#Headers],[Narrative]])</f>
        <v>UserName - 7627</v>
      </c>
      <c r="N7635" t="s">
        <v>20</v>
      </c>
      <c r="O7635" s="8">
        <v>-5912</v>
      </c>
      <c r="P7635" t="s">
        <v>12384</v>
      </c>
      <c r="Q7635" cm="1">
        <f t="array" ref="Q76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5" cm="1">
        <f t="array" ref="R7635">IF($C$2=Consol_GLE[[#This Row],[Entity_Curr]],1,INDEX(EXRates[[#All],[ER]],MATCH(Consol_GLE[[#This Row],[Period]]&amp;$C$2,EXRates[[#All],[Period]]&amp;EXRates[[#All],[To_Curr]],0)))</f>
        <v>1</v>
      </c>
      <c r="S7635">
        <f>Consol_GLE[[#This Row],[Cons_FX2]]/Consol_GLE[[#This Row],[Cons_FX1]]</f>
        <v>1.4182988923085651</v>
      </c>
      <c r="T7635" s="8">
        <f>Consol_GLE[[#This Row],[Entity_Value]]*Consol_GLE[[#This Row],[Cons_ER]]</f>
        <v>-8384.9830513282377</v>
      </c>
      <c r="U7635" s="2" cm="1">
        <f t="array" ref="U7635">IF($C$2=Consol_GLE[[#This Row],[Entity_Curr]],1,INDEX(EXRates[[#All],[ER]],MATCH($C$3&amp;Consol_GLE[[#This Row],[Entity_Curr]],EXRates[[#All],[Period]]&amp;EXRates[[#All],[To_Curr]],0)))</f>
        <v>0.72741</v>
      </c>
      <c r="V7635" s="2" cm="1">
        <f t="array" ref="V7635">IF($C$2=Consol_GLE[[#This Row],[Entity_Curr]],1,INDEX(EXRates[[#All],[ER]],MATCH($C$3&amp;$C$2,EXRates[[#All],[Period]]&amp;EXRates[[#All],[To_Curr]],0)))</f>
        <v>1</v>
      </c>
      <c r="W7635" s="2">
        <f>Consol_GLE[[#This Row],[BS_FX2]]/Consol_GLE[[#This Row],[BS_FX1]]</f>
        <v>1.3747405177272789</v>
      </c>
      <c r="X7635" s="8">
        <f>Consol_GLE[[#This Row],[Entity_Value]]*Consol_GLE[[#This Row],[BS_ER]]</f>
        <v>-8127.4659408036732</v>
      </c>
    </row>
    <row r="7636" spans="2:24" hidden="1" x14ac:dyDescent="0.55000000000000004">
      <c r="B7636" t="s">
        <v>15</v>
      </c>
      <c r="C7636" s="5" t="s">
        <v>25318</v>
      </c>
      <c r="D7636" s="1">
        <v>44347</v>
      </c>
      <c r="E7636" t="s">
        <v>35</v>
      </c>
      <c r="F7636" t="s">
        <v>226</v>
      </c>
      <c r="G7636" t="s">
        <v>1590</v>
      </c>
      <c r="H7636" t="str">
        <f>"Reference - "&amp;ROW()-ROW(Consol_GLE[[#Headers],[Narrative]])</f>
        <v>Reference - 7628</v>
      </c>
      <c r="I7636">
        <v>4000</v>
      </c>
      <c r="J7636" t="s">
        <v>25436</v>
      </c>
      <c r="L7636" t="str">
        <f>"Description - "&amp;ROW()-ROW(Consol_GLE[[#Headers],[Narrative]])</f>
        <v>Description - 7628</v>
      </c>
      <c r="M7636" t="str">
        <f>"UserName - "&amp;ROW()-ROW(Consol_GLE[[#Headers],[Narrative]])</f>
        <v>UserName - 7628</v>
      </c>
      <c r="N7636" t="s">
        <v>20</v>
      </c>
      <c r="O7636" s="8">
        <v>-252</v>
      </c>
      <c r="P7636" t="s">
        <v>12385</v>
      </c>
      <c r="Q7636" cm="1">
        <f t="array" ref="Q76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6" cm="1">
        <f t="array" ref="R7636">IF($C$2=Consol_GLE[[#This Row],[Entity_Curr]],1,INDEX(EXRates[[#All],[ER]],MATCH(Consol_GLE[[#This Row],[Period]]&amp;$C$2,EXRates[[#All],[Period]]&amp;EXRates[[#All],[To_Curr]],0)))</f>
        <v>1</v>
      </c>
      <c r="S7636">
        <f>Consol_GLE[[#This Row],[Cons_FX2]]/Consol_GLE[[#This Row],[Cons_FX1]]</f>
        <v>1.4182988923085651</v>
      </c>
      <c r="T7636" s="8">
        <f>Consol_GLE[[#This Row],[Entity_Value]]*Consol_GLE[[#This Row],[Cons_ER]]</f>
        <v>-357.41132086175838</v>
      </c>
      <c r="U7636" s="2" cm="1">
        <f t="array" ref="U7636">IF($C$2=Consol_GLE[[#This Row],[Entity_Curr]],1,INDEX(EXRates[[#All],[ER]],MATCH($C$3&amp;Consol_GLE[[#This Row],[Entity_Curr]],EXRates[[#All],[Period]]&amp;EXRates[[#All],[To_Curr]],0)))</f>
        <v>0.72741</v>
      </c>
      <c r="V7636" s="2" cm="1">
        <f t="array" ref="V7636">IF($C$2=Consol_GLE[[#This Row],[Entity_Curr]],1,INDEX(EXRates[[#All],[ER]],MATCH($C$3&amp;$C$2,EXRates[[#All],[Period]]&amp;EXRates[[#All],[To_Curr]],0)))</f>
        <v>1</v>
      </c>
      <c r="W7636" s="2">
        <f>Consol_GLE[[#This Row],[BS_FX2]]/Consol_GLE[[#This Row],[BS_FX1]]</f>
        <v>1.3747405177272789</v>
      </c>
      <c r="X7636" s="8">
        <f>Consol_GLE[[#This Row],[Entity_Value]]*Consol_GLE[[#This Row],[BS_ER]]</f>
        <v>-346.4346104672743</v>
      </c>
    </row>
    <row r="7637" spans="2:24" hidden="1" x14ac:dyDescent="0.55000000000000004">
      <c r="B7637" t="s">
        <v>15</v>
      </c>
      <c r="C7637" s="5" t="s">
        <v>25318</v>
      </c>
      <c r="D7637" s="1">
        <v>44347</v>
      </c>
      <c r="E7637" t="s">
        <v>16</v>
      </c>
      <c r="F7637" t="s">
        <v>226</v>
      </c>
      <c r="G7637" t="s">
        <v>1590</v>
      </c>
      <c r="H7637" t="str">
        <f>"Reference - "&amp;ROW()-ROW(Consol_GLE[[#Headers],[Narrative]])</f>
        <v>Reference - 7629</v>
      </c>
      <c r="I7637">
        <v>2110</v>
      </c>
      <c r="J7637" t="s">
        <v>1496</v>
      </c>
      <c r="L7637" t="str">
        <f>"Description - "&amp;ROW()-ROW(Consol_GLE[[#Headers],[Narrative]])</f>
        <v>Description - 7629</v>
      </c>
      <c r="M7637" t="str">
        <f>"UserName - "&amp;ROW()-ROW(Consol_GLE[[#Headers],[Narrative]])</f>
        <v>UserName - 7629</v>
      </c>
      <c r="N7637" t="s">
        <v>20</v>
      </c>
      <c r="O7637" s="8">
        <v>-1847.6</v>
      </c>
      <c r="P7637" t="s">
        <v>12386</v>
      </c>
      <c r="Q7637" cm="1">
        <f t="array" ref="Q76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7" cm="1">
        <f t="array" ref="R7637">IF($C$2=Consol_GLE[[#This Row],[Entity_Curr]],1,INDEX(EXRates[[#All],[ER]],MATCH(Consol_GLE[[#This Row],[Period]]&amp;$C$2,EXRates[[#All],[Period]]&amp;EXRates[[#All],[To_Curr]],0)))</f>
        <v>1</v>
      </c>
      <c r="S7637">
        <f>Consol_GLE[[#This Row],[Cons_FX2]]/Consol_GLE[[#This Row],[Cons_FX1]]</f>
        <v>1.4182988923085651</v>
      </c>
      <c r="T7637" s="8">
        <f>Consol_GLE[[#This Row],[Entity_Value]]*Consol_GLE[[#This Row],[Cons_ER]]</f>
        <v>-2620.4490334293046</v>
      </c>
      <c r="U7637" s="2" cm="1">
        <f t="array" ref="U7637">IF($C$2=Consol_GLE[[#This Row],[Entity_Curr]],1,INDEX(EXRates[[#All],[ER]],MATCH($C$3&amp;Consol_GLE[[#This Row],[Entity_Curr]],EXRates[[#All],[Period]]&amp;EXRates[[#All],[To_Curr]],0)))</f>
        <v>0.72741</v>
      </c>
      <c r="V7637" s="2" cm="1">
        <f t="array" ref="V7637">IF($C$2=Consol_GLE[[#This Row],[Entity_Curr]],1,INDEX(EXRates[[#All],[ER]],MATCH($C$3&amp;$C$2,EXRates[[#All],[Period]]&amp;EXRates[[#All],[To_Curr]],0)))</f>
        <v>1</v>
      </c>
      <c r="W7637" s="2">
        <f>Consol_GLE[[#This Row],[BS_FX2]]/Consol_GLE[[#This Row],[BS_FX1]]</f>
        <v>1.3747405177272789</v>
      </c>
      <c r="X7637" s="8">
        <f>Consol_GLE[[#This Row],[Entity_Value]]*Consol_GLE[[#This Row],[BS_ER]]</f>
        <v>-2539.9705805529202</v>
      </c>
    </row>
    <row r="7638" spans="2:24" hidden="1" x14ac:dyDescent="0.55000000000000004">
      <c r="B7638" t="s">
        <v>15</v>
      </c>
      <c r="C7638" s="5" t="s">
        <v>25318</v>
      </c>
      <c r="D7638" s="1">
        <v>44347</v>
      </c>
      <c r="E7638" t="s">
        <v>35</v>
      </c>
      <c r="F7638" t="s">
        <v>226</v>
      </c>
      <c r="G7638" t="s">
        <v>1590</v>
      </c>
      <c r="H7638" t="str">
        <f>"Reference - "&amp;ROW()-ROW(Consol_GLE[[#Headers],[Narrative]])</f>
        <v>Reference - 7630</v>
      </c>
      <c r="I7638">
        <v>4030</v>
      </c>
      <c r="J7638" t="s">
        <v>25439</v>
      </c>
      <c r="L7638" t="str">
        <f>"Description - "&amp;ROW()-ROW(Consol_GLE[[#Headers],[Narrative]])</f>
        <v>Description - 7630</v>
      </c>
      <c r="M7638" t="str">
        <f>"UserName - "&amp;ROW()-ROW(Consol_GLE[[#Headers],[Narrative]])</f>
        <v>UserName - 7630</v>
      </c>
      <c r="N7638" t="s">
        <v>20</v>
      </c>
      <c r="O7638" s="8">
        <v>-93</v>
      </c>
      <c r="P7638" t="s">
        <v>12387</v>
      </c>
      <c r="Q7638" cm="1">
        <f t="array" ref="Q76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8" cm="1">
        <f t="array" ref="R7638">IF($C$2=Consol_GLE[[#This Row],[Entity_Curr]],1,INDEX(EXRates[[#All],[ER]],MATCH(Consol_GLE[[#This Row],[Period]]&amp;$C$2,EXRates[[#All],[Period]]&amp;EXRates[[#All],[To_Curr]],0)))</f>
        <v>1</v>
      </c>
      <c r="S7638">
        <f>Consol_GLE[[#This Row],[Cons_FX2]]/Consol_GLE[[#This Row],[Cons_FX1]]</f>
        <v>1.4182988923085651</v>
      </c>
      <c r="T7638" s="8">
        <f>Consol_GLE[[#This Row],[Entity_Value]]*Consol_GLE[[#This Row],[Cons_ER]]</f>
        <v>-131.90179698469655</v>
      </c>
      <c r="U7638" s="2" cm="1">
        <f t="array" ref="U7638">IF($C$2=Consol_GLE[[#This Row],[Entity_Curr]],1,INDEX(EXRates[[#All],[ER]],MATCH($C$3&amp;Consol_GLE[[#This Row],[Entity_Curr]],EXRates[[#All],[Period]]&amp;EXRates[[#All],[To_Curr]],0)))</f>
        <v>0.72741</v>
      </c>
      <c r="V7638" s="2" cm="1">
        <f t="array" ref="V7638">IF($C$2=Consol_GLE[[#This Row],[Entity_Curr]],1,INDEX(EXRates[[#All],[ER]],MATCH($C$3&amp;$C$2,EXRates[[#All],[Period]]&amp;EXRates[[#All],[To_Curr]],0)))</f>
        <v>1</v>
      </c>
      <c r="W7638" s="2">
        <f>Consol_GLE[[#This Row],[BS_FX2]]/Consol_GLE[[#This Row],[BS_FX1]]</f>
        <v>1.3747405177272789</v>
      </c>
      <c r="X7638" s="8">
        <f>Consol_GLE[[#This Row],[Entity_Value]]*Consol_GLE[[#This Row],[BS_ER]]</f>
        <v>-127.85086814863693</v>
      </c>
    </row>
    <row r="7639" spans="2:24" hidden="1" x14ac:dyDescent="0.55000000000000004">
      <c r="B7639" t="s">
        <v>15</v>
      </c>
      <c r="C7639" s="5" t="s">
        <v>25318</v>
      </c>
      <c r="D7639" s="1">
        <v>44347</v>
      </c>
      <c r="E7639" t="s">
        <v>35</v>
      </c>
      <c r="F7639" t="s">
        <v>226</v>
      </c>
      <c r="G7639" t="s">
        <v>1590</v>
      </c>
      <c r="H7639" t="str">
        <f>"Reference - "&amp;ROW()-ROW(Consol_GLE[[#Headers],[Narrative]])</f>
        <v>Reference - 7631</v>
      </c>
      <c r="I7639">
        <v>4050</v>
      </c>
      <c r="J7639" t="s">
        <v>25441</v>
      </c>
      <c r="L7639" t="str">
        <f>"Description - "&amp;ROW()-ROW(Consol_GLE[[#Headers],[Narrative]])</f>
        <v>Description - 7631</v>
      </c>
      <c r="M7639" t="str">
        <f>"UserName - "&amp;ROW()-ROW(Consol_GLE[[#Headers],[Narrative]])</f>
        <v>UserName - 7631</v>
      </c>
      <c r="N7639" t="s">
        <v>20</v>
      </c>
      <c r="O7639" s="8">
        <v>-9145</v>
      </c>
      <c r="P7639" t="s">
        <v>12388</v>
      </c>
      <c r="Q7639" cm="1">
        <f t="array" ref="Q76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39" cm="1">
        <f t="array" ref="R7639">IF($C$2=Consol_GLE[[#This Row],[Entity_Curr]],1,INDEX(EXRates[[#All],[ER]],MATCH(Consol_GLE[[#This Row],[Period]]&amp;$C$2,EXRates[[#All],[Period]]&amp;EXRates[[#All],[To_Curr]],0)))</f>
        <v>1</v>
      </c>
      <c r="S7639">
        <f>Consol_GLE[[#This Row],[Cons_FX2]]/Consol_GLE[[#This Row],[Cons_FX1]]</f>
        <v>1.4182988923085651</v>
      </c>
      <c r="T7639" s="8">
        <f>Consol_GLE[[#This Row],[Entity_Value]]*Consol_GLE[[#This Row],[Cons_ER]]</f>
        <v>-12970.343370161827</v>
      </c>
      <c r="U7639" s="2" cm="1">
        <f t="array" ref="U7639">IF($C$2=Consol_GLE[[#This Row],[Entity_Curr]],1,INDEX(EXRates[[#All],[ER]],MATCH($C$3&amp;Consol_GLE[[#This Row],[Entity_Curr]],EXRates[[#All],[Period]]&amp;EXRates[[#All],[To_Curr]],0)))</f>
        <v>0.72741</v>
      </c>
      <c r="V7639" s="2" cm="1">
        <f t="array" ref="V7639">IF($C$2=Consol_GLE[[#This Row],[Entity_Curr]],1,INDEX(EXRates[[#All],[ER]],MATCH($C$3&amp;$C$2,EXRates[[#All],[Period]]&amp;EXRates[[#All],[To_Curr]],0)))</f>
        <v>1</v>
      </c>
      <c r="W7639" s="2">
        <f>Consol_GLE[[#This Row],[BS_FX2]]/Consol_GLE[[#This Row],[BS_FX1]]</f>
        <v>1.3747405177272789</v>
      </c>
      <c r="X7639" s="8">
        <f>Consol_GLE[[#This Row],[Entity_Value]]*Consol_GLE[[#This Row],[BS_ER]]</f>
        <v>-12572.002034615965</v>
      </c>
    </row>
    <row r="7640" spans="2:24" hidden="1" x14ac:dyDescent="0.55000000000000004">
      <c r="B7640" t="s">
        <v>15</v>
      </c>
      <c r="C7640" s="5" t="s">
        <v>25318</v>
      </c>
      <c r="D7640" s="1">
        <v>44347</v>
      </c>
      <c r="E7640" t="s">
        <v>16</v>
      </c>
      <c r="F7640" t="s">
        <v>226</v>
      </c>
      <c r="G7640" t="s">
        <v>1590</v>
      </c>
      <c r="H7640" t="str">
        <f>"Reference - "&amp;ROW()-ROW(Consol_GLE[[#Headers],[Narrative]])</f>
        <v>Reference - 7632</v>
      </c>
      <c r="I7640">
        <v>2110</v>
      </c>
      <c r="J7640" t="s">
        <v>1496</v>
      </c>
      <c r="L7640" t="str">
        <f>"Description - "&amp;ROW()-ROW(Consol_GLE[[#Headers],[Narrative]])</f>
        <v>Description - 7632</v>
      </c>
      <c r="M7640" t="str">
        <f>"UserName - "&amp;ROW()-ROW(Consol_GLE[[#Headers],[Narrative]])</f>
        <v>UserName - 7632</v>
      </c>
      <c r="N7640" t="s">
        <v>20</v>
      </c>
      <c r="O7640" s="8">
        <v>-310</v>
      </c>
      <c r="P7640" t="s">
        <v>12389</v>
      </c>
      <c r="Q7640" cm="1">
        <f t="array" ref="Q76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0" cm="1">
        <f t="array" ref="R7640">IF($C$2=Consol_GLE[[#This Row],[Entity_Curr]],1,INDEX(EXRates[[#All],[ER]],MATCH(Consol_GLE[[#This Row],[Period]]&amp;$C$2,EXRates[[#All],[Period]]&amp;EXRates[[#All],[To_Curr]],0)))</f>
        <v>1</v>
      </c>
      <c r="S7640">
        <f>Consol_GLE[[#This Row],[Cons_FX2]]/Consol_GLE[[#This Row],[Cons_FX1]]</f>
        <v>1.4182988923085651</v>
      </c>
      <c r="T7640" s="8">
        <f>Consol_GLE[[#This Row],[Entity_Value]]*Consol_GLE[[#This Row],[Cons_ER]]</f>
        <v>-439.67265661565517</v>
      </c>
      <c r="U7640" s="2" cm="1">
        <f t="array" ref="U7640">IF($C$2=Consol_GLE[[#This Row],[Entity_Curr]],1,INDEX(EXRates[[#All],[ER]],MATCH($C$3&amp;Consol_GLE[[#This Row],[Entity_Curr]],EXRates[[#All],[Period]]&amp;EXRates[[#All],[To_Curr]],0)))</f>
        <v>0.72741</v>
      </c>
      <c r="V7640" s="2" cm="1">
        <f t="array" ref="V7640">IF($C$2=Consol_GLE[[#This Row],[Entity_Curr]],1,INDEX(EXRates[[#All],[ER]],MATCH($C$3&amp;$C$2,EXRates[[#All],[Period]]&amp;EXRates[[#All],[To_Curr]],0)))</f>
        <v>1</v>
      </c>
      <c r="W7640" s="2">
        <f>Consol_GLE[[#This Row],[BS_FX2]]/Consol_GLE[[#This Row],[BS_FX1]]</f>
        <v>1.3747405177272789</v>
      </c>
      <c r="X7640" s="8">
        <f>Consol_GLE[[#This Row],[Entity_Value]]*Consol_GLE[[#This Row],[BS_ER]]</f>
        <v>-426.16956049545644</v>
      </c>
    </row>
    <row r="7641" spans="2:24" hidden="1" x14ac:dyDescent="0.55000000000000004">
      <c r="B7641" t="s">
        <v>15</v>
      </c>
      <c r="C7641" s="5" t="s">
        <v>25318</v>
      </c>
      <c r="D7641" s="1">
        <v>44347</v>
      </c>
      <c r="E7641" t="s">
        <v>35</v>
      </c>
      <c r="F7641" t="s">
        <v>226</v>
      </c>
      <c r="G7641" t="s">
        <v>1590</v>
      </c>
      <c r="H7641" t="str">
        <f>"Reference - "&amp;ROW()-ROW(Consol_GLE[[#Headers],[Narrative]])</f>
        <v>Reference - 7633</v>
      </c>
      <c r="I7641">
        <v>4010</v>
      </c>
      <c r="J7641" t="s">
        <v>25437</v>
      </c>
      <c r="L7641" t="str">
        <f>"Description - "&amp;ROW()-ROW(Consol_GLE[[#Headers],[Narrative]])</f>
        <v>Description - 7633</v>
      </c>
      <c r="M7641" t="str">
        <f>"UserName - "&amp;ROW()-ROW(Consol_GLE[[#Headers],[Narrative]])</f>
        <v>UserName - 7633</v>
      </c>
      <c r="N7641" t="s">
        <v>20</v>
      </c>
      <c r="O7641" s="8">
        <v>-1550</v>
      </c>
      <c r="P7641" t="s">
        <v>12390</v>
      </c>
      <c r="Q7641" cm="1">
        <f t="array" ref="Q76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1" cm="1">
        <f t="array" ref="R7641">IF($C$2=Consol_GLE[[#This Row],[Entity_Curr]],1,INDEX(EXRates[[#All],[ER]],MATCH(Consol_GLE[[#This Row],[Period]]&amp;$C$2,EXRates[[#All],[Period]]&amp;EXRates[[#All],[To_Curr]],0)))</f>
        <v>1</v>
      </c>
      <c r="S7641">
        <f>Consol_GLE[[#This Row],[Cons_FX2]]/Consol_GLE[[#This Row],[Cons_FX1]]</f>
        <v>1.4182988923085651</v>
      </c>
      <c r="T7641" s="8">
        <f>Consol_GLE[[#This Row],[Entity_Value]]*Consol_GLE[[#This Row],[Cons_ER]]</f>
        <v>-2198.3632830782758</v>
      </c>
      <c r="U7641" s="2" cm="1">
        <f t="array" ref="U7641">IF($C$2=Consol_GLE[[#This Row],[Entity_Curr]],1,INDEX(EXRates[[#All],[ER]],MATCH($C$3&amp;Consol_GLE[[#This Row],[Entity_Curr]],EXRates[[#All],[Period]]&amp;EXRates[[#All],[To_Curr]],0)))</f>
        <v>0.72741</v>
      </c>
      <c r="V7641" s="2" cm="1">
        <f t="array" ref="V7641">IF($C$2=Consol_GLE[[#This Row],[Entity_Curr]],1,INDEX(EXRates[[#All],[ER]],MATCH($C$3&amp;$C$2,EXRates[[#All],[Period]]&amp;EXRates[[#All],[To_Curr]],0)))</f>
        <v>1</v>
      </c>
      <c r="W7641" s="2">
        <f>Consol_GLE[[#This Row],[BS_FX2]]/Consol_GLE[[#This Row],[BS_FX1]]</f>
        <v>1.3747405177272789</v>
      </c>
      <c r="X7641" s="8">
        <f>Consol_GLE[[#This Row],[Entity_Value]]*Consol_GLE[[#This Row],[BS_ER]]</f>
        <v>-2130.8478024772821</v>
      </c>
    </row>
    <row r="7642" spans="2:24" hidden="1" x14ac:dyDescent="0.55000000000000004">
      <c r="B7642" t="s">
        <v>15</v>
      </c>
      <c r="C7642" s="5" t="s">
        <v>25318</v>
      </c>
      <c r="D7642" s="1">
        <v>44347</v>
      </c>
      <c r="E7642" t="s">
        <v>35</v>
      </c>
      <c r="F7642" t="s">
        <v>226</v>
      </c>
      <c r="G7642" t="s">
        <v>1590</v>
      </c>
      <c r="H7642" t="str">
        <f>"Reference - "&amp;ROW()-ROW(Consol_GLE[[#Headers],[Narrative]])</f>
        <v>Reference - 7634</v>
      </c>
      <c r="I7642">
        <v>4010</v>
      </c>
      <c r="J7642" t="s">
        <v>25437</v>
      </c>
      <c r="L7642" t="str">
        <f>"Description - "&amp;ROW()-ROW(Consol_GLE[[#Headers],[Narrative]])</f>
        <v>Description - 7634</v>
      </c>
      <c r="M7642" t="str">
        <f>"UserName - "&amp;ROW()-ROW(Consol_GLE[[#Headers],[Narrative]])</f>
        <v>UserName - 7634</v>
      </c>
      <c r="N7642" t="s">
        <v>20</v>
      </c>
      <c r="O7642" s="8">
        <v>-12028</v>
      </c>
      <c r="P7642" t="s">
        <v>12391</v>
      </c>
      <c r="Q7642" cm="1">
        <f t="array" ref="Q76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2" cm="1">
        <f t="array" ref="R7642">IF($C$2=Consol_GLE[[#This Row],[Entity_Curr]],1,INDEX(EXRates[[#All],[ER]],MATCH(Consol_GLE[[#This Row],[Period]]&amp;$C$2,EXRates[[#All],[Period]]&amp;EXRates[[#All],[To_Curr]],0)))</f>
        <v>1</v>
      </c>
      <c r="S7642">
        <f>Consol_GLE[[#This Row],[Cons_FX2]]/Consol_GLE[[#This Row],[Cons_FX1]]</f>
        <v>1.4182988923085651</v>
      </c>
      <c r="T7642" s="8">
        <f>Consol_GLE[[#This Row],[Entity_Value]]*Consol_GLE[[#This Row],[Cons_ER]]</f>
        <v>-17059.299076687421</v>
      </c>
      <c r="U7642" s="2" cm="1">
        <f t="array" ref="U7642">IF($C$2=Consol_GLE[[#This Row],[Entity_Curr]],1,INDEX(EXRates[[#All],[ER]],MATCH($C$3&amp;Consol_GLE[[#This Row],[Entity_Curr]],EXRates[[#All],[Period]]&amp;EXRates[[#All],[To_Curr]],0)))</f>
        <v>0.72741</v>
      </c>
      <c r="V7642" s="2" cm="1">
        <f t="array" ref="V7642">IF($C$2=Consol_GLE[[#This Row],[Entity_Curr]],1,INDEX(EXRates[[#All],[ER]],MATCH($C$3&amp;$C$2,EXRates[[#All],[Period]]&amp;EXRates[[#All],[To_Curr]],0)))</f>
        <v>1</v>
      </c>
      <c r="W7642" s="2">
        <f>Consol_GLE[[#This Row],[BS_FX2]]/Consol_GLE[[#This Row],[BS_FX1]]</f>
        <v>1.3747405177272789</v>
      </c>
      <c r="X7642" s="8">
        <f>Consol_GLE[[#This Row],[Entity_Value]]*Consol_GLE[[#This Row],[BS_ER]]</f>
        <v>-16535.378947223711</v>
      </c>
    </row>
    <row r="7643" spans="2:24" hidden="1" x14ac:dyDescent="0.55000000000000004">
      <c r="B7643" t="s">
        <v>15</v>
      </c>
      <c r="C7643" s="5" t="s">
        <v>25318</v>
      </c>
      <c r="D7643" s="1">
        <v>44347</v>
      </c>
      <c r="E7643" t="s">
        <v>35</v>
      </c>
      <c r="F7643" t="s">
        <v>226</v>
      </c>
      <c r="G7643" t="s">
        <v>1590</v>
      </c>
      <c r="H7643" t="str">
        <f>"Reference - "&amp;ROW()-ROW(Consol_GLE[[#Headers],[Narrative]])</f>
        <v>Reference - 7635</v>
      </c>
      <c r="I7643">
        <v>4030</v>
      </c>
      <c r="J7643" t="s">
        <v>25439</v>
      </c>
      <c r="L7643" t="str">
        <f>"Description - "&amp;ROW()-ROW(Consol_GLE[[#Headers],[Narrative]])</f>
        <v>Description - 7635</v>
      </c>
      <c r="M7643" t="str">
        <f>"UserName - "&amp;ROW()-ROW(Consol_GLE[[#Headers],[Narrative]])</f>
        <v>UserName - 7635</v>
      </c>
      <c r="N7643" t="s">
        <v>20</v>
      </c>
      <c r="O7643" s="8">
        <v>-3487.5</v>
      </c>
      <c r="P7643" t="s">
        <v>12392</v>
      </c>
      <c r="Q7643" cm="1">
        <f t="array" ref="Q76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3" cm="1">
        <f t="array" ref="R7643">IF($C$2=Consol_GLE[[#This Row],[Entity_Curr]],1,INDEX(EXRates[[#All],[ER]],MATCH(Consol_GLE[[#This Row],[Period]]&amp;$C$2,EXRates[[#All],[Period]]&amp;EXRates[[#All],[To_Curr]],0)))</f>
        <v>1</v>
      </c>
      <c r="S7643">
        <f>Consol_GLE[[#This Row],[Cons_FX2]]/Consol_GLE[[#This Row],[Cons_FX1]]</f>
        <v>1.4182988923085651</v>
      </c>
      <c r="T7643" s="8">
        <f>Consol_GLE[[#This Row],[Entity_Value]]*Consol_GLE[[#This Row],[Cons_ER]]</f>
        <v>-4946.3173869261209</v>
      </c>
      <c r="U7643" s="2" cm="1">
        <f t="array" ref="U7643">IF($C$2=Consol_GLE[[#This Row],[Entity_Curr]],1,INDEX(EXRates[[#All],[ER]],MATCH($C$3&amp;Consol_GLE[[#This Row],[Entity_Curr]],EXRates[[#All],[Period]]&amp;EXRates[[#All],[To_Curr]],0)))</f>
        <v>0.72741</v>
      </c>
      <c r="V7643" s="2" cm="1">
        <f t="array" ref="V7643">IF($C$2=Consol_GLE[[#This Row],[Entity_Curr]],1,INDEX(EXRates[[#All],[ER]],MATCH($C$3&amp;$C$2,EXRates[[#All],[Period]]&amp;EXRates[[#All],[To_Curr]],0)))</f>
        <v>1</v>
      </c>
      <c r="W7643" s="2">
        <f>Consol_GLE[[#This Row],[BS_FX2]]/Consol_GLE[[#This Row],[BS_FX1]]</f>
        <v>1.3747405177272789</v>
      </c>
      <c r="X7643" s="8">
        <f>Consol_GLE[[#This Row],[Entity_Value]]*Consol_GLE[[#This Row],[BS_ER]]</f>
        <v>-4794.4075555738855</v>
      </c>
    </row>
    <row r="7644" spans="2:24" hidden="1" x14ac:dyDescent="0.55000000000000004">
      <c r="B7644" t="s">
        <v>15</v>
      </c>
      <c r="C7644" s="5" t="s">
        <v>25318</v>
      </c>
      <c r="D7644" s="1">
        <v>44347</v>
      </c>
      <c r="E7644" t="s">
        <v>35</v>
      </c>
      <c r="F7644" t="s">
        <v>226</v>
      </c>
      <c r="G7644" t="s">
        <v>1590</v>
      </c>
      <c r="H7644" t="str">
        <f>"Reference - "&amp;ROW()-ROW(Consol_GLE[[#Headers],[Narrative]])</f>
        <v>Reference - 7636</v>
      </c>
      <c r="I7644">
        <v>4000</v>
      </c>
      <c r="J7644" t="s">
        <v>25436</v>
      </c>
      <c r="L7644" t="str">
        <f>"Description - "&amp;ROW()-ROW(Consol_GLE[[#Headers],[Narrative]])</f>
        <v>Description - 7636</v>
      </c>
      <c r="M7644" t="str">
        <f>"UserName - "&amp;ROW()-ROW(Consol_GLE[[#Headers],[Narrative]])</f>
        <v>UserName - 7636</v>
      </c>
      <c r="N7644" t="s">
        <v>20</v>
      </c>
      <c r="O7644" s="8">
        <v>-39649</v>
      </c>
      <c r="P7644" t="s">
        <v>12393</v>
      </c>
      <c r="Q7644" cm="1">
        <f t="array" ref="Q76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4" cm="1">
        <f t="array" ref="R7644">IF($C$2=Consol_GLE[[#This Row],[Entity_Curr]],1,INDEX(EXRates[[#All],[ER]],MATCH(Consol_GLE[[#This Row],[Period]]&amp;$C$2,EXRates[[#All],[Period]]&amp;EXRates[[#All],[To_Curr]],0)))</f>
        <v>1</v>
      </c>
      <c r="S7644">
        <f>Consol_GLE[[#This Row],[Cons_FX2]]/Consol_GLE[[#This Row],[Cons_FX1]]</f>
        <v>1.4182988923085651</v>
      </c>
      <c r="T7644" s="8">
        <f>Consol_GLE[[#This Row],[Entity_Value]]*Consol_GLE[[#This Row],[Cons_ER]]</f>
        <v>-56234.132781142296</v>
      </c>
      <c r="U7644" s="2" cm="1">
        <f t="array" ref="U7644">IF($C$2=Consol_GLE[[#This Row],[Entity_Curr]],1,INDEX(EXRates[[#All],[ER]],MATCH($C$3&amp;Consol_GLE[[#This Row],[Entity_Curr]],EXRates[[#All],[Period]]&amp;EXRates[[#All],[To_Curr]],0)))</f>
        <v>0.72741</v>
      </c>
      <c r="V7644" s="2" cm="1">
        <f t="array" ref="V7644">IF($C$2=Consol_GLE[[#This Row],[Entity_Curr]],1,INDEX(EXRates[[#All],[ER]],MATCH($C$3&amp;$C$2,EXRates[[#All],[Period]]&amp;EXRates[[#All],[To_Curr]],0)))</f>
        <v>1</v>
      </c>
      <c r="W7644" s="2">
        <f>Consol_GLE[[#This Row],[BS_FX2]]/Consol_GLE[[#This Row],[BS_FX1]]</f>
        <v>1.3747405177272789</v>
      </c>
      <c r="X7644" s="8">
        <f>Consol_GLE[[#This Row],[Entity_Value]]*Consol_GLE[[#This Row],[BS_ER]]</f>
        <v>-54507.086787368884</v>
      </c>
    </row>
    <row r="7645" spans="2:24" hidden="1" x14ac:dyDescent="0.55000000000000004">
      <c r="B7645" t="s">
        <v>15</v>
      </c>
      <c r="C7645" s="5" t="s">
        <v>25318</v>
      </c>
      <c r="D7645" s="1">
        <v>44347</v>
      </c>
      <c r="E7645" t="s">
        <v>35</v>
      </c>
      <c r="F7645" t="s">
        <v>226</v>
      </c>
      <c r="G7645" t="s">
        <v>1590</v>
      </c>
      <c r="H7645" t="str">
        <f>"Reference - "&amp;ROW()-ROW(Consol_GLE[[#Headers],[Narrative]])</f>
        <v>Reference - 7637</v>
      </c>
      <c r="I7645">
        <v>4050</v>
      </c>
      <c r="J7645" t="s">
        <v>25441</v>
      </c>
      <c r="L7645" t="str">
        <f>"Description - "&amp;ROW()-ROW(Consol_GLE[[#Headers],[Narrative]])</f>
        <v>Description - 7637</v>
      </c>
      <c r="M7645" t="str">
        <f>"UserName - "&amp;ROW()-ROW(Consol_GLE[[#Headers],[Narrative]])</f>
        <v>UserName - 7637</v>
      </c>
      <c r="N7645" t="s">
        <v>20</v>
      </c>
      <c r="O7645" s="8">
        <v>-24712.5</v>
      </c>
      <c r="P7645" t="s">
        <v>12394</v>
      </c>
      <c r="Q7645" cm="1">
        <f t="array" ref="Q76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5" cm="1">
        <f t="array" ref="R7645">IF($C$2=Consol_GLE[[#This Row],[Entity_Curr]],1,INDEX(EXRates[[#All],[ER]],MATCH(Consol_GLE[[#This Row],[Period]]&amp;$C$2,EXRates[[#All],[Period]]&amp;EXRates[[#All],[To_Curr]],0)))</f>
        <v>1</v>
      </c>
      <c r="S7645">
        <f>Consol_GLE[[#This Row],[Cons_FX2]]/Consol_GLE[[#This Row],[Cons_FX1]]</f>
        <v>1.4182988923085651</v>
      </c>
      <c r="T7645" s="8">
        <f>Consol_GLE[[#This Row],[Entity_Value]]*Consol_GLE[[#This Row],[Cons_ER]]</f>
        <v>-35049.711376175415</v>
      </c>
      <c r="U7645" s="2" cm="1">
        <f t="array" ref="U7645">IF($C$2=Consol_GLE[[#This Row],[Entity_Curr]],1,INDEX(EXRates[[#All],[ER]],MATCH($C$3&amp;Consol_GLE[[#This Row],[Entity_Curr]],EXRates[[#All],[Period]]&amp;EXRates[[#All],[To_Curr]],0)))</f>
        <v>0.72741</v>
      </c>
      <c r="V7645" s="2" cm="1">
        <f t="array" ref="V7645">IF($C$2=Consol_GLE[[#This Row],[Entity_Curr]],1,INDEX(EXRates[[#All],[ER]],MATCH($C$3&amp;$C$2,EXRates[[#All],[Period]]&amp;EXRates[[#All],[To_Curr]],0)))</f>
        <v>1</v>
      </c>
      <c r="W7645" s="2">
        <f>Consol_GLE[[#This Row],[BS_FX2]]/Consol_GLE[[#This Row],[BS_FX1]]</f>
        <v>1.3747405177272789</v>
      </c>
      <c r="X7645" s="8">
        <f>Consol_GLE[[#This Row],[Entity_Value]]*Consol_GLE[[#This Row],[BS_ER]]</f>
        <v>-33973.27504433538</v>
      </c>
    </row>
    <row r="7646" spans="2:24" hidden="1" x14ac:dyDescent="0.55000000000000004">
      <c r="B7646" t="s">
        <v>15</v>
      </c>
      <c r="C7646" s="5" t="s">
        <v>25318</v>
      </c>
      <c r="D7646" s="1">
        <v>44347</v>
      </c>
      <c r="E7646" t="s">
        <v>35</v>
      </c>
      <c r="F7646" t="s">
        <v>226</v>
      </c>
      <c r="G7646" t="s">
        <v>1590</v>
      </c>
      <c r="H7646" t="str">
        <f>"Reference - "&amp;ROW()-ROW(Consol_GLE[[#Headers],[Narrative]])</f>
        <v>Reference - 7638</v>
      </c>
      <c r="I7646">
        <v>4060</v>
      </c>
      <c r="J7646" t="s">
        <v>25442</v>
      </c>
      <c r="L7646" t="str">
        <f>"Description - "&amp;ROW()-ROW(Consol_GLE[[#Headers],[Narrative]])</f>
        <v>Description - 7638</v>
      </c>
      <c r="M7646" t="str">
        <f>"UserName - "&amp;ROW()-ROW(Consol_GLE[[#Headers],[Narrative]])</f>
        <v>UserName - 7638</v>
      </c>
      <c r="N7646" t="s">
        <v>20</v>
      </c>
      <c r="O7646" s="8">
        <v>-4640</v>
      </c>
      <c r="P7646" t="s">
        <v>12395</v>
      </c>
      <c r="Q7646" cm="1">
        <f t="array" ref="Q76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6" cm="1">
        <f t="array" ref="R7646">IF($C$2=Consol_GLE[[#This Row],[Entity_Curr]],1,INDEX(EXRates[[#All],[ER]],MATCH(Consol_GLE[[#This Row],[Period]]&amp;$C$2,EXRates[[#All],[Period]]&amp;EXRates[[#All],[To_Curr]],0)))</f>
        <v>1</v>
      </c>
      <c r="S7646">
        <f>Consol_GLE[[#This Row],[Cons_FX2]]/Consol_GLE[[#This Row],[Cons_FX1]]</f>
        <v>1.4182988923085651</v>
      </c>
      <c r="T7646" s="8">
        <f>Consol_GLE[[#This Row],[Entity_Value]]*Consol_GLE[[#This Row],[Cons_ER]]</f>
        <v>-6580.9068603117421</v>
      </c>
      <c r="U7646" s="2" cm="1">
        <f t="array" ref="U7646">IF($C$2=Consol_GLE[[#This Row],[Entity_Curr]],1,INDEX(EXRates[[#All],[ER]],MATCH($C$3&amp;Consol_GLE[[#This Row],[Entity_Curr]],EXRates[[#All],[Period]]&amp;EXRates[[#All],[To_Curr]],0)))</f>
        <v>0.72741</v>
      </c>
      <c r="V7646" s="2" cm="1">
        <f t="array" ref="V7646">IF($C$2=Consol_GLE[[#This Row],[Entity_Curr]],1,INDEX(EXRates[[#All],[ER]],MATCH($C$3&amp;$C$2,EXRates[[#All],[Period]]&amp;EXRates[[#All],[To_Curr]],0)))</f>
        <v>1</v>
      </c>
      <c r="W7646" s="2">
        <f>Consol_GLE[[#This Row],[BS_FX2]]/Consol_GLE[[#This Row],[BS_FX1]]</f>
        <v>1.3747405177272789</v>
      </c>
      <c r="X7646" s="8">
        <f>Consol_GLE[[#This Row],[Entity_Value]]*Consol_GLE[[#This Row],[BS_ER]]</f>
        <v>-6378.796002254574</v>
      </c>
    </row>
    <row r="7647" spans="2:24" hidden="1" x14ac:dyDescent="0.55000000000000004">
      <c r="B7647" t="s">
        <v>15</v>
      </c>
      <c r="C7647" s="5" t="s">
        <v>25318</v>
      </c>
      <c r="D7647" s="1">
        <v>44347</v>
      </c>
      <c r="E7647" t="s">
        <v>35</v>
      </c>
      <c r="F7647" t="s">
        <v>226</v>
      </c>
      <c r="G7647" t="s">
        <v>1590</v>
      </c>
      <c r="H7647" t="str">
        <f>"Reference - "&amp;ROW()-ROW(Consol_GLE[[#Headers],[Narrative]])</f>
        <v>Reference - 7639</v>
      </c>
      <c r="I7647">
        <v>4080</v>
      </c>
      <c r="J7647" t="s">
        <v>25444</v>
      </c>
      <c r="L7647" t="str">
        <f>"Description - "&amp;ROW()-ROW(Consol_GLE[[#Headers],[Narrative]])</f>
        <v>Description - 7639</v>
      </c>
      <c r="M7647" t="str">
        <f>"UserName - "&amp;ROW()-ROW(Consol_GLE[[#Headers],[Narrative]])</f>
        <v>UserName - 7639</v>
      </c>
      <c r="N7647" t="s">
        <v>20</v>
      </c>
      <c r="O7647" s="8">
        <v>-1593.325</v>
      </c>
      <c r="P7647" t="s">
        <v>12396</v>
      </c>
      <c r="Q7647" cm="1">
        <f t="array" ref="Q76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7" cm="1">
        <f t="array" ref="R7647">IF($C$2=Consol_GLE[[#This Row],[Entity_Curr]],1,INDEX(EXRates[[#All],[ER]],MATCH(Consol_GLE[[#This Row],[Period]]&amp;$C$2,EXRates[[#All],[Period]]&amp;EXRates[[#All],[To_Curr]],0)))</f>
        <v>1</v>
      </c>
      <c r="S7647">
        <f>Consol_GLE[[#This Row],[Cons_FX2]]/Consol_GLE[[#This Row],[Cons_FX1]]</f>
        <v>1.4182988923085651</v>
      </c>
      <c r="T7647" s="8">
        <f>Consol_GLE[[#This Row],[Entity_Value]]*Consol_GLE[[#This Row],[Cons_ER]]</f>
        <v>-2259.8110825875447</v>
      </c>
      <c r="U7647" s="2" cm="1">
        <f t="array" ref="U7647">IF($C$2=Consol_GLE[[#This Row],[Entity_Curr]],1,INDEX(EXRates[[#All],[ER]],MATCH($C$3&amp;Consol_GLE[[#This Row],[Entity_Curr]],EXRates[[#All],[Period]]&amp;EXRates[[#All],[To_Curr]],0)))</f>
        <v>0.72741</v>
      </c>
      <c r="V7647" s="2" cm="1">
        <f t="array" ref="V7647">IF($C$2=Consol_GLE[[#This Row],[Entity_Curr]],1,INDEX(EXRates[[#All],[ER]],MATCH($C$3&amp;$C$2,EXRates[[#All],[Period]]&amp;EXRates[[#All],[To_Curr]],0)))</f>
        <v>1</v>
      </c>
      <c r="W7647" s="2">
        <f>Consol_GLE[[#This Row],[BS_FX2]]/Consol_GLE[[#This Row],[BS_FX1]]</f>
        <v>1.3747405177272789</v>
      </c>
      <c r="X7647" s="8">
        <f>Consol_GLE[[#This Row],[Entity_Value]]*Consol_GLE[[#This Row],[BS_ER]]</f>
        <v>-2190.4084354078168</v>
      </c>
    </row>
    <row r="7648" spans="2:24" hidden="1" x14ac:dyDescent="0.55000000000000004">
      <c r="B7648" t="s">
        <v>15</v>
      </c>
      <c r="C7648" s="5" t="s">
        <v>25318</v>
      </c>
      <c r="D7648" s="1">
        <v>44347</v>
      </c>
      <c r="E7648" t="s">
        <v>35</v>
      </c>
      <c r="F7648" t="s">
        <v>226</v>
      </c>
      <c r="G7648" t="s">
        <v>1590</v>
      </c>
      <c r="H7648" t="str">
        <f>"Reference - "&amp;ROW()-ROW(Consol_GLE[[#Headers],[Narrative]])</f>
        <v>Reference - 7640</v>
      </c>
      <c r="I7648">
        <v>4010</v>
      </c>
      <c r="J7648" t="s">
        <v>25437</v>
      </c>
      <c r="L7648" t="str">
        <f>"Description - "&amp;ROW()-ROW(Consol_GLE[[#Headers],[Narrative]])</f>
        <v>Description - 7640</v>
      </c>
      <c r="M7648" t="str">
        <f>"UserName - "&amp;ROW()-ROW(Consol_GLE[[#Headers],[Narrative]])</f>
        <v>UserName - 7640</v>
      </c>
      <c r="N7648" t="s">
        <v>20</v>
      </c>
      <c r="O7648" s="8">
        <v>-600</v>
      </c>
      <c r="P7648" t="s">
        <v>12397</v>
      </c>
      <c r="Q7648" cm="1">
        <f t="array" ref="Q76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8" cm="1">
        <f t="array" ref="R7648">IF($C$2=Consol_GLE[[#This Row],[Entity_Curr]],1,INDEX(EXRates[[#All],[ER]],MATCH(Consol_GLE[[#This Row],[Period]]&amp;$C$2,EXRates[[#All],[Period]]&amp;EXRates[[#All],[To_Curr]],0)))</f>
        <v>1</v>
      </c>
      <c r="S7648">
        <f>Consol_GLE[[#This Row],[Cons_FX2]]/Consol_GLE[[#This Row],[Cons_FX1]]</f>
        <v>1.4182988923085651</v>
      </c>
      <c r="T7648" s="8">
        <f>Consol_GLE[[#This Row],[Entity_Value]]*Consol_GLE[[#This Row],[Cons_ER]]</f>
        <v>-850.97933538513905</v>
      </c>
      <c r="U7648" s="2" cm="1">
        <f t="array" ref="U7648">IF($C$2=Consol_GLE[[#This Row],[Entity_Curr]],1,INDEX(EXRates[[#All],[ER]],MATCH($C$3&amp;Consol_GLE[[#This Row],[Entity_Curr]],EXRates[[#All],[Period]]&amp;EXRates[[#All],[To_Curr]],0)))</f>
        <v>0.72741</v>
      </c>
      <c r="V7648" s="2" cm="1">
        <f t="array" ref="V7648">IF($C$2=Consol_GLE[[#This Row],[Entity_Curr]],1,INDEX(EXRates[[#All],[ER]],MATCH($C$3&amp;$C$2,EXRates[[#All],[Period]]&amp;EXRates[[#All],[To_Curr]],0)))</f>
        <v>1</v>
      </c>
      <c r="W7648" s="2">
        <f>Consol_GLE[[#This Row],[BS_FX2]]/Consol_GLE[[#This Row],[BS_FX1]]</f>
        <v>1.3747405177272789</v>
      </c>
      <c r="X7648" s="8">
        <f>Consol_GLE[[#This Row],[Entity_Value]]*Consol_GLE[[#This Row],[BS_ER]]</f>
        <v>-824.84431063636737</v>
      </c>
    </row>
    <row r="7649" spans="2:24" hidden="1" x14ac:dyDescent="0.55000000000000004">
      <c r="B7649" t="s">
        <v>15</v>
      </c>
      <c r="C7649" s="5" t="s">
        <v>25318</v>
      </c>
      <c r="D7649" s="1">
        <v>44347</v>
      </c>
      <c r="E7649" t="s">
        <v>35</v>
      </c>
      <c r="F7649" t="s">
        <v>226</v>
      </c>
      <c r="G7649" t="s">
        <v>1590</v>
      </c>
      <c r="H7649" t="str">
        <f>"Reference - "&amp;ROW()-ROW(Consol_GLE[[#Headers],[Narrative]])</f>
        <v>Reference - 7641</v>
      </c>
      <c r="I7649">
        <v>4050</v>
      </c>
      <c r="J7649" t="s">
        <v>25441</v>
      </c>
      <c r="L7649" t="str">
        <f>"Description - "&amp;ROW()-ROW(Consol_GLE[[#Headers],[Narrative]])</f>
        <v>Description - 7641</v>
      </c>
      <c r="M7649" t="str">
        <f>"UserName - "&amp;ROW()-ROW(Consol_GLE[[#Headers],[Narrative]])</f>
        <v>UserName - 7641</v>
      </c>
      <c r="N7649" t="s">
        <v>20</v>
      </c>
      <c r="O7649" s="8">
        <v>-3870</v>
      </c>
      <c r="P7649" t="s">
        <v>12398</v>
      </c>
      <c r="Q7649" cm="1">
        <f t="array" ref="Q76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49" cm="1">
        <f t="array" ref="R7649">IF($C$2=Consol_GLE[[#This Row],[Entity_Curr]],1,INDEX(EXRates[[#All],[ER]],MATCH(Consol_GLE[[#This Row],[Period]]&amp;$C$2,EXRates[[#All],[Period]]&amp;EXRates[[#All],[To_Curr]],0)))</f>
        <v>1</v>
      </c>
      <c r="S7649">
        <f>Consol_GLE[[#This Row],[Cons_FX2]]/Consol_GLE[[#This Row],[Cons_FX1]]</f>
        <v>1.4182988923085651</v>
      </c>
      <c r="T7649" s="8">
        <f>Consol_GLE[[#This Row],[Entity_Value]]*Consol_GLE[[#This Row],[Cons_ER]]</f>
        <v>-5488.8167132341468</v>
      </c>
      <c r="U7649" s="2" cm="1">
        <f t="array" ref="U7649">IF($C$2=Consol_GLE[[#This Row],[Entity_Curr]],1,INDEX(EXRates[[#All],[ER]],MATCH($C$3&amp;Consol_GLE[[#This Row],[Entity_Curr]],EXRates[[#All],[Period]]&amp;EXRates[[#All],[To_Curr]],0)))</f>
        <v>0.72741</v>
      </c>
      <c r="V7649" s="2" cm="1">
        <f t="array" ref="V7649">IF($C$2=Consol_GLE[[#This Row],[Entity_Curr]],1,INDEX(EXRates[[#All],[ER]],MATCH($C$3&amp;$C$2,EXRates[[#All],[Period]]&amp;EXRates[[#All],[To_Curr]],0)))</f>
        <v>1</v>
      </c>
      <c r="W7649" s="2">
        <f>Consol_GLE[[#This Row],[BS_FX2]]/Consol_GLE[[#This Row],[BS_FX1]]</f>
        <v>1.3747405177272789</v>
      </c>
      <c r="X7649" s="8">
        <f>Consol_GLE[[#This Row],[Entity_Value]]*Consol_GLE[[#This Row],[BS_ER]]</f>
        <v>-5320.2458036045691</v>
      </c>
    </row>
    <row r="7650" spans="2:24" hidden="1" x14ac:dyDescent="0.55000000000000004">
      <c r="B7650" t="s">
        <v>15</v>
      </c>
      <c r="C7650" s="5" t="s">
        <v>25318</v>
      </c>
      <c r="D7650" s="1">
        <v>44347</v>
      </c>
      <c r="E7650" t="s">
        <v>35</v>
      </c>
      <c r="F7650" t="s">
        <v>226</v>
      </c>
      <c r="G7650" t="s">
        <v>1590</v>
      </c>
      <c r="H7650" t="str">
        <f>"Reference - "&amp;ROW()-ROW(Consol_GLE[[#Headers],[Narrative]])</f>
        <v>Reference - 7642</v>
      </c>
      <c r="I7650">
        <v>4030</v>
      </c>
      <c r="J7650" t="s">
        <v>25439</v>
      </c>
      <c r="L7650" t="str">
        <f>"Description - "&amp;ROW()-ROW(Consol_GLE[[#Headers],[Narrative]])</f>
        <v>Description - 7642</v>
      </c>
      <c r="M7650" t="str">
        <f>"UserName - "&amp;ROW()-ROW(Consol_GLE[[#Headers],[Narrative]])</f>
        <v>UserName - 7642</v>
      </c>
      <c r="N7650" t="s">
        <v>20</v>
      </c>
      <c r="O7650" s="8">
        <v>-300</v>
      </c>
      <c r="P7650" t="s">
        <v>12399</v>
      </c>
      <c r="Q7650" cm="1">
        <f t="array" ref="Q76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0" cm="1">
        <f t="array" ref="R7650">IF($C$2=Consol_GLE[[#This Row],[Entity_Curr]],1,INDEX(EXRates[[#All],[ER]],MATCH(Consol_GLE[[#This Row],[Period]]&amp;$C$2,EXRates[[#All],[Period]]&amp;EXRates[[#All],[To_Curr]],0)))</f>
        <v>1</v>
      </c>
      <c r="S7650">
        <f>Consol_GLE[[#This Row],[Cons_FX2]]/Consol_GLE[[#This Row],[Cons_FX1]]</f>
        <v>1.4182988923085651</v>
      </c>
      <c r="T7650" s="8">
        <f>Consol_GLE[[#This Row],[Entity_Value]]*Consol_GLE[[#This Row],[Cons_ER]]</f>
        <v>-425.48966769256953</v>
      </c>
      <c r="U7650" s="2" cm="1">
        <f t="array" ref="U7650">IF($C$2=Consol_GLE[[#This Row],[Entity_Curr]],1,INDEX(EXRates[[#All],[ER]],MATCH($C$3&amp;Consol_GLE[[#This Row],[Entity_Curr]],EXRates[[#All],[Period]]&amp;EXRates[[#All],[To_Curr]],0)))</f>
        <v>0.72741</v>
      </c>
      <c r="V7650" s="2" cm="1">
        <f t="array" ref="V7650">IF($C$2=Consol_GLE[[#This Row],[Entity_Curr]],1,INDEX(EXRates[[#All],[ER]],MATCH($C$3&amp;$C$2,EXRates[[#All],[Period]]&amp;EXRates[[#All],[To_Curr]],0)))</f>
        <v>1</v>
      </c>
      <c r="W7650" s="2">
        <f>Consol_GLE[[#This Row],[BS_FX2]]/Consol_GLE[[#This Row],[BS_FX1]]</f>
        <v>1.3747405177272789</v>
      </c>
      <c r="X7650" s="8">
        <f>Consol_GLE[[#This Row],[Entity_Value]]*Consol_GLE[[#This Row],[BS_ER]]</f>
        <v>-412.42215531818368</v>
      </c>
    </row>
    <row r="7651" spans="2:24" hidden="1" x14ac:dyDescent="0.55000000000000004">
      <c r="B7651" t="s">
        <v>15</v>
      </c>
      <c r="C7651" s="5" t="s">
        <v>25318</v>
      </c>
      <c r="D7651" s="1">
        <v>44347</v>
      </c>
      <c r="E7651" t="s">
        <v>16</v>
      </c>
      <c r="F7651" t="s">
        <v>226</v>
      </c>
      <c r="G7651" t="s">
        <v>1590</v>
      </c>
      <c r="H7651" t="str">
        <f>"Reference - "&amp;ROW()-ROW(Consol_GLE[[#Headers],[Narrative]])</f>
        <v>Reference - 7643</v>
      </c>
      <c r="I7651">
        <v>2110</v>
      </c>
      <c r="J7651" t="s">
        <v>1496</v>
      </c>
      <c r="L7651" t="str">
        <f>"Description - "&amp;ROW()-ROW(Consol_GLE[[#Headers],[Narrative]])</f>
        <v>Description - 7643</v>
      </c>
      <c r="M7651" t="str">
        <f>"UserName - "&amp;ROW()-ROW(Consol_GLE[[#Headers],[Narrative]])</f>
        <v>UserName - 7643</v>
      </c>
      <c r="N7651" t="s">
        <v>20</v>
      </c>
      <c r="O7651" s="8">
        <v>-132</v>
      </c>
      <c r="P7651" t="s">
        <v>12400</v>
      </c>
      <c r="Q7651" cm="1">
        <f t="array" ref="Q76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1" cm="1">
        <f t="array" ref="R7651">IF($C$2=Consol_GLE[[#This Row],[Entity_Curr]],1,INDEX(EXRates[[#All],[ER]],MATCH(Consol_GLE[[#This Row],[Period]]&amp;$C$2,EXRates[[#All],[Period]]&amp;EXRates[[#All],[To_Curr]],0)))</f>
        <v>1</v>
      </c>
      <c r="S7651">
        <f>Consol_GLE[[#This Row],[Cons_FX2]]/Consol_GLE[[#This Row],[Cons_FX1]]</f>
        <v>1.4182988923085651</v>
      </c>
      <c r="T7651" s="8">
        <f>Consol_GLE[[#This Row],[Entity_Value]]*Consol_GLE[[#This Row],[Cons_ER]]</f>
        <v>-187.21545378473058</v>
      </c>
      <c r="U7651" s="2" cm="1">
        <f t="array" ref="U7651">IF($C$2=Consol_GLE[[#This Row],[Entity_Curr]],1,INDEX(EXRates[[#All],[ER]],MATCH($C$3&amp;Consol_GLE[[#This Row],[Entity_Curr]],EXRates[[#All],[Period]]&amp;EXRates[[#All],[To_Curr]],0)))</f>
        <v>0.72741</v>
      </c>
      <c r="V7651" s="2" cm="1">
        <f t="array" ref="V7651">IF($C$2=Consol_GLE[[#This Row],[Entity_Curr]],1,INDEX(EXRates[[#All],[ER]],MATCH($C$3&amp;$C$2,EXRates[[#All],[Period]]&amp;EXRates[[#All],[To_Curr]],0)))</f>
        <v>1</v>
      </c>
      <c r="W7651" s="2">
        <f>Consol_GLE[[#This Row],[BS_FX2]]/Consol_GLE[[#This Row],[BS_FX1]]</f>
        <v>1.3747405177272789</v>
      </c>
      <c r="X7651" s="8">
        <f>Consol_GLE[[#This Row],[Entity_Value]]*Consol_GLE[[#This Row],[BS_ER]]</f>
        <v>-181.4657483400008</v>
      </c>
    </row>
    <row r="7652" spans="2:24" hidden="1" x14ac:dyDescent="0.55000000000000004">
      <c r="B7652" t="s">
        <v>15</v>
      </c>
      <c r="C7652" s="5" t="s">
        <v>25318</v>
      </c>
      <c r="D7652" s="1">
        <v>44347</v>
      </c>
      <c r="E7652" t="s">
        <v>35</v>
      </c>
      <c r="F7652" t="s">
        <v>226</v>
      </c>
      <c r="G7652" t="s">
        <v>1590</v>
      </c>
      <c r="H7652" t="str">
        <f>"Reference - "&amp;ROW()-ROW(Consol_GLE[[#Headers],[Narrative]])</f>
        <v>Reference - 7644</v>
      </c>
      <c r="I7652">
        <v>4060</v>
      </c>
      <c r="J7652" t="s">
        <v>25442</v>
      </c>
      <c r="L7652" t="str">
        <f>"Description - "&amp;ROW()-ROW(Consol_GLE[[#Headers],[Narrative]])</f>
        <v>Description - 7644</v>
      </c>
      <c r="M7652" t="str">
        <f>"UserName - "&amp;ROW()-ROW(Consol_GLE[[#Headers],[Narrative]])</f>
        <v>UserName - 7644</v>
      </c>
      <c r="N7652" t="s">
        <v>20</v>
      </c>
      <c r="O7652" s="8">
        <v>-660</v>
      </c>
      <c r="P7652" t="s">
        <v>12401</v>
      </c>
      <c r="Q7652" cm="1">
        <f t="array" ref="Q76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2" cm="1">
        <f t="array" ref="R7652">IF($C$2=Consol_GLE[[#This Row],[Entity_Curr]],1,INDEX(EXRates[[#All],[ER]],MATCH(Consol_GLE[[#This Row],[Period]]&amp;$C$2,EXRates[[#All],[Period]]&amp;EXRates[[#All],[To_Curr]],0)))</f>
        <v>1</v>
      </c>
      <c r="S7652">
        <f>Consol_GLE[[#This Row],[Cons_FX2]]/Consol_GLE[[#This Row],[Cons_FX1]]</f>
        <v>1.4182988923085651</v>
      </c>
      <c r="T7652" s="8">
        <f>Consol_GLE[[#This Row],[Entity_Value]]*Consol_GLE[[#This Row],[Cons_ER]]</f>
        <v>-936.07726892365292</v>
      </c>
      <c r="U7652" s="2" cm="1">
        <f t="array" ref="U7652">IF($C$2=Consol_GLE[[#This Row],[Entity_Curr]],1,INDEX(EXRates[[#All],[ER]],MATCH($C$3&amp;Consol_GLE[[#This Row],[Entity_Curr]],EXRates[[#All],[Period]]&amp;EXRates[[#All],[To_Curr]],0)))</f>
        <v>0.72741</v>
      </c>
      <c r="V7652" s="2" cm="1">
        <f t="array" ref="V7652">IF($C$2=Consol_GLE[[#This Row],[Entity_Curr]],1,INDEX(EXRates[[#All],[ER]],MATCH($C$3&amp;$C$2,EXRates[[#All],[Period]]&amp;EXRates[[#All],[To_Curr]],0)))</f>
        <v>1</v>
      </c>
      <c r="W7652" s="2">
        <f>Consol_GLE[[#This Row],[BS_FX2]]/Consol_GLE[[#This Row],[BS_FX1]]</f>
        <v>1.3747405177272789</v>
      </c>
      <c r="X7652" s="8">
        <f>Consol_GLE[[#This Row],[Entity_Value]]*Consol_GLE[[#This Row],[BS_ER]]</f>
        <v>-907.32874170000412</v>
      </c>
    </row>
    <row r="7653" spans="2:24" hidden="1" x14ac:dyDescent="0.55000000000000004">
      <c r="B7653" t="s">
        <v>15</v>
      </c>
      <c r="C7653" s="5" t="s">
        <v>25318</v>
      </c>
      <c r="D7653" s="1">
        <v>44347</v>
      </c>
      <c r="E7653" t="s">
        <v>35</v>
      </c>
      <c r="F7653" t="s">
        <v>226</v>
      </c>
      <c r="G7653" t="s">
        <v>1590</v>
      </c>
      <c r="H7653" t="str">
        <f>"Reference - "&amp;ROW()-ROW(Consol_GLE[[#Headers],[Narrative]])</f>
        <v>Reference - 7645</v>
      </c>
      <c r="I7653">
        <v>4030</v>
      </c>
      <c r="J7653" t="s">
        <v>25439</v>
      </c>
      <c r="L7653" t="str">
        <f>"Description - "&amp;ROW()-ROW(Consol_GLE[[#Headers],[Narrative]])</f>
        <v>Description - 7645</v>
      </c>
      <c r="M7653" t="str">
        <f>"UserName - "&amp;ROW()-ROW(Consol_GLE[[#Headers],[Narrative]])</f>
        <v>UserName - 7645</v>
      </c>
      <c r="N7653" t="s">
        <v>20</v>
      </c>
      <c r="O7653" s="8">
        <v>-5518</v>
      </c>
      <c r="P7653" t="s">
        <v>12402</v>
      </c>
      <c r="Q7653" cm="1">
        <f t="array" ref="Q76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3" cm="1">
        <f t="array" ref="R7653">IF($C$2=Consol_GLE[[#This Row],[Entity_Curr]],1,INDEX(EXRates[[#All],[ER]],MATCH(Consol_GLE[[#This Row],[Period]]&amp;$C$2,EXRates[[#All],[Period]]&amp;EXRates[[#All],[To_Curr]],0)))</f>
        <v>1</v>
      </c>
      <c r="S7653">
        <f>Consol_GLE[[#This Row],[Cons_FX2]]/Consol_GLE[[#This Row],[Cons_FX1]]</f>
        <v>1.4182988923085651</v>
      </c>
      <c r="T7653" s="8">
        <f>Consol_GLE[[#This Row],[Entity_Value]]*Consol_GLE[[#This Row],[Cons_ER]]</f>
        <v>-7826.1732877586619</v>
      </c>
      <c r="U7653" s="2" cm="1">
        <f t="array" ref="U7653">IF($C$2=Consol_GLE[[#This Row],[Entity_Curr]],1,INDEX(EXRates[[#All],[ER]],MATCH($C$3&amp;Consol_GLE[[#This Row],[Entity_Curr]],EXRates[[#All],[Period]]&amp;EXRates[[#All],[To_Curr]],0)))</f>
        <v>0.72741</v>
      </c>
      <c r="V7653" s="2" cm="1">
        <f t="array" ref="V7653">IF($C$2=Consol_GLE[[#This Row],[Entity_Curr]],1,INDEX(EXRates[[#All],[ER]],MATCH($C$3&amp;$C$2,EXRates[[#All],[Period]]&amp;EXRates[[#All],[To_Curr]],0)))</f>
        <v>1</v>
      </c>
      <c r="W7653" s="2">
        <f>Consol_GLE[[#This Row],[BS_FX2]]/Consol_GLE[[#This Row],[BS_FX1]]</f>
        <v>1.3747405177272789</v>
      </c>
      <c r="X7653" s="8">
        <f>Consol_GLE[[#This Row],[Entity_Value]]*Consol_GLE[[#This Row],[BS_ER]]</f>
        <v>-7585.8181768191253</v>
      </c>
    </row>
    <row r="7654" spans="2:24" hidden="1" x14ac:dyDescent="0.55000000000000004">
      <c r="B7654" t="s">
        <v>15</v>
      </c>
      <c r="C7654" s="5" t="s">
        <v>25318</v>
      </c>
      <c r="D7654" s="1">
        <v>44347</v>
      </c>
      <c r="E7654" t="s">
        <v>35</v>
      </c>
      <c r="F7654" t="s">
        <v>226</v>
      </c>
      <c r="G7654" t="s">
        <v>1590</v>
      </c>
      <c r="H7654" t="str">
        <f>"Reference - "&amp;ROW()-ROW(Consol_GLE[[#Headers],[Narrative]])</f>
        <v>Reference - 7646</v>
      </c>
      <c r="I7654">
        <v>4010</v>
      </c>
      <c r="J7654" t="s">
        <v>25437</v>
      </c>
      <c r="L7654" t="str">
        <f>"Description - "&amp;ROW()-ROW(Consol_GLE[[#Headers],[Narrative]])</f>
        <v>Description - 7646</v>
      </c>
      <c r="M7654" t="str">
        <f>"UserName - "&amp;ROW()-ROW(Consol_GLE[[#Headers],[Narrative]])</f>
        <v>UserName - 7646</v>
      </c>
      <c r="N7654" t="s">
        <v>20</v>
      </c>
      <c r="O7654" s="8">
        <v>-4966</v>
      </c>
      <c r="P7654" t="s">
        <v>12403</v>
      </c>
      <c r="Q7654" cm="1">
        <f t="array" ref="Q76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4" cm="1">
        <f t="array" ref="R7654">IF($C$2=Consol_GLE[[#This Row],[Entity_Curr]],1,INDEX(EXRates[[#All],[ER]],MATCH(Consol_GLE[[#This Row],[Period]]&amp;$C$2,EXRates[[#All],[Period]]&amp;EXRates[[#All],[To_Curr]],0)))</f>
        <v>1</v>
      </c>
      <c r="S7654">
        <f>Consol_GLE[[#This Row],[Cons_FX2]]/Consol_GLE[[#This Row],[Cons_FX1]]</f>
        <v>1.4182988923085651</v>
      </c>
      <c r="T7654" s="8">
        <f>Consol_GLE[[#This Row],[Entity_Value]]*Consol_GLE[[#This Row],[Cons_ER]]</f>
        <v>-7043.2722992043346</v>
      </c>
      <c r="U7654" s="2" cm="1">
        <f t="array" ref="U7654">IF($C$2=Consol_GLE[[#This Row],[Entity_Curr]],1,INDEX(EXRates[[#All],[ER]],MATCH($C$3&amp;Consol_GLE[[#This Row],[Entity_Curr]],EXRates[[#All],[Period]]&amp;EXRates[[#All],[To_Curr]],0)))</f>
        <v>0.72741</v>
      </c>
      <c r="V7654" s="2" cm="1">
        <f t="array" ref="V7654">IF($C$2=Consol_GLE[[#This Row],[Entity_Curr]],1,INDEX(EXRates[[#All],[ER]],MATCH($C$3&amp;$C$2,EXRates[[#All],[Period]]&amp;EXRates[[#All],[To_Curr]],0)))</f>
        <v>1</v>
      </c>
      <c r="W7654" s="2">
        <f>Consol_GLE[[#This Row],[BS_FX2]]/Consol_GLE[[#This Row],[BS_FX1]]</f>
        <v>1.3747405177272789</v>
      </c>
      <c r="X7654" s="8">
        <f>Consol_GLE[[#This Row],[Entity_Value]]*Consol_GLE[[#This Row],[BS_ER]]</f>
        <v>-6826.961411033667</v>
      </c>
    </row>
    <row r="7655" spans="2:24" hidden="1" x14ac:dyDescent="0.55000000000000004">
      <c r="B7655" t="s">
        <v>15</v>
      </c>
      <c r="C7655" s="5" t="s">
        <v>25318</v>
      </c>
      <c r="D7655" s="1">
        <v>44347</v>
      </c>
      <c r="E7655" t="s">
        <v>16</v>
      </c>
      <c r="F7655" t="s">
        <v>226</v>
      </c>
      <c r="G7655" t="s">
        <v>1590</v>
      </c>
      <c r="H7655" t="str">
        <f>"Reference - "&amp;ROW()-ROW(Consol_GLE[[#Headers],[Narrative]])</f>
        <v>Reference - 7647</v>
      </c>
      <c r="I7655">
        <v>2110</v>
      </c>
      <c r="J7655" t="s">
        <v>1496</v>
      </c>
      <c r="L7655" t="str">
        <f>"Description - "&amp;ROW()-ROW(Consol_GLE[[#Headers],[Narrative]])</f>
        <v>Description - 7647</v>
      </c>
      <c r="M7655" t="str">
        <f>"UserName - "&amp;ROW()-ROW(Consol_GLE[[#Headers],[Narrative]])</f>
        <v>UserName - 7647</v>
      </c>
      <c r="N7655" t="s">
        <v>20</v>
      </c>
      <c r="O7655" s="8">
        <v>-1776.4</v>
      </c>
      <c r="P7655" t="s">
        <v>12404</v>
      </c>
      <c r="Q7655" cm="1">
        <f t="array" ref="Q76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5" cm="1">
        <f t="array" ref="R7655">IF($C$2=Consol_GLE[[#This Row],[Entity_Curr]],1,INDEX(EXRates[[#All],[ER]],MATCH(Consol_GLE[[#This Row],[Period]]&amp;$C$2,EXRates[[#All],[Period]]&amp;EXRates[[#All],[To_Curr]],0)))</f>
        <v>1</v>
      </c>
      <c r="S7655">
        <f>Consol_GLE[[#This Row],[Cons_FX2]]/Consol_GLE[[#This Row],[Cons_FX1]]</f>
        <v>1.4182988923085651</v>
      </c>
      <c r="T7655" s="8">
        <f>Consol_GLE[[#This Row],[Entity_Value]]*Consol_GLE[[#This Row],[Cons_ER]]</f>
        <v>-2519.466152296935</v>
      </c>
      <c r="U7655" s="2" cm="1">
        <f t="array" ref="U7655">IF($C$2=Consol_GLE[[#This Row],[Entity_Curr]],1,INDEX(EXRates[[#All],[ER]],MATCH($C$3&amp;Consol_GLE[[#This Row],[Entity_Curr]],EXRates[[#All],[Period]]&amp;EXRates[[#All],[To_Curr]],0)))</f>
        <v>0.72741</v>
      </c>
      <c r="V7655" s="2" cm="1">
        <f t="array" ref="V7655">IF($C$2=Consol_GLE[[#This Row],[Entity_Curr]],1,INDEX(EXRates[[#All],[ER]],MATCH($C$3&amp;$C$2,EXRates[[#All],[Period]]&amp;EXRates[[#All],[To_Curr]],0)))</f>
        <v>1</v>
      </c>
      <c r="W7655" s="2">
        <f>Consol_GLE[[#This Row],[BS_FX2]]/Consol_GLE[[#This Row],[BS_FX1]]</f>
        <v>1.3747405177272789</v>
      </c>
      <c r="X7655" s="8">
        <f>Consol_GLE[[#This Row],[Entity_Value]]*Consol_GLE[[#This Row],[BS_ER]]</f>
        <v>-2442.0890556907384</v>
      </c>
    </row>
    <row r="7656" spans="2:24" hidden="1" x14ac:dyDescent="0.55000000000000004">
      <c r="B7656" t="s">
        <v>15</v>
      </c>
      <c r="C7656" s="5" t="s">
        <v>25318</v>
      </c>
      <c r="D7656" s="1">
        <v>44347</v>
      </c>
      <c r="E7656" t="s">
        <v>35</v>
      </c>
      <c r="F7656" t="s">
        <v>226</v>
      </c>
      <c r="G7656" t="s">
        <v>1590</v>
      </c>
      <c r="H7656" t="str">
        <f>"Reference - "&amp;ROW()-ROW(Consol_GLE[[#Headers],[Narrative]])</f>
        <v>Reference - 7648</v>
      </c>
      <c r="I7656">
        <v>4030</v>
      </c>
      <c r="J7656" t="s">
        <v>25439</v>
      </c>
      <c r="L7656" t="str">
        <f>"Description - "&amp;ROW()-ROW(Consol_GLE[[#Headers],[Narrative]])</f>
        <v>Description - 7648</v>
      </c>
      <c r="M7656" t="str">
        <f>"UserName - "&amp;ROW()-ROW(Consol_GLE[[#Headers],[Narrative]])</f>
        <v>UserName - 7648</v>
      </c>
      <c r="N7656" t="s">
        <v>20</v>
      </c>
      <c r="O7656" s="8">
        <v>-3916</v>
      </c>
      <c r="P7656" t="s">
        <v>12405</v>
      </c>
      <c r="Q7656" cm="1">
        <f t="array" ref="Q76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6" cm="1">
        <f t="array" ref="R7656">IF($C$2=Consol_GLE[[#This Row],[Entity_Curr]],1,INDEX(EXRates[[#All],[ER]],MATCH(Consol_GLE[[#This Row],[Period]]&amp;$C$2,EXRates[[#All],[Period]]&amp;EXRates[[#All],[To_Curr]],0)))</f>
        <v>1</v>
      </c>
      <c r="S7656">
        <f>Consol_GLE[[#This Row],[Cons_FX2]]/Consol_GLE[[#This Row],[Cons_FX1]]</f>
        <v>1.4182988923085651</v>
      </c>
      <c r="T7656" s="8">
        <f>Consol_GLE[[#This Row],[Entity_Value]]*Consol_GLE[[#This Row],[Cons_ER]]</f>
        <v>-5554.0584622803408</v>
      </c>
      <c r="U7656" s="2" cm="1">
        <f t="array" ref="U7656">IF($C$2=Consol_GLE[[#This Row],[Entity_Curr]],1,INDEX(EXRates[[#All],[ER]],MATCH($C$3&amp;Consol_GLE[[#This Row],[Entity_Curr]],EXRates[[#All],[Period]]&amp;EXRates[[#All],[To_Curr]],0)))</f>
        <v>0.72741</v>
      </c>
      <c r="V7656" s="2" cm="1">
        <f t="array" ref="V7656">IF($C$2=Consol_GLE[[#This Row],[Entity_Curr]],1,INDEX(EXRates[[#All],[ER]],MATCH($C$3&amp;$C$2,EXRates[[#All],[Period]]&amp;EXRates[[#All],[To_Curr]],0)))</f>
        <v>1</v>
      </c>
      <c r="W7656" s="2">
        <f>Consol_GLE[[#This Row],[BS_FX2]]/Consol_GLE[[#This Row],[BS_FX1]]</f>
        <v>1.3747405177272789</v>
      </c>
      <c r="X7656" s="8">
        <f>Consol_GLE[[#This Row],[Entity_Value]]*Consol_GLE[[#This Row],[BS_ER]]</f>
        <v>-5383.4838674200246</v>
      </c>
    </row>
    <row r="7657" spans="2:24" hidden="1" x14ac:dyDescent="0.55000000000000004">
      <c r="B7657" t="s">
        <v>15</v>
      </c>
      <c r="C7657" s="5" t="s">
        <v>25318</v>
      </c>
      <c r="D7657" s="1">
        <v>44347</v>
      </c>
      <c r="E7657" t="s">
        <v>35</v>
      </c>
      <c r="F7657" t="s">
        <v>226</v>
      </c>
      <c r="G7657" t="s">
        <v>1590</v>
      </c>
      <c r="H7657" t="str">
        <f>"Reference - "&amp;ROW()-ROW(Consol_GLE[[#Headers],[Narrative]])</f>
        <v>Reference - 7649</v>
      </c>
      <c r="I7657">
        <v>5090</v>
      </c>
      <c r="J7657" t="s">
        <v>25457</v>
      </c>
      <c r="L7657" t="str">
        <f>"Description - "&amp;ROW()-ROW(Consol_GLE[[#Headers],[Narrative]])</f>
        <v>Description - 7649</v>
      </c>
      <c r="M7657" t="str">
        <f>"UserName - "&amp;ROW()-ROW(Consol_GLE[[#Headers],[Narrative]])</f>
        <v>UserName - 7649</v>
      </c>
      <c r="N7657" t="s">
        <v>20</v>
      </c>
      <c r="O7657" s="8">
        <v>-1076.5</v>
      </c>
      <c r="P7657" t="s">
        <v>12456</v>
      </c>
      <c r="Q7657" cm="1">
        <f t="array" ref="Q76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7" cm="1">
        <f t="array" ref="R7657">IF($C$2=Consol_GLE[[#This Row],[Entity_Curr]],1,INDEX(EXRates[[#All],[ER]],MATCH(Consol_GLE[[#This Row],[Period]]&amp;$C$2,EXRates[[#All],[Period]]&amp;EXRates[[#All],[To_Curr]],0)))</f>
        <v>1</v>
      </c>
      <c r="S7657">
        <f>Consol_GLE[[#This Row],[Cons_FX2]]/Consol_GLE[[#This Row],[Cons_FX1]]</f>
        <v>1.4182988923085651</v>
      </c>
      <c r="T7657" s="8">
        <f>Consol_GLE[[#This Row],[Entity_Value]]*Consol_GLE[[#This Row],[Cons_ER]]</f>
        <v>-1526.7987575701704</v>
      </c>
      <c r="U7657" s="2" cm="1">
        <f t="array" ref="U7657">IF($C$2=Consol_GLE[[#This Row],[Entity_Curr]],1,INDEX(EXRates[[#All],[ER]],MATCH($C$3&amp;Consol_GLE[[#This Row],[Entity_Curr]],EXRates[[#All],[Period]]&amp;EXRates[[#All],[To_Curr]],0)))</f>
        <v>0.72741</v>
      </c>
      <c r="V7657" s="2" cm="1">
        <f t="array" ref="V7657">IF($C$2=Consol_GLE[[#This Row],[Entity_Curr]],1,INDEX(EXRates[[#All],[ER]],MATCH($C$3&amp;$C$2,EXRates[[#All],[Period]]&amp;EXRates[[#All],[To_Curr]],0)))</f>
        <v>1</v>
      </c>
      <c r="W7657" s="2">
        <f>Consol_GLE[[#This Row],[BS_FX2]]/Consol_GLE[[#This Row],[BS_FX1]]</f>
        <v>1.3747405177272789</v>
      </c>
      <c r="X7657" s="8">
        <f>Consol_GLE[[#This Row],[Entity_Value]]*Consol_GLE[[#This Row],[BS_ER]]</f>
        <v>-1479.9081673334158</v>
      </c>
    </row>
    <row r="7658" spans="2:24" hidden="1" x14ac:dyDescent="0.55000000000000004">
      <c r="B7658" t="s">
        <v>15</v>
      </c>
      <c r="C7658" s="5" t="s">
        <v>25318</v>
      </c>
      <c r="D7658" s="1">
        <v>44347</v>
      </c>
      <c r="E7658" t="s">
        <v>35</v>
      </c>
      <c r="F7658" t="s">
        <v>226</v>
      </c>
      <c r="G7658" t="s">
        <v>1590</v>
      </c>
      <c r="H7658" t="str">
        <f>"Reference - "&amp;ROW()-ROW(Consol_GLE[[#Headers],[Narrative]])</f>
        <v>Reference - 7650</v>
      </c>
      <c r="I7658">
        <v>5080</v>
      </c>
      <c r="J7658" t="s">
        <v>25456</v>
      </c>
      <c r="L7658" t="str">
        <f>"Description - "&amp;ROW()-ROW(Consol_GLE[[#Headers],[Narrative]])</f>
        <v>Description - 7650</v>
      </c>
      <c r="M7658" t="str">
        <f>"UserName - "&amp;ROW()-ROW(Consol_GLE[[#Headers],[Narrative]])</f>
        <v>UserName - 7650</v>
      </c>
      <c r="N7658" t="s">
        <v>20</v>
      </c>
      <c r="O7658" s="8">
        <v>-7508.1350000000002</v>
      </c>
      <c r="P7658" t="s">
        <v>12457</v>
      </c>
      <c r="Q7658" cm="1">
        <f t="array" ref="Q76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8" cm="1">
        <f t="array" ref="R7658">IF($C$2=Consol_GLE[[#This Row],[Entity_Curr]],1,INDEX(EXRates[[#All],[ER]],MATCH(Consol_GLE[[#This Row],[Period]]&amp;$C$2,EXRates[[#All],[Period]]&amp;EXRates[[#All],[To_Curr]],0)))</f>
        <v>1</v>
      </c>
      <c r="S7658">
        <f>Consol_GLE[[#This Row],[Cons_FX2]]/Consol_GLE[[#This Row],[Cons_FX1]]</f>
        <v>1.4182988923085651</v>
      </c>
      <c r="T7658" s="8">
        <f>Consol_GLE[[#This Row],[Entity_Value]]*Consol_GLE[[#This Row],[Cons_ER]]</f>
        <v>-10648.779553803168</v>
      </c>
      <c r="U7658" s="2" cm="1">
        <f t="array" ref="U7658">IF($C$2=Consol_GLE[[#This Row],[Entity_Curr]],1,INDEX(EXRates[[#All],[ER]],MATCH($C$3&amp;Consol_GLE[[#This Row],[Entity_Curr]],EXRates[[#All],[Period]]&amp;EXRates[[#All],[To_Curr]],0)))</f>
        <v>0.72741</v>
      </c>
      <c r="V7658" s="2" cm="1">
        <f t="array" ref="V7658">IF($C$2=Consol_GLE[[#This Row],[Entity_Curr]],1,INDEX(EXRates[[#All],[ER]],MATCH($C$3&amp;$C$2,EXRates[[#All],[Period]]&amp;EXRates[[#All],[To_Curr]],0)))</f>
        <v>1</v>
      </c>
      <c r="W7658" s="2">
        <f>Consol_GLE[[#This Row],[BS_FX2]]/Consol_GLE[[#This Row],[BS_FX1]]</f>
        <v>1.3747405177272789</v>
      </c>
      <c r="X7658" s="8">
        <f>Consol_GLE[[#This Row],[Entity_Value]]*Consol_GLE[[#This Row],[BS_ER]]</f>
        <v>-10321.737397066303</v>
      </c>
    </row>
    <row r="7659" spans="2:24" hidden="1" x14ac:dyDescent="0.55000000000000004">
      <c r="B7659" t="s">
        <v>15</v>
      </c>
      <c r="C7659" s="5" t="s">
        <v>25318</v>
      </c>
      <c r="D7659" s="1">
        <v>44347</v>
      </c>
      <c r="E7659" t="s">
        <v>16</v>
      </c>
      <c r="F7659" t="s">
        <v>226</v>
      </c>
      <c r="G7659" t="s">
        <v>1590</v>
      </c>
      <c r="H7659" t="str">
        <f>"Reference - "&amp;ROW()-ROW(Consol_GLE[[#Headers],[Narrative]])</f>
        <v>Reference - 7651</v>
      </c>
      <c r="I7659">
        <v>1050</v>
      </c>
      <c r="J7659" t="s">
        <v>115</v>
      </c>
      <c r="L7659" t="str">
        <f>"Description - "&amp;ROW()-ROW(Consol_GLE[[#Headers],[Narrative]])</f>
        <v>Description - 7651</v>
      </c>
      <c r="M7659" t="str">
        <f>"UserName - "&amp;ROW()-ROW(Consol_GLE[[#Headers],[Narrative]])</f>
        <v>UserName - 7651</v>
      </c>
      <c r="N7659" t="s">
        <v>20</v>
      </c>
      <c r="O7659" s="8">
        <v>1076.5</v>
      </c>
      <c r="P7659" t="s">
        <v>12458</v>
      </c>
      <c r="Q7659" cm="1">
        <f t="array" ref="Q76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59" cm="1">
        <f t="array" ref="R7659">IF($C$2=Consol_GLE[[#This Row],[Entity_Curr]],1,INDEX(EXRates[[#All],[ER]],MATCH(Consol_GLE[[#This Row],[Period]]&amp;$C$2,EXRates[[#All],[Period]]&amp;EXRates[[#All],[To_Curr]],0)))</f>
        <v>1</v>
      </c>
      <c r="S7659">
        <f>Consol_GLE[[#This Row],[Cons_FX2]]/Consol_GLE[[#This Row],[Cons_FX1]]</f>
        <v>1.4182988923085651</v>
      </c>
      <c r="T7659" s="8">
        <f>Consol_GLE[[#This Row],[Entity_Value]]*Consol_GLE[[#This Row],[Cons_ER]]</f>
        <v>1526.7987575701704</v>
      </c>
      <c r="U7659" s="2" cm="1">
        <f t="array" ref="U7659">IF($C$2=Consol_GLE[[#This Row],[Entity_Curr]],1,INDEX(EXRates[[#All],[ER]],MATCH($C$3&amp;Consol_GLE[[#This Row],[Entity_Curr]],EXRates[[#All],[Period]]&amp;EXRates[[#All],[To_Curr]],0)))</f>
        <v>0.72741</v>
      </c>
      <c r="V7659" s="2" cm="1">
        <f t="array" ref="V7659">IF($C$2=Consol_GLE[[#This Row],[Entity_Curr]],1,INDEX(EXRates[[#All],[ER]],MATCH($C$3&amp;$C$2,EXRates[[#All],[Period]]&amp;EXRates[[#All],[To_Curr]],0)))</f>
        <v>1</v>
      </c>
      <c r="W7659" s="2">
        <f>Consol_GLE[[#This Row],[BS_FX2]]/Consol_GLE[[#This Row],[BS_FX1]]</f>
        <v>1.3747405177272789</v>
      </c>
      <c r="X7659" s="8">
        <f>Consol_GLE[[#This Row],[Entity_Value]]*Consol_GLE[[#This Row],[BS_ER]]</f>
        <v>1479.9081673334158</v>
      </c>
    </row>
    <row r="7660" spans="2:24" hidden="1" x14ac:dyDescent="0.55000000000000004">
      <c r="B7660" t="s">
        <v>15</v>
      </c>
      <c r="C7660" s="5" t="s">
        <v>25318</v>
      </c>
      <c r="D7660" s="1">
        <v>44347</v>
      </c>
      <c r="E7660" t="s">
        <v>35</v>
      </c>
      <c r="F7660" t="s">
        <v>226</v>
      </c>
      <c r="G7660" t="s">
        <v>1590</v>
      </c>
      <c r="H7660" t="str">
        <f>"Reference - "&amp;ROW()-ROW(Consol_GLE[[#Headers],[Narrative]])</f>
        <v>Reference - 7652</v>
      </c>
      <c r="I7660">
        <v>5010</v>
      </c>
      <c r="J7660" t="s">
        <v>25448</v>
      </c>
      <c r="L7660" t="str">
        <f>"Description - "&amp;ROW()-ROW(Consol_GLE[[#Headers],[Narrative]])</f>
        <v>Description - 7652</v>
      </c>
      <c r="M7660" t="str">
        <f>"UserName - "&amp;ROW()-ROW(Consol_GLE[[#Headers],[Narrative]])</f>
        <v>UserName - 7652</v>
      </c>
      <c r="N7660" t="s">
        <v>20</v>
      </c>
      <c r="O7660" s="8">
        <v>6669</v>
      </c>
      <c r="P7660" t="s">
        <v>12459</v>
      </c>
      <c r="Q7660" cm="1">
        <f t="array" ref="Q76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0" cm="1">
        <f t="array" ref="R7660">IF($C$2=Consol_GLE[[#This Row],[Entity_Curr]],1,INDEX(EXRates[[#All],[ER]],MATCH(Consol_GLE[[#This Row],[Period]]&amp;$C$2,EXRates[[#All],[Period]]&amp;EXRates[[#All],[To_Curr]],0)))</f>
        <v>1</v>
      </c>
      <c r="S7660">
        <f>Consol_GLE[[#This Row],[Cons_FX2]]/Consol_GLE[[#This Row],[Cons_FX1]]</f>
        <v>1.4182988923085651</v>
      </c>
      <c r="T7660" s="8">
        <f>Consol_GLE[[#This Row],[Entity_Value]]*Consol_GLE[[#This Row],[Cons_ER]]</f>
        <v>9458.6353128058199</v>
      </c>
      <c r="U7660" s="2" cm="1">
        <f t="array" ref="U7660">IF($C$2=Consol_GLE[[#This Row],[Entity_Curr]],1,INDEX(EXRates[[#All],[ER]],MATCH($C$3&amp;Consol_GLE[[#This Row],[Entity_Curr]],EXRates[[#All],[Period]]&amp;EXRates[[#All],[To_Curr]],0)))</f>
        <v>0.72741</v>
      </c>
      <c r="V7660" s="2" cm="1">
        <f t="array" ref="V7660">IF($C$2=Consol_GLE[[#This Row],[Entity_Curr]],1,INDEX(EXRates[[#All],[ER]],MATCH($C$3&amp;$C$2,EXRates[[#All],[Period]]&amp;EXRates[[#All],[To_Curr]],0)))</f>
        <v>1</v>
      </c>
      <c r="W7660" s="2">
        <f>Consol_GLE[[#This Row],[BS_FX2]]/Consol_GLE[[#This Row],[BS_FX1]]</f>
        <v>1.3747405177272789</v>
      </c>
      <c r="X7660" s="8">
        <f>Consol_GLE[[#This Row],[Entity_Value]]*Consol_GLE[[#This Row],[BS_ER]]</f>
        <v>9168.1445127232237</v>
      </c>
    </row>
    <row r="7661" spans="2:24" hidden="1" x14ac:dyDescent="0.55000000000000004">
      <c r="B7661" t="s">
        <v>15</v>
      </c>
      <c r="C7661" s="5" t="s">
        <v>25318</v>
      </c>
      <c r="D7661" s="1">
        <v>44347</v>
      </c>
      <c r="E7661" t="s">
        <v>35</v>
      </c>
      <c r="F7661" t="s">
        <v>226</v>
      </c>
      <c r="G7661" t="s">
        <v>1590</v>
      </c>
      <c r="H7661" t="str">
        <f>"Reference - "&amp;ROW()-ROW(Consol_GLE[[#Headers],[Narrative]])</f>
        <v>Reference - 7653</v>
      </c>
      <c r="I7661">
        <v>5010</v>
      </c>
      <c r="J7661" t="s">
        <v>25448</v>
      </c>
      <c r="L7661" t="str">
        <f>"Description - "&amp;ROW()-ROW(Consol_GLE[[#Headers],[Narrative]])</f>
        <v>Description - 7653</v>
      </c>
      <c r="M7661" t="str">
        <f>"UserName - "&amp;ROW()-ROW(Consol_GLE[[#Headers],[Narrative]])</f>
        <v>UserName - 7653</v>
      </c>
      <c r="N7661" t="s">
        <v>20</v>
      </c>
      <c r="O7661" s="8">
        <v>28014.5</v>
      </c>
      <c r="P7661" t="s">
        <v>12460</v>
      </c>
      <c r="Q7661" cm="1">
        <f t="array" ref="Q76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1" cm="1">
        <f t="array" ref="R7661">IF($C$2=Consol_GLE[[#This Row],[Entity_Curr]],1,INDEX(EXRates[[#All],[ER]],MATCH(Consol_GLE[[#This Row],[Period]]&amp;$C$2,EXRates[[#All],[Period]]&amp;EXRates[[#All],[To_Curr]],0)))</f>
        <v>1</v>
      </c>
      <c r="S7661">
        <f>Consol_GLE[[#This Row],[Cons_FX2]]/Consol_GLE[[#This Row],[Cons_FX1]]</f>
        <v>1.4182988923085651</v>
      </c>
      <c r="T7661" s="8">
        <f>Consol_GLE[[#This Row],[Entity_Value]]*Consol_GLE[[#This Row],[Cons_ER]]</f>
        <v>39732.9343185783</v>
      </c>
      <c r="U7661" s="2" cm="1">
        <f t="array" ref="U7661">IF($C$2=Consol_GLE[[#This Row],[Entity_Curr]],1,INDEX(EXRates[[#All],[ER]],MATCH($C$3&amp;Consol_GLE[[#This Row],[Entity_Curr]],EXRates[[#All],[Period]]&amp;EXRates[[#All],[To_Curr]],0)))</f>
        <v>0.72741</v>
      </c>
      <c r="V7661" s="2" cm="1">
        <f t="array" ref="V7661">IF($C$2=Consol_GLE[[#This Row],[Entity_Curr]],1,INDEX(EXRates[[#All],[ER]],MATCH($C$3&amp;$C$2,EXRates[[#All],[Period]]&amp;EXRates[[#All],[To_Curr]],0)))</f>
        <v>1</v>
      </c>
      <c r="W7661" s="2">
        <f>Consol_GLE[[#This Row],[BS_FX2]]/Consol_GLE[[#This Row],[BS_FX1]]</f>
        <v>1.3747405177272789</v>
      </c>
      <c r="X7661" s="8">
        <f>Consol_GLE[[#This Row],[Entity_Value]]*Consol_GLE[[#This Row],[BS_ER]]</f>
        <v>38512.668233870856</v>
      </c>
    </row>
    <row r="7662" spans="2:24" hidden="1" x14ac:dyDescent="0.55000000000000004">
      <c r="B7662" t="s">
        <v>15</v>
      </c>
      <c r="C7662" s="5" t="s">
        <v>25318</v>
      </c>
      <c r="D7662" s="1">
        <v>44347</v>
      </c>
      <c r="E7662" t="s">
        <v>35</v>
      </c>
      <c r="F7662" t="s">
        <v>226</v>
      </c>
      <c r="G7662" t="s">
        <v>1590</v>
      </c>
      <c r="H7662" t="str">
        <f>"Reference - "&amp;ROW()-ROW(Consol_GLE[[#Headers],[Narrative]])</f>
        <v>Reference - 7654</v>
      </c>
      <c r="I7662">
        <v>5010</v>
      </c>
      <c r="J7662" t="s">
        <v>25448</v>
      </c>
      <c r="L7662" t="str">
        <f>"Description - "&amp;ROW()-ROW(Consol_GLE[[#Headers],[Narrative]])</f>
        <v>Description - 7654</v>
      </c>
      <c r="M7662" t="str">
        <f>"UserName - "&amp;ROW()-ROW(Consol_GLE[[#Headers],[Narrative]])</f>
        <v>UserName - 7654</v>
      </c>
      <c r="N7662" t="s">
        <v>20</v>
      </c>
      <c r="O7662" s="8">
        <v>11159</v>
      </c>
      <c r="P7662" t="s">
        <v>12461</v>
      </c>
      <c r="Q7662" cm="1">
        <f t="array" ref="Q76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2" cm="1">
        <f t="array" ref="R7662">IF($C$2=Consol_GLE[[#This Row],[Entity_Curr]],1,INDEX(EXRates[[#All],[ER]],MATCH(Consol_GLE[[#This Row],[Period]]&amp;$C$2,EXRates[[#All],[Period]]&amp;EXRates[[#All],[To_Curr]],0)))</f>
        <v>1</v>
      </c>
      <c r="S7662">
        <f>Consol_GLE[[#This Row],[Cons_FX2]]/Consol_GLE[[#This Row],[Cons_FX1]]</f>
        <v>1.4182988923085651</v>
      </c>
      <c r="T7662" s="8">
        <f>Consol_GLE[[#This Row],[Entity_Value]]*Consol_GLE[[#This Row],[Cons_ER]]</f>
        <v>15826.797339271277</v>
      </c>
      <c r="U7662" s="2" cm="1">
        <f t="array" ref="U7662">IF($C$2=Consol_GLE[[#This Row],[Entity_Curr]],1,INDEX(EXRates[[#All],[ER]],MATCH($C$3&amp;Consol_GLE[[#This Row],[Entity_Curr]],EXRates[[#All],[Period]]&amp;EXRates[[#All],[To_Curr]],0)))</f>
        <v>0.72741</v>
      </c>
      <c r="V7662" s="2" cm="1">
        <f t="array" ref="V7662">IF($C$2=Consol_GLE[[#This Row],[Entity_Curr]],1,INDEX(EXRates[[#All],[ER]],MATCH($C$3&amp;$C$2,EXRates[[#All],[Period]]&amp;EXRates[[#All],[To_Curr]],0)))</f>
        <v>1</v>
      </c>
      <c r="W7662" s="2">
        <f>Consol_GLE[[#This Row],[BS_FX2]]/Consol_GLE[[#This Row],[BS_FX1]]</f>
        <v>1.3747405177272789</v>
      </c>
      <c r="X7662" s="8">
        <f>Consol_GLE[[#This Row],[Entity_Value]]*Consol_GLE[[#This Row],[BS_ER]]</f>
        <v>15340.729437318705</v>
      </c>
    </row>
    <row r="7663" spans="2:24" hidden="1" x14ac:dyDescent="0.55000000000000004">
      <c r="B7663" t="s">
        <v>15</v>
      </c>
      <c r="C7663" s="5" t="s">
        <v>25318</v>
      </c>
      <c r="D7663" s="1">
        <v>44347</v>
      </c>
      <c r="E7663" t="s">
        <v>35</v>
      </c>
      <c r="F7663" t="s">
        <v>226</v>
      </c>
      <c r="G7663" t="s">
        <v>1590</v>
      </c>
      <c r="H7663" t="str">
        <f>"Reference - "&amp;ROW()-ROW(Consol_GLE[[#Headers],[Narrative]])</f>
        <v>Reference - 7655</v>
      </c>
      <c r="I7663">
        <v>5010</v>
      </c>
      <c r="J7663" t="s">
        <v>25448</v>
      </c>
      <c r="L7663" t="str">
        <f>"Description - "&amp;ROW()-ROW(Consol_GLE[[#Headers],[Narrative]])</f>
        <v>Description - 7655</v>
      </c>
      <c r="M7663" t="str">
        <f>"UserName - "&amp;ROW()-ROW(Consol_GLE[[#Headers],[Narrative]])</f>
        <v>UserName - 7655</v>
      </c>
      <c r="N7663" t="s">
        <v>20</v>
      </c>
      <c r="O7663" s="8">
        <v>9476</v>
      </c>
      <c r="P7663" t="s">
        <v>12462</v>
      </c>
      <c r="Q7663" cm="1">
        <f t="array" ref="Q76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3" cm="1">
        <f t="array" ref="R7663">IF($C$2=Consol_GLE[[#This Row],[Entity_Curr]],1,INDEX(EXRates[[#All],[ER]],MATCH(Consol_GLE[[#This Row],[Period]]&amp;$C$2,EXRates[[#All],[Period]]&amp;EXRates[[#All],[To_Curr]],0)))</f>
        <v>1</v>
      </c>
      <c r="S7663">
        <f>Consol_GLE[[#This Row],[Cons_FX2]]/Consol_GLE[[#This Row],[Cons_FX1]]</f>
        <v>1.4182988923085651</v>
      </c>
      <c r="T7663" s="8">
        <f>Consol_GLE[[#This Row],[Entity_Value]]*Consol_GLE[[#This Row],[Cons_ER]]</f>
        <v>13439.800303515964</v>
      </c>
      <c r="U7663" s="2" cm="1">
        <f t="array" ref="U7663">IF($C$2=Consol_GLE[[#This Row],[Entity_Curr]],1,INDEX(EXRates[[#All],[ER]],MATCH($C$3&amp;Consol_GLE[[#This Row],[Entity_Curr]],EXRates[[#All],[Period]]&amp;EXRates[[#All],[To_Curr]],0)))</f>
        <v>0.72741</v>
      </c>
      <c r="V7663" s="2" cm="1">
        <f t="array" ref="V7663">IF($C$2=Consol_GLE[[#This Row],[Entity_Curr]],1,INDEX(EXRates[[#All],[ER]],MATCH($C$3&amp;$C$2,EXRates[[#All],[Period]]&amp;EXRates[[#All],[To_Curr]],0)))</f>
        <v>1</v>
      </c>
      <c r="W7663" s="2">
        <f>Consol_GLE[[#This Row],[BS_FX2]]/Consol_GLE[[#This Row],[BS_FX1]]</f>
        <v>1.3747405177272789</v>
      </c>
      <c r="X7663" s="8">
        <f>Consol_GLE[[#This Row],[Entity_Value]]*Consol_GLE[[#This Row],[BS_ER]]</f>
        <v>13027.041145983694</v>
      </c>
    </row>
    <row r="7664" spans="2:24" x14ac:dyDescent="0.55000000000000004">
      <c r="B7664" t="s">
        <v>15</v>
      </c>
      <c r="C7664" s="5" t="s">
        <v>25318</v>
      </c>
      <c r="D7664" s="1">
        <v>44347</v>
      </c>
      <c r="E7664" t="s">
        <v>16</v>
      </c>
      <c r="F7664" t="s">
        <v>226</v>
      </c>
      <c r="G7664" t="s">
        <v>1590</v>
      </c>
      <c r="H7664" t="str">
        <f>"Reference - "&amp;ROW()-ROW(Consol_GLE[[#Headers],[Narrative]])</f>
        <v>Reference - 7656</v>
      </c>
      <c r="I7664">
        <v>2070</v>
      </c>
      <c r="J7664" t="s">
        <v>40</v>
      </c>
      <c r="L7664" t="str">
        <f>"Description - "&amp;ROW()-ROW(Consol_GLE[[#Headers],[Narrative]])</f>
        <v>Description - 7656</v>
      </c>
      <c r="M7664" t="str">
        <f>"UserName - "&amp;ROW()-ROW(Consol_GLE[[#Headers],[Narrative]])</f>
        <v>UserName - 7656</v>
      </c>
      <c r="N7664" t="s">
        <v>20</v>
      </c>
      <c r="O7664" s="8">
        <v>-55318.5</v>
      </c>
      <c r="P7664" t="s">
        <v>12463</v>
      </c>
      <c r="Q7664" cm="1">
        <f t="array" ref="Q76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4" cm="1">
        <f t="array" ref="R7664">IF($C$2=Consol_GLE[[#This Row],[Entity_Curr]],1,INDEX(EXRates[[#All],[ER]],MATCH(Consol_GLE[[#This Row],[Period]]&amp;$C$2,EXRates[[#All],[Period]]&amp;EXRates[[#All],[To_Curr]],0)))</f>
        <v>1</v>
      </c>
      <c r="S7664">
        <f>Consol_GLE[[#This Row],[Cons_FX2]]/Consol_GLE[[#This Row],[Cons_FX1]]</f>
        <v>1.4182988923085651</v>
      </c>
      <c r="T7664" s="8">
        <f>Consol_GLE[[#This Row],[Entity_Value]]*Consol_GLE[[#This Row],[Cons_ER]]</f>
        <v>-78458.167274171356</v>
      </c>
      <c r="U7664" s="2" cm="1">
        <f t="array" ref="U7664">IF($C$2=Consol_GLE[[#This Row],[Entity_Curr]],1,INDEX(EXRates[[#All],[ER]],MATCH($C$3&amp;Consol_GLE[[#This Row],[Entity_Curr]],EXRates[[#All],[Period]]&amp;EXRates[[#All],[To_Curr]],0)))</f>
        <v>0.72741</v>
      </c>
      <c r="V7664" s="2" cm="1">
        <f t="array" ref="V7664">IF($C$2=Consol_GLE[[#This Row],[Entity_Curr]],1,INDEX(EXRates[[#All],[ER]],MATCH($C$3&amp;$C$2,EXRates[[#All],[Period]]&amp;EXRates[[#All],[To_Curr]],0)))</f>
        <v>1</v>
      </c>
      <c r="W7664" s="2">
        <f>Consol_GLE[[#This Row],[BS_FX2]]/Consol_GLE[[#This Row],[BS_FX1]]</f>
        <v>1.3747405177272789</v>
      </c>
      <c r="X7664" s="8">
        <f>Consol_GLE[[#This Row],[Entity_Value]]*Consol_GLE[[#This Row],[BS_ER]]</f>
        <v>-76048.583329896472</v>
      </c>
    </row>
    <row r="7665" spans="2:24" hidden="1" x14ac:dyDescent="0.55000000000000004">
      <c r="B7665" t="s">
        <v>15</v>
      </c>
      <c r="C7665" s="5" t="s">
        <v>25318</v>
      </c>
      <c r="D7665" s="1">
        <v>44347</v>
      </c>
      <c r="E7665" t="s">
        <v>16</v>
      </c>
      <c r="F7665" t="s">
        <v>226</v>
      </c>
      <c r="G7665" t="s">
        <v>1590</v>
      </c>
      <c r="H7665" t="str">
        <f>"Reference - "&amp;ROW()-ROW(Consol_GLE[[#Headers],[Narrative]])</f>
        <v>Reference - 7657</v>
      </c>
      <c r="I7665">
        <v>1050</v>
      </c>
      <c r="J7665" t="s">
        <v>115</v>
      </c>
      <c r="L7665" t="str">
        <f>"Description - "&amp;ROW()-ROW(Consol_GLE[[#Headers],[Narrative]])</f>
        <v>Description - 7657</v>
      </c>
      <c r="M7665" t="str">
        <f>"UserName - "&amp;ROW()-ROW(Consol_GLE[[#Headers],[Narrative]])</f>
        <v>UserName - 7657</v>
      </c>
      <c r="N7665" t="s">
        <v>20</v>
      </c>
      <c r="O7665" s="8">
        <v>7508.1350000000002</v>
      </c>
      <c r="P7665" t="s">
        <v>12464</v>
      </c>
      <c r="Q7665" cm="1">
        <f t="array" ref="Q76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5" cm="1">
        <f t="array" ref="R7665">IF($C$2=Consol_GLE[[#This Row],[Entity_Curr]],1,INDEX(EXRates[[#All],[ER]],MATCH(Consol_GLE[[#This Row],[Period]]&amp;$C$2,EXRates[[#All],[Period]]&amp;EXRates[[#All],[To_Curr]],0)))</f>
        <v>1</v>
      </c>
      <c r="S7665">
        <f>Consol_GLE[[#This Row],[Cons_FX2]]/Consol_GLE[[#This Row],[Cons_FX1]]</f>
        <v>1.4182988923085651</v>
      </c>
      <c r="T7665" s="8">
        <f>Consol_GLE[[#This Row],[Entity_Value]]*Consol_GLE[[#This Row],[Cons_ER]]</f>
        <v>10648.779553803168</v>
      </c>
      <c r="U7665" s="2" cm="1">
        <f t="array" ref="U7665">IF($C$2=Consol_GLE[[#This Row],[Entity_Curr]],1,INDEX(EXRates[[#All],[ER]],MATCH($C$3&amp;Consol_GLE[[#This Row],[Entity_Curr]],EXRates[[#All],[Period]]&amp;EXRates[[#All],[To_Curr]],0)))</f>
        <v>0.72741</v>
      </c>
      <c r="V7665" s="2" cm="1">
        <f t="array" ref="V7665">IF($C$2=Consol_GLE[[#This Row],[Entity_Curr]],1,INDEX(EXRates[[#All],[ER]],MATCH($C$3&amp;$C$2,EXRates[[#All],[Period]]&amp;EXRates[[#All],[To_Curr]],0)))</f>
        <v>1</v>
      </c>
      <c r="W7665" s="2">
        <f>Consol_GLE[[#This Row],[BS_FX2]]/Consol_GLE[[#This Row],[BS_FX1]]</f>
        <v>1.3747405177272789</v>
      </c>
      <c r="X7665" s="8">
        <f>Consol_GLE[[#This Row],[Entity_Value]]*Consol_GLE[[#This Row],[BS_ER]]</f>
        <v>10321.737397066303</v>
      </c>
    </row>
    <row r="7666" spans="2:24" x14ac:dyDescent="0.55000000000000004">
      <c r="B7666" t="s">
        <v>15</v>
      </c>
      <c r="C7666" s="5" t="s">
        <v>25318</v>
      </c>
      <c r="D7666" s="1">
        <v>44347</v>
      </c>
      <c r="E7666" t="s">
        <v>16</v>
      </c>
      <c r="F7666" t="s">
        <v>226</v>
      </c>
      <c r="G7666" t="s">
        <v>1590</v>
      </c>
      <c r="H7666" t="str">
        <f>"Reference - "&amp;ROW()-ROW(Consol_GLE[[#Headers],[Narrative]])</f>
        <v>Reference - 7658</v>
      </c>
      <c r="I7666">
        <v>2070</v>
      </c>
      <c r="J7666" t="s">
        <v>40</v>
      </c>
      <c r="L7666" t="str">
        <f>"Description - "&amp;ROW()-ROW(Consol_GLE[[#Headers],[Narrative]])</f>
        <v>Description - 7658</v>
      </c>
      <c r="M7666" t="str">
        <f>"UserName - "&amp;ROW()-ROW(Consol_GLE[[#Headers],[Narrative]])</f>
        <v>UserName - 7658</v>
      </c>
      <c r="N7666" t="s">
        <v>20</v>
      </c>
      <c r="O7666" s="8">
        <v>33000</v>
      </c>
      <c r="P7666" t="s">
        <v>12465</v>
      </c>
      <c r="Q7666" cm="1">
        <f t="array" ref="Q76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6" cm="1">
        <f t="array" ref="R7666">IF($C$2=Consol_GLE[[#This Row],[Entity_Curr]],1,INDEX(EXRates[[#All],[ER]],MATCH(Consol_GLE[[#This Row],[Period]]&amp;$C$2,EXRates[[#All],[Period]]&amp;EXRates[[#All],[To_Curr]],0)))</f>
        <v>1</v>
      </c>
      <c r="S7666">
        <f>Consol_GLE[[#This Row],[Cons_FX2]]/Consol_GLE[[#This Row],[Cons_FX1]]</f>
        <v>1.4182988923085651</v>
      </c>
      <c r="T7666" s="8">
        <f>Consol_GLE[[#This Row],[Entity_Value]]*Consol_GLE[[#This Row],[Cons_ER]]</f>
        <v>46803.863446182651</v>
      </c>
      <c r="U7666" s="2" cm="1">
        <f t="array" ref="U7666">IF($C$2=Consol_GLE[[#This Row],[Entity_Curr]],1,INDEX(EXRates[[#All],[ER]],MATCH($C$3&amp;Consol_GLE[[#This Row],[Entity_Curr]],EXRates[[#All],[Period]]&amp;EXRates[[#All],[To_Curr]],0)))</f>
        <v>0.72741</v>
      </c>
      <c r="V7666" s="2" cm="1">
        <f t="array" ref="V7666">IF($C$2=Consol_GLE[[#This Row],[Entity_Curr]],1,INDEX(EXRates[[#All],[ER]],MATCH($C$3&amp;$C$2,EXRates[[#All],[Period]]&amp;EXRates[[#All],[To_Curr]],0)))</f>
        <v>1</v>
      </c>
      <c r="W7666" s="2">
        <f>Consol_GLE[[#This Row],[BS_FX2]]/Consol_GLE[[#This Row],[BS_FX1]]</f>
        <v>1.3747405177272789</v>
      </c>
      <c r="X7666" s="8">
        <f>Consol_GLE[[#This Row],[Entity_Value]]*Consol_GLE[[#This Row],[BS_ER]]</f>
        <v>45366.437085000201</v>
      </c>
    </row>
    <row r="7667" spans="2:24" hidden="1" x14ac:dyDescent="0.55000000000000004">
      <c r="B7667" t="s">
        <v>15</v>
      </c>
      <c r="C7667" s="5" t="s">
        <v>25318</v>
      </c>
      <c r="D7667" s="1">
        <v>44347</v>
      </c>
      <c r="E7667" t="s">
        <v>35</v>
      </c>
      <c r="F7667" t="s">
        <v>226</v>
      </c>
      <c r="G7667" t="s">
        <v>1590</v>
      </c>
      <c r="H7667" t="str">
        <f>"Reference - "&amp;ROW()-ROW(Consol_GLE[[#Headers],[Narrative]])</f>
        <v>Reference - 7659</v>
      </c>
      <c r="I7667">
        <v>5000</v>
      </c>
      <c r="J7667" t="s">
        <v>25447</v>
      </c>
      <c r="L7667" t="str">
        <f>"Description - "&amp;ROW()-ROW(Consol_GLE[[#Headers],[Narrative]])</f>
        <v>Description - 7659</v>
      </c>
      <c r="M7667" t="str">
        <f>"UserName - "&amp;ROW()-ROW(Consol_GLE[[#Headers],[Narrative]])</f>
        <v>UserName - 7659</v>
      </c>
      <c r="N7667" t="s">
        <v>20</v>
      </c>
      <c r="O7667" s="8">
        <v>-23500</v>
      </c>
      <c r="P7667" t="s">
        <v>12466</v>
      </c>
      <c r="Q7667" cm="1">
        <f t="array" ref="Q76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7" cm="1">
        <f t="array" ref="R7667">IF($C$2=Consol_GLE[[#This Row],[Entity_Curr]],1,INDEX(EXRates[[#All],[ER]],MATCH(Consol_GLE[[#This Row],[Period]]&amp;$C$2,EXRates[[#All],[Period]]&amp;EXRates[[#All],[To_Curr]],0)))</f>
        <v>1</v>
      </c>
      <c r="S7667">
        <f>Consol_GLE[[#This Row],[Cons_FX2]]/Consol_GLE[[#This Row],[Cons_FX1]]</f>
        <v>1.4182988923085651</v>
      </c>
      <c r="T7667" s="8">
        <f>Consol_GLE[[#This Row],[Entity_Value]]*Consol_GLE[[#This Row],[Cons_ER]]</f>
        <v>-33330.023969251277</v>
      </c>
      <c r="U7667" s="2" cm="1">
        <f t="array" ref="U7667">IF($C$2=Consol_GLE[[#This Row],[Entity_Curr]],1,INDEX(EXRates[[#All],[ER]],MATCH($C$3&amp;Consol_GLE[[#This Row],[Entity_Curr]],EXRates[[#All],[Period]]&amp;EXRates[[#All],[To_Curr]],0)))</f>
        <v>0.72741</v>
      </c>
      <c r="V7667" s="2" cm="1">
        <f t="array" ref="V7667">IF($C$2=Consol_GLE[[#This Row],[Entity_Curr]],1,INDEX(EXRates[[#All],[ER]],MATCH($C$3&amp;$C$2,EXRates[[#All],[Period]]&amp;EXRates[[#All],[To_Curr]],0)))</f>
        <v>1</v>
      </c>
      <c r="W7667" s="2">
        <f>Consol_GLE[[#This Row],[BS_FX2]]/Consol_GLE[[#This Row],[BS_FX1]]</f>
        <v>1.3747405177272789</v>
      </c>
      <c r="X7667" s="8">
        <f>Consol_GLE[[#This Row],[Entity_Value]]*Consol_GLE[[#This Row],[BS_ER]]</f>
        <v>-32306.402166591055</v>
      </c>
    </row>
    <row r="7668" spans="2:24" hidden="1" x14ac:dyDescent="0.55000000000000004">
      <c r="B7668" t="s">
        <v>15</v>
      </c>
      <c r="C7668" s="5" t="s">
        <v>25318</v>
      </c>
      <c r="D7668" s="1">
        <v>44347</v>
      </c>
      <c r="E7668" t="s">
        <v>35</v>
      </c>
      <c r="F7668" t="s">
        <v>226</v>
      </c>
      <c r="G7668" t="s">
        <v>1590</v>
      </c>
      <c r="H7668" t="str">
        <f>"Reference - "&amp;ROW()-ROW(Consol_GLE[[#Headers],[Narrative]])</f>
        <v>Reference - 7660</v>
      </c>
      <c r="I7668">
        <v>5000</v>
      </c>
      <c r="J7668" t="s">
        <v>25447</v>
      </c>
      <c r="L7668" t="str">
        <f>"Description - "&amp;ROW()-ROW(Consol_GLE[[#Headers],[Narrative]])</f>
        <v>Description - 7660</v>
      </c>
      <c r="M7668" t="str">
        <f>"UserName - "&amp;ROW()-ROW(Consol_GLE[[#Headers],[Narrative]])</f>
        <v>UserName - 7660</v>
      </c>
      <c r="N7668" t="s">
        <v>20</v>
      </c>
      <c r="O7668" s="8">
        <v>-9500</v>
      </c>
      <c r="P7668" t="s">
        <v>12467</v>
      </c>
      <c r="Q7668" cm="1">
        <f t="array" ref="Q76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8" cm="1">
        <f t="array" ref="R7668">IF($C$2=Consol_GLE[[#This Row],[Entity_Curr]],1,INDEX(EXRates[[#All],[ER]],MATCH(Consol_GLE[[#This Row],[Period]]&amp;$C$2,EXRates[[#All],[Period]]&amp;EXRates[[#All],[To_Curr]],0)))</f>
        <v>1</v>
      </c>
      <c r="S7668">
        <f>Consol_GLE[[#This Row],[Cons_FX2]]/Consol_GLE[[#This Row],[Cons_FX1]]</f>
        <v>1.4182988923085651</v>
      </c>
      <c r="T7668" s="8">
        <f>Consol_GLE[[#This Row],[Entity_Value]]*Consol_GLE[[#This Row],[Cons_ER]]</f>
        <v>-13473.839476931369</v>
      </c>
      <c r="U7668" s="2" cm="1">
        <f t="array" ref="U7668">IF($C$2=Consol_GLE[[#This Row],[Entity_Curr]],1,INDEX(EXRates[[#All],[ER]],MATCH($C$3&amp;Consol_GLE[[#This Row],[Entity_Curr]],EXRates[[#All],[Period]]&amp;EXRates[[#All],[To_Curr]],0)))</f>
        <v>0.72741</v>
      </c>
      <c r="V7668" s="2" cm="1">
        <f t="array" ref="V7668">IF($C$2=Consol_GLE[[#This Row],[Entity_Curr]],1,INDEX(EXRates[[#All],[ER]],MATCH($C$3&amp;$C$2,EXRates[[#All],[Period]]&amp;EXRates[[#All],[To_Curr]],0)))</f>
        <v>1</v>
      </c>
      <c r="W7668" s="2">
        <f>Consol_GLE[[#This Row],[BS_FX2]]/Consol_GLE[[#This Row],[BS_FX1]]</f>
        <v>1.3747405177272789</v>
      </c>
      <c r="X7668" s="8">
        <f>Consol_GLE[[#This Row],[Entity_Value]]*Consol_GLE[[#This Row],[BS_ER]]</f>
        <v>-13060.03491840915</v>
      </c>
    </row>
    <row r="7669" spans="2:24" hidden="1" x14ac:dyDescent="0.55000000000000004">
      <c r="B7669" t="s">
        <v>15</v>
      </c>
      <c r="C7669" s="5" t="s">
        <v>25318</v>
      </c>
      <c r="D7669" s="1">
        <v>44347</v>
      </c>
      <c r="E7669" t="s">
        <v>35</v>
      </c>
      <c r="F7669" t="s">
        <v>226</v>
      </c>
      <c r="G7669" t="s">
        <v>1590</v>
      </c>
      <c r="H7669" t="str">
        <f>"Reference - "&amp;ROW()-ROW(Consol_GLE[[#Headers],[Narrative]])</f>
        <v>Reference - 7661</v>
      </c>
      <c r="I7669">
        <v>5050</v>
      </c>
      <c r="J7669" t="s">
        <v>25453</v>
      </c>
      <c r="L7669" t="str">
        <f>"Description - "&amp;ROW()-ROW(Consol_GLE[[#Headers],[Narrative]])</f>
        <v>Description - 7661</v>
      </c>
      <c r="M7669" t="str">
        <f>"UserName - "&amp;ROW()-ROW(Consol_GLE[[#Headers],[Narrative]])</f>
        <v>UserName - 7661</v>
      </c>
      <c r="N7669" t="s">
        <v>20</v>
      </c>
      <c r="O7669" s="8">
        <v>1327.5</v>
      </c>
      <c r="P7669" t="s">
        <v>12542</v>
      </c>
      <c r="Q7669" cm="1">
        <f t="array" ref="Q76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69" cm="1">
        <f t="array" ref="R7669">IF($C$2=Consol_GLE[[#This Row],[Entity_Curr]],1,INDEX(EXRates[[#All],[ER]],MATCH(Consol_GLE[[#This Row],[Period]]&amp;$C$2,EXRates[[#All],[Period]]&amp;EXRates[[#All],[To_Curr]],0)))</f>
        <v>1</v>
      </c>
      <c r="S7669">
        <f>Consol_GLE[[#This Row],[Cons_FX2]]/Consol_GLE[[#This Row],[Cons_FX1]]</f>
        <v>1.4182988923085651</v>
      </c>
      <c r="T7669" s="8">
        <f>Consol_GLE[[#This Row],[Entity_Value]]*Consol_GLE[[#This Row],[Cons_ER]]</f>
        <v>1882.7917795396202</v>
      </c>
      <c r="U7669" s="2" cm="1">
        <f t="array" ref="U7669">IF($C$2=Consol_GLE[[#This Row],[Entity_Curr]],1,INDEX(EXRates[[#All],[ER]],MATCH($C$3&amp;Consol_GLE[[#This Row],[Entity_Curr]],EXRates[[#All],[Period]]&amp;EXRates[[#All],[To_Curr]],0)))</f>
        <v>0.72741</v>
      </c>
      <c r="V7669" s="2" cm="1">
        <f t="array" ref="V7669">IF($C$2=Consol_GLE[[#This Row],[Entity_Curr]],1,INDEX(EXRates[[#All],[ER]],MATCH($C$3&amp;$C$2,EXRates[[#All],[Period]]&amp;EXRates[[#All],[To_Curr]],0)))</f>
        <v>1</v>
      </c>
      <c r="W7669" s="2">
        <f>Consol_GLE[[#This Row],[BS_FX2]]/Consol_GLE[[#This Row],[BS_FX1]]</f>
        <v>1.3747405177272789</v>
      </c>
      <c r="X7669" s="8">
        <f>Consol_GLE[[#This Row],[Entity_Value]]*Consol_GLE[[#This Row],[BS_ER]]</f>
        <v>1824.9680372829628</v>
      </c>
    </row>
    <row r="7670" spans="2:24" hidden="1" x14ac:dyDescent="0.55000000000000004">
      <c r="B7670" t="s">
        <v>15</v>
      </c>
      <c r="C7670" s="5" t="s">
        <v>25318</v>
      </c>
      <c r="D7670" s="1">
        <v>44347</v>
      </c>
      <c r="E7670" t="s">
        <v>35</v>
      </c>
      <c r="F7670" t="s">
        <v>226</v>
      </c>
      <c r="G7670" t="s">
        <v>1590</v>
      </c>
      <c r="H7670" t="str">
        <f>"Reference - "&amp;ROW()-ROW(Consol_GLE[[#Headers],[Narrative]])</f>
        <v>Reference - 7662</v>
      </c>
      <c r="I7670">
        <v>5050</v>
      </c>
      <c r="J7670" t="s">
        <v>25453</v>
      </c>
      <c r="L7670" t="str">
        <f>"Description - "&amp;ROW()-ROW(Consol_GLE[[#Headers],[Narrative]])</f>
        <v>Description - 7662</v>
      </c>
      <c r="M7670" t="str">
        <f>"UserName - "&amp;ROW()-ROW(Consol_GLE[[#Headers],[Narrative]])</f>
        <v>UserName - 7662</v>
      </c>
      <c r="N7670" t="s">
        <v>20</v>
      </c>
      <c r="O7670" s="8">
        <v>4987.5</v>
      </c>
      <c r="P7670" t="s">
        <v>12543</v>
      </c>
      <c r="Q7670" cm="1">
        <f t="array" ref="Q76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0" cm="1">
        <f t="array" ref="R7670">IF($C$2=Consol_GLE[[#This Row],[Entity_Curr]],1,INDEX(EXRates[[#All],[ER]],MATCH(Consol_GLE[[#This Row],[Period]]&amp;$C$2,EXRates[[#All],[Period]]&amp;EXRates[[#All],[To_Curr]],0)))</f>
        <v>1</v>
      </c>
      <c r="S7670">
        <f>Consol_GLE[[#This Row],[Cons_FX2]]/Consol_GLE[[#This Row],[Cons_FX1]]</f>
        <v>1.4182988923085651</v>
      </c>
      <c r="T7670" s="8">
        <f>Consol_GLE[[#This Row],[Entity_Value]]*Consol_GLE[[#This Row],[Cons_ER]]</f>
        <v>7073.7657253889683</v>
      </c>
      <c r="U7670" s="2" cm="1">
        <f t="array" ref="U7670">IF($C$2=Consol_GLE[[#This Row],[Entity_Curr]],1,INDEX(EXRates[[#All],[ER]],MATCH($C$3&amp;Consol_GLE[[#This Row],[Entity_Curr]],EXRates[[#All],[Period]]&amp;EXRates[[#All],[To_Curr]],0)))</f>
        <v>0.72741</v>
      </c>
      <c r="V7670" s="2" cm="1">
        <f t="array" ref="V7670">IF($C$2=Consol_GLE[[#This Row],[Entity_Curr]],1,INDEX(EXRates[[#All],[ER]],MATCH($C$3&amp;$C$2,EXRates[[#All],[Period]]&amp;EXRates[[#All],[To_Curr]],0)))</f>
        <v>1</v>
      </c>
      <c r="W7670" s="2">
        <f>Consol_GLE[[#This Row],[BS_FX2]]/Consol_GLE[[#This Row],[BS_FX1]]</f>
        <v>1.3747405177272789</v>
      </c>
      <c r="X7670" s="8">
        <f>Consol_GLE[[#This Row],[Entity_Value]]*Consol_GLE[[#This Row],[BS_ER]]</f>
        <v>6856.5183321648037</v>
      </c>
    </row>
    <row r="7671" spans="2:24" hidden="1" x14ac:dyDescent="0.55000000000000004">
      <c r="B7671" t="s">
        <v>15</v>
      </c>
      <c r="C7671" s="5" t="s">
        <v>25318</v>
      </c>
      <c r="D7671" s="1">
        <v>44347</v>
      </c>
      <c r="E7671" t="s">
        <v>35</v>
      </c>
      <c r="F7671" t="s">
        <v>226</v>
      </c>
      <c r="G7671" t="s">
        <v>1590</v>
      </c>
      <c r="H7671" t="str">
        <f>"Reference - "&amp;ROW()-ROW(Consol_GLE[[#Headers],[Narrative]])</f>
        <v>Reference - 7663</v>
      </c>
      <c r="I7671">
        <v>5050</v>
      </c>
      <c r="J7671" t="s">
        <v>25453</v>
      </c>
      <c r="L7671" t="str">
        <f>"Description - "&amp;ROW()-ROW(Consol_GLE[[#Headers],[Narrative]])</f>
        <v>Description - 7663</v>
      </c>
      <c r="M7671" t="str">
        <f>"UserName - "&amp;ROW()-ROW(Consol_GLE[[#Headers],[Narrative]])</f>
        <v>UserName - 7663</v>
      </c>
      <c r="N7671" t="s">
        <v>20</v>
      </c>
      <c r="O7671" s="8">
        <v>11307.5</v>
      </c>
      <c r="P7671" t="s">
        <v>12544</v>
      </c>
      <c r="Q7671" cm="1">
        <f t="array" ref="Q76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1" cm="1">
        <f t="array" ref="R7671">IF($C$2=Consol_GLE[[#This Row],[Entity_Curr]],1,INDEX(EXRates[[#All],[ER]],MATCH(Consol_GLE[[#This Row],[Period]]&amp;$C$2,EXRates[[#All],[Period]]&amp;EXRates[[#All],[To_Curr]],0)))</f>
        <v>1</v>
      </c>
      <c r="S7671">
        <f>Consol_GLE[[#This Row],[Cons_FX2]]/Consol_GLE[[#This Row],[Cons_FX1]]</f>
        <v>1.4182988923085651</v>
      </c>
      <c r="T7671" s="8">
        <f>Consol_GLE[[#This Row],[Entity_Value]]*Consol_GLE[[#This Row],[Cons_ER]]</f>
        <v>16037.414724779101</v>
      </c>
      <c r="U7671" s="2" cm="1">
        <f t="array" ref="U7671">IF($C$2=Consol_GLE[[#This Row],[Entity_Curr]],1,INDEX(EXRates[[#All],[ER]],MATCH($C$3&amp;Consol_GLE[[#This Row],[Entity_Curr]],EXRates[[#All],[Period]]&amp;EXRates[[#All],[To_Curr]],0)))</f>
        <v>0.72741</v>
      </c>
      <c r="V7671" s="2" cm="1">
        <f t="array" ref="V7671">IF($C$2=Consol_GLE[[#This Row],[Entity_Curr]],1,INDEX(EXRates[[#All],[ER]],MATCH($C$3&amp;$C$2,EXRates[[#All],[Period]]&amp;EXRates[[#All],[To_Curr]],0)))</f>
        <v>1</v>
      </c>
      <c r="W7671" s="2">
        <f>Consol_GLE[[#This Row],[BS_FX2]]/Consol_GLE[[#This Row],[BS_FX1]]</f>
        <v>1.3747405177272789</v>
      </c>
      <c r="X7671" s="8">
        <f>Consol_GLE[[#This Row],[Entity_Value]]*Consol_GLE[[#This Row],[BS_ER]]</f>
        <v>15544.878404201207</v>
      </c>
    </row>
    <row r="7672" spans="2:24" hidden="1" x14ac:dyDescent="0.55000000000000004">
      <c r="B7672" t="s">
        <v>15</v>
      </c>
      <c r="C7672" s="5" t="s">
        <v>25318</v>
      </c>
      <c r="D7672" s="1">
        <v>44347</v>
      </c>
      <c r="E7672" t="s">
        <v>35</v>
      </c>
      <c r="F7672" t="s">
        <v>226</v>
      </c>
      <c r="G7672" t="s">
        <v>1590</v>
      </c>
      <c r="H7672" t="str">
        <f>"Reference - "&amp;ROW()-ROW(Consol_GLE[[#Headers],[Narrative]])</f>
        <v>Reference - 7664</v>
      </c>
      <c r="I7672">
        <v>5050</v>
      </c>
      <c r="J7672" t="s">
        <v>25453</v>
      </c>
      <c r="L7672" t="str">
        <f>"Description - "&amp;ROW()-ROW(Consol_GLE[[#Headers],[Narrative]])</f>
        <v>Description - 7664</v>
      </c>
      <c r="M7672" t="str">
        <f>"UserName - "&amp;ROW()-ROW(Consol_GLE[[#Headers],[Narrative]])</f>
        <v>UserName - 7664</v>
      </c>
      <c r="N7672" t="s">
        <v>20</v>
      </c>
      <c r="O7672" s="8">
        <v>8377.5</v>
      </c>
      <c r="P7672" t="s">
        <v>12545</v>
      </c>
      <c r="Q7672" cm="1">
        <f t="array" ref="Q76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2" cm="1">
        <f t="array" ref="R7672">IF($C$2=Consol_GLE[[#This Row],[Entity_Curr]],1,INDEX(EXRates[[#All],[ER]],MATCH(Consol_GLE[[#This Row],[Period]]&amp;$C$2,EXRates[[#All],[Period]]&amp;EXRates[[#All],[To_Curr]],0)))</f>
        <v>1</v>
      </c>
      <c r="S7672">
        <f>Consol_GLE[[#This Row],[Cons_FX2]]/Consol_GLE[[#This Row],[Cons_FX1]]</f>
        <v>1.4182988923085651</v>
      </c>
      <c r="T7672" s="8">
        <f>Consol_GLE[[#This Row],[Entity_Value]]*Consol_GLE[[#This Row],[Cons_ER]]</f>
        <v>11881.798970315003</v>
      </c>
      <c r="U7672" s="2" cm="1">
        <f t="array" ref="U7672">IF($C$2=Consol_GLE[[#This Row],[Entity_Curr]],1,INDEX(EXRates[[#All],[ER]],MATCH($C$3&amp;Consol_GLE[[#This Row],[Entity_Curr]],EXRates[[#All],[Period]]&amp;EXRates[[#All],[To_Curr]],0)))</f>
        <v>0.72741</v>
      </c>
      <c r="V7672" s="2" cm="1">
        <f t="array" ref="V7672">IF($C$2=Consol_GLE[[#This Row],[Entity_Curr]],1,INDEX(EXRates[[#All],[ER]],MATCH($C$3&amp;$C$2,EXRates[[#All],[Period]]&amp;EXRates[[#All],[To_Curr]],0)))</f>
        <v>1</v>
      </c>
      <c r="W7672" s="2">
        <f>Consol_GLE[[#This Row],[BS_FX2]]/Consol_GLE[[#This Row],[BS_FX1]]</f>
        <v>1.3747405177272789</v>
      </c>
      <c r="X7672" s="8">
        <f>Consol_GLE[[#This Row],[Entity_Value]]*Consol_GLE[[#This Row],[BS_ER]]</f>
        <v>11516.88868726028</v>
      </c>
    </row>
    <row r="7673" spans="2:24" hidden="1" x14ac:dyDescent="0.55000000000000004">
      <c r="B7673" t="s">
        <v>15</v>
      </c>
      <c r="C7673" s="5" t="s">
        <v>25318</v>
      </c>
      <c r="D7673" s="1">
        <v>44347</v>
      </c>
      <c r="E7673" t="s">
        <v>35</v>
      </c>
      <c r="F7673" t="s">
        <v>226</v>
      </c>
      <c r="G7673" t="s">
        <v>1590</v>
      </c>
      <c r="H7673" t="str">
        <f>"Reference - "&amp;ROW()-ROW(Consol_GLE[[#Headers],[Narrative]])</f>
        <v>Reference - 7665</v>
      </c>
      <c r="I7673">
        <v>5050</v>
      </c>
      <c r="J7673" t="s">
        <v>25453</v>
      </c>
      <c r="L7673" t="str">
        <f>"Description - "&amp;ROW()-ROW(Consol_GLE[[#Headers],[Narrative]])</f>
        <v>Description - 7665</v>
      </c>
      <c r="M7673" t="str">
        <f>"UserName - "&amp;ROW()-ROW(Consol_GLE[[#Headers],[Narrative]])</f>
        <v>UserName - 7665</v>
      </c>
      <c r="N7673" t="s">
        <v>20</v>
      </c>
      <c r="O7673" s="8">
        <v>4632.5</v>
      </c>
      <c r="P7673" t="s">
        <v>12546</v>
      </c>
      <c r="Q7673" cm="1">
        <f t="array" ref="Q76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3" cm="1">
        <f t="array" ref="R7673">IF($C$2=Consol_GLE[[#This Row],[Entity_Curr]],1,INDEX(EXRates[[#All],[ER]],MATCH(Consol_GLE[[#This Row],[Period]]&amp;$C$2,EXRates[[#All],[Period]]&amp;EXRates[[#All],[To_Curr]],0)))</f>
        <v>1</v>
      </c>
      <c r="S7673">
        <f>Consol_GLE[[#This Row],[Cons_FX2]]/Consol_GLE[[#This Row],[Cons_FX1]]</f>
        <v>1.4182988923085651</v>
      </c>
      <c r="T7673" s="8">
        <f>Consol_GLE[[#This Row],[Entity_Value]]*Consol_GLE[[#This Row],[Cons_ER]]</f>
        <v>6570.269618619428</v>
      </c>
      <c r="U7673" s="2" cm="1">
        <f t="array" ref="U7673">IF($C$2=Consol_GLE[[#This Row],[Entity_Curr]],1,INDEX(EXRates[[#All],[ER]],MATCH($C$3&amp;Consol_GLE[[#This Row],[Entity_Curr]],EXRates[[#All],[Period]]&amp;EXRates[[#All],[To_Curr]],0)))</f>
        <v>0.72741</v>
      </c>
      <c r="V7673" s="2" cm="1">
        <f t="array" ref="V7673">IF($C$2=Consol_GLE[[#This Row],[Entity_Curr]],1,INDEX(EXRates[[#All],[ER]],MATCH($C$3&amp;$C$2,EXRates[[#All],[Period]]&amp;EXRates[[#All],[To_Curr]],0)))</f>
        <v>1</v>
      </c>
      <c r="W7673" s="2">
        <f>Consol_GLE[[#This Row],[BS_FX2]]/Consol_GLE[[#This Row],[BS_FX1]]</f>
        <v>1.3747405177272789</v>
      </c>
      <c r="X7673" s="8">
        <f>Consol_GLE[[#This Row],[Entity_Value]]*Consol_GLE[[#This Row],[BS_ER]]</f>
        <v>6368.4854483716199</v>
      </c>
    </row>
    <row r="7674" spans="2:24" hidden="1" x14ac:dyDescent="0.55000000000000004">
      <c r="B7674" t="s">
        <v>15</v>
      </c>
      <c r="C7674" s="5" t="s">
        <v>25318</v>
      </c>
      <c r="D7674" s="1">
        <v>44347</v>
      </c>
      <c r="E7674" t="s">
        <v>35</v>
      </c>
      <c r="F7674" t="s">
        <v>226</v>
      </c>
      <c r="G7674" t="s">
        <v>1590</v>
      </c>
      <c r="H7674" t="str">
        <f>"Reference - "&amp;ROW()-ROW(Consol_GLE[[#Headers],[Narrative]])</f>
        <v>Reference - 7666</v>
      </c>
      <c r="I7674">
        <v>5050</v>
      </c>
      <c r="J7674" t="s">
        <v>25453</v>
      </c>
      <c r="L7674" t="str">
        <f>"Description - "&amp;ROW()-ROW(Consol_GLE[[#Headers],[Narrative]])</f>
        <v>Description - 7666</v>
      </c>
      <c r="M7674" t="str">
        <f>"UserName - "&amp;ROW()-ROW(Consol_GLE[[#Headers],[Narrative]])</f>
        <v>UserName - 7666</v>
      </c>
      <c r="N7674" t="s">
        <v>20</v>
      </c>
      <c r="O7674" s="8">
        <v>8447.5</v>
      </c>
      <c r="P7674" t="s">
        <v>12547</v>
      </c>
      <c r="Q7674" cm="1">
        <f t="array" ref="Q76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4" cm="1">
        <f t="array" ref="R7674">IF($C$2=Consol_GLE[[#This Row],[Entity_Curr]],1,INDEX(EXRates[[#All],[ER]],MATCH(Consol_GLE[[#This Row],[Period]]&amp;$C$2,EXRates[[#All],[Period]]&amp;EXRates[[#All],[To_Curr]],0)))</f>
        <v>1</v>
      </c>
      <c r="S7674">
        <f>Consol_GLE[[#This Row],[Cons_FX2]]/Consol_GLE[[#This Row],[Cons_FX1]]</f>
        <v>1.4182988923085651</v>
      </c>
      <c r="T7674" s="8">
        <f>Consol_GLE[[#This Row],[Entity_Value]]*Consol_GLE[[#This Row],[Cons_ER]]</f>
        <v>11981.079892776605</v>
      </c>
      <c r="U7674" s="2" cm="1">
        <f t="array" ref="U7674">IF($C$2=Consol_GLE[[#This Row],[Entity_Curr]],1,INDEX(EXRates[[#All],[ER]],MATCH($C$3&amp;Consol_GLE[[#This Row],[Entity_Curr]],EXRates[[#All],[Period]]&amp;EXRates[[#All],[To_Curr]],0)))</f>
        <v>0.72741</v>
      </c>
      <c r="V7674" s="2" cm="1">
        <f t="array" ref="V7674">IF($C$2=Consol_GLE[[#This Row],[Entity_Curr]],1,INDEX(EXRates[[#All],[ER]],MATCH($C$3&amp;$C$2,EXRates[[#All],[Period]]&amp;EXRates[[#All],[To_Curr]],0)))</f>
        <v>1</v>
      </c>
      <c r="W7674" s="2">
        <f>Consol_GLE[[#This Row],[BS_FX2]]/Consol_GLE[[#This Row],[BS_FX1]]</f>
        <v>1.3747405177272789</v>
      </c>
      <c r="X7674" s="8">
        <f>Consol_GLE[[#This Row],[Entity_Value]]*Consol_GLE[[#This Row],[BS_ER]]</f>
        <v>11613.120523501189</v>
      </c>
    </row>
    <row r="7675" spans="2:24" hidden="1" x14ac:dyDescent="0.55000000000000004">
      <c r="B7675" t="s">
        <v>15</v>
      </c>
      <c r="C7675" s="5" t="s">
        <v>25318</v>
      </c>
      <c r="D7675" s="1">
        <v>44347</v>
      </c>
      <c r="E7675" t="s">
        <v>35</v>
      </c>
      <c r="F7675" t="s">
        <v>226</v>
      </c>
      <c r="G7675" t="s">
        <v>1590</v>
      </c>
      <c r="H7675" t="str">
        <f>"Reference - "&amp;ROW()-ROW(Consol_GLE[[#Headers],[Narrative]])</f>
        <v>Reference - 7667</v>
      </c>
      <c r="I7675">
        <v>5050</v>
      </c>
      <c r="J7675" t="s">
        <v>25453</v>
      </c>
      <c r="L7675" t="str">
        <f>"Description - "&amp;ROW()-ROW(Consol_GLE[[#Headers],[Narrative]])</f>
        <v>Description - 7667</v>
      </c>
      <c r="M7675" t="str">
        <f>"UserName - "&amp;ROW()-ROW(Consol_GLE[[#Headers],[Narrative]])</f>
        <v>UserName - 7667</v>
      </c>
      <c r="N7675" t="s">
        <v>20</v>
      </c>
      <c r="O7675" s="8">
        <v>2225</v>
      </c>
      <c r="P7675" t="s">
        <v>12548</v>
      </c>
      <c r="Q7675" cm="1">
        <f t="array" ref="Q76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5" cm="1">
        <f t="array" ref="R7675">IF($C$2=Consol_GLE[[#This Row],[Entity_Curr]],1,INDEX(EXRates[[#All],[ER]],MATCH(Consol_GLE[[#This Row],[Period]]&amp;$C$2,EXRates[[#All],[Period]]&amp;EXRates[[#All],[To_Curr]],0)))</f>
        <v>1</v>
      </c>
      <c r="S7675">
        <f>Consol_GLE[[#This Row],[Cons_FX2]]/Consol_GLE[[#This Row],[Cons_FX1]]</f>
        <v>1.4182988923085651</v>
      </c>
      <c r="T7675" s="8">
        <f>Consol_GLE[[#This Row],[Entity_Value]]*Consol_GLE[[#This Row],[Cons_ER]]</f>
        <v>3155.7150353865572</v>
      </c>
      <c r="U7675" s="2" cm="1">
        <f t="array" ref="U7675">IF($C$2=Consol_GLE[[#This Row],[Entity_Curr]],1,INDEX(EXRates[[#All],[ER]],MATCH($C$3&amp;Consol_GLE[[#This Row],[Entity_Curr]],EXRates[[#All],[Period]]&amp;EXRates[[#All],[To_Curr]],0)))</f>
        <v>0.72741</v>
      </c>
      <c r="V7675" s="2" cm="1">
        <f t="array" ref="V7675">IF($C$2=Consol_GLE[[#This Row],[Entity_Curr]],1,INDEX(EXRates[[#All],[ER]],MATCH($C$3&amp;$C$2,EXRates[[#All],[Period]]&amp;EXRates[[#All],[To_Curr]],0)))</f>
        <v>1</v>
      </c>
      <c r="W7675" s="2">
        <f>Consol_GLE[[#This Row],[BS_FX2]]/Consol_GLE[[#This Row],[BS_FX1]]</f>
        <v>1.3747405177272789</v>
      </c>
      <c r="X7675" s="8">
        <f>Consol_GLE[[#This Row],[Entity_Value]]*Consol_GLE[[#This Row],[BS_ER]]</f>
        <v>3058.7976519431954</v>
      </c>
    </row>
    <row r="7676" spans="2:24" hidden="1" x14ac:dyDescent="0.55000000000000004">
      <c r="B7676" t="s">
        <v>15</v>
      </c>
      <c r="C7676" s="5" t="s">
        <v>25318</v>
      </c>
      <c r="D7676" s="1">
        <v>44347</v>
      </c>
      <c r="E7676" t="s">
        <v>35</v>
      </c>
      <c r="F7676" t="s">
        <v>226</v>
      </c>
      <c r="G7676" t="s">
        <v>1590</v>
      </c>
      <c r="H7676" t="str">
        <f>"Reference - "&amp;ROW()-ROW(Consol_GLE[[#Headers],[Narrative]])</f>
        <v>Reference - 7668</v>
      </c>
      <c r="I7676">
        <v>5070</v>
      </c>
      <c r="J7676" t="s">
        <v>25455</v>
      </c>
      <c r="L7676" t="str">
        <f>"Description - "&amp;ROW()-ROW(Consol_GLE[[#Headers],[Narrative]])</f>
        <v>Description - 7668</v>
      </c>
      <c r="M7676" t="str">
        <f>"UserName - "&amp;ROW()-ROW(Consol_GLE[[#Headers],[Narrative]])</f>
        <v>UserName - 7668</v>
      </c>
      <c r="N7676" t="s">
        <v>20</v>
      </c>
      <c r="O7676" s="8">
        <v>-20.125</v>
      </c>
      <c r="P7676" t="s">
        <v>12649</v>
      </c>
      <c r="Q7676" cm="1">
        <f t="array" ref="Q76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6" cm="1">
        <f t="array" ref="R7676">IF($C$2=Consol_GLE[[#This Row],[Entity_Curr]],1,INDEX(EXRates[[#All],[ER]],MATCH(Consol_GLE[[#This Row],[Period]]&amp;$C$2,EXRates[[#All],[Period]]&amp;EXRates[[#All],[To_Curr]],0)))</f>
        <v>1</v>
      </c>
      <c r="S7676">
        <f>Consol_GLE[[#This Row],[Cons_FX2]]/Consol_GLE[[#This Row],[Cons_FX1]]</f>
        <v>1.4182988923085651</v>
      </c>
      <c r="T7676" s="8">
        <f>Consol_GLE[[#This Row],[Entity_Value]]*Consol_GLE[[#This Row],[Cons_ER]]</f>
        <v>-28.543265207709872</v>
      </c>
      <c r="U7676" s="2" cm="1">
        <f t="array" ref="U7676">IF($C$2=Consol_GLE[[#This Row],[Entity_Curr]],1,INDEX(EXRates[[#All],[ER]],MATCH($C$3&amp;Consol_GLE[[#This Row],[Entity_Curr]],EXRates[[#All],[Period]]&amp;EXRates[[#All],[To_Curr]],0)))</f>
        <v>0.72741</v>
      </c>
      <c r="V7676" s="2" cm="1">
        <f t="array" ref="V7676">IF($C$2=Consol_GLE[[#This Row],[Entity_Curr]],1,INDEX(EXRates[[#All],[ER]],MATCH($C$3&amp;$C$2,EXRates[[#All],[Period]]&amp;EXRates[[#All],[To_Curr]],0)))</f>
        <v>1</v>
      </c>
      <c r="W7676" s="2">
        <f>Consol_GLE[[#This Row],[BS_FX2]]/Consol_GLE[[#This Row],[BS_FX1]]</f>
        <v>1.3747405177272789</v>
      </c>
      <c r="X7676" s="8">
        <f>Consol_GLE[[#This Row],[Entity_Value]]*Consol_GLE[[#This Row],[BS_ER]]</f>
        <v>-27.666652919261487</v>
      </c>
    </row>
    <row r="7677" spans="2:24" hidden="1" x14ac:dyDescent="0.55000000000000004">
      <c r="B7677" t="s">
        <v>15</v>
      </c>
      <c r="C7677" s="5" t="s">
        <v>25318</v>
      </c>
      <c r="D7677" s="1">
        <v>44347</v>
      </c>
      <c r="E7677" t="s">
        <v>35</v>
      </c>
      <c r="F7677" t="s">
        <v>226</v>
      </c>
      <c r="G7677" t="s">
        <v>1590</v>
      </c>
      <c r="H7677" t="str">
        <f>"Reference - "&amp;ROW()-ROW(Consol_GLE[[#Headers],[Narrative]])</f>
        <v>Reference - 7669</v>
      </c>
      <c r="I7677">
        <v>5010</v>
      </c>
      <c r="J7677" t="s">
        <v>25448</v>
      </c>
      <c r="L7677" t="str">
        <f>"Description - "&amp;ROW()-ROW(Consol_GLE[[#Headers],[Narrative]])</f>
        <v>Description - 7669</v>
      </c>
      <c r="M7677" t="str">
        <f>"UserName - "&amp;ROW()-ROW(Consol_GLE[[#Headers],[Narrative]])</f>
        <v>UserName - 7669</v>
      </c>
      <c r="N7677" t="s">
        <v>20</v>
      </c>
      <c r="O7677" s="8">
        <v>-2356</v>
      </c>
      <c r="P7677" t="s">
        <v>12650</v>
      </c>
      <c r="Q7677" cm="1">
        <f t="array" ref="Q76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7" cm="1">
        <f t="array" ref="R7677">IF($C$2=Consol_GLE[[#This Row],[Entity_Curr]],1,INDEX(EXRates[[#All],[ER]],MATCH(Consol_GLE[[#This Row],[Period]]&amp;$C$2,EXRates[[#All],[Period]]&amp;EXRates[[#All],[To_Curr]],0)))</f>
        <v>1</v>
      </c>
      <c r="S7677">
        <f>Consol_GLE[[#This Row],[Cons_FX2]]/Consol_GLE[[#This Row],[Cons_FX1]]</f>
        <v>1.4182988923085651</v>
      </c>
      <c r="T7677" s="8">
        <f>Consol_GLE[[#This Row],[Entity_Value]]*Consol_GLE[[#This Row],[Cons_ER]]</f>
        <v>-3341.5121902789792</v>
      </c>
      <c r="U7677" s="2" cm="1">
        <f t="array" ref="U7677">IF($C$2=Consol_GLE[[#This Row],[Entity_Curr]],1,INDEX(EXRates[[#All],[ER]],MATCH($C$3&amp;Consol_GLE[[#This Row],[Entity_Curr]],EXRates[[#All],[Period]]&amp;EXRates[[#All],[To_Curr]],0)))</f>
        <v>0.72741</v>
      </c>
      <c r="V7677" s="2" cm="1">
        <f t="array" ref="V7677">IF($C$2=Consol_GLE[[#This Row],[Entity_Curr]],1,INDEX(EXRates[[#All],[ER]],MATCH($C$3&amp;$C$2,EXRates[[#All],[Period]]&amp;EXRates[[#All],[To_Curr]],0)))</f>
        <v>1</v>
      </c>
      <c r="W7677" s="2">
        <f>Consol_GLE[[#This Row],[BS_FX2]]/Consol_GLE[[#This Row],[BS_FX1]]</f>
        <v>1.3747405177272789</v>
      </c>
      <c r="X7677" s="8">
        <f>Consol_GLE[[#This Row],[Entity_Value]]*Consol_GLE[[#This Row],[BS_ER]]</f>
        <v>-3238.8886597654691</v>
      </c>
    </row>
    <row r="7678" spans="2:24" hidden="1" x14ac:dyDescent="0.55000000000000004">
      <c r="B7678" t="s">
        <v>15</v>
      </c>
      <c r="C7678" s="5" t="s">
        <v>25318</v>
      </c>
      <c r="D7678" s="1">
        <v>44347</v>
      </c>
      <c r="E7678" t="s">
        <v>35</v>
      </c>
      <c r="F7678" t="s">
        <v>226</v>
      </c>
      <c r="G7678" t="s">
        <v>1590</v>
      </c>
      <c r="H7678" t="str">
        <f>"Reference - "&amp;ROW()-ROW(Consol_GLE[[#Headers],[Narrative]])</f>
        <v>Reference - 7670</v>
      </c>
      <c r="I7678">
        <v>5000</v>
      </c>
      <c r="J7678" t="s">
        <v>25447</v>
      </c>
      <c r="L7678" t="str">
        <f>"Description - "&amp;ROW()-ROW(Consol_GLE[[#Headers],[Narrative]])</f>
        <v>Description - 7670</v>
      </c>
      <c r="M7678" t="str">
        <f>"UserName - "&amp;ROW()-ROW(Consol_GLE[[#Headers],[Narrative]])</f>
        <v>UserName - 7670</v>
      </c>
      <c r="N7678" t="s">
        <v>20</v>
      </c>
      <c r="O7678" s="8">
        <v>2356</v>
      </c>
      <c r="P7678" t="s">
        <v>12651</v>
      </c>
      <c r="Q7678" cm="1">
        <f t="array" ref="Q76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8" cm="1">
        <f t="array" ref="R7678">IF($C$2=Consol_GLE[[#This Row],[Entity_Curr]],1,INDEX(EXRates[[#All],[ER]],MATCH(Consol_GLE[[#This Row],[Period]]&amp;$C$2,EXRates[[#All],[Period]]&amp;EXRates[[#All],[To_Curr]],0)))</f>
        <v>1</v>
      </c>
      <c r="S7678">
        <f>Consol_GLE[[#This Row],[Cons_FX2]]/Consol_GLE[[#This Row],[Cons_FX1]]</f>
        <v>1.4182988923085651</v>
      </c>
      <c r="T7678" s="8">
        <f>Consol_GLE[[#This Row],[Entity_Value]]*Consol_GLE[[#This Row],[Cons_ER]]</f>
        <v>3341.5121902789792</v>
      </c>
      <c r="U7678" s="2" cm="1">
        <f t="array" ref="U7678">IF($C$2=Consol_GLE[[#This Row],[Entity_Curr]],1,INDEX(EXRates[[#All],[ER]],MATCH($C$3&amp;Consol_GLE[[#This Row],[Entity_Curr]],EXRates[[#All],[Period]]&amp;EXRates[[#All],[To_Curr]],0)))</f>
        <v>0.72741</v>
      </c>
      <c r="V7678" s="2" cm="1">
        <f t="array" ref="V7678">IF($C$2=Consol_GLE[[#This Row],[Entity_Curr]],1,INDEX(EXRates[[#All],[ER]],MATCH($C$3&amp;$C$2,EXRates[[#All],[Period]]&amp;EXRates[[#All],[To_Curr]],0)))</f>
        <v>1</v>
      </c>
      <c r="W7678" s="2">
        <f>Consol_GLE[[#This Row],[BS_FX2]]/Consol_GLE[[#This Row],[BS_FX1]]</f>
        <v>1.3747405177272789</v>
      </c>
      <c r="X7678" s="8">
        <f>Consol_GLE[[#This Row],[Entity_Value]]*Consol_GLE[[#This Row],[BS_ER]]</f>
        <v>3238.8886597654691</v>
      </c>
    </row>
    <row r="7679" spans="2:24" hidden="1" x14ac:dyDescent="0.55000000000000004">
      <c r="B7679" t="s">
        <v>15</v>
      </c>
      <c r="C7679" s="5" t="s">
        <v>25318</v>
      </c>
      <c r="D7679" s="1">
        <v>44347</v>
      </c>
      <c r="E7679" t="s">
        <v>35</v>
      </c>
      <c r="F7679" t="s">
        <v>226</v>
      </c>
      <c r="G7679" t="s">
        <v>1590</v>
      </c>
      <c r="H7679" t="str">
        <f>"Reference - "&amp;ROW()-ROW(Consol_GLE[[#Headers],[Narrative]])</f>
        <v>Reference - 7671</v>
      </c>
      <c r="I7679">
        <v>5000</v>
      </c>
      <c r="J7679" t="s">
        <v>25447</v>
      </c>
      <c r="L7679" t="str">
        <f>"Description - "&amp;ROW()-ROW(Consol_GLE[[#Headers],[Narrative]])</f>
        <v>Description - 7671</v>
      </c>
      <c r="M7679" t="str">
        <f>"UserName - "&amp;ROW()-ROW(Consol_GLE[[#Headers],[Narrative]])</f>
        <v>UserName - 7671</v>
      </c>
      <c r="N7679" t="s">
        <v>20</v>
      </c>
      <c r="O7679" s="8">
        <v>2356</v>
      </c>
      <c r="P7679" t="s">
        <v>12652</v>
      </c>
      <c r="Q7679" cm="1">
        <f t="array" ref="Q76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79" cm="1">
        <f t="array" ref="R7679">IF($C$2=Consol_GLE[[#This Row],[Entity_Curr]],1,INDEX(EXRates[[#All],[ER]],MATCH(Consol_GLE[[#This Row],[Period]]&amp;$C$2,EXRates[[#All],[Period]]&amp;EXRates[[#All],[To_Curr]],0)))</f>
        <v>1</v>
      </c>
      <c r="S7679">
        <f>Consol_GLE[[#This Row],[Cons_FX2]]/Consol_GLE[[#This Row],[Cons_FX1]]</f>
        <v>1.4182988923085651</v>
      </c>
      <c r="T7679" s="8">
        <f>Consol_GLE[[#This Row],[Entity_Value]]*Consol_GLE[[#This Row],[Cons_ER]]</f>
        <v>3341.5121902789792</v>
      </c>
      <c r="U7679" s="2" cm="1">
        <f t="array" ref="U7679">IF($C$2=Consol_GLE[[#This Row],[Entity_Curr]],1,INDEX(EXRates[[#All],[ER]],MATCH($C$3&amp;Consol_GLE[[#This Row],[Entity_Curr]],EXRates[[#All],[Period]]&amp;EXRates[[#All],[To_Curr]],0)))</f>
        <v>0.72741</v>
      </c>
      <c r="V7679" s="2" cm="1">
        <f t="array" ref="V7679">IF($C$2=Consol_GLE[[#This Row],[Entity_Curr]],1,INDEX(EXRates[[#All],[ER]],MATCH($C$3&amp;$C$2,EXRates[[#All],[Period]]&amp;EXRates[[#All],[To_Curr]],0)))</f>
        <v>1</v>
      </c>
      <c r="W7679" s="2">
        <f>Consol_GLE[[#This Row],[BS_FX2]]/Consol_GLE[[#This Row],[BS_FX1]]</f>
        <v>1.3747405177272789</v>
      </c>
      <c r="X7679" s="8">
        <f>Consol_GLE[[#This Row],[Entity_Value]]*Consol_GLE[[#This Row],[BS_ER]]</f>
        <v>3238.8886597654691</v>
      </c>
    </row>
    <row r="7680" spans="2:24" hidden="1" x14ac:dyDescent="0.55000000000000004">
      <c r="B7680" t="s">
        <v>15</v>
      </c>
      <c r="C7680" s="5" t="s">
        <v>25318</v>
      </c>
      <c r="D7680" s="1">
        <v>44347</v>
      </c>
      <c r="E7680" t="s">
        <v>35</v>
      </c>
      <c r="F7680" t="s">
        <v>226</v>
      </c>
      <c r="G7680" t="s">
        <v>1590</v>
      </c>
      <c r="H7680" t="str">
        <f>"Reference - "&amp;ROW()-ROW(Consol_GLE[[#Headers],[Narrative]])</f>
        <v>Reference - 7672</v>
      </c>
      <c r="I7680">
        <v>5000</v>
      </c>
      <c r="J7680" t="s">
        <v>25447</v>
      </c>
      <c r="L7680" t="str">
        <f>"Description - "&amp;ROW()-ROW(Consol_GLE[[#Headers],[Narrative]])</f>
        <v>Description - 7672</v>
      </c>
      <c r="M7680" t="str">
        <f>"UserName - "&amp;ROW()-ROW(Consol_GLE[[#Headers],[Narrative]])</f>
        <v>UserName - 7672</v>
      </c>
      <c r="N7680" t="s">
        <v>20</v>
      </c>
      <c r="O7680" s="8">
        <v>-2356</v>
      </c>
      <c r="P7680" t="s">
        <v>12653</v>
      </c>
      <c r="Q7680" cm="1">
        <f t="array" ref="Q76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0" cm="1">
        <f t="array" ref="R7680">IF($C$2=Consol_GLE[[#This Row],[Entity_Curr]],1,INDEX(EXRates[[#All],[ER]],MATCH(Consol_GLE[[#This Row],[Period]]&amp;$C$2,EXRates[[#All],[Period]]&amp;EXRates[[#All],[To_Curr]],0)))</f>
        <v>1</v>
      </c>
      <c r="S7680">
        <f>Consol_GLE[[#This Row],[Cons_FX2]]/Consol_GLE[[#This Row],[Cons_FX1]]</f>
        <v>1.4182988923085651</v>
      </c>
      <c r="T7680" s="8">
        <f>Consol_GLE[[#This Row],[Entity_Value]]*Consol_GLE[[#This Row],[Cons_ER]]</f>
        <v>-3341.5121902789792</v>
      </c>
      <c r="U7680" s="2" cm="1">
        <f t="array" ref="U7680">IF($C$2=Consol_GLE[[#This Row],[Entity_Curr]],1,INDEX(EXRates[[#All],[ER]],MATCH($C$3&amp;Consol_GLE[[#This Row],[Entity_Curr]],EXRates[[#All],[Period]]&amp;EXRates[[#All],[To_Curr]],0)))</f>
        <v>0.72741</v>
      </c>
      <c r="V7680" s="2" cm="1">
        <f t="array" ref="V7680">IF($C$2=Consol_GLE[[#This Row],[Entity_Curr]],1,INDEX(EXRates[[#All],[ER]],MATCH($C$3&amp;$C$2,EXRates[[#All],[Period]]&amp;EXRates[[#All],[To_Curr]],0)))</f>
        <v>1</v>
      </c>
      <c r="W7680" s="2">
        <f>Consol_GLE[[#This Row],[BS_FX2]]/Consol_GLE[[#This Row],[BS_FX1]]</f>
        <v>1.3747405177272789</v>
      </c>
      <c r="X7680" s="8">
        <f>Consol_GLE[[#This Row],[Entity_Value]]*Consol_GLE[[#This Row],[BS_ER]]</f>
        <v>-3238.8886597654691</v>
      </c>
    </row>
    <row r="7681" spans="2:24" hidden="1" x14ac:dyDescent="0.55000000000000004">
      <c r="B7681" t="s">
        <v>15</v>
      </c>
      <c r="C7681" s="5" t="s">
        <v>25318</v>
      </c>
      <c r="D7681" s="1">
        <v>44347</v>
      </c>
      <c r="E7681" t="s">
        <v>35</v>
      </c>
      <c r="F7681" t="s">
        <v>226</v>
      </c>
      <c r="G7681" t="s">
        <v>1590</v>
      </c>
      <c r="H7681" t="str">
        <f>"Reference - "&amp;ROW()-ROW(Consol_GLE[[#Headers],[Narrative]])</f>
        <v>Reference - 7673</v>
      </c>
      <c r="I7681">
        <v>5000</v>
      </c>
      <c r="J7681" t="s">
        <v>25447</v>
      </c>
      <c r="L7681" t="str">
        <f>"Description - "&amp;ROW()-ROW(Consol_GLE[[#Headers],[Narrative]])</f>
        <v>Description - 7673</v>
      </c>
      <c r="M7681" t="str">
        <f>"UserName - "&amp;ROW()-ROW(Consol_GLE[[#Headers],[Narrative]])</f>
        <v>UserName - 7673</v>
      </c>
      <c r="N7681" t="s">
        <v>20</v>
      </c>
      <c r="O7681" s="8">
        <v>2146.5</v>
      </c>
      <c r="P7681" t="s">
        <v>12654</v>
      </c>
      <c r="Q7681" cm="1">
        <f t="array" ref="Q76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1" cm="1">
        <f t="array" ref="R7681">IF($C$2=Consol_GLE[[#This Row],[Entity_Curr]],1,INDEX(EXRates[[#All],[ER]],MATCH(Consol_GLE[[#This Row],[Period]]&amp;$C$2,EXRates[[#All],[Period]]&amp;EXRates[[#All],[To_Curr]],0)))</f>
        <v>1</v>
      </c>
      <c r="S7681">
        <f>Consol_GLE[[#This Row],[Cons_FX2]]/Consol_GLE[[#This Row],[Cons_FX1]]</f>
        <v>1.4182988923085651</v>
      </c>
      <c r="T7681" s="8">
        <f>Consol_GLE[[#This Row],[Entity_Value]]*Consol_GLE[[#This Row],[Cons_ER]]</f>
        <v>3044.3785723403348</v>
      </c>
      <c r="U7681" s="2" cm="1">
        <f t="array" ref="U7681">IF($C$2=Consol_GLE[[#This Row],[Entity_Curr]],1,INDEX(EXRates[[#All],[ER]],MATCH($C$3&amp;Consol_GLE[[#This Row],[Entity_Curr]],EXRates[[#All],[Period]]&amp;EXRates[[#All],[To_Curr]],0)))</f>
        <v>0.72741</v>
      </c>
      <c r="V7681" s="2" cm="1">
        <f t="array" ref="V7681">IF($C$2=Consol_GLE[[#This Row],[Entity_Curr]],1,INDEX(EXRates[[#All],[ER]],MATCH($C$3&amp;$C$2,EXRates[[#All],[Period]]&amp;EXRates[[#All],[To_Curr]],0)))</f>
        <v>1</v>
      </c>
      <c r="W7681" s="2">
        <f>Consol_GLE[[#This Row],[BS_FX2]]/Consol_GLE[[#This Row],[BS_FX1]]</f>
        <v>1.3747405177272789</v>
      </c>
      <c r="X7681" s="8">
        <f>Consol_GLE[[#This Row],[Entity_Value]]*Consol_GLE[[#This Row],[BS_ER]]</f>
        <v>2950.8805213016039</v>
      </c>
    </row>
    <row r="7682" spans="2:24" hidden="1" x14ac:dyDescent="0.55000000000000004">
      <c r="B7682" t="s">
        <v>15</v>
      </c>
      <c r="C7682" s="5" t="s">
        <v>25318</v>
      </c>
      <c r="D7682" s="1">
        <v>44347</v>
      </c>
      <c r="E7682" t="s">
        <v>35</v>
      </c>
      <c r="F7682" t="s">
        <v>226</v>
      </c>
      <c r="G7682" t="s">
        <v>1590</v>
      </c>
      <c r="H7682" t="str">
        <f>"Reference - "&amp;ROW()-ROW(Consol_GLE[[#Headers],[Narrative]])</f>
        <v>Reference - 7674</v>
      </c>
      <c r="I7682">
        <v>9998</v>
      </c>
      <c r="J7682" t="s">
        <v>49</v>
      </c>
      <c r="L7682" t="str">
        <f>"Description - "&amp;ROW()-ROW(Consol_GLE[[#Headers],[Narrative]])</f>
        <v>Description - 7674</v>
      </c>
      <c r="M7682" t="str">
        <f>"UserName - "&amp;ROW()-ROW(Consol_GLE[[#Headers],[Narrative]])</f>
        <v>UserName - 7674</v>
      </c>
      <c r="N7682" t="s">
        <v>20</v>
      </c>
      <c r="O7682" s="8">
        <v>-2356</v>
      </c>
      <c r="P7682" t="s">
        <v>12655</v>
      </c>
      <c r="Q7682" cm="1">
        <f t="array" ref="Q76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2" cm="1">
        <f t="array" ref="R7682">IF($C$2=Consol_GLE[[#This Row],[Entity_Curr]],1,INDEX(EXRates[[#All],[ER]],MATCH(Consol_GLE[[#This Row],[Period]]&amp;$C$2,EXRates[[#All],[Period]]&amp;EXRates[[#All],[To_Curr]],0)))</f>
        <v>1</v>
      </c>
      <c r="S7682">
        <f>Consol_GLE[[#This Row],[Cons_FX2]]/Consol_GLE[[#This Row],[Cons_FX1]]</f>
        <v>1.4182988923085651</v>
      </c>
      <c r="T7682" s="8">
        <f>Consol_GLE[[#This Row],[Entity_Value]]*Consol_GLE[[#This Row],[Cons_ER]]</f>
        <v>-3341.5121902789792</v>
      </c>
      <c r="U7682" s="2" cm="1">
        <f t="array" ref="U7682">IF($C$2=Consol_GLE[[#This Row],[Entity_Curr]],1,INDEX(EXRates[[#All],[ER]],MATCH($C$3&amp;Consol_GLE[[#This Row],[Entity_Curr]],EXRates[[#All],[Period]]&amp;EXRates[[#All],[To_Curr]],0)))</f>
        <v>0.72741</v>
      </c>
      <c r="V7682" s="2" cm="1">
        <f t="array" ref="V7682">IF($C$2=Consol_GLE[[#This Row],[Entity_Curr]],1,INDEX(EXRates[[#All],[ER]],MATCH($C$3&amp;$C$2,EXRates[[#All],[Period]]&amp;EXRates[[#All],[To_Curr]],0)))</f>
        <v>1</v>
      </c>
      <c r="W7682" s="2">
        <f>Consol_GLE[[#This Row],[BS_FX2]]/Consol_GLE[[#This Row],[BS_FX1]]</f>
        <v>1.3747405177272789</v>
      </c>
      <c r="X7682" s="8">
        <f>Consol_GLE[[#This Row],[Entity_Value]]*Consol_GLE[[#This Row],[BS_ER]]</f>
        <v>-3238.8886597654691</v>
      </c>
    </row>
    <row r="7683" spans="2:24" hidden="1" x14ac:dyDescent="0.55000000000000004">
      <c r="B7683" t="s">
        <v>15</v>
      </c>
      <c r="C7683" s="5" t="s">
        <v>25318</v>
      </c>
      <c r="D7683" s="1">
        <v>44347</v>
      </c>
      <c r="E7683" t="s">
        <v>35</v>
      </c>
      <c r="F7683" t="s">
        <v>226</v>
      </c>
      <c r="G7683" t="s">
        <v>1590</v>
      </c>
      <c r="H7683" t="str">
        <f>"Reference - "&amp;ROW()-ROW(Consol_GLE[[#Headers],[Narrative]])</f>
        <v>Reference - 7675</v>
      </c>
      <c r="I7683">
        <v>5010</v>
      </c>
      <c r="J7683" t="s">
        <v>25448</v>
      </c>
      <c r="L7683" t="str">
        <f>"Description - "&amp;ROW()-ROW(Consol_GLE[[#Headers],[Narrative]])</f>
        <v>Description - 7675</v>
      </c>
      <c r="M7683" t="str">
        <f>"UserName - "&amp;ROW()-ROW(Consol_GLE[[#Headers],[Narrative]])</f>
        <v>UserName - 7675</v>
      </c>
      <c r="N7683" t="s">
        <v>20</v>
      </c>
      <c r="O7683" s="8">
        <v>2356</v>
      </c>
      <c r="P7683" t="s">
        <v>12656</v>
      </c>
      <c r="Q7683" cm="1">
        <f t="array" ref="Q76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3" cm="1">
        <f t="array" ref="R7683">IF($C$2=Consol_GLE[[#This Row],[Entity_Curr]],1,INDEX(EXRates[[#All],[ER]],MATCH(Consol_GLE[[#This Row],[Period]]&amp;$C$2,EXRates[[#All],[Period]]&amp;EXRates[[#All],[To_Curr]],0)))</f>
        <v>1</v>
      </c>
      <c r="S7683">
        <f>Consol_GLE[[#This Row],[Cons_FX2]]/Consol_GLE[[#This Row],[Cons_FX1]]</f>
        <v>1.4182988923085651</v>
      </c>
      <c r="T7683" s="8">
        <f>Consol_GLE[[#This Row],[Entity_Value]]*Consol_GLE[[#This Row],[Cons_ER]]</f>
        <v>3341.5121902789792</v>
      </c>
      <c r="U7683" s="2" cm="1">
        <f t="array" ref="U7683">IF($C$2=Consol_GLE[[#This Row],[Entity_Curr]],1,INDEX(EXRates[[#All],[ER]],MATCH($C$3&amp;Consol_GLE[[#This Row],[Entity_Curr]],EXRates[[#All],[Period]]&amp;EXRates[[#All],[To_Curr]],0)))</f>
        <v>0.72741</v>
      </c>
      <c r="V7683" s="2" cm="1">
        <f t="array" ref="V7683">IF($C$2=Consol_GLE[[#This Row],[Entity_Curr]],1,INDEX(EXRates[[#All],[ER]],MATCH($C$3&amp;$C$2,EXRates[[#All],[Period]]&amp;EXRates[[#All],[To_Curr]],0)))</f>
        <v>1</v>
      </c>
      <c r="W7683" s="2">
        <f>Consol_GLE[[#This Row],[BS_FX2]]/Consol_GLE[[#This Row],[BS_FX1]]</f>
        <v>1.3747405177272789</v>
      </c>
      <c r="X7683" s="8">
        <f>Consol_GLE[[#This Row],[Entity_Value]]*Consol_GLE[[#This Row],[BS_ER]]</f>
        <v>3238.8886597654691</v>
      </c>
    </row>
    <row r="7684" spans="2:24" hidden="1" x14ac:dyDescent="0.55000000000000004">
      <c r="B7684" t="s">
        <v>15</v>
      </c>
      <c r="C7684" s="5" t="s">
        <v>25318</v>
      </c>
      <c r="D7684" s="1">
        <v>44347</v>
      </c>
      <c r="E7684" t="s">
        <v>35</v>
      </c>
      <c r="F7684" t="s">
        <v>226</v>
      </c>
      <c r="G7684" t="s">
        <v>1590</v>
      </c>
      <c r="H7684" t="str">
        <f>"Reference - "&amp;ROW()-ROW(Consol_GLE[[#Headers],[Narrative]])</f>
        <v>Reference - 7676</v>
      </c>
      <c r="I7684">
        <v>9998</v>
      </c>
      <c r="J7684" t="s">
        <v>49</v>
      </c>
      <c r="L7684" t="str">
        <f>"Description - "&amp;ROW()-ROW(Consol_GLE[[#Headers],[Narrative]])</f>
        <v>Description - 7676</v>
      </c>
      <c r="M7684" t="str">
        <f>"UserName - "&amp;ROW()-ROW(Consol_GLE[[#Headers],[Narrative]])</f>
        <v>UserName - 7676</v>
      </c>
      <c r="N7684" t="s">
        <v>20</v>
      </c>
      <c r="O7684" s="8">
        <v>-2146.5</v>
      </c>
      <c r="P7684" t="s">
        <v>12657</v>
      </c>
      <c r="Q7684" cm="1">
        <f t="array" ref="Q76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4" cm="1">
        <f t="array" ref="R7684">IF($C$2=Consol_GLE[[#This Row],[Entity_Curr]],1,INDEX(EXRates[[#All],[ER]],MATCH(Consol_GLE[[#This Row],[Period]]&amp;$C$2,EXRates[[#All],[Period]]&amp;EXRates[[#All],[To_Curr]],0)))</f>
        <v>1</v>
      </c>
      <c r="S7684">
        <f>Consol_GLE[[#This Row],[Cons_FX2]]/Consol_GLE[[#This Row],[Cons_FX1]]</f>
        <v>1.4182988923085651</v>
      </c>
      <c r="T7684" s="8">
        <f>Consol_GLE[[#This Row],[Entity_Value]]*Consol_GLE[[#This Row],[Cons_ER]]</f>
        <v>-3044.3785723403348</v>
      </c>
      <c r="U7684" s="2" cm="1">
        <f t="array" ref="U7684">IF($C$2=Consol_GLE[[#This Row],[Entity_Curr]],1,INDEX(EXRates[[#All],[ER]],MATCH($C$3&amp;Consol_GLE[[#This Row],[Entity_Curr]],EXRates[[#All],[Period]]&amp;EXRates[[#All],[To_Curr]],0)))</f>
        <v>0.72741</v>
      </c>
      <c r="V7684" s="2" cm="1">
        <f t="array" ref="V7684">IF($C$2=Consol_GLE[[#This Row],[Entity_Curr]],1,INDEX(EXRates[[#All],[ER]],MATCH($C$3&amp;$C$2,EXRates[[#All],[Period]]&amp;EXRates[[#All],[To_Curr]],0)))</f>
        <v>1</v>
      </c>
      <c r="W7684" s="2">
        <f>Consol_GLE[[#This Row],[BS_FX2]]/Consol_GLE[[#This Row],[BS_FX1]]</f>
        <v>1.3747405177272789</v>
      </c>
      <c r="X7684" s="8">
        <f>Consol_GLE[[#This Row],[Entity_Value]]*Consol_GLE[[#This Row],[BS_ER]]</f>
        <v>-2950.8805213016039</v>
      </c>
    </row>
    <row r="7685" spans="2:24" hidden="1" x14ac:dyDescent="0.55000000000000004">
      <c r="B7685" t="s">
        <v>15</v>
      </c>
      <c r="C7685" s="5" t="s">
        <v>25318</v>
      </c>
      <c r="D7685" s="1">
        <v>44347</v>
      </c>
      <c r="E7685" t="s">
        <v>35</v>
      </c>
      <c r="F7685" t="s">
        <v>226</v>
      </c>
      <c r="G7685" t="s">
        <v>1590</v>
      </c>
      <c r="H7685" t="str">
        <f>"Reference - "&amp;ROW()-ROW(Consol_GLE[[#Headers],[Narrative]])</f>
        <v>Reference - 7677</v>
      </c>
      <c r="I7685">
        <v>5000</v>
      </c>
      <c r="J7685" t="s">
        <v>25447</v>
      </c>
      <c r="L7685" t="str">
        <f>"Description - "&amp;ROW()-ROW(Consol_GLE[[#Headers],[Narrative]])</f>
        <v>Description - 7677</v>
      </c>
      <c r="M7685" t="str">
        <f>"UserName - "&amp;ROW()-ROW(Consol_GLE[[#Headers],[Narrative]])</f>
        <v>UserName - 7677</v>
      </c>
      <c r="N7685" t="s">
        <v>20</v>
      </c>
      <c r="O7685" s="8">
        <v>2146.5</v>
      </c>
      <c r="P7685" t="s">
        <v>12658</v>
      </c>
      <c r="Q7685" cm="1">
        <f t="array" ref="Q76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5" cm="1">
        <f t="array" ref="R7685">IF($C$2=Consol_GLE[[#This Row],[Entity_Curr]],1,INDEX(EXRates[[#All],[ER]],MATCH(Consol_GLE[[#This Row],[Period]]&amp;$C$2,EXRates[[#All],[Period]]&amp;EXRates[[#All],[To_Curr]],0)))</f>
        <v>1</v>
      </c>
      <c r="S7685">
        <f>Consol_GLE[[#This Row],[Cons_FX2]]/Consol_GLE[[#This Row],[Cons_FX1]]</f>
        <v>1.4182988923085651</v>
      </c>
      <c r="T7685" s="8">
        <f>Consol_GLE[[#This Row],[Entity_Value]]*Consol_GLE[[#This Row],[Cons_ER]]</f>
        <v>3044.3785723403348</v>
      </c>
      <c r="U7685" s="2" cm="1">
        <f t="array" ref="U7685">IF($C$2=Consol_GLE[[#This Row],[Entity_Curr]],1,INDEX(EXRates[[#All],[ER]],MATCH($C$3&amp;Consol_GLE[[#This Row],[Entity_Curr]],EXRates[[#All],[Period]]&amp;EXRates[[#All],[To_Curr]],0)))</f>
        <v>0.72741</v>
      </c>
      <c r="V7685" s="2" cm="1">
        <f t="array" ref="V7685">IF($C$2=Consol_GLE[[#This Row],[Entity_Curr]],1,INDEX(EXRates[[#All],[ER]],MATCH($C$3&amp;$C$2,EXRates[[#All],[Period]]&amp;EXRates[[#All],[To_Curr]],0)))</f>
        <v>1</v>
      </c>
      <c r="W7685" s="2">
        <f>Consol_GLE[[#This Row],[BS_FX2]]/Consol_GLE[[#This Row],[BS_FX1]]</f>
        <v>1.3747405177272789</v>
      </c>
      <c r="X7685" s="8">
        <f>Consol_GLE[[#This Row],[Entity_Value]]*Consol_GLE[[#This Row],[BS_ER]]</f>
        <v>2950.8805213016039</v>
      </c>
    </row>
    <row r="7686" spans="2:24" hidden="1" x14ac:dyDescent="0.55000000000000004">
      <c r="B7686" t="s">
        <v>15</v>
      </c>
      <c r="C7686" s="5" t="s">
        <v>25318</v>
      </c>
      <c r="D7686" s="1">
        <v>44347</v>
      </c>
      <c r="E7686" t="s">
        <v>35</v>
      </c>
      <c r="F7686" t="s">
        <v>226</v>
      </c>
      <c r="G7686" t="s">
        <v>1590</v>
      </c>
      <c r="H7686" t="str">
        <f>"Reference - "&amp;ROW()-ROW(Consol_GLE[[#Headers],[Narrative]])</f>
        <v>Reference - 7678</v>
      </c>
      <c r="I7686">
        <v>9998</v>
      </c>
      <c r="J7686" t="s">
        <v>49</v>
      </c>
      <c r="L7686" t="str">
        <f>"Description - "&amp;ROW()-ROW(Consol_GLE[[#Headers],[Narrative]])</f>
        <v>Description - 7678</v>
      </c>
      <c r="M7686" t="str">
        <f>"UserName - "&amp;ROW()-ROW(Consol_GLE[[#Headers],[Narrative]])</f>
        <v>UserName - 7678</v>
      </c>
      <c r="N7686" t="s">
        <v>20</v>
      </c>
      <c r="O7686" s="8">
        <v>-1606</v>
      </c>
      <c r="P7686" t="s">
        <v>12659</v>
      </c>
      <c r="Q7686" cm="1">
        <f t="array" ref="Q76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6" cm="1">
        <f t="array" ref="R7686">IF($C$2=Consol_GLE[[#This Row],[Entity_Curr]],1,INDEX(EXRates[[#All],[ER]],MATCH(Consol_GLE[[#This Row],[Period]]&amp;$C$2,EXRates[[#All],[Period]]&amp;EXRates[[#All],[To_Curr]],0)))</f>
        <v>1</v>
      </c>
      <c r="S7686">
        <f>Consol_GLE[[#This Row],[Cons_FX2]]/Consol_GLE[[#This Row],[Cons_FX1]]</f>
        <v>1.4182988923085651</v>
      </c>
      <c r="T7686" s="8">
        <f>Consol_GLE[[#This Row],[Entity_Value]]*Consol_GLE[[#This Row],[Cons_ER]]</f>
        <v>-2277.7880210475555</v>
      </c>
      <c r="U7686" s="2" cm="1">
        <f t="array" ref="U7686">IF($C$2=Consol_GLE[[#This Row],[Entity_Curr]],1,INDEX(EXRates[[#All],[ER]],MATCH($C$3&amp;Consol_GLE[[#This Row],[Entity_Curr]],EXRates[[#All],[Period]]&amp;EXRates[[#All],[To_Curr]],0)))</f>
        <v>0.72741</v>
      </c>
      <c r="V7686" s="2" cm="1">
        <f t="array" ref="V7686">IF($C$2=Consol_GLE[[#This Row],[Entity_Curr]],1,INDEX(EXRates[[#All],[ER]],MATCH($C$3&amp;$C$2,EXRates[[#All],[Period]]&amp;EXRates[[#All],[To_Curr]],0)))</f>
        <v>1</v>
      </c>
      <c r="W7686" s="2">
        <f>Consol_GLE[[#This Row],[BS_FX2]]/Consol_GLE[[#This Row],[BS_FX1]]</f>
        <v>1.3747405177272789</v>
      </c>
      <c r="X7686" s="8">
        <f>Consol_GLE[[#This Row],[Entity_Value]]*Consol_GLE[[#This Row],[BS_ER]]</f>
        <v>-2207.83327147001</v>
      </c>
    </row>
    <row r="7687" spans="2:24" hidden="1" x14ac:dyDescent="0.55000000000000004">
      <c r="B7687" t="s">
        <v>15</v>
      </c>
      <c r="C7687" s="5" t="s">
        <v>25318</v>
      </c>
      <c r="D7687" s="1">
        <v>44347</v>
      </c>
      <c r="E7687" t="s">
        <v>35</v>
      </c>
      <c r="F7687" t="s">
        <v>226</v>
      </c>
      <c r="G7687" t="s">
        <v>1590</v>
      </c>
      <c r="H7687" t="str">
        <f>"Reference - "&amp;ROW()-ROW(Consol_GLE[[#Headers],[Narrative]])</f>
        <v>Reference - 7679</v>
      </c>
      <c r="I7687">
        <v>5000</v>
      </c>
      <c r="J7687" t="s">
        <v>25447</v>
      </c>
      <c r="L7687" t="str">
        <f>"Description - "&amp;ROW()-ROW(Consol_GLE[[#Headers],[Narrative]])</f>
        <v>Description - 7679</v>
      </c>
      <c r="M7687" t="str">
        <f>"UserName - "&amp;ROW()-ROW(Consol_GLE[[#Headers],[Narrative]])</f>
        <v>UserName - 7679</v>
      </c>
      <c r="N7687" t="s">
        <v>20</v>
      </c>
      <c r="O7687" s="8">
        <v>1606</v>
      </c>
      <c r="P7687" t="s">
        <v>12660</v>
      </c>
      <c r="Q7687" cm="1">
        <f t="array" ref="Q76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7" cm="1">
        <f t="array" ref="R7687">IF($C$2=Consol_GLE[[#This Row],[Entity_Curr]],1,INDEX(EXRates[[#All],[ER]],MATCH(Consol_GLE[[#This Row],[Period]]&amp;$C$2,EXRates[[#All],[Period]]&amp;EXRates[[#All],[To_Curr]],0)))</f>
        <v>1</v>
      </c>
      <c r="S7687">
        <f>Consol_GLE[[#This Row],[Cons_FX2]]/Consol_GLE[[#This Row],[Cons_FX1]]</f>
        <v>1.4182988923085651</v>
      </c>
      <c r="T7687" s="8">
        <f>Consol_GLE[[#This Row],[Entity_Value]]*Consol_GLE[[#This Row],[Cons_ER]]</f>
        <v>2277.7880210475555</v>
      </c>
      <c r="U7687" s="2" cm="1">
        <f t="array" ref="U7687">IF($C$2=Consol_GLE[[#This Row],[Entity_Curr]],1,INDEX(EXRates[[#All],[ER]],MATCH($C$3&amp;Consol_GLE[[#This Row],[Entity_Curr]],EXRates[[#All],[Period]]&amp;EXRates[[#All],[To_Curr]],0)))</f>
        <v>0.72741</v>
      </c>
      <c r="V7687" s="2" cm="1">
        <f t="array" ref="V7687">IF($C$2=Consol_GLE[[#This Row],[Entity_Curr]],1,INDEX(EXRates[[#All],[ER]],MATCH($C$3&amp;$C$2,EXRates[[#All],[Period]]&amp;EXRates[[#All],[To_Curr]],0)))</f>
        <v>1</v>
      </c>
      <c r="W7687" s="2">
        <f>Consol_GLE[[#This Row],[BS_FX2]]/Consol_GLE[[#This Row],[BS_FX1]]</f>
        <v>1.3747405177272789</v>
      </c>
      <c r="X7687" s="8">
        <f>Consol_GLE[[#This Row],[Entity_Value]]*Consol_GLE[[#This Row],[BS_ER]]</f>
        <v>2207.83327147001</v>
      </c>
    </row>
    <row r="7688" spans="2:24" hidden="1" x14ac:dyDescent="0.55000000000000004">
      <c r="B7688" t="s">
        <v>15</v>
      </c>
      <c r="C7688" s="5" t="s">
        <v>25318</v>
      </c>
      <c r="D7688" s="1">
        <v>44347</v>
      </c>
      <c r="E7688" t="s">
        <v>35</v>
      </c>
      <c r="F7688" t="s">
        <v>226</v>
      </c>
      <c r="G7688" t="s">
        <v>1590</v>
      </c>
      <c r="H7688" t="str">
        <f>"Reference - "&amp;ROW()-ROW(Consol_GLE[[#Headers],[Narrative]])</f>
        <v>Reference - 7680</v>
      </c>
      <c r="I7688">
        <v>5000</v>
      </c>
      <c r="J7688" t="s">
        <v>25447</v>
      </c>
      <c r="L7688" t="str">
        <f>"Description - "&amp;ROW()-ROW(Consol_GLE[[#Headers],[Narrative]])</f>
        <v>Description - 7680</v>
      </c>
      <c r="M7688" t="str">
        <f>"UserName - "&amp;ROW()-ROW(Consol_GLE[[#Headers],[Narrative]])</f>
        <v>UserName - 7680</v>
      </c>
      <c r="N7688" t="s">
        <v>20</v>
      </c>
      <c r="O7688" s="8">
        <v>-2146.5</v>
      </c>
      <c r="P7688" t="s">
        <v>12661</v>
      </c>
      <c r="Q7688" cm="1">
        <f t="array" ref="Q76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8" cm="1">
        <f t="array" ref="R7688">IF($C$2=Consol_GLE[[#This Row],[Entity_Curr]],1,INDEX(EXRates[[#All],[ER]],MATCH(Consol_GLE[[#This Row],[Period]]&amp;$C$2,EXRates[[#All],[Period]]&amp;EXRates[[#All],[To_Curr]],0)))</f>
        <v>1</v>
      </c>
      <c r="S7688">
        <f>Consol_GLE[[#This Row],[Cons_FX2]]/Consol_GLE[[#This Row],[Cons_FX1]]</f>
        <v>1.4182988923085651</v>
      </c>
      <c r="T7688" s="8">
        <f>Consol_GLE[[#This Row],[Entity_Value]]*Consol_GLE[[#This Row],[Cons_ER]]</f>
        <v>-3044.3785723403348</v>
      </c>
      <c r="U7688" s="2" cm="1">
        <f t="array" ref="U7688">IF($C$2=Consol_GLE[[#This Row],[Entity_Curr]],1,INDEX(EXRates[[#All],[ER]],MATCH($C$3&amp;Consol_GLE[[#This Row],[Entity_Curr]],EXRates[[#All],[Period]]&amp;EXRates[[#All],[To_Curr]],0)))</f>
        <v>0.72741</v>
      </c>
      <c r="V7688" s="2" cm="1">
        <f t="array" ref="V7688">IF($C$2=Consol_GLE[[#This Row],[Entity_Curr]],1,INDEX(EXRates[[#All],[ER]],MATCH($C$3&amp;$C$2,EXRates[[#All],[Period]]&amp;EXRates[[#All],[To_Curr]],0)))</f>
        <v>1</v>
      </c>
      <c r="W7688" s="2">
        <f>Consol_GLE[[#This Row],[BS_FX2]]/Consol_GLE[[#This Row],[BS_FX1]]</f>
        <v>1.3747405177272789</v>
      </c>
      <c r="X7688" s="8">
        <f>Consol_GLE[[#This Row],[Entity_Value]]*Consol_GLE[[#This Row],[BS_ER]]</f>
        <v>-2950.8805213016039</v>
      </c>
    </row>
    <row r="7689" spans="2:24" hidden="1" x14ac:dyDescent="0.55000000000000004">
      <c r="B7689" t="s">
        <v>15</v>
      </c>
      <c r="C7689" s="5" t="s">
        <v>25318</v>
      </c>
      <c r="D7689" s="1">
        <v>44347</v>
      </c>
      <c r="E7689" t="s">
        <v>35</v>
      </c>
      <c r="F7689" t="s">
        <v>226</v>
      </c>
      <c r="G7689" t="s">
        <v>1590</v>
      </c>
      <c r="H7689" t="str">
        <f>"Reference - "&amp;ROW()-ROW(Consol_GLE[[#Headers],[Narrative]])</f>
        <v>Reference - 7681</v>
      </c>
      <c r="I7689">
        <v>5000</v>
      </c>
      <c r="J7689" t="s">
        <v>25447</v>
      </c>
      <c r="L7689" t="str">
        <f>"Description - "&amp;ROW()-ROW(Consol_GLE[[#Headers],[Narrative]])</f>
        <v>Description - 7681</v>
      </c>
      <c r="M7689" t="str">
        <f>"UserName - "&amp;ROW()-ROW(Consol_GLE[[#Headers],[Narrative]])</f>
        <v>UserName - 7681</v>
      </c>
      <c r="N7689" t="s">
        <v>20</v>
      </c>
      <c r="O7689" s="8">
        <v>1606</v>
      </c>
      <c r="P7689" t="s">
        <v>12662</v>
      </c>
      <c r="Q7689" cm="1">
        <f t="array" ref="Q76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89" cm="1">
        <f t="array" ref="R7689">IF($C$2=Consol_GLE[[#This Row],[Entity_Curr]],1,INDEX(EXRates[[#All],[ER]],MATCH(Consol_GLE[[#This Row],[Period]]&amp;$C$2,EXRates[[#All],[Period]]&amp;EXRates[[#All],[To_Curr]],0)))</f>
        <v>1</v>
      </c>
      <c r="S7689">
        <f>Consol_GLE[[#This Row],[Cons_FX2]]/Consol_GLE[[#This Row],[Cons_FX1]]</f>
        <v>1.4182988923085651</v>
      </c>
      <c r="T7689" s="8">
        <f>Consol_GLE[[#This Row],[Entity_Value]]*Consol_GLE[[#This Row],[Cons_ER]]</f>
        <v>2277.7880210475555</v>
      </c>
      <c r="U7689" s="2" cm="1">
        <f t="array" ref="U7689">IF($C$2=Consol_GLE[[#This Row],[Entity_Curr]],1,INDEX(EXRates[[#All],[ER]],MATCH($C$3&amp;Consol_GLE[[#This Row],[Entity_Curr]],EXRates[[#All],[Period]]&amp;EXRates[[#All],[To_Curr]],0)))</f>
        <v>0.72741</v>
      </c>
      <c r="V7689" s="2" cm="1">
        <f t="array" ref="V7689">IF($C$2=Consol_GLE[[#This Row],[Entity_Curr]],1,INDEX(EXRates[[#All],[ER]],MATCH($C$3&amp;$C$2,EXRates[[#All],[Period]]&amp;EXRates[[#All],[To_Curr]],0)))</f>
        <v>1</v>
      </c>
      <c r="W7689" s="2">
        <f>Consol_GLE[[#This Row],[BS_FX2]]/Consol_GLE[[#This Row],[BS_FX1]]</f>
        <v>1.3747405177272789</v>
      </c>
      <c r="X7689" s="8">
        <f>Consol_GLE[[#This Row],[Entity_Value]]*Consol_GLE[[#This Row],[BS_ER]]</f>
        <v>2207.83327147001</v>
      </c>
    </row>
    <row r="7690" spans="2:24" hidden="1" x14ac:dyDescent="0.55000000000000004">
      <c r="B7690" t="s">
        <v>15</v>
      </c>
      <c r="C7690" s="5" t="s">
        <v>25318</v>
      </c>
      <c r="D7690" s="1">
        <v>44347</v>
      </c>
      <c r="E7690" t="s">
        <v>35</v>
      </c>
      <c r="F7690" t="s">
        <v>226</v>
      </c>
      <c r="G7690" t="s">
        <v>1590</v>
      </c>
      <c r="H7690" t="str">
        <f>"Reference - "&amp;ROW()-ROW(Consol_GLE[[#Headers],[Narrative]])</f>
        <v>Reference - 7682</v>
      </c>
      <c r="I7690">
        <v>5000</v>
      </c>
      <c r="J7690" t="s">
        <v>25447</v>
      </c>
      <c r="L7690" t="str">
        <f>"Description - "&amp;ROW()-ROW(Consol_GLE[[#Headers],[Narrative]])</f>
        <v>Description - 7682</v>
      </c>
      <c r="M7690" t="str">
        <f>"UserName - "&amp;ROW()-ROW(Consol_GLE[[#Headers],[Narrative]])</f>
        <v>UserName - 7682</v>
      </c>
      <c r="N7690" t="s">
        <v>20</v>
      </c>
      <c r="O7690" s="8">
        <v>-1606</v>
      </c>
      <c r="P7690" t="s">
        <v>12663</v>
      </c>
      <c r="Q7690" cm="1">
        <f t="array" ref="Q76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0" cm="1">
        <f t="array" ref="R7690">IF($C$2=Consol_GLE[[#This Row],[Entity_Curr]],1,INDEX(EXRates[[#All],[ER]],MATCH(Consol_GLE[[#This Row],[Period]]&amp;$C$2,EXRates[[#All],[Period]]&amp;EXRates[[#All],[To_Curr]],0)))</f>
        <v>1</v>
      </c>
      <c r="S7690">
        <f>Consol_GLE[[#This Row],[Cons_FX2]]/Consol_GLE[[#This Row],[Cons_FX1]]</f>
        <v>1.4182988923085651</v>
      </c>
      <c r="T7690" s="8">
        <f>Consol_GLE[[#This Row],[Entity_Value]]*Consol_GLE[[#This Row],[Cons_ER]]</f>
        <v>-2277.7880210475555</v>
      </c>
      <c r="U7690" s="2" cm="1">
        <f t="array" ref="U7690">IF($C$2=Consol_GLE[[#This Row],[Entity_Curr]],1,INDEX(EXRates[[#All],[ER]],MATCH($C$3&amp;Consol_GLE[[#This Row],[Entity_Curr]],EXRates[[#All],[Period]]&amp;EXRates[[#All],[To_Curr]],0)))</f>
        <v>0.72741</v>
      </c>
      <c r="V7690" s="2" cm="1">
        <f t="array" ref="V7690">IF($C$2=Consol_GLE[[#This Row],[Entity_Curr]],1,INDEX(EXRates[[#All],[ER]],MATCH($C$3&amp;$C$2,EXRates[[#All],[Period]]&amp;EXRates[[#All],[To_Curr]],0)))</f>
        <v>1</v>
      </c>
      <c r="W7690" s="2">
        <f>Consol_GLE[[#This Row],[BS_FX2]]/Consol_GLE[[#This Row],[BS_FX1]]</f>
        <v>1.3747405177272789</v>
      </c>
      <c r="X7690" s="8">
        <f>Consol_GLE[[#This Row],[Entity_Value]]*Consol_GLE[[#This Row],[BS_ER]]</f>
        <v>-2207.83327147001</v>
      </c>
    </row>
    <row r="7691" spans="2:24" hidden="1" x14ac:dyDescent="0.55000000000000004">
      <c r="B7691" t="s">
        <v>15</v>
      </c>
      <c r="C7691" s="5" t="s">
        <v>25318</v>
      </c>
      <c r="D7691" s="1">
        <v>44347</v>
      </c>
      <c r="E7691" t="s">
        <v>35</v>
      </c>
      <c r="F7691" t="s">
        <v>226</v>
      </c>
      <c r="G7691" t="s">
        <v>1590</v>
      </c>
      <c r="H7691" t="str">
        <f>"Reference - "&amp;ROW()-ROW(Consol_GLE[[#Headers],[Narrative]])</f>
        <v>Reference - 7683</v>
      </c>
      <c r="I7691">
        <v>5070</v>
      </c>
      <c r="J7691" t="s">
        <v>25455</v>
      </c>
      <c r="L7691" t="str">
        <f>"Description - "&amp;ROW()-ROW(Consol_GLE[[#Headers],[Narrative]])</f>
        <v>Description - 7683</v>
      </c>
      <c r="M7691" t="str">
        <f>"UserName - "&amp;ROW()-ROW(Consol_GLE[[#Headers],[Narrative]])</f>
        <v>UserName - 7683</v>
      </c>
      <c r="N7691" t="s">
        <v>20</v>
      </c>
      <c r="O7691" s="8">
        <v>20.125</v>
      </c>
      <c r="P7691" t="s">
        <v>12664</v>
      </c>
      <c r="Q7691" cm="1">
        <f t="array" ref="Q76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1" cm="1">
        <f t="array" ref="R7691">IF($C$2=Consol_GLE[[#This Row],[Entity_Curr]],1,INDEX(EXRates[[#All],[ER]],MATCH(Consol_GLE[[#This Row],[Period]]&amp;$C$2,EXRates[[#All],[Period]]&amp;EXRates[[#All],[To_Curr]],0)))</f>
        <v>1</v>
      </c>
      <c r="S7691">
        <f>Consol_GLE[[#This Row],[Cons_FX2]]/Consol_GLE[[#This Row],[Cons_FX1]]</f>
        <v>1.4182988923085651</v>
      </c>
      <c r="T7691" s="8">
        <f>Consol_GLE[[#This Row],[Entity_Value]]*Consol_GLE[[#This Row],[Cons_ER]]</f>
        <v>28.543265207709872</v>
      </c>
      <c r="U7691" s="2" cm="1">
        <f t="array" ref="U7691">IF($C$2=Consol_GLE[[#This Row],[Entity_Curr]],1,INDEX(EXRates[[#All],[ER]],MATCH($C$3&amp;Consol_GLE[[#This Row],[Entity_Curr]],EXRates[[#All],[Period]]&amp;EXRates[[#All],[To_Curr]],0)))</f>
        <v>0.72741</v>
      </c>
      <c r="V7691" s="2" cm="1">
        <f t="array" ref="V7691">IF($C$2=Consol_GLE[[#This Row],[Entity_Curr]],1,INDEX(EXRates[[#All],[ER]],MATCH($C$3&amp;$C$2,EXRates[[#All],[Period]]&amp;EXRates[[#All],[To_Curr]],0)))</f>
        <v>1</v>
      </c>
      <c r="W7691" s="2">
        <f>Consol_GLE[[#This Row],[BS_FX2]]/Consol_GLE[[#This Row],[BS_FX1]]</f>
        <v>1.3747405177272789</v>
      </c>
      <c r="X7691" s="8">
        <f>Consol_GLE[[#This Row],[Entity_Value]]*Consol_GLE[[#This Row],[BS_ER]]</f>
        <v>27.666652919261487</v>
      </c>
    </row>
    <row r="7692" spans="2:24" hidden="1" x14ac:dyDescent="0.55000000000000004">
      <c r="B7692" t="s">
        <v>15</v>
      </c>
      <c r="C7692" s="5" t="s">
        <v>25318</v>
      </c>
      <c r="D7692" s="1">
        <v>44347</v>
      </c>
      <c r="E7692" t="s">
        <v>35</v>
      </c>
      <c r="F7692" t="s">
        <v>226</v>
      </c>
      <c r="G7692" t="s">
        <v>1590</v>
      </c>
      <c r="H7692" t="str">
        <f>"Reference - "&amp;ROW()-ROW(Consol_GLE[[#Headers],[Narrative]])</f>
        <v>Reference - 7684</v>
      </c>
      <c r="I7692">
        <v>4000</v>
      </c>
      <c r="J7692" t="s">
        <v>25436</v>
      </c>
      <c r="L7692" t="str">
        <f>"Description - "&amp;ROW()-ROW(Consol_GLE[[#Headers],[Narrative]])</f>
        <v>Description - 7684</v>
      </c>
      <c r="M7692" t="str">
        <f>"UserName - "&amp;ROW()-ROW(Consol_GLE[[#Headers],[Narrative]])</f>
        <v>UserName - 7684</v>
      </c>
      <c r="N7692" t="s">
        <v>20</v>
      </c>
      <c r="O7692" s="8">
        <v>2099.88</v>
      </c>
      <c r="P7692" t="s">
        <v>13168</v>
      </c>
      <c r="Q7692" cm="1">
        <f t="array" ref="Q76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2" cm="1">
        <f t="array" ref="R7692">IF($C$2=Consol_GLE[[#This Row],[Entity_Curr]],1,INDEX(EXRates[[#All],[ER]],MATCH(Consol_GLE[[#This Row],[Period]]&amp;$C$2,EXRates[[#All],[Period]]&amp;EXRates[[#All],[To_Curr]],0)))</f>
        <v>1</v>
      </c>
      <c r="S7692">
        <f>Consol_GLE[[#This Row],[Cons_FX2]]/Consol_GLE[[#This Row],[Cons_FX1]]</f>
        <v>1.4182988923085651</v>
      </c>
      <c r="T7692" s="8">
        <f>Consol_GLE[[#This Row],[Entity_Value]]*Consol_GLE[[#This Row],[Cons_ER]]</f>
        <v>2978.2574779809097</v>
      </c>
      <c r="U7692" s="2" cm="1">
        <f t="array" ref="U7692">IF($C$2=Consol_GLE[[#This Row],[Entity_Curr]],1,INDEX(EXRates[[#All],[ER]],MATCH($C$3&amp;Consol_GLE[[#This Row],[Entity_Curr]],EXRates[[#All],[Period]]&amp;EXRates[[#All],[To_Curr]],0)))</f>
        <v>0.72741</v>
      </c>
      <c r="V7692" s="2" cm="1">
        <f t="array" ref="V7692">IF($C$2=Consol_GLE[[#This Row],[Entity_Curr]],1,INDEX(EXRates[[#All],[ER]],MATCH($C$3&amp;$C$2,EXRates[[#All],[Period]]&amp;EXRates[[#All],[To_Curr]],0)))</f>
        <v>1</v>
      </c>
      <c r="W7692" s="2">
        <f>Consol_GLE[[#This Row],[BS_FX2]]/Consol_GLE[[#This Row],[BS_FX1]]</f>
        <v>1.3747405177272789</v>
      </c>
      <c r="X7692" s="8">
        <f>Consol_GLE[[#This Row],[Entity_Value]]*Consol_GLE[[#This Row],[BS_ER]]</f>
        <v>2886.7901183651584</v>
      </c>
    </row>
    <row r="7693" spans="2:24" hidden="1" x14ac:dyDescent="0.55000000000000004">
      <c r="B7693" t="s">
        <v>15</v>
      </c>
      <c r="C7693" s="5" t="s">
        <v>25318</v>
      </c>
      <c r="D7693" s="1">
        <v>44347</v>
      </c>
      <c r="E7693" t="s">
        <v>16</v>
      </c>
      <c r="F7693" t="s">
        <v>226</v>
      </c>
      <c r="G7693" t="s">
        <v>1590</v>
      </c>
      <c r="H7693" t="str">
        <f>"Reference - "&amp;ROW()-ROW(Consol_GLE[[#Headers],[Narrative]])</f>
        <v>Reference - 7685</v>
      </c>
      <c r="I7693">
        <v>2110</v>
      </c>
      <c r="J7693" t="s">
        <v>1496</v>
      </c>
      <c r="L7693" t="str">
        <f>"Description - "&amp;ROW()-ROW(Consol_GLE[[#Headers],[Narrative]])</f>
        <v>Description - 7685</v>
      </c>
      <c r="M7693" t="str">
        <f>"UserName - "&amp;ROW()-ROW(Consol_GLE[[#Headers],[Narrative]])</f>
        <v>UserName - 7685</v>
      </c>
      <c r="N7693" t="s">
        <v>20</v>
      </c>
      <c r="O7693" s="8">
        <v>419.97500000000002</v>
      </c>
      <c r="P7693" t="s">
        <v>13169</v>
      </c>
      <c r="Q7693" cm="1">
        <f t="array" ref="Q76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3" cm="1">
        <f t="array" ref="R7693">IF($C$2=Consol_GLE[[#This Row],[Entity_Curr]],1,INDEX(EXRates[[#All],[ER]],MATCH(Consol_GLE[[#This Row],[Period]]&amp;$C$2,EXRates[[#All],[Period]]&amp;EXRates[[#All],[To_Curr]],0)))</f>
        <v>1</v>
      </c>
      <c r="S7693">
        <f>Consol_GLE[[#This Row],[Cons_FX2]]/Consol_GLE[[#This Row],[Cons_FX1]]</f>
        <v>1.4182988923085651</v>
      </c>
      <c r="T7693" s="8">
        <f>Consol_GLE[[#This Row],[Entity_Value]]*Consol_GLE[[#This Row],[Cons_ER]]</f>
        <v>595.65007729728961</v>
      </c>
      <c r="U7693" s="2" cm="1">
        <f t="array" ref="U7693">IF($C$2=Consol_GLE[[#This Row],[Entity_Curr]],1,INDEX(EXRates[[#All],[ER]],MATCH($C$3&amp;Consol_GLE[[#This Row],[Entity_Curr]],EXRates[[#All],[Period]]&amp;EXRates[[#All],[To_Curr]],0)))</f>
        <v>0.72741</v>
      </c>
      <c r="V7693" s="2" cm="1">
        <f t="array" ref="V7693">IF($C$2=Consol_GLE[[#This Row],[Entity_Curr]],1,INDEX(EXRates[[#All],[ER]],MATCH($C$3&amp;$C$2,EXRates[[#All],[Period]]&amp;EXRates[[#All],[To_Curr]],0)))</f>
        <v>1</v>
      </c>
      <c r="W7693" s="2">
        <f>Consol_GLE[[#This Row],[BS_FX2]]/Consol_GLE[[#This Row],[BS_FX1]]</f>
        <v>1.3747405177272789</v>
      </c>
      <c r="X7693" s="8">
        <f>Consol_GLE[[#This Row],[Entity_Value]]*Consol_GLE[[#This Row],[BS_ER]]</f>
        <v>577.35664893251396</v>
      </c>
    </row>
    <row r="7694" spans="2:24" hidden="1" x14ac:dyDescent="0.55000000000000004">
      <c r="B7694" t="s">
        <v>15</v>
      </c>
      <c r="C7694" s="5" t="s">
        <v>25318</v>
      </c>
      <c r="D7694" s="1">
        <v>44347</v>
      </c>
      <c r="E7694" t="s">
        <v>16</v>
      </c>
      <c r="F7694" t="s">
        <v>226</v>
      </c>
      <c r="G7694" t="s">
        <v>1590</v>
      </c>
      <c r="H7694" t="str">
        <f>"Reference - "&amp;ROW()-ROW(Consol_GLE[[#Headers],[Narrative]])</f>
        <v>Reference - 7686</v>
      </c>
      <c r="I7694">
        <v>1400</v>
      </c>
      <c r="J7694" t="s">
        <v>43</v>
      </c>
      <c r="L7694" t="str">
        <f>"Description - "&amp;ROW()-ROW(Consol_GLE[[#Headers],[Narrative]])</f>
        <v>Description - 7686</v>
      </c>
      <c r="M7694" t="str">
        <f>"UserName - "&amp;ROW()-ROW(Consol_GLE[[#Headers],[Narrative]])</f>
        <v>UserName - 7686</v>
      </c>
      <c r="N7694" t="s">
        <v>20</v>
      </c>
      <c r="O7694" s="8">
        <v>-2519.855</v>
      </c>
      <c r="P7694" t="s">
        <v>13170</v>
      </c>
      <c r="Q7694" cm="1">
        <f t="array" ref="Q76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4" cm="1">
        <f t="array" ref="R7694">IF($C$2=Consol_GLE[[#This Row],[Entity_Curr]],1,INDEX(EXRates[[#All],[ER]],MATCH(Consol_GLE[[#This Row],[Period]]&amp;$C$2,EXRates[[#All],[Period]]&amp;EXRates[[#All],[To_Curr]],0)))</f>
        <v>1</v>
      </c>
      <c r="S7694">
        <f>Consol_GLE[[#This Row],[Cons_FX2]]/Consol_GLE[[#This Row],[Cons_FX1]]</f>
        <v>1.4182988923085651</v>
      </c>
      <c r="T7694" s="8">
        <f>Consol_GLE[[#This Row],[Entity_Value]]*Consol_GLE[[#This Row],[Cons_ER]]</f>
        <v>-3573.9075552781992</v>
      </c>
      <c r="U7694" s="2" cm="1">
        <f t="array" ref="U7694">IF($C$2=Consol_GLE[[#This Row],[Entity_Curr]],1,INDEX(EXRates[[#All],[ER]],MATCH($C$3&amp;Consol_GLE[[#This Row],[Entity_Curr]],EXRates[[#All],[Period]]&amp;EXRates[[#All],[To_Curr]],0)))</f>
        <v>0.72741</v>
      </c>
      <c r="V7694" s="2" cm="1">
        <f t="array" ref="V7694">IF($C$2=Consol_GLE[[#This Row],[Entity_Curr]],1,INDEX(EXRates[[#All],[ER]],MATCH($C$3&amp;$C$2,EXRates[[#All],[Period]]&amp;EXRates[[#All],[To_Curr]],0)))</f>
        <v>1</v>
      </c>
      <c r="W7694" s="2">
        <f>Consol_GLE[[#This Row],[BS_FX2]]/Consol_GLE[[#This Row],[BS_FX1]]</f>
        <v>1.3747405177272789</v>
      </c>
      <c r="X7694" s="8">
        <f>Consol_GLE[[#This Row],[Entity_Value]]*Consol_GLE[[#This Row],[BS_ER]]</f>
        <v>-3464.1467672976723</v>
      </c>
    </row>
    <row r="7695" spans="2:24" hidden="1" x14ac:dyDescent="0.55000000000000004">
      <c r="B7695" t="s">
        <v>15</v>
      </c>
      <c r="C7695" s="5" t="s">
        <v>25318</v>
      </c>
      <c r="D7695" s="1">
        <v>44347</v>
      </c>
      <c r="E7695" t="s">
        <v>16</v>
      </c>
      <c r="F7695" t="s">
        <v>226</v>
      </c>
      <c r="G7695" t="s">
        <v>802</v>
      </c>
      <c r="H7695" t="str">
        <f>"Reference - "&amp;ROW()-ROW(Consol_GLE[[#Headers],[Narrative]])</f>
        <v>Reference - 7687</v>
      </c>
      <c r="I7695">
        <v>2230</v>
      </c>
      <c r="J7695" t="s">
        <v>25427</v>
      </c>
      <c r="L7695" t="str">
        <f>"Description - "&amp;ROW()-ROW(Consol_GLE[[#Headers],[Narrative]])</f>
        <v>Description - 7687</v>
      </c>
      <c r="M7695" t="str">
        <f>"UserName - "&amp;ROW()-ROW(Consol_GLE[[#Headers],[Narrative]])</f>
        <v>UserName - 7687</v>
      </c>
      <c r="N7695" t="s">
        <v>20</v>
      </c>
      <c r="O7695" s="8">
        <v>3680</v>
      </c>
      <c r="P7695" t="s">
        <v>13487</v>
      </c>
      <c r="Q7695" cm="1">
        <f t="array" ref="Q76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5" cm="1">
        <f t="array" ref="R7695">IF($C$2=Consol_GLE[[#This Row],[Entity_Curr]],1,INDEX(EXRates[[#All],[ER]],MATCH(Consol_GLE[[#This Row],[Period]]&amp;$C$2,EXRates[[#All],[Period]]&amp;EXRates[[#All],[To_Curr]],0)))</f>
        <v>1</v>
      </c>
      <c r="S7695">
        <f>Consol_GLE[[#This Row],[Cons_FX2]]/Consol_GLE[[#This Row],[Cons_FX1]]</f>
        <v>1.4182988923085651</v>
      </c>
      <c r="T7695" s="8">
        <f>Consol_GLE[[#This Row],[Entity_Value]]*Consol_GLE[[#This Row],[Cons_ER]]</f>
        <v>5219.3399236955192</v>
      </c>
      <c r="U7695" s="2" cm="1">
        <f t="array" ref="U7695">IF($C$2=Consol_GLE[[#This Row],[Entity_Curr]],1,INDEX(EXRates[[#All],[ER]],MATCH($C$3&amp;Consol_GLE[[#This Row],[Entity_Curr]],EXRates[[#All],[Period]]&amp;EXRates[[#All],[To_Curr]],0)))</f>
        <v>0.72741</v>
      </c>
      <c r="V7695" s="2" cm="1">
        <f t="array" ref="V7695">IF($C$2=Consol_GLE[[#This Row],[Entity_Curr]],1,INDEX(EXRates[[#All],[ER]],MATCH($C$3&amp;$C$2,EXRates[[#All],[Period]]&amp;EXRates[[#All],[To_Curr]],0)))</f>
        <v>1</v>
      </c>
      <c r="W7695" s="2">
        <f>Consol_GLE[[#This Row],[BS_FX2]]/Consol_GLE[[#This Row],[BS_FX1]]</f>
        <v>1.3747405177272789</v>
      </c>
      <c r="X7695" s="8">
        <f>Consol_GLE[[#This Row],[Entity_Value]]*Consol_GLE[[#This Row],[BS_ER]]</f>
        <v>5059.045105236386</v>
      </c>
    </row>
    <row r="7696" spans="2:24" hidden="1" x14ac:dyDescent="0.55000000000000004">
      <c r="B7696" t="s">
        <v>15</v>
      </c>
      <c r="C7696" s="5" t="s">
        <v>25318</v>
      </c>
      <c r="D7696" s="1">
        <v>44347</v>
      </c>
      <c r="E7696" t="s">
        <v>35</v>
      </c>
      <c r="F7696" t="s">
        <v>226</v>
      </c>
      <c r="G7696" t="s">
        <v>227</v>
      </c>
      <c r="H7696" t="str">
        <f>"Reference - "&amp;ROW()-ROW(Consol_GLE[[#Headers],[Narrative]])</f>
        <v>Reference - 7688</v>
      </c>
      <c r="I7696">
        <v>5070</v>
      </c>
      <c r="J7696" t="s">
        <v>25455</v>
      </c>
      <c r="L7696" t="str">
        <f>"Description - "&amp;ROW()-ROW(Consol_GLE[[#Headers],[Narrative]])</f>
        <v>Description - 7688</v>
      </c>
      <c r="M7696" t="str">
        <f>"UserName - "&amp;ROW()-ROW(Consol_GLE[[#Headers],[Narrative]])</f>
        <v>UserName - 7688</v>
      </c>
      <c r="N7696" t="s">
        <v>20</v>
      </c>
      <c r="O7696" s="8">
        <v>20.125</v>
      </c>
      <c r="P7696" t="s">
        <v>13874</v>
      </c>
      <c r="Q7696" cm="1">
        <f t="array" ref="Q76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6" cm="1">
        <f t="array" ref="R7696">IF($C$2=Consol_GLE[[#This Row],[Entity_Curr]],1,INDEX(EXRates[[#All],[ER]],MATCH(Consol_GLE[[#This Row],[Period]]&amp;$C$2,EXRates[[#All],[Period]]&amp;EXRates[[#All],[To_Curr]],0)))</f>
        <v>1</v>
      </c>
      <c r="S7696">
        <f>Consol_GLE[[#This Row],[Cons_FX2]]/Consol_GLE[[#This Row],[Cons_FX1]]</f>
        <v>1.4182988923085651</v>
      </c>
      <c r="T7696" s="8">
        <f>Consol_GLE[[#This Row],[Entity_Value]]*Consol_GLE[[#This Row],[Cons_ER]]</f>
        <v>28.543265207709872</v>
      </c>
      <c r="U7696" s="2" cm="1">
        <f t="array" ref="U7696">IF($C$2=Consol_GLE[[#This Row],[Entity_Curr]],1,INDEX(EXRates[[#All],[ER]],MATCH($C$3&amp;Consol_GLE[[#This Row],[Entity_Curr]],EXRates[[#All],[Period]]&amp;EXRates[[#All],[To_Curr]],0)))</f>
        <v>0.72741</v>
      </c>
      <c r="V7696" s="2" cm="1">
        <f t="array" ref="V7696">IF($C$2=Consol_GLE[[#This Row],[Entity_Curr]],1,INDEX(EXRates[[#All],[ER]],MATCH($C$3&amp;$C$2,EXRates[[#All],[Period]]&amp;EXRates[[#All],[To_Curr]],0)))</f>
        <v>1</v>
      </c>
      <c r="W7696" s="2">
        <f>Consol_GLE[[#This Row],[BS_FX2]]/Consol_GLE[[#This Row],[BS_FX1]]</f>
        <v>1.3747405177272789</v>
      </c>
      <c r="X7696" s="8">
        <f>Consol_GLE[[#This Row],[Entity_Value]]*Consol_GLE[[#This Row],[BS_ER]]</f>
        <v>27.666652919261487</v>
      </c>
    </row>
    <row r="7697" spans="2:24" hidden="1" x14ac:dyDescent="0.55000000000000004">
      <c r="B7697" t="s">
        <v>15</v>
      </c>
      <c r="C7697" s="5" t="s">
        <v>25318</v>
      </c>
      <c r="D7697" s="1">
        <v>44347</v>
      </c>
      <c r="E7697" t="s">
        <v>35</v>
      </c>
      <c r="F7697" t="s">
        <v>226</v>
      </c>
      <c r="G7697" t="s">
        <v>802</v>
      </c>
      <c r="H7697" t="str">
        <f>"Reference - "&amp;ROW()-ROW(Consol_GLE[[#Headers],[Narrative]])</f>
        <v>Reference - 7689</v>
      </c>
      <c r="I7697">
        <v>5070</v>
      </c>
      <c r="J7697" t="s">
        <v>25455</v>
      </c>
      <c r="L7697" t="str">
        <f>"Description - "&amp;ROW()-ROW(Consol_GLE[[#Headers],[Narrative]])</f>
        <v>Description - 7689</v>
      </c>
      <c r="M7697" t="str">
        <f>"UserName - "&amp;ROW()-ROW(Consol_GLE[[#Headers],[Narrative]])</f>
        <v>UserName - 7689</v>
      </c>
      <c r="N7697" t="s">
        <v>20</v>
      </c>
      <c r="O7697" s="8">
        <v>20</v>
      </c>
      <c r="P7697" t="s">
        <v>13882</v>
      </c>
      <c r="Q7697" cm="1">
        <f t="array" ref="Q76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7" cm="1">
        <f t="array" ref="R7697">IF($C$2=Consol_GLE[[#This Row],[Entity_Curr]],1,INDEX(EXRates[[#All],[ER]],MATCH(Consol_GLE[[#This Row],[Period]]&amp;$C$2,EXRates[[#All],[Period]]&amp;EXRates[[#All],[To_Curr]],0)))</f>
        <v>1</v>
      </c>
      <c r="S7697">
        <f>Consol_GLE[[#This Row],[Cons_FX2]]/Consol_GLE[[#This Row],[Cons_FX1]]</f>
        <v>1.4182988923085651</v>
      </c>
      <c r="T7697" s="8">
        <f>Consol_GLE[[#This Row],[Entity_Value]]*Consol_GLE[[#This Row],[Cons_ER]]</f>
        <v>28.365977846171301</v>
      </c>
      <c r="U7697" s="2" cm="1">
        <f t="array" ref="U7697">IF($C$2=Consol_GLE[[#This Row],[Entity_Curr]],1,INDEX(EXRates[[#All],[ER]],MATCH($C$3&amp;Consol_GLE[[#This Row],[Entity_Curr]],EXRates[[#All],[Period]]&amp;EXRates[[#All],[To_Curr]],0)))</f>
        <v>0.72741</v>
      </c>
      <c r="V7697" s="2" cm="1">
        <f t="array" ref="V7697">IF($C$2=Consol_GLE[[#This Row],[Entity_Curr]],1,INDEX(EXRates[[#All],[ER]],MATCH($C$3&amp;$C$2,EXRates[[#All],[Period]]&amp;EXRates[[#All],[To_Curr]],0)))</f>
        <v>1</v>
      </c>
      <c r="W7697" s="2">
        <f>Consol_GLE[[#This Row],[BS_FX2]]/Consol_GLE[[#This Row],[BS_FX1]]</f>
        <v>1.3747405177272789</v>
      </c>
      <c r="X7697" s="8">
        <f>Consol_GLE[[#This Row],[Entity_Value]]*Consol_GLE[[#This Row],[BS_ER]]</f>
        <v>27.494810354545578</v>
      </c>
    </row>
    <row r="7698" spans="2:24" hidden="1" x14ac:dyDescent="0.55000000000000004">
      <c r="B7698" t="s">
        <v>15</v>
      </c>
      <c r="C7698" s="5" t="s">
        <v>25318</v>
      </c>
      <c r="D7698" s="1">
        <v>44347</v>
      </c>
      <c r="E7698" t="s">
        <v>35</v>
      </c>
      <c r="F7698" t="s">
        <v>226</v>
      </c>
      <c r="G7698" t="s">
        <v>802</v>
      </c>
      <c r="H7698" t="str">
        <f>"Reference - "&amp;ROW()-ROW(Consol_GLE[[#Headers],[Narrative]])</f>
        <v>Reference - 7690</v>
      </c>
      <c r="I7698">
        <v>5070</v>
      </c>
      <c r="J7698" t="s">
        <v>25455</v>
      </c>
      <c r="L7698" t="str">
        <f>"Description - "&amp;ROW()-ROW(Consol_GLE[[#Headers],[Narrative]])</f>
        <v>Description - 7690</v>
      </c>
      <c r="M7698" t="str">
        <f>"UserName - "&amp;ROW()-ROW(Consol_GLE[[#Headers],[Narrative]])</f>
        <v>UserName - 7690</v>
      </c>
      <c r="N7698" t="s">
        <v>20</v>
      </c>
      <c r="O7698" s="8">
        <v>20</v>
      </c>
      <c r="P7698" t="s">
        <v>13883</v>
      </c>
      <c r="Q7698" cm="1">
        <f t="array" ref="Q76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8" cm="1">
        <f t="array" ref="R7698">IF($C$2=Consol_GLE[[#This Row],[Entity_Curr]],1,INDEX(EXRates[[#All],[ER]],MATCH(Consol_GLE[[#This Row],[Period]]&amp;$C$2,EXRates[[#All],[Period]]&amp;EXRates[[#All],[To_Curr]],0)))</f>
        <v>1</v>
      </c>
      <c r="S7698">
        <f>Consol_GLE[[#This Row],[Cons_FX2]]/Consol_GLE[[#This Row],[Cons_FX1]]</f>
        <v>1.4182988923085651</v>
      </c>
      <c r="T7698" s="8">
        <f>Consol_GLE[[#This Row],[Entity_Value]]*Consol_GLE[[#This Row],[Cons_ER]]</f>
        <v>28.365977846171301</v>
      </c>
      <c r="U7698" s="2" cm="1">
        <f t="array" ref="U7698">IF($C$2=Consol_GLE[[#This Row],[Entity_Curr]],1,INDEX(EXRates[[#All],[ER]],MATCH($C$3&amp;Consol_GLE[[#This Row],[Entity_Curr]],EXRates[[#All],[Period]]&amp;EXRates[[#All],[To_Curr]],0)))</f>
        <v>0.72741</v>
      </c>
      <c r="V7698" s="2" cm="1">
        <f t="array" ref="V7698">IF($C$2=Consol_GLE[[#This Row],[Entity_Curr]],1,INDEX(EXRates[[#All],[ER]],MATCH($C$3&amp;$C$2,EXRates[[#All],[Period]]&amp;EXRates[[#All],[To_Curr]],0)))</f>
        <v>1</v>
      </c>
      <c r="W7698" s="2">
        <f>Consol_GLE[[#This Row],[BS_FX2]]/Consol_GLE[[#This Row],[BS_FX1]]</f>
        <v>1.3747405177272789</v>
      </c>
      <c r="X7698" s="8">
        <f>Consol_GLE[[#This Row],[Entity_Value]]*Consol_GLE[[#This Row],[BS_ER]]</f>
        <v>27.494810354545578</v>
      </c>
    </row>
    <row r="7699" spans="2:24" hidden="1" x14ac:dyDescent="0.55000000000000004">
      <c r="B7699" t="s">
        <v>15</v>
      </c>
      <c r="C7699" s="5" t="s">
        <v>25318</v>
      </c>
      <c r="D7699" s="1">
        <v>44347</v>
      </c>
      <c r="E7699" t="s">
        <v>35</v>
      </c>
      <c r="F7699" t="s">
        <v>226</v>
      </c>
      <c r="G7699" t="s">
        <v>802</v>
      </c>
      <c r="H7699" t="str">
        <f>"Reference - "&amp;ROW()-ROW(Consol_GLE[[#Headers],[Narrative]])</f>
        <v>Reference - 7691</v>
      </c>
      <c r="I7699">
        <v>5010</v>
      </c>
      <c r="J7699" t="s">
        <v>25448</v>
      </c>
      <c r="L7699" t="str">
        <f>"Description - "&amp;ROW()-ROW(Consol_GLE[[#Headers],[Narrative]])</f>
        <v>Description - 7691</v>
      </c>
      <c r="M7699" t="str">
        <f>"UserName - "&amp;ROW()-ROW(Consol_GLE[[#Headers],[Narrative]])</f>
        <v>UserName - 7691</v>
      </c>
      <c r="N7699" t="s">
        <v>20</v>
      </c>
      <c r="O7699" s="8">
        <v>124</v>
      </c>
      <c r="P7699" t="s">
        <v>14313</v>
      </c>
      <c r="Q7699" cm="1">
        <f t="array" ref="Q76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699" cm="1">
        <f t="array" ref="R7699">IF($C$2=Consol_GLE[[#This Row],[Entity_Curr]],1,INDEX(EXRates[[#All],[ER]],MATCH(Consol_GLE[[#This Row],[Period]]&amp;$C$2,EXRates[[#All],[Period]]&amp;EXRates[[#All],[To_Curr]],0)))</f>
        <v>1</v>
      </c>
      <c r="S7699">
        <f>Consol_GLE[[#This Row],[Cons_FX2]]/Consol_GLE[[#This Row],[Cons_FX1]]</f>
        <v>1.4182988923085651</v>
      </c>
      <c r="T7699" s="8">
        <f>Consol_GLE[[#This Row],[Entity_Value]]*Consol_GLE[[#This Row],[Cons_ER]]</f>
        <v>175.86906264626208</v>
      </c>
      <c r="U7699" s="2" cm="1">
        <f t="array" ref="U7699">IF($C$2=Consol_GLE[[#This Row],[Entity_Curr]],1,INDEX(EXRates[[#All],[ER]],MATCH($C$3&amp;Consol_GLE[[#This Row],[Entity_Curr]],EXRates[[#All],[Period]]&amp;EXRates[[#All],[To_Curr]],0)))</f>
        <v>0.72741</v>
      </c>
      <c r="V7699" s="2" cm="1">
        <f t="array" ref="V7699">IF($C$2=Consol_GLE[[#This Row],[Entity_Curr]],1,INDEX(EXRates[[#All],[ER]],MATCH($C$3&amp;$C$2,EXRates[[#All],[Period]]&amp;EXRates[[#All],[To_Curr]],0)))</f>
        <v>1</v>
      </c>
      <c r="W7699" s="2">
        <f>Consol_GLE[[#This Row],[BS_FX2]]/Consol_GLE[[#This Row],[BS_FX1]]</f>
        <v>1.3747405177272789</v>
      </c>
      <c r="X7699" s="8">
        <f>Consol_GLE[[#This Row],[Entity_Value]]*Consol_GLE[[#This Row],[BS_ER]]</f>
        <v>170.4678241981826</v>
      </c>
    </row>
    <row r="7700" spans="2:24" hidden="1" x14ac:dyDescent="0.55000000000000004">
      <c r="B7700" t="s">
        <v>15</v>
      </c>
      <c r="C7700" s="5" t="s">
        <v>25318</v>
      </c>
      <c r="D7700" s="1">
        <v>44347</v>
      </c>
      <c r="E7700" t="s">
        <v>35</v>
      </c>
      <c r="F7700" t="s">
        <v>226</v>
      </c>
      <c r="G7700" t="s">
        <v>802</v>
      </c>
      <c r="H7700" t="str">
        <f>"Reference - "&amp;ROW()-ROW(Consol_GLE[[#Headers],[Narrative]])</f>
        <v>Reference - 7692</v>
      </c>
      <c r="I7700">
        <v>5010</v>
      </c>
      <c r="J7700" t="s">
        <v>25448</v>
      </c>
      <c r="L7700" t="str">
        <f>"Description - "&amp;ROW()-ROW(Consol_GLE[[#Headers],[Narrative]])</f>
        <v>Description - 7692</v>
      </c>
      <c r="M7700" t="str">
        <f>"UserName - "&amp;ROW()-ROW(Consol_GLE[[#Headers],[Narrative]])</f>
        <v>UserName - 7692</v>
      </c>
      <c r="N7700" t="s">
        <v>20</v>
      </c>
      <c r="O7700" s="8">
        <v>153.44999999999999</v>
      </c>
      <c r="P7700" t="s">
        <v>14314</v>
      </c>
      <c r="Q7700" cm="1">
        <f t="array" ref="Q77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0" cm="1">
        <f t="array" ref="R7700">IF($C$2=Consol_GLE[[#This Row],[Entity_Curr]],1,INDEX(EXRates[[#All],[ER]],MATCH(Consol_GLE[[#This Row],[Period]]&amp;$C$2,EXRates[[#All],[Period]]&amp;EXRates[[#All],[To_Curr]],0)))</f>
        <v>1</v>
      </c>
      <c r="S7700">
        <f>Consol_GLE[[#This Row],[Cons_FX2]]/Consol_GLE[[#This Row],[Cons_FX1]]</f>
        <v>1.4182988923085651</v>
      </c>
      <c r="T7700" s="8">
        <f>Consol_GLE[[#This Row],[Entity_Value]]*Consol_GLE[[#This Row],[Cons_ER]]</f>
        <v>217.63796502474929</v>
      </c>
      <c r="U7700" s="2" cm="1">
        <f t="array" ref="U7700">IF($C$2=Consol_GLE[[#This Row],[Entity_Curr]],1,INDEX(EXRates[[#All],[ER]],MATCH($C$3&amp;Consol_GLE[[#This Row],[Entity_Curr]],EXRates[[#All],[Period]]&amp;EXRates[[#All],[To_Curr]],0)))</f>
        <v>0.72741</v>
      </c>
      <c r="V7700" s="2" cm="1">
        <f t="array" ref="V7700">IF($C$2=Consol_GLE[[#This Row],[Entity_Curr]],1,INDEX(EXRates[[#All],[ER]],MATCH($C$3&amp;$C$2,EXRates[[#All],[Period]]&amp;EXRates[[#All],[To_Curr]],0)))</f>
        <v>1</v>
      </c>
      <c r="W7700" s="2">
        <f>Consol_GLE[[#This Row],[BS_FX2]]/Consol_GLE[[#This Row],[BS_FX1]]</f>
        <v>1.3747405177272789</v>
      </c>
      <c r="X7700" s="8">
        <f>Consol_GLE[[#This Row],[Entity_Value]]*Consol_GLE[[#This Row],[BS_ER]]</f>
        <v>210.95393244525093</v>
      </c>
    </row>
    <row r="7701" spans="2:24" hidden="1" x14ac:dyDescent="0.55000000000000004">
      <c r="B7701" t="s">
        <v>15</v>
      </c>
      <c r="C7701" s="5" t="s">
        <v>25318</v>
      </c>
      <c r="D7701" s="1">
        <v>44347</v>
      </c>
      <c r="E7701" t="s">
        <v>35</v>
      </c>
      <c r="F7701" t="s">
        <v>226</v>
      </c>
      <c r="G7701" t="s">
        <v>802</v>
      </c>
      <c r="H7701" t="str">
        <f>"Reference - "&amp;ROW()-ROW(Consol_GLE[[#Headers],[Narrative]])</f>
        <v>Reference - 7693</v>
      </c>
      <c r="I7701">
        <v>5010</v>
      </c>
      <c r="J7701" t="s">
        <v>25448</v>
      </c>
      <c r="L7701" t="str">
        <f>"Description - "&amp;ROW()-ROW(Consol_GLE[[#Headers],[Narrative]])</f>
        <v>Description - 7693</v>
      </c>
      <c r="M7701" t="str">
        <f>"UserName - "&amp;ROW()-ROW(Consol_GLE[[#Headers],[Narrative]])</f>
        <v>UserName - 7693</v>
      </c>
      <c r="N7701" t="s">
        <v>20</v>
      </c>
      <c r="O7701" s="8">
        <v>154</v>
      </c>
      <c r="P7701" t="s">
        <v>14315</v>
      </c>
      <c r="Q7701" cm="1">
        <f t="array" ref="Q77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1" cm="1">
        <f t="array" ref="R7701">IF($C$2=Consol_GLE[[#This Row],[Entity_Curr]],1,INDEX(EXRates[[#All],[ER]],MATCH(Consol_GLE[[#This Row],[Period]]&amp;$C$2,EXRates[[#All],[Period]]&amp;EXRates[[#All],[To_Curr]],0)))</f>
        <v>1</v>
      </c>
      <c r="S7701">
        <f>Consol_GLE[[#This Row],[Cons_FX2]]/Consol_GLE[[#This Row],[Cons_FX1]]</f>
        <v>1.4182988923085651</v>
      </c>
      <c r="T7701" s="8">
        <f>Consol_GLE[[#This Row],[Entity_Value]]*Consol_GLE[[#This Row],[Cons_ER]]</f>
        <v>218.41802941551902</v>
      </c>
      <c r="U7701" s="2" cm="1">
        <f t="array" ref="U7701">IF($C$2=Consol_GLE[[#This Row],[Entity_Curr]],1,INDEX(EXRates[[#All],[ER]],MATCH($C$3&amp;Consol_GLE[[#This Row],[Entity_Curr]],EXRates[[#All],[Period]]&amp;EXRates[[#All],[To_Curr]],0)))</f>
        <v>0.72741</v>
      </c>
      <c r="V7701" s="2" cm="1">
        <f t="array" ref="V7701">IF($C$2=Consol_GLE[[#This Row],[Entity_Curr]],1,INDEX(EXRates[[#All],[ER]],MATCH($C$3&amp;$C$2,EXRates[[#All],[Period]]&amp;EXRates[[#All],[To_Curr]],0)))</f>
        <v>1</v>
      </c>
      <c r="W7701" s="2">
        <f>Consol_GLE[[#This Row],[BS_FX2]]/Consol_GLE[[#This Row],[BS_FX1]]</f>
        <v>1.3747405177272789</v>
      </c>
      <c r="X7701" s="8">
        <f>Consol_GLE[[#This Row],[Entity_Value]]*Consol_GLE[[#This Row],[BS_ER]]</f>
        <v>211.71003973000094</v>
      </c>
    </row>
    <row r="7702" spans="2:24" hidden="1" x14ac:dyDescent="0.55000000000000004">
      <c r="B7702" t="s">
        <v>15</v>
      </c>
      <c r="C7702" s="5" t="s">
        <v>25318</v>
      </c>
      <c r="D7702" s="1">
        <v>44347</v>
      </c>
      <c r="E7702" t="s">
        <v>35</v>
      </c>
      <c r="F7702" t="s">
        <v>226</v>
      </c>
      <c r="G7702" t="s">
        <v>802</v>
      </c>
      <c r="H7702" t="str">
        <f>"Reference - "&amp;ROW()-ROW(Consol_GLE[[#Headers],[Narrative]])</f>
        <v>Reference - 7694</v>
      </c>
      <c r="I7702">
        <v>5010</v>
      </c>
      <c r="J7702" t="s">
        <v>25448</v>
      </c>
      <c r="L7702" t="str">
        <f>"Description - "&amp;ROW()-ROW(Consol_GLE[[#Headers],[Narrative]])</f>
        <v>Description - 7694</v>
      </c>
      <c r="M7702" t="str">
        <f>"UserName - "&amp;ROW()-ROW(Consol_GLE[[#Headers],[Narrative]])</f>
        <v>UserName - 7694</v>
      </c>
      <c r="N7702" t="s">
        <v>20</v>
      </c>
      <c r="O7702" s="8">
        <v>36</v>
      </c>
      <c r="P7702" t="s">
        <v>14316</v>
      </c>
      <c r="Q7702" cm="1">
        <f t="array" ref="Q77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2" cm="1">
        <f t="array" ref="R7702">IF($C$2=Consol_GLE[[#This Row],[Entity_Curr]],1,INDEX(EXRates[[#All],[ER]],MATCH(Consol_GLE[[#This Row],[Period]]&amp;$C$2,EXRates[[#All],[Period]]&amp;EXRates[[#All],[To_Curr]],0)))</f>
        <v>1</v>
      </c>
      <c r="S7702">
        <f>Consol_GLE[[#This Row],[Cons_FX2]]/Consol_GLE[[#This Row],[Cons_FX1]]</f>
        <v>1.4182988923085651</v>
      </c>
      <c r="T7702" s="8">
        <f>Consol_GLE[[#This Row],[Entity_Value]]*Consol_GLE[[#This Row],[Cons_ER]]</f>
        <v>51.058760123108343</v>
      </c>
      <c r="U7702" s="2" cm="1">
        <f t="array" ref="U7702">IF($C$2=Consol_GLE[[#This Row],[Entity_Curr]],1,INDEX(EXRates[[#All],[ER]],MATCH($C$3&amp;Consol_GLE[[#This Row],[Entity_Curr]],EXRates[[#All],[Period]]&amp;EXRates[[#All],[To_Curr]],0)))</f>
        <v>0.72741</v>
      </c>
      <c r="V7702" s="2" cm="1">
        <f t="array" ref="V7702">IF($C$2=Consol_GLE[[#This Row],[Entity_Curr]],1,INDEX(EXRates[[#All],[ER]],MATCH($C$3&amp;$C$2,EXRates[[#All],[Period]]&amp;EXRates[[#All],[To_Curr]],0)))</f>
        <v>1</v>
      </c>
      <c r="W7702" s="2">
        <f>Consol_GLE[[#This Row],[BS_FX2]]/Consol_GLE[[#This Row],[BS_FX1]]</f>
        <v>1.3747405177272789</v>
      </c>
      <c r="X7702" s="8">
        <f>Consol_GLE[[#This Row],[Entity_Value]]*Consol_GLE[[#This Row],[BS_ER]]</f>
        <v>49.49065863818204</v>
      </c>
    </row>
    <row r="7703" spans="2:24" hidden="1" x14ac:dyDescent="0.55000000000000004">
      <c r="B7703" t="s">
        <v>15</v>
      </c>
      <c r="C7703" s="5" t="s">
        <v>25318</v>
      </c>
      <c r="D7703" s="1">
        <v>44347</v>
      </c>
      <c r="E7703" t="s">
        <v>35</v>
      </c>
      <c r="F7703" t="s">
        <v>226</v>
      </c>
      <c r="G7703" t="s">
        <v>802</v>
      </c>
      <c r="H7703" t="str">
        <f>"Reference - "&amp;ROW()-ROW(Consol_GLE[[#Headers],[Narrative]])</f>
        <v>Reference - 7695</v>
      </c>
      <c r="I7703">
        <v>5010</v>
      </c>
      <c r="J7703" t="s">
        <v>25448</v>
      </c>
      <c r="L7703" t="str">
        <f>"Description - "&amp;ROW()-ROW(Consol_GLE[[#Headers],[Narrative]])</f>
        <v>Description - 7695</v>
      </c>
      <c r="M7703" t="str">
        <f>"UserName - "&amp;ROW()-ROW(Consol_GLE[[#Headers],[Narrative]])</f>
        <v>UserName - 7695</v>
      </c>
      <c r="N7703" t="s">
        <v>20</v>
      </c>
      <c r="O7703" s="8">
        <v>124</v>
      </c>
      <c r="P7703" t="s">
        <v>14317</v>
      </c>
      <c r="Q7703" cm="1">
        <f t="array" ref="Q77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3" cm="1">
        <f t="array" ref="R7703">IF($C$2=Consol_GLE[[#This Row],[Entity_Curr]],1,INDEX(EXRates[[#All],[ER]],MATCH(Consol_GLE[[#This Row],[Period]]&amp;$C$2,EXRates[[#All],[Period]]&amp;EXRates[[#All],[To_Curr]],0)))</f>
        <v>1</v>
      </c>
      <c r="S7703">
        <f>Consol_GLE[[#This Row],[Cons_FX2]]/Consol_GLE[[#This Row],[Cons_FX1]]</f>
        <v>1.4182988923085651</v>
      </c>
      <c r="T7703" s="8">
        <f>Consol_GLE[[#This Row],[Entity_Value]]*Consol_GLE[[#This Row],[Cons_ER]]</f>
        <v>175.86906264626208</v>
      </c>
      <c r="U7703" s="2" cm="1">
        <f t="array" ref="U7703">IF($C$2=Consol_GLE[[#This Row],[Entity_Curr]],1,INDEX(EXRates[[#All],[ER]],MATCH($C$3&amp;Consol_GLE[[#This Row],[Entity_Curr]],EXRates[[#All],[Period]]&amp;EXRates[[#All],[To_Curr]],0)))</f>
        <v>0.72741</v>
      </c>
      <c r="V7703" s="2" cm="1">
        <f t="array" ref="V7703">IF($C$2=Consol_GLE[[#This Row],[Entity_Curr]],1,INDEX(EXRates[[#All],[ER]],MATCH($C$3&amp;$C$2,EXRates[[#All],[Period]]&amp;EXRates[[#All],[To_Curr]],0)))</f>
        <v>1</v>
      </c>
      <c r="W7703" s="2">
        <f>Consol_GLE[[#This Row],[BS_FX2]]/Consol_GLE[[#This Row],[BS_FX1]]</f>
        <v>1.3747405177272789</v>
      </c>
      <c r="X7703" s="8">
        <f>Consol_GLE[[#This Row],[Entity_Value]]*Consol_GLE[[#This Row],[BS_ER]]</f>
        <v>170.4678241981826</v>
      </c>
    </row>
    <row r="7704" spans="2:24" hidden="1" x14ac:dyDescent="0.55000000000000004">
      <c r="B7704" t="s">
        <v>15</v>
      </c>
      <c r="C7704" s="5" t="s">
        <v>25318</v>
      </c>
      <c r="D7704" s="1">
        <v>44347</v>
      </c>
      <c r="E7704" t="s">
        <v>35</v>
      </c>
      <c r="F7704" t="s">
        <v>226</v>
      </c>
      <c r="G7704" t="s">
        <v>802</v>
      </c>
      <c r="H7704" t="str">
        <f>"Reference - "&amp;ROW()-ROW(Consol_GLE[[#Headers],[Narrative]])</f>
        <v>Reference - 7696</v>
      </c>
      <c r="I7704">
        <v>5010</v>
      </c>
      <c r="J7704" t="s">
        <v>25448</v>
      </c>
      <c r="L7704" t="str">
        <f>"Description - "&amp;ROW()-ROW(Consol_GLE[[#Headers],[Narrative]])</f>
        <v>Description - 7696</v>
      </c>
      <c r="M7704" t="str">
        <f>"UserName - "&amp;ROW()-ROW(Consol_GLE[[#Headers],[Narrative]])</f>
        <v>UserName - 7696</v>
      </c>
      <c r="N7704" t="s">
        <v>20</v>
      </c>
      <c r="O7704" s="8">
        <v>62</v>
      </c>
      <c r="P7704" t="s">
        <v>14318</v>
      </c>
      <c r="Q7704" cm="1">
        <f t="array" ref="Q77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4" cm="1">
        <f t="array" ref="R7704">IF($C$2=Consol_GLE[[#This Row],[Entity_Curr]],1,INDEX(EXRates[[#All],[ER]],MATCH(Consol_GLE[[#This Row],[Period]]&amp;$C$2,EXRates[[#All],[Period]]&amp;EXRates[[#All],[To_Curr]],0)))</f>
        <v>1</v>
      </c>
      <c r="S7704">
        <f>Consol_GLE[[#This Row],[Cons_FX2]]/Consol_GLE[[#This Row],[Cons_FX1]]</f>
        <v>1.4182988923085651</v>
      </c>
      <c r="T7704" s="8">
        <f>Consol_GLE[[#This Row],[Entity_Value]]*Consol_GLE[[#This Row],[Cons_ER]]</f>
        <v>87.93453132313104</v>
      </c>
      <c r="U7704" s="2" cm="1">
        <f t="array" ref="U7704">IF($C$2=Consol_GLE[[#This Row],[Entity_Curr]],1,INDEX(EXRates[[#All],[ER]],MATCH($C$3&amp;Consol_GLE[[#This Row],[Entity_Curr]],EXRates[[#All],[Period]]&amp;EXRates[[#All],[To_Curr]],0)))</f>
        <v>0.72741</v>
      </c>
      <c r="V7704" s="2" cm="1">
        <f t="array" ref="V7704">IF($C$2=Consol_GLE[[#This Row],[Entity_Curr]],1,INDEX(EXRates[[#All],[ER]],MATCH($C$3&amp;$C$2,EXRates[[#All],[Period]]&amp;EXRates[[#All],[To_Curr]],0)))</f>
        <v>1</v>
      </c>
      <c r="W7704" s="2">
        <f>Consol_GLE[[#This Row],[BS_FX2]]/Consol_GLE[[#This Row],[BS_FX1]]</f>
        <v>1.3747405177272789</v>
      </c>
      <c r="X7704" s="8">
        <f>Consol_GLE[[#This Row],[Entity_Value]]*Consol_GLE[[#This Row],[BS_ER]]</f>
        <v>85.233912099091299</v>
      </c>
    </row>
    <row r="7705" spans="2:24" hidden="1" x14ac:dyDescent="0.55000000000000004">
      <c r="B7705" t="s">
        <v>15</v>
      </c>
      <c r="C7705" s="5" t="s">
        <v>25318</v>
      </c>
      <c r="D7705" s="1">
        <v>44347</v>
      </c>
      <c r="E7705" t="s">
        <v>35</v>
      </c>
      <c r="F7705" t="s">
        <v>226</v>
      </c>
      <c r="G7705" t="s">
        <v>802</v>
      </c>
      <c r="H7705" t="str">
        <f>"Reference - "&amp;ROW()-ROW(Consol_GLE[[#Headers],[Narrative]])</f>
        <v>Reference - 7697</v>
      </c>
      <c r="I7705">
        <v>5000</v>
      </c>
      <c r="J7705" t="s">
        <v>25447</v>
      </c>
      <c r="L7705" t="str">
        <f>"Description - "&amp;ROW()-ROW(Consol_GLE[[#Headers],[Narrative]])</f>
        <v>Description - 7697</v>
      </c>
      <c r="M7705" t="str">
        <f>"UserName - "&amp;ROW()-ROW(Consol_GLE[[#Headers],[Narrative]])</f>
        <v>UserName - 7697</v>
      </c>
      <c r="N7705" t="s">
        <v>20</v>
      </c>
      <c r="O7705" s="8">
        <v>6514.65</v>
      </c>
      <c r="P7705" t="s">
        <v>15079</v>
      </c>
      <c r="Q7705" cm="1">
        <f t="array" ref="Q77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5" cm="1">
        <f t="array" ref="R7705">IF($C$2=Consol_GLE[[#This Row],[Entity_Curr]],1,INDEX(EXRates[[#All],[ER]],MATCH(Consol_GLE[[#This Row],[Period]]&amp;$C$2,EXRates[[#All],[Period]]&amp;EXRates[[#All],[To_Curr]],0)))</f>
        <v>1</v>
      </c>
      <c r="S7705">
        <f>Consol_GLE[[#This Row],[Cons_FX2]]/Consol_GLE[[#This Row],[Cons_FX1]]</f>
        <v>1.4182988923085651</v>
      </c>
      <c r="T7705" s="8">
        <f>Consol_GLE[[#This Row],[Entity_Value]]*Consol_GLE[[#This Row],[Cons_ER]]</f>
        <v>9239.7208787779928</v>
      </c>
      <c r="U7705" s="2" cm="1">
        <f t="array" ref="U7705">IF($C$2=Consol_GLE[[#This Row],[Entity_Curr]],1,INDEX(EXRates[[#All],[ER]],MATCH($C$3&amp;Consol_GLE[[#This Row],[Entity_Curr]],EXRates[[#All],[Period]]&amp;EXRates[[#All],[To_Curr]],0)))</f>
        <v>0.72741</v>
      </c>
      <c r="V7705" s="2" cm="1">
        <f t="array" ref="V7705">IF($C$2=Consol_GLE[[#This Row],[Entity_Curr]],1,INDEX(EXRates[[#All],[ER]],MATCH($C$3&amp;$C$2,EXRates[[#All],[Period]]&amp;EXRates[[#All],[To_Curr]],0)))</f>
        <v>1</v>
      </c>
      <c r="W7705" s="2">
        <f>Consol_GLE[[#This Row],[BS_FX2]]/Consol_GLE[[#This Row],[BS_FX1]]</f>
        <v>1.3747405177272789</v>
      </c>
      <c r="X7705" s="8">
        <f>Consol_GLE[[#This Row],[Entity_Value]]*Consol_GLE[[#This Row],[BS_ER]]</f>
        <v>8955.9533138120169</v>
      </c>
    </row>
    <row r="7706" spans="2:24" hidden="1" x14ac:dyDescent="0.55000000000000004">
      <c r="B7706" t="s">
        <v>15</v>
      </c>
      <c r="C7706" s="5" t="s">
        <v>25318</v>
      </c>
      <c r="D7706" s="1">
        <v>44347</v>
      </c>
      <c r="E7706" t="s">
        <v>35</v>
      </c>
      <c r="F7706" t="s">
        <v>226</v>
      </c>
      <c r="G7706" t="s">
        <v>802</v>
      </c>
      <c r="H7706" t="str">
        <f>"Reference - "&amp;ROW()-ROW(Consol_GLE[[#Headers],[Narrative]])</f>
        <v>Reference - 7698</v>
      </c>
      <c r="I7706">
        <v>5000</v>
      </c>
      <c r="J7706" t="s">
        <v>25447</v>
      </c>
      <c r="L7706" t="str">
        <f>"Description - "&amp;ROW()-ROW(Consol_GLE[[#Headers],[Narrative]])</f>
        <v>Description - 7698</v>
      </c>
      <c r="M7706" t="str">
        <f>"UserName - "&amp;ROW()-ROW(Consol_GLE[[#Headers],[Narrative]])</f>
        <v>UserName - 7698</v>
      </c>
      <c r="N7706" t="s">
        <v>20</v>
      </c>
      <c r="O7706" s="8">
        <v>248</v>
      </c>
      <c r="P7706" t="s">
        <v>15080</v>
      </c>
      <c r="Q7706" cm="1">
        <f t="array" ref="Q77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6" cm="1">
        <f t="array" ref="R7706">IF($C$2=Consol_GLE[[#This Row],[Entity_Curr]],1,INDEX(EXRates[[#All],[ER]],MATCH(Consol_GLE[[#This Row],[Period]]&amp;$C$2,EXRates[[#All],[Period]]&amp;EXRates[[#All],[To_Curr]],0)))</f>
        <v>1</v>
      </c>
      <c r="S7706">
        <f>Consol_GLE[[#This Row],[Cons_FX2]]/Consol_GLE[[#This Row],[Cons_FX1]]</f>
        <v>1.4182988923085651</v>
      </c>
      <c r="T7706" s="8">
        <f>Consol_GLE[[#This Row],[Entity_Value]]*Consol_GLE[[#This Row],[Cons_ER]]</f>
        <v>351.73812529252416</v>
      </c>
      <c r="U7706" s="2" cm="1">
        <f t="array" ref="U7706">IF($C$2=Consol_GLE[[#This Row],[Entity_Curr]],1,INDEX(EXRates[[#All],[ER]],MATCH($C$3&amp;Consol_GLE[[#This Row],[Entity_Curr]],EXRates[[#All],[Period]]&amp;EXRates[[#All],[To_Curr]],0)))</f>
        <v>0.72741</v>
      </c>
      <c r="V7706" s="2" cm="1">
        <f t="array" ref="V7706">IF($C$2=Consol_GLE[[#This Row],[Entity_Curr]],1,INDEX(EXRates[[#All],[ER]],MATCH($C$3&amp;$C$2,EXRates[[#All],[Period]]&amp;EXRates[[#All],[To_Curr]],0)))</f>
        <v>1</v>
      </c>
      <c r="W7706" s="2">
        <f>Consol_GLE[[#This Row],[BS_FX2]]/Consol_GLE[[#This Row],[BS_FX1]]</f>
        <v>1.3747405177272789</v>
      </c>
      <c r="X7706" s="8">
        <f>Consol_GLE[[#This Row],[Entity_Value]]*Consol_GLE[[#This Row],[BS_ER]]</f>
        <v>340.9356483963652</v>
      </c>
    </row>
    <row r="7707" spans="2:24" hidden="1" x14ac:dyDescent="0.55000000000000004">
      <c r="B7707" t="s">
        <v>15</v>
      </c>
      <c r="C7707" s="5" t="s">
        <v>25318</v>
      </c>
      <c r="D7707" s="1">
        <v>44347</v>
      </c>
      <c r="E7707" t="s">
        <v>35</v>
      </c>
      <c r="F7707" t="s">
        <v>226</v>
      </c>
      <c r="G7707" t="s">
        <v>802</v>
      </c>
      <c r="H7707" t="str">
        <f>"Reference - "&amp;ROW()-ROW(Consol_GLE[[#Headers],[Narrative]])</f>
        <v>Reference - 7699</v>
      </c>
      <c r="I7707">
        <v>5000</v>
      </c>
      <c r="J7707" t="s">
        <v>25447</v>
      </c>
      <c r="L7707" t="str">
        <f>"Description - "&amp;ROW()-ROW(Consol_GLE[[#Headers],[Narrative]])</f>
        <v>Description - 7699</v>
      </c>
      <c r="M7707" t="str">
        <f>"UserName - "&amp;ROW()-ROW(Consol_GLE[[#Headers],[Narrative]])</f>
        <v>UserName - 7699</v>
      </c>
      <c r="N7707" t="s">
        <v>20</v>
      </c>
      <c r="O7707" s="8">
        <v>806</v>
      </c>
      <c r="P7707" t="s">
        <v>15081</v>
      </c>
      <c r="Q7707" cm="1">
        <f t="array" ref="Q77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7" cm="1">
        <f t="array" ref="R7707">IF($C$2=Consol_GLE[[#This Row],[Entity_Curr]],1,INDEX(EXRates[[#All],[ER]],MATCH(Consol_GLE[[#This Row],[Period]]&amp;$C$2,EXRates[[#All],[Period]]&amp;EXRates[[#All],[To_Curr]],0)))</f>
        <v>1</v>
      </c>
      <c r="S7707">
        <f>Consol_GLE[[#This Row],[Cons_FX2]]/Consol_GLE[[#This Row],[Cons_FX1]]</f>
        <v>1.4182988923085651</v>
      </c>
      <c r="T7707" s="8">
        <f>Consol_GLE[[#This Row],[Entity_Value]]*Consol_GLE[[#This Row],[Cons_ER]]</f>
        <v>1143.1489072007034</v>
      </c>
      <c r="U7707" s="2" cm="1">
        <f t="array" ref="U7707">IF($C$2=Consol_GLE[[#This Row],[Entity_Curr]],1,INDEX(EXRates[[#All],[ER]],MATCH($C$3&amp;Consol_GLE[[#This Row],[Entity_Curr]],EXRates[[#All],[Period]]&amp;EXRates[[#All],[To_Curr]],0)))</f>
        <v>0.72741</v>
      </c>
      <c r="V7707" s="2" cm="1">
        <f t="array" ref="V7707">IF($C$2=Consol_GLE[[#This Row],[Entity_Curr]],1,INDEX(EXRates[[#All],[ER]],MATCH($C$3&amp;$C$2,EXRates[[#All],[Period]]&amp;EXRates[[#All],[To_Curr]],0)))</f>
        <v>1</v>
      </c>
      <c r="W7707" s="2">
        <f>Consol_GLE[[#This Row],[BS_FX2]]/Consol_GLE[[#This Row],[BS_FX1]]</f>
        <v>1.3747405177272789</v>
      </c>
      <c r="X7707" s="8">
        <f>Consol_GLE[[#This Row],[Entity_Value]]*Consol_GLE[[#This Row],[BS_ER]]</f>
        <v>1108.0408572881868</v>
      </c>
    </row>
    <row r="7708" spans="2:24" hidden="1" x14ac:dyDescent="0.55000000000000004">
      <c r="B7708" t="s">
        <v>15</v>
      </c>
      <c r="C7708" s="5" t="s">
        <v>25318</v>
      </c>
      <c r="D7708" s="1">
        <v>44347</v>
      </c>
      <c r="E7708" t="s">
        <v>35</v>
      </c>
      <c r="F7708" t="s">
        <v>226</v>
      </c>
      <c r="G7708" t="s">
        <v>802</v>
      </c>
      <c r="H7708" t="str">
        <f>"Reference - "&amp;ROW()-ROW(Consol_GLE[[#Headers],[Narrative]])</f>
        <v>Reference - 7700</v>
      </c>
      <c r="I7708">
        <v>5000</v>
      </c>
      <c r="J7708" t="s">
        <v>25447</v>
      </c>
      <c r="L7708" t="str">
        <f>"Description - "&amp;ROW()-ROW(Consol_GLE[[#Headers],[Narrative]])</f>
        <v>Description - 7700</v>
      </c>
      <c r="M7708" t="str">
        <f>"UserName - "&amp;ROW()-ROW(Consol_GLE[[#Headers],[Narrative]])</f>
        <v>UserName - 7700</v>
      </c>
      <c r="N7708" t="s">
        <v>20</v>
      </c>
      <c r="O7708" s="8">
        <v>3487.5</v>
      </c>
      <c r="P7708" t="s">
        <v>15082</v>
      </c>
      <c r="Q7708" cm="1">
        <f t="array" ref="Q77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8" cm="1">
        <f t="array" ref="R7708">IF($C$2=Consol_GLE[[#This Row],[Entity_Curr]],1,INDEX(EXRates[[#All],[ER]],MATCH(Consol_GLE[[#This Row],[Period]]&amp;$C$2,EXRates[[#All],[Period]]&amp;EXRates[[#All],[To_Curr]],0)))</f>
        <v>1</v>
      </c>
      <c r="S7708">
        <f>Consol_GLE[[#This Row],[Cons_FX2]]/Consol_GLE[[#This Row],[Cons_FX1]]</f>
        <v>1.4182988923085651</v>
      </c>
      <c r="T7708" s="8">
        <f>Consol_GLE[[#This Row],[Entity_Value]]*Consol_GLE[[#This Row],[Cons_ER]]</f>
        <v>4946.3173869261209</v>
      </c>
      <c r="U7708" s="2" cm="1">
        <f t="array" ref="U7708">IF($C$2=Consol_GLE[[#This Row],[Entity_Curr]],1,INDEX(EXRates[[#All],[ER]],MATCH($C$3&amp;Consol_GLE[[#This Row],[Entity_Curr]],EXRates[[#All],[Period]]&amp;EXRates[[#All],[To_Curr]],0)))</f>
        <v>0.72741</v>
      </c>
      <c r="V7708" s="2" cm="1">
        <f t="array" ref="V7708">IF($C$2=Consol_GLE[[#This Row],[Entity_Curr]],1,INDEX(EXRates[[#All],[ER]],MATCH($C$3&amp;$C$2,EXRates[[#All],[Period]]&amp;EXRates[[#All],[To_Curr]],0)))</f>
        <v>1</v>
      </c>
      <c r="W7708" s="2">
        <f>Consol_GLE[[#This Row],[BS_FX2]]/Consol_GLE[[#This Row],[BS_FX1]]</f>
        <v>1.3747405177272789</v>
      </c>
      <c r="X7708" s="8">
        <f>Consol_GLE[[#This Row],[Entity_Value]]*Consol_GLE[[#This Row],[BS_ER]]</f>
        <v>4794.4075555738855</v>
      </c>
    </row>
    <row r="7709" spans="2:24" hidden="1" x14ac:dyDescent="0.55000000000000004">
      <c r="B7709" t="s">
        <v>15</v>
      </c>
      <c r="C7709" s="5" t="s">
        <v>25318</v>
      </c>
      <c r="D7709" s="1">
        <v>44347</v>
      </c>
      <c r="E7709" t="s">
        <v>35</v>
      </c>
      <c r="F7709" t="s">
        <v>226</v>
      </c>
      <c r="G7709" t="s">
        <v>802</v>
      </c>
      <c r="H7709" t="str">
        <f>"Reference - "&amp;ROW()-ROW(Consol_GLE[[#Headers],[Narrative]])</f>
        <v>Reference - 7701</v>
      </c>
      <c r="I7709">
        <v>5000</v>
      </c>
      <c r="J7709" t="s">
        <v>25447</v>
      </c>
      <c r="L7709" t="str">
        <f>"Description - "&amp;ROW()-ROW(Consol_GLE[[#Headers],[Narrative]])</f>
        <v>Description - 7701</v>
      </c>
      <c r="M7709" t="str">
        <f>"UserName - "&amp;ROW()-ROW(Consol_GLE[[#Headers],[Narrative]])</f>
        <v>UserName - 7701</v>
      </c>
      <c r="N7709" t="s">
        <v>20</v>
      </c>
      <c r="O7709" s="8">
        <v>558</v>
      </c>
      <c r="P7709" t="s">
        <v>15083</v>
      </c>
      <c r="Q7709" cm="1">
        <f t="array" ref="Q77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09" cm="1">
        <f t="array" ref="R7709">IF($C$2=Consol_GLE[[#This Row],[Entity_Curr]],1,INDEX(EXRates[[#All],[ER]],MATCH(Consol_GLE[[#This Row],[Period]]&amp;$C$2,EXRates[[#All],[Period]]&amp;EXRates[[#All],[To_Curr]],0)))</f>
        <v>1</v>
      </c>
      <c r="S7709">
        <f>Consol_GLE[[#This Row],[Cons_FX2]]/Consol_GLE[[#This Row],[Cons_FX1]]</f>
        <v>1.4182988923085651</v>
      </c>
      <c r="T7709" s="8">
        <f>Consol_GLE[[#This Row],[Entity_Value]]*Consol_GLE[[#This Row],[Cons_ER]]</f>
        <v>791.41078190817927</v>
      </c>
      <c r="U7709" s="2" cm="1">
        <f t="array" ref="U7709">IF($C$2=Consol_GLE[[#This Row],[Entity_Curr]],1,INDEX(EXRates[[#All],[ER]],MATCH($C$3&amp;Consol_GLE[[#This Row],[Entity_Curr]],EXRates[[#All],[Period]]&amp;EXRates[[#All],[To_Curr]],0)))</f>
        <v>0.72741</v>
      </c>
      <c r="V7709" s="2" cm="1">
        <f t="array" ref="V7709">IF($C$2=Consol_GLE[[#This Row],[Entity_Curr]],1,INDEX(EXRates[[#All],[ER]],MATCH($C$3&amp;$C$2,EXRates[[#All],[Period]]&amp;EXRates[[#All],[To_Curr]],0)))</f>
        <v>1</v>
      </c>
      <c r="W7709" s="2">
        <f>Consol_GLE[[#This Row],[BS_FX2]]/Consol_GLE[[#This Row],[BS_FX1]]</f>
        <v>1.3747405177272789</v>
      </c>
      <c r="X7709" s="8">
        <f>Consol_GLE[[#This Row],[Entity_Value]]*Consol_GLE[[#This Row],[BS_ER]]</f>
        <v>767.10520889182158</v>
      </c>
    </row>
    <row r="7710" spans="2:24" hidden="1" x14ac:dyDescent="0.55000000000000004">
      <c r="B7710" t="s">
        <v>15</v>
      </c>
      <c r="C7710" s="5" t="s">
        <v>25318</v>
      </c>
      <c r="D7710" s="1">
        <v>44347</v>
      </c>
      <c r="E7710" t="s">
        <v>35</v>
      </c>
      <c r="F7710" t="s">
        <v>226</v>
      </c>
      <c r="G7710" t="s">
        <v>802</v>
      </c>
      <c r="H7710" t="str">
        <f>"Reference - "&amp;ROW()-ROW(Consol_GLE[[#Headers],[Narrative]])</f>
        <v>Reference - 7702</v>
      </c>
      <c r="I7710">
        <v>5000</v>
      </c>
      <c r="J7710" t="s">
        <v>25447</v>
      </c>
      <c r="L7710" t="str">
        <f>"Description - "&amp;ROW()-ROW(Consol_GLE[[#Headers],[Narrative]])</f>
        <v>Description - 7702</v>
      </c>
      <c r="M7710" t="str">
        <f>"UserName - "&amp;ROW()-ROW(Consol_GLE[[#Headers],[Narrative]])</f>
        <v>UserName - 7702</v>
      </c>
      <c r="N7710" t="s">
        <v>20</v>
      </c>
      <c r="O7710" s="8">
        <v>124</v>
      </c>
      <c r="P7710" t="s">
        <v>15084</v>
      </c>
      <c r="Q7710" cm="1">
        <f t="array" ref="Q77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0" cm="1">
        <f t="array" ref="R7710">IF($C$2=Consol_GLE[[#This Row],[Entity_Curr]],1,INDEX(EXRates[[#All],[ER]],MATCH(Consol_GLE[[#This Row],[Period]]&amp;$C$2,EXRates[[#All],[Period]]&amp;EXRates[[#All],[To_Curr]],0)))</f>
        <v>1</v>
      </c>
      <c r="S7710">
        <f>Consol_GLE[[#This Row],[Cons_FX2]]/Consol_GLE[[#This Row],[Cons_FX1]]</f>
        <v>1.4182988923085651</v>
      </c>
      <c r="T7710" s="8">
        <f>Consol_GLE[[#This Row],[Entity_Value]]*Consol_GLE[[#This Row],[Cons_ER]]</f>
        <v>175.86906264626208</v>
      </c>
      <c r="U7710" s="2" cm="1">
        <f t="array" ref="U7710">IF($C$2=Consol_GLE[[#This Row],[Entity_Curr]],1,INDEX(EXRates[[#All],[ER]],MATCH($C$3&amp;Consol_GLE[[#This Row],[Entity_Curr]],EXRates[[#All],[Period]]&amp;EXRates[[#All],[To_Curr]],0)))</f>
        <v>0.72741</v>
      </c>
      <c r="V7710" s="2" cm="1">
        <f t="array" ref="V7710">IF($C$2=Consol_GLE[[#This Row],[Entity_Curr]],1,INDEX(EXRates[[#All],[ER]],MATCH($C$3&amp;$C$2,EXRates[[#All],[Period]]&amp;EXRates[[#All],[To_Curr]],0)))</f>
        <v>1</v>
      </c>
      <c r="W7710" s="2">
        <f>Consol_GLE[[#This Row],[BS_FX2]]/Consol_GLE[[#This Row],[BS_FX1]]</f>
        <v>1.3747405177272789</v>
      </c>
      <c r="X7710" s="8">
        <f>Consol_GLE[[#This Row],[Entity_Value]]*Consol_GLE[[#This Row],[BS_ER]]</f>
        <v>170.4678241981826</v>
      </c>
    </row>
    <row r="7711" spans="2:24" hidden="1" x14ac:dyDescent="0.55000000000000004">
      <c r="B7711" t="s">
        <v>15</v>
      </c>
      <c r="C7711" s="5" t="s">
        <v>25318</v>
      </c>
      <c r="D7711" s="1">
        <v>44347</v>
      </c>
      <c r="E7711" t="s">
        <v>35</v>
      </c>
      <c r="F7711" t="s">
        <v>226</v>
      </c>
      <c r="G7711" t="s">
        <v>802</v>
      </c>
      <c r="H7711" t="str">
        <f>"Reference - "&amp;ROW()-ROW(Consol_GLE[[#Headers],[Narrative]])</f>
        <v>Reference - 7703</v>
      </c>
      <c r="I7711">
        <v>5000</v>
      </c>
      <c r="J7711" t="s">
        <v>25447</v>
      </c>
      <c r="L7711" t="str">
        <f>"Description - "&amp;ROW()-ROW(Consol_GLE[[#Headers],[Narrative]])</f>
        <v>Description - 7703</v>
      </c>
      <c r="M7711" t="str">
        <f>"UserName - "&amp;ROW()-ROW(Consol_GLE[[#Headers],[Narrative]])</f>
        <v>UserName - 7703</v>
      </c>
      <c r="N7711" t="s">
        <v>20</v>
      </c>
      <c r="O7711" s="8">
        <v>372</v>
      </c>
      <c r="P7711" t="s">
        <v>15085</v>
      </c>
      <c r="Q7711" cm="1">
        <f t="array" ref="Q77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1" cm="1">
        <f t="array" ref="R7711">IF($C$2=Consol_GLE[[#This Row],[Entity_Curr]],1,INDEX(EXRates[[#All],[ER]],MATCH(Consol_GLE[[#This Row],[Period]]&amp;$C$2,EXRates[[#All],[Period]]&amp;EXRates[[#All],[To_Curr]],0)))</f>
        <v>1</v>
      </c>
      <c r="S7711">
        <f>Consol_GLE[[#This Row],[Cons_FX2]]/Consol_GLE[[#This Row],[Cons_FX1]]</f>
        <v>1.4182988923085651</v>
      </c>
      <c r="T7711" s="8">
        <f>Consol_GLE[[#This Row],[Entity_Value]]*Consol_GLE[[#This Row],[Cons_ER]]</f>
        <v>527.60718793878618</v>
      </c>
      <c r="U7711" s="2" cm="1">
        <f t="array" ref="U7711">IF($C$2=Consol_GLE[[#This Row],[Entity_Curr]],1,INDEX(EXRates[[#All],[ER]],MATCH($C$3&amp;Consol_GLE[[#This Row],[Entity_Curr]],EXRates[[#All],[Period]]&amp;EXRates[[#All],[To_Curr]],0)))</f>
        <v>0.72741</v>
      </c>
      <c r="V7711" s="2" cm="1">
        <f t="array" ref="V7711">IF($C$2=Consol_GLE[[#This Row],[Entity_Curr]],1,INDEX(EXRates[[#All],[ER]],MATCH($C$3&amp;$C$2,EXRates[[#All],[Period]]&amp;EXRates[[#All],[To_Curr]],0)))</f>
        <v>1</v>
      </c>
      <c r="W7711" s="2">
        <f>Consol_GLE[[#This Row],[BS_FX2]]/Consol_GLE[[#This Row],[BS_FX1]]</f>
        <v>1.3747405177272789</v>
      </c>
      <c r="X7711" s="8">
        <f>Consol_GLE[[#This Row],[Entity_Value]]*Consol_GLE[[#This Row],[BS_ER]]</f>
        <v>511.40347259454774</v>
      </c>
    </row>
    <row r="7712" spans="2:24" hidden="1" x14ac:dyDescent="0.55000000000000004">
      <c r="B7712" t="s">
        <v>15</v>
      </c>
      <c r="C7712" s="5" t="s">
        <v>25318</v>
      </c>
      <c r="D7712" s="1">
        <v>44347</v>
      </c>
      <c r="E7712" t="s">
        <v>35</v>
      </c>
      <c r="F7712" t="s">
        <v>226</v>
      </c>
      <c r="G7712" t="s">
        <v>802</v>
      </c>
      <c r="H7712" t="str">
        <f>"Reference - "&amp;ROW()-ROW(Consol_GLE[[#Headers],[Narrative]])</f>
        <v>Reference - 7704</v>
      </c>
      <c r="I7712">
        <v>5000</v>
      </c>
      <c r="J7712" t="s">
        <v>25447</v>
      </c>
      <c r="L7712" t="str">
        <f>"Description - "&amp;ROW()-ROW(Consol_GLE[[#Headers],[Narrative]])</f>
        <v>Description - 7704</v>
      </c>
      <c r="M7712" t="str">
        <f>"UserName - "&amp;ROW()-ROW(Consol_GLE[[#Headers],[Narrative]])</f>
        <v>UserName - 7704</v>
      </c>
      <c r="N7712" t="s">
        <v>20</v>
      </c>
      <c r="O7712" s="8">
        <v>186</v>
      </c>
      <c r="P7712" t="s">
        <v>15086</v>
      </c>
      <c r="Q7712" cm="1">
        <f t="array" ref="Q77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2" cm="1">
        <f t="array" ref="R7712">IF($C$2=Consol_GLE[[#This Row],[Entity_Curr]],1,INDEX(EXRates[[#All],[ER]],MATCH(Consol_GLE[[#This Row],[Period]]&amp;$C$2,EXRates[[#All],[Period]]&amp;EXRates[[#All],[To_Curr]],0)))</f>
        <v>1</v>
      </c>
      <c r="S7712">
        <f>Consol_GLE[[#This Row],[Cons_FX2]]/Consol_GLE[[#This Row],[Cons_FX1]]</f>
        <v>1.4182988923085651</v>
      </c>
      <c r="T7712" s="8">
        <f>Consol_GLE[[#This Row],[Entity_Value]]*Consol_GLE[[#This Row],[Cons_ER]]</f>
        <v>263.80359396939309</v>
      </c>
      <c r="U7712" s="2" cm="1">
        <f t="array" ref="U7712">IF($C$2=Consol_GLE[[#This Row],[Entity_Curr]],1,INDEX(EXRates[[#All],[ER]],MATCH($C$3&amp;Consol_GLE[[#This Row],[Entity_Curr]],EXRates[[#All],[Period]]&amp;EXRates[[#All],[To_Curr]],0)))</f>
        <v>0.72741</v>
      </c>
      <c r="V7712" s="2" cm="1">
        <f t="array" ref="V7712">IF($C$2=Consol_GLE[[#This Row],[Entity_Curr]],1,INDEX(EXRates[[#All],[ER]],MATCH($C$3&amp;$C$2,EXRates[[#All],[Period]]&amp;EXRates[[#All],[To_Curr]],0)))</f>
        <v>1</v>
      </c>
      <c r="W7712" s="2">
        <f>Consol_GLE[[#This Row],[BS_FX2]]/Consol_GLE[[#This Row],[BS_FX1]]</f>
        <v>1.3747405177272789</v>
      </c>
      <c r="X7712" s="8">
        <f>Consol_GLE[[#This Row],[Entity_Value]]*Consol_GLE[[#This Row],[BS_ER]]</f>
        <v>255.70173629727387</v>
      </c>
    </row>
    <row r="7713" spans="2:24" hidden="1" x14ac:dyDescent="0.55000000000000004">
      <c r="B7713" t="s">
        <v>15</v>
      </c>
      <c r="C7713" s="5" t="s">
        <v>25318</v>
      </c>
      <c r="D7713" s="1">
        <v>44347</v>
      </c>
      <c r="E7713" t="s">
        <v>35</v>
      </c>
      <c r="F7713" t="s">
        <v>226</v>
      </c>
      <c r="G7713" t="s">
        <v>802</v>
      </c>
      <c r="H7713" t="str">
        <f>"Reference - "&amp;ROW()-ROW(Consol_GLE[[#Headers],[Narrative]])</f>
        <v>Reference - 7705</v>
      </c>
      <c r="I7713">
        <v>5000</v>
      </c>
      <c r="J7713" t="s">
        <v>25447</v>
      </c>
      <c r="L7713" t="str">
        <f>"Description - "&amp;ROW()-ROW(Consol_GLE[[#Headers],[Narrative]])</f>
        <v>Description - 7705</v>
      </c>
      <c r="M7713" t="str">
        <f>"UserName - "&amp;ROW()-ROW(Consol_GLE[[#Headers],[Narrative]])</f>
        <v>UserName - 7705</v>
      </c>
      <c r="N7713" t="s">
        <v>20</v>
      </c>
      <c r="O7713" s="8">
        <v>31</v>
      </c>
      <c r="P7713" t="s">
        <v>15087</v>
      </c>
      <c r="Q7713" cm="1">
        <f t="array" ref="Q77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3" cm="1">
        <f t="array" ref="R7713">IF($C$2=Consol_GLE[[#This Row],[Entity_Curr]],1,INDEX(EXRates[[#All],[ER]],MATCH(Consol_GLE[[#This Row],[Period]]&amp;$C$2,EXRates[[#All],[Period]]&amp;EXRates[[#All],[To_Curr]],0)))</f>
        <v>1</v>
      </c>
      <c r="S7713">
        <f>Consol_GLE[[#This Row],[Cons_FX2]]/Consol_GLE[[#This Row],[Cons_FX1]]</f>
        <v>1.4182988923085651</v>
      </c>
      <c r="T7713" s="8">
        <f>Consol_GLE[[#This Row],[Entity_Value]]*Consol_GLE[[#This Row],[Cons_ER]]</f>
        <v>43.96726566156552</v>
      </c>
      <c r="U7713" s="2" cm="1">
        <f t="array" ref="U7713">IF($C$2=Consol_GLE[[#This Row],[Entity_Curr]],1,INDEX(EXRates[[#All],[ER]],MATCH($C$3&amp;Consol_GLE[[#This Row],[Entity_Curr]],EXRates[[#All],[Period]]&amp;EXRates[[#All],[To_Curr]],0)))</f>
        <v>0.72741</v>
      </c>
      <c r="V7713" s="2" cm="1">
        <f t="array" ref="V7713">IF($C$2=Consol_GLE[[#This Row],[Entity_Curr]],1,INDEX(EXRates[[#All],[ER]],MATCH($C$3&amp;$C$2,EXRates[[#All],[Period]]&amp;EXRates[[#All],[To_Curr]],0)))</f>
        <v>1</v>
      </c>
      <c r="W7713" s="2">
        <f>Consol_GLE[[#This Row],[BS_FX2]]/Consol_GLE[[#This Row],[BS_FX1]]</f>
        <v>1.3747405177272789</v>
      </c>
      <c r="X7713" s="8">
        <f>Consol_GLE[[#This Row],[Entity_Value]]*Consol_GLE[[#This Row],[BS_ER]]</f>
        <v>42.616956049545649</v>
      </c>
    </row>
    <row r="7714" spans="2:24" hidden="1" x14ac:dyDescent="0.55000000000000004">
      <c r="B7714" t="s">
        <v>15</v>
      </c>
      <c r="C7714" s="5" t="s">
        <v>25318</v>
      </c>
      <c r="D7714" s="1">
        <v>44347</v>
      </c>
      <c r="E7714" t="s">
        <v>35</v>
      </c>
      <c r="F7714" t="s">
        <v>226</v>
      </c>
      <c r="G7714" t="s">
        <v>802</v>
      </c>
      <c r="H7714" t="str">
        <f>"Reference - "&amp;ROW()-ROW(Consol_GLE[[#Headers],[Narrative]])</f>
        <v>Reference - 7706</v>
      </c>
      <c r="I7714">
        <v>5000</v>
      </c>
      <c r="J7714" t="s">
        <v>25447</v>
      </c>
      <c r="L7714" t="str">
        <f>"Description - "&amp;ROW()-ROW(Consol_GLE[[#Headers],[Narrative]])</f>
        <v>Description - 7706</v>
      </c>
      <c r="M7714" t="str">
        <f>"UserName - "&amp;ROW()-ROW(Consol_GLE[[#Headers],[Narrative]])</f>
        <v>UserName - 7706</v>
      </c>
      <c r="N7714" t="s">
        <v>20</v>
      </c>
      <c r="O7714" s="8">
        <v>372</v>
      </c>
      <c r="P7714" t="s">
        <v>15088</v>
      </c>
      <c r="Q7714" cm="1">
        <f t="array" ref="Q77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4" cm="1">
        <f t="array" ref="R7714">IF($C$2=Consol_GLE[[#This Row],[Entity_Curr]],1,INDEX(EXRates[[#All],[ER]],MATCH(Consol_GLE[[#This Row],[Period]]&amp;$C$2,EXRates[[#All],[Period]]&amp;EXRates[[#All],[To_Curr]],0)))</f>
        <v>1</v>
      </c>
      <c r="S7714">
        <f>Consol_GLE[[#This Row],[Cons_FX2]]/Consol_GLE[[#This Row],[Cons_FX1]]</f>
        <v>1.4182988923085651</v>
      </c>
      <c r="T7714" s="8">
        <f>Consol_GLE[[#This Row],[Entity_Value]]*Consol_GLE[[#This Row],[Cons_ER]]</f>
        <v>527.60718793878618</v>
      </c>
      <c r="U7714" s="2" cm="1">
        <f t="array" ref="U7714">IF($C$2=Consol_GLE[[#This Row],[Entity_Curr]],1,INDEX(EXRates[[#All],[ER]],MATCH($C$3&amp;Consol_GLE[[#This Row],[Entity_Curr]],EXRates[[#All],[Period]]&amp;EXRates[[#All],[To_Curr]],0)))</f>
        <v>0.72741</v>
      </c>
      <c r="V7714" s="2" cm="1">
        <f t="array" ref="V7714">IF($C$2=Consol_GLE[[#This Row],[Entity_Curr]],1,INDEX(EXRates[[#All],[ER]],MATCH($C$3&amp;$C$2,EXRates[[#All],[Period]]&amp;EXRates[[#All],[To_Curr]],0)))</f>
        <v>1</v>
      </c>
      <c r="W7714" s="2">
        <f>Consol_GLE[[#This Row],[BS_FX2]]/Consol_GLE[[#This Row],[BS_FX1]]</f>
        <v>1.3747405177272789</v>
      </c>
      <c r="X7714" s="8">
        <f>Consol_GLE[[#This Row],[Entity_Value]]*Consol_GLE[[#This Row],[BS_ER]]</f>
        <v>511.40347259454774</v>
      </c>
    </row>
    <row r="7715" spans="2:24" hidden="1" x14ac:dyDescent="0.55000000000000004">
      <c r="B7715" t="s">
        <v>15</v>
      </c>
      <c r="C7715" s="5" t="s">
        <v>25318</v>
      </c>
      <c r="D7715" s="1">
        <v>44347</v>
      </c>
      <c r="E7715" t="s">
        <v>35</v>
      </c>
      <c r="F7715" t="s">
        <v>226</v>
      </c>
      <c r="G7715" t="s">
        <v>802</v>
      </c>
      <c r="H7715" t="str">
        <f>"Reference - "&amp;ROW()-ROW(Consol_GLE[[#Headers],[Narrative]])</f>
        <v>Reference - 7707</v>
      </c>
      <c r="I7715">
        <v>5000</v>
      </c>
      <c r="J7715" t="s">
        <v>25447</v>
      </c>
      <c r="L7715" t="str">
        <f>"Description - "&amp;ROW()-ROW(Consol_GLE[[#Headers],[Narrative]])</f>
        <v>Description - 7707</v>
      </c>
      <c r="M7715" t="str">
        <f>"UserName - "&amp;ROW()-ROW(Consol_GLE[[#Headers],[Narrative]])</f>
        <v>UserName - 7707</v>
      </c>
      <c r="N7715" t="s">
        <v>20</v>
      </c>
      <c r="O7715" s="8">
        <v>10075</v>
      </c>
      <c r="P7715" t="s">
        <v>15089</v>
      </c>
      <c r="Q7715" cm="1">
        <f t="array" ref="Q77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5" cm="1">
        <f t="array" ref="R7715">IF($C$2=Consol_GLE[[#This Row],[Entity_Curr]],1,INDEX(EXRates[[#All],[ER]],MATCH(Consol_GLE[[#This Row],[Period]]&amp;$C$2,EXRates[[#All],[Period]]&amp;EXRates[[#All],[To_Curr]],0)))</f>
        <v>1</v>
      </c>
      <c r="S7715">
        <f>Consol_GLE[[#This Row],[Cons_FX2]]/Consol_GLE[[#This Row],[Cons_FX1]]</f>
        <v>1.4182988923085651</v>
      </c>
      <c r="T7715" s="8">
        <f>Consol_GLE[[#This Row],[Entity_Value]]*Consol_GLE[[#This Row],[Cons_ER]]</f>
        <v>14289.361340008792</v>
      </c>
      <c r="U7715" s="2" cm="1">
        <f t="array" ref="U7715">IF($C$2=Consol_GLE[[#This Row],[Entity_Curr]],1,INDEX(EXRates[[#All],[ER]],MATCH($C$3&amp;Consol_GLE[[#This Row],[Entity_Curr]],EXRates[[#All],[Period]]&amp;EXRates[[#All],[To_Curr]],0)))</f>
        <v>0.72741</v>
      </c>
      <c r="V7715" s="2" cm="1">
        <f t="array" ref="V7715">IF($C$2=Consol_GLE[[#This Row],[Entity_Curr]],1,INDEX(EXRates[[#All],[ER]],MATCH($C$3&amp;$C$2,EXRates[[#All],[Period]]&amp;EXRates[[#All],[To_Curr]],0)))</f>
        <v>1</v>
      </c>
      <c r="W7715" s="2">
        <f>Consol_GLE[[#This Row],[BS_FX2]]/Consol_GLE[[#This Row],[BS_FX1]]</f>
        <v>1.3747405177272789</v>
      </c>
      <c r="X7715" s="8">
        <f>Consol_GLE[[#This Row],[Entity_Value]]*Consol_GLE[[#This Row],[BS_ER]]</f>
        <v>13850.510716102335</v>
      </c>
    </row>
    <row r="7716" spans="2:24" hidden="1" x14ac:dyDescent="0.55000000000000004">
      <c r="B7716" t="s">
        <v>15</v>
      </c>
      <c r="C7716" s="5" t="s">
        <v>25318</v>
      </c>
      <c r="D7716" s="1">
        <v>44347</v>
      </c>
      <c r="E7716" t="s">
        <v>35</v>
      </c>
      <c r="F7716" t="s">
        <v>226</v>
      </c>
      <c r="G7716" t="s">
        <v>802</v>
      </c>
      <c r="H7716" t="str">
        <f>"Reference - "&amp;ROW()-ROW(Consol_GLE[[#Headers],[Narrative]])</f>
        <v>Reference - 7708</v>
      </c>
      <c r="I7716">
        <v>5000</v>
      </c>
      <c r="J7716" t="s">
        <v>25447</v>
      </c>
      <c r="L7716" t="str">
        <f>"Description - "&amp;ROW()-ROW(Consol_GLE[[#Headers],[Narrative]])</f>
        <v>Description - 7708</v>
      </c>
      <c r="M7716" t="str">
        <f>"UserName - "&amp;ROW()-ROW(Consol_GLE[[#Headers],[Narrative]])</f>
        <v>UserName - 7708</v>
      </c>
      <c r="N7716" t="s">
        <v>20</v>
      </c>
      <c r="O7716" s="8">
        <v>1925</v>
      </c>
      <c r="P7716" t="s">
        <v>15090</v>
      </c>
      <c r="Q7716" cm="1">
        <f t="array" ref="Q77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6" cm="1">
        <f t="array" ref="R7716">IF($C$2=Consol_GLE[[#This Row],[Entity_Curr]],1,INDEX(EXRates[[#All],[ER]],MATCH(Consol_GLE[[#This Row],[Period]]&amp;$C$2,EXRates[[#All],[Period]]&amp;EXRates[[#All],[To_Curr]],0)))</f>
        <v>1</v>
      </c>
      <c r="S7716">
        <f>Consol_GLE[[#This Row],[Cons_FX2]]/Consol_GLE[[#This Row],[Cons_FX1]]</f>
        <v>1.4182988923085651</v>
      </c>
      <c r="T7716" s="8">
        <f>Consol_GLE[[#This Row],[Entity_Value]]*Consol_GLE[[#This Row],[Cons_ER]]</f>
        <v>2730.2253676939877</v>
      </c>
      <c r="U7716" s="2" cm="1">
        <f t="array" ref="U7716">IF($C$2=Consol_GLE[[#This Row],[Entity_Curr]],1,INDEX(EXRates[[#All],[ER]],MATCH($C$3&amp;Consol_GLE[[#This Row],[Entity_Curr]],EXRates[[#All],[Period]]&amp;EXRates[[#All],[To_Curr]],0)))</f>
        <v>0.72741</v>
      </c>
      <c r="V7716" s="2" cm="1">
        <f t="array" ref="V7716">IF($C$2=Consol_GLE[[#This Row],[Entity_Curr]],1,INDEX(EXRates[[#All],[ER]],MATCH($C$3&amp;$C$2,EXRates[[#All],[Period]]&amp;EXRates[[#All],[To_Curr]],0)))</f>
        <v>1</v>
      </c>
      <c r="W7716" s="2">
        <f>Consol_GLE[[#This Row],[BS_FX2]]/Consol_GLE[[#This Row],[BS_FX1]]</f>
        <v>1.3747405177272789</v>
      </c>
      <c r="X7716" s="8">
        <f>Consol_GLE[[#This Row],[Entity_Value]]*Consol_GLE[[#This Row],[BS_ER]]</f>
        <v>2646.3754966250117</v>
      </c>
    </row>
    <row r="7717" spans="2:24" hidden="1" x14ac:dyDescent="0.55000000000000004">
      <c r="B7717" t="s">
        <v>15</v>
      </c>
      <c r="C7717" s="5" t="s">
        <v>25318</v>
      </c>
      <c r="D7717" s="1">
        <v>44347</v>
      </c>
      <c r="E7717" t="s">
        <v>35</v>
      </c>
      <c r="F7717" t="s">
        <v>226</v>
      </c>
      <c r="G7717" t="s">
        <v>802</v>
      </c>
      <c r="H7717" t="str">
        <f>"Reference - "&amp;ROW()-ROW(Consol_GLE[[#Headers],[Narrative]])</f>
        <v>Reference - 7709</v>
      </c>
      <c r="I7717">
        <v>5000</v>
      </c>
      <c r="J7717" t="s">
        <v>25447</v>
      </c>
      <c r="L7717" t="str">
        <f>"Description - "&amp;ROW()-ROW(Consol_GLE[[#Headers],[Narrative]])</f>
        <v>Description - 7709</v>
      </c>
      <c r="M7717" t="str">
        <f>"UserName - "&amp;ROW()-ROW(Consol_GLE[[#Headers],[Narrative]])</f>
        <v>UserName - 7709</v>
      </c>
      <c r="N7717" t="s">
        <v>20</v>
      </c>
      <c r="O7717" s="8">
        <v>55</v>
      </c>
      <c r="P7717" t="s">
        <v>15091</v>
      </c>
      <c r="Q7717" cm="1">
        <f t="array" ref="Q77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7" cm="1">
        <f t="array" ref="R7717">IF($C$2=Consol_GLE[[#This Row],[Entity_Curr]],1,INDEX(EXRates[[#All],[ER]],MATCH(Consol_GLE[[#This Row],[Period]]&amp;$C$2,EXRates[[#All],[Period]]&amp;EXRates[[#All],[To_Curr]],0)))</f>
        <v>1</v>
      </c>
      <c r="S7717">
        <f>Consol_GLE[[#This Row],[Cons_FX2]]/Consol_GLE[[#This Row],[Cons_FX1]]</f>
        <v>1.4182988923085651</v>
      </c>
      <c r="T7717" s="8">
        <f>Consol_GLE[[#This Row],[Entity_Value]]*Consol_GLE[[#This Row],[Cons_ER]]</f>
        <v>78.006439076971077</v>
      </c>
      <c r="U7717" s="2" cm="1">
        <f t="array" ref="U7717">IF($C$2=Consol_GLE[[#This Row],[Entity_Curr]],1,INDEX(EXRates[[#All],[ER]],MATCH($C$3&amp;Consol_GLE[[#This Row],[Entity_Curr]],EXRates[[#All],[Period]]&amp;EXRates[[#All],[To_Curr]],0)))</f>
        <v>0.72741</v>
      </c>
      <c r="V7717" s="2" cm="1">
        <f t="array" ref="V7717">IF($C$2=Consol_GLE[[#This Row],[Entity_Curr]],1,INDEX(EXRates[[#All],[ER]],MATCH($C$3&amp;$C$2,EXRates[[#All],[Period]]&amp;EXRates[[#All],[To_Curr]],0)))</f>
        <v>1</v>
      </c>
      <c r="W7717" s="2">
        <f>Consol_GLE[[#This Row],[BS_FX2]]/Consol_GLE[[#This Row],[BS_FX1]]</f>
        <v>1.3747405177272789</v>
      </c>
      <c r="X7717" s="8">
        <f>Consol_GLE[[#This Row],[Entity_Value]]*Consol_GLE[[#This Row],[BS_ER]]</f>
        <v>75.610728475000343</v>
      </c>
    </row>
    <row r="7718" spans="2:24" hidden="1" x14ac:dyDescent="0.55000000000000004">
      <c r="B7718" t="s">
        <v>15</v>
      </c>
      <c r="C7718" s="5" t="s">
        <v>25318</v>
      </c>
      <c r="D7718" s="1">
        <v>44347</v>
      </c>
      <c r="E7718" t="s">
        <v>35</v>
      </c>
      <c r="F7718" t="s">
        <v>226</v>
      </c>
      <c r="G7718" t="s">
        <v>802</v>
      </c>
      <c r="H7718" t="str">
        <f>"Reference - "&amp;ROW()-ROW(Consol_GLE[[#Headers],[Narrative]])</f>
        <v>Reference - 7710</v>
      </c>
      <c r="I7718">
        <v>5000</v>
      </c>
      <c r="J7718" t="s">
        <v>25447</v>
      </c>
      <c r="L7718" t="str">
        <f>"Description - "&amp;ROW()-ROW(Consol_GLE[[#Headers],[Narrative]])</f>
        <v>Description - 7710</v>
      </c>
      <c r="M7718" t="str">
        <f>"UserName - "&amp;ROW()-ROW(Consol_GLE[[#Headers],[Narrative]])</f>
        <v>UserName - 7710</v>
      </c>
      <c r="N7718" t="s">
        <v>20</v>
      </c>
      <c r="O7718" s="8">
        <v>770</v>
      </c>
      <c r="P7718" t="s">
        <v>15092</v>
      </c>
      <c r="Q7718" cm="1">
        <f t="array" ref="Q77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8" cm="1">
        <f t="array" ref="R7718">IF($C$2=Consol_GLE[[#This Row],[Entity_Curr]],1,INDEX(EXRates[[#All],[ER]],MATCH(Consol_GLE[[#This Row],[Period]]&amp;$C$2,EXRates[[#All],[Period]]&amp;EXRates[[#All],[To_Curr]],0)))</f>
        <v>1</v>
      </c>
      <c r="S7718">
        <f>Consol_GLE[[#This Row],[Cons_FX2]]/Consol_GLE[[#This Row],[Cons_FX1]]</f>
        <v>1.4182988923085651</v>
      </c>
      <c r="T7718" s="8">
        <f>Consol_GLE[[#This Row],[Entity_Value]]*Consol_GLE[[#This Row],[Cons_ER]]</f>
        <v>1092.090147077595</v>
      </c>
      <c r="U7718" s="2" cm="1">
        <f t="array" ref="U7718">IF($C$2=Consol_GLE[[#This Row],[Entity_Curr]],1,INDEX(EXRates[[#All],[ER]],MATCH($C$3&amp;Consol_GLE[[#This Row],[Entity_Curr]],EXRates[[#All],[Period]]&amp;EXRates[[#All],[To_Curr]],0)))</f>
        <v>0.72741</v>
      </c>
      <c r="V7718" s="2" cm="1">
        <f t="array" ref="V7718">IF($C$2=Consol_GLE[[#This Row],[Entity_Curr]],1,INDEX(EXRates[[#All],[ER]],MATCH($C$3&amp;$C$2,EXRates[[#All],[Period]]&amp;EXRates[[#All],[To_Curr]],0)))</f>
        <v>1</v>
      </c>
      <c r="W7718" s="2">
        <f>Consol_GLE[[#This Row],[BS_FX2]]/Consol_GLE[[#This Row],[BS_FX1]]</f>
        <v>1.3747405177272789</v>
      </c>
      <c r="X7718" s="8">
        <f>Consol_GLE[[#This Row],[Entity_Value]]*Consol_GLE[[#This Row],[BS_ER]]</f>
        <v>1058.5501986500049</v>
      </c>
    </row>
    <row r="7719" spans="2:24" hidden="1" x14ac:dyDescent="0.55000000000000004">
      <c r="B7719" t="s">
        <v>15</v>
      </c>
      <c r="C7719" s="5" t="s">
        <v>25318</v>
      </c>
      <c r="D7719" s="1">
        <v>44347</v>
      </c>
      <c r="E7719" t="s">
        <v>35</v>
      </c>
      <c r="F7719" t="s">
        <v>226</v>
      </c>
      <c r="G7719" t="s">
        <v>802</v>
      </c>
      <c r="H7719" t="str">
        <f>"Reference - "&amp;ROW()-ROW(Consol_GLE[[#Headers],[Narrative]])</f>
        <v>Reference - 7711</v>
      </c>
      <c r="I7719">
        <v>5000</v>
      </c>
      <c r="J7719" t="s">
        <v>25447</v>
      </c>
      <c r="L7719" t="str">
        <f>"Description - "&amp;ROW()-ROW(Consol_GLE[[#Headers],[Narrative]])</f>
        <v>Description - 7711</v>
      </c>
      <c r="M7719" t="str">
        <f>"UserName - "&amp;ROW()-ROW(Consol_GLE[[#Headers],[Narrative]])</f>
        <v>UserName - 7711</v>
      </c>
      <c r="N7719" t="s">
        <v>20</v>
      </c>
      <c r="O7719" s="8">
        <v>44</v>
      </c>
      <c r="P7719" t="s">
        <v>15093</v>
      </c>
      <c r="Q7719" cm="1">
        <f t="array" ref="Q77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19" cm="1">
        <f t="array" ref="R7719">IF($C$2=Consol_GLE[[#This Row],[Entity_Curr]],1,INDEX(EXRates[[#All],[ER]],MATCH(Consol_GLE[[#This Row],[Period]]&amp;$C$2,EXRates[[#All],[Period]]&amp;EXRates[[#All],[To_Curr]],0)))</f>
        <v>1</v>
      </c>
      <c r="S7719">
        <f>Consol_GLE[[#This Row],[Cons_FX2]]/Consol_GLE[[#This Row],[Cons_FX1]]</f>
        <v>1.4182988923085651</v>
      </c>
      <c r="T7719" s="8">
        <f>Consol_GLE[[#This Row],[Entity_Value]]*Consol_GLE[[#This Row],[Cons_ER]]</f>
        <v>62.405151261576862</v>
      </c>
      <c r="U7719" s="2" cm="1">
        <f t="array" ref="U7719">IF($C$2=Consol_GLE[[#This Row],[Entity_Curr]],1,INDEX(EXRates[[#All],[ER]],MATCH($C$3&amp;Consol_GLE[[#This Row],[Entity_Curr]],EXRates[[#All],[Period]]&amp;EXRates[[#All],[To_Curr]],0)))</f>
        <v>0.72741</v>
      </c>
      <c r="V7719" s="2" cm="1">
        <f t="array" ref="V7719">IF($C$2=Consol_GLE[[#This Row],[Entity_Curr]],1,INDEX(EXRates[[#All],[ER]],MATCH($C$3&amp;$C$2,EXRates[[#All],[Period]]&amp;EXRates[[#All],[To_Curr]],0)))</f>
        <v>1</v>
      </c>
      <c r="W7719" s="2">
        <f>Consol_GLE[[#This Row],[BS_FX2]]/Consol_GLE[[#This Row],[BS_FX1]]</f>
        <v>1.3747405177272789</v>
      </c>
      <c r="X7719" s="8">
        <f>Consol_GLE[[#This Row],[Entity_Value]]*Consol_GLE[[#This Row],[BS_ER]]</f>
        <v>60.488582780000272</v>
      </c>
    </row>
    <row r="7720" spans="2:24" hidden="1" x14ac:dyDescent="0.55000000000000004">
      <c r="B7720" t="s">
        <v>15</v>
      </c>
      <c r="C7720" s="5" t="s">
        <v>25318</v>
      </c>
      <c r="D7720" s="1">
        <v>44347</v>
      </c>
      <c r="E7720" t="s">
        <v>35</v>
      </c>
      <c r="F7720" t="s">
        <v>226</v>
      </c>
      <c r="G7720" t="s">
        <v>802</v>
      </c>
      <c r="H7720" t="str">
        <f>"Reference - "&amp;ROW()-ROW(Consol_GLE[[#Headers],[Narrative]])</f>
        <v>Reference - 7712</v>
      </c>
      <c r="I7720">
        <v>5000</v>
      </c>
      <c r="J7720" t="s">
        <v>25447</v>
      </c>
      <c r="L7720" t="str">
        <f>"Description - "&amp;ROW()-ROW(Consol_GLE[[#Headers],[Narrative]])</f>
        <v>Description - 7712</v>
      </c>
      <c r="M7720" t="str">
        <f>"UserName - "&amp;ROW()-ROW(Consol_GLE[[#Headers],[Narrative]])</f>
        <v>UserName - 7712</v>
      </c>
      <c r="N7720" t="s">
        <v>20</v>
      </c>
      <c r="O7720" s="8">
        <v>704</v>
      </c>
      <c r="P7720" t="s">
        <v>15094</v>
      </c>
      <c r="Q7720" cm="1">
        <f t="array" ref="Q77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0" cm="1">
        <f t="array" ref="R7720">IF($C$2=Consol_GLE[[#This Row],[Entity_Curr]],1,INDEX(EXRates[[#All],[ER]],MATCH(Consol_GLE[[#This Row],[Period]]&amp;$C$2,EXRates[[#All],[Period]]&amp;EXRates[[#All],[To_Curr]],0)))</f>
        <v>1</v>
      </c>
      <c r="S7720">
        <f>Consol_GLE[[#This Row],[Cons_FX2]]/Consol_GLE[[#This Row],[Cons_FX1]]</f>
        <v>1.4182988923085651</v>
      </c>
      <c r="T7720" s="8">
        <f>Consol_GLE[[#This Row],[Entity_Value]]*Consol_GLE[[#This Row],[Cons_ER]]</f>
        <v>998.48242018522978</v>
      </c>
      <c r="U7720" s="2" cm="1">
        <f t="array" ref="U7720">IF($C$2=Consol_GLE[[#This Row],[Entity_Curr]],1,INDEX(EXRates[[#All],[ER]],MATCH($C$3&amp;Consol_GLE[[#This Row],[Entity_Curr]],EXRates[[#All],[Period]]&amp;EXRates[[#All],[To_Curr]],0)))</f>
        <v>0.72741</v>
      </c>
      <c r="V7720" s="2" cm="1">
        <f t="array" ref="V7720">IF($C$2=Consol_GLE[[#This Row],[Entity_Curr]],1,INDEX(EXRates[[#All],[ER]],MATCH($C$3&amp;$C$2,EXRates[[#All],[Period]]&amp;EXRates[[#All],[To_Curr]],0)))</f>
        <v>1</v>
      </c>
      <c r="W7720" s="2">
        <f>Consol_GLE[[#This Row],[BS_FX2]]/Consol_GLE[[#This Row],[BS_FX1]]</f>
        <v>1.3747405177272789</v>
      </c>
      <c r="X7720" s="8">
        <f>Consol_GLE[[#This Row],[Entity_Value]]*Consol_GLE[[#This Row],[BS_ER]]</f>
        <v>967.81732448000434</v>
      </c>
    </row>
    <row r="7721" spans="2:24" hidden="1" x14ac:dyDescent="0.55000000000000004">
      <c r="B7721" t="s">
        <v>15</v>
      </c>
      <c r="C7721" s="5" t="s">
        <v>25318</v>
      </c>
      <c r="D7721" s="1">
        <v>44347</v>
      </c>
      <c r="E7721" t="s">
        <v>35</v>
      </c>
      <c r="F7721" t="s">
        <v>226</v>
      </c>
      <c r="G7721" t="s">
        <v>802</v>
      </c>
      <c r="H7721" t="str">
        <f>"Reference - "&amp;ROW()-ROW(Consol_GLE[[#Headers],[Narrative]])</f>
        <v>Reference - 7713</v>
      </c>
      <c r="I7721">
        <v>5000</v>
      </c>
      <c r="J7721" t="s">
        <v>25447</v>
      </c>
      <c r="L7721" t="str">
        <f>"Description - "&amp;ROW()-ROW(Consol_GLE[[#Headers],[Narrative]])</f>
        <v>Description - 7713</v>
      </c>
      <c r="M7721" t="str">
        <f>"UserName - "&amp;ROW()-ROW(Consol_GLE[[#Headers],[Narrative]])</f>
        <v>UserName - 7713</v>
      </c>
      <c r="N7721" t="s">
        <v>20</v>
      </c>
      <c r="O7721" s="8">
        <v>31</v>
      </c>
      <c r="P7721" t="s">
        <v>15095</v>
      </c>
      <c r="Q7721" cm="1">
        <f t="array" ref="Q77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1" cm="1">
        <f t="array" ref="R7721">IF($C$2=Consol_GLE[[#This Row],[Entity_Curr]],1,INDEX(EXRates[[#All],[ER]],MATCH(Consol_GLE[[#This Row],[Period]]&amp;$C$2,EXRates[[#All],[Period]]&amp;EXRates[[#All],[To_Curr]],0)))</f>
        <v>1</v>
      </c>
      <c r="S7721">
        <f>Consol_GLE[[#This Row],[Cons_FX2]]/Consol_GLE[[#This Row],[Cons_FX1]]</f>
        <v>1.4182988923085651</v>
      </c>
      <c r="T7721" s="8">
        <f>Consol_GLE[[#This Row],[Entity_Value]]*Consol_GLE[[#This Row],[Cons_ER]]</f>
        <v>43.96726566156552</v>
      </c>
      <c r="U7721" s="2" cm="1">
        <f t="array" ref="U7721">IF($C$2=Consol_GLE[[#This Row],[Entity_Curr]],1,INDEX(EXRates[[#All],[ER]],MATCH($C$3&amp;Consol_GLE[[#This Row],[Entity_Curr]],EXRates[[#All],[Period]]&amp;EXRates[[#All],[To_Curr]],0)))</f>
        <v>0.72741</v>
      </c>
      <c r="V7721" s="2" cm="1">
        <f t="array" ref="V7721">IF($C$2=Consol_GLE[[#This Row],[Entity_Curr]],1,INDEX(EXRates[[#All],[ER]],MATCH($C$3&amp;$C$2,EXRates[[#All],[Period]]&amp;EXRates[[#All],[To_Curr]],0)))</f>
        <v>1</v>
      </c>
      <c r="W7721" s="2">
        <f>Consol_GLE[[#This Row],[BS_FX2]]/Consol_GLE[[#This Row],[BS_FX1]]</f>
        <v>1.3747405177272789</v>
      </c>
      <c r="X7721" s="8">
        <f>Consol_GLE[[#This Row],[Entity_Value]]*Consol_GLE[[#This Row],[BS_ER]]</f>
        <v>42.616956049545649</v>
      </c>
    </row>
    <row r="7722" spans="2:24" hidden="1" x14ac:dyDescent="0.55000000000000004">
      <c r="B7722" t="s">
        <v>15</v>
      </c>
      <c r="C7722" s="5" t="s">
        <v>25318</v>
      </c>
      <c r="D7722" s="1">
        <v>44347</v>
      </c>
      <c r="E7722" t="s">
        <v>35</v>
      </c>
      <c r="F7722" t="s">
        <v>226</v>
      </c>
      <c r="G7722" t="s">
        <v>802</v>
      </c>
      <c r="H7722" t="str">
        <f>"Reference - "&amp;ROW()-ROW(Consol_GLE[[#Headers],[Narrative]])</f>
        <v>Reference - 7714</v>
      </c>
      <c r="I7722">
        <v>5000</v>
      </c>
      <c r="J7722" t="s">
        <v>25447</v>
      </c>
      <c r="L7722" t="str">
        <f>"Description - "&amp;ROW()-ROW(Consol_GLE[[#Headers],[Narrative]])</f>
        <v>Description - 7714</v>
      </c>
      <c r="M7722" t="str">
        <f>"UserName - "&amp;ROW()-ROW(Consol_GLE[[#Headers],[Narrative]])</f>
        <v>UserName - 7714</v>
      </c>
      <c r="N7722" t="s">
        <v>20</v>
      </c>
      <c r="O7722" s="8">
        <v>279</v>
      </c>
      <c r="P7722" t="s">
        <v>15096</v>
      </c>
      <c r="Q7722" cm="1">
        <f t="array" ref="Q77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2" cm="1">
        <f t="array" ref="R7722">IF($C$2=Consol_GLE[[#This Row],[Entity_Curr]],1,INDEX(EXRates[[#All],[ER]],MATCH(Consol_GLE[[#This Row],[Period]]&amp;$C$2,EXRates[[#All],[Period]]&amp;EXRates[[#All],[To_Curr]],0)))</f>
        <v>1</v>
      </c>
      <c r="S7722">
        <f>Consol_GLE[[#This Row],[Cons_FX2]]/Consol_GLE[[#This Row],[Cons_FX1]]</f>
        <v>1.4182988923085651</v>
      </c>
      <c r="T7722" s="8">
        <f>Consol_GLE[[#This Row],[Entity_Value]]*Consol_GLE[[#This Row],[Cons_ER]]</f>
        <v>395.70539095408964</v>
      </c>
      <c r="U7722" s="2" cm="1">
        <f t="array" ref="U7722">IF($C$2=Consol_GLE[[#This Row],[Entity_Curr]],1,INDEX(EXRates[[#All],[ER]],MATCH($C$3&amp;Consol_GLE[[#This Row],[Entity_Curr]],EXRates[[#All],[Period]]&amp;EXRates[[#All],[To_Curr]],0)))</f>
        <v>0.72741</v>
      </c>
      <c r="V7722" s="2" cm="1">
        <f t="array" ref="V7722">IF($C$2=Consol_GLE[[#This Row],[Entity_Curr]],1,INDEX(EXRates[[#All],[ER]],MATCH($C$3&amp;$C$2,EXRates[[#All],[Period]]&amp;EXRates[[#All],[To_Curr]],0)))</f>
        <v>1</v>
      </c>
      <c r="W7722" s="2">
        <f>Consol_GLE[[#This Row],[BS_FX2]]/Consol_GLE[[#This Row],[BS_FX1]]</f>
        <v>1.3747405177272789</v>
      </c>
      <c r="X7722" s="8">
        <f>Consol_GLE[[#This Row],[Entity_Value]]*Consol_GLE[[#This Row],[BS_ER]]</f>
        <v>383.55260444591079</v>
      </c>
    </row>
    <row r="7723" spans="2:24" hidden="1" x14ac:dyDescent="0.55000000000000004">
      <c r="B7723" t="s">
        <v>15</v>
      </c>
      <c r="C7723" s="5" t="s">
        <v>25318</v>
      </c>
      <c r="D7723" s="1">
        <v>44347</v>
      </c>
      <c r="E7723" t="s">
        <v>35</v>
      </c>
      <c r="F7723" t="s">
        <v>226</v>
      </c>
      <c r="G7723" t="s">
        <v>802</v>
      </c>
      <c r="H7723" t="str">
        <f>"Reference - "&amp;ROW()-ROW(Consol_GLE[[#Headers],[Narrative]])</f>
        <v>Reference - 7715</v>
      </c>
      <c r="I7723">
        <v>5000</v>
      </c>
      <c r="J7723" t="s">
        <v>25447</v>
      </c>
      <c r="L7723" t="str">
        <f>"Description - "&amp;ROW()-ROW(Consol_GLE[[#Headers],[Narrative]])</f>
        <v>Description - 7715</v>
      </c>
      <c r="M7723" t="str">
        <f>"UserName - "&amp;ROW()-ROW(Consol_GLE[[#Headers],[Narrative]])</f>
        <v>UserName - 7715</v>
      </c>
      <c r="N7723" t="s">
        <v>20</v>
      </c>
      <c r="O7723" s="8">
        <v>4030</v>
      </c>
      <c r="P7723" t="s">
        <v>15097</v>
      </c>
      <c r="Q7723" cm="1">
        <f t="array" ref="Q772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3" cm="1">
        <f t="array" ref="R7723">IF($C$2=Consol_GLE[[#This Row],[Entity_Curr]],1,INDEX(EXRates[[#All],[ER]],MATCH(Consol_GLE[[#This Row],[Period]]&amp;$C$2,EXRates[[#All],[Period]]&amp;EXRates[[#All],[To_Curr]],0)))</f>
        <v>1</v>
      </c>
      <c r="S7723">
        <f>Consol_GLE[[#This Row],[Cons_FX2]]/Consol_GLE[[#This Row],[Cons_FX1]]</f>
        <v>1.4182988923085651</v>
      </c>
      <c r="T7723" s="8">
        <f>Consol_GLE[[#This Row],[Entity_Value]]*Consol_GLE[[#This Row],[Cons_ER]]</f>
        <v>5715.7445360035172</v>
      </c>
      <c r="U7723" s="2" cm="1">
        <f t="array" ref="U7723">IF($C$2=Consol_GLE[[#This Row],[Entity_Curr]],1,INDEX(EXRates[[#All],[ER]],MATCH($C$3&amp;Consol_GLE[[#This Row],[Entity_Curr]],EXRates[[#All],[Period]]&amp;EXRates[[#All],[To_Curr]],0)))</f>
        <v>0.72741</v>
      </c>
      <c r="V7723" s="2" cm="1">
        <f t="array" ref="V7723">IF($C$2=Consol_GLE[[#This Row],[Entity_Curr]],1,INDEX(EXRates[[#All],[ER]],MATCH($C$3&amp;$C$2,EXRates[[#All],[Period]]&amp;EXRates[[#All],[To_Curr]],0)))</f>
        <v>1</v>
      </c>
      <c r="W7723" s="2">
        <f>Consol_GLE[[#This Row],[BS_FX2]]/Consol_GLE[[#This Row],[BS_FX1]]</f>
        <v>1.3747405177272789</v>
      </c>
      <c r="X7723" s="8">
        <f>Consol_GLE[[#This Row],[Entity_Value]]*Consol_GLE[[#This Row],[BS_ER]]</f>
        <v>5540.2042864409341</v>
      </c>
    </row>
    <row r="7724" spans="2:24" hidden="1" x14ac:dyDescent="0.55000000000000004">
      <c r="B7724" t="s">
        <v>15</v>
      </c>
      <c r="C7724" s="5" t="s">
        <v>25318</v>
      </c>
      <c r="D7724" s="1">
        <v>44347</v>
      </c>
      <c r="E7724" t="s">
        <v>35</v>
      </c>
      <c r="F7724" t="s">
        <v>226</v>
      </c>
      <c r="G7724" t="s">
        <v>802</v>
      </c>
      <c r="H7724" t="str">
        <f>"Reference - "&amp;ROW()-ROW(Consol_GLE[[#Headers],[Narrative]])</f>
        <v>Reference - 7716</v>
      </c>
      <c r="I7724">
        <v>5000</v>
      </c>
      <c r="J7724" t="s">
        <v>25447</v>
      </c>
      <c r="L7724" t="str">
        <f>"Description - "&amp;ROW()-ROW(Consol_GLE[[#Headers],[Narrative]])</f>
        <v>Description - 7716</v>
      </c>
      <c r="M7724" t="str">
        <f>"UserName - "&amp;ROW()-ROW(Consol_GLE[[#Headers],[Narrative]])</f>
        <v>UserName - 7716</v>
      </c>
      <c r="N7724" t="s">
        <v>20</v>
      </c>
      <c r="O7724" s="8">
        <v>9300</v>
      </c>
      <c r="P7724" t="s">
        <v>15098</v>
      </c>
      <c r="Q7724" cm="1">
        <f t="array" ref="Q77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4" cm="1">
        <f t="array" ref="R7724">IF($C$2=Consol_GLE[[#This Row],[Entity_Curr]],1,INDEX(EXRates[[#All],[ER]],MATCH(Consol_GLE[[#This Row],[Period]]&amp;$C$2,EXRates[[#All],[Period]]&amp;EXRates[[#All],[To_Curr]],0)))</f>
        <v>1</v>
      </c>
      <c r="S7724">
        <f>Consol_GLE[[#This Row],[Cons_FX2]]/Consol_GLE[[#This Row],[Cons_FX1]]</f>
        <v>1.4182988923085651</v>
      </c>
      <c r="T7724" s="8">
        <f>Consol_GLE[[#This Row],[Entity_Value]]*Consol_GLE[[#This Row],[Cons_ER]]</f>
        <v>13190.179698469656</v>
      </c>
      <c r="U7724" s="2" cm="1">
        <f t="array" ref="U7724">IF($C$2=Consol_GLE[[#This Row],[Entity_Curr]],1,INDEX(EXRates[[#All],[ER]],MATCH($C$3&amp;Consol_GLE[[#This Row],[Entity_Curr]],EXRates[[#All],[Period]]&amp;EXRates[[#All],[To_Curr]],0)))</f>
        <v>0.72741</v>
      </c>
      <c r="V7724" s="2" cm="1">
        <f t="array" ref="V7724">IF($C$2=Consol_GLE[[#This Row],[Entity_Curr]],1,INDEX(EXRates[[#All],[ER]],MATCH($C$3&amp;$C$2,EXRates[[#All],[Period]]&amp;EXRates[[#All],[To_Curr]],0)))</f>
        <v>1</v>
      </c>
      <c r="W7724" s="2">
        <f>Consol_GLE[[#This Row],[BS_FX2]]/Consol_GLE[[#This Row],[BS_FX1]]</f>
        <v>1.3747405177272789</v>
      </c>
      <c r="X7724" s="8">
        <f>Consol_GLE[[#This Row],[Entity_Value]]*Consol_GLE[[#This Row],[BS_ER]]</f>
        <v>12785.086814863695</v>
      </c>
    </row>
    <row r="7725" spans="2:24" hidden="1" x14ac:dyDescent="0.55000000000000004">
      <c r="B7725" t="s">
        <v>15</v>
      </c>
      <c r="C7725" s="5" t="s">
        <v>25318</v>
      </c>
      <c r="D7725" s="1">
        <v>44347</v>
      </c>
      <c r="E7725" t="s">
        <v>35</v>
      </c>
      <c r="F7725" t="s">
        <v>226</v>
      </c>
      <c r="G7725" t="s">
        <v>802</v>
      </c>
      <c r="H7725" t="str">
        <f>"Reference - "&amp;ROW()-ROW(Consol_GLE[[#Headers],[Narrative]])</f>
        <v>Reference - 7717</v>
      </c>
      <c r="I7725">
        <v>5000</v>
      </c>
      <c r="J7725" t="s">
        <v>25447</v>
      </c>
      <c r="L7725" t="str">
        <f>"Description - "&amp;ROW()-ROW(Consol_GLE[[#Headers],[Narrative]])</f>
        <v>Description - 7717</v>
      </c>
      <c r="M7725" t="str">
        <f>"UserName - "&amp;ROW()-ROW(Consol_GLE[[#Headers],[Narrative]])</f>
        <v>UserName - 7717</v>
      </c>
      <c r="N7725" t="s">
        <v>20</v>
      </c>
      <c r="O7725" s="8">
        <v>21.7</v>
      </c>
      <c r="P7725" t="s">
        <v>15099</v>
      </c>
      <c r="Q7725" cm="1">
        <f t="array" ref="Q77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5" cm="1">
        <f t="array" ref="R7725">IF($C$2=Consol_GLE[[#This Row],[Entity_Curr]],1,INDEX(EXRates[[#All],[ER]],MATCH(Consol_GLE[[#This Row],[Period]]&amp;$C$2,EXRates[[#All],[Period]]&amp;EXRates[[#All],[To_Curr]],0)))</f>
        <v>1</v>
      </c>
      <c r="S7725">
        <f>Consol_GLE[[#This Row],[Cons_FX2]]/Consol_GLE[[#This Row],[Cons_FX1]]</f>
        <v>1.4182988923085651</v>
      </c>
      <c r="T7725" s="8">
        <f>Consol_GLE[[#This Row],[Entity_Value]]*Consol_GLE[[#This Row],[Cons_ER]]</f>
        <v>30.77708596309586</v>
      </c>
      <c r="U7725" s="2" cm="1">
        <f t="array" ref="U7725">IF($C$2=Consol_GLE[[#This Row],[Entity_Curr]],1,INDEX(EXRates[[#All],[ER]],MATCH($C$3&amp;Consol_GLE[[#This Row],[Entity_Curr]],EXRates[[#All],[Period]]&amp;EXRates[[#All],[To_Curr]],0)))</f>
        <v>0.72741</v>
      </c>
      <c r="V7725" s="2" cm="1">
        <f t="array" ref="V7725">IF($C$2=Consol_GLE[[#This Row],[Entity_Curr]],1,INDEX(EXRates[[#All],[ER]],MATCH($C$3&amp;$C$2,EXRates[[#All],[Period]]&amp;EXRates[[#All],[To_Curr]],0)))</f>
        <v>1</v>
      </c>
      <c r="W7725" s="2">
        <f>Consol_GLE[[#This Row],[BS_FX2]]/Consol_GLE[[#This Row],[BS_FX1]]</f>
        <v>1.3747405177272789</v>
      </c>
      <c r="X7725" s="8">
        <f>Consol_GLE[[#This Row],[Entity_Value]]*Consol_GLE[[#This Row],[BS_ER]]</f>
        <v>29.83186923468195</v>
      </c>
    </row>
    <row r="7726" spans="2:24" hidden="1" x14ac:dyDescent="0.55000000000000004">
      <c r="B7726" t="s">
        <v>15</v>
      </c>
      <c r="C7726" s="5" t="s">
        <v>25318</v>
      </c>
      <c r="D7726" s="1">
        <v>44347</v>
      </c>
      <c r="E7726" t="s">
        <v>35</v>
      </c>
      <c r="F7726" t="s">
        <v>226</v>
      </c>
      <c r="G7726" t="s">
        <v>802</v>
      </c>
      <c r="H7726" t="str">
        <f>"Reference - "&amp;ROW()-ROW(Consol_GLE[[#Headers],[Narrative]])</f>
        <v>Reference - 7718</v>
      </c>
      <c r="I7726">
        <v>5000</v>
      </c>
      <c r="J7726" t="s">
        <v>25447</v>
      </c>
      <c r="L7726" t="str">
        <f>"Description - "&amp;ROW()-ROW(Consol_GLE[[#Headers],[Narrative]])</f>
        <v>Description - 7718</v>
      </c>
      <c r="M7726" t="str">
        <f>"UserName - "&amp;ROW()-ROW(Consol_GLE[[#Headers],[Narrative]])</f>
        <v>UserName - 7718</v>
      </c>
      <c r="N7726" t="s">
        <v>20</v>
      </c>
      <c r="O7726" s="8">
        <v>542.5</v>
      </c>
      <c r="P7726" t="s">
        <v>15100</v>
      </c>
      <c r="Q7726" cm="1">
        <f t="array" ref="Q77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6" cm="1">
        <f t="array" ref="R7726">IF($C$2=Consol_GLE[[#This Row],[Entity_Curr]],1,INDEX(EXRates[[#All],[ER]],MATCH(Consol_GLE[[#This Row],[Period]]&amp;$C$2,EXRates[[#All],[Period]]&amp;EXRates[[#All],[To_Curr]],0)))</f>
        <v>1</v>
      </c>
      <c r="S7726">
        <f>Consol_GLE[[#This Row],[Cons_FX2]]/Consol_GLE[[#This Row],[Cons_FX1]]</f>
        <v>1.4182988923085651</v>
      </c>
      <c r="T7726" s="8">
        <f>Consol_GLE[[#This Row],[Entity_Value]]*Consol_GLE[[#This Row],[Cons_ER]]</f>
        <v>769.42714907739662</v>
      </c>
      <c r="U7726" s="2" cm="1">
        <f t="array" ref="U7726">IF($C$2=Consol_GLE[[#This Row],[Entity_Curr]],1,INDEX(EXRates[[#All],[ER]],MATCH($C$3&amp;Consol_GLE[[#This Row],[Entity_Curr]],EXRates[[#All],[Period]]&amp;EXRates[[#All],[To_Curr]],0)))</f>
        <v>0.72741</v>
      </c>
      <c r="V7726" s="2" cm="1">
        <f t="array" ref="V7726">IF($C$2=Consol_GLE[[#This Row],[Entity_Curr]],1,INDEX(EXRates[[#All],[ER]],MATCH($C$3&amp;$C$2,EXRates[[#All],[Period]]&amp;EXRates[[#All],[To_Curr]],0)))</f>
        <v>1</v>
      </c>
      <c r="W7726" s="2">
        <f>Consol_GLE[[#This Row],[BS_FX2]]/Consol_GLE[[#This Row],[BS_FX1]]</f>
        <v>1.3747405177272789</v>
      </c>
      <c r="X7726" s="8">
        <f>Consol_GLE[[#This Row],[Entity_Value]]*Consol_GLE[[#This Row],[BS_ER]]</f>
        <v>745.79673086704884</v>
      </c>
    </row>
    <row r="7727" spans="2:24" hidden="1" x14ac:dyDescent="0.55000000000000004">
      <c r="B7727" t="s">
        <v>15</v>
      </c>
      <c r="C7727" s="5" t="s">
        <v>25318</v>
      </c>
      <c r="D7727" s="1">
        <v>44347</v>
      </c>
      <c r="E7727" t="s">
        <v>35</v>
      </c>
      <c r="F7727" t="s">
        <v>226</v>
      </c>
      <c r="G7727" t="s">
        <v>802</v>
      </c>
      <c r="H7727" t="str">
        <f>"Reference - "&amp;ROW()-ROW(Consol_GLE[[#Headers],[Narrative]])</f>
        <v>Reference - 7719</v>
      </c>
      <c r="I7727">
        <v>5000</v>
      </c>
      <c r="J7727" t="s">
        <v>25447</v>
      </c>
      <c r="L7727" t="str">
        <f>"Description - "&amp;ROW()-ROW(Consol_GLE[[#Headers],[Narrative]])</f>
        <v>Description - 7719</v>
      </c>
      <c r="M7727" t="str">
        <f>"UserName - "&amp;ROW()-ROW(Consol_GLE[[#Headers],[Narrative]])</f>
        <v>UserName - 7719</v>
      </c>
      <c r="N7727" t="s">
        <v>20</v>
      </c>
      <c r="O7727" s="8">
        <v>48</v>
      </c>
      <c r="P7727" t="s">
        <v>15101</v>
      </c>
      <c r="Q7727" cm="1">
        <f t="array" ref="Q77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7" cm="1">
        <f t="array" ref="R7727">IF($C$2=Consol_GLE[[#This Row],[Entity_Curr]],1,INDEX(EXRates[[#All],[ER]],MATCH(Consol_GLE[[#This Row],[Period]]&amp;$C$2,EXRates[[#All],[Period]]&amp;EXRates[[#All],[To_Curr]],0)))</f>
        <v>1</v>
      </c>
      <c r="S7727">
        <f>Consol_GLE[[#This Row],[Cons_FX2]]/Consol_GLE[[#This Row],[Cons_FX1]]</f>
        <v>1.4182988923085651</v>
      </c>
      <c r="T7727" s="8">
        <f>Consol_GLE[[#This Row],[Entity_Value]]*Consol_GLE[[#This Row],[Cons_ER]]</f>
        <v>68.078346830811128</v>
      </c>
      <c r="U7727" s="2" cm="1">
        <f t="array" ref="U7727">IF($C$2=Consol_GLE[[#This Row],[Entity_Curr]],1,INDEX(EXRates[[#All],[ER]],MATCH($C$3&amp;Consol_GLE[[#This Row],[Entity_Curr]],EXRates[[#All],[Period]]&amp;EXRates[[#All],[To_Curr]],0)))</f>
        <v>0.72741</v>
      </c>
      <c r="V7727" s="2" cm="1">
        <f t="array" ref="V7727">IF($C$2=Consol_GLE[[#This Row],[Entity_Curr]],1,INDEX(EXRates[[#All],[ER]],MATCH($C$3&amp;$C$2,EXRates[[#All],[Period]]&amp;EXRates[[#All],[To_Curr]],0)))</f>
        <v>1</v>
      </c>
      <c r="W7727" s="2">
        <f>Consol_GLE[[#This Row],[BS_FX2]]/Consol_GLE[[#This Row],[BS_FX1]]</f>
        <v>1.3747405177272789</v>
      </c>
      <c r="X7727" s="8">
        <f>Consol_GLE[[#This Row],[Entity_Value]]*Consol_GLE[[#This Row],[BS_ER]]</f>
        <v>65.987544850909387</v>
      </c>
    </row>
    <row r="7728" spans="2:24" hidden="1" x14ac:dyDescent="0.55000000000000004">
      <c r="B7728" t="s">
        <v>15</v>
      </c>
      <c r="C7728" s="5" t="s">
        <v>25318</v>
      </c>
      <c r="D7728" s="1">
        <v>44347</v>
      </c>
      <c r="E7728" t="s">
        <v>35</v>
      </c>
      <c r="F7728" t="s">
        <v>226</v>
      </c>
      <c r="G7728" t="s">
        <v>802</v>
      </c>
      <c r="H7728" t="str">
        <f>"Reference - "&amp;ROW()-ROW(Consol_GLE[[#Headers],[Narrative]])</f>
        <v>Reference - 7720</v>
      </c>
      <c r="I7728">
        <v>5000</v>
      </c>
      <c r="J7728" t="s">
        <v>25447</v>
      </c>
      <c r="L7728" t="str">
        <f>"Description - "&amp;ROW()-ROW(Consol_GLE[[#Headers],[Narrative]])</f>
        <v>Description - 7720</v>
      </c>
      <c r="M7728" t="str">
        <f>"UserName - "&amp;ROW()-ROW(Consol_GLE[[#Headers],[Narrative]])</f>
        <v>UserName - 7720</v>
      </c>
      <c r="N7728" t="s">
        <v>20</v>
      </c>
      <c r="O7728" s="8">
        <v>434</v>
      </c>
      <c r="P7728" t="s">
        <v>15102</v>
      </c>
      <c r="Q7728" cm="1">
        <f t="array" ref="Q77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8" cm="1">
        <f t="array" ref="R7728">IF($C$2=Consol_GLE[[#This Row],[Entity_Curr]],1,INDEX(EXRates[[#All],[ER]],MATCH(Consol_GLE[[#This Row],[Period]]&amp;$C$2,EXRates[[#All],[Period]]&amp;EXRates[[#All],[To_Curr]],0)))</f>
        <v>1</v>
      </c>
      <c r="S7728">
        <f>Consol_GLE[[#This Row],[Cons_FX2]]/Consol_GLE[[#This Row],[Cons_FX1]]</f>
        <v>1.4182988923085651</v>
      </c>
      <c r="T7728" s="8">
        <f>Consol_GLE[[#This Row],[Entity_Value]]*Consol_GLE[[#This Row],[Cons_ER]]</f>
        <v>615.54171926191725</v>
      </c>
      <c r="U7728" s="2" cm="1">
        <f t="array" ref="U7728">IF($C$2=Consol_GLE[[#This Row],[Entity_Curr]],1,INDEX(EXRates[[#All],[ER]],MATCH($C$3&amp;Consol_GLE[[#This Row],[Entity_Curr]],EXRates[[#All],[Period]]&amp;EXRates[[#All],[To_Curr]],0)))</f>
        <v>0.72741</v>
      </c>
      <c r="V7728" s="2" cm="1">
        <f t="array" ref="V7728">IF($C$2=Consol_GLE[[#This Row],[Entity_Curr]],1,INDEX(EXRates[[#All],[ER]],MATCH($C$3&amp;$C$2,EXRates[[#All],[Period]]&amp;EXRates[[#All],[To_Curr]],0)))</f>
        <v>1</v>
      </c>
      <c r="W7728" s="2">
        <f>Consol_GLE[[#This Row],[BS_FX2]]/Consol_GLE[[#This Row],[BS_FX1]]</f>
        <v>1.3747405177272789</v>
      </c>
      <c r="X7728" s="8">
        <f>Consol_GLE[[#This Row],[Entity_Value]]*Consol_GLE[[#This Row],[BS_ER]]</f>
        <v>596.63738469363909</v>
      </c>
    </row>
    <row r="7729" spans="2:24" hidden="1" x14ac:dyDescent="0.55000000000000004">
      <c r="B7729" t="s">
        <v>15</v>
      </c>
      <c r="C7729" s="5" t="s">
        <v>25318</v>
      </c>
      <c r="D7729" s="1">
        <v>44347</v>
      </c>
      <c r="E7729" t="s">
        <v>35</v>
      </c>
      <c r="F7729" t="s">
        <v>226</v>
      </c>
      <c r="G7729" t="s">
        <v>802</v>
      </c>
      <c r="H7729" t="str">
        <f>"Reference - "&amp;ROW()-ROW(Consol_GLE[[#Headers],[Narrative]])</f>
        <v>Reference - 7721</v>
      </c>
      <c r="I7729">
        <v>5000</v>
      </c>
      <c r="J7729" t="s">
        <v>25447</v>
      </c>
      <c r="L7729" t="str">
        <f>"Description - "&amp;ROW()-ROW(Consol_GLE[[#Headers],[Narrative]])</f>
        <v>Description - 7721</v>
      </c>
      <c r="M7729" t="str">
        <f>"UserName - "&amp;ROW()-ROW(Consol_GLE[[#Headers],[Narrative]])</f>
        <v>UserName - 7721</v>
      </c>
      <c r="N7729" t="s">
        <v>20</v>
      </c>
      <c r="O7729" s="8">
        <v>558</v>
      </c>
      <c r="P7729" t="s">
        <v>15103</v>
      </c>
      <c r="Q7729" cm="1">
        <f t="array" ref="Q77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29" cm="1">
        <f t="array" ref="R7729">IF($C$2=Consol_GLE[[#This Row],[Entity_Curr]],1,INDEX(EXRates[[#All],[ER]],MATCH(Consol_GLE[[#This Row],[Period]]&amp;$C$2,EXRates[[#All],[Period]]&amp;EXRates[[#All],[To_Curr]],0)))</f>
        <v>1</v>
      </c>
      <c r="S7729">
        <f>Consol_GLE[[#This Row],[Cons_FX2]]/Consol_GLE[[#This Row],[Cons_FX1]]</f>
        <v>1.4182988923085651</v>
      </c>
      <c r="T7729" s="8">
        <f>Consol_GLE[[#This Row],[Entity_Value]]*Consol_GLE[[#This Row],[Cons_ER]]</f>
        <v>791.41078190817927</v>
      </c>
      <c r="U7729" s="2" cm="1">
        <f t="array" ref="U7729">IF($C$2=Consol_GLE[[#This Row],[Entity_Curr]],1,INDEX(EXRates[[#All],[ER]],MATCH($C$3&amp;Consol_GLE[[#This Row],[Entity_Curr]],EXRates[[#All],[Period]]&amp;EXRates[[#All],[To_Curr]],0)))</f>
        <v>0.72741</v>
      </c>
      <c r="V7729" s="2" cm="1">
        <f t="array" ref="V7729">IF($C$2=Consol_GLE[[#This Row],[Entity_Curr]],1,INDEX(EXRates[[#All],[ER]],MATCH($C$3&amp;$C$2,EXRates[[#All],[Period]]&amp;EXRates[[#All],[To_Curr]],0)))</f>
        <v>1</v>
      </c>
      <c r="W7729" s="2">
        <f>Consol_GLE[[#This Row],[BS_FX2]]/Consol_GLE[[#This Row],[BS_FX1]]</f>
        <v>1.3747405177272789</v>
      </c>
      <c r="X7729" s="8">
        <f>Consol_GLE[[#This Row],[Entity_Value]]*Consol_GLE[[#This Row],[BS_ER]]</f>
        <v>767.10520889182158</v>
      </c>
    </row>
    <row r="7730" spans="2:24" hidden="1" x14ac:dyDescent="0.55000000000000004">
      <c r="B7730" t="s">
        <v>15</v>
      </c>
      <c r="C7730" s="5" t="s">
        <v>25318</v>
      </c>
      <c r="D7730" s="1">
        <v>44347</v>
      </c>
      <c r="E7730" t="s">
        <v>16</v>
      </c>
      <c r="F7730" t="s">
        <v>226</v>
      </c>
      <c r="G7730" t="s">
        <v>227</v>
      </c>
      <c r="H7730" t="str">
        <f>"Reference - "&amp;ROW()-ROW(Consol_GLE[[#Headers],[Narrative]])</f>
        <v>Reference - 7722</v>
      </c>
      <c r="I7730">
        <v>2100</v>
      </c>
      <c r="J7730" t="s">
        <v>1497</v>
      </c>
      <c r="L7730" t="str">
        <f>"Description - "&amp;ROW()-ROW(Consol_GLE[[#Headers],[Narrative]])</f>
        <v>Description - 7722</v>
      </c>
      <c r="M7730" t="str">
        <f>"UserName - "&amp;ROW()-ROW(Consol_GLE[[#Headers],[Narrative]])</f>
        <v>UserName - 7722</v>
      </c>
      <c r="N7730" t="s">
        <v>20</v>
      </c>
      <c r="O7730" s="8">
        <v>4.0250000000000004</v>
      </c>
      <c r="P7730" t="s">
        <v>15871</v>
      </c>
      <c r="Q7730" cm="1">
        <f t="array" ref="Q77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0" cm="1">
        <f t="array" ref="R7730">IF($C$2=Consol_GLE[[#This Row],[Entity_Curr]],1,INDEX(EXRates[[#All],[ER]],MATCH(Consol_GLE[[#This Row],[Period]]&amp;$C$2,EXRates[[#All],[Period]]&amp;EXRates[[#All],[To_Curr]],0)))</f>
        <v>1</v>
      </c>
      <c r="S7730">
        <f>Consol_GLE[[#This Row],[Cons_FX2]]/Consol_GLE[[#This Row],[Cons_FX1]]</f>
        <v>1.4182988923085651</v>
      </c>
      <c r="T7730" s="8">
        <f>Consol_GLE[[#This Row],[Entity_Value]]*Consol_GLE[[#This Row],[Cons_ER]]</f>
        <v>5.7086530415419752</v>
      </c>
      <c r="U7730" s="2" cm="1">
        <f t="array" ref="U7730">IF($C$2=Consol_GLE[[#This Row],[Entity_Curr]],1,INDEX(EXRates[[#All],[ER]],MATCH($C$3&amp;Consol_GLE[[#This Row],[Entity_Curr]],EXRates[[#All],[Period]]&amp;EXRates[[#All],[To_Curr]],0)))</f>
        <v>0.72741</v>
      </c>
      <c r="V7730" s="2" cm="1">
        <f t="array" ref="V7730">IF($C$2=Consol_GLE[[#This Row],[Entity_Curr]],1,INDEX(EXRates[[#All],[ER]],MATCH($C$3&amp;$C$2,EXRates[[#All],[Period]]&amp;EXRates[[#All],[To_Curr]],0)))</f>
        <v>1</v>
      </c>
      <c r="W7730" s="2">
        <f>Consol_GLE[[#This Row],[BS_FX2]]/Consol_GLE[[#This Row],[BS_FX1]]</f>
        <v>1.3747405177272789</v>
      </c>
      <c r="X7730" s="8">
        <f>Consol_GLE[[#This Row],[Entity_Value]]*Consol_GLE[[#This Row],[BS_ER]]</f>
        <v>5.5333305838522984</v>
      </c>
    </row>
    <row r="7731" spans="2:24" hidden="1" x14ac:dyDescent="0.55000000000000004">
      <c r="B7731" t="s">
        <v>15</v>
      </c>
      <c r="C7731" s="5" t="s">
        <v>25318</v>
      </c>
      <c r="D7731" s="1">
        <v>44347</v>
      </c>
      <c r="E7731" t="s">
        <v>16</v>
      </c>
      <c r="F7731" t="s">
        <v>226</v>
      </c>
      <c r="G7731" t="s">
        <v>227</v>
      </c>
      <c r="H7731" t="str">
        <f>"Reference - "&amp;ROW()-ROW(Consol_GLE[[#Headers],[Narrative]])</f>
        <v>Reference - 7723</v>
      </c>
      <c r="I7731">
        <v>2100</v>
      </c>
      <c r="J7731" t="s">
        <v>1497</v>
      </c>
      <c r="L7731" t="str">
        <f>"Description - "&amp;ROW()-ROW(Consol_GLE[[#Headers],[Narrative]])</f>
        <v>Description - 7723</v>
      </c>
      <c r="M7731" t="str">
        <f>"UserName - "&amp;ROW()-ROW(Consol_GLE[[#Headers],[Narrative]])</f>
        <v>UserName - 7723</v>
      </c>
      <c r="N7731" t="s">
        <v>20</v>
      </c>
      <c r="O7731" s="8">
        <v>1</v>
      </c>
      <c r="P7731" t="s">
        <v>15872</v>
      </c>
      <c r="Q7731" cm="1">
        <f t="array" ref="Q77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1" cm="1">
        <f t="array" ref="R7731">IF($C$2=Consol_GLE[[#This Row],[Entity_Curr]],1,INDEX(EXRates[[#All],[ER]],MATCH(Consol_GLE[[#This Row],[Period]]&amp;$C$2,EXRates[[#All],[Period]]&amp;EXRates[[#All],[To_Curr]],0)))</f>
        <v>1</v>
      </c>
      <c r="S7731">
        <f>Consol_GLE[[#This Row],[Cons_FX2]]/Consol_GLE[[#This Row],[Cons_FX1]]</f>
        <v>1.4182988923085651</v>
      </c>
      <c r="T7731" s="8">
        <f>Consol_GLE[[#This Row],[Entity_Value]]*Consol_GLE[[#This Row],[Cons_ER]]</f>
        <v>1.4182988923085651</v>
      </c>
      <c r="U7731" s="2" cm="1">
        <f t="array" ref="U7731">IF($C$2=Consol_GLE[[#This Row],[Entity_Curr]],1,INDEX(EXRates[[#All],[ER]],MATCH($C$3&amp;Consol_GLE[[#This Row],[Entity_Curr]],EXRates[[#All],[Period]]&amp;EXRates[[#All],[To_Curr]],0)))</f>
        <v>0.72741</v>
      </c>
      <c r="V7731" s="2" cm="1">
        <f t="array" ref="V7731">IF($C$2=Consol_GLE[[#This Row],[Entity_Curr]],1,INDEX(EXRates[[#All],[ER]],MATCH($C$3&amp;$C$2,EXRates[[#All],[Period]]&amp;EXRates[[#All],[To_Curr]],0)))</f>
        <v>1</v>
      </c>
      <c r="W7731" s="2">
        <f>Consol_GLE[[#This Row],[BS_FX2]]/Consol_GLE[[#This Row],[BS_FX1]]</f>
        <v>1.3747405177272789</v>
      </c>
      <c r="X7731" s="8">
        <f>Consol_GLE[[#This Row],[Entity_Value]]*Consol_GLE[[#This Row],[BS_ER]]</f>
        <v>1.3747405177272789</v>
      </c>
    </row>
    <row r="7732" spans="2:24" hidden="1" x14ac:dyDescent="0.55000000000000004">
      <c r="B7732" t="s">
        <v>15</v>
      </c>
      <c r="C7732" s="5" t="s">
        <v>25318</v>
      </c>
      <c r="D7732" s="1">
        <v>44347</v>
      </c>
      <c r="E7732" t="s">
        <v>16</v>
      </c>
      <c r="F7732" t="s">
        <v>226</v>
      </c>
      <c r="G7732" t="s">
        <v>227</v>
      </c>
      <c r="H7732" t="str">
        <f>"Reference - "&amp;ROW()-ROW(Consol_GLE[[#Headers],[Narrative]])</f>
        <v>Reference - 7724</v>
      </c>
      <c r="I7732">
        <v>2100</v>
      </c>
      <c r="J7732" t="s">
        <v>1497</v>
      </c>
      <c r="L7732" t="str">
        <f>"Description - "&amp;ROW()-ROW(Consol_GLE[[#Headers],[Narrative]])</f>
        <v>Description - 7724</v>
      </c>
      <c r="M7732" t="str">
        <f>"UserName - "&amp;ROW()-ROW(Consol_GLE[[#Headers],[Narrative]])</f>
        <v>UserName - 7724</v>
      </c>
      <c r="N7732" t="s">
        <v>20</v>
      </c>
      <c r="O7732" s="8">
        <v>4000</v>
      </c>
      <c r="P7732" t="s">
        <v>15873</v>
      </c>
      <c r="Q7732" cm="1">
        <f t="array" ref="Q77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2" cm="1">
        <f t="array" ref="R7732">IF($C$2=Consol_GLE[[#This Row],[Entity_Curr]],1,INDEX(EXRates[[#All],[ER]],MATCH(Consol_GLE[[#This Row],[Period]]&amp;$C$2,EXRates[[#All],[Period]]&amp;EXRates[[#All],[To_Curr]],0)))</f>
        <v>1</v>
      </c>
      <c r="S7732">
        <f>Consol_GLE[[#This Row],[Cons_FX2]]/Consol_GLE[[#This Row],[Cons_FX1]]</f>
        <v>1.4182988923085651</v>
      </c>
      <c r="T7732" s="8">
        <f>Consol_GLE[[#This Row],[Entity_Value]]*Consol_GLE[[#This Row],[Cons_ER]]</f>
        <v>5673.1955692342608</v>
      </c>
      <c r="U7732" s="2" cm="1">
        <f t="array" ref="U7732">IF($C$2=Consol_GLE[[#This Row],[Entity_Curr]],1,INDEX(EXRates[[#All],[ER]],MATCH($C$3&amp;Consol_GLE[[#This Row],[Entity_Curr]],EXRates[[#All],[Period]]&amp;EXRates[[#All],[To_Curr]],0)))</f>
        <v>0.72741</v>
      </c>
      <c r="V7732" s="2" cm="1">
        <f t="array" ref="V7732">IF($C$2=Consol_GLE[[#This Row],[Entity_Curr]],1,INDEX(EXRates[[#All],[ER]],MATCH($C$3&amp;$C$2,EXRates[[#All],[Period]]&amp;EXRates[[#All],[To_Curr]],0)))</f>
        <v>1</v>
      </c>
      <c r="W7732" s="2">
        <f>Consol_GLE[[#This Row],[BS_FX2]]/Consol_GLE[[#This Row],[BS_FX1]]</f>
        <v>1.3747405177272789</v>
      </c>
      <c r="X7732" s="8">
        <f>Consol_GLE[[#This Row],[Entity_Value]]*Consol_GLE[[#This Row],[BS_ER]]</f>
        <v>5498.9620709091159</v>
      </c>
    </row>
    <row r="7733" spans="2:24" hidden="1" x14ac:dyDescent="0.55000000000000004">
      <c r="B7733" t="s">
        <v>15</v>
      </c>
      <c r="C7733" s="5" t="s">
        <v>25318</v>
      </c>
      <c r="D7733" s="1">
        <v>44347</v>
      </c>
      <c r="E7733" t="s">
        <v>16</v>
      </c>
      <c r="F7733" t="s">
        <v>226</v>
      </c>
      <c r="G7733" t="s">
        <v>802</v>
      </c>
      <c r="H7733" t="str">
        <f>"Reference - "&amp;ROW()-ROW(Consol_GLE[[#Headers],[Narrative]])</f>
        <v>Reference - 7725</v>
      </c>
      <c r="I7733">
        <v>2100</v>
      </c>
      <c r="J7733" t="s">
        <v>1497</v>
      </c>
      <c r="L7733" t="str">
        <f>"Description - "&amp;ROW()-ROW(Consol_GLE[[#Headers],[Narrative]])</f>
        <v>Description - 7725</v>
      </c>
      <c r="M7733" t="str">
        <f>"UserName - "&amp;ROW()-ROW(Consol_GLE[[#Headers],[Narrative]])</f>
        <v>UserName - 7725</v>
      </c>
      <c r="N7733" t="s">
        <v>20</v>
      </c>
      <c r="O7733" s="8">
        <v>7.2</v>
      </c>
      <c r="P7733" t="s">
        <v>16144</v>
      </c>
      <c r="Q7733" cm="1">
        <f t="array" ref="Q77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3" cm="1">
        <f t="array" ref="R7733">IF($C$2=Consol_GLE[[#This Row],[Entity_Curr]],1,INDEX(EXRates[[#All],[ER]],MATCH(Consol_GLE[[#This Row],[Period]]&amp;$C$2,EXRates[[#All],[Period]]&amp;EXRates[[#All],[To_Curr]],0)))</f>
        <v>1</v>
      </c>
      <c r="S7733">
        <f>Consol_GLE[[#This Row],[Cons_FX2]]/Consol_GLE[[#This Row],[Cons_FX1]]</f>
        <v>1.4182988923085651</v>
      </c>
      <c r="T7733" s="8">
        <f>Consol_GLE[[#This Row],[Entity_Value]]*Consol_GLE[[#This Row],[Cons_ER]]</f>
        <v>10.211752024621669</v>
      </c>
      <c r="U7733" s="2" cm="1">
        <f t="array" ref="U7733">IF($C$2=Consol_GLE[[#This Row],[Entity_Curr]],1,INDEX(EXRates[[#All],[ER]],MATCH($C$3&amp;Consol_GLE[[#This Row],[Entity_Curr]],EXRates[[#All],[Period]]&amp;EXRates[[#All],[To_Curr]],0)))</f>
        <v>0.72741</v>
      </c>
      <c r="V7733" s="2" cm="1">
        <f t="array" ref="V7733">IF($C$2=Consol_GLE[[#This Row],[Entity_Curr]],1,INDEX(EXRates[[#All],[ER]],MATCH($C$3&amp;$C$2,EXRates[[#All],[Period]]&amp;EXRates[[#All],[To_Curr]],0)))</f>
        <v>1</v>
      </c>
      <c r="W7733" s="2">
        <f>Consol_GLE[[#This Row],[BS_FX2]]/Consol_GLE[[#This Row],[BS_FX1]]</f>
        <v>1.3747405177272789</v>
      </c>
      <c r="X7733" s="8">
        <f>Consol_GLE[[#This Row],[Entity_Value]]*Consol_GLE[[#This Row],[BS_ER]]</f>
        <v>9.8981317276364091</v>
      </c>
    </row>
    <row r="7734" spans="2:24" hidden="1" x14ac:dyDescent="0.55000000000000004">
      <c r="B7734" t="s">
        <v>15</v>
      </c>
      <c r="C7734" s="5" t="s">
        <v>25318</v>
      </c>
      <c r="D7734" s="1">
        <v>44347</v>
      </c>
      <c r="E7734" t="s">
        <v>16</v>
      </c>
      <c r="F7734" t="s">
        <v>226</v>
      </c>
      <c r="G7734" t="s">
        <v>802</v>
      </c>
      <c r="H7734" t="str">
        <f>"Reference - "&amp;ROW()-ROW(Consol_GLE[[#Headers],[Narrative]])</f>
        <v>Reference - 7726</v>
      </c>
      <c r="I7734">
        <v>2100</v>
      </c>
      <c r="J7734" t="s">
        <v>1497</v>
      </c>
      <c r="L7734" t="str">
        <f>"Description - "&amp;ROW()-ROW(Consol_GLE[[#Headers],[Narrative]])</f>
        <v>Description - 7726</v>
      </c>
      <c r="M7734" t="str">
        <f>"UserName - "&amp;ROW()-ROW(Consol_GLE[[#Headers],[Narrative]])</f>
        <v>UserName - 7726</v>
      </c>
      <c r="N7734" t="s">
        <v>20</v>
      </c>
      <c r="O7734" s="8">
        <v>1302.93</v>
      </c>
      <c r="P7734" t="s">
        <v>16145</v>
      </c>
      <c r="Q7734" cm="1">
        <f t="array" ref="Q77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4" cm="1">
        <f t="array" ref="R7734">IF($C$2=Consol_GLE[[#This Row],[Entity_Curr]],1,INDEX(EXRates[[#All],[ER]],MATCH(Consol_GLE[[#This Row],[Period]]&amp;$C$2,EXRates[[#All],[Period]]&amp;EXRates[[#All],[To_Curr]],0)))</f>
        <v>1</v>
      </c>
      <c r="S7734">
        <f>Consol_GLE[[#This Row],[Cons_FX2]]/Consol_GLE[[#This Row],[Cons_FX1]]</f>
        <v>1.4182988923085651</v>
      </c>
      <c r="T7734" s="8">
        <f>Consol_GLE[[#This Row],[Entity_Value]]*Consol_GLE[[#This Row],[Cons_ER]]</f>
        <v>1847.9441757555987</v>
      </c>
      <c r="U7734" s="2" cm="1">
        <f t="array" ref="U7734">IF($C$2=Consol_GLE[[#This Row],[Entity_Curr]],1,INDEX(EXRates[[#All],[ER]],MATCH($C$3&amp;Consol_GLE[[#This Row],[Entity_Curr]],EXRates[[#All],[Period]]&amp;EXRates[[#All],[To_Curr]],0)))</f>
        <v>0.72741</v>
      </c>
      <c r="V7734" s="2" cm="1">
        <f t="array" ref="V7734">IF($C$2=Consol_GLE[[#This Row],[Entity_Curr]],1,INDEX(EXRates[[#All],[ER]],MATCH($C$3&amp;$C$2,EXRates[[#All],[Period]]&amp;EXRates[[#All],[To_Curr]],0)))</f>
        <v>1</v>
      </c>
      <c r="W7734" s="2">
        <f>Consol_GLE[[#This Row],[BS_FX2]]/Consol_GLE[[#This Row],[BS_FX1]]</f>
        <v>1.3747405177272789</v>
      </c>
      <c r="X7734" s="8">
        <f>Consol_GLE[[#This Row],[Entity_Value]]*Consol_GLE[[#This Row],[BS_ER]]</f>
        <v>1791.1906627624037</v>
      </c>
    </row>
    <row r="7735" spans="2:24" hidden="1" x14ac:dyDescent="0.55000000000000004">
      <c r="B7735" t="s">
        <v>15</v>
      </c>
      <c r="C7735" s="5" t="s">
        <v>25318</v>
      </c>
      <c r="D7735" s="1">
        <v>44347</v>
      </c>
      <c r="E7735" t="s">
        <v>16</v>
      </c>
      <c r="F7735" t="s">
        <v>226</v>
      </c>
      <c r="G7735" t="s">
        <v>802</v>
      </c>
      <c r="H7735" t="str">
        <f>"Reference - "&amp;ROW()-ROW(Consol_GLE[[#Headers],[Narrative]])</f>
        <v>Reference - 7727</v>
      </c>
      <c r="I7735">
        <v>2100</v>
      </c>
      <c r="J7735" t="s">
        <v>1497</v>
      </c>
      <c r="L7735" t="str">
        <f>"Description - "&amp;ROW()-ROW(Consol_GLE[[#Headers],[Narrative]])</f>
        <v>Description - 7727</v>
      </c>
      <c r="M7735" t="str">
        <f>"UserName - "&amp;ROW()-ROW(Consol_GLE[[#Headers],[Narrative]])</f>
        <v>UserName - 7727</v>
      </c>
      <c r="N7735" t="s">
        <v>20</v>
      </c>
      <c r="O7735" s="8">
        <v>385</v>
      </c>
      <c r="P7735" t="s">
        <v>16146</v>
      </c>
      <c r="Q7735" cm="1">
        <f t="array" ref="Q77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5" cm="1">
        <f t="array" ref="R7735">IF($C$2=Consol_GLE[[#This Row],[Entity_Curr]],1,INDEX(EXRates[[#All],[ER]],MATCH(Consol_GLE[[#This Row],[Period]]&amp;$C$2,EXRates[[#All],[Period]]&amp;EXRates[[#All],[To_Curr]],0)))</f>
        <v>1</v>
      </c>
      <c r="S7735">
        <f>Consol_GLE[[#This Row],[Cons_FX2]]/Consol_GLE[[#This Row],[Cons_FX1]]</f>
        <v>1.4182988923085651</v>
      </c>
      <c r="T7735" s="8">
        <f>Consol_GLE[[#This Row],[Entity_Value]]*Consol_GLE[[#This Row],[Cons_ER]]</f>
        <v>546.04507353879751</v>
      </c>
      <c r="U7735" s="2" cm="1">
        <f t="array" ref="U7735">IF($C$2=Consol_GLE[[#This Row],[Entity_Curr]],1,INDEX(EXRates[[#All],[ER]],MATCH($C$3&amp;Consol_GLE[[#This Row],[Entity_Curr]],EXRates[[#All],[Period]]&amp;EXRates[[#All],[To_Curr]],0)))</f>
        <v>0.72741</v>
      </c>
      <c r="V7735" s="2" cm="1">
        <f t="array" ref="V7735">IF($C$2=Consol_GLE[[#This Row],[Entity_Curr]],1,INDEX(EXRates[[#All],[ER]],MATCH($C$3&amp;$C$2,EXRates[[#All],[Period]]&amp;EXRates[[#All],[To_Curr]],0)))</f>
        <v>1</v>
      </c>
      <c r="W7735" s="2">
        <f>Consol_GLE[[#This Row],[BS_FX2]]/Consol_GLE[[#This Row],[BS_FX1]]</f>
        <v>1.3747405177272789</v>
      </c>
      <c r="X7735" s="8">
        <f>Consol_GLE[[#This Row],[Entity_Value]]*Consol_GLE[[#This Row],[BS_ER]]</f>
        <v>529.27509932500243</v>
      </c>
    </row>
    <row r="7736" spans="2:24" hidden="1" x14ac:dyDescent="0.55000000000000004">
      <c r="B7736" t="s">
        <v>15</v>
      </c>
      <c r="C7736" s="5" t="s">
        <v>25318</v>
      </c>
      <c r="D7736" s="1">
        <v>44347</v>
      </c>
      <c r="E7736" t="s">
        <v>16</v>
      </c>
      <c r="F7736" t="s">
        <v>226</v>
      </c>
      <c r="G7736" t="s">
        <v>802</v>
      </c>
      <c r="H7736" t="str">
        <f>"Reference - "&amp;ROW()-ROW(Consol_GLE[[#Headers],[Narrative]])</f>
        <v>Reference - 7728</v>
      </c>
      <c r="I7736">
        <v>2100</v>
      </c>
      <c r="J7736" t="s">
        <v>1497</v>
      </c>
      <c r="L7736" t="str">
        <f>"Description - "&amp;ROW()-ROW(Consol_GLE[[#Headers],[Narrative]])</f>
        <v>Description - 7728</v>
      </c>
      <c r="M7736" t="str">
        <f>"UserName - "&amp;ROW()-ROW(Consol_GLE[[#Headers],[Narrative]])</f>
        <v>UserName - 7728</v>
      </c>
      <c r="N7736" t="s">
        <v>20</v>
      </c>
      <c r="O7736" s="8">
        <v>30.69</v>
      </c>
      <c r="P7736" t="s">
        <v>16147</v>
      </c>
      <c r="Q7736" cm="1">
        <f t="array" ref="Q77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6" cm="1">
        <f t="array" ref="R7736">IF($C$2=Consol_GLE[[#This Row],[Entity_Curr]],1,INDEX(EXRates[[#All],[ER]],MATCH(Consol_GLE[[#This Row],[Period]]&amp;$C$2,EXRates[[#All],[Period]]&amp;EXRates[[#All],[To_Curr]],0)))</f>
        <v>1</v>
      </c>
      <c r="S7736">
        <f>Consol_GLE[[#This Row],[Cons_FX2]]/Consol_GLE[[#This Row],[Cons_FX1]]</f>
        <v>1.4182988923085651</v>
      </c>
      <c r="T7736" s="8">
        <f>Consol_GLE[[#This Row],[Entity_Value]]*Consol_GLE[[#This Row],[Cons_ER]]</f>
        <v>43.527593004949864</v>
      </c>
      <c r="U7736" s="2" cm="1">
        <f t="array" ref="U7736">IF($C$2=Consol_GLE[[#This Row],[Entity_Curr]],1,INDEX(EXRates[[#All],[ER]],MATCH($C$3&amp;Consol_GLE[[#This Row],[Entity_Curr]],EXRates[[#All],[Period]]&amp;EXRates[[#All],[To_Curr]],0)))</f>
        <v>0.72741</v>
      </c>
      <c r="V7736" s="2" cm="1">
        <f t="array" ref="V7736">IF($C$2=Consol_GLE[[#This Row],[Entity_Curr]],1,INDEX(EXRates[[#All],[ER]],MATCH($C$3&amp;$C$2,EXRates[[#All],[Period]]&amp;EXRates[[#All],[To_Curr]],0)))</f>
        <v>1</v>
      </c>
      <c r="W7736" s="2">
        <f>Consol_GLE[[#This Row],[BS_FX2]]/Consol_GLE[[#This Row],[BS_FX1]]</f>
        <v>1.3747405177272789</v>
      </c>
      <c r="X7736" s="8">
        <f>Consol_GLE[[#This Row],[Entity_Value]]*Consol_GLE[[#This Row],[BS_ER]]</f>
        <v>42.19078648905019</v>
      </c>
    </row>
    <row r="7737" spans="2:24" hidden="1" x14ac:dyDescent="0.55000000000000004">
      <c r="B7737" t="s">
        <v>15</v>
      </c>
      <c r="C7737" s="5" t="s">
        <v>25318</v>
      </c>
      <c r="D7737" s="1">
        <v>44347</v>
      </c>
      <c r="E7737" t="s">
        <v>16</v>
      </c>
      <c r="F7737" t="s">
        <v>226</v>
      </c>
      <c r="G7737" t="s">
        <v>802</v>
      </c>
      <c r="H7737" t="str">
        <f>"Reference - "&amp;ROW()-ROW(Consol_GLE[[#Headers],[Narrative]])</f>
        <v>Reference - 7729</v>
      </c>
      <c r="I7737">
        <v>2100</v>
      </c>
      <c r="J7737" t="s">
        <v>1497</v>
      </c>
      <c r="L7737" t="str">
        <f>"Description - "&amp;ROW()-ROW(Consol_GLE[[#Headers],[Narrative]])</f>
        <v>Description - 7729</v>
      </c>
      <c r="M7737" t="str">
        <f>"UserName - "&amp;ROW()-ROW(Consol_GLE[[#Headers],[Narrative]])</f>
        <v>UserName - 7729</v>
      </c>
      <c r="N7737" t="s">
        <v>20</v>
      </c>
      <c r="O7737" s="8">
        <v>2666</v>
      </c>
      <c r="P7737" t="s">
        <v>16148</v>
      </c>
      <c r="Q7737" cm="1">
        <f t="array" ref="Q77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7" cm="1">
        <f t="array" ref="R7737">IF($C$2=Consol_GLE[[#This Row],[Entity_Curr]],1,INDEX(EXRates[[#All],[ER]],MATCH(Consol_GLE[[#This Row],[Period]]&amp;$C$2,EXRates[[#All],[Period]]&amp;EXRates[[#All],[To_Curr]],0)))</f>
        <v>1</v>
      </c>
      <c r="S7737">
        <f>Consol_GLE[[#This Row],[Cons_FX2]]/Consol_GLE[[#This Row],[Cons_FX1]]</f>
        <v>1.4182988923085651</v>
      </c>
      <c r="T7737" s="8">
        <f>Consol_GLE[[#This Row],[Entity_Value]]*Consol_GLE[[#This Row],[Cons_ER]]</f>
        <v>3781.1848468946346</v>
      </c>
      <c r="U7737" s="2" cm="1">
        <f t="array" ref="U7737">IF($C$2=Consol_GLE[[#This Row],[Entity_Curr]],1,INDEX(EXRates[[#All],[ER]],MATCH($C$3&amp;Consol_GLE[[#This Row],[Entity_Curr]],EXRates[[#All],[Period]]&amp;EXRates[[#All],[To_Curr]],0)))</f>
        <v>0.72741</v>
      </c>
      <c r="V7737" s="2" cm="1">
        <f t="array" ref="V7737">IF($C$2=Consol_GLE[[#This Row],[Entity_Curr]],1,INDEX(EXRates[[#All],[ER]],MATCH($C$3&amp;$C$2,EXRates[[#All],[Period]]&amp;EXRates[[#All],[To_Curr]],0)))</f>
        <v>1</v>
      </c>
      <c r="W7737" s="2">
        <f>Consol_GLE[[#This Row],[BS_FX2]]/Consol_GLE[[#This Row],[BS_FX1]]</f>
        <v>1.3747405177272789</v>
      </c>
      <c r="X7737" s="8">
        <f>Consol_GLE[[#This Row],[Entity_Value]]*Consol_GLE[[#This Row],[BS_ER]]</f>
        <v>3665.0582202609257</v>
      </c>
    </row>
    <row r="7738" spans="2:24" hidden="1" x14ac:dyDescent="0.55000000000000004">
      <c r="B7738" t="s">
        <v>15</v>
      </c>
      <c r="C7738" s="5" t="s">
        <v>25318</v>
      </c>
      <c r="D7738" s="1">
        <v>44347</v>
      </c>
      <c r="E7738" t="s">
        <v>16</v>
      </c>
      <c r="F7738" t="s">
        <v>226</v>
      </c>
      <c r="G7738" t="s">
        <v>802</v>
      </c>
      <c r="H7738" t="str">
        <f>"Reference - "&amp;ROW()-ROW(Consol_GLE[[#Headers],[Narrative]])</f>
        <v>Reference - 7730</v>
      </c>
      <c r="I7738">
        <v>2100</v>
      </c>
      <c r="J7738" t="s">
        <v>1497</v>
      </c>
      <c r="L7738" t="str">
        <f>"Description - "&amp;ROW()-ROW(Consol_GLE[[#Headers],[Narrative]])</f>
        <v>Description - 7730</v>
      </c>
      <c r="M7738" t="str">
        <f>"UserName - "&amp;ROW()-ROW(Consol_GLE[[#Headers],[Narrative]])</f>
        <v>UserName - 7730</v>
      </c>
      <c r="N7738" t="s">
        <v>20</v>
      </c>
      <c r="O7738" s="8">
        <v>736</v>
      </c>
      <c r="P7738" t="s">
        <v>16149</v>
      </c>
      <c r="Q7738" cm="1">
        <f t="array" ref="Q77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8" cm="1">
        <f t="array" ref="R7738">IF($C$2=Consol_GLE[[#This Row],[Entity_Curr]],1,INDEX(EXRates[[#All],[ER]],MATCH(Consol_GLE[[#This Row],[Period]]&amp;$C$2,EXRates[[#All],[Period]]&amp;EXRates[[#All],[To_Curr]],0)))</f>
        <v>1</v>
      </c>
      <c r="S7738">
        <f>Consol_GLE[[#This Row],[Cons_FX2]]/Consol_GLE[[#This Row],[Cons_FX1]]</f>
        <v>1.4182988923085651</v>
      </c>
      <c r="T7738" s="8">
        <f>Consol_GLE[[#This Row],[Entity_Value]]*Consol_GLE[[#This Row],[Cons_ER]]</f>
        <v>1043.8679847391038</v>
      </c>
      <c r="U7738" s="2" cm="1">
        <f t="array" ref="U7738">IF($C$2=Consol_GLE[[#This Row],[Entity_Curr]],1,INDEX(EXRates[[#All],[ER]],MATCH($C$3&amp;Consol_GLE[[#This Row],[Entity_Curr]],EXRates[[#All],[Period]]&amp;EXRates[[#All],[To_Curr]],0)))</f>
        <v>0.72741</v>
      </c>
      <c r="V7738" s="2" cm="1">
        <f t="array" ref="V7738">IF($C$2=Consol_GLE[[#This Row],[Entity_Curr]],1,INDEX(EXRates[[#All],[ER]],MATCH($C$3&amp;$C$2,EXRates[[#All],[Period]]&amp;EXRates[[#All],[To_Curr]],0)))</f>
        <v>1</v>
      </c>
      <c r="W7738" s="2">
        <f>Consol_GLE[[#This Row],[BS_FX2]]/Consol_GLE[[#This Row],[BS_FX1]]</f>
        <v>1.3747405177272789</v>
      </c>
      <c r="X7738" s="8">
        <f>Consol_GLE[[#This Row],[Entity_Value]]*Consol_GLE[[#This Row],[BS_ER]]</f>
        <v>1011.8090210472773</v>
      </c>
    </row>
    <row r="7739" spans="2:24" hidden="1" x14ac:dyDescent="0.55000000000000004">
      <c r="B7739" t="s">
        <v>15</v>
      </c>
      <c r="C7739" s="5" t="s">
        <v>25318</v>
      </c>
      <c r="D7739" s="1">
        <v>44347</v>
      </c>
      <c r="E7739" t="s">
        <v>16</v>
      </c>
      <c r="F7739" t="s">
        <v>226</v>
      </c>
      <c r="G7739" t="s">
        <v>802</v>
      </c>
      <c r="H7739" t="str">
        <f>"Reference - "&amp;ROW()-ROW(Consol_GLE[[#Headers],[Narrative]])</f>
        <v>Reference - 7731</v>
      </c>
      <c r="I7739">
        <v>2100</v>
      </c>
      <c r="J7739" t="s">
        <v>1497</v>
      </c>
      <c r="L7739" t="str">
        <f>"Description - "&amp;ROW()-ROW(Consol_GLE[[#Headers],[Narrative]])</f>
        <v>Description - 7731</v>
      </c>
      <c r="M7739" t="str">
        <f>"UserName - "&amp;ROW()-ROW(Consol_GLE[[#Headers],[Narrative]])</f>
        <v>UserName - 7731</v>
      </c>
      <c r="N7739" t="s">
        <v>20</v>
      </c>
      <c r="O7739" s="8">
        <v>112.84</v>
      </c>
      <c r="P7739" t="s">
        <v>16150</v>
      </c>
      <c r="Q7739" cm="1">
        <f t="array" ref="Q77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39" cm="1">
        <f t="array" ref="R7739">IF($C$2=Consol_GLE[[#This Row],[Entity_Curr]],1,INDEX(EXRates[[#All],[ER]],MATCH(Consol_GLE[[#This Row],[Period]]&amp;$C$2,EXRates[[#All],[Period]]&amp;EXRates[[#All],[To_Curr]],0)))</f>
        <v>1</v>
      </c>
      <c r="S7739">
        <f>Consol_GLE[[#This Row],[Cons_FX2]]/Consol_GLE[[#This Row],[Cons_FX1]]</f>
        <v>1.4182988923085651</v>
      </c>
      <c r="T7739" s="8">
        <f>Consol_GLE[[#This Row],[Entity_Value]]*Consol_GLE[[#This Row],[Cons_ER]]</f>
        <v>160.0408470080985</v>
      </c>
      <c r="U7739" s="2" cm="1">
        <f t="array" ref="U7739">IF($C$2=Consol_GLE[[#This Row],[Entity_Curr]],1,INDEX(EXRates[[#All],[ER]],MATCH($C$3&amp;Consol_GLE[[#This Row],[Entity_Curr]],EXRates[[#All],[Period]]&amp;EXRates[[#All],[To_Curr]],0)))</f>
        <v>0.72741</v>
      </c>
      <c r="V7739" s="2" cm="1">
        <f t="array" ref="V7739">IF($C$2=Consol_GLE[[#This Row],[Entity_Curr]],1,INDEX(EXRates[[#All],[ER]],MATCH($C$3&amp;$C$2,EXRates[[#All],[Period]]&amp;EXRates[[#All],[To_Curr]],0)))</f>
        <v>1</v>
      </c>
      <c r="W7739" s="2">
        <f>Consol_GLE[[#This Row],[BS_FX2]]/Consol_GLE[[#This Row],[BS_FX1]]</f>
        <v>1.3747405177272789</v>
      </c>
      <c r="X7739" s="8">
        <f>Consol_GLE[[#This Row],[Entity_Value]]*Consol_GLE[[#This Row],[BS_ER]]</f>
        <v>155.12572002034617</v>
      </c>
    </row>
    <row r="7740" spans="2:24" hidden="1" x14ac:dyDescent="0.55000000000000004">
      <c r="B7740" t="s">
        <v>15</v>
      </c>
      <c r="C7740" s="5" t="s">
        <v>25318</v>
      </c>
      <c r="D7740" s="1">
        <v>44347</v>
      </c>
      <c r="E7740" t="s">
        <v>16</v>
      </c>
      <c r="F7740" t="s">
        <v>226</v>
      </c>
      <c r="G7740" t="s">
        <v>802</v>
      </c>
      <c r="H7740" t="str">
        <f>"Reference - "&amp;ROW()-ROW(Consol_GLE[[#Headers],[Narrative]])</f>
        <v>Reference - 7732</v>
      </c>
      <c r="I7740">
        <v>2100</v>
      </c>
      <c r="J7740" t="s">
        <v>1497</v>
      </c>
      <c r="L7740" t="str">
        <f>"Description - "&amp;ROW()-ROW(Consol_GLE[[#Headers],[Narrative]])</f>
        <v>Description - 7732</v>
      </c>
      <c r="M7740" t="str">
        <f>"UserName - "&amp;ROW()-ROW(Consol_GLE[[#Headers],[Narrative]])</f>
        <v>UserName - 7732</v>
      </c>
      <c r="N7740" t="s">
        <v>20</v>
      </c>
      <c r="O7740" s="8">
        <v>3276.7</v>
      </c>
      <c r="P7740" t="s">
        <v>16628</v>
      </c>
      <c r="Q7740" cm="1">
        <f t="array" ref="Q77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0" cm="1">
        <f t="array" ref="R7740">IF($C$2=Consol_GLE[[#This Row],[Entity_Curr]],1,INDEX(EXRates[[#All],[ER]],MATCH(Consol_GLE[[#This Row],[Period]]&amp;$C$2,EXRates[[#All],[Period]]&amp;EXRates[[#All],[To_Curr]],0)))</f>
        <v>1</v>
      </c>
      <c r="S7740">
        <f>Consol_GLE[[#This Row],[Cons_FX2]]/Consol_GLE[[#This Row],[Cons_FX1]]</f>
        <v>1.4182988923085651</v>
      </c>
      <c r="T7740" s="8">
        <f>Consol_GLE[[#This Row],[Entity_Value]]*Consol_GLE[[#This Row],[Cons_ER]]</f>
        <v>4647.339980427475</v>
      </c>
      <c r="U7740" s="2" cm="1">
        <f t="array" ref="U7740">IF($C$2=Consol_GLE[[#This Row],[Entity_Curr]],1,INDEX(EXRates[[#All],[ER]],MATCH($C$3&amp;Consol_GLE[[#This Row],[Entity_Curr]],EXRates[[#All],[Period]]&amp;EXRates[[#All],[To_Curr]],0)))</f>
        <v>0.72741</v>
      </c>
      <c r="V7740" s="2" cm="1">
        <f t="array" ref="V7740">IF($C$2=Consol_GLE[[#This Row],[Entity_Curr]],1,INDEX(EXRates[[#All],[ER]],MATCH($C$3&amp;$C$2,EXRates[[#All],[Period]]&amp;EXRates[[#All],[To_Curr]],0)))</f>
        <v>1</v>
      </c>
      <c r="W7740" s="2">
        <f>Consol_GLE[[#This Row],[BS_FX2]]/Consol_GLE[[#This Row],[BS_FX1]]</f>
        <v>1.3747405177272789</v>
      </c>
      <c r="X7740" s="8">
        <f>Consol_GLE[[#This Row],[Entity_Value]]*Consol_GLE[[#This Row],[BS_ER]]</f>
        <v>4504.6122544369746</v>
      </c>
    </row>
    <row r="7741" spans="2:24" hidden="1" x14ac:dyDescent="0.55000000000000004">
      <c r="B7741" t="s">
        <v>15</v>
      </c>
      <c r="C7741" s="5" t="s">
        <v>25318</v>
      </c>
      <c r="D7741" s="1">
        <v>44347</v>
      </c>
      <c r="E7741" t="s">
        <v>16</v>
      </c>
      <c r="F7741" t="s">
        <v>226</v>
      </c>
      <c r="G7741" t="s">
        <v>802</v>
      </c>
      <c r="H7741" t="str">
        <f>"Reference - "&amp;ROW()-ROW(Consol_GLE[[#Headers],[Narrative]])</f>
        <v>Reference - 7733</v>
      </c>
      <c r="I7741">
        <v>2100</v>
      </c>
      <c r="J7741" t="s">
        <v>1497</v>
      </c>
      <c r="L7741" t="str">
        <f>"Description - "&amp;ROW()-ROW(Consol_GLE[[#Headers],[Narrative]])</f>
        <v>Description - 7733</v>
      </c>
      <c r="M7741" t="str">
        <f>"UserName - "&amp;ROW()-ROW(Consol_GLE[[#Headers],[Narrative]])</f>
        <v>UserName - 7733</v>
      </c>
      <c r="N7741" t="s">
        <v>20</v>
      </c>
      <c r="O7741" s="8">
        <v>345.4</v>
      </c>
      <c r="P7741" t="s">
        <v>16629</v>
      </c>
      <c r="Q7741" cm="1">
        <f t="array" ref="Q77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1" cm="1">
        <f t="array" ref="R7741">IF($C$2=Consol_GLE[[#This Row],[Entity_Curr]],1,INDEX(EXRates[[#All],[ER]],MATCH(Consol_GLE[[#This Row],[Period]]&amp;$C$2,EXRates[[#All],[Period]]&amp;EXRates[[#All],[To_Curr]],0)))</f>
        <v>1</v>
      </c>
      <c r="S7741">
        <f>Consol_GLE[[#This Row],[Cons_FX2]]/Consol_GLE[[#This Row],[Cons_FX1]]</f>
        <v>1.4182988923085651</v>
      </c>
      <c r="T7741" s="8">
        <f>Consol_GLE[[#This Row],[Entity_Value]]*Consol_GLE[[#This Row],[Cons_ER]]</f>
        <v>489.88043740337838</v>
      </c>
      <c r="U7741" s="2" cm="1">
        <f t="array" ref="U7741">IF($C$2=Consol_GLE[[#This Row],[Entity_Curr]],1,INDEX(EXRates[[#All],[ER]],MATCH($C$3&amp;Consol_GLE[[#This Row],[Entity_Curr]],EXRates[[#All],[Period]]&amp;EXRates[[#All],[To_Curr]],0)))</f>
        <v>0.72741</v>
      </c>
      <c r="V7741" s="2" cm="1">
        <f t="array" ref="V7741">IF($C$2=Consol_GLE[[#This Row],[Entity_Curr]],1,INDEX(EXRates[[#All],[ER]],MATCH($C$3&amp;$C$2,EXRates[[#All],[Period]]&amp;EXRates[[#All],[To_Curr]],0)))</f>
        <v>1</v>
      </c>
      <c r="W7741" s="2">
        <f>Consol_GLE[[#This Row],[BS_FX2]]/Consol_GLE[[#This Row],[BS_FX1]]</f>
        <v>1.3747405177272789</v>
      </c>
      <c r="X7741" s="8">
        <f>Consol_GLE[[#This Row],[Entity_Value]]*Consol_GLE[[#This Row],[BS_ER]]</f>
        <v>474.8353748230021</v>
      </c>
    </row>
    <row r="7742" spans="2:24" hidden="1" x14ac:dyDescent="0.55000000000000004">
      <c r="B7742" t="s">
        <v>15</v>
      </c>
      <c r="C7742" s="5" t="s">
        <v>25318</v>
      </c>
      <c r="D7742" s="1">
        <v>44347</v>
      </c>
      <c r="E7742" t="s">
        <v>16</v>
      </c>
      <c r="F7742" t="s">
        <v>226</v>
      </c>
      <c r="G7742" t="s">
        <v>802</v>
      </c>
      <c r="H7742" t="str">
        <f>"Reference - "&amp;ROW()-ROW(Consol_GLE[[#Headers],[Narrative]])</f>
        <v>Reference - 7734</v>
      </c>
      <c r="I7742">
        <v>2100</v>
      </c>
      <c r="J7742" t="s">
        <v>1497</v>
      </c>
      <c r="L7742" t="str">
        <f>"Description - "&amp;ROW()-ROW(Consol_GLE[[#Headers],[Narrative]])</f>
        <v>Description - 7734</v>
      </c>
      <c r="M7742" t="str">
        <f>"UserName - "&amp;ROW()-ROW(Consol_GLE[[#Headers],[Narrative]])</f>
        <v>UserName - 7734</v>
      </c>
      <c r="N7742" t="s">
        <v>20</v>
      </c>
      <c r="O7742" s="8">
        <v>62</v>
      </c>
      <c r="P7742" t="s">
        <v>16630</v>
      </c>
      <c r="Q7742" cm="1">
        <f t="array" ref="Q77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2" cm="1">
        <f t="array" ref="R7742">IF($C$2=Consol_GLE[[#This Row],[Entity_Curr]],1,INDEX(EXRates[[#All],[ER]],MATCH(Consol_GLE[[#This Row],[Period]]&amp;$C$2,EXRates[[#All],[Period]]&amp;EXRates[[#All],[To_Curr]],0)))</f>
        <v>1</v>
      </c>
      <c r="S7742">
        <f>Consol_GLE[[#This Row],[Cons_FX2]]/Consol_GLE[[#This Row],[Cons_FX1]]</f>
        <v>1.4182988923085651</v>
      </c>
      <c r="T7742" s="8">
        <f>Consol_GLE[[#This Row],[Entity_Value]]*Consol_GLE[[#This Row],[Cons_ER]]</f>
        <v>87.93453132313104</v>
      </c>
      <c r="U7742" s="2" cm="1">
        <f t="array" ref="U7742">IF($C$2=Consol_GLE[[#This Row],[Entity_Curr]],1,INDEX(EXRates[[#All],[ER]],MATCH($C$3&amp;Consol_GLE[[#This Row],[Entity_Curr]],EXRates[[#All],[Period]]&amp;EXRates[[#All],[To_Curr]],0)))</f>
        <v>0.72741</v>
      </c>
      <c r="V7742" s="2" cm="1">
        <f t="array" ref="V7742">IF($C$2=Consol_GLE[[#This Row],[Entity_Curr]],1,INDEX(EXRates[[#All],[ER]],MATCH($C$3&amp;$C$2,EXRates[[#All],[Period]]&amp;EXRates[[#All],[To_Curr]],0)))</f>
        <v>1</v>
      </c>
      <c r="W7742" s="2">
        <f>Consol_GLE[[#This Row],[BS_FX2]]/Consol_GLE[[#This Row],[BS_FX1]]</f>
        <v>1.3747405177272789</v>
      </c>
      <c r="X7742" s="8">
        <f>Consol_GLE[[#This Row],[Entity_Value]]*Consol_GLE[[#This Row],[BS_ER]]</f>
        <v>85.233912099091299</v>
      </c>
    </row>
    <row r="7743" spans="2:24" hidden="1" x14ac:dyDescent="0.55000000000000004">
      <c r="B7743" t="s">
        <v>15</v>
      </c>
      <c r="C7743" s="5" t="s">
        <v>25318</v>
      </c>
      <c r="D7743" s="1">
        <v>44347</v>
      </c>
      <c r="E7743" t="s">
        <v>16</v>
      </c>
      <c r="F7743" t="s">
        <v>226</v>
      </c>
      <c r="G7743" t="s">
        <v>802</v>
      </c>
      <c r="H7743" t="str">
        <f>"Reference - "&amp;ROW()-ROW(Consol_GLE[[#Headers],[Narrative]])</f>
        <v>Reference - 7735</v>
      </c>
      <c r="I7743">
        <v>2100</v>
      </c>
      <c r="J7743" t="s">
        <v>1497</v>
      </c>
      <c r="L7743" t="str">
        <f>"Description - "&amp;ROW()-ROW(Consol_GLE[[#Headers],[Narrative]])</f>
        <v>Description - 7735</v>
      </c>
      <c r="M7743" t="str">
        <f>"UserName - "&amp;ROW()-ROW(Consol_GLE[[#Headers],[Narrative]])</f>
        <v>UserName - 7735</v>
      </c>
      <c r="N7743" t="s">
        <v>20</v>
      </c>
      <c r="O7743" s="8">
        <v>245.2</v>
      </c>
      <c r="P7743" t="s">
        <v>16631</v>
      </c>
      <c r="Q7743" cm="1">
        <f t="array" ref="Q77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3" cm="1">
        <f t="array" ref="R7743">IF($C$2=Consol_GLE[[#This Row],[Entity_Curr]],1,INDEX(EXRates[[#All],[ER]],MATCH(Consol_GLE[[#This Row],[Period]]&amp;$C$2,EXRates[[#All],[Period]]&amp;EXRates[[#All],[To_Curr]],0)))</f>
        <v>1</v>
      </c>
      <c r="S7743">
        <f>Consol_GLE[[#This Row],[Cons_FX2]]/Consol_GLE[[#This Row],[Cons_FX1]]</f>
        <v>1.4182988923085651</v>
      </c>
      <c r="T7743" s="8">
        <f>Consol_GLE[[#This Row],[Entity_Value]]*Consol_GLE[[#This Row],[Cons_ER]]</f>
        <v>347.76688839406012</v>
      </c>
      <c r="U7743" s="2" cm="1">
        <f t="array" ref="U7743">IF($C$2=Consol_GLE[[#This Row],[Entity_Curr]],1,INDEX(EXRates[[#All],[ER]],MATCH($C$3&amp;Consol_GLE[[#This Row],[Entity_Curr]],EXRates[[#All],[Period]]&amp;EXRates[[#All],[To_Curr]],0)))</f>
        <v>0.72741</v>
      </c>
      <c r="V7743" s="2" cm="1">
        <f t="array" ref="V7743">IF($C$2=Consol_GLE[[#This Row],[Entity_Curr]],1,INDEX(EXRates[[#All],[ER]],MATCH($C$3&amp;$C$2,EXRates[[#All],[Period]]&amp;EXRates[[#All],[To_Curr]],0)))</f>
        <v>1</v>
      </c>
      <c r="W7743" s="2">
        <f>Consol_GLE[[#This Row],[BS_FX2]]/Consol_GLE[[#This Row],[BS_FX1]]</f>
        <v>1.3747405177272789</v>
      </c>
      <c r="X7743" s="8">
        <f>Consol_GLE[[#This Row],[Entity_Value]]*Consol_GLE[[#This Row],[BS_ER]]</f>
        <v>337.08637494672877</v>
      </c>
    </row>
    <row r="7744" spans="2:24" hidden="1" x14ac:dyDescent="0.55000000000000004">
      <c r="B7744" t="s">
        <v>15</v>
      </c>
      <c r="C7744" s="5" t="s">
        <v>25318</v>
      </c>
      <c r="D7744" s="1">
        <v>44347</v>
      </c>
      <c r="E7744" t="s">
        <v>16</v>
      </c>
      <c r="F7744" t="s">
        <v>226</v>
      </c>
      <c r="G7744" t="s">
        <v>802</v>
      </c>
      <c r="H7744" t="str">
        <f>"Reference - "&amp;ROW()-ROW(Consol_GLE[[#Headers],[Narrative]])</f>
        <v>Reference - 7736</v>
      </c>
      <c r="I7744">
        <v>2000</v>
      </c>
      <c r="J7744" t="s">
        <v>19</v>
      </c>
      <c r="L7744" t="str">
        <f>"Description - "&amp;ROW()-ROW(Consol_GLE[[#Headers],[Narrative]])</f>
        <v>Description - 7736</v>
      </c>
      <c r="M7744" t="str">
        <f>"UserName - "&amp;ROW()-ROW(Consol_GLE[[#Headers],[Narrative]])</f>
        <v>UserName - 7736</v>
      </c>
      <c r="N7744" t="s">
        <v>20</v>
      </c>
      <c r="O7744" s="8">
        <v>-43.2</v>
      </c>
      <c r="P7744" t="s">
        <v>16904</v>
      </c>
      <c r="Q7744" cm="1">
        <f t="array" ref="Q77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4" cm="1">
        <f t="array" ref="R7744">IF($C$2=Consol_GLE[[#This Row],[Entity_Curr]],1,INDEX(EXRates[[#All],[ER]],MATCH(Consol_GLE[[#This Row],[Period]]&amp;$C$2,EXRates[[#All],[Period]]&amp;EXRates[[#All],[To_Curr]],0)))</f>
        <v>1</v>
      </c>
      <c r="S7744">
        <f>Consol_GLE[[#This Row],[Cons_FX2]]/Consol_GLE[[#This Row],[Cons_FX1]]</f>
        <v>1.4182988923085651</v>
      </c>
      <c r="T7744" s="8">
        <f>Consol_GLE[[#This Row],[Entity_Value]]*Consol_GLE[[#This Row],[Cons_ER]]</f>
        <v>-61.270512147730017</v>
      </c>
      <c r="U7744" s="2" cm="1">
        <f t="array" ref="U7744">IF($C$2=Consol_GLE[[#This Row],[Entity_Curr]],1,INDEX(EXRates[[#All],[ER]],MATCH($C$3&amp;Consol_GLE[[#This Row],[Entity_Curr]],EXRates[[#All],[Period]]&amp;EXRates[[#All],[To_Curr]],0)))</f>
        <v>0.72741</v>
      </c>
      <c r="V7744" s="2" cm="1">
        <f t="array" ref="V7744">IF($C$2=Consol_GLE[[#This Row],[Entity_Curr]],1,INDEX(EXRates[[#All],[ER]],MATCH($C$3&amp;$C$2,EXRates[[#All],[Period]]&amp;EXRates[[#All],[To_Curr]],0)))</f>
        <v>1</v>
      </c>
      <c r="W7744" s="2">
        <f>Consol_GLE[[#This Row],[BS_FX2]]/Consol_GLE[[#This Row],[BS_FX1]]</f>
        <v>1.3747405177272789</v>
      </c>
      <c r="X7744" s="8">
        <f>Consol_GLE[[#This Row],[Entity_Value]]*Consol_GLE[[#This Row],[BS_ER]]</f>
        <v>-59.388790365818451</v>
      </c>
    </row>
    <row r="7745" spans="2:24" hidden="1" x14ac:dyDescent="0.55000000000000004">
      <c r="B7745" t="s">
        <v>15</v>
      </c>
      <c r="C7745" s="5" t="s">
        <v>25318</v>
      </c>
      <c r="D7745" s="1">
        <v>44347</v>
      </c>
      <c r="E7745" t="s">
        <v>16</v>
      </c>
      <c r="F7745" t="s">
        <v>226</v>
      </c>
      <c r="G7745" t="s">
        <v>802</v>
      </c>
      <c r="H7745" t="str">
        <f>"Reference - "&amp;ROW()-ROW(Consol_GLE[[#Headers],[Narrative]])</f>
        <v>Reference - 7737</v>
      </c>
      <c r="I7745">
        <v>2000</v>
      </c>
      <c r="J7745" t="s">
        <v>19</v>
      </c>
      <c r="L7745" t="str">
        <f>"Description - "&amp;ROW()-ROW(Consol_GLE[[#Headers],[Narrative]])</f>
        <v>Description - 7737</v>
      </c>
      <c r="M7745" t="str">
        <f>"UserName - "&amp;ROW()-ROW(Consol_GLE[[#Headers],[Narrative]])</f>
        <v>UserName - 7737</v>
      </c>
      <c r="N7745" t="s">
        <v>20</v>
      </c>
      <c r="O7745" s="8">
        <v>-7817.58</v>
      </c>
      <c r="P7745" t="s">
        <v>16905</v>
      </c>
      <c r="Q7745" cm="1">
        <f t="array" ref="Q77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5" cm="1">
        <f t="array" ref="R7745">IF($C$2=Consol_GLE[[#This Row],[Entity_Curr]],1,INDEX(EXRates[[#All],[ER]],MATCH(Consol_GLE[[#This Row],[Period]]&amp;$C$2,EXRates[[#All],[Period]]&amp;EXRates[[#All],[To_Curr]],0)))</f>
        <v>1</v>
      </c>
      <c r="S7745">
        <f>Consol_GLE[[#This Row],[Cons_FX2]]/Consol_GLE[[#This Row],[Cons_FX1]]</f>
        <v>1.4182988923085651</v>
      </c>
      <c r="T7745" s="8">
        <f>Consol_GLE[[#This Row],[Entity_Value]]*Consol_GLE[[#This Row],[Cons_ER]]</f>
        <v>-11087.665054533592</v>
      </c>
      <c r="U7745" s="2" cm="1">
        <f t="array" ref="U7745">IF($C$2=Consol_GLE[[#This Row],[Entity_Curr]],1,INDEX(EXRates[[#All],[ER]],MATCH($C$3&amp;Consol_GLE[[#This Row],[Entity_Curr]],EXRates[[#All],[Period]]&amp;EXRates[[#All],[To_Curr]],0)))</f>
        <v>0.72741</v>
      </c>
      <c r="V7745" s="2" cm="1">
        <f t="array" ref="V7745">IF($C$2=Consol_GLE[[#This Row],[Entity_Curr]],1,INDEX(EXRates[[#All],[ER]],MATCH($C$3&amp;$C$2,EXRates[[#All],[Period]]&amp;EXRates[[#All],[To_Curr]],0)))</f>
        <v>1</v>
      </c>
      <c r="W7745" s="2">
        <f>Consol_GLE[[#This Row],[BS_FX2]]/Consol_GLE[[#This Row],[BS_FX1]]</f>
        <v>1.3747405177272789</v>
      </c>
      <c r="X7745" s="8">
        <f>Consol_GLE[[#This Row],[Entity_Value]]*Consol_GLE[[#This Row],[BS_ER]]</f>
        <v>-10747.143976574422</v>
      </c>
    </row>
    <row r="7746" spans="2:24" hidden="1" x14ac:dyDescent="0.55000000000000004">
      <c r="B7746" t="s">
        <v>15</v>
      </c>
      <c r="C7746" s="5" t="s">
        <v>25318</v>
      </c>
      <c r="D7746" s="1">
        <v>44347</v>
      </c>
      <c r="E7746" t="s">
        <v>16</v>
      </c>
      <c r="F7746" t="s">
        <v>226</v>
      </c>
      <c r="G7746" t="s">
        <v>802</v>
      </c>
      <c r="H7746" t="str">
        <f>"Reference - "&amp;ROW()-ROW(Consol_GLE[[#Headers],[Narrative]])</f>
        <v>Reference - 7738</v>
      </c>
      <c r="I7746">
        <v>2000</v>
      </c>
      <c r="J7746" t="s">
        <v>19</v>
      </c>
      <c r="L7746" t="str">
        <f>"Description - "&amp;ROW()-ROW(Consol_GLE[[#Headers],[Narrative]])</f>
        <v>Description - 7738</v>
      </c>
      <c r="M7746" t="str">
        <f>"UserName - "&amp;ROW()-ROW(Consol_GLE[[#Headers],[Narrative]])</f>
        <v>UserName - 7738</v>
      </c>
      <c r="N7746" t="s">
        <v>20</v>
      </c>
      <c r="O7746" s="8">
        <v>-20</v>
      </c>
      <c r="P7746" t="s">
        <v>16906</v>
      </c>
      <c r="Q7746" cm="1">
        <f t="array" ref="Q77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6" cm="1">
        <f t="array" ref="R7746">IF($C$2=Consol_GLE[[#This Row],[Entity_Curr]],1,INDEX(EXRates[[#All],[ER]],MATCH(Consol_GLE[[#This Row],[Period]]&amp;$C$2,EXRates[[#All],[Period]]&amp;EXRates[[#All],[To_Curr]],0)))</f>
        <v>1</v>
      </c>
      <c r="S7746">
        <f>Consol_GLE[[#This Row],[Cons_FX2]]/Consol_GLE[[#This Row],[Cons_FX1]]</f>
        <v>1.4182988923085651</v>
      </c>
      <c r="T7746" s="8">
        <f>Consol_GLE[[#This Row],[Entity_Value]]*Consol_GLE[[#This Row],[Cons_ER]]</f>
        <v>-28.365977846171301</v>
      </c>
      <c r="U7746" s="2" cm="1">
        <f t="array" ref="U7746">IF($C$2=Consol_GLE[[#This Row],[Entity_Curr]],1,INDEX(EXRates[[#All],[ER]],MATCH($C$3&amp;Consol_GLE[[#This Row],[Entity_Curr]],EXRates[[#All],[Period]]&amp;EXRates[[#All],[To_Curr]],0)))</f>
        <v>0.72741</v>
      </c>
      <c r="V7746" s="2" cm="1">
        <f t="array" ref="V7746">IF($C$2=Consol_GLE[[#This Row],[Entity_Curr]],1,INDEX(EXRates[[#All],[ER]],MATCH($C$3&amp;$C$2,EXRates[[#All],[Period]]&amp;EXRates[[#All],[To_Curr]],0)))</f>
        <v>1</v>
      </c>
      <c r="W7746" s="2">
        <f>Consol_GLE[[#This Row],[BS_FX2]]/Consol_GLE[[#This Row],[BS_FX1]]</f>
        <v>1.3747405177272789</v>
      </c>
      <c r="X7746" s="8">
        <f>Consol_GLE[[#This Row],[Entity_Value]]*Consol_GLE[[#This Row],[BS_ER]]</f>
        <v>-27.494810354545578</v>
      </c>
    </row>
    <row r="7747" spans="2:24" hidden="1" x14ac:dyDescent="0.55000000000000004">
      <c r="B7747" t="s">
        <v>15</v>
      </c>
      <c r="C7747" s="5" t="s">
        <v>25318</v>
      </c>
      <c r="D7747" s="1">
        <v>44347</v>
      </c>
      <c r="E7747" t="s">
        <v>16</v>
      </c>
      <c r="F7747" t="s">
        <v>226</v>
      </c>
      <c r="G7747" t="s">
        <v>802</v>
      </c>
      <c r="H7747" t="str">
        <f>"Reference - "&amp;ROW()-ROW(Consol_GLE[[#Headers],[Narrative]])</f>
        <v>Reference - 7739</v>
      </c>
      <c r="I7747">
        <v>2000</v>
      </c>
      <c r="J7747" t="s">
        <v>19</v>
      </c>
      <c r="L7747" t="str">
        <f>"Description - "&amp;ROW()-ROW(Consol_GLE[[#Headers],[Narrative]])</f>
        <v>Description - 7739</v>
      </c>
      <c r="M7747" t="str">
        <f>"UserName - "&amp;ROW()-ROW(Consol_GLE[[#Headers],[Narrative]])</f>
        <v>UserName - 7739</v>
      </c>
      <c r="N7747" t="s">
        <v>20</v>
      </c>
      <c r="O7747" s="8">
        <v>-184.14</v>
      </c>
      <c r="P7747" t="s">
        <v>16907</v>
      </c>
      <c r="Q7747" cm="1">
        <f t="array" ref="Q77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7" cm="1">
        <f t="array" ref="R7747">IF($C$2=Consol_GLE[[#This Row],[Entity_Curr]],1,INDEX(EXRates[[#All],[ER]],MATCH(Consol_GLE[[#This Row],[Period]]&amp;$C$2,EXRates[[#All],[Period]]&amp;EXRates[[#All],[To_Curr]],0)))</f>
        <v>1</v>
      </c>
      <c r="S7747">
        <f>Consol_GLE[[#This Row],[Cons_FX2]]/Consol_GLE[[#This Row],[Cons_FX1]]</f>
        <v>1.4182988923085651</v>
      </c>
      <c r="T7747" s="8">
        <f>Consol_GLE[[#This Row],[Entity_Value]]*Consol_GLE[[#This Row],[Cons_ER]]</f>
        <v>-261.16555802969918</v>
      </c>
      <c r="U7747" s="2" cm="1">
        <f t="array" ref="U7747">IF($C$2=Consol_GLE[[#This Row],[Entity_Curr]],1,INDEX(EXRates[[#All],[ER]],MATCH($C$3&amp;Consol_GLE[[#This Row],[Entity_Curr]],EXRates[[#All],[Period]]&amp;EXRates[[#All],[To_Curr]],0)))</f>
        <v>0.72741</v>
      </c>
      <c r="V7747" s="2" cm="1">
        <f t="array" ref="V7747">IF($C$2=Consol_GLE[[#This Row],[Entity_Curr]],1,INDEX(EXRates[[#All],[ER]],MATCH($C$3&amp;$C$2,EXRates[[#All],[Period]]&amp;EXRates[[#All],[To_Curr]],0)))</f>
        <v>1</v>
      </c>
      <c r="W7747" s="2">
        <f>Consol_GLE[[#This Row],[BS_FX2]]/Consol_GLE[[#This Row],[BS_FX1]]</f>
        <v>1.3747405177272789</v>
      </c>
      <c r="X7747" s="8">
        <f>Consol_GLE[[#This Row],[Entity_Value]]*Consol_GLE[[#This Row],[BS_ER]]</f>
        <v>-253.14471893430112</v>
      </c>
    </row>
    <row r="7748" spans="2:24" hidden="1" x14ac:dyDescent="0.55000000000000004">
      <c r="B7748" t="s">
        <v>15</v>
      </c>
      <c r="C7748" s="5" t="s">
        <v>25318</v>
      </c>
      <c r="D7748" s="1">
        <v>44347</v>
      </c>
      <c r="E7748" t="s">
        <v>16</v>
      </c>
      <c r="F7748" t="s">
        <v>226</v>
      </c>
      <c r="G7748" t="s">
        <v>802</v>
      </c>
      <c r="H7748" t="str">
        <f>"Reference - "&amp;ROW()-ROW(Consol_GLE[[#Headers],[Narrative]])</f>
        <v>Reference - 7740</v>
      </c>
      <c r="I7748">
        <v>2000</v>
      </c>
      <c r="J7748" t="s">
        <v>19</v>
      </c>
      <c r="L7748" t="str">
        <f>"Description - "&amp;ROW()-ROW(Consol_GLE[[#Headers],[Narrative]])</f>
        <v>Description - 7740</v>
      </c>
      <c r="M7748" t="str">
        <f>"UserName - "&amp;ROW()-ROW(Consol_GLE[[#Headers],[Narrative]])</f>
        <v>UserName - 7740</v>
      </c>
      <c r="N7748" t="s">
        <v>20</v>
      </c>
      <c r="O7748" s="8">
        <v>-20</v>
      </c>
      <c r="P7748" t="s">
        <v>16908</v>
      </c>
      <c r="Q7748" cm="1">
        <f t="array" ref="Q77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8" cm="1">
        <f t="array" ref="R7748">IF($C$2=Consol_GLE[[#This Row],[Entity_Curr]],1,INDEX(EXRates[[#All],[ER]],MATCH(Consol_GLE[[#This Row],[Period]]&amp;$C$2,EXRates[[#All],[Period]]&amp;EXRates[[#All],[To_Curr]],0)))</f>
        <v>1</v>
      </c>
      <c r="S7748">
        <f>Consol_GLE[[#This Row],[Cons_FX2]]/Consol_GLE[[#This Row],[Cons_FX1]]</f>
        <v>1.4182988923085651</v>
      </c>
      <c r="T7748" s="8">
        <f>Consol_GLE[[#This Row],[Entity_Value]]*Consol_GLE[[#This Row],[Cons_ER]]</f>
        <v>-28.365977846171301</v>
      </c>
      <c r="U7748" s="2" cm="1">
        <f t="array" ref="U7748">IF($C$2=Consol_GLE[[#This Row],[Entity_Curr]],1,INDEX(EXRates[[#All],[ER]],MATCH($C$3&amp;Consol_GLE[[#This Row],[Entity_Curr]],EXRates[[#All],[Period]]&amp;EXRates[[#All],[To_Curr]],0)))</f>
        <v>0.72741</v>
      </c>
      <c r="V7748" s="2" cm="1">
        <f t="array" ref="V7748">IF($C$2=Consol_GLE[[#This Row],[Entity_Curr]],1,INDEX(EXRates[[#All],[ER]],MATCH($C$3&amp;$C$2,EXRates[[#All],[Period]]&amp;EXRates[[#All],[To_Curr]],0)))</f>
        <v>1</v>
      </c>
      <c r="W7748" s="2">
        <f>Consol_GLE[[#This Row],[BS_FX2]]/Consol_GLE[[#This Row],[BS_FX1]]</f>
        <v>1.3747405177272789</v>
      </c>
      <c r="X7748" s="8">
        <f>Consol_GLE[[#This Row],[Entity_Value]]*Consol_GLE[[#This Row],[BS_ER]]</f>
        <v>-27.494810354545578</v>
      </c>
    </row>
    <row r="7749" spans="2:24" hidden="1" x14ac:dyDescent="0.55000000000000004">
      <c r="B7749" t="s">
        <v>15</v>
      </c>
      <c r="C7749" s="5" t="s">
        <v>25318</v>
      </c>
      <c r="D7749" s="1">
        <v>44347</v>
      </c>
      <c r="E7749" t="s">
        <v>16</v>
      </c>
      <c r="F7749" t="s">
        <v>226</v>
      </c>
      <c r="G7749" t="s">
        <v>802</v>
      </c>
      <c r="H7749" t="str">
        <f>"Reference - "&amp;ROW()-ROW(Consol_GLE[[#Headers],[Narrative]])</f>
        <v>Reference - 7741</v>
      </c>
      <c r="I7749">
        <v>2000</v>
      </c>
      <c r="J7749" t="s">
        <v>19</v>
      </c>
      <c r="L7749" t="str">
        <f>"Description - "&amp;ROW()-ROW(Consol_GLE[[#Headers],[Narrative]])</f>
        <v>Description - 7741</v>
      </c>
      <c r="M7749" t="str">
        <f>"UserName - "&amp;ROW()-ROW(Consol_GLE[[#Headers],[Narrative]])</f>
        <v>UserName - 7741</v>
      </c>
      <c r="N7749" t="s">
        <v>20</v>
      </c>
      <c r="O7749" s="8">
        <v>-2310</v>
      </c>
      <c r="P7749" t="s">
        <v>16909</v>
      </c>
      <c r="Q7749" cm="1">
        <f t="array" ref="Q77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49" cm="1">
        <f t="array" ref="R7749">IF($C$2=Consol_GLE[[#This Row],[Entity_Curr]],1,INDEX(EXRates[[#All],[ER]],MATCH(Consol_GLE[[#This Row],[Period]]&amp;$C$2,EXRates[[#All],[Period]]&amp;EXRates[[#All],[To_Curr]],0)))</f>
        <v>1</v>
      </c>
      <c r="S7749">
        <f>Consol_GLE[[#This Row],[Cons_FX2]]/Consol_GLE[[#This Row],[Cons_FX1]]</f>
        <v>1.4182988923085651</v>
      </c>
      <c r="T7749" s="8">
        <f>Consol_GLE[[#This Row],[Entity_Value]]*Consol_GLE[[#This Row],[Cons_ER]]</f>
        <v>-3276.2704412327853</v>
      </c>
      <c r="U7749" s="2" cm="1">
        <f t="array" ref="U7749">IF($C$2=Consol_GLE[[#This Row],[Entity_Curr]],1,INDEX(EXRates[[#All],[ER]],MATCH($C$3&amp;Consol_GLE[[#This Row],[Entity_Curr]],EXRates[[#All],[Period]]&amp;EXRates[[#All],[To_Curr]],0)))</f>
        <v>0.72741</v>
      </c>
      <c r="V7749" s="2" cm="1">
        <f t="array" ref="V7749">IF($C$2=Consol_GLE[[#This Row],[Entity_Curr]],1,INDEX(EXRates[[#All],[ER]],MATCH($C$3&amp;$C$2,EXRates[[#All],[Period]]&amp;EXRates[[#All],[To_Curr]],0)))</f>
        <v>1</v>
      </c>
      <c r="W7749" s="2">
        <f>Consol_GLE[[#This Row],[BS_FX2]]/Consol_GLE[[#This Row],[BS_FX1]]</f>
        <v>1.3747405177272789</v>
      </c>
      <c r="X7749" s="8">
        <f>Consol_GLE[[#This Row],[Entity_Value]]*Consol_GLE[[#This Row],[BS_ER]]</f>
        <v>-3175.6505959500141</v>
      </c>
    </row>
    <row r="7750" spans="2:24" hidden="1" x14ac:dyDescent="0.55000000000000004">
      <c r="B7750" t="s">
        <v>15</v>
      </c>
      <c r="C7750" s="5" t="s">
        <v>25318</v>
      </c>
      <c r="D7750" s="1">
        <v>44347</v>
      </c>
      <c r="E7750" t="s">
        <v>16</v>
      </c>
      <c r="F7750" t="s">
        <v>226</v>
      </c>
      <c r="G7750" t="s">
        <v>802</v>
      </c>
      <c r="H7750" t="str">
        <f>"Reference - "&amp;ROW()-ROW(Consol_GLE[[#Headers],[Narrative]])</f>
        <v>Reference - 7742</v>
      </c>
      <c r="I7750">
        <v>2000</v>
      </c>
      <c r="J7750" t="s">
        <v>19</v>
      </c>
      <c r="L7750" t="str">
        <f>"Description - "&amp;ROW()-ROW(Consol_GLE[[#Headers],[Narrative]])</f>
        <v>Description - 7742</v>
      </c>
      <c r="M7750" t="str">
        <f>"UserName - "&amp;ROW()-ROW(Consol_GLE[[#Headers],[Narrative]])</f>
        <v>UserName - 7742</v>
      </c>
      <c r="N7750" t="s">
        <v>20</v>
      </c>
      <c r="O7750" s="8">
        <v>-15996</v>
      </c>
      <c r="P7750" t="s">
        <v>16910</v>
      </c>
      <c r="Q7750" cm="1">
        <f t="array" ref="Q77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0" cm="1">
        <f t="array" ref="R7750">IF($C$2=Consol_GLE[[#This Row],[Entity_Curr]],1,INDEX(EXRates[[#All],[ER]],MATCH(Consol_GLE[[#This Row],[Period]]&amp;$C$2,EXRates[[#All],[Period]]&amp;EXRates[[#All],[To_Curr]],0)))</f>
        <v>1</v>
      </c>
      <c r="S7750">
        <f>Consol_GLE[[#This Row],[Cons_FX2]]/Consol_GLE[[#This Row],[Cons_FX1]]</f>
        <v>1.4182988923085651</v>
      </c>
      <c r="T7750" s="8">
        <f>Consol_GLE[[#This Row],[Entity_Value]]*Consol_GLE[[#This Row],[Cons_ER]]</f>
        <v>-22687.109081367806</v>
      </c>
      <c r="U7750" s="2" cm="1">
        <f t="array" ref="U7750">IF($C$2=Consol_GLE[[#This Row],[Entity_Curr]],1,INDEX(EXRates[[#All],[ER]],MATCH($C$3&amp;Consol_GLE[[#This Row],[Entity_Curr]],EXRates[[#All],[Period]]&amp;EXRates[[#All],[To_Curr]],0)))</f>
        <v>0.72741</v>
      </c>
      <c r="V7750" s="2" cm="1">
        <f t="array" ref="V7750">IF($C$2=Consol_GLE[[#This Row],[Entity_Curr]],1,INDEX(EXRates[[#All],[ER]],MATCH($C$3&amp;$C$2,EXRates[[#All],[Period]]&amp;EXRates[[#All],[To_Curr]],0)))</f>
        <v>1</v>
      </c>
      <c r="W7750" s="2">
        <f>Consol_GLE[[#This Row],[BS_FX2]]/Consol_GLE[[#This Row],[BS_FX1]]</f>
        <v>1.3747405177272789</v>
      </c>
      <c r="X7750" s="8">
        <f>Consol_GLE[[#This Row],[Entity_Value]]*Consol_GLE[[#This Row],[BS_ER]]</f>
        <v>-21990.349321565554</v>
      </c>
    </row>
    <row r="7751" spans="2:24" hidden="1" x14ac:dyDescent="0.55000000000000004">
      <c r="B7751" t="s">
        <v>15</v>
      </c>
      <c r="C7751" s="5" t="s">
        <v>25318</v>
      </c>
      <c r="D7751" s="1">
        <v>44347</v>
      </c>
      <c r="E7751" t="s">
        <v>16</v>
      </c>
      <c r="F7751" t="s">
        <v>226</v>
      </c>
      <c r="G7751" t="s">
        <v>802</v>
      </c>
      <c r="H7751" t="str">
        <f>"Reference - "&amp;ROW()-ROW(Consol_GLE[[#Headers],[Narrative]])</f>
        <v>Reference - 7743</v>
      </c>
      <c r="I7751">
        <v>2000</v>
      </c>
      <c r="J7751" t="s">
        <v>19</v>
      </c>
      <c r="L7751" t="str">
        <f>"Description - "&amp;ROW()-ROW(Consol_GLE[[#Headers],[Narrative]])</f>
        <v>Description - 7743</v>
      </c>
      <c r="M7751" t="str">
        <f>"UserName - "&amp;ROW()-ROW(Consol_GLE[[#Headers],[Narrative]])</f>
        <v>UserName - 7743</v>
      </c>
      <c r="N7751" t="s">
        <v>20</v>
      </c>
      <c r="O7751" s="8">
        <v>-4416</v>
      </c>
      <c r="P7751" t="s">
        <v>16911</v>
      </c>
      <c r="Q7751" cm="1">
        <f t="array" ref="Q77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1" cm="1">
        <f t="array" ref="R7751">IF($C$2=Consol_GLE[[#This Row],[Entity_Curr]],1,INDEX(EXRates[[#All],[ER]],MATCH(Consol_GLE[[#This Row],[Period]]&amp;$C$2,EXRates[[#All],[Period]]&amp;EXRates[[#All],[To_Curr]],0)))</f>
        <v>1</v>
      </c>
      <c r="S7751">
        <f>Consol_GLE[[#This Row],[Cons_FX2]]/Consol_GLE[[#This Row],[Cons_FX1]]</f>
        <v>1.4182988923085651</v>
      </c>
      <c r="T7751" s="8">
        <f>Consol_GLE[[#This Row],[Entity_Value]]*Consol_GLE[[#This Row],[Cons_ER]]</f>
        <v>-6263.2079084346233</v>
      </c>
      <c r="U7751" s="2" cm="1">
        <f t="array" ref="U7751">IF($C$2=Consol_GLE[[#This Row],[Entity_Curr]],1,INDEX(EXRates[[#All],[ER]],MATCH($C$3&amp;Consol_GLE[[#This Row],[Entity_Curr]],EXRates[[#All],[Period]]&amp;EXRates[[#All],[To_Curr]],0)))</f>
        <v>0.72741</v>
      </c>
      <c r="V7751" s="2" cm="1">
        <f t="array" ref="V7751">IF($C$2=Consol_GLE[[#This Row],[Entity_Curr]],1,INDEX(EXRates[[#All],[ER]],MATCH($C$3&amp;$C$2,EXRates[[#All],[Period]]&amp;EXRates[[#All],[To_Curr]],0)))</f>
        <v>1</v>
      </c>
      <c r="W7751" s="2">
        <f>Consol_GLE[[#This Row],[BS_FX2]]/Consol_GLE[[#This Row],[BS_FX1]]</f>
        <v>1.3747405177272789</v>
      </c>
      <c r="X7751" s="8">
        <f>Consol_GLE[[#This Row],[Entity_Value]]*Consol_GLE[[#This Row],[BS_ER]]</f>
        <v>-6070.8541262836634</v>
      </c>
    </row>
    <row r="7752" spans="2:24" hidden="1" x14ac:dyDescent="0.55000000000000004">
      <c r="B7752" t="s">
        <v>15</v>
      </c>
      <c r="C7752" s="5" t="s">
        <v>25318</v>
      </c>
      <c r="D7752" s="1">
        <v>44347</v>
      </c>
      <c r="E7752" t="s">
        <v>16</v>
      </c>
      <c r="F7752" t="s">
        <v>226</v>
      </c>
      <c r="G7752" t="s">
        <v>802</v>
      </c>
      <c r="H7752" t="str">
        <f>"Reference - "&amp;ROW()-ROW(Consol_GLE[[#Headers],[Narrative]])</f>
        <v>Reference - 7744</v>
      </c>
      <c r="I7752">
        <v>2000</v>
      </c>
      <c r="J7752" t="s">
        <v>19</v>
      </c>
      <c r="L7752" t="str">
        <f>"Description - "&amp;ROW()-ROW(Consol_GLE[[#Headers],[Narrative]])</f>
        <v>Description - 7744</v>
      </c>
      <c r="M7752" t="str">
        <f>"UserName - "&amp;ROW()-ROW(Consol_GLE[[#Headers],[Narrative]])</f>
        <v>UserName - 7744</v>
      </c>
      <c r="N7752" t="s">
        <v>20</v>
      </c>
      <c r="O7752" s="8">
        <v>-677.04</v>
      </c>
      <c r="P7752" t="s">
        <v>16912</v>
      </c>
      <c r="Q7752" cm="1">
        <f t="array" ref="Q77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2" cm="1">
        <f t="array" ref="R7752">IF($C$2=Consol_GLE[[#This Row],[Entity_Curr]],1,INDEX(EXRates[[#All],[ER]],MATCH(Consol_GLE[[#This Row],[Period]]&amp;$C$2,EXRates[[#All],[Period]]&amp;EXRates[[#All],[To_Curr]],0)))</f>
        <v>1</v>
      </c>
      <c r="S7752">
        <f>Consol_GLE[[#This Row],[Cons_FX2]]/Consol_GLE[[#This Row],[Cons_FX1]]</f>
        <v>1.4182988923085651</v>
      </c>
      <c r="T7752" s="8">
        <f>Consol_GLE[[#This Row],[Entity_Value]]*Consol_GLE[[#This Row],[Cons_ER]]</f>
        <v>-960.24508204859092</v>
      </c>
      <c r="U7752" s="2" cm="1">
        <f t="array" ref="U7752">IF($C$2=Consol_GLE[[#This Row],[Entity_Curr]],1,INDEX(EXRates[[#All],[ER]],MATCH($C$3&amp;Consol_GLE[[#This Row],[Entity_Curr]],EXRates[[#All],[Period]]&amp;EXRates[[#All],[To_Curr]],0)))</f>
        <v>0.72741</v>
      </c>
      <c r="V7752" s="2" cm="1">
        <f t="array" ref="V7752">IF($C$2=Consol_GLE[[#This Row],[Entity_Curr]],1,INDEX(EXRates[[#All],[ER]],MATCH($C$3&amp;$C$2,EXRates[[#All],[Period]]&amp;EXRates[[#All],[To_Curr]],0)))</f>
        <v>1</v>
      </c>
      <c r="W7752" s="2">
        <f>Consol_GLE[[#This Row],[BS_FX2]]/Consol_GLE[[#This Row],[BS_FX1]]</f>
        <v>1.3747405177272789</v>
      </c>
      <c r="X7752" s="8">
        <f>Consol_GLE[[#This Row],[Entity_Value]]*Consol_GLE[[#This Row],[BS_ER]]</f>
        <v>-930.75432012207682</v>
      </c>
    </row>
    <row r="7753" spans="2:24" hidden="1" x14ac:dyDescent="0.55000000000000004">
      <c r="B7753" t="s">
        <v>15</v>
      </c>
      <c r="C7753" s="5" t="s">
        <v>25318</v>
      </c>
      <c r="D7753" s="1">
        <v>44347</v>
      </c>
      <c r="E7753" t="s">
        <v>16</v>
      </c>
      <c r="F7753" t="s">
        <v>226</v>
      </c>
      <c r="G7753" t="s">
        <v>802</v>
      </c>
      <c r="H7753" t="str">
        <f>"Reference - "&amp;ROW()-ROW(Consol_GLE[[#Headers],[Narrative]])</f>
        <v>Reference - 7745</v>
      </c>
      <c r="I7753">
        <v>2000</v>
      </c>
      <c r="J7753" t="s">
        <v>19</v>
      </c>
      <c r="L7753" t="str">
        <f>"Description - "&amp;ROW()-ROW(Consol_GLE[[#Headers],[Narrative]])</f>
        <v>Description - 7745</v>
      </c>
      <c r="M7753" t="str">
        <f>"UserName - "&amp;ROW()-ROW(Consol_GLE[[#Headers],[Narrative]])</f>
        <v>UserName - 7745</v>
      </c>
      <c r="N7753" t="s">
        <v>20</v>
      </c>
      <c r="O7753" s="8">
        <v>-19660.2</v>
      </c>
      <c r="P7753" t="s">
        <v>17323</v>
      </c>
      <c r="Q7753" cm="1">
        <f t="array" ref="Q77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3" cm="1">
        <f t="array" ref="R7753">IF($C$2=Consol_GLE[[#This Row],[Entity_Curr]],1,INDEX(EXRates[[#All],[ER]],MATCH(Consol_GLE[[#This Row],[Period]]&amp;$C$2,EXRates[[#All],[Period]]&amp;EXRates[[#All],[To_Curr]],0)))</f>
        <v>1</v>
      </c>
      <c r="S7753">
        <f>Consol_GLE[[#This Row],[Cons_FX2]]/Consol_GLE[[#This Row],[Cons_FX1]]</f>
        <v>1.4182988923085651</v>
      </c>
      <c r="T7753" s="8">
        <f>Consol_GLE[[#This Row],[Entity_Value]]*Consol_GLE[[#This Row],[Cons_ER]]</f>
        <v>-27884.039882564852</v>
      </c>
      <c r="U7753" s="2" cm="1">
        <f t="array" ref="U7753">IF($C$2=Consol_GLE[[#This Row],[Entity_Curr]],1,INDEX(EXRates[[#All],[ER]],MATCH($C$3&amp;Consol_GLE[[#This Row],[Entity_Curr]],EXRates[[#All],[Period]]&amp;EXRates[[#All],[To_Curr]],0)))</f>
        <v>0.72741</v>
      </c>
      <c r="V7753" s="2" cm="1">
        <f t="array" ref="V7753">IF($C$2=Consol_GLE[[#This Row],[Entity_Curr]],1,INDEX(EXRates[[#All],[ER]],MATCH($C$3&amp;$C$2,EXRates[[#All],[Period]]&amp;EXRates[[#All],[To_Curr]],0)))</f>
        <v>1</v>
      </c>
      <c r="W7753" s="2">
        <f>Consol_GLE[[#This Row],[BS_FX2]]/Consol_GLE[[#This Row],[BS_FX1]]</f>
        <v>1.3747405177272789</v>
      </c>
      <c r="X7753" s="8">
        <f>Consol_GLE[[#This Row],[Entity_Value]]*Consol_GLE[[#This Row],[BS_ER]]</f>
        <v>-27027.673526621849</v>
      </c>
    </row>
    <row r="7754" spans="2:24" hidden="1" x14ac:dyDescent="0.55000000000000004">
      <c r="B7754" t="s">
        <v>15</v>
      </c>
      <c r="C7754" s="5" t="s">
        <v>25318</v>
      </c>
      <c r="D7754" s="1">
        <v>44347</v>
      </c>
      <c r="E7754" t="s">
        <v>16</v>
      </c>
      <c r="F7754" t="s">
        <v>226</v>
      </c>
      <c r="G7754" t="s">
        <v>802</v>
      </c>
      <c r="H7754" t="str">
        <f>"Reference - "&amp;ROW()-ROW(Consol_GLE[[#Headers],[Narrative]])</f>
        <v>Reference - 7746</v>
      </c>
      <c r="I7754">
        <v>2000</v>
      </c>
      <c r="J7754" t="s">
        <v>19</v>
      </c>
      <c r="L7754" t="str">
        <f>"Description - "&amp;ROW()-ROW(Consol_GLE[[#Headers],[Narrative]])</f>
        <v>Description - 7746</v>
      </c>
      <c r="M7754" t="str">
        <f>"UserName - "&amp;ROW()-ROW(Consol_GLE[[#Headers],[Narrative]])</f>
        <v>UserName - 7746</v>
      </c>
      <c r="N7754" t="s">
        <v>20</v>
      </c>
      <c r="O7754" s="8">
        <v>-2072.4</v>
      </c>
      <c r="P7754" t="s">
        <v>17324</v>
      </c>
      <c r="Q7754" cm="1">
        <f t="array" ref="Q77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4" cm="1">
        <f t="array" ref="R7754">IF($C$2=Consol_GLE[[#This Row],[Entity_Curr]],1,INDEX(EXRates[[#All],[ER]],MATCH(Consol_GLE[[#This Row],[Period]]&amp;$C$2,EXRates[[#All],[Period]]&amp;EXRates[[#All],[To_Curr]],0)))</f>
        <v>1</v>
      </c>
      <c r="S7754">
        <f>Consol_GLE[[#This Row],[Cons_FX2]]/Consol_GLE[[#This Row],[Cons_FX1]]</f>
        <v>1.4182988923085651</v>
      </c>
      <c r="T7754" s="8">
        <f>Consol_GLE[[#This Row],[Entity_Value]]*Consol_GLE[[#This Row],[Cons_ER]]</f>
        <v>-2939.2826244202706</v>
      </c>
      <c r="U7754" s="2" cm="1">
        <f t="array" ref="U7754">IF($C$2=Consol_GLE[[#This Row],[Entity_Curr]],1,INDEX(EXRates[[#All],[ER]],MATCH($C$3&amp;Consol_GLE[[#This Row],[Entity_Curr]],EXRates[[#All],[Period]]&amp;EXRates[[#All],[To_Curr]],0)))</f>
        <v>0.72741</v>
      </c>
      <c r="V7754" s="2" cm="1">
        <f t="array" ref="V7754">IF($C$2=Consol_GLE[[#This Row],[Entity_Curr]],1,INDEX(EXRates[[#All],[ER]],MATCH($C$3&amp;$C$2,EXRates[[#All],[Period]]&amp;EXRates[[#All],[To_Curr]],0)))</f>
        <v>1</v>
      </c>
      <c r="W7754" s="2">
        <f>Consol_GLE[[#This Row],[BS_FX2]]/Consol_GLE[[#This Row],[BS_FX1]]</f>
        <v>1.3747405177272789</v>
      </c>
      <c r="X7754" s="8">
        <f>Consol_GLE[[#This Row],[Entity_Value]]*Consol_GLE[[#This Row],[BS_ER]]</f>
        <v>-2849.0122489380128</v>
      </c>
    </row>
    <row r="7755" spans="2:24" hidden="1" x14ac:dyDescent="0.55000000000000004">
      <c r="B7755" t="s">
        <v>15</v>
      </c>
      <c r="C7755" s="5" t="s">
        <v>25318</v>
      </c>
      <c r="D7755" s="1">
        <v>44347</v>
      </c>
      <c r="E7755" t="s">
        <v>16</v>
      </c>
      <c r="F7755" t="s">
        <v>226</v>
      </c>
      <c r="G7755" t="s">
        <v>802</v>
      </c>
      <c r="H7755" t="str">
        <f>"Reference - "&amp;ROW()-ROW(Consol_GLE[[#Headers],[Narrative]])</f>
        <v>Reference - 7747</v>
      </c>
      <c r="I7755">
        <v>2000</v>
      </c>
      <c r="J7755" t="s">
        <v>19</v>
      </c>
      <c r="L7755" t="str">
        <f>"Description - "&amp;ROW()-ROW(Consol_GLE[[#Headers],[Narrative]])</f>
        <v>Description - 7747</v>
      </c>
      <c r="M7755" t="str">
        <f>"UserName - "&amp;ROW()-ROW(Consol_GLE[[#Headers],[Narrative]])</f>
        <v>UserName - 7747</v>
      </c>
      <c r="N7755" t="s">
        <v>20</v>
      </c>
      <c r="O7755" s="8">
        <v>-372</v>
      </c>
      <c r="P7755" t="s">
        <v>17325</v>
      </c>
      <c r="Q7755" cm="1">
        <f t="array" ref="Q77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5" cm="1">
        <f t="array" ref="R7755">IF($C$2=Consol_GLE[[#This Row],[Entity_Curr]],1,INDEX(EXRates[[#All],[ER]],MATCH(Consol_GLE[[#This Row],[Period]]&amp;$C$2,EXRates[[#All],[Period]]&amp;EXRates[[#All],[To_Curr]],0)))</f>
        <v>1</v>
      </c>
      <c r="S7755">
        <f>Consol_GLE[[#This Row],[Cons_FX2]]/Consol_GLE[[#This Row],[Cons_FX1]]</f>
        <v>1.4182988923085651</v>
      </c>
      <c r="T7755" s="8">
        <f>Consol_GLE[[#This Row],[Entity_Value]]*Consol_GLE[[#This Row],[Cons_ER]]</f>
        <v>-527.60718793878618</v>
      </c>
      <c r="U7755" s="2" cm="1">
        <f t="array" ref="U7755">IF($C$2=Consol_GLE[[#This Row],[Entity_Curr]],1,INDEX(EXRates[[#All],[ER]],MATCH($C$3&amp;Consol_GLE[[#This Row],[Entity_Curr]],EXRates[[#All],[Period]]&amp;EXRates[[#All],[To_Curr]],0)))</f>
        <v>0.72741</v>
      </c>
      <c r="V7755" s="2" cm="1">
        <f t="array" ref="V7755">IF($C$2=Consol_GLE[[#This Row],[Entity_Curr]],1,INDEX(EXRates[[#All],[ER]],MATCH($C$3&amp;$C$2,EXRates[[#All],[Period]]&amp;EXRates[[#All],[To_Curr]],0)))</f>
        <v>1</v>
      </c>
      <c r="W7755" s="2">
        <f>Consol_GLE[[#This Row],[BS_FX2]]/Consol_GLE[[#This Row],[BS_FX1]]</f>
        <v>1.3747405177272789</v>
      </c>
      <c r="X7755" s="8">
        <f>Consol_GLE[[#This Row],[Entity_Value]]*Consol_GLE[[#This Row],[BS_ER]]</f>
        <v>-511.40347259454774</v>
      </c>
    </row>
    <row r="7756" spans="2:24" hidden="1" x14ac:dyDescent="0.55000000000000004">
      <c r="B7756" t="s">
        <v>15</v>
      </c>
      <c r="C7756" s="5" t="s">
        <v>25318</v>
      </c>
      <c r="D7756" s="1">
        <v>44347</v>
      </c>
      <c r="E7756" t="s">
        <v>16</v>
      </c>
      <c r="F7756" t="s">
        <v>226</v>
      </c>
      <c r="G7756" t="s">
        <v>802</v>
      </c>
      <c r="H7756" t="str">
        <f>"Reference - "&amp;ROW()-ROW(Consol_GLE[[#Headers],[Narrative]])</f>
        <v>Reference - 7748</v>
      </c>
      <c r="I7756">
        <v>2000</v>
      </c>
      <c r="J7756" t="s">
        <v>19</v>
      </c>
      <c r="L7756" t="str">
        <f>"Description - "&amp;ROW()-ROW(Consol_GLE[[#Headers],[Narrative]])</f>
        <v>Description - 7748</v>
      </c>
      <c r="M7756" t="str">
        <f>"UserName - "&amp;ROW()-ROW(Consol_GLE[[#Headers],[Narrative]])</f>
        <v>UserName - 7748</v>
      </c>
      <c r="N7756" t="s">
        <v>20</v>
      </c>
      <c r="O7756" s="8">
        <v>-1471.2</v>
      </c>
      <c r="P7756" t="s">
        <v>17326</v>
      </c>
      <c r="Q7756" cm="1">
        <f t="array" ref="Q77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6" cm="1">
        <f t="array" ref="R7756">IF($C$2=Consol_GLE[[#This Row],[Entity_Curr]],1,INDEX(EXRates[[#All],[ER]],MATCH(Consol_GLE[[#This Row],[Period]]&amp;$C$2,EXRates[[#All],[Period]]&amp;EXRates[[#All],[To_Curr]],0)))</f>
        <v>1</v>
      </c>
      <c r="S7756">
        <f>Consol_GLE[[#This Row],[Cons_FX2]]/Consol_GLE[[#This Row],[Cons_FX1]]</f>
        <v>1.4182988923085651</v>
      </c>
      <c r="T7756" s="8">
        <f>Consol_GLE[[#This Row],[Entity_Value]]*Consol_GLE[[#This Row],[Cons_ER]]</f>
        <v>-2086.6013303643608</v>
      </c>
      <c r="U7756" s="2" cm="1">
        <f t="array" ref="U7756">IF($C$2=Consol_GLE[[#This Row],[Entity_Curr]],1,INDEX(EXRates[[#All],[ER]],MATCH($C$3&amp;Consol_GLE[[#This Row],[Entity_Curr]],EXRates[[#All],[Period]]&amp;EXRates[[#All],[To_Curr]],0)))</f>
        <v>0.72741</v>
      </c>
      <c r="V7756" s="2" cm="1">
        <f t="array" ref="V7756">IF($C$2=Consol_GLE[[#This Row],[Entity_Curr]],1,INDEX(EXRates[[#All],[ER]],MATCH($C$3&amp;$C$2,EXRates[[#All],[Period]]&amp;EXRates[[#All],[To_Curr]],0)))</f>
        <v>1</v>
      </c>
      <c r="W7756" s="2">
        <f>Consol_GLE[[#This Row],[BS_FX2]]/Consol_GLE[[#This Row],[BS_FX1]]</f>
        <v>1.3747405177272789</v>
      </c>
      <c r="X7756" s="8">
        <f>Consol_GLE[[#This Row],[Entity_Value]]*Consol_GLE[[#This Row],[BS_ER]]</f>
        <v>-2022.5182496803727</v>
      </c>
    </row>
    <row r="7757" spans="2:24" hidden="1" x14ac:dyDescent="0.55000000000000004">
      <c r="B7757" t="s">
        <v>15</v>
      </c>
      <c r="C7757" s="5" t="s">
        <v>25318</v>
      </c>
      <c r="D7757" s="1">
        <v>44347</v>
      </c>
      <c r="E7757" t="s">
        <v>16</v>
      </c>
      <c r="F7757" t="s">
        <v>226</v>
      </c>
      <c r="G7757" t="s">
        <v>227</v>
      </c>
      <c r="H7757" t="str">
        <f>"Reference - "&amp;ROW()-ROW(Consol_GLE[[#Headers],[Narrative]])</f>
        <v>Reference - 7749</v>
      </c>
      <c r="I7757">
        <v>2000</v>
      </c>
      <c r="J7757" t="s">
        <v>19</v>
      </c>
      <c r="L7757" t="str">
        <f>"Description - "&amp;ROW()-ROW(Consol_GLE[[#Headers],[Narrative]])</f>
        <v>Description - 7749</v>
      </c>
      <c r="M7757" t="str">
        <f>"UserName - "&amp;ROW()-ROW(Consol_GLE[[#Headers],[Narrative]])</f>
        <v>UserName - 7749</v>
      </c>
      <c r="N7757" t="s">
        <v>20</v>
      </c>
      <c r="O7757" s="8">
        <v>-24.15</v>
      </c>
      <c r="P7757" t="s">
        <v>17455</v>
      </c>
      <c r="Q7757" cm="1">
        <f t="array" ref="Q77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7" cm="1">
        <f t="array" ref="R7757">IF($C$2=Consol_GLE[[#This Row],[Entity_Curr]],1,INDEX(EXRates[[#All],[ER]],MATCH(Consol_GLE[[#This Row],[Period]]&amp;$C$2,EXRates[[#All],[Period]]&amp;EXRates[[#All],[To_Curr]],0)))</f>
        <v>1</v>
      </c>
      <c r="S7757">
        <f>Consol_GLE[[#This Row],[Cons_FX2]]/Consol_GLE[[#This Row],[Cons_FX1]]</f>
        <v>1.4182988923085651</v>
      </c>
      <c r="T7757" s="8">
        <f>Consol_GLE[[#This Row],[Entity_Value]]*Consol_GLE[[#This Row],[Cons_ER]]</f>
        <v>-34.251918249251844</v>
      </c>
      <c r="U7757" s="2" cm="1">
        <f t="array" ref="U7757">IF($C$2=Consol_GLE[[#This Row],[Entity_Curr]],1,INDEX(EXRates[[#All],[ER]],MATCH($C$3&amp;Consol_GLE[[#This Row],[Entity_Curr]],EXRates[[#All],[Period]]&amp;EXRates[[#All],[To_Curr]],0)))</f>
        <v>0.72741</v>
      </c>
      <c r="V7757" s="2" cm="1">
        <f t="array" ref="V7757">IF($C$2=Consol_GLE[[#This Row],[Entity_Curr]],1,INDEX(EXRates[[#All],[ER]],MATCH($C$3&amp;$C$2,EXRates[[#All],[Period]]&amp;EXRates[[#All],[To_Curr]],0)))</f>
        <v>1</v>
      </c>
      <c r="W7757" s="2">
        <f>Consol_GLE[[#This Row],[BS_FX2]]/Consol_GLE[[#This Row],[BS_FX1]]</f>
        <v>1.3747405177272789</v>
      </c>
      <c r="X7757" s="8">
        <f>Consol_GLE[[#This Row],[Entity_Value]]*Consol_GLE[[#This Row],[BS_ER]]</f>
        <v>-33.199983503113785</v>
      </c>
    </row>
    <row r="7758" spans="2:24" hidden="1" x14ac:dyDescent="0.55000000000000004">
      <c r="B7758" t="s">
        <v>15</v>
      </c>
      <c r="C7758" s="5" t="s">
        <v>25318</v>
      </c>
      <c r="D7758" s="1">
        <v>44347</v>
      </c>
      <c r="E7758" t="s">
        <v>16</v>
      </c>
      <c r="F7758" t="s">
        <v>226</v>
      </c>
      <c r="G7758" t="s">
        <v>227</v>
      </c>
      <c r="H7758" t="str">
        <f>"Reference - "&amp;ROW()-ROW(Consol_GLE[[#Headers],[Narrative]])</f>
        <v>Reference - 7750</v>
      </c>
      <c r="I7758">
        <v>2000</v>
      </c>
      <c r="J7758" t="s">
        <v>19</v>
      </c>
      <c r="L7758" t="str">
        <f>"Description - "&amp;ROW()-ROW(Consol_GLE[[#Headers],[Narrative]])</f>
        <v>Description - 7750</v>
      </c>
      <c r="M7758" t="str">
        <f>"UserName - "&amp;ROW()-ROW(Consol_GLE[[#Headers],[Narrative]])</f>
        <v>UserName - 7750</v>
      </c>
      <c r="N7758" t="s">
        <v>20</v>
      </c>
      <c r="O7758" s="8">
        <v>-6</v>
      </c>
      <c r="P7758" t="s">
        <v>17456</v>
      </c>
      <c r="Q7758" cm="1">
        <f t="array" ref="Q77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8" cm="1">
        <f t="array" ref="R7758">IF($C$2=Consol_GLE[[#This Row],[Entity_Curr]],1,INDEX(EXRates[[#All],[ER]],MATCH(Consol_GLE[[#This Row],[Period]]&amp;$C$2,EXRates[[#All],[Period]]&amp;EXRates[[#All],[To_Curr]],0)))</f>
        <v>1</v>
      </c>
      <c r="S7758">
        <f>Consol_GLE[[#This Row],[Cons_FX2]]/Consol_GLE[[#This Row],[Cons_FX1]]</f>
        <v>1.4182988923085651</v>
      </c>
      <c r="T7758" s="8">
        <f>Consol_GLE[[#This Row],[Entity_Value]]*Consol_GLE[[#This Row],[Cons_ER]]</f>
        <v>-8.509793353851391</v>
      </c>
      <c r="U7758" s="2" cm="1">
        <f t="array" ref="U7758">IF($C$2=Consol_GLE[[#This Row],[Entity_Curr]],1,INDEX(EXRates[[#All],[ER]],MATCH($C$3&amp;Consol_GLE[[#This Row],[Entity_Curr]],EXRates[[#All],[Period]]&amp;EXRates[[#All],[To_Curr]],0)))</f>
        <v>0.72741</v>
      </c>
      <c r="V7758" s="2" cm="1">
        <f t="array" ref="V7758">IF($C$2=Consol_GLE[[#This Row],[Entity_Curr]],1,INDEX(EXRates[[#All],[ER]],MATCH($C$3&amp;$C$2,EXRates[[#All],[Period]]&amp;EXRates[[#All],[To_Curr]],0)))</f>
        <v>1</v>
      </c>
      <c r="W7758" s="2">
        <f>Consol_GLE[[#This Row],[BS_FX2]]/Consol_GLE[[#This Row],[BS_FX1]]</f>
        <v>1.3747405177272789</v>
      </c>
      <c r="X7758" s="8">
        <f>Consol_GLE[[#This Row],[Entity_Value]]*Consol_GLE[[#This Row],[BS_ER]]</f>
        <v>-8.2484431063636734</v>
      </c>
    </row>
    <row r="7759" spans="2:24" hidden="1" x14ac:dyDescent="0.55000000000000004">
      <c r="B7759" t="s">
        <v>15</v>
      </c>
      <c r="C7759" s="5" t="s">
        <v>25318</v>
      </c>
      <c r="D7759" s="1">
        <v>44347</v>
      </c>
      <c r="E7759" t="s">
        <v>16</v>
      </c>
      <c r="F7759" t="s">
        <v>226</v>
      </c>
      <c r="G7759" t="s">
        <v>227</v>
      </c>
      <c r="H7759" t="str">
        <f>"Reference - "&amp;ROW()-ROW(Consol_GLE[[#Headers],[Narrative]])</f>
        <v>Reference - 7751</v>
      </c>
      <c r="I7759">
        <v>2000</v>
      </c>
      <c r="J7759" t="s">
        <v>19</v>
      </c>
      <c r="L7759" t="str">
        <f>"Description - "&amp;ROW()-ROW(Consol_GLE[[#Headers],[Narrative]])</f>
        <v>Description - 7751</v>
      </c>
      <c r="M7759" t="str">
        <f>"UserName - "&amp;ROW()-ROW(Consol_GLE[[#Headers],[Narrative]])</f>
        <v>UserName - 7751</v>
      </c>
      <c r="N7759" t="s">
        <v>20</v>
      </c>
      <c r="O7759" s="8">
        <v>-24022.5</v>
      </c>
      <c r="P7759" t="s">
        <v>17457</v>
      </c>
      <c r="Q7759" cm="1">
        <f t="array" ref="Q77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59" cm="1">
        <f t="array" ref="R7759">IF($C$2=Consol_GLE[[#This Row],[Entity_Curr]],1,INDEX(EXRates[[#All],[ER]],MATCH(Consol_GLE[[#This Row],[Period]]&amp;$C$2,EXRates[[#All],[Period]]&amp;EXRates[[#All],[To_Curr]],0)))</f>
        <v>1</v>
      </c>
      <c r="S7759">
        <f>Consol_GLE[[#This Row],[Cons_FX2]]/Consol_GLE[[#This Row],[Cons_FX1]]</f>
        <v>1.4182988923085651</v>
      </c>
      <c r="T7759" s="8">
        <f>Consol_GLE[[#This Row],[Entity_Value]]*Consol_GLE[[#This Row],[Cons_ER]]</f>
        <v>-34071.085140482508</v>
      </c>
      <c r="U7759" s="2" cm="1">
        <f t="array" ref="U7759">IF($C$2=Consol_GLE[[#This Row],[Entity_Curr]],1,INDEX(EXRates[[#All],[ER]],MATCH($C$3&amp;Consol_GLE[[#This Row],[Entity_Curr]],EXRates[[#All],[Period]]&amp;EXRates[[#All],[To_Curr]],0)))</f>
        <v>0.72741</v>
      </c>
      <c r="V7759" s="2" cm="1">
        <f t="array" ref="V7759">IF($C$2=Consol_GLE[[#This Row],[Entity_Curr]],1,INDEX(EXRates[[#All],[ER]],MATCH($C$3&amp;$C$2,EXRates[[#All],[Period]]&amp;EXRates[[#All],[To_Curr]],0)))</f>
        <v>1</v>
      </c>
      <c r="W7759" s="2">
        <f>Consol_GLE[[#This Row],[BS_FX2]]/Consol_GLE[[#This Row],[BS_FX1]]</f>
        <v>1.3747405177272789</v>
      </c>
      <c r="X7759" s="8">
        <f>Consol_GLE[[#This Row],[Entity_Value]]*Consol_GLE[[#This Row],[BS_ER]]</f>
        <v>-33024.704087103557</v>
      </c>
    </row>
    <row r="7760" spans="2:24" hidden="1" x14ac:dyDescent="0.55000000000000004">
      <c r="B7760" t="s">
        <v>15</v>
      </c>
      <c r="C7760" s="5" t="s">
        <v>25318</v>
      </c>
      <c r="D7760" s="1">
        <v>44347</v>
      </c>
      <c r="E7760" t="s">
        <v>16</v>
      </c>
      <c r="F7760" t="s">
        <v>226</v>
      </c>
      <c r="G7760" t="s">
        <v>227</v>
      </c>
      <c r="H7760" t="str">
        <f>"Reference - "&amp;ROW()-ROW(Consol_GLE[[#Headers],[Narrative]])</f>
        <v>Reference - 7752</v>
      </c>
      <c r="I7760">
        <v>2000</v>
      </c>
      <c r="J7760" t="s">
        <v>19</v>
      </c>
      <c r="L7760" t="str">
        <f>"Description - "&amp;ROW()-ROW(Consol_GLE[[#Headers],[Narrative]])</f>
        <v>Description - 7752</v>
      </c>
      <c r="M7760" t="str">
        <f>"UserName - "&amp;ROW()-ROW(Consol_GLE[[#Headers],[Narrative]])</f>
        <v>UserName - 7752</v>
      </c>
      <c r="N7760" t="s">
        <v>20</v>
      </c>
      <c r="O7760" s="8">
        <v>-360</v>
      </c>
      <c r="P7760" t="s">
        <v>18483</v>
      </c>
      <c r="Q7760" cm="1">
        <f t="array" ref="Q77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0" cm="1">
        <f t="array" ref="R7760">IF($C$2=Consol_GLE[[#This Row],[Entity_Curr]],1,INDEX(EXRates[[#All],[ER]],MATCH(Consol_GLE[[#This Row],[Period]]&amp;$C$2,EXRates[[#All],[Period]]&amp;EXRates[[#All],[To_Curr]],0)))</f>
        <v>1</v>
      </c>
      <c r="S7760">
        <f>Consol_GLE[[#This Row],[Cons_FX2]]/Consol_GLE[[#This Row],[Cons_FX1]]</f>
        <v>1.4182988923085651</v>
      </c>
      <c r="T7760" s="8">
        <f>Consol_GLE[[#This Row],[Entity_Value]]*Consol_GLE[[#This Row],[Cons_ER]]</f>
        <v>-510.58760123108345</v>
      </c>
      <c r="U7760" s="2" cm="1">
        <f t="array" ref="U7760">IF($C$2=Consol_GLE[[#This Row],[Entity_Curr]],1,INDEX(EXRates[[#All],[ER]],MATCH($C$3&amp;Consol_GLE[[#This Row],[Entity_Curr]],EXRates[[#All],[Period]]&amp;EXRates[[#All],[To_Curr]],0)))</f>
        <v>0.72741</v>
      </c>
      <c r="V7760" s="2" cm="1">
        <f t="array" ref="V7760">IF($C$2=Consol_GLE[[#This Row],[Entity_Curr]],1,INDEX(EXRates[[#All],[ER]],MATCH($C$3&amp;$C$2,EXRates[[#All],[Period]]&amp;EXRates[[#All],[To_Curr]],0)))</f>
        <v>1</v>
      </c>
      <c r="W7760" s="2">
        <f>Consol_GLE[[#This Row],[BS_FX2]]/Consol_GLE[[#This Row],[BS_FX1]]</f>
        <v>1.3747405177272789</v>
      </c>
      <c r="X7760" s="8">
        <f>Consol_GLE[[#This Row],[Entity_Value]]*Consol_GLE[[#This Row],[BS_ER]]</f>
        <v>-494.90658638182038</v>
      </c>
    </row>
    <row r="7761" spans="2:24" hidden="1" x14ac:dyDescent="0.55000000000000004">
      <c r="B7761" t="s">
        <v>15</v>
      </c>
      <c r="C7761" s="5" t="s">
        <v>25318</v>
      </c>
      <c r="D7761" s="1">
        <v>44347</v>
      </c>
      <c r="E7761" t="s">
        <v>16</v>
      </c>
      <c r="F7761" t="s">
        <v>226</v>
      </c>
      <c r="G7761" t="s">
        <v>227</v>
      </c>
      <c r="H7761" t="str">
        <f>"Reference - "&amp;ROW()-ROW(Consol_GLE[[#Headers],[Narrative]])</f>
        <v>Reference - 7753</v>
      </c>
      <c r="I7761">
        <v>2000</v>
      </c>
      <c r="J7761" t="s">
        <v>19</v>
      </c>
      <c r="L7761" t="str">
        <f>"Description - "&amp;ROW()-ROW(Consol_GLE[[#Headers],[Narrative]])</f>
        <v>Description - 7753</v>
      </c>
      <c r="M7761" t="str">
        <f>"UserName - "&amp;ROW()-ROW(Consol_GLE[[#Headers],[Narrative]])</f>
        <v>UserName - 7753</v>
      </c>
      <c r="N7761" t="s">
        <v>20</v>
      </c>
      <c r="O7761" s="8">
        <v>-115.49</v>
      </c>
      <c r="P7761" t="s">
        <v>18597</v>
      </c>
      <c r="Q7761" cm="1">
        <f t="array" ref="Q77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1" cm="1">
        <f t="array" ref="R7761">IF($C$2=Consol_GLE[[#This Row],[Entity_Curr]],1,INDEX(EXRates[[#All],[ER]],MATCH(Consol_GLE[[#This Row],[Period]]&amp;$C$2,EXRates[[#All],[Period]]&amp;EXRates[[#All],[To_Curr]],0)))</f>
        <v>1</v>
      </c>
      <c r="S7761">
        <f>Consol_GLE[[#This Row],[Cons_FX2]]/Consol_GLE[[#This Row],[Cons_FX1]]</f>
        <v>1.4182988923085651</v>
      </c>
      <c r="T7761" s="8">
        <f>Consol_GLE[[#This Row],[Entity_Value]]*Consol_GLE[[#This Row],[Cons_ER]]</f>
        <v>-163.79933907271618</v>
      </c>
      <c r="U7761" s="2" cm="1">
        <f t="array" ref="U7761">IF($C$2=Consol_GLE[[#This Row],[Entity_Curr]],1,INDEX(EXRates[[#All],[ER]],MATCH($C$3&amp;Consol_GLE[[#This Row],[Entity_Curr]],EXRates[[#All],[Period]]&amp;EXRates[[#All],[To_Curr]],0)))</f>
        <v>0.72741</v>
      </c>
      <c r="V7761" s="2" cm="1">
        <f t="array" ref="V7761">IF($C$2=Consol_GLE[[#This Row],[Entity_Curr]],1,INDEX(EXRates[[#All],[ER]],MATCH($C$3&amp;$C$2,EXRates[[#All],[Period]]&amp;EXRates[[#All],[To_Curr]],0)))</f>
        <v>1</v>
      </c>
      <c r="W7761" s="2">
        <f>Consol_GLE[[#This Row],[BS_FX2]]/Consol_GLE[[#This Row],[BS_FX1]]</f>
        <v>1.3747405177272789</v>
      </c>
      <c r="X7761" s="8">
        <f>Consol_GLE[[#This Row],[Entity_Value]]*Consol_GLE[[#This Row],[BS_ER]]</f>
        <v>-158.76878239232343</v>
      </c>
    </row>
    <row r="7762" spans="2:24" hidden="1" x14ac:dyDescent="0.55000000000000004">
      <c r="B7762" t="s">
        <v>15</v>
      </c>
      <c r="C7762" s="5" t="s">
        <v>25318</v>
      </c>
      <c r="D7762" s="1">
        <v>44347</v>
      </c>
      <c r="E7762" t="s">
        <v>16</v>
      </c>
      <c r="F7762" t="s">
        <v>226</v>
      </c>
      <c r="G7762" t="s">
        <v>227</v>
      </c>
      <c r="H7762" t="str">
        <f>"Reference - "&amp;ROW()-ROW(Consol_GLE[[#Headers],[Narrative]])</f>
        <v>Reference - 7754</v>
      </c>
      <c r="I7762">
        <v>2000</v>
      </c>
      <c r="J7762" t="s">
        <v>19</v>
      </c>
      <c r="L7762" t="str">
        <f>"Description - "&amp;ROW()-ROW(Consol_GLE[[#Headers],[Narrative]])</f>
        <v>Description - 7754</v>
      </c>
      <c r="M7762" t="str">
        <f>"UserName - "&amp;ROW()-ROW(Consol_GLE[[#Headers],[Narrative]])</f>
        <v>UserName - 7754</v>
      </c>
      <c r="N7762" t="s">
        <v>20</v>
      </c>
      <c r="O7762" s="8">
        <v>3639.2550000000001</v>
      </c>
      <c r="P7762" t="s">
        <v>18598</v>
      </c>
      <c r="Q7762" cm="1">
        <f t="array" ref="Q77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2" cm="1">
        <f t="array" ref="R7762">IF($C$2=Consol_GLE[[#This Row],[Entity_Curr]],1,INDEX(EXRates[[#All],[ER]],MATCH(Consol_GLE[[#This Row],[Period]]&amp;$C$2,EXRates[[#All],[Period]]&amp;EXRates[[#All],[To_Curr]],0)))</f>
        <v>1</v>
      </c>
      <c r="S7762">
        <f>Consol_GLE[[#This Row],[Cons_FX2]]/Consol_GLE[[#This Row],[Cons_FX1]]</f>
        <v>1.4182988923085651</v>
      </c>
      <c r="T7762" s="8">
        <f>Consol_GLE[[#This Row],[Entity_Value]]*Consol_GLE[[#This Row],[Cons_ER]]</f>
        <v>5161.5513353284068</v>
      </c>
      <c r="U7762" s="2" cm="1">
        <f t="array" ref="U7762">IF($C$2=Consol_GLE[[#This Row],[Entity_Curr]],1,INDEX(EXRates[[#All],[ER]],MATCH($C$3&amp;Consol_GLE[[#This Row],[Entity_Curr]],EXRates[[#All],[Period]]&amp;EXRates[[#All],[To_Curr]],0)))</f>
        <v>0.72741</v>
      </c>
      <c r="V7762" s="2" cm="1">
        <f t="array" ref="V7762">IF($C$2=Consol_GLE[[#This Row],[Entity_Curr]],1,INDEX(EXRates[[#All],[ER]],MATCH($C$3&amp;$C$2,EXRates[[#All],[Period]]&amp;EXRates[[#All],[To_Curr]],0)))</f>
        <v>1</v>
      </c>
      <c r="W7762" s="2">
        <f>Consol_GLE[[#This Row],[BS_FX2]]/Consol_GLE[[#This Row],[BS_FX1]]</f>
        <v>1.3747405177272789</v>
      </c>
      <c r="X7762" s="8">
        <f>Consol_GLE[[#This Row],[Entity_Value]]*Consol_GLE[[#This Row],[BS_ER]]</f>
        <v>5003.0313028415885</v>
      </c>
    </row>
    <row r="7763" spans="2:24" hidden="1" x14ac:dyDescent="0.55000000000000004">
      <c r="B7763" t="s">
        <v>15</v>
      </c>
      <c r="C7763" s="5" t="s">
        <v>25318</v>
      </c>
      <c r="D7763" s="1">
        <v>44347</v>
      </c>
      <c r="E7763" t="s">
        <v>16</v>
      </c>
      <c r="F7763" t="s">
        <v>226</v>
      </c>
      <c r="G7763" t="s">
        <v>227</v>
      </c>
      <c r="H7763" t="str">
        <f>"Reference - "&amp;ROW()-ROW(Consol_GLE[[#Headers],[Narrative]])</f>
        <v>Reference - 7755</v>
      </c>
      <c r="I7763">
        <v>2000</v>
      </c>
      <c r="J7763" t="s">
        <v>19</v>
      </c>
      <c r="L7763" t="str">
        <f>"Description - "&amp;ROW()-ROW(Consol_GLE[[#Headers],[Narrative]])</f>
        <v>Description - 7755</v>
      </c>
      <c r="M7763" t="str">
        <f>"UserName - "&amp;ROW()-ROW(Consol_GLE[[#Headers],[Narrative]])</f>
        <v>UserName - 7755</v>
      </c>
      <c r="N7763" t="s">
        <v>20</v>
      </c>
      <c r="O7763" s="8">
        <v>-1451.6</v>
      </c>
      <c r="P7763" t="s">
        <v>18602</v>
      </c>
      <c r="Q7763" cm="1">
        <f t="array" ref="Q77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3" cm="1">
        <f t="array" ref="R7763">IF($C$2=Consol_GLE[[#This Row],[Entity_Curr]],1,INDEX(EXRates[[#All],[ER]],MATCH(Consol_GLE[[#This Row],[Period]]&amp;$C$2,EXRates[[#All],[Period]]&amp;EXRates[[#All],[To_Curr]],0)))</f>
        <v>1</v>
      </c>
      <c r="S7763">
        <f>Consol_GLE[[#This Row],[Cons_FX2]]/Consol_GLE[[#This Row],[Cons_FX1]]</f>
        <v>1.4182988923085651</v>
      </c>
      <c r="T7763" s="8">
        <f>Consol_GLE[[#This Row],[Entity_Value]]*Consol_GLE[[#This Row],[Cons_ER]]</f>
        <v>-2058.8026720751132</v>
      </c>
      <c r="U7763" s="2" cm="1">
        <f t="array" ref="U7763">IF($C$2=Consol_GLE[[#This Row],[Entity_Curr]],1,INDEX(EXRates[[#All],[ER]],MATCH($C$3&amp;Consol_GLE[[#This Row],[Entity_Curr]],EXRates[[#All],[Period]]&amp;EXRates[[#All],[To_Curr]],0)))</f>
        <v>0.72741</v>
      </c>
      <c r="V7763" s="2" cm="1">
        <f t="array" ref="V7763">IF($C$2=Consol_GLE[[#This Row],[Entity_Curr]],1,INDEX(EXRates[[#All],[ER]],MATCH($C$3&amp;$C$2,EXRates[[#All],[Period]]&amp;EXRates[[#All],[To_Curr]],0)))</f>
        <v>1</v>
      </c>
      <c r="W7763" s="2">
        <f>Consol_GLE[[#This Row],[BS_FX2]]/Consol_GLE[[#This Row],[BS_FX1]]</f>
        <v>1.3747405177272789</v>
      </c>
      <c r="X7763" s="8">
        <f>Consol_GLE[[#This Row],[Entity_Value]]*Consol_GLE[[#This Row],[BS_ER]]</f>
        <v>-1995.573335532918</v>
      </c>
    </row>
    <row r="7764" spans="2:24" hidden="1" x14ac:dyDescent="0.55000000000000004">
      <c r="B7764" t="s">
        <v>15</v>
      </c>
      <c r="C7764" s="5" t="s">
        <v>25318</v>
      </c>
      <c r="D7764" s="1">
        <v>44347</v>
      </c>
      <c r="E7764" t="s">
        <v>16</v>
      </c>
      <c r="F7764" t="s">
        <v>226</v>
      </c>
      <c r="G7764" t="s">
        <v>227</v>
      </c>
      <c r="H7764" t="str">
        <f>"Reference - "&amp;ROW()-ROW(Consol_GLE[[#Headers],[Narrative]])</f>
        <v>Reference - 7756</v>
      </c>
      <c r="I7764">
        <v>2000</v>
      </c>
      <c r="J7764" t="s">
        <v>19</v>
      </c>
      <c r="L7764" t="str">
        <f>"Description - "&amp;ROW()-ROW(Consol_GLE[[#Headers],[Narrative]])</f>
        <v>Description - 7756</v>
      </c>
      <c r="M7764" t="str">
        <f>"UserName - "&amp;ROW()-ROW(Consol_GLE[[#Headers],[Narrative]])</f>
        <v>UserName - 7756</v>
      </c>
      <c r="N7764" t="s">
        <v>20</v>
      </c>
      <c r="O7764" s="8">
        <v>-5755.3</v>
      </c>
      <c r="P7764" t="s">
        <v>18749</v>
      </c>
      <c r="Q7764" cm="1">
        <f t="array" ref="Q77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4" cm="1">
        <f t="array" ref="R7764">IF($C$2=Consol_GLE[[#This Row],[Entity_Curr]],1,INDEX(EXRates[[#All],[ER]],MATCH(Consol_GLE[[#This Row],[Period]]&amp;$C$2,EXRates[[#All],[Period]]&amp;EXRates[[#All],[To_Curr]],0)))</f>
        <v>1</v>
      </c>
      <c r="S7764">
        <f>Consol_GLE[[#This Row],[Cons_FX2]]/Consol_GLE[[#This Row],[Cons_FX1]]</f>
        <v>1.4182988923085651</v>
      </c>
      <c r="T7764" s="8">
        <f>Consol_GLE[[#This Row],[Entity_Value]]*Consol_GLE[[#This Row],[Cons_ER]]</f>
        <v>-8162.7356149034849</v>
      </c>
      <c r="U7764" s="2" cm="1">
        <f t="array" ref="U7764">IF($C$2=Consol_GLE[[#This Row],[Entity_Curr]],1,INDEX(EXRates[[#All],[ER]],MATCH($C$3&amp;Consol_GLE[[#This Row],[Entity_Curr]],EXRates[[#All],[Period]]&amp;EXRates[[#All],[To_Curr]],0)))</f>
        <v>0.72741</v>
      </c>
      <c r="V7764" s="2" cm="1">
        <f t="array" ref="V7764">IF($C$2=Consol_GLE[[#This Row],[Entity_Curr]],1,INDEX(EXRates[[#All],[ER]],MATCH($C$3&amp;$C$2,EXRates[[#All],[Period]]&amp;EXRates[[#All],[To_Curr]],0)))</f>
        <v>1</v>
      </c>
      <c r="W7764" s="2">
        <f>Consol_GLE[[#This Row],[BS_FX2]]/Consol_GLE[[#This Row],[BS_FX1]]</f>
        <v>1.3747405177272789</v>
      </c>
      <c r="X7764" s="8">
        <f>Consol_GLE[[#This Row],[Entity_Value]]*Consol_GLE[[#This Row],[BS_ER]]</f>
        <v>-7912.0441016758086</v>
      </c>
    </row>
    <row r="7765" spans="2:24" hidden="1" x14ac:dyDescent="0.55000000000000004">
      <c r="B7765" t="s">
        <v>15</v>
      </c>
      <c r="C7765" s="5" t="s">
        <v>25318</v>
      </c>
      <c r="D7765" s="1">
        <v>44347</v>
      </c>
      <c r="E7765" t="s">
        <v>16</v>
      </c>
      <c r="F7765" t="s">
        <v>226</v>
      </c>
      <c r="G7765" t="s">
        <v>802</v>
      </c>
      <c r="H7765" t="str">
        <f>"Reference - "&amp;ROW()-ROW(Consol_GLE[[#Headers],[Narrative]])</f>
        <v>Reference - 7757</v>
      </c>
      <c r="I7765">
        <v>2000</v>
      </c>
      <c r="J7765" t="s">
        <v>19</v>
      </c>
      <c r="L7765" t="str">
        <f>"Description - "&amp;ROW()-ROW(Consol_GLE[[#Headers],[Narrative]])</f>
        <v>Description - 7757</v>
      </c>
      <c r="M7765" t="str">
        <f>"UserName - "&amp;ROW()-ROW(Consol_GLE[[#Headers],[Narrative]])</f>
        <v>UserName - 7757</v>
      </c>
      <c r="N7765" t="s">
        <v>20</v>
      </c>
      <c r="O7765" s="8">
        <v>-1206.96</v>
      </c>
      <c r="P7765" t="s">
        <v>18922</v>
      </c>
      <c r="Q7765" cm="1">
        <f t="array" ref="Q77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5" cm="1">
        <f t="array" ref="R7765">IF($C$2=Consol_GLE[[#This Row],[Entity_Curr]],1,INDEX(EXRates[[#All],[ER]],MATCH(Consol_GLE[[#This Row],[Period]]&amp;$C$2,EXRates[[#All],[Period]]&amp;EXRates[[#All],[To_Curr]],0)))</f>
        <v>1</v>
      </c>
      <c r="S7765">
        <f>Consol_GLE[[#This Row],[Cons_FX2]]/Consol_GLE[[#This Row],[Cons_FX1]]</f>
        <v>1.4182988923085651</v>
      </c>
      <c r="T7765" s="8">
        <f>Consol_GLE[[#This Row],[Entity_Value]]*Consol_GLE[[#This Row],[Cons_ER]]</f>
        <v>-1711.8300310607458</v>
      </c>
      <c r="U7765" s="2" cm="1">
        <f t="array" ref="U7765">IF($C$2=Consol_GLE[[#This Row],[Entity_Curr]],1,INDEX(EXRates[[#All],[ER]],MATCH($C$3&amp;Consol_GLE[[#This Row],[Entity_Curr]],EXRates[[#All],[Period]]&amp;EXRates[[#All],[To_Curr]],0)))</f>
        <v>0.72741</v>
      </c>
      <c r="V7765" s="2" cm="1">
        <f t="array" ref="V7765">IF($C$2=Consol_GLE[[#This Row],[Entity_Curr]],1,INDEX(EXRates[[#All],[ER]],MATCH($C$3&amp;$C$2,EXRates[[#All],[Period]]&amp;EXRates[[#All],[To_Curr]],0)))</f>
        <v>1</v>
      </c>
      <c r="W7765" s="2">
        <f>Consol_GLE[[#This Row],[BS_FX2]]/Consol_GLE[[#This Row],[BS_FX1]]</f>
        <v>1.3747405177272789</v>
      </c>
      <c r="X7765" s="8">
        <f>Consol_GLE[[#This Row],[Entity_Value]]*Consol_GLE[[#This Row],[BS_ER]]</f>
        <v>-1659.2568152761166</v>
      </c>
    </row>
    <row r="7766" spans="2:24" hidden="1" x14ac:dyDescent="0.55000000000000004">
      <c r="B7766" t="s">
        <v>15</v>
      </c>
      <c r="C7766" s="5" t="s">
        <v>25318</v>
      </c>
      <c r="D7766" s="1">
        <v>44347</v>
      </c>
      <c r="E7766" t="s">
        <v>16</v>
      </c>
      <c r="F7766" t="s">
        <v>226</v>
      </c>
      <c r="G7766" t="s">
        <v>802</v>
      </c>
      <c r="H7766" t="str">
        <f>"Reference - "&amp;ROW()-ROW(Consol_GLE[[#Headers],[Narrative]])</f>
        <v>Reference - 7758</v>
      </c>
      <c r="I7766">
        <v>2000</v>
      </c>
      <c r="J7766" t="s">
        <v>19</v>
      </c>
      <c r="L7766" t="str">
        <f>"Description - "&amp;ROW()-ROW(Consol_GLE[[#Headers],[Narrative]])</f>
        <v>Description - 7758</v>
      </c>
      <c r="M7766" t="str">
        <f>"UserName - "&amp;ROW()-ROW(Consol_GLE[[#Headers],[Narrative]])</f>
        <v>UserName - 7758</v>
      </c>
      <c r="N7766" t="s">
        <v>20</v>
      </c>
      <c r="O7766" s="8">
        <v>-1927.2</v>
      </c>
      <c r="P7766" t="s">
        <v>18923</v>
      </c>
      <c r="Q7766" cm="1">
        <f t="array" ref="Q77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6" cm="1">
        <f t="array" ref="R7766">IF($C$2=Consol_GLE[[#This Row],[Entity_Curr]],1,INDEX(EXRates[[#All],[ER]],MATCH(Consol_GLE[[#This Row],[Period]]&amp;$C$2,EXRates[[#All],[Period]]&amp;EXRates[[#All],[To_Curr]],0)))</f>
        <v>1</v>
      </c>
      <c r="S7766">
        <f>Consol_GLE[[#This Row],[Cons_FX2]]/Consol_GLE[[#This Row],[Cons_FX1]]</f>
        <v>1.4182988923085651</v>
      </c>
      <c r="T7766" s="8">
        <f>Consol_GLE[[#This Row],[Entity_Value]]*Consol_GLE[[#This Row],[Cons_ER]]</f>
        <v>-2733.3456252570668</v>
      </c>
      <c r="U7766" s="2" cm="1">
        <f t="array" ref="U7766">IF($C$2=Consol_GLE[[#This Row],[Entity_Curr]],1,INDEX(EXRates[[#All],[ER]],MATCH($C$3&amp;Consol_GLE[[#This Row],[Entity_Curr]],EXRates[[#All],[Period]]&amp;EXRates[[#All],[To_Curr]],0)))</f>
        <v>0.72741</v>
      </c>
      <c r="V7766" s="2" cm="1">
        <f t="array" ref="V7766">IF($C$2=Consol_GLE[[#This Row],[Entity_Curr]],1,INDEX(EXRates[[#All],[ER]],MATCH($C$3&amp;$C$2,EXRates[[#All],[Period]]&amp;EXRates[[#All],[To_Curr]],0)))</f>
        <v>1</v>
      </c>
      <c r="W7766" s="2">
        <f>Consol_GLE[[#This Row],[BS_FX2]]/Consol_GLE[[#This Row],[BS_FX1]]</f>
        <v>1.3747405177272789</v>
      </c>
      <c r="X7766" s="8">
        <f>Consol_GLE[[#This Row],[Entity_Value]]*Consol_GLE[[#This Row],[BS_ER]]</f>
        <v>-2649.3999257640121</v>
      </c>
    </row>
    <row r="7767" spans="2:24" hidden="1" x14ac:dyDescent="0.55000000000000004">
      <c r="B7767" t="s">
        <v>15</v>
      </c>
      <c r="C7767" s="5" t="s">
        <v>25318</v>
      </c>
      <c r="D7767" s="1">
        <v>44347</v>
      </c>
      <c r="E7767" t="s">
        <v>16</v>
      </c>
      <c r="F7767" t="s">
        <v>226</v>
      </c>
      <c r="G7767" t="s">
        <v>802</v>
      </c>
      <c r="H7767" t="str">
        <f>"Reference - "&amp;ROW()-ROW(Consol_GLE[[#Headers],[Narrative]])</f>
        <v>Reference - 7759</v>
      </c>
      <c r="I7767">
        <v>2000</v>
      </c>
      <c r="J7767" t="s">
        <v>19</v>
      </c>
      <c r="L7767" t="str">
        <f>"Description - "&amp;ROW()-ROW(Consol_GLE[[#Headers],[Narrative]])</f>
        <v>Description - 7759</v>
      </c>
      <c r="M7767" t="str">
        <f>"UserName - "&amp;ROW()-ROW(Consol_GLE[[#Headers],[Narrative]])</f>
        <v>UserName - 7759</v>
      </c>
      <c r="N7767" t="s">
        <v>20</v>
      </c>
      <c r="O7767" s="8">
        <v>-67.2</v>
      </c>
      <c r="P7767" t="s">
        <v>18924</v>
      </c>
      <c r="Q7767" cm="1">
        <f t="array" ref="Q77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7" cm="1">
        <f t="array" ref="R7767">IF($C$2=Consol_GLE[[#This Row],[Entity_Curr]],1,INDEX(EXRates[[#All],[ER]],MATCH(Consol_GLE[[#This Row],[Period]]&amp;$C$2,EXRates[[#All],[Period]]&amp;EXRates[[#All],[To_Curr]],0)))</f>
        <v>1</v>
      </c>
      <c r="S7767">
        <f>Consol_GLE[[#This Row],[Cons_FX2]]/Consol_GLE[[#This Row],[Cons_FX1]]</f>
        <v>1.4182988923085651</v>
      </c>
      <c r="T7767" s="8">
        <f>Consol_GLE[[#This Row],[Entity_Value]]*Consol_GLE[[#This Row],[Cons_ER]]</f>
        <v>-95.309685563135574</v>
      </c>
      <c r="U7767" s="2" cm="1">
        <f t="array" ref="U7767">IF($C$2=Consol_GLE[[#This Row],[Entity_Curr]],1,INDEX(EXRates[[#All],[ER]],MATCH($C$3&amp;Consol_GLE[[#This Row],[Entity_Curr]],EXRates[[#All],[Period]]&amp;EXRates[[#All],[To_Curr]],0)))</f>
        <v>0.72741</v>
      </c>
      <c r="V7767" s="2" cm="1">
        <f t="array" ref="V7767">IF($C$2=Consol_GLE[[#This Row],[Entity_Curr]],1,INDEX(EXRates[[#All],[ER]],MATCH($C$3&amp;$C$2,EXRates[[#All],[Period]]&amp;EXRates[[#All],[To_Curr]],0)))</f>
        <v>1</v>
      </c>
      <c r="W7767" s="2">
        <f>Consol_GLE[[#This Row],[BS_FX2]]/Consol_GLE[[#This Row],[BS_FX1]]</f>
        <v>1.3747405177272789</v>
      </c>
      <c r="X7767" s="8">
        <f>Consol_GLE[[#This Row],[Entity_Value]]*Consol_GLE[[#This Row],[BS_ER]]</f>
        <v>-92.382562791273145</v>
      </c>
    </row>
    <row r="7768" spans="2:24" hidden="1" x14ac:dyDescent="0.55000000000000004">
      <c r="B7768" t="s">
        <v>15</v>
      </c>
      <c r="C7768" s="5" t="s">
        <v>25318</v>
      </c>
      <c r="D7768" s="1">
        <v>44347</v>
      </c>
      <c r="E7768" t="s">
        <v>16</v>
      </c>
      <c r="F7768" t="s">
        <v>226</v>
      </c>
      <c r="G7768" t="s">
        <v>802</v>
      </c>
      <c r="H7768" t="str">
        <f>"Reference - "&amp;ROW()-ROW(Consol_GLE[[#Headers],[Narrative]])</f>
        <v>Reference - 7760</v>
      </c>
      <c r="I7768">
        <v>2000</v>
      </c>
      <c r="J7768" t="s">
        <v>19</v>
      </c>
      <c r="L7768" t="str">
        <f>"Description - "&amp;ROW()-ROW(Consol_GLE[[#Headers],[Narrative]])</f>
        <v>Description - 7760</v>
      </c>
      <c r="M7768" t="str">
        <f>"UserName - "&amp;ROW()-ROW(Consol_GLE[[#Headers],[Narrative]])</f>
        <v>UserName - 7760</v>
      </c>
      <c r="N7768" t="s">
        <v>20</v>
      </c>
      <c r="O7768" s="8">
        <v>-3742.2</v>
      </c>
      <c r="P7768" t="s">
        <v>18925</v>
      </c>
      <c r="Q7768" cm="1">
        <f t="array" ref="Q77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8" cm="1">
        <f t="array" ref="R7768">IF($C$2=Consol_GLE[[#This Row],[Entity_Curr]],1,INDEX(EXRates[[#All],[ER]],MATCH(Consol_GLE[[#This Row],[Period]]&amp;$C$2,EXRates[[#All],[Period]]&amp;EXRates[[#All],[To_Curr]],0)))</f>
        <v>1</v>
      </c>
      <c r="S7768">
        <f>Consol_GLE[[#This Row],[Cons_FX2]]/Consol_GLE[[#This Row],[Cons_FX1]]</f>
        <v>1.4182988923085651</v>
      </c>
      <c r="T7768" s="8">
        <f>Consol_GLE[[#This Row],[Entity_Value]]*Consol_GLE[[#This Row],[Cons_ER]]</f>
        <v>-5307.5581147971125</v>
      </c>
      <c r="U7768" s="2" cm="1">
        <f t="array" ref="U7768">IF($C$2=Consol_GLE[[#This Row],[Entity_Curr]],1,INDEX(EXRates[[#All],[ER]],MATCH($C$3&amp;Consol_GLE[[#This Row],[Entity_Curr]],EXRates[[#All],[Period]]&amp;EXRates[[#All],[To_Curr]],0)))</f>
        <v>0.72741</v>
      </c>
      <c r="V7768" s="2" cm="1">
        <f t="array" ref="V7768">IF($C$2=Consol_GLE[[#This Row],[Entity_Curr]],1,INDEX(EXRates[[#All],[ER]],MATCH($C$3&amp;$C$2,EXRates[[#All],[Period]]&amp;EXRates[[#All],[To_Curr]],0)))</f>
        <v>1</v>
      </c>
      <c r="W7768" s="2">
        <f>Consol_GLE[[#This Row],[BS_FX2]]/Consol_GLE[[#This Row],[BS_FX1]]</f>
        <v>1.3747405177272789</v>
      </c>
      <c r="X7768" s="8">
        <f>Consol_GLE[[#This Row],[Entity_Value]]*Consol_GLE[[#This Row],[BS_ER]]</f>
        <v>-5144.5539654390232</v>
      </c>
    </row>
    <row r="7769" spans="2:24" hidden="1" x14ac:dyDescent="0.55000000000000004">
      <c r="B7769" t="s">
        <v>15</v>
      </c>
      <c r="C7769" s="5" t="s">
        <v>25318</v>
      </c>
      <c r="D7769" s="1">
        <v>44347</v>
      </c>
      <c r="E7769" t="s">
        <v>16</v>
      </c>
      <c r="F7769" t="s">
        <v>226</v>
      </c>
      <c r="G7769" t="s">
        <v>802</v>
      </c>
      <c r="H7769" t="str">
        <f>"Reference - "&amp;ROW()-ROW(Consol_GLE[[#Headers],[Narrative]])</f>
        <v>Reference - 7761</v>
      </c>
      <c r="I7769">
        <v>2000</v>
      </c>
      <c r="J7769" t="s">
        <v>19</v>
      </c>
      <c r="L7769" t="str">
        <f>"Description - "&amp;ROW()-ROW(Consol_GLE[[#Headers],[Narrative]])</f>
        <v>Description - 7761</v>
      </c>
      <c r="M7769" t="str">
        <f>"UserName - "&amp;ROW()-ROW(Consol_GLE[[#Headers],[Narrative]])</f>
        <v>UserName - 7761</v>
      </c>
      <c r="N7769" t="s">
        <v>20</v>
      </c>
      <c r="O7769" s="8">
        <v>-86.4</v>
      </c>
      <c r="P7769" t="s">
        <v>18926</v>
      </c>
      <c r="Q7769" cm="1">
        <f t="array" ref="Q77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69" cm="1">
        <f t="array" ref="R7769">IF($C$2=Consol_GLE[[#This Row],[Entity_Curr]],1,INDEX(EXRates[[#All],[ER]],MATCH(Consol_GLE[[#This Row],[Period]]&amp;$C$2,EXRates[[#All],[Period]]&amp;EXRates[[#All],[To_Curr]],0)))</f>
        <v>1</v>
      </c>
      <c r="S7769">
        <f>Consol_GLE[[#This Row],[Cons_FX2]]/Consol_GLE[[#This Row],[Cons_FX1]]</f>
        <v>1.4182988923085651</v>
      </c>
      <c r="T7769" s="8">
        <f>Consol_GLE[[#This Row],[Entity_Value]]*Consol_GLE[[#This Row],[Cons_ER]]</f>
        <v>-122.54102429546003</v>
      </c>
      <c r="U7769" s="2" cm="1">
        <f t="array" ref="U7769">IF($C$2=Consol_GLE[[#This Row],[Entity_Curr]],1,INDEX(EXRates[[#All],[ER]],MATCH($C$3&amp;Consol_GLE[[#This Row],[Entity_Curr]],EXRates[[#All],[Period]]&amp;EXRates[[#All],[To_Curr]],0)))</f>
        <v>0.72741</v>
      </c>
      <c r="V7769" s="2" cm="1">
        <f t="array" ref="V7769">IF($C$2=Consol_GLE[[#This Row],[Entity_Curr]],1,INDEX(EXRates[[#All],[ER]],MATCH($C$3&amp;$C$2,EXRates[[#All],[Period]]&amp;EXRates[[#All],[To_Curr]],0)))</f>
        <v>1</v>
      </c>
      <c r="W7769" s="2">
        <f>Consol_GLE[[#This Row],[BS_FX2]]/Consol_GLE[[#This Row],[BS_FX1]]</f>
        <v>1.3747405177272789</v>
      </c>
      <c r="X7769" s="8">
        <f>Consol_GLE[[#This Row],[Entity_Value]]*Consol_GLE[[#This Row],[BS_ER]]</f>
        <v>-118.7775807316369</v>
      </c>
    </row>
    <row r="7770" spans="2:24" hidden="1" x14ac:dyDescent="0.55000000000000004">
      <c r="B7770" t="s">
        <v>15</v>
      </c>
      <c r="C7770" s="5" t="s">
        <v>25318</v>
      </c>
      <c r="D7770" s="1">
        <v>44347</v>
      </c>
      <c r="E7770" t="s">
        <v>16</v>
      </c>
      <c r="F7770" t="s">
        <v>226</v>
      </c>
      <c r="G7770" t="s">
        <v>802</v>
      </c>
      <c r="H7770" t="str">
        <f>"Reference - "&amp;ROW()-ROW(Consol_GLE[[#Headers],[Narrative]])</f>
        <v>Reference - 7762</v>
      </c>
      <c r="I7770">
        <v>2000</v>
      </c>
      <c r="J7770" t="s">
        <v>19</v>
      </c>
      <c r="L7770" t="str">
        <f>"Description - "&amp;ROW()-ROW(Consol_GLE[[#Headers],[Narrative]])</f>
        <v>Description - 7762</v>
      </c>
      <c r="M7770" t="str">
        <f>"UserName - "&amp;ROW()-ROW(Consol_GLE[[#Headers],[Narrative]])</f>
        <v>UserName - 7762</v>
      </c>
      <c r="N7770" t="s">
        <v>20</v>
      </c>
      <c r="O7770" s="8">
        <v>-784.8</v>
      </c>
      <c r="P7770" t="s">
        <v>18927</v>
      </c>
      <c r="Q7770" cm="1">
        <f t="array" ref="Q77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0" cm="1">
        <f t="array" ref="R7770">IF($C$2=Consol_GLE[[#This Row],[Entity_Curr]],1,INDEX(EXRates[[#All],[ER]],MATCH(Consol_GLE[[#This Row],[Period]]&amp;$C$2,EXRates[[#All],[Period]]&amp;EXRates[[#All],[To_Curr]],0)))</f>
        <v>1</v>
      </c>
      <c r="S7770">
        <f>Consol_GLE[[#This Row],[Cons_FX2]]/Consol_GLE[[#This Row],[Cons_FX1]]</f>
        <v>1.4182988923085651</v>
      </c>
      <c r="T7770" s="8">
        <f>Consol_GLE[[#This Row],[Entity_Value]]*Consol_GLE[[#This Row],[Cons_ER]]</f>
        <v>-1113.0809706837617</v>
      </c>
      <c r="U7770" s="2" cm="1">
        <f t="array" ref="U7770">IF($C$2=Consol_GLE[[#This Row],[Entity_Curr]],1,INDEX(EXRates[[#All],[ER]],MATCH($C$3&amp;Consol_GLE[[#This Row],[Entity_Curr]],EXRates[[#All],[Period]]&amp;EXRates[[#All],[To_Curr]],0)))</f>
        <v>0.72741</v>
      </c>
      <c r="V7770" s="2" cm="1">
        <f t="array" ref="V7770">IF($C$2=Consol_GLE[[#This Row],[Entity_Curr]],1,INDEX(EXRates[[#All],[ER]],MATCH($C$3&amp;$C$2,EXRates[[#All],[Period]]&amp;EXRates[[#All],[To_Curr]],0)))</f>
        <v>1</v>
      </c>
      <c r="W7770" s="2">
        <f>Consol_GLE[[#This Row],[BS_FX2]]/Consol_GLE[[#This Row],[BS_FX1]]</f>
        <v>1.3747405177272789</v>
      </c>
      <c r="X7770" s="8">
        <f>Consol_GLE[[#This Row],[Entity_Value]]*Consol_GLE[[#This Row],[BS_ER]]</f>
        <v>-1078.8963583123684</v>
      </c>
    </row>
    <row r="7771" spans="2:24" hidden="1" x14ac:dyDescent="0.55000000000000004">
      <c r="B7771" t="s">
        <v>15</v>
      </c>
      <c r="C7771" s="5" t="s">
        <v>25318</v>
      </c>
      <c r="D7771" s="1">
        <v>44347</v>
      </c>
      <c r="E7771" t="s">
        <v>16</v>
      </c>
      <c r="F7771" t="s">
        <v>226</v>
      </c>
      <c r="G7771" t="s">
        <v>802</v>
      </c>
      <c r="H7771" t="str">
        <f>"Reference - "&amp;ROW()-ROW(Consol_GLE[[#Headers],[Narrative]])</f>
        <v>Reference - 7763</v>
      </c>
      <c r="I7771">
        <v>2000</v>
      </c>
      <c r="J7771" t="s">
        <v>19</v>
      </c>
      <c r="L7771" t="str">
        <f>"Description - "&amp;ROW()-ROW(Consol_GLE[[#Headers],[Narrative]])</f>
        <v>Description - 7763</v>
      </c>
      <c r="M7771" t="str">
        <f>"UserName - "&amp;ROW()-ROW(Consol_GLE[[#Headers],[Narrative]])</f>
        <v>UserName - 7763</v>
      </c>
      <c r="N7771" t="s">
        <v>20</v>
      </c>
      <c r="O7771" s="8">
        <v>-3534</v>
      </c>
      <c r="P7771" t="s">
        <v>18928</v>
      </c>
      <c r="Q7771" cm="1">
        <f t="array" ref="Q77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1" cm="1">
        <f t="array" ref="R7771">IF($C$2=Consol_GLE[[#This Row],[Entity_Curr]],1,INDEX(EXRates[[#All],[ER]],MATCH(Consol_GLE[[#This Row],[Period]]&amp;$C$2,EXRates[[#All],[Period]]&amp;EXRates[[#All],[To_Curr]],0)))</f>
        <v>1</v>
      </c>
      <c r="S7771">
        <f>Consol_GLE[[#This Row],[Cons_FX2]]/Consol_GLE[[#This Row],[Cons_FX1]]</f>
        <v>1.4182988923085651</v>
      </c>
      <c r="T7771" s="8">
        <f>Consol_GLE[[#This Row],[Entity_Value]]*Consol_GLE[[#This Row],[Cons_ER]]</f>
        <v>-5012.2682854184686</v>
      </c>
      <c r="U7771" s="2" cm="1">
        <f t="array" ref="U7771">IF($C$2=Consol_GLE[[#This Row],[Entity_Curr]],1,INDEX(EXRates[[#All],[ER]],MATCH($C$3&amp;Consol_GLE[[#This Row],[Entity_Curr]],EXRates[[#All],[Period]]&amp;EXRates[[#All],[To_Curr]],0)))</f>
        <v>0.72741</v>
      </c>
      <c r="V7771" s="2" cm="1">
        <f t="array" ref="V7771">IF($C$2=Consol_GLE[[#This Row],[Entity_Curr]],1,INDEX(EXRates[[#All],[ER]],MATCH($C$3&amp;$C$2,EXRates[[#All],[Period]]&amp;EXRates[[#All],[To_Curr]],0)))</f>
        <v>1</v>
      </c>
      <c r="W7771" s="2">
        <f>Consol_GLE[[#This Row],[BS_FX2]]/Consol_GLE[[#This Row],[BS_FX1]]</f>
        <v>1.3747405177272789</v>
      </c>
      <c r="X7771" s="8">
        <f>Consol_GLE[[#This Row],[Entity_Value]]*Consol_GLE[[#This Row],[BS_ER]]</f>
        <v>-4858.3329896482037</v>
      </c>
    </row>
    <row r="7772" spans="2:24" hidden="1" x14ac:dyDescent="0.55000000000000004">
      <c r="B7772" t="s">
        <v>15</v>
      </c>
      <c r="C7772" s="5" t="s">
        <v>25318</v>
      </c>
      <c r="D7772" s="1">
        <v>44347</v>
      </c>
      <c r="E7772" t="s">
        <v>16</v>
      </c>
      <c r="F7772" t="s">
        <v>226</v>
      </c>
      <c r="G7772" t="s">
        <v>802</v>
      </c>
      <c r="H7772" t="str">
        <f>"Reference - "&amp;ROW()-ROW(Consol_GLE[[#Headers],[Narrative]])</f>
        <v>Reference - 7764</v>
      </c>
      <c r="I7772">
        <v>2000</v>
      </c>
      <c r="J7772" t="s">
        <v>19</v>
      </c>
      <c r="L7772" t="str">
        <f>"Description - "&amp;ROW()-ROW(Consol_GLE[[#Headers],[Narrative]])</f>
        <v>Description - 7764</v>
      </c>
      <c r="M7772" t="str">
        <f>"UserName - "&amp;ROW()-ROW(Consol_GLE[[#Headers],[Narrative]])</f>
        <v>UserName - 7764</v>
      </c>
      <c r="N7772" t="s">
        <v>20</v>
      </c>
      <c r="O7772" s="8">
        <v>-1302</v>
      </c>
      <c r="P7772" t="s">
        <v>18929</v>
      </c>
      <c r="Q7772" cm="1">
        <f t="array" ref="Q77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2" cm="1">
        <f t="array" ref="R7772">IF($C$2=Consol_GLE[[#This Row],[Entity_Curr]],1,INDEX(EXRates[[#All],[ER]],MATCH(Consol_GLE[[#This Row],[Period]]&amp;$C$2,EXRates[[#All],[Period]]&amp;EXRates[[#All],[To_Curr]],0)))</f>
        <v>1</v>
      </c>
      <c r="S7772">
        <f>Consol_GLE[[#This Row],[Cons_FX2]]/Consol_GLE[[#This Row],[Cons_FX1]]</f>
        <v>1.4182988923085651</v>
      </c>
      <c r="T7772" s="8">
        <f>Consol_GLE[[#This Row],[Entity_Value]]*Consol_GLE[[#This Row],[Cons_ER]]</f>
        <v>-1846.6251577857518</v>
      </c>
      <c r="U7772" s="2" cm="1">
        <f t="array" ref="U7772">IF($C$2=Consol_GLE[[#This Row],[Entity_Curr]],1,INDEX(EXRates[[#All],[ER]],MATCH($C$3&amp;Consol_GLE[[#This Row],[Entity_Curr]],EXRates[[#All],[Period]]&amp;EXRates[[#All],[To_Curr]],0)))</f>
        <v>0.72741</v>
      </c>
      <c r="V7772" s="2" cm="1">
        <f t="array" ref="V7772">IF($C$2=Consol_GLE[[#This Row],[Entity_Curr]],1,INDEX(EXRates[[#All],[ER]],MATCH($C$3&amp;$C$2,EXRates[[#All],[Period]]&amp;EXRates[[#All],[To_Curr]],0)))</f>
        <v>1</v>
      </c>
      <c r="W7772" s="2">
        <f>Consol_GLE[[#This Row],[BS_FX2]]/Consol_GLE[[#This Row],[BS_FX1]]</f>
        <v>1.3747405177272789</v>
      </c>
      <c r="X7772" s="8">
        <f>Consol_GLE[[#This Row],[Entity_Value]]*Consol_GLE[[#This Row],[BS_ER]]</f>
        <v>-1789.9121540809172</v>
      </c>
    </row>
    <row r="7773" spans="2:24" hidden="1" x14ac:dyDescent="0.55000000000000004">
      <c r="B7773" t="s">
        <v>15</v>
      </c>
      <c r="C7773" s="5" t="s">
        <v>25318</v>
      </c>
      <c r="D7773" s="1">
        <v>44347</v>
      </c>
      <c r="E7773" t="s">
        <v>16</v>
      </c>
      <c r="F7773" t="s">
        <v>226</v>
      </c>
      <c r="G7773" t="s">
        <v>802</v>
      </c>
      <c r="H7773" t="str">
        <f>"Reference - "&amp;ROW()-ROW(Consol_GLE[[#Headers],[Narrative]])</f>
        <v>Reference - 7765</v>
      </c>
      <c r="I7773">
        <v>2000</v>
      </c>
      <c r="J7773" t="s">
        <v>19</v>
      </c>
      <c r="L7773" t="str">
        <f>"Description - "&amp;ROW()-ROW(Consol_GLE[[#Headers],[Narrative]])</f>
        <v>Description - 7765</v>
      </c>
      <c r="M7773" t="str">
        <f>"UserName - "&amp;ROW()-ROW(Consol_GLE[[#Headers],[Narrative]])</f>
        <v>UserName - 7765</v>
      </c>
      <c r="N7773" t="s">
        <v>20</v>
      </c>
      <c r="O7773" s="8">
        <v>-765</v>
      </c>
      <c r="P7773" t="s">
        <v>18930</v>
      </c>
      <c r="Q7773" cm="1">
        <f t="array" ref="Q77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3" cm="1">
        <f t="array" ref="R7773">IF($C$2=Consol_GLE[[#This Row],[Entity_Curr]],1,INDEX(EXRates[[#All],[ER]],MATCH(Consol_GLE[[#This Row],[Period]]&amp;$C$2,EXRates[[#All],[Period]]&amp;EXRates[[#All],[To_Curr]],0)))</f>
        <v>1</v>
      </c>
      <c r="S7773">
        <f>Consol_GLE[[#This Row],[Cons_FX2]]/Consol_GLE[[#This Row],[Cons_FX1]]</f>
        <v>1.4182988923085651</v>
      </c>
      <c r="T7773" s="8">
        <f>Consol_GLE[[#This Row],[Entity_Value]]*Consol_GLE[[#This Row],[Cons_ER]]</f>
        <v>-1084.9986526160524</v>
      </c>
      <c r="U7773" s="2" cm="1">
        <f t="array" ref="U7773">IF($C$2=Consol_GLE[[#This Row],[Entity_Curr]],1,INDEX(EXRates[[#All],[ER]],MATCH($C$3&amp;Consol_GLE[[#This Row],[Entity_Curr]],EXRates[[#All],[Period]]&amp;EXRates[[#All],[To_Curr]],0)))</f>
        <v>0.72741</v>
      </c>
      <c r="V7773" s="2" cm="1">
        <f t="array" ref="V7773">IF($C$2=Consol_GLE[[#This Row],[Entity_Curr]],1,INDEX(EXRates[[#All],[ER]],MATCH($C$3&amp;$C$2,EXRates[[#All],[Period]]&amp;EXRates[[#All],[To_Curr]],0)))</f>
        <v>1</v>
      </c>
      <c r="W7773" s="2">
        <f>Consol_GLE[[#This Row],[BS_FX2]]/Consol_GLE[[#This Row],[BS_FX1]]</f>
        <v>1.3747405177272789</v>
      </c>
      <c r="X7773" s="8">
        <f>Consol_GLE[[#This Row],[Entity_Value]]*Consol_GLE[[#This Row],[BS_ER]]</f>
        <v>-1051.6764960613684</v>
      </c>
    </row>
    <row r="7774" spans="2:24" hidden="1" x14ac:dyDescent="0.55000000000000004">
      <c r="B7774" t="s">
        <v>15</v>
      </c>
      <c r="C7774" s="5" t="s">
        <v>25318</v>
      </c>
      <c r="D7774" s="1">
        <v>44347</v>
      </c>
      <c r="E7774" t="s">
        <v>16</v>
      </c>
      <c r="F7774" t="s">
        <v>226</v>
      </c>
      <c r="G7774" t="s">
        <v>802</v>
      </c>
      <c r="H7774" t="str">
        <f>"Reference - "&amp;ROW()-ROW(Consol_GLE[[#Headers],[Narrative]])</f>
        <v>Reference - 7766</v>
      </c>
      <c r="I7774">
        <v>2000</v>
      </c>
      <c r="J7774" t="s">
        <v>19</v>
      </c>
      <c r="L7774" t="str">
        <f>"Description - "&amp;ROW()-ROW(Consol_GLE[[#Headers],[Narrative]])</f>
        <v>Description - 7766</v>
      </c>
      <c r="M7774" t="str">
        <f>"UserName - "&amp;ROW()-ROW(Consol_GLE[[#Headers],[Narrative]])</f>
        <v>UserName - 7766</v>
      </c>
      <c r="N7774" t="s">
        <v>20</v>
      </c>
      <c r="O7774" s="8">
        <v>-180</v>
      </c>
      <c r="P7774" t="s">
        <v>18931</v>
      </c>
      <c r="Q7774" cm="1">
        <f t="array" ref="Q77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4" cm="1">
        <f t="array" ref="R7774">IF($C$2=Consol_GLE[[#This Row],[Entity_Curr]],1,INDEX(EXRates[[#All],[ER]],MATCH(Consol_GLE[[#This Row],[Period]]&amp;$C$2,EXRates[[#All],[Period]]&amp;EXRates[[#All],[To_Curr]],0)))</f>
        <v>1</v>
      </c>
      <c r="S7774">
        <f>Consol_GLE[[#This Row],[Cons_FX2]]/Consol_GLE[[#This Row],[Cons_FX1]]</f>
        <v>1.4182988923085651</v>
      </c>
      <c r="T7774" s="8">
        <f>Consol_GLE[[#This Row],[Entity_Value]]*Consol_GLE[[#This Row],[Cons_ER]]</f>
        <v>-255.29380061554173</v>
      </c>
      <c r="U7774" s="2" cm="1">
        <f t="array" ref="U7774">IF($C$2=Consol_GLE[[#This Row],[Entity_Curr]],1,INDEX(EXRates[[#All],[ER]],MATCH($C$3&amp;Consol_GLE[[#This Row],[Entity_Curr]],EXRates[[#All],[Period]]&amp;EXRates[[#All],[To_Curr]],0)))</f>
        <v>0.72741</v>
      </c>
      <c r="V7774" s="2" cm="1">
        <f t="array" ref="V7774">IF($C$2=Consol_GLE[[#This Row],[Entity_Curr]],1,INDEX(EXRates[[#All],[ER]],MATCH($C$3&amp;$C$2,EXRates[[#All],[Period]]&amp;EXRates[[#All],[To_Curr]],0)))</f>
        <v>1</v>
      </c>
      <c r="W7774" s="2">
        <f>Consol_GLE[[#This Row],[BS_FX2]]/Consol_GLE[[#This Row],[BS_FX1]]</f>
        <v>1.3747405177272789</v>
      </c>
      <c r="X7774" s="8">
        <f>Consol_GLE[[#This Row],[Entity_Value]]*Consol_GLE[[#This Row],[BS_ER]]</f>
        <v>-247.45329319091019</v>
      </c>
    </row>
    <row r="7775" spans="2:24" hidden="1" x14ac:dyDescent="0.55000000000000004">
      <c r="B7775" t="s">
        <v>15</v>
      </c>
      <c r="C7775" s="5" t="s">
        <v>25318</v>
      </c>
      <c r="D7775" s="1">
        <v>44347</v>
      </c>
      <c r="E7775" t="s">
        <v>16</v>
      </c>
      <c r="F7775" t="s">
        <v>226</v>
      </c>
      <c r="G7775" t="s">
        <v>802</v>
      </c>
      <c r="H7775" t="str">
        <f>"Reference - "&amp;ROW()-ROW(Consol_GLE[[#Headers],[Narrative]])</f>
        <v>Reference - 7767</v>
      </c>
      <c r="I7775">
        <v>2000</v>
      </c>
      <c r="J7775" t="s">
        <v>19</v>
      </c>
      <c r="L7775" t="str">
        <f>"Description - "&amp;ROW()-ROW(Consol_GLE[[#Headers],[Narrative]])</f>
        <v>Description - 7767</v>
      </c>
      <c r="M7775" t="str">
        <f>"UserName - "&amp;ROW()-ROW(Consol_GLE[[#Headers],[Narrative]])</f>
        <v>UserName - 7767</v>
      </c>
      <c r="N7775" t="s">
        <v>20</v>
      </c>
      <c r="O7775" s="8">
        <v>-2575.8000000000002</v>
      </c>
      <c r="P7775" t="s">
        <v>18932</v>
      </c>
      <c r="Q7775" cm="1">
        <f t="array" ref="Q77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5" cm="1">
        <f t="array" ref="R7775">IF($C$2=Consol_GLE[[#This Row],[Entity_Curr]],1,INDEX(EXRates[[#All],[ER]],MATCH(Consol_GLE[[#This Row],[Period]]&amp;$C$2,EXRates[[#All],[Period]]&amp;EXRates[[#All],[To_Curr]],0)))</f>
        <v>1</v>
      </c>
      <c r="S7775">
        <f>Consol_GLE[[#This Row],[Cons_FX2]]/Consol_GLE[[#This Row],[Cons_FX1]]</f>
        <v>1.4182988923085651</v>
      </c>
      <c r="T7775" s="8">
        <f>Consol_GLE[[#This Row],[Entity_Value]]*Consol_GLE[[#This Row],[Cons_ER]]</f>
        <v>-3653.2542868084024</v>
      </c>
      <c r="U7775" s="2" cm="1">
        <f t="array" ref="U7775">IF($C$2=Consol_GLE[[#This Row],[Entity_Curr]],1,INDEX(EXRates[[#All],[ER]],MATCH($C$3&amp;Consol_GLE[[#This Row],[Entity_Curr]],EXRates[[#All],[Period]]&amp;EXRates[[#All],[To_Curr]],0)))</f>
        <v>0.72741</v>
      </c>
      <c r="V7775" s="2" cm="1">
        <f t="array" ref="V7775">IF($C$2=Consol_GLE[[#This Row],[Entity_Curr]],1,INDEX(EXRates[[#All],[ER]],MATCH($C$3&amp;$C$2,EXRates[[#All],[Period]]&amp;EXRates[[#All],[To_Curr]],0)))</f>
        <v>1</v>
      </c>
      <c r="W7775" s="2">
        <f>Consol_GLE[[#This Row],[BS_FX2]]/Consol_GLE[[#This Row],[BS_FX1]]</f>
        <v>1.3747405177272789</v>
      </c>
      <c r="X7775" s="8">
        <f>Consol_GLE[[#This Row],[Entity_Value]]*Consol_GLE[[#This Row],[BS_ER]]</f>
        <v>-3541.0566255619251</v>
      </c>
    </row>
    <row r="7776" spans="2:24" hidden="1" x14ac:dyDescent="0.55000000000000004">
      <c r="B7776" t="s">
        <v>15</v>
      </c>
      <c r="C7776" s="5" t="s">
        <v>25318</v>
      </c>
      <c r="D7776" s="1">
        <v>44347</v>
      </c>
      <c r="E7776" t="s">
        <v>35</v>
      </c>
      <c r="F7776" t="s">
        <v>226</v>
      </c>
      <c r="G7776" t="s">
        <v>227</v>
      </c>
      <c r="H7776" t="str">
        <f>"Reference - "&amp;ROW()-ROW(Consol_GLE[[#Headers],[Narrative]])</f>
        <v>Reference - 7768</v>
      </c>
      <c r="I7776">
        <v>6200</v>
      </c>
      <c r="J7776" t="s">
        <v>19140</v>
      </c>
      <c r="K7776" t="s">
        <v>19126</v>
      </c>
      <c r="L7776" t="str">
        <f>"Description - "&amp;ROW()-ROW(Consol_GLE[[#Headers],[Narrative]])</f>
        <v>Description - 7768</v>
      </c>
      <c r="M7776" t="str">
        <f>"UserName - "&amp;ROW()-ROW(Consol_GLE[[#Headers],[Narrative]])</f>
        <v>UserName - 7768</v>
      </c>
      <c r="N7776" t="s">
        <v>20</v>
      </c>
      <c r="O7776" s="8">
        <v>720.82500000000005</v>
      </c>
      <c r="P7776" t="s">
        <v>19141</v>
      </c>
      <c r="Q7776" cm="1">
        <f t="array" ref="Q77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6" cm="1">
        <f t="array" ref="R7776">IF($C$2=Consol_GLE[[#This Row],[Entity_Curr]],1,INDEX(EXRates[[#All],[ER]],MATCH(Consol_GLE[[#This Row],[Period]]&amp;$C$2,EXRates[[#All],[Period]]&amp;EXRates[[#All],[To_Curr]],0)))</f>
        <v>1</v>
      </c>
      <c r="S7776">
        <f>Consol_GLE[[#This Row],[Cons_FX2]]/Consol_GLE[[#This Row],[Cons_FX1]]</f>
        <v>1.4182988923085651</v>
      </c>
      <c r="T7776" s="8">
        <f>Consol_GLE[[#This Row],[Entity_Value]]*Consol_GLE[[#This Row],[Cons_ER]]</f>
        <v>1022.3452990483215</v>
      </c>
      <c r="U7776" s="2" cm="1">
        <f t="array" ref="U7776">IF($C$2=Consol_GLE[[#This Row],[Entity_Curr]],1,INDEX(EXRates[[#All],[ER]],MATCH($C$3&amp;Consol_GLE[[#This Row],[Entity_Curr]],EXRates[[#All],[Period]]&amp;EXRates[[#All],[To_Curr]],0)))</f>
        <v>0.72741</v>
      </c>
      <c r="V7776" s="2" cm="1">
        <f t="array" ref="V7776">IF($C$2=Consol_GLE[[#This Row],[Entity_Curr]],1,INDEX(EXRates[[#All],[ER]],MATCH($C$3&amp;$C$2,EXRates[[#All],[Period]]&amp;EXRates[[#All],[To_Curr]],0)))</f>
        <v>1</v>
      </c>
      <c r="W7776" s="2">
        <f>Consol_GLE[[#This Row],[BS_FX2]]/Consol_GLE[[#This Row],[BS_FX1]]</f>
        <v>1.3747405177272789</v>
      </c>
      <c r="X7776" s="8">
        <f>Consol_GLE[[#This Row],[Entity_Value]]*Consol_GLE[[#This Row],[BS_ER]]</f>
        <v>990.94733369076584</v>
      </c>
    </row>
    <row r="7777" spans="2:24" hidden="1" x14ac:dyDescent="0.55000000000000004">
      <c r="B7777" t="s">
        <v>15</v>
      </c>
      <c r="C7777" s="5" t="s">
        <v>25318</v>
      </c>
      <c r="D7777" s="1">
        <v>44347</v>
      </c>
      <c r="E7777" t="s">
        <v>35</v>
      </c>
      <c r="F7777" t="s">
        <v>226</v>
      </c>
      <c r="G7777" t="s">
        <v>227</v>
      </c>
      <c r="H7777" t="str">
        <f>"Reference - "&amp;ROW()-ROW(Consol_GLE[[#Headers],[Narrative]])</f>
        <v>Reference - 7769</v>
      </c>
      <c r="I7777">
        <v>6250</v>
      </c>
      <c r="J7777" t="s">
        <v>19128</v>
      </c>
      <c r="K7777" t="s">
        <v>19126</v>
      </c>
      <c r="L7777" t="str">
        <f>"Description - "&amp;ROW()-ROW(Consol_GLE[[#Headers],[Narrative]])</f>
        <v>Description - 7769</v>
      </c>
      <c r="M7777" t="str">
        <f>"UserName - "&amp;ROW()-ROW(Consol_GLE[[#Headers],[Narrative]])</f>
        <v>UserName - 7769</v>
      </c>
      <c r="N7777" t="s">
        <v>20</v>
      </c>
      <c r="O7777" s="8">
        <v>121.595</v>
      </c>
      <c r="P7777" t="s">
        <v>19142</v>
      </c>
      <c r="Q7777" cm="1">
        <f t="array" ref="Q77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7" cm="1">
        <f t="array" ref="R7777">IF($C$2=Consol_GLE[[#This Row],[Entity_Curr]],1,INDEX(EXRates[[#All],[ER]],MATCH(Consol_GLE[[#This Row],[Period]]&amp;$C$2,EXRates[[#All],[Period]]&amp;EXRates[[#All],[To_Curr]],0)))</f>
        <v>1</v>
      </c>
      <c r="S7777">
        <f>Consol_GLE[[#This Row],[Cons_FX2]]/Consol_GLE[[#This Row],[Cons_FX1]]</f>
        <v>1.4182988923085651</v>
      </c>
      <c r="T7777" s="8">
        <f>Consol_GLE[[#This Row],[Entity_Value]]*Consol_GLE[[#This Row],[Cons_ER]]</f>
        <v>172.45805381025997</v>
      </c>
      <c r="U7777" s="2" cm="1">
        <f t="array" ref="U7777">IF($C$2=Consol_GLE[[#This Row],[Entity_Curr]],1,INDEX(EXRates[[#All],[ER]],MATCH($C$3&amp;Consol_GLE[[#This Row],[Entity_Curr]],EXRates[[#All],[Period]]&amp;EXRates[[#All],[To_Curr]],0)))</f>
        <v>0.72741</v>
      </c>
      <c r="V7777" s="2" cm="1">
        <f t="array" ref="V7777">IF($C$2=Consol_GLE[[#This Row],[Entity_Curr]],1,INDEX(EXRates[[#All],[ER]],MATCH($C$3&amp;$C$2,EXRates[[#All],[Period]]&amp;EXRates[[#All],[To_Curr]],0)))</f>
        <v>1</v>
      </c>
      <c r="W7777" s="2">
        <f>Consol_GLE[[#This Row],[BS_FX2]]/Consol_GLE[[#This Row],[BS_FX1]]</f>
        <v>1.3747405177272789</v>
      </c>
      <c r="X7777" s="8">
        <f>Consol_GLE[[#This Row],[Entity_Value]]*Consol_GLE[[#This Row],[BS_ER]]</f>
        <v>167.16157325304849</v>
      </c>
    </row>
    <row r="7778" spans="2:24" hidden="1" x14ac:dyDescent="0.55000000000000004">
      <c r="B7778" t="s">
        <v>15</v>
      </c>
      <c r="C7778" s="5" t="s">
        <v>25318</v>
      </c>
      <c r="D7778" s="1">
        <v>44347</v>
      </c>
      <c r="E7778" t="s">
        <v>35</v>
      </c>
      <c r="F7778" t="s">
        <v>226</v>
      </c>
      <c r="G7778" t="s">
        <v>227</v>
      </c>
      <c r="H7778" t="str">
        <f>"Reference - "&amp;ROW()-ROW(Consol_GLE[[#Headers],[Narrative]])</f>
        <v>Reference - 7770</v>
      </c>
      <c r="I7778">
        <v>6150</v>
      </c>
      <c r="J7778" t="s">
        <v>19143</v>
      </c>
      <c r="K7778" t="s">
        <v>19126</v>
      </c>
      <c r="L7778" t="str">
        <f>"Description - "&amp;ROW()-ROW(Consol_GLE[[#Headers],[Narrative]])</f>
        <v>Description - 7770</v>
      </c>
      <c r="M7778" t="str">
        <f>"UserName - "&amp;ROW()-ROW(Consol_GLE[[#Headers],[Narrative]])</f>
        <v>UserName - 7770</v>
      </c>
      <c r="N7778" t="s">
        <v>20</v>
      </c>
      <c r="O7778" s="8">
        <v>321.13499999999999</v>
      </c>
      <c r="P7778" t="s">
        <v>19144</v>
      </c>
      <c r="Q7778" cm="1">
        <f t="array" ref="Q77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8" cm="1">
        <f t="array" ref="R7778">IF($C$2=Consol_GLE[[#This Row],[Entity_Curr]],1,INDEX(EXRates[[#All],[ER]],MATCH(Consol_GLE[[#This Row],[Period]]&amp;$C$2,EXRates[[#All],[Period]]&amp;EXRates[[#All],[To_Curr]],0)))</f>
        <v>1</v>
      </c>
      <c r="S7778">
        <f>Consol_GLE[[#This Row],[Cons_FX2]]/Consol_GLE[[#This Row],[Cons_FX1]]</f>
        <v>1.4182988923085651</v>
      </c>
      <c r="T7778" s="8">
        <f>Consol_GLE[[#This Row],[Entity_Value]]*Consol_GLE[[#This Row],[Cons_ER]]</f>
        <v>455.46541478151102</v>
      </c>
      <c r="U7778" s="2" cm="1">
        <f t="array" ref="U7778">IF($C$2=Consol_GLE[[#This Row],[Entity_Curr]],1,INDEX(EXRates[[#All],[ER]],MATCH($C$3&amp;Consol_GLE[[#This Row],[Entity_Curr]],EXRates[[#All],[Period]]&amp;EXRates[[#All],[To_Curr]],0)))</f>
        <v>0.72741</v>
      </c>
      <c r="V7778" s="2" cm="1">
        <f t="array" ref="V7778">IF($C$2=Consol_GLE[[#This Row],[Entity_Curr]],1,INDEX(EXRates[[#All],[ER]],MATCH($C$3&amp;$C$2,EXRates[[#All],[Period]]&amp;EXRates[[#All],[To_Curr]],0)))</f>
        <v>1</v>
      </c>
      <c r="W7778" s="2">
        <f>Consol_GLE[[#This Row],[BS_FX2]]/Consol_GLE[[#This Row],[BS_FX1]]</f>
        <v>1.3747405177272789</v>
      </c>
      <c r="X7778" s="8">
        <f>Consol_GLE[[#This Row],[Entity_Value]]*Consol_GLE[[#This Row],[BS_ER]]</f>
        <v>441.47729616034968</v>
      </c>
    </row>
    <row r="7779" spans="2:24" hidden="1" x14ac:dyDescent="0.55000000000000004">
      <c r="B7779" t="s">
        <v>15</v>
      </c>
      <c r="C7779" s="5" t="s">
        <v>25318</v>
      </c>
      <c r="D7779" s="1">
        <v>44347</v>
      </c>
      <c r="E7779" t="s">
        <v>35</v>
      </c>
      <c r="F7779" t="s">
        <v>226</v>
      </c>
      <c r="G7779" t="s">
        <v>227</v>
      </c>
      <c r="H7779" t="str">
        <f>"Reference - "&amp;ROW()-ROW(Consol_GLE[[#Headers],[Narrative]])</f>
        <v>Reference - 7771</v>
      </c>
      <c r="I7779">
        <v>6260</v>
      </c>
      <c r="J7779" t="s">
        <v>19129</v>
      </c>
      <c r="K7779" t="s">
        <v>19126</v>
      </c>
      <c r="L7779" t="str">
        <f>"Description - "&amp;ROW()-ROW(Consol_GLE[[#Headers],[Narrative]])</f>
        <v>Description - 7771</v>
      </c>
      <c r="M7779" t="str">
        <f>"UserName - "&amp;ROW()-ROW(Consol_GLE[[#Headers],[Narrative]])</f>
        <v>UserName - 7771</v>
      </c>
      <c r="N7779" t="s">
        <v>20</v>
      </c>
      <c r="O7779" s="8">
        <v>991.81500000000005</v>
      </c>
      <c r="P7779" t="s">
        <v>19145</v>
      </c>
      <c r="Q7779" cm="1">
        <f t="array" ref="Q77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79" cm="1">
        <f t="array" ref="R7779">IF($C$2=Consol_GLE[[#This Row],[Entity_Curr]],1,INDEX(EXRates[[#All],[ER]],MATCH(Consol_GLE[[#This Row],[Period]]&amp;$C$2,EXRates[[#All],[Period]]&amp;EXRates[[#All],[To_Curr]],0)))</f>
        <v>1</v>
      </c>
      <c r="S7779">
        <f>Consol_GLE[[#This Row],[Cons_FX2]]/Consol_GLE[[#This Row],[Cons_FX1]]</f>
        <v>1.4182988923085651</v>
      </c>
      <c r="T7779" s="8">
        <f>Consol_GLE[[#This Row],[Entity_Value]]*Consol_GLE[[#This Row],[Cons_ER]]</f>
        <v>1406.6901158750195</v>
      </c>
      <c r="U7779" s="2" cm="1">
        <f t="array" ref="U7779">IF($C$2=Consol_GLE[[#This Row],[Entity_Curr]],1,INDEX(EXRates[[#All],[ER]],MATCH($C$3&amp;Consol_GLE[[#This Row],[Entity_Curr]],EXRates[[#All],[Period]]&amp;EXRates[[#All],[To_Curr]],0)))</f>
        <v>0.72741</v>
      </c>
      <c r="V7779" s="2" cm="1">
        <f t="array" ref="V7779">IF($C$2=Consol_GLE[[#This Row],[Entity_Curr]],1,INDEX(EXRates[[#All],[ER]],MATCH($C$3&amp;$C$2,EXRates[[#All],[Period]]&amp;EXRates[[#All],[To_Curr]],0)))</f>
        <v>1</v>
      </c>
      <c r="W7779" s="2">
        <f>Consol_GLE[[#This Row],[BS_FX2]]/Consol_GLE[[#This Row],[BS_FX1]]</f>
        <v>1.3747405177272789</v>
      </c>
      <c r="X7779" s="8">
        <f>Consol_GLE[[#This Row],[Entity_Value]]*Consol_GLE[[#This Row],[BS_ER]]</f>
        <v>1363.4882665896812</v>
      </c>
    </row>
    <row r="7780" spans="2:24" hidden="1" x14ac:dyDescent="0.55000000000000004">
      <c r="B7780" t="s">
        <v>15</v>
      </c>
      <c r="C7780" s="5" t="s">
        <v>25318</v>
      </c>
      <c r="D7780" s="1">
        <v>44347</v>
      </c>
      <c r="E7780" t="s">
        <v>35</v>
      </c>
      <c r="F7780" t="s">
        <v>226</v>
      </c>
      <c r="G7780" t="s">
        <v>227</v>
      </c>
      <c r="H7780" t="str">
        <f>"Reference - "&amp;ROW()-ROW(Consol_GLE[[#Headers],[Narrative]])</f>
        <v>Reference - 7772</v>
      </c>
      <c r="I7780">
        <v>6250</v>
      </c>
      <c r="J7780" t="s">
        <v>19128</v>
      </c>
      <c r="K7780" t="s">
        <v>19126</v>
      </c>
      <c r="L7780" t="str">
        <f>"Description - "&amp;ROW()-ROW(Consol_GLE[[#Headers],[Narrative]])</f>
        <v>Description - 7772</v>
      </c>
      <c r="M7780" t="str">
        <f>"UserName - "&amp;ROW()-ROW(Consol_GLE[[#Headers],[Narrative]])</f>
        <v>UserName - 7772</v>
      </c>
      <c r="N7780" t="s">
        <v>20</v>
      </c>
      <c r="O7780" s="8">
        <v>79.06</v>
      </c>
      <c r="P7780" t="s">
        <v>19146</v>
      </c>
      <c r="Q7780" cm="1">
        <f t="array" ref="Q77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0" cm="1">
        <f t="array" ref="R7780">IF($C$2=Consol_GLE[[#This Row],[Entity_Curr]],1,INDEX(EXRates[[#All],[ER]],MATCH(Consol_GLE[[#This Row],[Period]]&amp;$C$2,EXRates[[#All],[Period]]&amp;EXRates[[#All],[To_Curr]],0)))</f>
        <v>1</v>
      </c>
      <c r="S7780">
        <f>Consol_GLE[[#This Row],[Cons_FX2]]/Consol_GLE[[#This Row],[Cons_FX1]]</f>
        <v>1.4182988923085651</v>
      </c>
      <c r="T7780" s="8">
        <f>Consol_GLE[[#This Row],[Entity_Value]]*Consol_GLE[[#This Row],[Cons_ER]]</f>
        <v>112.13071042591515</v>
      </c>
      <c r="U7780" s="2" cm="1">
        <f t="array" ref="U7780">IF($C$2=Consol_GLE[[#This Row],[Entity_Curr]],1,INDEX(EXRates[[#All],[ER]],MATCH($C$3&amp;Consol_GLE[[#This Row],[Entity_Curr]],EXRates[[#All],[Period]]&amp;EXRates[[#All],[To_Curr]],0)))</f>
        <v>0.72741</v>
      </c>
      <c r="V7780" s="2" cm="1">
        <f t="array" ref="V7780">IF($C$2=Consol_GLE[[#This Row],[Entity_Curr]],1,INDEX(EXRates[[#All],[ER]],MATCH($C$3&amp;$C$2,EXRates[[#All],[Period]]&amp;EXRates[[#All],[To_Curr]],0)))</f>
        <v>1</v>
      </c>
      <c r="W7780" s="2">
        <f>Consol_GLE[[#This Row],[BS_FX2]]/Consol_GLE[[#This Row],[BS_FX1]]</f>
        <v>1.3747405177272789</v>
      </c>
      <c r="X7780" s="8">
        <f>Consol_GLE[[#This Row],[Entity_Value]]*Consol_GLE[[#This Row],[BS_ER]]</f>
        <v>108.68698533151867</v>
      </c>
    </row>
    <row r="7781" spans="2:24" hidden="1" x14ac:dyDescent="0.55000000000000004">
      <c r="B7781" t="s">
        <v>15</v>
      </c>
      <c r="C7781" s="5" t="s">
        <v>25318</v>
      </c>
      <c r="D7781" s="1">
        <v>44347</v>
      </c>
      <c r="E7781" t="s">
        <v>35</v>
      </c>
      <c r="F7781" t="s">
        <v>226</v>
      </c>
      <c r="G7781" t="s">
        <v>227</v>
      </c>
      <c r="H7781" t="str">
        <f>"Reference - "&amp;ROW()-ROW(Consol_GLE[[#Headers],[Narrative]])</f>
        <v>Reference - 7773</v>
      </c>
      <c r="I7781">
        <v>6200</v>
      </c>
      <c r="J7781" t="s">
        <v>19140</v>
      </c>
      <c r="K7781" t="s">
        <v>19126</v>
      </c>
      <c r="L7781" t="str">
        <f>"Description - "&amp;ROW()-ROW(Consol_GLE[[#Headers],[Narrative]])</f>
        <v>Description - 7773</v>
      </c>
      <c r="M7781" t="str">
        <f>"UserName - "&amp;ROW()-ROW(Consol_GLE[[#Headers],[Narrative]])</f>
        <v>UserName - 7773</v>
      </c>
      <c r="N7781" t="s">
        <v>20</v>
      </c>
      <c r="O7781" s="8">
        <v>147.5</v>
      </c>
      <c r="P7781" t="s">
        <v>19147</v>
      </c>
      <c r="Q7781" cm="1">
        <f t="array" ref="Q77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1" cm="1">
        <f t="array" ref="R7781">IF($C$2=Consol_GLE[[#This Row],[Entity_Curr]],1,INDEX(EXRates[[#All],[ER]],MATCH(Consol_GLE[[#This Row],[Period]]&amp;$C$2,EXRates[[#All],[Period]]&amp;EXRates[[#All],[To_Curr]],0)))</f>
        <v>1</v>
      </c>
      <c r="S7781">
        <f>Consol_GLE[[#This Row],[Cons_FX2]]/Consol_GLE[[#This Row],[Cons_FX1]]</f>
        <v>1.4182988923085651</v>
      </c>
      <c r="T7781" s="8">
        <f>Consol_GLE[[#This Row],[Entity_Value]]*Consol_GLE[[#This Row],[Cons_ER]]</f>
        <v>209.19908661551335</v>
      </c>
      <c r="U7781" s="2" cm="1">
        <f t="array" ref="U7781">IF($C$2=Consol_GLE[[#This Row],[Entity_Curr]],1,INDEX(EXRates[[#All],[ER]],MATCH($C$3&amp;Consol_GLE[[#This Row],[Entity_Curr]],EXRates[[#All],[Period]]&amp;EXRates[[#All],[To_Curr]],0)))</f>
        <v>0.72741</v>
      </c>
      <c r="V7781" s="2" cm="1">
        <f t="array" ref="V7781">IF($C$2=Consol_GLE[[#This Row],[Entity_Curr]],1,INDEX(EXRates[[#All],[ER]],MATCH($C$3&amp;$C$2,EXRates[[#All],[Period]]&amp;EXRates[[#All],[To_Curr]],0)))</f>
        <v>1</v>
      </c>
      <c r="W7781" s="2">
        <f>Consol_GLE[[#This Row],[BS_FX2]]/Consol_GLE[[#This Row],[BS_FX1]]</f>
        <v>1.3747405177272789</v>
      </c>
      <c r="X7781" s="8">
        <f>Consol_GLE[[#This Row],[Entity_Value]]*Consol_GLE[[#This Row],[BS_ER]]</f>
        <v>202.77422636477363</v>
      </c>
    </row>
    <row r="7782" spans="2:24" hidden="1" x14ac:dyDescent="0.55000000000000004">
      <c r="B7782" t="s">
        <v>15</v>
      </c>
      <c r="C7782" s="5" t="s">
        <v>25318</v>
      </c>
      <c r="D7782" s="1">
        <v>44347</v>
      </c>
      <c r="E7782" t="s">
        <v>35</v>
      </c>
      <c r="F7782" t="s">
        <v>226</v>
      </c>
      <c r="G7782" t="s">
        <v>227</v>
      </c>
      <c r="H7782" t="str">
        <f>"Reference - "&amp;ROW()-ROW(Consol_GLE[[#Headers],[Narrative]])</f>
        <v>Reference - 7774</v>
      </c>
      <c r="I7782">
        <v>6160</v>
      </c>
      <c r="J7782" t="s">
        <v>19148</v>
      </c>
      <c r="K7782" t="s">
        <v>19126</v>
      </c>
      <c r="L7782" t="str">
        <f>"Description - "&amp;ROW()-ROW(Consol_GLE[[#Headers],[Narrative]])</f>
        <v>Description - 7774</v>
      </c>
      <c r="M7782" t="str">
        <f>"UserName - "&amp;ROW()-ROW(Consol_GLE[[#Headers],[Narrative]])</f>
        <v>UserName - 7774</v>
      </c>
      <c r="N7782" t="s">
        <v>20</v>
      </c>
      <c r="O7782" s="8">
        <v>85</v>
      </c>
      <c r="P7782" t="s">
        <v>19149</v>
      </c>
      <c r="Q7782" cm="1">
        <f t="array" ref="Q77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2" cm="1">
        <f t="array" ref="R7782">IF($C$2=Consol_GLE[[#This Row],[Entity_Curr]],1,INDEX(EXRates[[#All],[ER]],MATCH(Consol_GLE[[#This Row],[Period]]&amp;$C$2,EXRates[[#All],[Period]]&amp;EXRates[[#All],[To_Curr]],0)))</f>
        <v>1</v>
      </c>
      <c r="S7782">
        <f>Consol_GLE[[#This Row],[Cons_FX2]]/Consol_GLE[[#This Row],[Cons_FX1]]</f>
        <v>1.4182988923085651</v>
      </c>
      <c r="T7782" s="8">
        <f>Consol_GLE[[#This Row],[Entity_Value]]*Consol_GLE[[#This Row],[Cons_ER]]</f>
        <v>120.55540584622803</v>
      </c>
      <c r="U7782" s="2" cm="1">
        <f t="array" ref="U7782">IF($C$2=Consol_GLE[[#This Row],[Entity_Curr]],1,INDEX(EXRates[[#All],[ER]],MATCH($C$3&amp;Consol_GLE[[#This Row],[Entity_Curr]],EXRates[[#All],[Period]]&amp;EXRates[[#All],[To_Curr]],0)))</f>
        <v>0.72741</v>
      </c>
      <c r="V7782" s="2" cm="1">
        <f t="array" ref="V7782">IF($C$2=Consol_GLE[[#This Row],[Entity_Curr]],1,INDEX(EXRates[[#All],[ER]],MATCH($C$3&amp;$C$2,EXRates[[#All],[Period]]&amp;EXRates[[#All],[To_Curr]],0)))</f>
        <v>1</v>
      </c>
      <c r="W7782" s="2">
        <f>Consol_GLE[[#This Row],[BS_FX2]]/Consol_GLE[[#This Row],[BS_FX1]]</f>
        <v>1.3747405177272789</v>
      </c>
      <c r="X7782" s="8">
        <f>Consol_GLE[[#This Row],[Entity_Value]]*Consol_GLE[[#This Row],[BS_ER]]</f>
        <v>116.8529440068187</v>
      </c>
    </row>
    <row r="7783" spans="2:24" hidden="1" x14ac:dyDescent="0.55000000000000004">
      <c r="B7783" t="s">
        <v>15</v>
      </c>
      <c r="C7783" s="5" t="s">
        <v>25318</v>
      </c>
      <c r="D7783" s="1">
        <v>44347</v>
      </c>
      <c r="E7783" t="s">
        <v>35</v>
      </c>
      <c r="F7783" t="s">
        <v>226</v>
      </c>
      <c r="G7783" t="s">
        <v>227</v>
      </c>
      <c r="H7783" t="str">
        <f>"Reference - "&amp;ROW()-ROW(Consol_GLE[[#Headers],[Narrative]])</f>
        <v>Reference - 7775</v>
      </c>
      <c r="I7783">
        <v>6290</v>
      </c>
      <c r="J7783" t="s">
        <v>19210</v>
      </c>
      <c r="K7783" t="s">
        <v>19211</v>
      </c>
      <c r="L7783" t="str">
        <f>"Description - "&amp;ROW()-ROW(Consol_GLE[[#Headers],[Narrative]])</f>
        <v>Description - 7775</v>
      </c>
      <c r="M7783" t="str">
        <f>"UserName - "&amp;ROW()-ROW(Consol_GLE[[#Headers],[Narrative]])</f>
        <v>UserName - 7775</v>
      </c>
      <c r="N7783" t="s">
        <v>20</v>
      </c>
      <c r="O7783" s="8">
        <v>300</v>
      </c>
      <c r="P7783" t="s">
        <v>19227</v>
      </c>
      <c r="Q7783" cm="1">
        <f t="array" ref="Q77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3" cm="1">
        <f t="array" ref="R7783">IF($C$2=Consol_GLE[[#This Row],[Entity_Curr]],1,INDEX(EXRates[[#All],[ER]],MATCH(Consol_GLE[[#This Row],[Period]]&amp;$C$2,EXRates[[#All],[Period]]&amp;EXRates[[#All],[To_Curr]],0)))</f>
        <v>1</v>
      </c>
      <c r="S7783">
        <f>Consol_GLE[[#This Row],[Cons_FX2]]/Consol_GLE[[#This Row],[Cons_FX1]]</f>
        <v>1.4182988923085651</v>
      </c>
      <c r="T7783" s="8">
        <f>Consol_GLE[[#This Row],[Entity_Value]]*Consol_GLE[[#This Row],[Cons_ER]]</f>
        <v>425.48966769256953</v>
      </c>
      <c r="U7783" s="2" cm="1">
        <f t="array" ref="U7783">IF($C$2=Consol_GLE[[#This Row],[Entity_Curr]],1,INDEX(EXRates[[#All],[ER]],MATCH($C$3&amp;Consol_GLE[[#This Row],[Entity_Curr]],EXRates[[#All],[Period]]&amp;EXRates[[#All],[To_Curr]],0)))</f>
        <v>0.72741</v>
      </c>
      <c r="V7783" s="2" cm="1">
        <f t="array" ref="V7783">IF($C$2=Consol_GLE[[#This Row],[Entity_Curr]],1,INDEX(EXRates[[#All],[ER]],MATCH($C$3&amp;$C$2,EXRates[[#All],[Period]]&amp;EXRates[[#All],[To_Curr]],0)))</f>
        <v>1</v>
      </c>
      <c r="W7783" s="2">
        <f>Consol_GLE[[#This Row],[BS_FX2]]/Consol_GLE[[#This Row],[BS_FX1]]</f>
        <v>1.3747405177272789</v>
      </c>
      <c r="X7783" s="8">
        <f>Consol_GLE[[#This Row],[Entity_Value]]*Consol_GLE[[#This Row],[BS_ER]]</f>
        <v>412.42215531818368</v>
      </c>
    </row>
    <row r="7784" spans="2:24" hidden="1" x14ac:dyDescent="0.55000000000000004">
      <c r="B7784" t="s">
        <v>15</v>
      </c>
      <c r="C7784" s="5" t="s">
        <v>25318</v>
      </c>
      <c r="D7784" s="1">
        <v>44347</v>
      </c>
      <c r="E7784" t="s">
        <v>35</v>
      </c>
      <c r="F7784" t="s">
        <v>226</v>
      </c>
      <c r="G7784" t="s">
        <v>227</v>
      </c>
      <c r="H7784" t="str">
        <f>"Reference - "&amp;ROW()-ROW(Consol_GLE[[#Headers],[Narrative]])</f>
        <v>Reference - 7776</v>
      </c>
      <c r="I7784">
        <v>6270</v>
      </c>
      <c r="J7784" t="s">
        <v>19213</v>
      </c>
      <c r="K7784" t="s">
        <v>19212</v>
      </c>
      <c r="L7784" t="str">
        <f>"Description - "&amp;ROW()-ROW(Consol_GLE[[#Headers],[Narrative]])</f>
        <v>Description - 7776</v>
      </c>
      <c r="M7784" t="str">
        <f>"UserName - "&amp;ROW()-ROW(Consol_GLE[[#Headers],[Narrative]])</f>
        <v>UserName - 7776</v>
      </c>
      <c r="N7784" t="s">
        <v>20</v>
      </c>
      <c r="O7784" s="8">
        <v>5</v>
      </c>
      <c r="P7784" t="s">
        <v>19481</v>
      </c>
      <c r="Q7784" cm="1">
        <f t="array" ref="Q77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4" cm="1">
        <f t="array" ref="R7784">IF($C$2=Consol_GLE[[#This Row],[Entity_Curr]],1,INDEX(EXRates[[#All],[ER]],MATCH(Consol_GLE[[#This Row],[Period]]&amp;$C$2,EXRates[[#All],[Period]]&amp;EXRates[[#All],[To_Curr]],0)))</f>
        <v>1</v>
      </c>
      <c r="S7784">
        <f>Consol_GLE[[#This Row],[Cons_FX2]]/Consol_GLE[[#This Row],[Cons_FX1]]</f>
        <v>1.4182988923085651</v>
      </c>
      <c r="T7784" s="8">
        <f>Consol_GLE[[#This Row],[Entity_Value]]*Consol_GLE[[#This Row],[Cons_ER]]</f>
        <v>7.0914944615428253</v>
      </c>
      <c r="U7784" s="2" cm="1">
        <f t="array" ref="U7784">IF($C$2=Consol_GLE[[#This Row],[Entity_Curr]],1,INDEX(EXRates[[#All],[ER]],MATCH($C$3&amp;Consol_GLE[[#This Row],[Entity_Curr]],EXRates[[#All],[Period]]&amp;EXRates[[#All],[To_Curr]],0)))</f>
        <v>0.72741</v>
      </c>
      <c r="V7784" s="2" cm="1">
        <f t="array" ref="V7784">IF($C$2=Consol_GLE[[#This Row],[Entity_Curr]],1,INDEX(EXRates[[#All],[ER]],MATCH($C$3&amp;$C$2,EXRates[[#All],[Period]]&amp;EXRates[[#All],[To_Curr]],0)))</f>
        <v>1</v>
      </c>
      <c r="W7784" s="2">
        <f>Consol_GLE[[#This Row],[BS_FX2]]/Consol_GLE[[#This Row],[BS_FX1]]</f>
        <v>1.3747405177272789</v>
      </c>
      <c r="X7784" s="8">
        <f>Consol_GLE[[#This Row],[Entity_Value]]*Consol_GLE[[#This Row],[BS_ER]]</f>
        <v>6.8737025886363945</v>
      </c>
    </row>
    <row r="7785" spans="2:24" hidden="1" x14ac:dyDescent="0.55000000000000004">
      <c r="B7785" t="s">
        <v>15</v>
      </c>
      <c r="C7785" s="5" t="s">
        <v>25318</v>
      </c>
      <c r="D7785" s="1">
        <v>44347</v>
      </c>
      <c r="E7785" t="s">
        <v>35</v>
      </c>
      <c r="F7785" t="s">
        <v>226</v>
      </c>
      <c r="G7785" t="s">
        <v>227</v>
      </c>
      <c r="H7785" t="str">
        <f>"Reference - "&amp;ROW()-ROW(Consol_GLE[[#Headers],[Narrative]])</f>
        <v>Reference - 7777</v>
      </c>
      <c r="I7785">
        <v>6330</v>
      </c>
      <c r="J7785" t="s">
        <v>19215</v>
      </c>
      <c r="K7785" t="s">
        <v>19216</v>
      </c>
      <c r="L7785" t="str">
        <f>"Description - "&amp;ROW()-ROW(Consol_GLE[[#Headers],[Narrative]])</f>
        <v>Description - 7777</v>
      </c>
      <c r="M7785" t="str">
        <f>"UserName - "&amp;ROW()-ROW(Consol_GLE[[#Headers],[Narrative]])</f>
        <v>UserName - 7777</v>
      </c>
      <c r="N7785" t="s">
        <v>20</v>
      </c>
      <c r="O7785" s="8">
        <v>22.5</v>
      </c>
      <c r="P7785" t="s">
        <v>19482</v>
      </c>
      <c r="Q7785" cm="1">
        <f t="array" ref="Q77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5" cm="1">
        <f t="array" ref="R7785">IF($C$2=Consol_GLE[[#This Row],[Entity_Curr]],1,INDEX(EXRates[[#All],[ER]],MATCH(Consol_GLE[[#This Row],[Period]]&amp;$C$2,EXRates[[#All],[Period]]&amp;EXRates[[#All],[To_Curr]],0)))</f>
        <v>1</v>
      </c>
      <c r="S7785">
        <f>Consol_GLE[[#This Row],[Cons_FX2]]/Consol_GLE[[#This Row],[Cons_FX1]]</f>
        <v>1.4182988923085651</v>
      </c>
      <c r="T7785" s="8">
        <f>Consol_GLE[[#This Row],[Entity_Value]]*Consol_GLE[[#This Row],[Cons_ER]]</f>
        <v>31.911725076942716</v>
      </c>
      <c r="U7785" s="2" cm="1">
        <f t="array" ref="U7785">IF($C$2=Consol_GLE[[#This Row],[Entity_Curr]],1,INDEX(EXRates[[#All],[ER]],MATCH($C$3&amp;Consol_GLE[[#This Row],[Entity_Curr]],EXRates[[#All],[Period]]&amp;EXRates[[#All],[To_Curr]],0)))</f>
        <v>0.72741</v>
      </c>
      <c r="V7785" s="2" cm="1">
        <f t="array" ref="V7785">IF($C$2=Consol_GLE[[#This Row],[Entity_Curr]],1,INDEX(EXRates[[#All],[ER]],MATCH($C$3&amp;$C$2,EXRates[[#All],[Period]]&amp;EXRates[[#All],[To_Curr]],0)))</f>
        <v>1</v>
      </c>
      <c r="W7785" s="2">
        <f>Consol_GLE[[#This Row],[BS_FX2]]/Consol_GLE[[#This Row],[BS_FX1]]</f>
        <v>1.3747405177272789</v>
      </c>
      <c r="X7785" s="8">
        <f>Consol_GLE[[#This Row],[Entity_Value]]*Consol_GLE[[#This Row],[BS_ER]]</f>
        <v>30.931661648863773</v>
      </c>
    </row>
    <row r="7786" spans="2:24" hidden="1" x14ac:dyDescent="0.55000000000000004">
      <c r="B7786" t="s">
        <v>15</v>
      </c>
      <c r="C7786" s="5" t="s">
        <v>25318</v>
      </c>
      <c r="D7786" s="1">
        <v>44347</v>
      </c>
      <c r="E7786" t="s">
        <v>35</v>
      </c>
      <c r="F7786" t="s">
        <v>226</v>
      </c>
      <c r="G7786" t="s">
        <v>227</v>
      </c>
      <c r="H7786" t="str">
        <f>"Reference - "&amp;ROW()-ROW(Consol_GLE[[#Headers],[Narrative]])</f>
        <v>Reference - 7778</v>
      </c>
      <c r="I7786">
        <v>6330</v>
      </c>
      <c r="J7786" t="s">
        <v>19215</v>
      </c>
      <c r="K7786" t="s">
        <v>19216</v>
      </c>
      <c r="L7786" t="str">
        <f>"Description - "&amp;ROW()-ROW(Consol_GLE[[#Headers],[Narrative]])</f>
        <v>Description - 7778</v>
      </c>
      <c r="M7786" t="str">
        <f>"UserName - "&amp;ROW()-ROW(Consol_GLE[[#Headers],[Narrative]])</f>
        <v>UserName - 7778</v>
      </c>
      <c r="N7786" t="s">
        <v>20</v>
      </c>
      <c r="O7786" s="8">
        <v>20000</v>
      </c>
      <c r="P7786" t="s">
        <v>19483</v>
      </c>
      <c r="Q7786" cm="1">
        <f t="array" ref="Q77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6" cm="1">
        <f t="array" ref="R7786">IF($C$2=Consol_GLE[[#This Row],[Entity_Curr]],1,INDEX(EXRates[[#All],[ER]],MATCH(Consol_GLE[[#This Row],[Period]]&amp;$C$2,EXRates[[#All],[Period]]&amp;EXRates[[#All],[To_Curr]],0)))</f>
        <v>1</v>
      </c>
      <c r="S7786">
        <f>Consol_GLE[[#This Row],[Cons_FX2]]/Consol_GLE[[#This Row],[Cons_FX1]]</f>
        <v>1.4182988923085651</v>
      </c>
      <c r="T7786" s="8">
        <f>Consol_GLE[[#This Row],[Entity_Value]]*Consol_GLE[[#This Row],[Cons_ER]]</f>
        <v>28365.977846171303</v>
      </c>
      <c r="U7786" s="2" cm="1">
        <f t="array" ref="U7786">IF($C$2=Consol_GLE[[#This Row],[Entity_Curr]],1,INDEX(EXRates[[#All],[ER]],MATCH($C$3&amp;Consol_GLE[[#This Row],[Entity_Curr]],EXRates[[#All],[Period]]&amp;EXRates[[#All],[To_Curr]],0)))</f>
        <v>0.72741</v>
      </c>
      <c r="V7786" s="2" cm="1">
        <f t="array" ref="V7786">IF($C$2=Consol_GLE[[#This Row],[Entity_Curr]],1,INDEX(EXRates[[#All],[ER]],MATCH($C$3&amp;$C$2,EXRates[[#All],[Period]]&amp;EXRates[[#All],[To_Curr]],0)))</f>
        <v>1</v>
      </c>
      <c r="W7786" s="2">
        <f>Consol_GLE[[#This Row],[BS_FX2]]/Consol_GLE[[#This Row],[BS_FX1]]</f>
        <v>1.3747405177272789</v>
      </c>
      <c r="X7786" s="8">
        <f>Consol_GLE[[#This Row],[Entity_Value]]*Consol_GLE[[#This Row],[BS_ER]]</f>
        <v>27494.810354545578</v>
      </c>
    </row>
    <row r="7787" spans="2:24" hidden="1" x14ac:dyDescent="0.55000000000000004">
      <c r="B7787" t="s">
        <v>15</v>
      </c>
      <c r="C7787" s="5" t="s">
        <v>25318</v>
      </c>
      <c r="D7787" s="1">
        <v>44347</v>
      </c>
      <c r="E7787" t="s">
        <v>35</v>
      </c>
      <c r="F7787" t="s">
        <v>17</v>
      </c>
      <c r="G7787" t="s">
        <v>537</v>
      </c>
      <c r="H7787" t="str">
        <f>"Reference - "&amp;ROW()-ROW(Consol_GLE[[#Headers],[Narrative]])</f>
        <v>Reference - 7779</v>
      </c>
      <c r="I7787">
        <v>6000</v>
      </c>
      <c r="J7787" t="s">
        <v>1667</v>
      </c>
      <c r="K7787" t="s">
        <v>19220</v>
      </c>
      <c r="L7787" t="str">
        <f>"Description - "&amp;ROW()-ROW(Consol_GLE[[#Headers],[Narrative]])</f>
        <v>Description - 7779</v>
      </c>
      <c r="M7787" t="str">
        <f>"UserName - "&amp;ROW()-ROW(Consol_GLE[[#Headers],[Narrative]])</f>
        <v>UserName - 7779</v>
      </c>
      <c r="N7787" t="s">
        <v>20</v>
      </c>
      <c r="O7787" s="8">
        <v>-3125</v>
      </c>
      <c r="P7787" t="s">
        <v>19939</v>
      </c>
      <c r="Q7787" cm="1">
        <f t="array" ref="Q77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7" cm="1">
        <f t="array" ref="R7787">IF($C$2=Consol_GLE[[#This Row],[Entity_Curr]],1,INDEX(EXRates[[#All],[ER]],MATCH(Consol_GLE[[#This Row],[Period]]&amp;$C$2,EXRates[[#All],[Period]]&amp;EXRates[[#All],[To_Curr]],0)))</f>
        <v>1</v>
      </c>
      <c r="S7787">
        <f>Consol_GLE[[#This Row],[Cons_FX2]]/Consol_GLE[[#This Row],[Cons_FX1]]</f>
        <v>1.4182988923085651</v>
      </c>
      <c r="T7787" s="8">
        <f>Consol_GLE[[#This Row],[Entity_Value]]*Consol_GLE[[#This Row],[Cons_ER]]</f>
        <v>-4432.1840384642655</v>
      </c>
      <c r="U7787" s="2" cm="1">
        <f t="array" ref="U7787">IF($C$2=Consol_GLE[[#This Row],[Entity_Curr]],1,INDEX(EXRates[[#All],[ER]],MATCH($C$3&amp;Consol_GLE[[#This Row],[Entity_Curr]],EXRates[[#All],[Period]]&amp;EXRates[[#All],[To_Curr]],0)))</f>
        <v>0.72741</v>
      </c>
      <c r="V7787" s="2" cm="1">
        <f t="array" ref="V7787">IF($C$2=Consol_GLE[[#This Row],[Entity_Curr]],1,INDEX(EXRates[[#All],[ER]],MATCH($C$3&amp;$C$2,EXRates[[#All],[Period]]&amp;EXRates[[#All],[To_Curr]],0)))</f>
        <v>1</v>
      </c>
      <c r="W7787" s="2">
        <f>Consol_GLE[[#This Row],[BS_FX2]]/Consol_GLE[[#This Row],[BS_FX1]]</f>
        <v>1.3747405177272789</v>
      </c>
      <c r="X7787" s="8">
        <f>Consol_GLE[[#This Row],[Entity_Value]]*Consol_GLE[[#This Row],[BS_ER]]</f>
        <v>-4296.0641178977467</v>
      </c>
    </row>
    <row r="7788" spans="2:24" hidden="1" x14ac:dyDescent="0.55000000000000004">
      <c r="B7788" t="s">
        <v>15</v>
      </c>
      <c r="C7788" s="5" t="s">
        <v>25318</v>
      </c>
      <c r="D7788" s="1">
        <v>44347</v>
      </c>
      <c r="E7788" t="s">
        <v>35</v>
      </c>
      <c r="F7788" t="s">
        <v>17</v>
      </c>
      <c r="G7788" t="s">
        <v>537</v>
      </c>
      <c r="H7788" t="str">
        <f>"Reference - "&amp;ROW()-ROW(Consol_GLE[[#Headers],[Narrative]])</f>
        <v>Reference - 7780</v>
      </c>
      <c r="I7788">
        <v>6010</v>
      </c>
      <c r="J7788" t="s">
        <v>19739</v>
      </c>
      <c r="K7788" t="s">
        <v>19220</v>
      </c>
      <c r="L7788" t="str">
        <f>"Description - "&amp;ROW()-ROW(Consol_GLE[[#Headers],[Narrative]])</f>
        <v>Description - 7780</v>
      </c>
      <c r="M7788" t="str">
        <f>"UserName - "&amp;ROW()-ROW(Consol_GLE[[#Headers],[Narrative]])</f>
        <v>UserName - 7780</v>
      </c>
      <c r="N7788" t="s">
        <v>20</v>
      </c>
      <c r="O7788" s="8">
        <v>-383.36500000000001</v>
      </c>
      <c r="P7788" t="s">
        <v>19940</v>
      </c>
      <c r="Q7788" cm="1">
        <f t="array" ref="Q77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8" cm="1">
        <f t="array" ref="R7788">IF($C$2=Consol_GLE[[#This Row],[Entity_Curr]],1,INDEX(EXRates[[#All],[ER]],MATCH(Consol_GLE[[#This Row],[Period]]&amp;$C$2,EXRates[[#All],[Period]]&amp;EXRates[[#All],[To_Curr]],0)))</f>
        <v>1</v>
      </c>
      <c r="S7788">
        <f>Consol_GLE[[#This Row],[Cons_FX2]]/Consol_GLE[[#This Row],[Cons_FX1]]</f>
        <v>1.4182988923085651</v>
      </c>
      <c r="T7788" s="8">
        <f>Consol_GLE[[#This Row],[Entity_Value]]*Consol_GLE[[#This Row],[Cons_ER]]</f>
        <v>-543.72615484987307</v>
      </c>
      <c r="U7788" s="2" cm="1">
        <f t="array" ref="U7788">IF($C$2=Consol_GLE[[#This Row],[Entity_Curr]],1,INDEX(EXRates[[#All],[ER]],MATCH($C$3&amp;Consol_GLE[[#This Row],[Entity_Curr]],EXRates[[#All],[Period]]&amp;EXRates[[#All],[To_Curr]],0)))</f>
        <v>0.72741</v>
      </c>
      <c r="V7788" s="2" cm="1">
        <f t="array" ref="V7788">IF($C$2=Consol_GLE[[#This Row],[Entity_Curr]],1,INDEX(EXRates[[#All],[ER]],MATCH($C$3&amp;$C$2,EXRates[[#All],[Period]]&amp;EXRates[[#All],[To_Curr]],0)))</f>
        <v>1</v>
      </c>
      <c r="W7788" s="2">
        <f>Consol_GLE[[#This Row],[BS_FX2]]/Consol_GLE[[#This Row],[BS_FX1]]</f>
        <v>1.3747405177272789</v>
      </c>
      <c r="X7788" s="8">
        <f>Consol_GLE[[#This Row],[Entity_Value]]*Consol_GLE[[#This Row],[BS_ER]]</f>
        <v>-527.02739857851827</v>
      </c>
    </row>
    <row r="7789" spans="2:24" hidden="1" x14ac:dyDescent="0.55000000000000004">
      <c r="B7789" t="s">
        <v>15</v>
      </c>
      <c r="C7789" s="5" t="s">
        <v>25318</v>
      </c>
      <c r="D7789" s="1">
        <v>44347</v>
      </c>
      <c r="E7789" t="s">
        <v>35</v>
      </c>
      <c r="F7789" t="s">
        <v>17</v>
      </c>
      <c r="G7789" t="s">
        <v>537</v>
      </c>
      <c r="H7789" t="str">
        <f>"Reference - "&amp;ROW()-ROW(Consol_GLE[[#Headers],[Narrative]])</f>
        <v>Reference - 7781</v>
      </c>
      <c r="I7789">
        <v>6030</v>
      </c>
      <c r="J7789" t="s">
        <v>19738</v>
      </c>
      <c r="K7789" t="s">
        <v>19220</v>
      </c>
      <c r="L7789" t="str">
        <f>"Description - "&amp;ROW()-ROW(Consol_GLE[[#Headers],[Narrative]])</f>
        <v>Description - 7781</v>
      </c>
      <c r="M7789" t="str">
        <f>"UserName - "&amp;ROW()-ROW(Consol_GLE[[#Headers],[Narrative]])</f>
        <v>UserName - 7781</v>
      </c>
      <c r="N7789" t="s">
        <v>20</v>
      </c>
      <c r="O7789" s="8">
        <v>-187.5</v>
      </c>
      <c r="P7789" t="s">
        <v>19941</v>
      </c>
      <c r="Q7789" cm="1">
        <f t="array" ref="Q77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89" cm="1">
        <f t="array" ref="R7789">IF($C$2=Consol_GLE[[#This Row],[Entity_Curr]],1,INDEX(EXRates[[#All],[ER]],MATCH(Consol_GLE[[#This Row],[Period]]&amp;$C$2,EXRates[[#All],[Period]]&amp;EXRates[[#All],[To_Curr]],0)))</f>
        <v>1</v>
      </c>
      <c r="S7789">
        <f>Consol_GLE[[#This Row],[Cons_FX2]]/Consol_GLE[[#This Row],[Cons_FX1]]</f>
        <v>1.4182988923085651</v>
      </c>
      <c r="T7789" s="8">
        <f>Consol_GLE[[#This Row],[Entity_Value]]*Consol_GLE[[#This Row],[Cons_ER]]</f>
        <v>-265.93104230785593</v>
      </c>
      <c r="U7789" s="2" cm="1">
        <f t="array" ref="U7789">IF($C$2=Consol_GLE[[#This Row],[Entity_Curr]],1,INDEX(EXRates[[#All],[ER]],MATCH($C$3&amp;Consol_GLE[[#This Row],[Entity_Curr]],EXRates[[#All],[Period]]&amp;EXRates[[#All],[To_Curr]],0)))</f>
        <v>0.72741</v>
      </c>
      <c r="V7789" s="2" cm="1">
        <f t="array" ref="V7789">IF($C$2=Consol_GLE[[#This Row],[Entity_Curr]],1,INDEX(EXRates[[#All],[ER]],MATCH($C$3&amp;$C$2,EXRates[[#All],[Period]]&amp;EXRates[[#All],[To_Curr]],0)))</f>
        <v>1</v>
      </c>
      <c r="W7789" s="2">
        <f>Consol_GLE[[#This Row],[BS_FX2]]/Consol_GLE[[#This Row],[BS_FX1]]</f>
        <v>1.3747405177272789</v>
      </c>
      <c r="X7789" s="8">
        <f>Consol_GLE[[#This Row],[Entity_Value]]*Consol_GLE[[#This Row],[BS_ER]]</f>
        <v>-257.76384707386478</v>
      </c>
    </row>
    <row r="7790" spans="2:24" hidden="1" x14ac:dyDescent="0.55000000000000004">
      <c r="B7790" t="s">
        <v>15</v>
      </c>
      <c r="C7790" s="5" t="s">
        <v>25318</v>
      </c>
      <c r="D7790" s="1">
        <v>44347</v>
      </c>
      <c r="E7790" t="s">
        <v>35</v>
      </c>
      <c r="F7790" t="s">
        <v>17</v>
      </c>
      <c r="G7790" t="s">
        <v>537</v>
      </c>
      <c r="H7790" t="str">
        <f>"Reference - "&amp;ROW()-ROW(Consol_GLE[[#Headers],[Narrative]])</f>
        <v>Reference - 7782</v>
      </c>
      <c r="I7790">
        <v>6000</v>
      </c>
      <c r="J7790" t="s">
        <v>1667</v>
      </c>
      <c r="K7790" t="s">
        <v>19220</v>
      </c>
      <c r="L7790" t="str">
        <f>"Description - "&amp;ROW()-ROW(Consol_GLE[[#Headers],[Narrative]])</f>
        <v>Description - 7782</v>
      </c>
      <c r="M7790" t="str">
        <f>"UserName - "&amp;ROW()-ROW(Consol_GLE[[#Headers],[Narrative]])</f>
        <v>UserName - 7782</v>
      </c>
      <c r="N7790" t="s">
        <v>20</v>
      </c>
      <c r="O7790" s="8">
        <v>1987.63</v>
      </c>
      <c r="P7790" t="s">
        <v>19942</v>
      </c>
      <c r="Q7790" cm="1">
        <f t="array" ref="Q77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0" cm="1">
        <f t="array" ref="R7790">IF($C$2=Consol_GLE[[#This Row],[Entity_Curr]],1,INDEX(EXRates[[#All],[ER]],MATCH(Consol_GLE[[#This Row],[Period]]&amp;$C$2,EXRates[[#All],[Period]]&amp;EXRates[[#All],[To_Curr]],0)))</f>
        <v>1</v>
      </c>
      <c r="S7790">
        <f>Consol_GLE[[#This Row],[Cons_FX2]]/Consol_GLE[[#This Row],[Cons_FX1]]</f>
        <v>1.4182988923085651</v>
      </c>
      <c r="T7790" s="8">
        <f>Consol_GLE[[#This Row],[Entity_Value]]*Consol_GLE[[#This Row],[Cons_ER]]</f>
        <v>2819.0534273192734</v>
      </c>
      <c r="U7790" s="2" cm="1">
        <f t="array" ref="U7790">IF($C$2=Consol_GLE[[#This Row],[Entity_Curr]],1,INDEX(EXRates[[#All],[ER]],MATCH($C$3&amp;Consol_GLE[[#This Row],[Entity_Curr]],EXRates[[#All],[Period]]&amp;EXRates[[#All],[To_Curr]],0)))</f>
        <v>0.72741</v>
      </c>
      <c r="V7790" s="2" cm="1">
        <f t="array" ref="V7790">IF($C$2=Consol_GLE[[#This Row],[Entity_Curr]],1,INDEX(EXRates[[#All],[ER]],MATCH($C$3&amp;$C$2,EXRates[[#All],[Period]]&amp;EXRates[[#All],[To_Curr]],0)))</f>
        <v>1</v>
      </c>
      <c r="W7790" s="2">
        <f>Consol_GLE[[#This Row],[BS_FX2]]/Consol_GLE[[#This Row],[BS_FX1]]</f>
        <v>1.3747405177272789</v>
      </c>
      <c r="X7790" s="8">
        <f>Consol_GLE[[#This Row],[Entity_Value]]*Consol_GLE[[#This Row],[BS_ER]]</f>
        <v>2732.4754952502717</v>
      </c>
    </row>
    <row r="7791" spans="2:24" hidden="1" x14ac:dyDescent="0.55000000000000004">
      <c r="B7791" t="s">
        <v>15</v>
      </c>
      <c r="C7791" s="5" t="s">
        <v>25318</v>
      </c>
      <c r="D7791" s="1">
        <v>44347</v>
      </c>
      <c r="E7791" t="s">
        <v>35</v>
      </c>
      <c r="F7791" t="s">
        <v>17</v>
      </c>
      <c r="G7791" t="s">
        <v>537</v>
      </c>
      <c r="H7791" t="str">
        <f>"Reference - "&amp;ROW()-ROW(Consol_GLE[[#Headers],[Narrative]])</f>
        <v>Reference - 7783</v>
      </c>
      <c r="I7791">
        <v>6260</v>
      </c>
      <c r="J7791" t="s">
        <v>19129</v>
      </c>
      <c r="K7791" t="s">
        <v>19220</v>
      </c>
      <c r="L7791" t="str">
        <f>"Description - "&amp;ROW()-ROW(Consol_GLE[[#Headers],[Narrative]])</f>
        <v>Description - 7783</v>
      </c>
      <c r="M7791" t="str">
        <f>"UserName - "&amp;ROW()-ROW(Consol_GLE[[#Headers],[Narrative]])</f>
        <v>UserName - 7783</v>
      </c>
      <c r="N7791" t="s">
        <v>20</v>
      </c>
      <c r="O7791" s="8">
        <v>71.39</v>
      </c>
      <c r="P7791" t="s">
        <v>19943</v>
      </c>
      <c r="Q7791" cm="1">
        <f t="array" ref="Q77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1" cm="1">
        <f t="array" ref="R7791">IF($C$2=Consol_GLE[[#This Row],[Entity_Curr]],1,INDEX(EXRates[[#All],[ER]],MATCH(Consol_GLE[[#This Row],[Period]]&amp;$C$2,EXRates[[#All],[Period]]&amp;EXRates[[#All],[To_Curr]],0)))</f>
        <v>1</v>
      </c>
      <c r="S7791">
        <f>Consol_GLE[[#This Row],[Cons_FX2]]/Consol_GLE[[#This Row],[Cons_FX1]]</f>
        <v>1.4182988923085651</v>
      </c>
      <c r="T7791" s="8">
        <f>Consol_GLE[[#This Row],[Entity_Value]]*Consol_GLE[[#This Row],[Cons_ER]]</f>
        <v>101.25235792190847</v>
      </c>
      <c r="U7791" s="2" cm="1">
        <f t="array" ref="U7791">IF($C$2=Consol_GLE[[#This Row],[Entity_Curr]],1,INDEX(EXRates[[#All],[ER]],MATCH($C$3&amp;Consol_GLE[[#This Row],[Entity_Curr]],EXRates[[#All],[Period]]&amp;EXRates[[#All],[To_Curr]],0)))</f>
        <v>0.72741</v>
      </c>
      <c r="V7791" s="2" cm="1">
        <f t="array" ref="V7791">IF($C$2=Consol_GLE[[#This Row],[Entity_Curr]],1,INDEX(EXRates[[#All],[ER]],MATCH($C$3&amp;$C$2,EXRates[[#All],[Period]]&amp;EXRates[[#All],[To_Curr]],0)))</f>
        <v>1</v>
      </c>
      <c r="W7791" s="2">
        <f>Consol_GLE[[#This Row],[BS_FX2]]/Consol_GLE[[#This Row],[BS_FX1]]</f>
        <v>1.3747405177272789</v>
      </c>
      <c r="X7791" s="8">
        <f>Consol_GLE[[#This Row],[Entity_Value]]*Consol_GLE[[#This Row],[BS_ER]]</f>
        <v>98.142725560550446</v>
      </c>
    </row>
    <row r="7792" spans="2:24" hidden="1" x14ac:dyDescent="0.55000000000000004">
      <c r="B7792" t="s">
        <v>15</v>
      </c>
      <c r="C7792" s="5" t="s">
        <v>25318</v>
      </c>
      <c r="D7792" s="1">
        <v>44347</v>
      </c>
      <c r="E7792" t="s">
        <v>35</v>
      </c>
      <c r="F7792" t="s">
        <v>17</v>
      </c>
      <c r="G7792" t="s">
        <v>537</v>
      </c>
      <c r="H7792" t="str">
        <f>"Reference - "&amp;ROW()-ROW(Consol_GLE[[#Headers],[Narrative]])</f>
        <v>Reference - 7784</v>
      </c>
      <c r="I7792">
        <v>6000</v>
      </c>
      <c r="J7792" t="s">
        <v>1667</v>
      </c>
      <c r="K7792" t="s">
        <v>19220</v>
      </c>
      <c r="L7792" t="str">
        <f>"Description - "&amp;ROW()-ROW(Consol_GLE[[#Headers],[Narrative]])</f>
        <v>Description - 7784</v>
      </c>
      <c r="M7792" t="str">
        <f>"UserName - "&amp;ROW()-ROW(Consol_GLE[[#Headers],[Narrative]])</f>
        <v>UserName - 7784</v>
      </c>
      <c r="N7792" t="s">
        <v>20</v>
      </c>
      <c r="O7792" s="8">
        <v>-1987.63</v>
      </c>
      <c r="P7792" t="s">
        <v>20115</v>
      </c>
      <c r="Q7792" cm="1">
        <f t="array" ref="Q77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2" cm="1">
        <f t="array" ref="R7792">IF($C$2=Consol_GLE[[#This Row],[Entity_Curr]],1,INDEX(EXRates[[#All],[ER]],MATCH(Consol_GLE[[#This Row],[Period]]&amp;$C$2,EXRates[[#All],[Period]]&amp;EXRates[[#All],[To_Curr]],0)))</f>
        <v>1</v>
      </c>
      <c r="S7792">
        <f>Consol_GLE[[#This Row],[Cons_FX2]]/Consol_GLE[[#This Row],[Cons_FX1]]</f>
        <v>1.4182988923085651</v>
      </c>
      <c r="T7792" s="8">
        <f>Consol_GLE[[#This Row],[Entity_Value]]*Consol_GLE[[#This Row],[Cons_ER]]</f>
        <v>-2819.0534273192734</v>
      </c>
      <c r="U7792" s="2" cm="1">
        <f t="array" ref="U7792">IF($C$2=Consol_GLE[[#This Row],[Entity_Curr]],1,INDEX(EXRates[[#All],[ER]],MATCH($C$3&amp;Consol_GLE[[#This Row],[Entity_Curr]],EXRates[[#All],[Period]]&amp;EXRates[[#All],[To_Curr]],0)))</f>
        <v>0.72741</v>
      </c>
      <c r="V7792" s="2" cm="1">
        <f t="array" ref="V7792">IF($C$2=Consol_GLE[[#This Row],[Entity_Curr]],1,INDEX(EXRates[[#All],[ER]],MATCH($C$3&amp;$C$2,EXRates[[#All],[Period]]&amp;EXRates[[#All],[To_Curr]],0)))</f>
        <v>1</v>
      </c>
      <c r="W7792" s="2">
        <f>Consol_GLE[[#This Row],[BS_FX2]]/Consol_GLE[[#This Row],[BS_FX1]]</f>
        <v>1.3747405177272789</v>
      </c>
      <c r="X7792" s="8">
        <f>Consol_GLE[[#This Row],[Entity_Value]]*Consol_GLE[[#This Row],[BS_ER]]</f>
        <v>-2732.4754952502717</v>
      </c>
    </row>
    <row r="7793" spans="2:24" hidden="1" x14ac:dyDescent="0.55000000000000004">
      <c r="B7793" t="s">
        <v>15</v>
      </c>
      <c r="C7793" s="5" t="s">
        <v>25318</v>
      </c>
      <c r="D7793" s="1">
        <v>44347</v>
      </c>
      <c r="E7793" t="s">
        <v>35</v>
      </c>
      <c r="F7793" t="s">
        <v>17</v>
      </c>
      <c r="G7793" t="s">
        <v>537</v>
      </c>
      <c r="H7793" t="str">
        <f>"Reference - "&amp;ROW()-ROW(Consol_GLE[[#Headers],[Narrative]])</f>
        <v>Reference - 7785</v>
      </c>
      <c r="I7793">
        <v>6260</v>
      </c>
      <c r="J7793" t="s">
        <v>19129</v>
      </c>
      <c r="K7793" t="s">
        <v>19220</v>
      </c>
      <c r="L7793" t="str">
        <f>"Description - "&amp;ROW()-ROW(Consol_GLE[[#Headers],[Narrative]])</f>
        <v>Description - 7785</v>
      </c>
      <c r="M7793" t="str">
        <f>"UserName - "&amp;ROW()-ROW(Consol_GLE[[#Headers],[Narrative]])</f>
        <v>UserName - 7785</v>
      </c>
      <c r="N7793" t="s">
        <v>20</v>
      </c>
      <c r="O7793" s="8">
        <v>-3366.2150000000001</v>
      </c>
      <c r="P7793" t="s">
        <v>20116</v>
      </c>
      <c r="Q7793" cm="1">
        <f t="array" ref="Q77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3" cm="1">
        <f t="array" ref="R7793">IF($C$2=Consol_GLE[[#This Row],[Entity_Curr]],1,INDEX(EXRates[[#All],[ER]],MATCH(Consol_GLE[[#This Row],[Period]]&amp;$C$2,EXRates[[#All],[Period]]&amp;EXRates[[#All],[To_Curr]],0)))</f>
        <v>1</v>
      </c>
      <c r="S7793">
        <f>Consol_GLE[[#This Row],[Cons_FX2]]/Consol_GLE[[#This Row],[Cons_FX1]]</f>
        <v>1.4182988923085651</v>
      </c>
      <c r="T7793" s="8">
        <f>Consol_GLE[[#This Row],[Entity_Value]]*Consol_GLE[[#This Row],[Cons_ER]]</f>
        <v>-4774.2990057724764</v>
      </c>
      <c r="U7793" s="2" cm="1">
        <f t="array" ref="U7793">IF($C$2=Consol_GLE[[#This Row],[Entity_Curr]],1,INDEX(EXRates[[#All],[ER]],MATCH($C$3&amp;Consol_GLE[[#This Row],[Entity_Curr]],EXRates[[#All],[Period]]&amp;EXRates[[#All],[To_Curr]],0)))</f>
        <v>0.72741</v>
      </c>
      <c r="V7793" s="2" cm="1">
        <f t="array" ref="V7793">IF($C$2=Consol_GLE[[#This Row],[Entity_Curr]],1,INDEX(EXRates[[#All],[ER]],MATCH($C$3&amp;$C$2,EXRates[[#All],[Period]]&amp;EXRates[[#All],[To_Curr]],0)))</f>
        <v>1</v>
      </c>
      <c r="W7793" s="2">
        <f>Consol_GLE[[#This Row],[BS_FX2]]/Consol_GLE[[#This Row],[BS_FX1]]</f>
        <v>1.3747405177272789</v>
      </c>
      <c r="X7793" s="8">
        <f>Consol_GLE[[#This Row],[Entity_Value]]*Consol_GLE[[#This Row],[BS_ER]]</f>
        <v>-4627.672151881332</v>
      </c>
    </row>
    <row r="7794" spans="2:24" hidden="1" x14ac:dyDescent="0.55000000000000004">
      <c r="B7794" t="s">
        <v>15</v>
      </c>
      <c r="C7794" s="5" t="s">
        <v>25318</v>
      </c>
      <c r="D7794" s="1">
        <v>44347</v>
      </c>
      <c r="E7794" t="s">
        <v>35</v>
      </c>
      <c r="F7794" t="s">
        <v>17</v>
      </c>
      <c r="G7794" t="s">
        <v>537</v>
      </c>
      <c r="H7794" t="str">
        <f>"Reference - "&amp;ROW()-ROW(Consol_GLE[[#Headers],[Narrative]])</f>
        <v>Reference - 7786</v>
      </c>
      <c r="I7794">
        <v>6250</v>
      </c>
      <c r="J7794" t="s">
        <v>19128</v>
      </c>
      <c r="K7794" t="s">
        <v>19212</v>
      </c>
      <c r="L7794" t="str">
        <f>"Description - "&amp;ROW()-ROW(Consol_GLE[[#Headers],[Narrative]])</f>
        <v>Description - 7786</v>
      </c>
      <c r="M7794" t="str">
        <f>"UserName - "&amp;ROW()-ROW(Consol_GLE[[#Headers],[Narrative]])</f>
        <v>UserName - 7786</v>
      </c>
      <c r="N7794" t="s">
        <v>20</v>
      </c>
      <c r="O7794" s="8">
        <v>-28862.04</v>
      </c>
      <c r="P7794" t="s">
        <v>20117</v>
      </c>
      <c r="Q7794" cm="1">
        <f t="array" ref="Q77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4" cm="1">
        <f t="array" ref="R7794">IF($C$2=Consol_GLE[[#This Row],[Entity_Curr]],1,INDEX(EXRates[[#All],[ER]],MATCH(Consol_GLE[[#This Row],[Period]]&amp;$C$2,EXRates[[#All],[Period]]&amp;EXRates[[#All],[To_Curr]],0)))</f>
        <v>1</v>
      </c>
      <c r="S7794">
        <f>Consol_GLE[[#This Row],[Cons_FX2]]/Consol_GLE[[#This Row],[Cons_FX1]]</f>
        <v>1.4182988923085651</v>
      </c>
      <c r="T7794" s="8">
        <f>Consol_GLE[[#This Row],[Entity_Value]]*Consol_GLE[[#This Row],[Cons_ER]]</f>
        <v>-40934.999361765498</v>
      </c>
      <c r="U7794" s="2" cm="1">
        <f t="array" ref="U7794">IF($C$2=Consol_GLE[[#This Row],[Entity_Curr]],1,INDEX(EXRates[[#All],[ER]],MATCH($C$3&amp;Consol_GLE[[#This Row],[Entity_Curr]],EXRates[[#All],[Period]]&amp;EXRates[[#All],[To_Curr]],0)))</f>
        <v>0.72741</v>
      </c>
      <c r="V7794" s="2" cm="1">
        <f t="array" ref="V7794">IF($C$2=Consol_GLE[[#This Row],[Entity_Curr]],1,INDEX(EXRates[[#All],[ER]],MATCH($C$3&amp;$C$2,EXRates[[#All],[Period]]&amp;EXRates[[#All],[To_Curr]],0)))</f>
        <v>1</v>
      </c>
      <c r="W7794" s="2">
        <f>Consol_GLE[[#This Row],[BS_FX2]]/Consol_GLE[[#This Row],[BS_FX1]]</f>
        <v>1.3747405177272789</v>
      </c>
      <c r="X7794" s="8">
        <f>Consol_GLE[[#This Row],[Entity_Value]]*Consol_GLE[[#This Row],[BS_ER]]</f>
        <v>-39677.815812265435</v>
      </c>
    </row>
    <row r="7795" spans="2:24" hidden="1" x14ac:dyDescent="0.55000000000000004">
      <c r="B7795" t="s">
        <v>15</v>
      </c>
      <c r="C7795" s="5" t="s">
        <v>25318</v>
      </c>
      <c r="D7795" s="1">
        <v>44347</v>
      </c>
      <c r="E7795" t="s">
        <v>35</v>
      </c>
      <c r="F7795" t="s">
        <v>17</v>
      </c>
      <c r="G7795" t="s">
        <v>537</v>
      </c>
      <c r="H7795" t="str">
        <f>"Reference - "&amp;ROW()-ROW(Consol_GLE[[#Headers],[Narrative]])</f>
        <v>Reference - 7787</v>
      </c>
      <c r="I7795">
        <v>6280</v>
      </c>
      <c r="J7795" t="s">
        <v>19137</v>
      </c>
      <c r="K7795" t="s">
        <v>19212</v>
      </c>
      <c r="L7795" t="str">
        <f>"Description - "&amp;ROW()-ROW(Consol_GLE[[#Headers],[Narrative]])</f>
        <v>Description - 7787</v>
      </c>
      <c r="M7795" t="str">
        <f>"UserName - "&amp;ROW()-ROW(Consol_GLE[[#Headers],[Narrative]])</f>
        <v>UserName - 7787</v>
      </c>
      <c r="N7795" t="s">
        <v>20</v>
      </c>
      <c r="O7795" s="8">
        <v>-53999.57</v>
      </c>
      <c r="P7795" t="s">
        <v>20118</v>
      </c>
      <c r="Q7795" cm="1">
        <f t="array" ref="Q77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5" cm="1">
        <f t="array" ref="R7795">IF($C$2=Consol_GLE[[#This Row],[Entity_Curr]],1,INDEX(EXRates[[#All],[ER]],MATCH(Consol_GLE[[#This Row],[Period]]&amp;$C$2,EXRates[[#All],[Period]]&amp;EXRates[[#All],[To_Curr]],0)))</f>
        <v>1</v>
      </c>
      <c r="S7795">
        <f>Consol_GLE[[#This Row],[Cons_FX2]]/Consol_GLE[[#This Row],[Cons_FX1]]</f>
        <v>1.4182988923085651</v>
      </c>
      <c r="T7795" s="8">
        <f>Consol_GLE[[#This Row],[Entity_Value]]*Consol_GLE[[#This Row],[Cons_ER]]</f>
        <v>-76587.530316138829</v>
      </c>
      <c r="U7795" s="2" cm="1">
        <f t="array" ref="U7795">IF($C$2=Consol_GLE[[#This Row],[Entity_Curr]],1,INDEX(EXRates[[#All],[ER]],MATCH($C$3&amp;Consol_GLE[[#This Row],[Entity_Curr]],EXRates[[#All],[Period]]&amp;EXRates[[#All],[To_Curr]],0)))</f>
        <v>0.72741</v>
      </c>
      <c r="V7795" s="2" cm="1">
        <f t="array" ref="V7795">IF($C$2=Consol_GLE[[#This Row],[Entity_Curr]],1,INDEX(EXRates[[#All],[ER]],MATCH($C$3&amp;$C$2,EXRates[[#All],[Period]]&amp;EXRates[[#All],[To_Curr]],0)))</f>
        <v>1</v>
      </c>
      <c r="W7795" s="2">
        <f>Consol_GLE[[#This Row],[BS_FX2]]/Consol_GLE[[#This Row],[BS_FX1]]</f>
        <v>1.3747405177272789</v>
      </c>
      <c r="X7795" s="8">
        <f>Consol_GLE[[#This Row],[Entity_Value]]*Consol_GLE[[#This Row],[BS_ER]]</f>
        <v>-74235.396818850437</v>
      </c>
    </row>
    <row r="7796" spans="2:24" hidden="1" x14ac:dyDescent="0.55000000000000004">
      <c r="B7796" t="s">
        <v>15</v>
      </c>
      <c r="C7796" s="5" t="s">
        <v>25318</v>
      </c>
      <c r="D7796" s="1">
        <v>44347</v>
      </c>
      <c r="E7796" t="s">
        <v>35</v>
      </c>
      <c r="F7796" t="s">
        <v>17</v>
      </c>
      <c r="G7796" t="s">
        <v>537</v>
      </c>
      <c r="H7796" t="str">
        <f>"Reference - "&amp;ROW()-ROW(Consol_GLE[[#Headers],[Narrative]])</f>
        <v>Reference - 7788</v>
      </c>
      <c r="I7796">
        <v>6280</v>
      </c>
      <c r="J7796" t="s">
        <v>19137</v>
      </c>
      <c r="K7796" t="s">
        <v>19212</v>
      </c>
      <c r="L7796" t="str">
        <f>"Description - "&amp;ROW()-ROW(Consol_GLE[[#Headers],[Narrative]])</f>
        <v>Description - 7788</v>
      </c>
      <c r="M7796" t="str">
        <f>"UserName - "&amp;ROW()-ROW(Consol_GLE[[#Headers],[Narrative]])</f>
        <v>UserName - 7788</v>
      </c>
      <c r="N7796" t="s">
        <v>20</v>
      </c>
      <c r="O7796" s="8">
        <v>53999.57</v>
      </c>
      <c r="P7796" t="s">
        <v>20119</v>
      </c>
      <c r="Q7796" cm="1">
        <f t="array" ref="Q77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6" cm="1">
        <f t="array" ref="R7796">IF($C$2=Consol_GLE[[#This Row],[Entity_Curr]],1,INDEX(EXRates[[#All],[ER]],MATCH(Consol_GLE[[#This Row],[Period]]&amp;$C$2,EXRates[[#All],[Period]]&amp;EXRates[[#All],[To_Curr]],0)))</f>
        <v>1</v>
      </c>
      <c r="S7796">
        <f>Consol_GLE[[#This Row],[Cons_FX2]]/Consol_GLE[[#This Row],[Cons_FX1]]</f>
        <v>1.4182988923085651</v>
      </c>
      <c r="T7796" s="8">
        <f>Consol_GLE[[#This Row],[Entity_Value]]*Consol_GLE[[#This Row],[Cons_ER]]</f>
        <v>76587.530316138829</v>
      </c>
      <c r="U7796" s="2" cm="1">
        <f t="array" ref="U7796">IF($C$2=Consol_GLE[[#This Row],[Entity_Curr]],1,INDEX(EXRates[[#All],[ER]],MATCH($C$3&amp;Consol_GLE[[#This Row],[Entity_Curr]],EXRates[[#All],[Period]]&amp;EXRates[[#All],[To_Curr]],0)))</f>
        <v>0.72741</v>
      </c>
      <c r="V7796" s="2" cm="1">
        <f t="array" ref="V7796">IF($C$2=Consol_GLE[[#This Row],[Entity_Curr]],1,INDEX(EXRates[[#All],[ER]],MATCH($C$3&amp;$C$2,EXRates[[#All],[Period]]&amp;EXRates[[#All],[To_Curr]],0)))</f>
        <v>1</v>
      </c>
      <c r="W7796" s="2">
        <f>Consol_GLE[[#This Row],[BS_FX2]]/Consol_GLE[[#This Row],[BS_FX1]]</f>
        <v>1.3747405177272789</v>
      </c>
      <c r="X7796" s="8">
        <f>Consol_GLE[[#This Row],[Entity_Value]]*Consol_GLE[[#This Row],[BS_ER]]</f>
        <v>74235.396818850437</v>
      </c>
    </row>
    <row r="7797" spans="2:24" hidden="1" x14ac:dyDescent="0.55000000000000004">
      <c r="B7797" t="s">
        <v>15</v>
      </c>
      <c r="C7797" s="5" t="s">
        <v>25318</v>
      </c>
      <c r="D7797" s="1">
        <v>44347</v>
      </c>
      <c r="E7797" t="s">
        <v>35</v>
      </c>
      <c r="F7797" t="s">
        <v>17</v>
      </c>
      <c r="G7797" t="s">
        <v>537</v>
      </c>
      <c r="H7797" t="str">
        <f>"Reference - "&amp;ROW()-ROW(Consol_GLE[[#Headers],[Narrative]])</f>
        <v>Reference - 7789</v>
      </c>
      <c r="I7797">
        <v>6280</v>
      </c>
      <c r="J7797" t="s">
        <v>19137</v>
      </c>
      <c r="K7797" t="s">
        <v>19212</v>
      </c>
      <c r="L7797" t="str">
        <f>"Description - "&amp;ROW()-ROW(Consol_GLE[[#Headers],[Narrative]])</f>
        <v>Description - 7789</v>
      </c>
      <c r="M7797" t="str">
        <f>"UserName - "&amp;ROW()-ROW(Consol_GLE[[#Headers],[Narrative]])</f>
        <v>UserName - 7789</v>
      </c>
      <c r="N7797" t="s">
        <v>20</v>
      </c>
      <c r="O7797" s="8">
        <v>-53999.57</v>
      </c>
      <c r="P7797" t="s">
        <v>20120</v>
      </c>
      <c r="Q7797" cm="1">
        <f t="array" ref="Q77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7" cm="1">
        <f t="array" ref="R7797">IF($C$2=Consol_GLE[[#This Row],[Entity_Curr]],1,INDEX(EXRates[[#All],[ER]],MATCH(Consol_GLE[[#This Row],[Period]]&amp;$C$2,EXRates[[#All],[Period]]&amp;EXRates[[#All],[To_Curr]],0)))</f>
        <v>1</v>
      </c>
      <c r="S7797">
        <f>Consol_GLE[[#This Row],[Cons_FX2]]/Consol_GLE[[#This Row],[Cons_FX1]]</f>
        <v>1.4182988923085651</v>
      </c>
      <c r="T7797" s="8">
        <f>Consol_GLE[[#This Row],[Entity_Value]]*Consol_GLE[[#This Row],[Cons_ER]]</f>
        <v>-76587.530316138829</v>
      </c>
      <c r="U7797" s="2" cm="1">
        <f t="array" ref="U7797">IF($C$2=Consol_GLE[[#This Row],[Entity_Curr]],1,INDEX(EXRates[[#All],[ER]],MATCH($C$3&amp;Consol_GLE[[#This Row],[Entity_Curr]],EXRates[[#All],[Period]]&amp;EXRates[[#All],[To_Curr]],0)))</f>
        <v>0.72741</v>
      </c>
      <c r="V7797" s="2" cm="1">
        <f t="array" ref="V7797">IF($C$2=Consol_GLE[[#This Row],[Entity_Curr]],1,INDEX(EXRates[[#All],[ER]],MATCH($C$3&amp;$C$2,EXRates[[#All],[Period]]&amp;EXRates[[#All],[To_Curr]],0)))</f>
        <v>1</v>
      </c>
      <c r="W7797" s="2">
        <f>Consol_GLE[[#This Row],[BS_FX2]]/Consol_GLE[[#This Row],[BS_FX1]]</f>
        <v>1.3747405177272789</v>
      </c>
      <c r="X7797" s="8">
        <f>Consol_GLE[[#This Row],[Entity_Value]]*Consol_GLE[[#This Row],[BS_ER]]</f>
        <v>-74235.396818850437</v>
      </c>
    </row>
    <row r="7798" spans="2:24" hidden="1" x14ac:dyDescent="0.55000000000000004">
      <c r="B7798" t="s">
        <v>15</v>
      </c>
      <c r="C7798" s="5" t="s">
        <v>25318</v>
      </c>
      <c r="D7798" s="1">
        <v>44347</v>
      </c>
      <c r="E7798" t="s">
        <v>35</v>
      </c>
      <c r="F7798" t="s">
        <v>17</v>
      </c>
      <c r="G7798" t="s">
        <v>537</v>
      </c>
      <c r="H7798" t="str">
        <f>"Reference - "&amp;ROW()-ROW(Consol_GLE[[#Headers],[Narrative]])</f>
        <v>Reference - 7790</v>
      </c>
      <c r="I7798">
        <v>6280</v>
      </c>
      <c r="J7798" t="s">
        <v>19137</v>
      </c>
      <c r="K7798" t="s">
        <v>19211</v>
      </c>
      <c r="L7798" t="str">
        <f>"Description - "&amp;ROW()-ROW(Consol_GLE[[#Headers],[Narrative]])</f>
        <v>Description - 7790</v>
      </c>
      <c r="M7798" t="str">
        <f>"UserName - "&amp;ROW()-ROW(Consol_GLE[[#Headers],[Narrative]])</f>
        <v>UserName - 7790</v>
      </c>
      <c r="N7798" t="s">
        <v>20</v>
      </c>
      <c r="O7798" s="8">
        <v>53999.57</v>
      </c>
      <c r="P7798" t="s">
        <v>20121</v>
      </c>
      <c r="Q7798" cm="1">
        <f t="array" ref="Q77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8" cm="1">
        <f t="array" ref="R7798">IF($C$2=Consol_GLE[[#This Row],[Entity_Curr]],1,INDEX(EXRates[[#All],[ER]],MATCH(Consol_GLE[[#This Row],[Period]]&amp;$C$2,EXRates[[#All],[Period]]&amp;EXRates[[#All],[To_Curr]],0)))</f>
        <v>1</v>
      </c>
      <c r="S7798">
        <f>Consol_GLE[[#This Row],[Cons_FX2]]/Consol_GLE[[#This Row],[Cons_FX1]]</f>
        <v>1.4182988923085651</v>
      </c>
      <c r="T7798" s="8">
        <f>Consol_GLE[[#This Row],[Entity_Value]]*Consol_GLE[[#This Row],[Cons_ER]]</f>
        <v>76587.530316138829</v>
      </c>
      <c r="U7798" s="2" cm="1">
        <f t="array" ref="U7798">IF($C$2=Consol_GLE[[#This Row],[Entity_Curr]],1,INDEX(EXRates[[#All],[ER]],MATCH($C$3&amp;Consol_GLE[[#This Row],[Entity_Curr]],EXRates[[#All],[Period]]&amp;EXRates[[#All],[To_Curr]],0)))</f>
        <v>0.72741</v>
      </c>
      <c r="V7798" s="2" cm="1">
        <f t="array" ref="V7798">IF($C$2=Consol_GLE[[#This Row],[Entity_Curr]],1,INDEX(EXRates[[#All],[ER]],MATCH($C$3&amp;$C$2,EXRates[[#All],[Period]]&amp;EXRates[[#All],[To_Curr]],0)))</f>
        <v>1</v>
      </c>
      <c r="W7798" s="2">
        <f>Consol_GLE[[#This Row],[BS_FX2]]/Consol_GLE[[#This Row],[BS_FX1]]</f>
        <v>1.3747405177272789</v>
      </c>
      <c r="X7798" s="8">
        <f>Consol_GLE[[#This Row],[Entity_Value]]*Consol_GLE[[#This Row],[BS_ER]]</f>
        <v>74235.396818850437</v>
      </c>
    </row>
    <row r="7799" spans="2:24" hidden="1" x14ac:dyDescent="0.55000000000000004">
      <c r="B7799" t="s">
        <v>15</v>
      </c>
      <c r="C7799" s="5" t="s">
        <v>25318</v>
      </c>
      <c r="D7799" s="1">
        <v>44347</v>
      </c>
      <c r="E7799" t="s">
        <v>35</v>
      </c>
      <c r="F7799" t="s">
        <v>17</v>
      </c>
      <c r="G7799" t="s">
        <v>537</v>
      </c>
      <c r="H7799" t="str">
        <f>"Reference - "&amp;ROW()-ROW(Consol_GLE[[#Headers],[Narrative]])</f>
        <v>Reference - 7791</v>
      </c>
      <c r="I7799">
        <v>6280</v>
      </c>
      <c r="J7799" t="s">
        <v>19137</v>
      </c>
      <c r="K7799" t="s">
        <v>19212</v>
      </c>
      <c r="L7799" t="str">
        <f>"Description - "&amp;ROW()-ROW(Consol_GLE[[#Headers],[Narrative]])</f>
        <v>Description - 7791</v>
      </c>
      <c r="M7799" t="str">
        <f>"UserName - "&amp;ROW()-ROW(Consol_GLE[[#Headers],[Narrative]])</f>
        <v>UserName - 7791</v>
      </c>
      <c r="N7799" t="s">
        <v>20</v>
      </c>
      <c r="O7799" s="8">
        <v>53999.57</v>
      </c>
      <c r="P7799" t="s">
        <v>20122</v>
      </c>
      <c r="Q7799" cm="1">
        <f t="array" ref="Q77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799" cm="1">
        <f t="array" ref="R7799">IF($C$2=Consol_GLE[[#This Row],[Entity_Curr]],1,INDEX(EXRates[[#All],[ER]],MATCH(Consol_GLE[[#This Row],[Period]]&amp;$C$2,EXRates[[#All],[Period]]&amp;EXRates[[#All],[To_Curr]],0)))</f>
        <v>1</v>
      </c>
      <c r="S7799">
        <f>Consol_GLE[[#This Row],[Cons_FX2]]/Consol_GLE[[#This Row],[Cons_FX1]]</f>
        <v>1.4182988923085651</v>
      </c>
      <c r="T7799" s="8">
        <f>Consol_GLE[[#This Row],[Entity_Value]]*Consol_GLE[[#This Row],[Cons_ER]]</f>
        <v>76587.530316138829</v>
      </c>
      <c r="U7799" s="2" cm="1">
        <f t="array" ref="U7799">IF($C$2=Consol_GLE[[#This Row],[Entity_Curr]],1,INDEX(EXRates[[#All],[ER]],MATCH($C$3&amp;Consol_GLE[[#This Row],[Entity_Curr]],EXRates[[#All],[Period]]&amp;EXRates[[#All],[To_Curr]],0)))</f>
        <v>0.72741</v>
      </c>
      <c r="V7799" s="2" cm="1">
        <f t="array" ref="V7799">IF($C$2=Consol_GLE[[#This Row],[Entity_Curr]],1,INDEX(EXRates[[#All],[ER]],MATCH($C$3&amp;$C$2,EXRates[[#All],[Period]]&amp;EXRates[[#All],[To_Curr]],0)))</f>
        <v>1</v>
      </c>
      <c r="W7799" s="2">
        <f>Consol_GLE[[#This Row],[BS_FX2]]/Consol_GLE[[#This Row],[BS_FX1]]</f>
        <v>1.3747405177272789</v>
      </c>
      <c r="X7799" s="8">
        <f>Consol_GLE[[#This Row],[Entity_Value]]*Consol_GLE[[#This Row],[BS_ER]]</f>
        <v>74235.396818850437</v>
      </c>
    </row>
    <row r="7800" spans="2:24" hidden="1" x14ac:dyDescent="0.55000000000000004">
      <c r="B7800" t="s">
        <v>15</v>
      </c>
      <c r="C7800" s="5" t="s">
        <v>25318</v>
      </c>
      <c r="D7800" s="1">
        <v>44347</v>
      </c>
      <c r="E7800" t="s">
        <v>35</v>
      </c>
      <c r="F7800" t="s">
        <v>17</v>
      </c>
      <c r="G7800" t="s">
        <v>537</v>
      </c>
      <c r="H7800" t="str">
        <f>"Reference - "&amp;ROW()-ROW(Consol_GLE[[#Headers],[Narrative]])</f>
        <v>Reference - 7792</v>
      </c>
      <c r="I7800">
        <v>6015</v>
      </c>
      <c r="J7800" t="s">
        <v>1672</v>
      </c>
      <c r="K7800" t="s">
        <v>19126</v>
      </c>
      <c r="L7800" t="str">
        <f>"Description - "&amp;ROW()-ROW(Consol_GLE[[#Headers],[Narrative]])</f>
        <v>Description - 7792</v>
      </c>
      <c r="M7800" t="str">
        <f>"UserName - "&amp;ROW()-ROW(Consol_GLE[[#Headers],[Narrative]])</f>
        <v>UserName - 7792</v>
      </c>
      <c r="N7800" t="s">
        <v>20</v>
      </c>
      <c r="O7800" s="8">
        <v>-6820.24</v>
      </c>
      <c r="P7800" t="s">
        <v>20201</v>
      </c>
      <c r="Q7800" cm="1">
        <f t="array" ref="Q78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0" cm="1">
        <f t="array" ref="R7800">IF($C$2=Consol_GLE[[#This Row],[Entity_Curr]],1,INDEX(EXRates[[#All],[ER]],MATCH(Consol_GLE[[#This Row],[Period]]&amp;$C$2,EXRates[[#All],[Period]]&amp;EXRates[[#All],[To_Curr]],0)))</f>
        <v>1</v>
      </c>
      <c r="S7800">
        <f>Consol_GLE[[#This Row],[Cons_FX2]]/Consol_GLE[[#This Row],[Cons_FX1]]</f>
        <v>1.4182988923085651</v>
      </c>
      <c r="T7800" s="8">
        <f>Consol_GLE[[#This Row],[Entity_Value]]*Consol_GLE[[#This Row],[Cons_ER]]</f>
        <v>-9673.1388372785677</v>
      </c>
      <c r="U7800" s="2" cm="1">
        <f t="array" ref="U7800">IF($C$2=Consol_GLE[[#This Row],[Entity_Curr]],1,INDEX(EXRates[[#All],[ER]],MATCH($C$3&amp;Consol_GLE[[#This Row],[Entity_Curr]],EXRates[[#All],[Period]]&amp;EXRates[[#All],[To_Curr]],0)))</f>
        <v>0.72741</v>
      </c>
      <c r="V7800" s="2" cm="1">
        <f t="array" ref="V7800">IF($C$2=Consol_GLE[[#This Row],[Entity_Curr]],1,INDEX(EXRates[[#All],[ER]],MATCH($C$3&amp;$C$2,EXRates[[#All],[Period]]&amp;EXRates[[#All],[To_Curr]],0)))</f>
        <v>1</v>
      </c>
      <c r="W7800" s="2">
        <f>Consol_GLE[[#This Row],[BS_FX2]]/Consol_GLE[[#This Row],[BS_FX1]]</f>
        <v>1.3747405177272789</v>
      </c>
      <c r="X7800" s="8">
        <f>Consol_GLE[[#This Row],[Entity_Value]]*Consol_GLE[[#This Row],[BS_ER]]</f>
        <v>-9376.0602686242964</v>
      </c>
    </row>
    <row r="7801" spans="2:24" hidden="1" x14ac:dyDescent="0.55000000000000004">
      <c r="B7801" t="s">
        <v>15</v>
      </c>
      <c r="C7801" s="5" t="s">
        <v>25318</v>
      </c>
      <c r="D7801" s="1">
        <v>44347</v>
      </c>
      <c r="E7801" t="s">
        <v>35</v>
      </c>
      <c r="F7801" t="s">
        <v>17</v>
      </c>
      <c r="G7801" t="s">
        <v>537</v>
      </c>
      <c r="H7801" t="str">
        <f>"Reference - "&amp;ROW()-ROW(Consol_GLE[[#Headers],[Narrative]])</f>
        <v>Reference - 7793</v>
      </c>
      <c r="I7801">
        <v>6360</v>
      </c>
      <c r="J7801" t="s">
        <v>19605</v>
      </c>
      <c r="K7801" t="s">
        <v>19126</v>
      </c>
      <c r="L7801" t="str">
        <f>"Description - "&amp;ROW()-ROW(Consol_GLE[[#Headers],[Narrative]])</f>
        <v>Description - 7793</v>
      </c>
      <c r="M7801" t="str">
        <f>"UserName - "&amp;ROW()-ROW(Consol_GLE[[#Headers],[Narrative]])</f>
        <v>UserName - 7793</v>
      </c>
      <c r="N7801" t="s">
        <v>20</v>
      </c>
      <c r="O7801" s="8">
        <v>3644.855</v>
      </c>
      <c r="P7801" t="s">
        <v>20202</v>
      </c>
      <c r="Q7801" cm="1">
        <f t="array" ref="Q78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1" cm="1">
        <f t="array" ref="R7801">IF($C$2=Consol_GLE[[#This Row],[Entity_Curr]],1,INDEX(EXRates[[#All],[ER]],MATCH(Consol_GLE[[#This Row],[Period]]&amp;$C$2,EXRates[[#All],[Period]]&amp;EXRates[[#All],[To_Curr]],0)))</f>
        <v>1</v>
      </c>
      <c r="S7801">
        <f>Consol_GLE[[#This Row],[Cons_FX2]]/Consol_GLE[[#This Row],[Cons_FX1]]</f>
        <v>1.4182988923085651</v>
      </c>
      <c r="T7801" s="8">
        <f>Consol_GLE[[#This Row],[Entity_Value]]*Consol_GLE[[#This Row],[Cons_ER]]</f>
        <v>5169.4938091253352</v>
      </c>
      <c r="U7801" s="2" cm="1">
        <f t="array" ref="U7801">IF($C$2=Consol_GLE[[#This Row],[Entity_Curr]],1,INDEX(EXRates[[#All],[ER]],MATCH($C$3&amp;Consol_GLE[[#This Row],[Entity_Curr]],EXRates[[#All],[Period]]&amp;EXRates[[#All],[To_Curr]],0)))</f>
        <v>0.72741</v>
      </c>
      <c r="V7801" s="2" cm="1">
        <f t="array" ref="V7801">IF($C$2=Consol_GLE[[#This Row],[Entity_Curr]],1,INDEX(EXRates[[#All],[ER]],MATCH($C$3&amp;$C$2,EXRates[[#All],[Period]]&amp;EXRates[[#All],[To_Curr]],0)))</f>
        <v>1</v>
      </c>
      <c r="W7801" s="2">
        <f>Consol_GLE[[#This Row],[BS_FX2]]/Consol_GLE[[#This Row],[BS_FX1]]</f>
        <v>1.3747405177272789</v>
      </c>
      <c r="X7801" s="8">
        <f>Consol_GLE[[#This Row],[Entity_Value]]*Consol_GLE[[#This Row],[BS_ER]]</f>
        <v>5010.729849740861</v>
      </c>
    </row>
    <row r="7802" spans="2:24" hidden="1" x14ac:dyDescent="0.55000000000000004">
      <c r="B7802" t="s">
        <v>15</v>
      </c>
      <c r="C7802" s="5" t="s">
        <v>25318</v>
      </c>
      <c r="D7802" s="1">
        <v>44347</v>
      </c>
      <c r="E7802" t="s">
        <v>35</v>
      </c>
      <c r="F7802" t="s">
        <v>17</v>
      </c>
      <c r="G7802" t="s">
        <v>537</v>
      </c>
      <c r="H7802" t="str">
        <f>"Reference - "&amp;ROW()-ROW(Consol_GLE[[#Headers],[Narrative]])</f>
        <v>Reference - 7794</v>
      </c>
      <c r="I7802">
        <v>6015</v>
      </c>
      <c r="J7802" t="s">
        <v>1672</v>
      </c>
      <c r="K7802" t="s">
        <v>19126</v>
      </c>
      <c r="L7802" t="str">
        <f>"Description - "&amp;ROW()-ROW(Consol_GLE[[#Headers],[Narrative]])</f>
        <v>Description - 7794</v>
      </c>
      <c r="M7802" t="str">
        <f>"UserName - "&amp;ROW()-ROW(Consol_GLE[[#Headers],[Narrative]])</f>
        <v>UserName - 7794</v>
      </c>
      <c r="N7802" t="s">
        <v>20</v>
      </c>
      <c r="O7802" s="8">
        <v>21005.53</v>
      </c>
      <c r="P7802" t="s">
        <v>20203</v>
      </c>
      <c r="Q7802" cm="1">
        <f t="array" ref="Q78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2" cm="1">
        <f t="array" ref="R7802">IF($C$2=Consol_GLE[[#This Row],[Entity_Curr]],1,INDEX(EXRates[[#All],[ER]],MATCH(Consol_GLE[[#This Row],[Period]]&amp;$C$2,EXRates[[#All],[Period]]&amp;EXRates[[#All],[To_Curr]],0)))</f>
        <v>1</v>
      </c>
      <c r="S7802">
        <f>Consol_GLE[[#This Row],[Cons_FX2]]/Consol_GLE[[#This Row],[Cons_FX1]]</f>
        <v>1.4182988923085651</v>
      </c>
      <c r="T7802" s="8">
        <f>Consol_GLE[[#This Row],[Entity_Value]]*Consol_GLE[[#This Row],[Cons_ER]]</f>
        <v>29792.119931354333</v>
      </c>
      <c r="U7802" s="2" cm="1">
        <f t="array" ref="U7802">IF($C$2=Consol_GLE[[#This Row],[Entity_Curr]],1,INDEX(EXRates[[#All],[ER]],MATCH($C$3&amp;Consol_GLE[[#This Row],[Entity_Curr]],EXRates[[#All],[Period]]&amp;EXRates[[#All],[To_Curr]],0)))</f>
        <v>0.72741</v>
      </c>
      <c r="V7802" s="2" cm="1">
        <f t="array" ref="V7802">IF($C$2=Consol_GLE[[#This Row],[Entity_Curr]],1,INDEX(EXRates[[#All],[ER]],MATCH($C$3&amp;$C$2,EXRates[[#All],[Period]]&amp;EXRates[[#All],[To_Curr]],0)))</f>
        <v>1</v>
      </c>
      <c r="W7802" s="2">
        <f>Consol_GLE[[#This Row],[BS_FX2]]/Consol_GLE[[#This Row],[BS_FX1]]</f>
        <v>1.3747405177272789</v>
      </c>
      <c r="X7802" s="8">
        <f>Consol_GLE[[#This Row],[Entity_Value]]*Consol_GLE[[#This Row],[BS_ER]]</f>
        <v>28877.153187335887</v>
      </c>
    </row>
    <row r="7803" spans="2:24" hidden="1" x14ac:dyDescent="0.55000000000000004">
      <c r="B7803" t="s">
        <v>15</v>
      </c>
      <c r="C7803" s="5" t="s">
        <v>25318</v>
      </c>
      <c r="D7803" s="1">
        <v>44347</v>
      </c>
      <c r="E7803" t="s">
        <v>35</v>
      </c>
      <c r="F7803" t="s">
        <v>226</v>
      </c>
      <c r="G7803" t="s">
        <v>1590</v>
      </c>
      <c r="H7803" t="str">
        <f>"Reference - "&amp;ROW()-ROW(Consol_GLE[[#Headers],[Narrative]])</f>
        <v>Reference - 7795</v>
      </c>
      <c r="I7803">
        <v>6015</v>
      </c>
      <c r="J7803" t="s">
        <v>1672</v>
      </c>
      <c r="K7803" t="s">
        <v>19126</v>
      </c>
      <c r="L7803" t="str">
        <f>"Description - "&amp;ROW()-ROW(Consol_GLE[[#Headers],[Narrative]])</f>
        <v>Description - 7795</v>
      </c>
      <c r="M7803" t="str">
        <f>"UserName - "&amp;ROW()-ROW(Consol_GLE[[#Headers],[Narrative]])</f>
        <v>UserName - 7795</v>
      </c>
      <c r="N7803" t="s">
        <v>20</v>
      </c>
      <c r="O7803" s="8">
        <v>-41305</v>
      </c>
      <c r="P7803" t="s">
        <v>21720</v>
      </c>
      <c r="Q7803" cm="1">
        <f t="array" ref="Q78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3" cm="1">
        <f t="array" ref="R7803">IF($C$2=Consol_GLE[[#This Row],[Entity_Curr]],1,INDEX(EXRates[[#All],[ER]],MATCH(Consol_GLE[[#This Row],[Period]]&amp;$C$2,EXRates[[#All],[Period]]&amp;EXRates[[#All],[To_Curr]],0)))</f>
        <v>1</v>
      </c>
      <c r="S7803">
        <f>Consol_GLE[[#This Row],[Cons_FX2]]/Consol_GLE[[#This Row],[Cons_FX1]]</f>
        <v>1.4182988923085651</v>
      </c>
      <c r="T7803" s="8">
        <f>Consol_GLE[[#This Row],[Entity_Value]]*Consol_GLE[[#This Row],[Cons_ER]]</f>
        <v>-58582.835746805278</v>
      </c>
      <c r="U7803" s="2" cm="1">
        <f t="array" ref="U7803">IF($C$2=Consol_GLE[[#This Row],[Entity_Curr]],1,INDEX(EXRates[[#All],[ER]],MATCH($C$3&amp;Consol_GLE[[#This Row],[Entity_Curr]],EXRates[[#All],[Period]]&amp;EXRates[[#All],[To_Curr]],0)))</f>
        <v>0.72741</v>
      </c>
      <c r="V7803" s="2" cm="1">
        <f t="array" ref="V7803">IF($C$2=Consol_GLE[[#This Row],[Entity_Curr]],1,INDEX(EXRates[[#All],[ER]],MATCH($C$3&amp;$C$2,EXRates[[#All],[Period]]&amp;EXRates[[#All],[To_Curr]],0)))</f>
        <v>1</v>
      </c>
      <c r="W7803" s="2">
        <f>Consol_GLE[[#This Row],[BS_FX2]]/Consol_GLE[[#This Row],[BS_FX1]]</f>
        <v>1.3747405177272789</v>
      </c>
      <c r="X7803" s="8">
        <f>Consol_GLE[[#This Row],[Entity_Value]]*Consol_GLE[[#This Row],[BS_ER]]</f>
        <v>-56783.657084725251</v>
      </c>
    </row>
    <row r="7804" spans="2:24" hidden="1" x14ac:dyDescent="0.55000000000000004">
      <c r="B7804" t="s">
        <v>15</v>
      </c>
      <c r="C7804" s="5" t="s">
        <v>25318</v>
      </c>
      <c r="D7804" s="1">
        <v>44347</v>
      </c>
      <c r="E7804" t="s">
        <v>35</v>
      </c>
      <c r="F7804" t="s">
        <v>733</v>
      </c>
      <c r="G7804" t="s">
        <v>537</v>
      </c>
      <c r="H7804" t="str">
        <f>"Reference - "&amp;ROW()-ROW(Consol_GLE[[#Headers],[Narrative]])</f>
        <v>Reference - 7796</v>
      </c>
      <c r="I7804">
        <v>6250</v>
      </c>
      <c r="J7804" t="s">
        <v>19128</v>
      </c>
      <c r="K7804" t="s">
        <v>19212</v>
      </c>
      <c r="L7804" t="str">
        <f>"Description - "&amp;ROW()-ROW(Consol_GLE[[#Headers],[Narrative]])</f>
        <v>Description - 7796</v>
      </c>
      <c r="M7804" t="str">
        <f>"UserName - "&amp;ROW()-ROW(Consol_GLE[[#Headers],[Narrative]])</f>
        <v>UserName - 7796</v>
      </c>
      <c r="N7804" t="s">
        <v>20</v>
      </c>
      <c r="O7804" s="8">
        <v>2500</v>
      </c>
      <c r="P7804" t="s">
        <v>21901</v>
      </c>
      <c r="Q7804" cm="1">
        <f t="array" ref="Q78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4" cm="1">
        <f t="array" ref="R7804">IF($C$2=Consol_GLE[[#This Row],[Entity_Curr]],1,INDEX(EXRates[[#All],[ER]],MATCH(Consol_GLE[[#This Row],[Period]]&amp;$C$2,EXRates[[#All],[Period]]&amp;EXRates[[#All],[To_Curr]],0)))</f>
        <v>1</v>
      </c>
      <c r="S7804">
        <f>Consol_GLE[[#This Row],[Cons_FX2]]/Consol_GLE[[#This Row],[Cons_FX1]]</f>
        <v>1.4182988923085651</v>
      </c>
      <c r="T7804" s="8">
        <f>Consol_GLE[[#This Row],[Entity_Value]]*Consol_GLE[[#This Row],[Cons_ER]]</f>
        <v>3545.7472307714129</v>
      </c>
      <c r="U7804" s="2" cm="1">
        <f t="array" ref="U7804">IF($C$2=Consol_GLE[[#This Row],[Entity_Curr]],1,INDEX(EXRates[[#All],[ER]],MATCH($C$3&amp;Consol_GLE[[#This Row],[Entity_Curr]],EXRates[[#All],[Period]]&amp;EXRates[[#All],[To_Curr]],0)))</f>
        <v>0.72741</v>
      </c>
      <c r="V7804" s="2" cm="1">
        <f t="array" ref="V7804">IF($C$2=Consol_GLE[[#This Row],[Entity_Curr]],1,INDEX(EXRates[[#All],[ER]],MATCH($C$3&amp;$C$2,EXRates[[#All],[Period]]&amp;EXRates[[#All],[To_Curr]],0)))</f>
        <v>1</v>
      </c>
      <c r="W7804" s="2">
        <f>Consol_GLE[[#This Row],[BS_FX2]]/Consol_GLE[[#This Row],[BS_FX1]]</f>
        <v>1.3747405177272789</v>
      </c>
      <c r="X7804" s="8">
        <f>Consol_GLE[[#This Row],[Entity_Value]]*Consol_GLE[[#This Row],[BS_ER]]</f>
        <v>3436.8512943181972</v>
      </c>
    </row>
    <row r="7805" spans="2:24" hidden="1" x14ac:dyDescent="0.55000000000000004">
      <c r="B7805" t="s">
        <v>15</v>
      </c>
      <c r="C7805" s="5" t="s">
        <v>25318</v>
      </c>
      <c r="D7805" s="1">
        <v>44347</v>
      </c>
      <c r="E7805" t="s">
        <v>35</v>
      </c>
      <c r="F7805" t="s">
        <v>17</v>
      </c>
      <c r="G7805" t="s">
        <v>18</v>
      </c>
      <c r="H7805" t="str">
        <f>"Reference - "&amp;ROW()-ROW(Consol_GLE[[#Headers],[Narrative]])</f>
        <v>Reference - 7797</v>
      </c>
      <c r="I7805">
        <v>6370</v>
      </c>
      <c r="J7805" t="s">
        <v>1670</v>
      </c>
      <c r="K7805" t="s">
        <v>19212</v>
      </c>
      <c r="L7805" t="str">
        <f>"Description - "&amp;ROW()-ROW(Consol_GLE[[#Headers],[Narrative]])</f>
        <v>Description - 7797</v>
      </c>
      <c r="M7805" t="str">
        <f>"UserName - "&amp;ROW()-ROW(Consol_GLE[[#Headers],[Narrative]])</f>
        <v>UserName - 7797</v>
      </c>
      <c r="N7805" t="s">
        <v>20</v>
      </c>
      <c r="O7805" s="8">
        <v>6</v>
      </c>
      <c r="P7805" t="s">
        <v>22437</v>
      </c>
      <c r="Q7805" cm="1">
        <f t="array" ref="Q78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5" cm="1">
        <f t="array" ref="R7805">IF($C$2=Consol_GLE[[#This Row],[Entity_Curr]],1,INDEX(EXRates[[#All],[ER]],MATCH(Consol_GLE[[#This Row],[Period]]&amp;$C$2,EXRates[[#All],[Period]]&amp;EXRates[[#All],[To_Curr]],0)))</f>
        <v>1</v>
      </c>
      <c r="S7805">
        <f>Consol_GLE[[#This Row],[Cons_FX2]]/Consol_GLE[[#This Row],[Cons_FX1]]</f>
        <v>1.4182988923085651</v>
      </c>
      <c r="T7805" s="8">
        <f>Consol_GLE[[#This Row],[Entity_Value]]*Consol_GLE[[#This Row],[Cons_ER]]</f>
        <v>8.509793353851391</v>
      </c>
      <c r="U7805" s="2" cm="1">
        <f t="array" ref="U7805">IF($C$2=Consol_GLE[[#This Row],[Entity_Curr]],1,INDEX(EXRates[[#All],[ER]],MATCH($C$3&amp;Consol_GLE[[#This Row],[Entity_Curr]],EXRates[[#All],[Period]]&amp;EXRates[[#All],[To_Curr]],0)))</f>
        <v>0.72741</v>
      </c>
      <c r="V7805" s="2" cm="1">
        <f t="array" ref="V7805">IF($C$2=Consol_GLE[[#This Row],[Entity_Curr]],1,INDEX(EXRates[[#All],[ER]],MATCH($C$3&amp;$C$2,EXRates[[#All],[Period]]&amp;EXRates[[#All],[To_Curr]],0)))</f>
        <v>1</v>
      </c>
      <c r="W7805" s="2">
        <f>Consol_GLE[[#This Row],[BS_FX2]]/Consol_GLE[[#This Row],[BS_FX1]]</f>
        <v>1.3747405177272789</v>
      </c>
      <c r="X7805" s="8">
        <f>Consol_GLE[[#This Row],[Entity_Value]]*Consol_GLE[[#This Row],[BS_ER]]</f>
        <v>8.2484431063636734</v>
      </c>
    </row>
    <row r="7806" spans="2:24" hidden="1" x14ac:dyDescent="0.55000000000000004">
      <c r="B7806" t="s">
        <v>15</v>
      </c>
      <c r="C7806" s="5" t="s">
        <v>25318</v>
      </c>
      <c r="D7806" s="1">
        <v>44347</v>
      </c>
      <c r="E7806" t="s">
        <v>35</v>
      </c>
      <c r="F7806" t="s">
        <v>17</v>
      </c>
      <c r="G7806" t="s">
        <v>18</v>
      </c>
      <c r="H7806" t="str">
        <f>"Reference - "&amp;ROW()-ROW(Consol_GLE[[#Headers],[Narrative]])</f>
        <v>Reference - 7798</v>
      </c>
      <c r="I7806">
        <v>6015</v>
      </c>
      <c r="J7806" t="s">
        <v>1672</v>
      </c>
      <c r="K7806" t="s">
        <v>19126</v>
      </c>
      <c r="L7806" t="str">
        <f>"Description - "&amp;ROW()-ROW(Consol_GLE[[#Headers],[Narrative]])</f>
        <v>Description - 7798</v>
      </c>
      <c r="M7806" t="str">
        <f>"UserName - "&amp;ROW()-ROW(Consol_GLE[[#Headers],[Narrative]])</f>
        <v>UserName - 7798</v>
      </c>
      <c r="N7806" t="s">
        <v>20</v>
      </c>
      <c r="O7806" s="8">
        <v>45871.945</v>
      </c>
      <c r="P7806" t="s">
        <v>22460</v>
      </c>
      <c r="Q7806" cm="1">
        <f t="array" ref="Q78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6" cm="1">
        <f t="array" ref="R7806">IF($C$2=Consol_GLE[[#This Row],[Entity_Curr]],1,INDEX(EXRates[[#All],[ER]],MATCH(Consol_GLE[[#This Row],[Period]]&amp;$C$2,EXRates[[#All],[Period]]&amp;EXRates[[#All],[To_Curr]],0)))</f>
        <v>1</v>
      </c>
      <c r="S7806">
        <f>Consol_GLE[[#This Row],[Cons_FX2]]/Consol_GLE[[#This Row],[Cons_FX1]]</f>
        <v>1.4182988923085651</v>
      </c>
      <c r="T7806" s="8">
        <f>Consol_GLE[[#This Row],[Entity_Value]]*Consol_GLE[[#This Row],[Cons_ER]]</f>
        <v>65060.128781539417</v>
      </c>
      <c r="U7806" s="2" cm="1">
        <f t="array" ref="U7806">IF($C$2=Consol_GLE[[#This Row],[Entity_Curr]],1,INDEX(EXRates[[#All],[ER]],MATCH($C$3&amp;Consol_GLE[[#This Row],[Entity_Curr]],EXRates[[#All],[Period]]&amp;EXRates[[#All],[To_Curr]],0)))</f>
        <v>0.72741</v>
      </c>
      <c r="V7806" s="2" cm="1">
        <f t="array" ref="V7806">IF($C$2=Consol_GLE[[#This Row],[Entity_Curr]],1,INDEX(EXRates[[#All],[ER]],MATCH($C$3&amp;$C$2,EXRates[[#All],[Period]]&amp;EXRates[[#All],[To_Curr]],0)))</f>
        <v>1</v>
      </c>
      <c r="W7806" s="2">
        <f>Consol_GLE[[#This Row],[BS_FX2]]/Consol_GLE[[#This Row],[BS_FX1]]</f>
        <v>1.3747405177272789</v>
      </c>
      <c r="X7806" s="8">
        <f>Consol_GLE[[#This Row],[Entity_Value]]*Consol_GLE[[#This Row],[BS_ER]]</f>
        <v>63062.021418457261</v>
      </c>
    </row>
    <row r="7807" spans="2:24" hidden="1" x14ac:dyDescent="0.55000000000000004">
      <c r="B7807" t="s">
        <v>15</v>
      </c>
      <c r="C7807" s="5" t="s">
        <v>25318</v>
      </c>
      <c r="D7807" s="1">
        <v>44347</v>
      </c>
      <c r="E7807" t="s">
        <v>35</v>
      </c>
      <c r="F7807" t="s">
        <v>17</v>
      </c>
      <c r="G7807" t="s">
        <v>18</v>
      </c>
      <c r="H7807" t="str">
        <f>"Reference - "&amp;ROW()-ROW(Consol_GLE[[#Headers],[Narrative]])</f>
        <v>Reference - 7799</v>
      </c>
      <c r="I7807">
        <v>6015</v>
      </c>
      <c r="J7807" t="s">
        <v>1672</v>
      </c>
      <c r="K7807" t="s">
        <v>19126</v>
      </c>
      <c r="L7807" t="str">
        <f>"Description - "&amp;ROW()-ROW(Consol_GLE[[#Headers],[Narrative]])</f>
        <v>Description - 7799</v>
      </c>
      <c r="M7807" t="str">
        <f>"UserName - "&amp;ROW()-ROW(Consol_GLE[[#Headers],[Narrative]])</f>
        <v>UserName - 7799</v>
      </c>
      <c r="N7807" t="s">
        <v>20</v>
      </c>
      <c r="O7807" s="8">
        <v>2224.2150000000001</v>
      </c>
      <c r="P7807" t="s">
        <v>22461</v>
      </c>
      <c r="Q7807" cm="1">
        <f t="array" ref="Q78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7" cm="1">
        <f t="array" ref="R7807">IF($C$2=Consol_GLE[[#This Row],[Entity_Curr]],1,INDEX(EXRates[[#All],[ER]],MATCH(Consol_GLE[[#This Row],[Period]]&amp;$C$2,EXRates[[#All],[Period]]&amp;EXRates[[#All],[To_Curr]],0)))</f>
        <v>1</v>
      </c>
      <c r="S7807">
        <f>Consol_GLE[[#This Row],[Cons_FX2]]/Consol_GLE[[#This Row],[Cons_FX1]]</f>
        <v>1.4182988923085651</v>
      </c>
      <c r="T7807" s="8">
        <f>Consol_GLE[[#This Row],[Entity_Value]]*Consol_GLE[[#This Row],[Cons_ER]]</f>
        <v>3154.6016707560952</v>
      </c>
      <c r="U7807" s="2" cm="1">
        <f t="array" ref="U7807">IF($C$2=Consol_GLE[[#This Row],[Entity_Curr]],1,INDEX(EXRates[[#All],[ER]],MATCH($C$3&amp;Consol_GLE[[#This Row],[Entity_Curr]],EXRates[[#All],[Period]]&amp;EXRates[[#All],[To_Curr]],0)))</f>
        <v>0.72741</v>
      </c>
      <c r="V7807" s="2" cm="1">
        <f t="array" ref="V7807">IF($C$2=Consol_GLE[[#This Row],[Entity_Curr]],1,INDEX(EXRates[[#All],[ER]],MATCH($C$3&amp;$C$2,EXRates[[#All],[Period]]&amp;EXRates[[#All],[To_Curr]],0)))</f>
        <v>1</v>
      </c>
      <c r="W7807" s="2">
        <f>Consol_GLE[[#This Row],[BS_FX2]]/Consol_GLE[[#This Row],[BS_FX1]]</f>
        <v>1.3747405177272789</v>
      </c>
      <c r="X7807" s="8">
        <f>Consol_GLE[[#This Row],[Entity_Value]]*Consol_GLE[[#This Row],[BS_ER]]</f>
        <v>3057.71848063678</v>
      </c>
    </row>
    <row r="7808" spans="2:24" hidden="1" x14ac:dyDescent="0.55000000000000004">
      <c r="B7808" t="s">
        <v>15</v>
      </c>
      <c r="C7808" s="5" t="s">
        <v>25318</v>
      </c>
      <c r="D7808" s="1">
        <v>44347</v>
      </c>
      <c r="E7808" t="s">
        <v>35</v>
      </c>
      <c r="F7808" t="s">
        <v>17</v>
      </c>
      <c r="G7808" t="s">
        <v>18</v>
      </c>
      <c r="H7808" t="str">
        <f>"Reference - "&amp;ROW()-ROW(Consol_GLE[[#Headers],[Narrative]])</f>
        <v>Reference - 7800</v>
      </c>
      <c r="I7808">
        <v>6015</v>
      </c>
      <c r="J7808" t="s">
        <v>1672</v>
      </c>
      <c r="K7808" t="s">
        <v>19126</v>
      </c>
      <c r="L7808" t="str">
        <f>"Description - "&amp;ROW()-ROW(Consol_GLE[[#Headers],[Narrative]])</f>
        <v>Description - 7800</v>
      </c>
      <c r="M7808" t="str">
        <f>"UserName - "&amp;ROW()-ROW(Consol_GLE[[#Headers],[Narrative]])</f>
        <v>UserName - 7800</v>
      </c>
      <c r="N7808" t="s">
        <v>20</v>
      </c>
      <c r="O7808" s="8">
        <v>4610.04</v>
      </c>
      <c r="P7808" t="s">
        <v>22462</v>
      </c>
      <c r="Q7808" cm="1">
        <f t="array" ref="Q78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8" cm="1">
        <f t="array" ref="R7808">IF($C$2=Consol_GLE[[#This Row],[Entity_Curr]],1,INDEX(EXRates[[#All],[ER]],MATCH(Consol_GLE[[#This Row],[Period]]&amp;$C$2,EXRates[[#All],[Period]]&amp;EXRates[[#All],[To_Curr]],0)))</f>
        <v>1</v>
      </c>
      <c r="S7808">
        <f>Consol_GLE[[#This Row],[Cons_FX2]]/Consol_GLE[[#This Row],[Cons_FX1]]</f>
        <v>1.4182988923085651</v>
      </c>
      <c r="T7808" s="8">
        <f>Consol_GLE[[#This Row],[Entity_Value]]*Consol_GLE[[#This Row],[Cons_ER]]</f>
        <v>6538.414625498177</v>
      </c>
      <c r="U7808" s="2" cm="1">
        <f t="array" ref="U7808">IF($C$2=Consol_GLE[[#This Row],[Entity_Curr]],1,INDEX(EXRates[[#All],[ER]],MATCH($C$3&amp;Consol_GLE[[#This Row],[Entity_Curr]],EXRates[[#All],[Period]]&amp;EXRates[[#All],[To_Curr]],0)))</f>
        <v>0.72741</v>
      </c>
      <c r="V7808" s="2" cm="1">
        <f t="array" ref="V7808">IF($C$2=Consol_GLE[[#This Row],[Entity_Curr]],1,INDEX(EXRates[[#All],[ER]],MATCH($C$3&amp;$C$2,EXRates[[#All],[Period]]&amp;EXRates[[#All],[To_Curr]],0)))</f>
        <v>1</v>
      </c>
      <c r="W7808" s="2">
        <f>Consol_GLE[[#This Row],[BS_FX2]]/Consol_GLE[[#This Row],[BS_FX1]]</f>
        <v>1.3747405177272789</v>
      </c>
      <c r="X7808" s="8">
        <f>Consol_GLE[[#This Row],[Entity_Value]]*Consol_GLE[[#This Row],[BS_ER]]</f>
        <v>6337.6087763434643</v>
      </c>
    </row>
    <row r="7809" spans="2:24" hidden="1" x14ac:dyDescent="0.55000000000000004">
      <c r="B7809" t="s">
        <v>15</v>
      </c>
      <c r="C7809" s="5" t="s">
        <v>25318</v>
      </c>
      <c r="D7809" s="1">
        <v>44347</v>
      </c>
      <c r="E7809" t="s">
        <v>35</v>
      </c>
      <c r="F7809" t="s">
        <v>17</v>
      </c>
      <c r="G7809" t="s">
        <v>18</v>
      </c>
      <c r="H7809" t="str">
        <f>"Reference - "&amp;ROW()-ROW(Consol_GLE[[#Headers],[Narrative]])</f>
        <v>Reference - 7801</v>
      </c>
      <c r="I7809">
        <v>6030</v>
      </c>
      <c r="J7809" t="s">
        <v>19738</v>
      </c>
      <c r="K7809" t="s">
        <v>19212</v>
      </c>
      <c r="L7809" t="str">
        <f>"Description - "&amp;ROW()-ROW(Consol_GLE[[#Headers],[Narrative]])</f>
        <v>Description - 7801</v>
      </c>
      <c r="M7809" t="str">
        <f>"UserName - "&amp;ROW()-ROW(Consol_GLE[[#Headers],[Narrative]])</f>
        <v>UserName - 7801</v>
      </c>
      <c r="N7809" t="s">
        <v>20</v>
      </c>
      <c r="O7809" s="8">
        <v>262.5</v>
      </c>
      <c r="P7809" t="s">
        <v>22538</v>
      </c>
      <c r="Q7809" cm="1">
        <f t="array" ref="Q78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09" cm="1">
        <f t="array" ref="R7809">IF($C$2=Consol_GLE[[#This Row],[Entity_Curr]],1,INDEX(EXRates[[#All],[ER]],MATCH(Consol_GLE[[#This Row],[Period]]&amp;$C$2,EXRates[[#All],[Period]]&amp;EXRates[[#All],[To_Curr]],0)))</f>
        <v>1</v>
      </c>
      <c r="S7809">
        <f>Consol_GLE[[#This Row],[Cons_FX2]]/Consol_GLE[[#This Row],[Cons_FX1]]</f>
        <v>1.4182988923085651</v>
      </c>
      <c r="T7809" s="8">
        <f>Consol_GLE[[#This Row],[Entity_Value]]*Consol_GLE[[#This Row],[Cons_ER]]</f>
        <v>372.30345923099833</v>
      </c>
      <c r="U7809" s="2" cm="1">
        <f t="array" ref="U7809">IF($C$2=Consol_GLE[[#This Row],[Entity_Curr]],1,INDEX(EXRates[[#All],[ER]],MATCH($C$3&amp;Consol_GLE[[#This Row],[Entity_Curr]],EXRates[[#All],[Period]]&amp;EXRates[[#All],[To_Curr]],0)))</f>
        <v>0.72741</v>
      </c>
      <c r="V7809" s="2" cm="1">
        <f t="array" ref="V7809">IF($C$2=Consol_GLE[[#This Row],[Entity_Curr]],1,INDEX(EXRates[[#All],[ER]],MATCH($C$3&amp;$C$2,EXRates[[#All],[Period]]&amp;EXRates[[#All],[To_Curr]],0)))</f>
        <v>1</v>
      </c>
      <c r="W7809" s="2">
        <f>Consol_GLE[[#This Row],[BS_FX2]]/Consol_GLE[[#This Row],[BS_FX1]]</f>
        <v>1.3747405177272789</v>
      </c>
      <c r="X7809" s="8">
        <f>Consol_GLE[[#This Row],[Entity_Value]]*Consol_GLE[[#This Row],[BS_ER]]</f>
        <v>360.86938590341072</v>
      </c>
    </row>
    <row r="7810" spans="2:24" hidden="1" x14ac:dyDescent="0.55000000000000004">
      <c r="B7810" t="s">
        <v>15</v>
      </c>
      <c r="C7810" s="5" t="s">
        <v>25318</v>
      </c>
      <c r="D7810" s="1">
        <v>44347</v>
      </c>
      <c r="E7810" t="s">
        <v>35</v>
      </c>
      <c r="F7810" t="s">
        <v>17</v>
      </c>
      <c r="G7810" t="s">
        <v>18</v>
      </c>
      <c r="H7810" t="str">
        <f>"Reference - "&amp;ROW()-ROW(Consol_GLE[[#Headers],[Narrative]])</f>
        <v>Reference - 7802</v>
      </c>
      <c r="I7810">
        <v>6030</v>
      </c>
      <c r="J7810" t="s">
        <v>19738</v>
      </c>
      <c r="K7810" t="s">
        <v>19240</v>
      </c>
      <c r="L7810" t="str">
        <f>"Description - "&amp;ROW()-ROW(Consol_GLE[[#Headers],[Narrative]])</f>
        <v>Description - 7802</v>
      </c>
      <c r="M7810" t="str">
        <f>"UserName - "&amp;ROW()-ROW(Consol_GLE[[#Headers],[Narrative]])</f>
        <v>UserName - 7802</v>
      </c>
      <c r="N7810" t="s">
        <v>20</v>
      </c>
      <c r="O7810" s="8">
        <v>200</v>
      </c>
      <c r="P7810" t="s">
        <v>22539</v>
      </c>
      <c r="Q7810" cm="1">
        <f t="array" ref="Q78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0" cm="1">
        <f t="array" ref="R7810">IF($C$2=Consol_GLE[[#This Row],[Entity_Curr]],1,INDEX(EXRates[[#All],[ER]],MATCH(Consol_GLE[[#This Row],[Period]]&amp;$C$2,EXRates[[#All],[Period]]&amp;EXRates[[#All],[To_Curr]],0)))</f>
        <v>1</v>
      </c>
      <c r="S7810">
        <f>Consol_GLE[[#This Row],[Cons_FX2]]/Consol_GLE[[#This Row],[Cons_FX1]]</f>
        <v>1.4182988923085651</v>
      </c>
      <c r="T7810" s="8">
        <f>Consol_GLE[[#This Row],[Entity_Value]]*Consol_GLE[[#This Row],[Cons_ER]]</f>
        <v>283.65977846171302</v>
      </c>
      <c r="U7810" s="2" cm="1">
        <f t="array" ref="U7810">IF($C$2=Consol_GLE[[#This Row],[Entity_Curr]],1,INDEX(EXRates[[#All],[ER]],MATCH($C$3&amp;Consol_GLE[[#This Row],[Entity_Curr]],EXRates[[#All],[Period]]&amp;EXRates[[#All],[To_Curr]],0)))</f>
        <v>0.72741</v>
      </c>
      <c r="V7810" s="2" cm="1">
        <f t="array" ref="V7810">IF($C$2=Consol_GLE[[#This Row],[Entity_Curr]],1,INDEX(EXRates[[#All],[ER]],MATCH($C$3&amp;$C$2,EXRates[[#All],[Period]]&amp;EXRates[[#All],[To_Curr]],0)))</f>
        <v>1</v>
      </c>
      <c r="W7810" s="2">
        <f>Consol_GLE[[#This Row],[BS_FX2]]/Consol_GLE[[#This Row],[BS_FX1]]</f>
        <v>1.3747405177272789</v>
      </c>
      <c r="X7810" s="8">
        <f>Consol_GLE[[#This Row],[Entity_Value]]*Consol_GLE[[#This Row],[BS_ER]]</f>
        <v>274.94810354545575</v>
      </c>
    </row>
    <row r="7811" spans="2:24" hidden="1" x14ac:dyDescent="0.55000000000000004">
      <c r="B7811" t="s">
        <v>15</v>
      </c>
      <c r="C7811" s="5" t="s">
        <v>25318</v>
      </c>
      <c r="D7811" s="1">
        <v>44347</v>
      </c>
      <c r="E7811" t="s">
        <v>35</v>
      </c>
      <c r="F7811" t="s">
        <v>17</v>
      </c>
      <c r="G7811" t="s">
        <v>18</v>
      </c>
      <c r="H7811" t="str">
        <f>"Reference - "&amp;ROW()-ROW(Consol_GLE[[#Headers],[Narrative]])</f>
        <v>Reference - 7803</v>
      </c>
      <c r="I7811">
        <v>6030</v>
      </c>
      <c r="J7811" t="s">
        <v>19738</v>
      </c>
      <c r="K7811" t="s">
        <v>19126</v>
      </c>
      <c r="L7811" t="str">
        <f>"Description - "&amp;ROW()-ROW(Consol_GLE[[#Headers],[Narrative]])</f>
        <v>Description - 7803</v>
      </c>
      <c r="M7811" t="str">
        <f>"UserName - "&amp;ROW()-ROW(Consol_GLE[[#Headers],[Narrative]])</f>
        <v>UserName - 7803</v>
      </c>
      <c r="N7811" t="s">
        <v>20</v>
      </c>
      <c r="O7811" s="8">
        <v>-137.5</v>
      </c>
      <c r="P7811" t="s">
        <v>22540</v>
      </c>
      <c r="Q7811" cm="1">
        <f t="array" ref="Q78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1" cm="1">
        <f t="array" ref="R7811">IF($C$2=Consol_GLE[[#This Row],[Entity_Curr]],1,INDEX(EXRates[[#All],[ER]],MATCH(Consol_GLE[[#This Row],[Period]]&amp;$C$2,EXRates[[#All],[Period]]&amp;EXRates[[#All],[To_Curr]],0)))</f>
        <v>1</v>
      </c>
      <c r="S7811">
        <f>Consol_GLE[[#This Row],[Cons_FX2]]/Consol_GLE[[#This Row],[Cons_FX1]]</f>
        <v>1.4182988923085651</v>
      </c>
      <c r="T7811" s="8">
        <f>Consol_GLE[[#This Row],[Entity_Value]]*Consol_GLE[[#This Row],[Cons_ER]]</f>
        <v>-195.01609769242771</v>
      </c>
      <c r="U7811" s="2" cm="1">
        <f t="array" ref="U7811">IF($C$2=Consol_GLE[[#This Row],[Entity_Curr]],1,INDEX(EXRates[[#All],[ER]],MATCH($C$3&amp;Consol_GLE[[#This Row],[Entity_Curr]],EXRates[[#All],[Period]]&amp;EXRates[[#All],[To_Curr]],0)))</f>
        <v>0.72741</v>
      </c>
      <c r="V7811" s="2" cm="1">
        <f t="array" ref="V7811">IF($C$2=Consol_GLE[[#This Row],[Entity_Curr]],1,INDEX(EXRates[[#All],[ER]],MATCH($C$3&amp;$C$2,EXRates[[#All],[Period]]&amp;EXRates[[#All],[To_Curr]],0)))</f>
        <v>1</v>
      </c>
      <c r="W7811" s="2">
        <f>Consol_GLE[[#This Row],[BS_FX2]]/Consol_GLE[[#This Row],[BS_FX1]]</f>
        <v>1.3747405177272789</v>
      </c>
      <c r="X7811" s="8">
        <f>Consol_GLE[[#This Row],[Entity_Value]]*Consol_GLE[[#This Row],[BS_ER]]</f>
        <v>-189.02682118750084</v>
      </c>
    </row>
    <row r="7812" spans="2:24" hidden="1" x14ac:dyDescent="0.55000000000000004">
      <c r="B7812" t="s">
        <v>15</v>
      </c>
      <c r="C7812" s="5" t="s">
        <v>25318</v>
      </c>
      <c r="D7812" s="1">
        <v>44347</v>
      </c>
      <c r="E7812" t="s">
        <v>35</v>
      </c>
      <c r="F7812" t="s">
        <v>17</v>
      </c>
      <c r="G7812" t="s">
        <v>18</v>
      </c>
      <c r="H7812" t="str">
        <f>"Reference - "&amp;ROW()-ROW(Consol_GLE[[#Headers],[Narrative]])</f>
        <v>Reference - 7804</v>
      </c>
      <c r="I7812">
        <v>6030</v>
      </c>
      <c r="J7812" t="s">
        <v>19738</v>
      </c>
      <c r="K7812" t="s">
        <v>19220</v>
      </c>
      <c r="L7812" t="str">
        <f>"Description - "&amp;ROW()-ROW(Consol_GLE[[#Headers],[Narrative]])</f>
        <v>Description - 7804</v>
      </c>
      <c r="M7812" t="str">
        <f>"UserName - "&amp;ROW()-ROW(Consol_GLE[[#Headers],[Narrative]])</f>
        <v>UserName - 7804</v>
      </c>
      <c r="N7812" t="s">
        <v>20</v>
      </c>
      <c r="O7812" s="8">
        <v>187.5</v>
      </c>
      <c r="P7812" t="s">
        <v>22541</v>
      </c>
      <c r="Q7812" cm="1">
        <f t="array" ref="Q78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2" cm="1">
        <f t="array" ref="R7812">IF($C$2=Consol_GLE[[#This Row],[Entity_Curr]],1,INDEX(EXRates[[#All],[ER]],MATCH(Consol_GLE[[#This Row],[Period]]&amp;$C$2,EXRates[[#All],[Period]]&amp;EXRates[[#All],[To_Curr]],0)))</f>
        <v>1</v>
      </c>
      <c r="S7812">
        <f>Consol_GLE[[#This Row],[Cons_FX2]]/Consol_GLE[[#This Row],[Cons_FX1]]</f>
        <v>1.4182988923085651</v>
      </c>
      <c r="T7812" s="8">
        <f>Consol_GLE[[#This Row],[Entity_Value]]*Consol_GLE[[#This Row],[Cons_ER]]</f>
        <v>265.93104230785593</v>
      </c>
      <c r="U7812" s="2" cm="1">
        <f t="array" ref="U7812">IF($C$2=Consol_GLE[[#This Row],[Entity_Curr]],1,INDEX(EXRates[[#All],[ER]],MATCH($C$3&amp;Consol_GLE[[#This Row],[Entity_Curr]],EXRates[[#All],[Period]]&amp;EXRates[[#All],[To_Curr]],0)))</f>
        <v>0.72741</v>
      </c>
      <c r="V7812" s="2" cm="1">
        <f t="array" ref="V7812">IF($C$2=Consol_GLE[[#This Row],[Entity_Curr]],1,INDEX(EXRates[[#All],[ER]],MATCH($C$3&amp;$C$2,EXRates[[#All],[Period]]&amp;EXRates[[#All],[To_Curr]],0)))</f>
        <v>1</v>
      </c>
      <c r="W7812" s="2">
        <f>Consol_GLE[[#This Row],[BS_FX2]]/Consol_GLE[[#This Row],[BS_FX1]]</f>
        <v>1.3747405177272789</v>
      </c>
      <c r="X7812" s="8">
        <f>Consol_GLE[[#This Row],[Entity_Value]]*Consol_GLE[[#This Row],[BS_ER]]</f>
        <v>257.76384707386478</v>
      </c>
    </row>
    <row r="7813" spans="2:24" hidden="1" x14ac:dyDescent="0.55000000000000004">
      <c r="B7813" t="s">
        <v>15</v>
      </c>
      <c r="C7813" s="5" t="s">
        <v>25318</v>
      </c>
      <c r="D7813" s="1">
        <v>44347</v>
      </c>
      <c r="E7813" t="s">
        <v>35</v>
      </c>
      <c r="F7813" t="s">
        <v>17</v>
      </c>
      <c r="G7813" t="s">
        <v>18</v>
      </c>
      <c r="H7813" t="str">
        <f>"Reference - "&amp;ROW()-ROW(Consol_GLE[[#Headers],[Narrative]])</f>
        <v>Reference - 7805</v>
      </c>
      <c r="I7813">
        <v>6030</v>
      </c>
      <c r="J7813" t="s">
        <v>19738</v>
      </c>
      <c r="K7813" t="s">
        <v>19126</v>
      </c>
      <c r="L7813" t="str">
        <f>"Description - "&amp;ROW()-ROW(Consol_GLE[[#Headers],[Narrative]])</f>
        <v>Description - 7805</v>
      </c>
      <c r="M7813" t="str">
        <f>"UserName - "&amp;ROW()-ROW(Consol_GLE[[#Headers],[Narrative]])</f>
        <v>UserName - 7805</v>
      </c>
      <c r="N7813" t="s">
        <v>20</v>
      </c>
      <c r="O7813" s="8">
        <v>852.5</v>
      </c>
      <c r="P7813" t="s">
        <v>22542</v>
      </c>
      <c r="Q7813" cm="1">
        <f t="array" ref="Q78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3" cm="1">
        <f t="array" ref="R7813">IF($C$2=Consol_GLE[[#This Row],[Entity_Curr]],1,INDEX(EXRates[[#All],[ER]],MATCH(Consol_GLE[[#This Row],[Period]]&amp;$C$2,EXRates[[#All],[Period]]&amp;EXRates[[#All],[To_Curr]],0)))</f>
        <v>1</v>
      </c>
      <c r="S7813">
        <f>Consol_GLE[[#This Row],[Cons_FX2]]/Consol_GLE[[#This Row],[Cons_FX1]]</f>
        <v>1.4182988923085651</v>
      </c>
      <c r="T7813" s="8">
        <f>Consol_GLE[[#This Row],[Entity_Value]]*Consol_GLE[[#This Row],[Cons_ER]]</f>
        <v>1209.0998056930518</v>
      </c>
      <c r="U7813" s="2" cm="1">
        <f t="array" ref="U7813">IF($C$2=Consol_GLE[[#This Row],[Entity_Curr]],1,INDEX(EXRates[[#All],[ER]],MATCH($C$3&amp;Consol_GLE[[#This Row],[Entity_Curr]],EXRates[[#All],[Period]]&amp;EXRates[[#All],[To_Curr]],0)))</f>
        <v>0.72741</v>
      </c>
      <c r="V7813" s="2" cm="1">
        <f t="array" ref="V7813">IF($C$2=Consol_GLE[[#This Row],[Entity_Curr]],1,INDEX(EXRates[[#All],[ER]],MATCH($C$3&amp;$C$2,EXRates[[#All],[Period]]&amp;EXRates[[#All],[To_Curr]],0)))</f>
        <v>1</v>
      </c>
      <c r="W7813" s="2">
        <f>Consol_GLE[[#This Row],[BS_FX2]]/Consol_GLE[[#This Row],[BS_FX1]]</f>
        <v>1.3747405177272789</v>
      </c>
      <c r="X7813" s="8">
        <f>Consol_GLE[[#This Row],[Entity_Value]]*Consol_GLE[[#This Row],[BS_ER]]</f>
        <v>1171.9662913625052</v>
      </c>
    </row>
    <row r="7814" spans="2:24" hidden="1" x14ac:dyDescent="0.55000000000000004">
      <c r="B7814" t="s">
        <v>15</v>
      </c>
      <c r="C7814" s="5" t="s">
        <v>25318</v>
      </c>
      <c r="D7814" s="1">
        <v>44347</v>
      </c>
      <c r="E7814" t="s">
        <v>35</v>
      </c>
      <c r="F7814" t="s">
        <v>17</v>
      </c>
      <c r="G7814" t="s">
        <v>18</v>
      </c>
      <c r="H7814" t="str">
        <f>"Reference - "&amp;ROW()-ROW(Consol_GLE[[#Headers],[Narrative]])</f>
        <v>Reference - 7806</v>
      </c>
      <c r="I7814">
        <v>6030</v>
      </c>
      <c r="J7814" t="s">
        <v>19738</v>
      </c>
      <c r="K7814" t="s">
        <v>19216</v>
      </c>
      <c r="L7814" t="str">
        <f>"Description - "&amp;ROW()-ROW(Consol_GLE[[#Headers],[Narrative]])</f>
        <v>Description - 7806</v>
      </c>
      <c r="M7814" t="str">
        <f>"UserName - "&amp;ROW()-ROW(Consol_GLE[[#Headers],[Narrative]])</f>
        <v>UserName - 7806</v>
      </c>
      <c r="N7814" t="s">
        <v>20</v>
      </c>
      <c r="O7814" s="8">
        <v>1075</v>
      </c>
      <c r="P7814" t="s">
        <v>22543</v>
      </c>
      <c r="Q7814" cm="1">
        <f t="array" ref="Q78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4" cm="1">
        <f t="array" ref="R7814">IF($C$2=Consol_GLE[[#This Row],[Entity_Curr]],1,INDEX(EXRates[[#All],[ER]],MATCH(Consol_GLE[[#This Row],[Period]]&amp;$C$2,EXRates[[#All],[Period]]&amp;EXRates[[#All],[To_Curr]],0)))</f>
        <v>1</v>
      </c>
      <c r="S7814">
        <f>Consol_GLE[[#This Row],[Cons_FX2]]/Consol_GLE[[#This Row],[Cons_FX1]]</f>
        <v>1.4182988923085651</v>
      </c>
      <c r="T7814" s="8">
        <f>Consol_GLE[[#This Row],[Entity_Value]]*Consol_GLE[[#This Row],[Cons_ER]]</f>
        <v>1524.6713092317075</v>
      </c>
      <c r="U7814" s="2" cm="1">
        <f t="array" ref="U7814">IF($C$2=Consol_GLE[[#This Row],[Entity_Curr]],1,INDEX(EXRates[[#All],[ER]],MATCH($C$3&amp;Consol_GLE[[#This Row],[Entity_Curr]],EXRates[[#All],[Period]]&amp;EXRates[[#All],[To_Curr]],0)))</f>
        <v>0.72741</v>
      </c>
      <c r="V7814" s="2" cm="1">
        <f t="array" ref="V7814">IF($C$2=Consol_GLE[[#This Row],[Entity_Curr]],1,INDEX(EXRates[[#All],[ER]],MATCH($C$3&amp;$C$2,EXRates[[#All],[Period]]&amp;EXRates[[#All],[To_Curr]],0)))</f>
        <v>1</v>
      </c>
      <c r="W7814" s="2">
        <f>Consol_GLE[[#This Row],[BS_FX2]]/Consol_GLE[[#This Row],[BS_FX1]]</f>
        <v>1.3747405177272789</v>
      </c>
      <c r="X7814" s="8">
        <f>Consol_GLE[[#This Row],[Entity_Value]]*Consol_GLE[[#This Row],[BS_ER]]</f>
        <v>1477.8460565568248</v>
      </c>
    </row>
    <row r="7815" spans="2:24" hidden="1" x14ac:dyDescent="0.55000000000000004">
      <c r="B7815" t="s">
        <v>15</v>
      </c>
      <c r="C7815" s="5" t="s">
        <v>25318</v>
      </c>
      <c r="D7815" s="1">
        <v>44347</v>
      </c>
      <c r="E7815" t="s">
        <v>35</v>
      </c>
      <c r="F7815" t="s">
        <v>17</v>
      </c>
      <c r="G7815" t="s">
        <v>18</v>
      </c>
      <c r="H7815" t="str">
        <f>"Reference - "&amp;ROW()-ROW(Consol_GLE[[#Headers],[Narrative]])</f>
        <v>Reference - 7807</v>
      </c>
      <c r="I7815">
        <v>6030</v>
      </c>
      <c r="J7815" t="s">
        <v>19738</v>
      </c>
      <c r="K7815" t="s">
        <v>19265</v>
      </c>
      <c r="L7815" t="str">
        <f>"Description - "&amp;ROW()-ROW(Consol_GLE[[#Headers],[Narrative]])</f>
        <v>Description - 7807</v>
      </c>
      <c r="M7815" t="str">
        <f>"UserName - "&amp;ROW()-ROW(Consol_GLE[[#Headers],[Narrative]])</f>
        <v>UserName - 7807</v>
      </c>
      <c r="N7815" t="s">
        <v>20</v>
      </c>
      <c r="O7815" s="8">
        <v>120</v>
      </c>
      <c r="P7815" t="s">
        <v>22544</v>
      </c>
      <c r="Q7815" cm="1">
        <f t="array" ref="Q78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5" cm="1">
        <f t="array" ref="R7815">IF($C$2=Consol_GLE[[#This Row],[Entity_Curr]],1,INDEX(EXRates[[#All],[ER]],MATCH(Consol_GLE[[#This Row],[Period]]&amp;$C$2,EXRates[[#All],[Period]]&amp;EXRates[[#All],[To_Curr]],0)))</f>
        <v>1</v>
      </c>
      <c r="S7815">
        <f>Consol_GLE[[#This Row],[Cons_FX2]]/Consol_GLE[[#This Row],[Cons_FX1]]</f>
        <v>1.4182988923085651</v>
      </c>
      <c r="T7815" s="8">
        <f>Consol_GLE[[#This Row],[Entity_Value]]*Consol_GLE[[#This Row],[Cons_ER]]</f>
        <v>170.1958670770278</v>
      </c>
      <c r="U7815" s="2" cm="1">
        <f t="array" ref="U7815">IF($C$2=Consol_GLE[[#This Row],[Entity_Curr]],1,INDEX(EXRates[[#All],[ER]],MATCH($C$3&amp;Consol_GLE[[#This Row],[Entity_Curr]],EXRates[[#All],[Period]]&amp;EXRates[[#All],[To_Curr]],0)))</f>
        <v>0.72741</v>
      </c>
      <c r="V7815" s="2" cm="1">
        <f t="array" ref="V7815">IF($C$2=Consol_GLE[[#This Row],[Entity_Curr]],1,INDEX(EXRates[[#All],[ER]],MATCH($C$3&amp;$C$2,EXRates[[#All],[Period]]&amp;EXRates[[#All],[To_Curr]],0)))</f>
        <v>1</v>
      </c>
      <c r="W7815" s="2">
        <f>Consol_GLE[[#This Row],[BS_FX2]]/Consol_GLE[[#This Row],[BS_FX1]]</f>
        <v>1.3747405177272789</v>
      </c>
      <c r="X7815" s="8">
        <f>Consol_GLE[[#This Row],[Entity_Value]]*Consol_GLE[[#This Row],[BS_ER]]</f>
        <v>164.96886212727347</v>
      </c>
    </row>
    <row r="7816" spans="2:24" hidden="1" x14ac:dyDescent="0.55000000000000004">
      <c r="B7816" t="s">
        <v>15</v>
      </c>
      <c r="C7816" s="5" t="s">
        <v>25318</v>
      </c>
      <c r="D7816" s="1">
        <v>44347</v>
      </c>
      <c r="E7816" t="s">
        <v>35</v>
      </c>
      <c r="F7816" t="s">
        <v>17</v>
      </c>
      <c r="G7816" t="s">
        <v>18</v>
      </c>
      <c r="H7816" t="str">
        <f>"Reference - "&amp;ROW()-ROW(Consol_GLE[[#Headers],[Narrative]])</f>
        <v>Reference - 7808</v>
      </c>
      <c r="I7816">
        <v>6000</v>
      </c>
      <c r="J7816" t="s">
        <v>1667</v>
      </c>
      <c r="K7816" t="s">
        <v>19126</v>
      </c>
      <c r="L7816" t="str">
        <f>"Description - "&amp;ROW()-ROW(Consol_GLE[[#Headers],[Narrative]])</f>
        <v>Description - 7808</v>
      </c>
      <c r="M7816" t="str">
        <f>"UserName - "&amp;ROW()-ROW(Consol_GLE[[#Headers],[Narrative]])</f>
        <v>UserName - 7808</v>
      </c>
      <c r="N7816" t="s">
        <v>20</v>
      </c>
      <c r="O7816" s="8">
        <v>-2291.665</v>
      </c>
      <c r="P7816" t="s">
        <v>22660</v>
      </c>
      <c r="Q7816" cm="1">
        <f t="array" ref="Q78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6" cm="1">
        <f t="array" ref="R7816">IF($C$2=Consol_GLE[[#This Row],[Entity_Curr]],1,INDEX(EXRates[[#All],[ER]],MATCH(Consol_GLE[[#This Row],[Period]]&amp;$C$2,EXRates[[#All],[Period]]&amp;EXRates[[#All],[To_Curr]],0)))</f>
        <v>1</v>
      </c>
      <c r="S7816">
        <f>Consol_GLE[[#This Row],[Cons_FX2]]/Consol_GLE[[#This Row],[Cons_FX1]]</f>
        <v>1.4182988923085651</v>
      </c>
      <c r="T7816" s="8">
        <f>Consol_GLE[[#This Row],[Entity_Value]]*Consol_GLE[[#This Row],[Cons_ER]]</f>
        <v>-3250.2659310423078</v>
      </c>
      <c r="U7816" s="2" cm="1">
        <f t="array" ref="U7816">IF($C$2=Consol_GLE[[#This Row],[Entity_Curr]],1,INDEX(EXRates[[#All],[ER]],MATCH($C$3&amp;Consol_GLE[[#This Row],[Entity_Curr]],EXRates[[#All],[Period]]&amp;EXRates[[#All],[To_Curr]],0)))</f>
        <v>0.72741</v>
      </c>
      <c r="V7816" s="2" cm="1">
        <f t="array" ref="V7816">IF($C$2=Consol_GLE[[#This Row],[Entity_Curr]],1,INDEX(EXRates[[#All],[ER]],MATCH($C$3&amp;$C$2,EXRates[[#All],[Period]]&amp;EXRates[[#All],[To_Curr]],0)))</f>
        <v>1</v>
      </c>
      <c r="W7816" s="2">
        <f>Consol_GLE[[#This Row],[BS_FX2]]/Consol_GLE[[#This Row],[BS_FX1]]</f>
        <v>1.3747405177272789</v>
      </c>
      <c r="X7816" s="8">
        <f>Consol_GLE[[#This Row],[Entity_Value]]*Consol_GLE[[#This Row],[BS_ER]]</f>
        <v>-3150.4447285574847</v>
      </c>
    </row>
    <row r="7817" spans="2:24" hidden="1" x14ac:dyDescent="0.55000000000000004">
      <c r="B7817" t="s">
        <v>15</v>
      </c>
      <c r="C7817" s="5" t="s">
        <v>25318</v>
      </c>
      <c r="D7817" s="1">
        <v>44347</v>
      </c>
      <c r="E7817" t="s">
        <v>35</v>
      </c>
      <c r="F7817" t="s">
        <v>17</v>
      </c>
      <c r="G7817" t="s">
        <v>18</v>
      </c>
      <c r="H7817" t="str">
        <f>"Reference - "&amp;ROW()-ROW(Consol_GLE[[#Headers],[Narrative]])</f>
        <v>Reference - 7809</v>
      </c>
      <c r="I7817">
        <v>6000</v>
      </c>
      <c r="J7817" t="s">
        <v>1667</v>
      </c>
      <c r="K7817" t="s">
        <v>19212</v>
      </c>
      <c r="L7817" t="str">
        <f>"Description - "&amp;ROW()-ROW(Consol_GLE[[#Headers],[Narrative]])</f>
        <v>Description - 7809</v>
      </c>
      <c r="M7817" t="str">
        <f>"UserName - "&amp;ROW()-ROW(Consol_GLE[[#Headers],[Narrative]])</f>
        <v>UserName - 7809</v>
      </c>
      <c r="N7817" t="s">
        <v>20</v>
      </c>
      <c r="O7817" s="8">
        <v>5298.0749999999998</v>
      </c>
      <c r="P7817" t="s">
        <v>22661</v>
      </c>
      <c r="Q7817" cm="1">
        <f t="array" ref="Q78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7" cm="1">
        <f t="array" ref="R7817">IF($C$2=Consol_GLE[[#This Row],[Entity_Curr]],1,INDEX(EXRates[[#All],[ER]],MATCH(Consol_GLE[[#This Row],[Period]]&amp;$C$2,EXRates[[#All],[Period]]&amp;EXRates[[#All],[To_Curr]],0)))</f>
        <v>1</v>
      </c>
      <c r="S7817">
        <f>Consol_GLE[[#This Row],[Cons_FX2]]/Consol_GLE[[#This Row],[Cons_FX1]]</f>
        <v>1.4182988923085651</v>
      </c>
      <c r="T7817" s="8">
        <f>Consol_GLE[[#This Row],[Entity_Value]]*Consol_GLE[[#This Row],[Cons_ER]]</f>
        <v>7514.2539038677005</v>
      </c>
      <c r="U7817" s="2" cm="1">
        <f t="array" ref="U7817">IF($C$2=Consol_GLE[[#This Row],[Entity_Curr]],1,INDEX(EXRates[[#All],[ER]],MATCH($C$3&amp;Consol_GLE[[#This Row],[Entity_Curr]],EXRates[[#All],[Period]]&amp;EXRates[[#All],[To_Curr]],0)))</f>
        <v>0.72741</v>
      </c>
      <c r="V7817" s="2" cm="1">
        <f t="array" ref="V7817">IF($C$2=Consol_GLE[[#This Row],[Entity_Curr]],1,INDEX(EXRates[[#All],[ER]],MATCH($C$3&amp;$C$2,EXRates[[#All],[Period]]&amp;EXRates[[#All],[To_Curr]],0)))</f>
        <v>1</v>
      </c>
      <c r="W7817" s="2">
        <f>Consol_GLE[[#This Row],[BS_FX2]]/Consol_GLE[[#This Row],[BS_FX1]]</f>
        <v>1.3747405177272789</v>
      </c>
      <c r="X7817" s="8">
        <f>Consol_GLE[[#This Row],[Entity_Value]]*Consol_GLE[[#This Row],[BS_ER]]</f>
        <v>7283.4783684579525</v>
      </c>
    </row>
    <row r="7818" spans="2:24" hidden="1" x14ac:dyDescent="0.55000000000000004">
      <c r="B7818" t="s">
        <v>15</v>
      </c>
      <c r="C7818" s="5" t="s">
        <v>25318</v>
      </c>
      <c r="D7818" s="1">
        <v>44347</v>
      </c>
      <c r="E7818" t="s">
        <v>35</v>
      </c>
      <c r="F7818" t="s">
        <v>17</v>
      </c>
      <c r="G7818" t="s">
        <v>18</v>
      </c>
      <c r="H7818" t="str">
        <f>"Reference - "&amp;ROW()-ROW(Consol_GLE[[#Headers],[Narrative]])</f>
        <v>Reference - 7810</v>
      </c>
      <c r="I7818">
        <v>6000</v>
      </c>
      <c r="J7818" t="s">
        <v>1667</v>
      </c>
      <c r="K7818" t="s">
        <v>19265</v>
      </c>
      <c r="L7818" t="str">
        <f>"Description - "&amp;ROW()-ROW(Consol_GLE[[#Headers],[Narrative]])</f>
        <v>Description - 7810</v>
      </c>
      <c r="M7818" t="str">
        <f>"UserName - "&amp;ROW()-ROW(Consol_GLE[[#Headers],[Narrative]])</f>
        <v>UserName - 7810</v>
      </c>
      <c r="N7818" t="s">
        <v>20</v>
      </c>
      <c r="O7818" s="8">
        <v>2000</v>
      </c>
      <c r="P7818" t="s">
        <v>22662</v>
      </c>
      <c r="Q7818" cm="1">
        <f t="array" ref="Q78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8" cm="1">
        <f t="array" ref="R7818">IF($C$2=Consol_GLE[[#This Row],[Entity_Curr]],1,INDEX(EXRates[[#All],[ER]],MATCH(Consol_GLE[[#This Row],[Period]]&amp;$C$2,EXRates[[#All],[Period]]&amp;EXRates[[#All],[To_Curr]],0)))</f>
        <v>1</v>
      </c>
      <c r="S7818">
        <f>Consol_GLE[[#This Row],[Cons_FX2]]/Consol_GLE[[#This Row],[Cons_FX1]]</f>
        <v>1.4182988923085651</v>
      </c>
      <c r="T7818" s="8">
        <f>Consol_GLE[[#This Row],[Entity_Value]]*Consol_GLE[[#This Row],[Cons_ER]]</f>
        <v>2836.5977846171304</v>
      </c>
      <c r="U7818" s="2" cm="1">
        <f t="array" ref="U7818">IF($C$2=Consol_GLE[[#This Row],[Entity_Curr]],1,INDEX(EXRates[[#All],[ER]],MATCH($C$3&amp;Consol_GLE[[#This Row],[Entity_Curr]],EXRates[[#All],[Period]]&amp;EXRates[[#All],[To_Curr]],0)))</f>
        <v>0.72741</v>
      </c>
      <c r="V7818" s="2" cm="1">
        <f t="array" ref="V7818">IF($C$2=Consol_GLE[[#This Row],[Entity_Curr]],1,INDEX(EXRates[[#All],[ER]],MATCH($C$3&amp;$C$2,EXRates[[#All],[Period]]&amp;EXRates[[#All],[To_Curr]],0)))</f>
        <v>1</v>
      </c>
      <c r="W7818" s="2">
        <f>Consol_GLE[[#This Row],[BS_FX2]]/Consol_GLE[[#This Row],[BS_FX1]]</f>
        <v>1.3747405177272789</v>
      </c>
      <c r="X7818" s="8">
        <f>Consol_GLE[[#This Row],[Entity_Value]]*Consol_GLE[[#This Row],[BS_ER]]</f>
        <v>2749.481035454558</v>
      </c>
    </row>
    <row r="7819" spans="2:24" hidden="1" x14ac:dyDescent="0.55000000000000004">
      <c r="B7819" t="s">
        <v>15</v>
      </c>
      <c r="C7819" s="5" t="s">
        <v>25318</v>
      </c>
      <c r="D7819" s="1">
        <v>44347</v>
      </c>
      <c r="E7819" t="s">
        <v>35</v>
      </c>
      <c r="F7819" t="s">
        <v>17</v>
      </c>
      <c r="G7819" t="s">
        <v>18</v>
      </c>
      <c r="H7819" t="str">
        <f>"Reference - "&amp;ROW()-ROW(Consol_GLE[[#Headers],[Narrative]])</f>
        <v>Reference - 7811</v>
      </c>
      <c r="I7819">
        <v>6000</v>
      </c>
      <c r="J7819" t="s">
        <v>1667</v>
      </c>
      <c r="K7819" t="s">
        <v>19240</v>
      </c>
      <c r="L7819" t="str">
        <f>"Description - "&amp;ROW()-ROW(Consol_GLE[[#Headers],[Narrative]])</f>
        <v>Description - 7811</v>
      </c>
      <c r="M7819" t="str">
        <f>"UserName - "&amp;ROW()-ROW(Consol_GLE[[#Headers],[Narrative]])</f>
        <v>UserName - 7811</v>
      </c>
      <c r="N7819" t="s">
        <v>20</v>
      </c>
      <c r="O7819" s="8">
        <v>3333.335</v>
      </c>
      <c r="P7819" t="s">
        <v>22663</v>
      </c>
      <c r="Q7819" cm="1">
        <f t="array" ref="Q78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19" cm="1">
        <f t="array" ref="R7819">IF($C$2=Consol_GLE[[#This Row],[Entity_Curr]],1,INDEX(EXRates[[#All],[ER]],MATCH(Consol_GLE[[#This Row],[Period]]&amp;$C$2,EXRates[[#All],[Period]]&amp;EXRates[[#All],[To_Curr]],0)))</f>
        <v>1</v>
      </c>
      <c r="S7819">
        <f>Consol_GLE[[#This Row],[Cons_FX2]]/Consol_GLE[[#This Row],[Cons_FX1]]</f>
        <v>1.4182988923085651</v>
      </c>
      <c r="T7819" s="8">
        <f>Consol_GLE[[#This Row],[Entity_Value]]*Consol_GLE[[#This Row],[Cons_ER]]</f>
        <v>4727.6653381933711</v>
      </c>
      <c r="U7819" s="2" cm="1">
        <f t="array" ref="U7819">IF($C$2=Consol_GLE[[#This Row],[Entity_Curr]],1,INDEX(EXRates[[#All],[ER]],MATCH($C$3&amp;Consol_GLE[[#This Row],[Entity_Curr]],EXRates[[#All],[Period]]&amp;EXRates[[#All],[To_Curr]],0)))</f>
        <v>0.72741</v>
      </c>
      <c r="V7819" s="2" cm="1">
        <f t="array" ref="V7819">IF($C$2=Consol_GLE[[#This Row],[Entity_Curr]],1,INDEX(EXRates[[#All],[ER]],MATCH($C$3&amp;$C$2,EXRates[[#All],[Period]]&amp;EXRates[[#All],[To_Curr]],0)))</f>
        <v>1</v>
      </c>
      <c r="W7819" s="2">
        <f>Consol_GLE[[#This Row],[BS_FX2]]/Consol_GLE[[#This Row],[BS_FX1]]</f>
        <v>1.3747405177272789</v>
      </c>
      <c r="X7819" s="8">
        <f>Consol_GLE[[#This Row],[Entity_Value]]*Consol_GLE[[#This Row],[BS_ER]]</f>
        <v>4582.4706836584592</v>
      </c>
    </row>
    <row r="7820" spans="2:24" hidden="1" x14ac:dyDescent="0.55000000000000004">
      <c r="B7820" t="s">
        <v>15</v>
      </c>
      <c r="C7820" s="5" t="s">
        <v>25318</v>
      </c>
      <c r="D7820" s="1">
        <v>44347</v>
      </c>
      <c r="E7820" t="s">
        <v>35</v>
      </c>
      <c r="F7820" t="s">
        <v>17</v>
      </c>
      <c r="G7820" t="s">
        <v>18</v>
      </c>
      <c r="H7820" t="str">
        <f>"Reference - "&amp;ROW()-ROW(Consol_GLE[[#Headers],[Narrative]])</f>
        <v>Reference - 7812</v>
      </c>
      <c r="I7820">
        <v>6000</v>
      </c>
      <c r="J7820" t="s">
        <v>1667</v>
      </c>
      <c r="K7820" t="s">
        <v>19126</v>
      </c>
      <c r="L7820" t="str">
        <f>"Description - "&amp;ROW()-ROW(Consol_GLE[[#Headers],[Narrative]])</f>
        <v>Description - 7812</v>
      </c>
      <c r="M7820" t="str">
        <f>"UserName - "&amp;ROW()-ROW(Consol_GLE[[#Headers],[Narrative]])</f>
        <v>UserName - 7812</v>
      </c>
      <c r="N7820" t="s">
        <v>20</v>
      </c>
      <c r="O7820" s="8">
        <v>15265.145</v>
      </c>
      <c r="P7820" t="s">
        <v>22664</v>
      </c>
      <c r="Q7820" cm="1">
        <f t="array" ref="Q78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0" cm="1">
        <f t="array" ref="R7820">IF($C$2=Consol_GLE[[#This Row],[Entity_Curr]],1,INDEX(EXRates[[#All],[ER]],MATCH(Consol_GLE[[#This Row],[Period]]&amp;$C$2,EXRates[[#All],[Period]]&amp;EXRates[[#All],[To_Curr]],0)))</f>
        <v>1</v>
      </c>
      <c r="S7820">
        <f>Consol_GLE[[#This Row],[Cons_FX2]]/Consol_GLE[[#This Row],[Cons_FX1]]</f>
        <v>1.4182988923085651</v>
      </c>
      <c r="T7820" s="8">
        <f>Consol_GLE[[#This Row],[Entity_Value]]*Consol_GLE[[#This Row],[Cons_ER]]</f>
        <v>21650.53824442963</v>
      </c>
      <c r="U7820" s="2" cm="1">
        <f t="array" ref="U7820">IF($C$2=Consol_GLE[[#This Row],[Entity_Curr]],1,INDEX(EXRates[[#All],[ER]],MATCH($C$3&amp;Consol_GLE[[#This Row],[Entity_Curr]],EXRates[[#All],[Period]]&amp;EXRates[[#All],[To_Curr]],0)))</f>
        <v>0.72741</v>
      </c>
      <c r="V7820" s="2" cm="1">
        <f t="array" ref="V7820">IF($C$2=Consol_GLE[[#This Row],[Entity_Curr]],1,INDEX(EXRates[[#All],[ER]],MATCH($C$3&amp;$C$2,EXRates[[#All],[Period]]&amp;EXRates[[#All],[To_Curr]],0)))</f>
        <v>1</v>
      </c>
      <c r="W7820" s="2">
        <f>Consol_GLE[[#This Row],[BS_FX2]]/Consol_GLE[[#This Row],[BS_FX1]]</f>
        <v>1.3747405177272789</v>
      </c>
      <c r="X7820" s="8">
        <f>Consol_GLE[[#This Row],[Entity_Value]]*Consol_GLE[[#This Row],[BS_ER]]</f>
        <v>20985.613340481985</v>
      </c>
    </row>
    <row r="7821" spans="2:24" hidden="1" x14ac:dyDescent="0.55000000000000004">
      <c r="B7821" t="s">
        <v>15</v>
      </c>
      <c r="C7821" s="5" t="s">
        <v>25318</v>
      </c>
      <c r="D7821" s="1">
        <v>44347</v>
      </c>
      <c r="E7821" t="s">
        <v>35</v>
      </c>
      <c r="F7821" t="s">
        <v>17</v>
      </c>
      <c r="G7821" t="s">
        <v>18</v>
      </c>
      <c r="H7821" t="str">
        <f>"Reference - "&amp;ROW()-ROW(Consol_GLE[[#Headers],[Narrative]])</f>
        <v>Reference - 7813</v>
      </c>
      <c r="I7821">
        <v>6000</v>
      </c>
      <c r="J7821" t="s">
        <v>1667</v>
      </c>
      <c r="K7821" t="s">
        <v>19216</v>
      </c>
      <c r="L7821" t="str">
        <f>"Description - "&amp;ROW()-ROW(Consol_GLE[[#Headers],[Narrative]])</f>
        <v>Description - 7813</v>
      </c>
      <c r="M7821" t="str">
        <f>"UserName - "&amp;ROW()-ROW(Consol_GLE[[#Headers],[Narrative]])</f>
        <v>UserName - 7813</v>
      </c>
      <c r="N7821" t="s">
        <v>20</v>
      </c>
      <c r="O7821" s="8">
        <v>13541.665000000001</v>
      </c>
      <c r="P7821" t="s">
        <v>22665</v>
      </c>
      <c r="Q7821" cm="1">
        <f t="array" ref="Q78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1" cm="1">
        <f t="array" ref="R7821">IF($C$2=Consol_GLE[[#This Row],[Entity_Curr]],1,INDEX(EXRates[[#All],[ER]],MATCH(Consol_GLE[[#This Row],[Period]]&amp;$C$2,EXRates[[#All],[Period]]&amp;EXRates[[#All],[To_Curr]],0)))</f>
        <v>1</v>
      </c>
      <c r="S7821">
        <f>Consol_GLE[[#This Row],[Cons_FX2]]/Consol_GLE[[#This Row],[Cons_FX1]]</f>
        <v>1.4182988923085651</v>
      </c>
      <c r="T7821" s="8">
        <f>Consol_GLE[[#This Row],[Entity_Value]]*Consol_GLE[[#This Row],[Cons_ER]]</f>
        <v>19206.128469513667</v>
      </c>
      <c r="U7821" s="2" cm="1">
        <f t="array" ref="U7821">IF($C$2=Consol_GLE[[#This Row],[Entity_Curr]],1,INDEX(EXRates[[#All],[ER]],MATCH($C$3&amp;Consol_GLE[[#This Row],[Entity_Curr]],EXRates[[#All],[Period]]&amp;EXRates[[#All],[To_Curr]],0)))</f>
        <v>0.72741</v>
      </c>
      <c r="V7821" s="2" cm="1">
        <f t="array" ref="V7821">IF($C$2=Consol_GLE[[#This Row],[Entity_Curr]],1,INDEX(EXRates[[#All],[ER]],MATCH($C$3&amp;$C$2,EXRates[[#All],[Period]]&amp;EXRates[[#All],[To_Curr]],0)))</f>
        <v>1</v>
      </c>
      <c r="W7821" s="2">
        <f>Consol_GLE[[#This Row],[BS_FX2]]/Consol_GLE[[#This Row],[BS_FX1]]</f>
        <v>1.3747405177272789</v>
      </c>
      <c r="X7821" s="8">
        <f>Consol_GLE[[#This Row],[Entity_Value]]*Consol_GLE[[#This Row],[BS_ER]]</f>
        <v>18616.275552989373</v>
      </c>
    </row>
    <row r="7822" spans="2:24" hidden="1" x14ac:dyDescent="0.55000000000000004">
      <c r="B7822" t="s">
        <v>15</v>
      </c>
      <c r="C7822" s="5" t="s">
        <v>25318</v>
      </c>
      <c r="D7822" s="1">
        <v>44347</v>
      </c>
      <c r="E7822" t="s">
        <v>35</v>
      </c>
      <c r="F7822" t="s">
        <v>17</v>
      </c>
      <c r="G7822" t="s">
        <v>18</v>
      </c>
      <c r="H7822" t="str">
        <f>"Reference - "&amp;ROW()-ROW(Consol_GLE[[#Headers],[Narrative]])</f>
        <v>Reference - 7814</v>
      </c>
      <c r="I7822">
        <v>6000</v>
      </c>
      <c r="J7822" t="s">
        <v>1667</v>
      </c>
      <c r="K7822" t="s">
        <v>19220</v>
      </c>
      <c r="L7822" t="str">
        <f>"Description - "&amp;ROW()-ROW(Consol_GLE[[#Headers],[Narrative]])</f>
        <v>Description - 7814</v>
      </c>
      <c r="M7822" t="str">
        <f>"UserName - "&amp;ROW()-ROW(Consol_GLE[[#Headers],[Narrative]])</f>
        <v>UserName - 7814</v>
      </c>
      <c r="N7822" t="s">
        <v>20</v>
      </c>
      <c r="O7822" s="8">
        <v>3958.335</v>
      </c>
      <c r="P7822" t="s">
        <v>22666</v>
      </c>
      <c r="Q7822" cm="1">
        <f t="array" ref="Q78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2" cm="1">
        <f t="array" ref="R7822">IF($C$2=Consol_GLE[[#This Row],[Entity_Curr]],1,INDEX(EXRates[[#All],[ER]],MATCH(Consol_GLE[[#This Row],[Period]]&amp;$C$2,EXRates[[#All],[Period]]&amp;EXRates[[#All],[To_Curr]],0)))</f>
        <v>1</v>
      </c>
      <c r="S7822">
        <f>Consol_GLE[[#This Row],[Cons_FX2]]/Consol_GLE[[#This Row],[Cons_FX1]]</f>
        <v>1.4182988923085651</v>
      </c>
      <c r="T7822" s="8">
        <f>Consol_GLE[[#This Row],[Entity_Value]]*Consol_GLE[[#This Row],[Cons_ER]]</f>
        <v>5614.1021458862242</v>
      </c>
      <c r="U7822" s="2" cm="1">
        <f t="array" ref="U7822">IF($C$2=Consol_GLE[[#This Row],[Entity_Curr]],1,INDEX(EXRates[[#All],[ER]],MATCH($C$3&amp;Consol_GLE[[#This Row],[Entity_Curr]],EXRates[[#All],[Period]]&amp;EXRates[[#All],[To_Curr]],0)))</f>
        <v>0.72741</v>
      </c>
      <c r="V7822" s="2" cm="1">
        <f t="array" ref="V7822">IF($C$2=Consol_GLE[[#This Row],[Entity_Curr]],1,INDEX(EXRates[[#All],[ER]],MATCH($C$3&amp;$C$2,EXRates[[#All],[Period]]&amp;EXRates[[#All],[To_Curr]],0)))</f>
        <v>1</v>
      </c>
      <c r="W7822" s="2">
        <f>Consol_GLE[[#This Row],[BS_FX2]]/Consol_GLE[[#This Row],[BS_FX1]]</f>
        <v>1.3747405177272789</v>
      </c>
      <c r="X7822" s="8">
        <f>Consol_GLE[[#This Row],[Entity_Value]]*Consol_GLE[[#This Row],[BS_ER]]</f>
        <v>5441.6835072380081</v>
      </c>
    </row>
    <row r="7823" spans="2:24" hidden="1" x14ac:dyDescent="0.55000000000000004">
      <c r="B7823" t="s">
        <v>15</v>
      </c>
      <c r="C7823" s="5" t="s">
        <v>25318</v>
      </c>
      <c r="D7823" s="1">
        <v>44347</v>
      </c>
      <c r="E7823" t="s">
        <v>35</v>
      </c>
      <c r="F7823" t="s">
        <v>17</v>
      </c>
      <c r="G7823" t="s">
        <v>18</v>
      </c>
      <c r="H7823" t="str">
        <f>"Reference - "&amp;ROW()-ROW(Consol_GLE[[#Headers],[Narrative]])</f>
        <v>Reference - 7815</v>
      </c>
      <c r="I7823">
        <v>6000</v>
      </c>
      <c r="J7823" t="s">
        <v>1667</v>
      </c>
      <c r="K7823" t="s">
        <v>19211</v>
      </c>
      <c r="L7823" t="str">
        <f>"Description - "&amp;ROW()-ROW(Consol_GLE[[#Headers],[Narrative]])</f>
        <v>Description - 7815</v>
      </c>
      <c r="M7823" t="str">
        <f>"UserName - "&amp;ROW()-ROW(Consol_GLE[[#Headers],[Narrative]])</f>
        <v>UserName - 7815</v>
      </c>
      <c r="N7823" t="s">
        <v>20</v>
      </c>
      <c r="O7823" s="8">
        <v>11562.5</v>
      </c>
      <c r="P7823" t="s">
        <v>22667</v>
      </c>
      <c r="Q7823" cm="1">
        <f t="array" ref="Q782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3" cm="1">
        <f t="array" ref="R7823">IF($C$2=Consol_GLE[[#This Row],[Entity_Curr]],1,INDEX(EXRates[[#All],[ER]],MATCH(Consol_GLE[[#This Row],[Period]]&amp;$C$2,EXRates[[#All],[Period]]&amp;EXRates[[#All],[To_Curr]],0)))</f>
        <v>1</v>
      </c>
      <c r="S7823">
        <f>Consol_GLE[[#This Row],[Cons_FX2]]/Consol_GLE[[#This Row],[Cons_FX1]]</f>
        <v>1.4182988923085651</v>
      </c>
      <c r="T7823" s="8">
        <f>Consol_GLE[[#This Row],[Entity_Value]]*Consol_GLE[[#This Row],[Cons_ER]]</f>
        <v>16399.080942317785</v>
      </c>
      <c r="U7823" s="2" cm="1">
        <f t="array" ref="U7823">IF($C$2=Consol_GLE[[#This Row],[Entity_Curr]],1,INDEX(EXRates[[#All],[ER]],MATCH($C$3&amp;Consol_GLE[[#This Row],[Entity_Curr]],EXRates[[#All],[Period]]&amp;EXRates[[#All],[To_Curr]],0)))</f>
        <v>0.72741</v>
      </c>
      <c r="V7823" s="2" cm="1">
        <f t="array" ref="V7823">IF($C$2=Consol_GLE[[#This Row],[Entity_Curr]],1,INDEX(EXRates[[#All],[ER]],MATCH($C$3&amp;$C$2,EXRates[[#All],[Period]]&amp;EXRates[[#All],[To_Curr]],0)))</f>
        <v>1</v>
      </c>
      <c r="W7823" s="2">
        <f>Consol_GLE[[#This Row],[BS_FX2]]/Consol_GLE[[#This Row],[BS_FX1]]</f>
        <v>1.3747405177272789</v>
      </c>
      <c r="X7823" s="8">
        <f>Consol_GLE[[#This Row],[Entity_Value]]*Consol_GLE[[#This Row],[BS_ER]]</f>
        <v>15895.437236221662</v>
      </c>
    </row>
    <row r="7824" spans="2:24" hidden="1" x14ac:dyDescent="0.55000000000000004">
      <c r="B7824" t="s">
        <v>15</v>
      </c>
      <c r="C7824" s="5" t="s">
        <v>25318</v>
      </c>
      <c r="D7824" s="1">
        <v>44347</v>
      </c>
      <c r="E7824" t="s">
        <v>35</v>
      </c>
      <c r="F7824" t="s">
        <v>17</v>
      </c>
      <c r="G7824" t="s">
        <v>18</v>
      </c>
      <c r="H7824" t="str">
        <f>"Reference - "&amp;ROW()-ROW(Consol_GLE[[#Headers],[Narrative]])</f>
        <v>Reference - 7816</v>
      </c>
      <c r="I7824">
        <v>6010</v>
      </c>
      <c r="J7824" t="s">
        <v>19739</v>
      </c>
      <c r="K7824" t="s">
        <v>19211</v>
      </c>
      <c r="L7824" t="str">
        <f>"Description - "&amp;ROW()-ROW(Consol_GLE[[#Headers],[Narrative]])</f>
        <v>Description - 7816</v>
      </c>
      <c r="M7824" t="str">
        <f>"UserName - "&amp;ROW()-ROW(Consol_GLE[[#Headers],[Narrative]])</f>
        <v>UserName - 7816</v>
      </c>
      <c r="N7824" t="s">
        <v>20</v>
      </c>
      <c r="O7824" s="8">
        <v>1451.9749999999999</v>
      </c>
      <c r="P7824" t="s">
        <v>22797</v>
      </c>
      <c r="Q7824" cm="1">
        <f t="array" ref="Q78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4" cm="1">
        <f t="array" ref="R7824">IF($C$2=Consol_GLE[[#This Row],[Entity_Curr]],1,INDEX(EXRates[[#All],[ER]],MATCH(Consol_GLE[[#This Row],[Period]]&amp;$C$2,EXRates[[#All],[Period]]&amp;EXRates[[#All],[To_Curr]],0)))</f>
        <v>1</v>
      </c>
      <c r="S7824">
        <f>Consol_GLE[[#This Row],[Cons_FX2]]/Consol_GLE[[#This Row],[Cons_FX1]]</f>
        <v>1.4182988923085651</v>
      </c>
      <c r="T7824" s="8">
        <f>Consol_GLE[[#This Row],[Entity_Value]]*Consol_GLE[[#This Row],[Cons_ER]]</f>
        <v>2059.3345341597287</v>
      </c>
      <c r="U7824" s="2" cm="1">
        <f t="array" ref="U7824">IF($C$2=Consol_GLE[[#This Row],[Entity_Curr]],1,INDEX(EXRates[[#All],[ER]],MATCH($C$3&amp;Consol_GLE[[#This Row],[Entity_Curr]],EXRates[[#All],[Period]]&amp;EXRates[[#All],[To_Curr]],0)))</f>
        <v>0.72741</v>
      </c>
      <c r="V7824" s="2" cm="1">
        <f t="array" ref="V7824">IF($C$2=Consol_GLE[[#This Row],[Entity_Curr]],1,INDEX(EXRates[[#All],[ER]],MATCH($C$3&amp;$C$2,EXRates[[#All],[Period]]&amp;EXRates[[#All],[To_Curr]],0)))</f>
        <v>1</v>
      </c>
      <c r="W7824" s="2">
        <f>Consol_GLE[[#This Row],[BS_FX2]]/Consol_GLE[[#This Row],[BS_FX1]]</f>
        <v>1.3747405177272789</v>
      </c>
      <c r="X7824" s="8">
        <f>Consol_GLE[[#This Row],[Entity_Value]]*Consol_GLE[[#This Row],[BS_ER]]</f>
        <v>1996.0888632270658</v>
      </c>
    </row>
    <row r="7825" spans="2:24" hidden="1" x14ac:dyDescent="0.55000000000000004">
      <c r="B7825" t="s">
        <v>15</v>
      </c>
      <c r="C7825" s="5" t="s">
        <v>25318</v>
      </c>
      <c r="D7825" s="1">
        <v>44347</v>
      </c>
      <c r="E7825" t="s">
        <v>35</v>
      </c>
      <c r="F7825" t="s">
        <v>17</v>
      </c>
      <c r="G7825" t="s">
        <v>18</v>
      </c>
      <c r="H7825" t="str">
        <f>"Reference - "&amp;ROW()-ROW(Consol_GLE[[#Headers],[Narrative]])</f>
        <v>Reference - 7817</v>
      </c>
      <c r="I7825">
        <v>6010</v>
      </c>
      <c r="J7825" t="s">
        <v>19739</v>
      </c>
      <c r="K7825" t="s">
        <v>19216</v>
      </c>
      <c r="L7825" t="str">
        <f>"Description - "&amp;ROW()-ROW(Consol_GLE[[#Headers],[Narrative]])</f>
        <v>Description - 7817</v>
      </c>
      <c r="M7825" t="str">
        <f>"UserName - "&amp;ROW()-ROW(Consol_GLE[[#Headers],[Narrative]])</f>
        <v>UserName - 7817</v>
      </c>
      <c r="N7825" t="s">
        <v>20</v>
      </c>
      <c r="O7825" s="8">
        <v>1773.37</v>
      </c>
      <c r="P7825" t="s">
        <v>22798</v>
      </c>
      <c r="Q7825" cm="1">
        <f t="array" ref="Q78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5" cm="1">
        <f t="array" ref="R7825">IF($C$2=Consol_GLE[[#This Row],[Entity_Curr]],1,INDEX(EXRates[[#All],[ER]],MATCH(Consol_GLE[[#This Row],[Period]]&amp;$C$2,EXRates[[#All],[Period]]&amp;EXRates[[#All],[To_Curr]],0)))</f>
        <v>1</v>
      </c>
      <c r="S7825">
        <f>Consol_GLE[[#This Row],[Cons_FX2]]/Consol_GLE[[#This Row],[Cons_FX1]]</f>
        <v>1.4182988923085651</v>
      </c>
      <c r="T7825" s="8">
        <f>Consol_GLE[[#This Row],[Entity_Value]]*Consol_GLE[[#This Row],[Cons_ER]]</f>
        <v>2515.16870665324</v>
      </c>
      <c r="U7825" s="2" cm="1">
        <f t="array" ref="U7825">IF($C$2=Consol_GLE[[#This Row],[Entity_Curr]],1,INDEX(EXRates[[#All],[ER]],MATCH($C$3&amp;Consol_GLE[[#This Row],[Entity_Curr]],EXRates[[#All],[Period]]&amp;EXRates[[#All],[To_Curr]],0)))</f>
        <v>0.72741</v>
      </c>
      <c r="V7825" s="2" cm="1">
        <f t="array" ref="V7825">IF($C$2=Consol_GLE[[#This Row],[Entity_Curr]],1,INDEX(EXRates[[#All],[ER]],MATCH($C$3&amp;$C$2,EXRates[[#All],[Period]]&amp;EXRates[[#All],[To_Curr]],0)))</f>
        <v>1</v>
      </c>
      <c r="W7825" s="2">
        <f>Consol_GLE[[#This Row],[BS_FX2]]/Consol_GLE[[#This Row],[BS_FX1]]</f>
        <v>1.3747405177272789</v>
      </c>
      <c r="X7825" s="8">
        <f>Consol_GLE[[#This Row],[Entity_Value]]*Consol_GLE[[#This Row],[BS_ER]]</f>
        <v>2437.9235919220246</v>
      </c>
    </row>
    <row r="7826" spans="2:24" hidden="1" x14ac:dyDescent="0.55000000000000004">
      <c r="B7826" t="s">
        <v>15</v>
      </c>
      <c r="C7826" s="5" t="s">
        <v>25318</v>
      </c>
      <c r="D7826" s="1">
        <v>44347</v>
      </c>
      <c r="E7826" t="s">
        <v>35</v>
      </c>
      <c r="F7826" t="s">
        <v>17</v>
      </c>
      <c r="G7826" t="s">
        <v>18</v>
      </c>
      <c r="H7826" t="str">
        <f>"Reference - "&amp;ROW()-ROW(Consol_GLE[[#Headers],[Narrative]])</f>
        <v>Reference - 7818</v>
      </c>
      <c r="I7826">
        <v>6010</v>
      </c>
      <c r="J7826" t="s">
        <v>19739</v>
      </c>
      <c r="K7826" t="s">
        <v>19126</v>
      </c>
      <c r="L7826" t="str">
        <f>"Description - "&amp;ROW()-ROW(Consol_GLE[[#Headers],[Narrative]])</f>
        <v>Description - 7818</v>
      </c>
      <c r="M7826" t="str">
        <f>"UserName - "&amp;ROW()-ROW(Consol_GLE[[#Headers],[Narrative]])</f>
        <v>UserName - 7818</v>
      </c>
      <c r="N7826" t="s">
        <v>20</v>
      </c>
      <c r="O7826" s="8">
        <v>-268.41000000000003</v>
      </c>
      <c r="P7826" t="s">
        <v>22799</v>
      </c>
      <c r="Q7826" cm="1">
        <f t="array" ref="Q78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6" cm="1">
        <f t="array" ref="R7826">IF($C$2=Consol_GLE[[#This Row],[Entity_Curr]],1,INDEX(EXRates[[#All],[ER]],MATCH(Consol_GLE[[#This Row],[Period]]&amp;$C$2,EXRates[[#All],[Period]]&amp;EXRates[[#All],[To_Curr]],0)))</f>
        <v>1</v>
      </c>
      <c r="S7826">
        <f>Consol_GLE[[#This Row],[Cons_FX2]]/Consol_GLE[[#This Row],[Cons_FX1]]</f>
        <v>1.4182988923085651</v>
      </c>
      <c r="T7826" s="8">
        <f>Consol_GLE[[#This Row],[Entity_Value]]*Consol_GLE[[#This Row],[Cons_ER]]</f>
        <v>-380.685605684542</v>
      </c>
      <c r="U7826" s="2" cm="1">
        <f t="array" ref="U7826">IF($C$2=Consol_GLE[[#This Row],[Entity_Curr]],1,INDEX(EXRates[[#All],[ER]],MATCH($C$3&amp;Consol_GLE[[#This Row],[Entity_Curr]],EXRates[[#All],[Period]]&amp;EXRates[[#All],[To_Curr]],0)))</f>
        <v>0.72741</v>
      </c>
      <c r="V7826" s="2" cm="1">
        <f t="array" ref="V7826">IF($C$2=Consol_GLE[[#This Row],[Entity_Curr]],1,INDEX(EXRates[[#All],[ER]],MATCH($C$3&amp;$C$2,EXRates[[#All],[Period]]&amp;EXRates[[#All],[To_Curr]],0)))</f>
        <v>1</v>
      </c>
      <c r="W7826" s="2">
        <f>Consol_GLE[[#This Row],[BS_FX2]]/Consol_GLE[[#This Row],[BS_FX1]]</f>
        <v>1.3747405177272789</v>
      </c>
      <c r="X7826" s="8">
        <f>Consol_GLE[[#This Row],[Entity_Value]]*Consol_GLE[[#This Row],[BS_ER]]</f>
        <v>-368.99410236317897</v>
      </c>
    </row>
    <row r="7827" spans="2:24" hidden="1" x14ac:dyDescent="0.55000000000000004">
      <c r="B7827" t="s">
        <v>15</v>
      </c>
      <c r="C7827" s="5" t="s">
        <v>25318</v>
      </c>
      <c r="D7827" s="1">
        <v>44347</v>
      </c>
      <c r="E7827" t="s">
        <v>35</v>
      </c>
      <c r="F7827" t="s">
        <v>17</v>
      </c>
      <c r="G7827" t="s">
        <v>18</v>
      </c>
      <c r="H7827" t="str">
        <f>"Reference - "&amp;ROW()-ROW(Consol_GLE[[#Headers],[Narrative]])</f>
        <v>Reference - 7819</v>
      </c>
      <c r="I7827">
        <v>6010</v>
      </c>
      <c r="J7827" t="s">
        <v>19739</v>
      </c>
      <c r="K7827" t="s">
        <v>19211</v>
      </c>
      <c r="L7827" t="str">
        <f>"Description - "&amp;ROW()-ROW(Consol_GLE[[#Headers],[Narrative]])</f>
        <v>Description - 7819</v>
      </c>
      <c r="M7827" t="str">
        <f>"UserName - "&amp;ROW()-ROW(Consol_GLE[[#Headers],[Narrative]])</f>
        <v>UserName - 7819</v>
      </c>
      <c r="N7827" t="s">
        <v>20</v>
      </c>
      <c r="O7827" s="8">
        <v>693.75</v>
      </c>
      <c r="P7827" t="s">
        <v>22800</v>
      </c>
      <c r="Q7827" cm="1">
        <f t="array" ref="Q78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7" cm="1">
        <f t="array" ref="R7827">IF($C$2=Consol_GLE[[#This Row],[Entity_Curr]],1,INDEX(EXRates[[#All],[ER]],MATCH(Consol_GLE[[#This Row],[Period]]&amp;$C$2,EXRates[[#All],[Period]]&amp;EXRates[[#All],[To_Curr]],0)))</f>
        <v>1</v>
      </c>
      <c r="S7827">
        <f>Consol_GLE[[#This Row],[Cons_FX2]]/Consol_GLE[[#This Row],[Cons_FX1]]</f>
        <v>1.4182988923085651</v>
      </c>
      <c r="T7827" s="8">
        <f>Consol_GLE[[#This Row],[Entity_Value]]*Consol_GLE[[#This Row],[Cons_ER]]</f>
        <v>983.94485653906702</v>
      </c>
      <c r="U7827" s="2" cm="1">
        <f t="array" ref="U7827">IF($C$2=Consol_GLE[[#This Row],[Entity_Curr]],1,INDEX(EXRates[[#All],[ER]],MATCH($C$3&amp;Consol_GLE[[#This Row],[Entity_Curr]],EXRates[[#All],[Period]]&amp;EXRates[[#All],[To_Curr]],0)))</f>
        <v>0.72741</v>
      </c>
      <c r="V7827" s="2" cm="1">
        <f t="array" ref="V7827">IF($C$2=Consol_GLE[[#This Row],[Entity_Curr]],1,INDEX(EXRates[[#All],[ER]],MATCH($C$3&amp;$C$2,EXRates[[#All],[Period]]&amp;EXRates[[#All],[To_Curr]],0)))</f>
        <v>1</v>
      </c>
      <c r="W7827" s="2">
        <f>Consol_GLE[[#This Row],[BS_FX2]]/Consol_GLE[[#This Row],[BS_FX1]]</f>
        <v>1.3747405177272789</v>
      </c>
      <c r="X7827" s="8">
        <f>Consol_GLE[[#This Row],[Entity_Value]]*Consol_GLE[[#This Row],[BS_ER]]</f>
        <v>953.72623417329976</v>
      </c>
    </row>
    <row r="7828" spans="2:24" hidden="1" x14ac:dyDescent="0.55000000000000004">
      <c r="B7828" t="s">
        <v>15</v>
      </c>
      <c r="C7828" s="5" t="s">
        <v>25318</v>
      </c>
      <c r="D7828" s="1">
        <v>44347</v>
      </c>
      <c r="E7828" t="s">
        <v>35</v>
      </c>
      <c r="F7828" t="s">
        <v>17</v>
      </c>
      <c r="G7828" t="s">
        <v>18</v>
      </c>
      <c r="H7828" t="str">
        <f>"Reference - "&amp;ROW()-ROW(Consol_GLE[[#Headers],[Narrative]])</f>
        <v>Reference - 7820</v>
      </c>
      <c r="I7828">
        <v>6010</v>
      </c>
      <c r="J7828" t="s">
        <v>19739</v>
      </c>
      <c r="K7828" t="s">
        <v>19265</v>
      </c>
      <c r="L7828" t="str">
        <f>"Description - "&amp;ROW()-ROW(Consol_GLE[[#Headers],[Narrative]])</f>
        <v>Description - 7820</v>
      </c>
      <c r="M7828" t="str">
        <f>"UserName - "&amp;ROW()-ROW(Consol_GLE[[#Headers],[Narrative]])</f>
        <v>UserName - 7820</v>
      </c>
      <c r="N7828" t="s">
        <v>20</v>
      </c>
      <c r="O7828" s="8">
        <v>228.875</v>
      </c>
      <c r="P7828" t="s">
        <v>22801</v>
      </c>
      <c r="Q7828" cm="1">
        <f t="array" ref="Q78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8" cm="1">
        <f t="array" ref="R7828">IF($C$2=Consol_GLE[[#This Row],[Entity_Curr]],1,INDEX(EXRates[[#All],[ER]],MATCH(Consol_GLE[[#This Row],[Period]]&amp;$C$2,EXRates[[#All],[Period]]&amp;EXRates[[#All],[To_Curr]],0)))</f>
        <v>1</v>
      </c>
      <c r="S7828">
        <f>Consol_GLE[[#This Row],[Cons_FX2]]/Consol_GLE[[#This Row],[Cons_FX1]]</f>
        <v>1.4182988923085651</v>
      </c>
      <c r="T7828" s="8">
        <f>Consol_GLE[[#This Row],[Entity_Value]]*Consol_GLE[[#This Row],[Cons_ER]]</f>
        <v>324.61315897712285</v>
      </c>
      <c r="U7828" s="2" cm="1">
        <f t="array" ref="U7828">IF($C$2=Consol_GLE[[#This Row],[Entity_Curr]],1,INDEX(EXRates[[#All],[ER]],MATCH($C$3&amp;Consol_GLE[[#This Row],[Entity_Curr]],EXRates[[#All],[Period]]&amp;EXRates[[#All],[To_Curr]],0)))</f>
        <v>0.72741</v>
      </c>
      <c r="V7828" s="2" cm="1">
        <f t="array" ref="V7828">IF($C$2=Consol_GLE[[#This Row],[Entity_Curr]],1,INDEX(EXRates[[#All],[ER]],MATCH($C$3&amp;$C$2,EXRates[[#All],[Period]]&amp;EXRates[[#All],[To_Curr]],0)))</f>
        <v>1</v>
      </c>
      <c r="W7828" s="2">
        <f>Consol_GLE[[#This Row],[BS_FX2]]/Consol_GLE[[#This Row],[BS_FX1]]</f>
        <v>1.3747405177272789</v>
      </c>
      <c r="X7828" s="8">
        <f>Consol_GLE[[#This Row],[Entity_Value]]*Consol_GLE[[#This Row],[BS_ER]]</f>
        <v>314.64373599483093</v>
      </c>
    </row>
    <row r="7829" spans="2:24" hidden="1" x14ac:dyDescent="0.55000000000000004">
      <c r="B7829" t="s">
        <v>15</v>
      </c>
      <c r="C7829" s="5" t="s">
        <v>25318</v>
      </c>
      <c r="D7829" s="1">
        <v>44347</v>
      </c>
      <c r="E7829" t="s">
        <v>35</v>
      </c>
      <c r="F7829" t="s">
        <v>17</v>
      </c>
      <c r="G7829" t="s">
        <v>18</v>
      </c>
      <c r="H7829" t="str">
        <f>"Reference - "&amp;ROW()-ROW(Consol_GLE[[#Headers],[Narrative]])</f>
        <v>Reference - 7821</v>
      </c>
      <c r="I7829">
        <v>6010</v>
      </c>
      <c r="J7829" t="s">
        <v>19739</v>
      </c>
      <c r="K7829" t="s">
        <v>19240</v>
      </c>
      <c r="L7829" t="str">
        <f>"Description - "&amp;ROW()-ROW(Consol_GLE[[#Headers],[Narrative]])</f>
        <v>Description - 7821</v>
      </c>
      <c r="M7829" t="str">
        <f>"UserName - "&amp;ROW()-ROW(Consol_GLE[[#Headers],[Narrative]])</f>
        <v>UserName - 7821</v>
      </c>
      <c r="N7829" t="s">
        <v>20</v>
      </c>
      <c r="O7829" s="8">
        <v>412.14</v>
      </c>
      <c r="P7829" t="s">
        <v>22802</v>
      </c>
      <c r="Q7829" cm="1">
        <f t="array" ref="Q78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29" cm="1">
        <f t="array" ref="R7829">IF($C$2=Consol_GLE[[#This Row],[Entity_Curr]],1,INDEX(EXRates[[#All],[ER]],MATCH(Consol_GLE[[#This Row],[Period]]&amp;$C$2,EXRates[[#All],[Period]]&amp;EXRates[[#All],[To_Curr]],0)))</f>
        <v>1</v>
      </c>
      <c r="S7829">
        <f>Consol_GLE[[#This Row],[Cons_FX2]]/Consol_GLE[[#This Row],[Cons_FX1]]</f>
        <v>1.4182988923085651</v>
      </c>
      <c r="T7829" s="8">
        <f>Consol_GLE[[#This Row],[Entity_Value]]*Consol_GLE[[#This Row],[Cons_ER]]</f>
        <v>584.537705476052</v>
      </c>
      <c r="U7829" s="2" cm="1">
        <f t="array" ref="U7829">IF($C$2=Consol_GLE[[#This Row],[Entity_Curr]],1,INDEX(EXRates[[#All],[ER]],MATCH($C$3&amp;Consol_GLE[[#This Row],[Entity_Curr]],EXRates[[#All],[Period]]&amp;EXRates[[#All],[To_Curr]],0)))</f>
        <v>0.72741</v>
      </c>
      <c r="V7829" s="2" cm="1">
        <f t="array" ref="V7829">IF($C$2=Consol_GLE[[#This Row],[Entity_Curr]],1,INDEX(EXRates[[#All],[ER]],MATCH($C$3&amp;$C$2,EXRates[[#All],[Period]]&amp;EXRates[[#All],[To_Curr]],0)))</f>
        <v>1</v>
      </c>
      <c r="W7829" s="2">
        <f>Consol_GLE[[#This Row],[BS_FX2]]/Consol_GLE[[#This Row],[BS_FX1]]</f>
        <v>1.3747405177272789</v>
      </c>
      <c r="X7829" s="8">
        <f>Consol_GLE[[#This Row],[Entity_Value]]*Consol_GLE[[#This Row],[BS_ER]]</f>
        <v>566.58555697612076</v>
      </c>
    </row>
    <row r="7830" spans="2:24" hidden="1" x14ac:dyDescent="0.55000000000000004">
      <c r="B7830" t="s">
        <v>15</v>
      </c>
      <c r="C7830" s="5" t="s">
        <v>25318</v>
      </c>
      <c r="D7830" s="1">
        <v>44347</v>
      </c>
      <c r="E7830" t="s">
        <v>35</v>
      </c>
      <c r="F7830" t="s">
        <v>17</v>
      </c>
      <c r="G7830" t="s">
        <v>18</v>
      </c>
      <c r="H7830" t="str">
        <f>"Reference - "&amp;ROW()-ROW(Consol_GLE[[#Headers],[Narrative]])</f>
        <v>Reference - 7822</v>
      </c>
      <c r="I7830">
        <v>6010</v>
      </c>
      <c r="J7830" t="s">
        <v>19739</v>
      </c>
      <c r="K7830" t="s">
        <v>19126</v>
      </c>
      <c r="L7830" t="str">
        <f>"Description - "&amp;ROW()-ROW(Consol_GLE[[#Headers],[Narrative]])</f>
        <v>Description - 7822</v>
      </c>
      <c r="M7830" t="str">
        <f>"UserName - "&amp;ROW()-ROW(Consol_GLE[[#Headers],[Narrative]])</f>
        <v>UserName - 7822</v>
      </c>
      <c r="N7830" t="s">
        <v>20</v>
      </c>
      <c r="O7830" s="8">
        <v>1720.18</v>
      </c>
      <c r="P7830" t="s">
        <v>22803</v>
      </c>
      <c r="Q7830" cm="1">
        <f t="array" ref="Q78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0" cm="1">
        <f t="array" ref="R7830">IF($C$2=Consol_GLE[[#This Row],[Entity_Curr]],1,INDEX(EXRates[[#All],[ER]],MATCH(Consol_GLE[[#This Row],[Period]]&amp;$C$2,EXRates[[#All],[Period]]&amp;EXRates[[#All],[To_Curr]],0)))</f>
        <v>1</v>
      </c>
      <c r="S7830">
        <f>Consol_GLE[[#This Row],[Cons_FX2]]/Consol_GLE[[#This Row],[Cons_FX1]]</f>
        <v>1.4182988923085651</v>
      </c>
      <c r="T7830" s="8">
        <f>Consol_GLE[[#This Row],[Entity_Value]]*Consol_GLE[[#This Row],[Cons_ER]]</f>
        <v>2439.7293885713475</v>
      </c>
      <c r="U7830" s="2" cm="1">
        <f t="array" ref="U7830">IF($C$2=Consol_GLE[[#This Row],[Entity_Curr]],1,INDEX(EXRates[[#All],[ER]],MATCH($C$3&amp;Consol_GLE[[#This Row],[Entity_Curr]],EXRates[[#All],[Period]]&amp;EXRates[[#All],[To_Curr]],0)))</f>
        <v>0.72741</v>
      </c>
      <c r="V7830" s="2" cm="1">
        <f t="array" ref="V7830">IF($C$2=Consol_GLE[[#This Row],[Entity_Curr]],1,INDEX(EXRates[[#All],[ER]],MATCH($C$3&amp;$C$2,EXRates[[#All],[Period]]&amp;EXRates[[#All],[To_Curr]],0)))</f>
        <v>1</v>
      </c>
      <c r="W7830" s="2">
        <f>Consol_GLE[[#This Row],[BS_FX2]]/Consol_GLE[[#This Row],[BS_FX1]]</f>
        <v>1.3747405177272789</v>
      </c>
      <c r="X7830" s="8">
        <f>Consol_GLE[[#This Row],[Entity_Value]]*Consol_GLE[[#This Row],[BS_ER]]</f>
        <v>2364.8011437841105</v>
      </c>
    </row>
    <row r="7831" spans="2:24" hidden="1" x14ac:dyDescent="0.55000000000000004">
      <c r="B7831" t="s">
        <v>15</v>
      </c>
      <c r="C7831" s="5" t="s">
        <v>25318</v>
      </c>
      <c r="D7831" s="1">
        <v>44347</v>
      </c>
      <c r="E7831" t="s">
        <v>35</v>
      </c>
      <c r="F7831" t="s">
        <v>17</v>
      </c>
      <c r="G7831" t="s">
        <v>18</v>
      </c>
      <c r="H7831" t="str">
        <f>"Reference - "&amp;ROW()-ROW(Consol_GLE[[#Headers],[Narrative]])</f>
        <v>Reference - 7823</v>
      </c>
      <c r="I7831">
        <v>6010</v>
      </c>
      <c r="J7831" t="s">
        <v>19739</v>
      </c>
      <c r="K7831" t="s">
        <v>19212</v>
      </c>
      <c r="L7831" t="str">
        <f>"Description - "&amp;ROW()-ROW(Consol_GLE[[#Headers],[Narrative]])</f>
        <v>Description - 7823</v>
      </c>
      <c r="M7831" t="str">
        <f>"UserName - "&amp;ROW()-ROW(Consol_GLE[[#Headers],[Narrative]])</f>
        <v>UserName - 7823</v>
      </c>
      <c r="N7831" t="s">
        <v>20</v>
      </c>
      <c r="O7831" s="8">
        <v>632.38499999999999</v>
      </c>
      <c r="P7831" t="s">
        <v>22804</v>
      </c>
      <c r="Q7831" cm="1">
        <f t="array" ref="Q78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1" cm="1">
        <f t="array" ref="R7831">IF($C$2=Consol_GLE[[#This Row],[Entity_Curr]],1,INDEX(EXRates[[#All],[ER]],MATCH(Consol_GLE[[#This Row],[Period]]&amp;$C$2,EXRates[[#All],[Period]]&amp;EXRates[[#All],[To_Curr]],0)))</f>
        <v>1</v>
      </c>
      <c r="S7831">
        <f>Consol_GLE[[#This Row],[Cons_FX2]]/Consol_GLE[[#This Row],[Cons_FX1]]</f>
        <v>1.4182988923085651</v>
      </c>
      <c r="T7831" s="8">
        <f>Consol_GLE[[#This Row],[Entity_Value]]*Consol_GLE[[#This Row],[Cons_ER]]</f>
        <v>896.91094501255191</v>
      </c>
      <c r="U7831" s="2" cm="1">
        <f t="array" ref="U7831">IF($C$2=Consol_GLE[[#This Row],[Entity_Curr]],1,INDEX(EXRates[[#All],[ER]],MATCH($C$3&amp;Consol_GLE[[#This Row],[Entity_Curr]],EXRates[[#All],[Period]]&amp;EXRates[[#All],[To_Curr]],0)))</f>
        <v>0.72741</v>
      </c>
      <c r="V7831" s="2" cm="1">
        <f t="array" ref="V7831">IF($C$2=Consol_GLE[[#This Row],[Entity_Curr]],1,INDEX(EXRates[[#All],[ER]],MATCH($C$3&amp;$C$2,EXRates[[#All],[Period]]&amp;EXRates[[#All],[To_Curr]],0)))</f>
        <v>1</v>
      </c>
      <c r="W7831" s="2">
        <f>Consol_GLE[[#This Row],[BS_FX2]]/Consol_GLE[[#This Row],[BS_FX1]]</f>
        <v>1.3747405177272789</v>
      </c>
      <c r="X7831" s="8">
        <f>Consol_GLE[[#This Row],[Entity_Value]]*Consol_GLE[[#This Row],[BS_ER]]</f>
        <v>869.36528230296528</v>
      </c>
    </row>
    <row r="7832" spans="2:24" hidden="1" x14ac:dyDescent="0.55000000000000004">
      <c r="B7832" t="s">
        <v>15</v>
      </c>
      <c r="C7832" s="5" t="s">
        <v>25318</v>
      </c>
      <c r="D7832" s="1">
        <v>44347</v>
      </c>
      <c r="E7832" t="s">
        <v>35</v>
      </c>
      <c r="F7832" t="s">
        <v>17</v>
      </c>
      <c r="G7832" t="s">
        <v>18</v>
      </c>
      <c r="H7832" t="str">
        <f>"Reference - "&amp;ROW()-ROW(Consol_GLE[[#Headers],[Narrative]])</f>
        <v>Reference - 7824</v>
      </c>
      <c r="I7832">
        <v>6010</v>
      </c>
      <c r="J7832" t="s">
        <v>19739</v>
      </c>
      <c r="K7832" t="s">
        <v>19220</v>
      </c>
      <c r="L7832" t="str">
        <f>"Description - "&amp;ROW()-ROW(Consol_GLE[[#Headers],[Narrative]])</f>
        <v>Description - 7824</v>
      </c>
      <c r="M7832" t="str">
        <f>"UserName - "&amp;ROW()-ROW(Consol_GLE[[#Headers],[Narrative]])</f>
        <v>UserName - 7824</v>
      </c>
      <c r="N7832" t="s">
        <v>20</v>
      </c>
      <c r="O7832" s="8">
        <v>449.95</v>
      </c>
      <c r="P7832" t="s">
        <v>22805</v>
      </c>
      <c r="Q7832" cm="1">
        <f t="array" ref="Q78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2" cm="1">
        <f t="array" ref="R7832">IF($C$2=Consol_GLE[[#This Row],[Entity_Curr]],1,INDEX(EXRates[[#All],[ER]],MATCH(Consol_GLE[[#This Row],[Period]]&amp;$C$2,EXRates[[#All],[Period]]&amp;EXRates[[#All],[To_Curr]],0)))</f>
        <v>1</v>
      </c>
      <c r="S7832">
        <f>Consol_GLE[[#This Row],[Cons_FX2]]/Consol_GLE[[#This Row],[Cons_FX1]]</f>
        <v>1.4182988923085651</v>
      </c>
      <c r="T7832" s="8">
        <f>Consol_GLE[[#This Row],[Entity_Value]]*Consol_GLE[[#This Row],[Cons_ER]]</f>
        <v>638.16358659423884</v>
      </c>
      <c r="U7832" s="2" cm="1">
        <f t="array" ref="U7832">IF($C$2=Consol_GLE[[#This Row],[Entity_Curr]],1,INDEX(EXRates[[#All],[ER]],MATCH($C$3&amp;Consol_GLE[[#This Row],[Entity_Curr]],EXRates[[#All],[Period]]&amp;EXRates[[#All],[To_Curr]],0)))</f>
        <v>0.72741</v>
      </c>
      <c r="V7832" s="2" cm="1">
        <f t="array" ref="V7832">IF($C$2=Consol_GLE[[#This Row],[Entity_Curr]],1,INDEX(EXRates[[#All],[ER]],MATCH($C$3&amp;$C$2,EXRates[[#All],[Period]]&amp;EXRates[[#All],[To_Curr]],0)))</f>
        <v>1</v>
      </c>
      <c r="W7832" s="2">
        <f>Consol_GLE[[#This Row],[BS_FX2]]/Consol_GLE[[#This Row],[BS_FX1]]</f>
        <v>1.3747405177272789</v>
      </c>
      <c r="X7832" s="8">
        <f>Consol_GLE[[#This Row],[Entity_Value]]*Consol_GLE[[#This Row],[BS_ER]]</f>
        <v>618.56449595138918</v>
      </c>
    </row>
    <row r="7833" spans="2:24" hidden="1" x14ac:dyDescent="0.55000000000000004">
      <c r="B7833" t="s">
        <v>15</v>
      </c>
      <c r="C7833" s="5" t="s">
        <v>25318</v>
      </c>
      <c r="D7833" s="1">
        <v>44347</v>
      </c>
      <c r="E7833" t="s">
        <v>35</v>
      </c>
      <c r="F7833" t="s">
        <v>17</v>
      </c>
      <c r="G7833" t="s">
        <v>18</v>
      </c>
      <c r="H7833" t="str">
        <f>"Reference - "&amp;ROW()-ROW(Consol_GLE[[#Headers],[Narrative]])</f>
        <v>Reference - 7825</v>
      </c>
      <c r="I7833">
        <v>6090</v>
      </c>
      <c r="J7833" t="s">
        <v>19180</v>
      </c>
      <c r="K7833" t="s">
        <v>19126</v>
      </c>
      <c r="L7833" t="str">
        <f>"Description - "&amp;ROW()-ROW(Consol_GLE[[#Headers],[Narrative]])</f>
        <v>Description - 7825</v>
      </c>
      <c r="M7833" t="str">
        <f>"UserName - "&amp;ROW()-ROW(Consol_GLE[[#Headers],[Narrative]])</f>
        <v>UserName - 7825</v>
      </c>
      <c r="N7833" t="s">
        <v>20</v>
      </c>
      <c r="O7833" s="8">
        <v>1087.1849999999999</v>
      </c>
      <c r="P7833" t="s">
        <v>22919</v>
      </c>
      <c r="Q7833" cm="1">
        <f t="array" ref="Q78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3" cm="1">
        <f t="array" ref="R7833">IF($C$2=Consol_GLE[[#This Row],[Entity_Curr]],1,INDEX(EXRates[[#All],[ER]],MATCH(Consol_GLE[[#This Row],[Period]]&amp;$C$2,EXRates[[#All],[Period]]&amp;EXRates[[#All],[To_Curr]],0)))</f>
        <v>1</v>
      </c>
      <c r="S7833">
        <f>Consol_GLE[[#This Row],[Cons_FX2]]/Consol_GLE[[#This Row],[Cons_FX1]]</f>
        <v>1.4182988923085651</v>
      </c>
      <c r="T7833" s="8">
        <f>Consol_GLE[[#This Row],[Entity_Value]]*Consol_GLE[[#This Row],[Cons_ER]]</f>
        <v>1541.9532812344873</v>
      </c>
      <c r="U7833" s="2" cm="1">
        <f t="array" ref="U7833">IF($C$2=Consol_GLE[[#This Row],[Entity_Curr]],1,INDEX(EXRates[[#All],[ER]],MATCH($C$3&amp;Consol_GLE[[#This Row],[Entity_Curr]],EXRates[[#All],[Period]]&amp;EXRates[[#All],[To_Curr]],0)))</f>
        <v>0.72741</v>
      </c>
      <c r="V7833" s="2" cm="1">
        <f t="array" ref="V7833">IF($C$2=Consol_GLE[[#This Row],[Entity_Curr]],1,INDEX(EXRates[[#All],[ER]],MATCH($C$3&amp;$C$2,EXRates[[#All],[Period]]&amp;EXRates[[#All],[To_Curr]],0)))</f>
        <v>1</v>
      </c>
      <c r="W7833" s="2">
        <f>Consol_GLE[[#This Row],[BS_FX2]]/Consol_GLE[[#This Row],[BS_FX1]]</f>
        <v>1.3747405177272789</v>
      </c>
      <c r="X7833" s="8">
        <f>Consol_GLE[[#This Row],[Entity_Value]]*Consol_GLE[[#This Row],[BS_ER]]</f>
        <v>1494.5972697653317</v>
      </c>
    </row>
    <row r="7834" spans="2:24" hidden="1" x14ac:dyDescent="0.55000000000000004">
      <c r="B7834" t="s">
        <v>15</v>
      </c>
      <c r="C7834" s="5" t="s">
        <v>25318</v>
      </c>
      <c r="D7834" s="1">
        <v>44347</v>
      </c>
      <c r="E7834" t="s">
        <v>35</v>
      </c>
      <c r="F7834" t="s">
        <v>17</v>
      </c>
      <c r="G7834" t="s">
        <v>18</v>
      </c>
      <c r="H7834" t="str">
        <f>"Reference - "&amp;ROW()-ROW(Consol_GLE[[#Headers],[Narrative]])</f>
        <v>Reference - 7826</v>
      </c>
      <c r="I7834">
        <v>6090</v>
      </c>
      <c r="J7834" t="s">
        <v>19180</v>
      </c>
      <c r="K7834" t="s">
        <v>19126</v>
      </c>
      <c r="L7834" t="str">
        <f>"Description - "&amp;ROW()-ROW(Consol_GLE[[#Headers],[Narrative]])</f>
        <v>Description - 7826</v>
      </c>
      <c r="M7834" t="str">
        <f>"UserName - "&amp;ROW()-ROW(Consol_GLE[[#Headers],[Narrative]])</f>
        <v>UserName - 7826</v>
      </c>
      <c r="N7834" t="s">
        <v>20</v>
      </c>
      <c r="O7834" s="8">
        <v>634.68499999999995</v>
      </c>
      <c r="P7834" t="s">
        <v>22920</v>
      </c>
      <c r="Q7834" cm="1">
        <f t="array" ref="Q78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4" cm="1">
        <f t="array" ref="R7834">IF($C$2=Consol_GLE[[#This Row],[Entity_Curr]],1,INDEX(EXRates[[#All],[ER]],MATCH(Consol_GLE[[#This Row],[Period]]&amp;$C$2,EXRates[[#All],[Period]]&amp;EXRates[[#All],[To_Curr]],0)))</f>
        <v>1</v>
      </c>
      <c r="S7834">
        <f>Consol_GLE[[#This Row],[Cons_FX2]]/Consol_GLE[[#This Row],[Cons_FX1]]</f>
        <v>1.4182988923085651</v>
      </c>
      <c r="T7834" s="8">
        <f>Consol_GLE[[#This Row],[Entity_Value]]*Consol_GLE[[#This Row],[Cons_ER]]</f>
        <v>900.17303246486154</v>
      </c>
      <c r="U7834" s="2" cm="1">
        <f t="array" ref="U7834">IF($C$2=Consol_GLE[[#This Row],[Entity_Curr]],1,INDEX(EXRates[[#All],[ER]],MATCH($C$3&amp;Consol_GLE[[#This Row],[Entity_Curr]],EXRates[[#All],[Period]]&amp;EXRates[[#All],[To_Curr]],0)))</f>
        <v>0.72741</v>
      </c>
      <c r="V7834" s="2" cm="1">
        <f t="array" ref="V7834">IF($C$2=Consol_GLE[[#This Row],[Entity_Curr]],1,INDEX(EXRates[[#All],[ER]],MATCH($C$3&amp;$C$2,EXRates[[#All],[Period]]&amp;EXRates[[#All],[To_Curr]],0)))</f>
        <v>1</v>
      </c>
      <c r="W7834" s="2">
        <f>Consol_GLE[[#This Row],[BS_FX2]]/Consol_GLE[[#This Row],[BS_FX1]]</f>
        <v>1.3747405177272789</v>
      </c>
      <c r="X7834" s="8">
        <f>Consol_GLE[[#This Row],[Entity_Value]]*Consol_GLE[[#This Row],[BS_ER]]</f>
        <v>872.52718549373799</v>
      </c>
    </row>
    <row r="7835" spans="2:24" hidden="1" x14ac:dyDescent="0.55000000000000004">
      <c r="B7835" t="s">
        <v>15</v>
      </c>
      <c r="C7835" s="5" t="s">
        <v>25318</v>
      </c>
      <c r="D7835" s="1">
        <v>44347</v>
      </c>
      <c r="E7835" t="s">
        <v>35</v>
      </c>
      <c r="F7835" t="s">
        <v>17</v>
      </c>
      <c r="G7835" t="s">
        <v>18</v>
      </c>
      <c r="H7835" t="str">
        <f>"Reference - "&amp;ROW()-ROW(Consol_GLE[[#Headers],[Narrative]])</f>
        <v>Reference - 7827</v>
      </c>
      <c r="I7835">
        <v>6090</v>
      </c>
      <c r="J7835" t="s">
        <v>19180</v>
      </c>
      <c r="K7835" t="s">
        <v>19240</v>
      </c>
      <c r="L7835" t="str">
        <f>"Description - "&amp;ROW()-ROW(Consol_GLE[[#Headers],[Narrative]])</f>
        <v>Description - 7827</v>
      </c>
      <c r="M7835" t="str">
        <f>"UserName - "&amp;ROW()-ROW(Consol_GLE[[#Headers],[Narrative]])</f>
        <v>UserName - 7827</v>
      </c>
      <c r="N7835" t="s">
        <v>20</v>
      </c>
      <c r="O7835" s="8">
        <v>374.59500000000003</v>
      </c>
      <c r="P7835" t="s">
        <v>22921</v>
      </c>
      <c r="Q7835" cm="1">
        <f t="array" ref="Q78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5" cm="1">
        <f t="array" ref="R7835">IF($C$2=Consol_GLE[[#This Row],[Entity_Curr]],1,INDEX(EXRates[[#All],[ER]],MATCH(Consol_GLE[[#This Row],[Period]]&amp;$C$2,EXRates[[#All],[Period]]&amp;EXRates[[#All],[To_Curr]],0)))</f>
        <v>1</v>
      </c>
      <c r="S7835">
        <f>Consol_GLE[[#This Row],[Cons_FX2]]/Consol_GLE[[#This Row],[Cons_FX1]]</f>
        <v>1.4182988923085651</v>
      </c>
      <c r="T7835" s="8">
        <f>Consol_GLE[[#This Row],[Entity_Value]]*Consol_GLE[[#This Row],[Cons_ER]]</f>
        <v>531.28767356432695</v>
      </c>
      <c r="U7835" s="2" cm="1">
        <f t="array" ref="U7835">IF($C$2=Consol_GLE[[#This Row],[Entity_Curr]],1,INDEX(EXRates[[#All],[ER]],MATCH($C$3&amp;Consol_GLE[[#This Row],[Entity_Curr]],EXRates[[#All],[Period]]&amp;EXRates[[#All],[To_Curr]],0)))</f>
        <v>0.72741</v>
      </c>
      <c r="V7835" s="2" cm="1">
        <f t="array" ref="V7835">IF($C$2=Consol_GLE[[#This Row],[Entity_Curr]],1,INDEX(EXRates[[#All],[ER]],MATCH($C$3&amp;$C$2,EXRates[[#All],[Period]]&amp;EXRates[[#All],[To_Curr]],0)))</f>
        <v>1</v>
      </c>
      <c r="W7835" s="2">
        <f>Consol_GLE[[#This Row],[BS_FX2]]/Consol_GLE[[#This Row],[BS_FX1]]</f>
        <v>1.3747405177272789</v>
      </c>
      <c r="X7835" s="8">
        <f>Consol_GLE[[#This Row],[Entity_Value]]*Consol_GLE[[#This Row],[BS_ER]]</f>
        <v>514.97092423805009</v>
      </c>
    </row>
    <row r="7836" spans="2:24" hidden="1" x14ac:dyDescent="0.55000000000000004">
      <c r="B7836" t="s">
        <v>15</v>
      </c>
      <c r="C7836" s="5" t="s">
        <v>25318</v>
      </c>
      <c r="D7836" s="1">
        <v>44347</v>
      </c>
      <c r="E7836" t="s">
        <v>35</v>
      </c>
      <c r="F7836" t="s">
        <v>17</v>
      </c>
      <c r="G7836" t="s">
        <v>18</v>
      </c>
      <c r="H7836" t="str">
        <f>"Reference - "&amp;ROW()-ROW(Consol_GLE[[#Headers],[Narrative]])</f>
        <v>Reference - 7828</v>
      </c>
      <c r="I7836">
        <v>6090</v>
      </c>
      <c r="J7836" t="s">
        <v>19180</v>
      </c>
      <c r="K7836" t="s">
        <v>19212</v>
      </c>
      <c r="L7836" t="str">
        <f>"Description - "&amp;ROW()-ROW(Consol_GLE[[#Headers],[Narrative]])</f>
        <v>Description - 7828</v>
      </c>
      <c r="M7836" t="str">
        <f>"UserName - "&amp;ROW()-ROW(Consol_GLE[[#Headers],[Narrative]])</f>
        <v>UserName - 7828</v>
      </c>
      <c r="N7836" t="s">
        <v>20</v>
      </c>
      <c r="O7836" s="8">
        <v>124.36499999999999</v>
      </c>
      <c r="P7836" t="s">
        <v>22922</v>
      </c>
      <c r="Q7836" cm="1">
        <f t="array" ref="Q78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6" cm="1">
        <f t="array" ref="R7836">IF($C$2=Consol_GLE[[#This Row],[Entity_Curr]],1,INDEX(EXRates[[#All],[ER]],MATCH(Consol_GLE[[#This Row],[Period]]&amp;$C$2,EXRates[[#All],[Period]]&amp;EXRates[[#All],[To_Curr]],0)))</f>
        <v>1</v>
      </c>
      <c r="S7836">
        <f>Consol_GLE[[#This Row],[Cons_FX2]]/Consol_GLE[[#This Row],[Cons_FX1]]</f>
        <v>1.4182988923085651</v>
      </c>
      <c r="T7836" s="8">
        <f>Consol_GLE[[#This Row],[Entity_Value]]*Consol_GLE[[#This Row],[Cons_ER]]</f>
        <v>176.38674174195469</v>
      </c>
      <c r="U7836" s="2" cm="1">
        <f t="array" ref="U7836">IF($C$2=Consol_GLE[[#This Row],[Entity_Curr]],1,INDEX(EXRates[[#All],[ER]],MATCH($C$3&amp;Consol_GLE[[#This Row],[Entity_Curr]],EXRates[[#All],[Period]]&amp;EXRates[[#All],[To_Curr]],0)))</f>
        <v>0.72741</v>
      </c>
      <c r="V7836" s="2" cm="1">
        <f t="array" ref="V7836">IF($C$2=Consol_GLE[[#This Row],[Entity_Curr]],1,INDEX(EXRates[[#All],[ER]],MATCH($C$3&amp;$C$2,EXRates[[#All],[Period]]&amp;EXRates[[#All],[To_Curr]],0)))</f>
        <v>1</v>
      </c>
      <c r="W7836" s="2">
        <f>Consol_GLE[[#This Row],[BS_FX2]]/Consol_GLE[[#This Row],[BS_FX1]]</f>
        <v>1.3747405177272789</v>
      </c>
      <c r="X7836" s="8">
        <f>Consol_GLE[[#This Row],[Entity_Value]]*Consol_GLE[[#This Row],[BS_ER]]</f>
        <v>170.96960448715302</v>
      </c>
    </row>
    <row r="7837" spans="2:24" hidden="1" x14ac:dyDescent="0.55000000000000004">
      <c r="B7837" t="s">
        <v>15</v>
      </c>
      <c r="C7837" s="5" t="s">
        <v>25318</v>
      </c>
      <c r="D7837" s="1">
        <v>44347</v>
      </c>
      <c r="E7837" t="s">
        <v>35</v>
      </c>
      <c r="F7837" t="s">
        <v>17</v>
      </c>
      <c r="G7837" t="s">
        <v>18</v>
      </c>
      <c r="H7837" t="str">
        <f>"Reference - "&amp;ROW()-ROW(Consol_GLE[[#Headers],[Narrative]])</f>
        <v>Reference - 7829</v>
      </c>
      <c r="I7837">
        <v>6090</v>
      </c>
      <c r="J7837" t="s">
        <v>19180</v>
      </c>
      <c r="K7837" t="s">
        <v>19240</v>
      </c>
      <c r="L7837" t="str">
        <f>"Description - "&amp;ROW()-ROW(Consol_GLE[[#Headers],[Narrative]])</f>
        <v>Description - 7829</v>
      </c>
      <c r="M7837" t="str">
        <f>"UserName - "&amp;ROW()-ROW(Consol_GLE[[#Headers],[Narrative]])</f>
        <v>UserName - 7829</v>
      </c>
      <c r="N7837" t="s">
        <v>20</v>
      </c>
      <c r="O7837" s="8">
        <v>21.96</v>
      </c>
      <c r="P7837" t="s">
        <v>22994</v>
      </c>
      <c r="Q7837" cm="1">
        <f t="array" ref="Q78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7" cm="1">
        <f t="array" ref="R7837">IF($C$2=Consol_GLE[[#This Row],[Entity_Curr]],1,INDEX(EXRates[[#All],[ER]],MATCH(Consol_GLE[[#This Row],[Period]]&amp;$C$2,EXRates[[#All],[Period]]&amp;EXRates[[#All],[To_Curr]],0)))</f>
        <v>1</v>
      </c>
      <c r="S7837">
        <f>Consol_GLE[[#This Row],[Cons_FX2]]/Consol_GLE[[#This Row],[Cons_FX1]]</f>
        <v>1.4182988923085651</v>
      </c>
      <c r="T7837" s="8">
        <f>Consol_GLE[[#This Row],[Entity_Value]]*Consol_GLE[[#This Row],[Cons_ER]]</f>
        <v>31.145843675096092</v>
      </c>
      <c r="U7837" s="2" cm="1">
        <f t="array" ref="U7837">IF($C$2=Consol_GLE[[#This Row],[Entity_Curr]],1,INDEX(EXRates[[#All],[ER]],MATCH($C$3&amp;Consol_GLE[[#This Row],[Entity_Curr]],EXRates[[#All],[Period]]&amp;EXRates[[#All],[To_Curr]],0)))</f>
        <v>0.72741</v>
      </c>
      <c r="V7837" s="2" cm="1">
        <f t="array" ref="V7837">IF($C$2=Consol_GLE[[#This Row],[Entity_Curr]],1,INDEX(EXRates[[#All],[ER]],MATCH($C$3&amp;$C$2,EXRates[[#All],[Period]]&amp;EXRates[[#All],[To_Curr]],0)))</f>
        <v>1</v>
      </c>
      <c r="W7837" s="2">
        <f>Consol_GLE[[#This Row],[BS_FX2]]/Consol_GLE[[#This Row],[BS_FX1]]</f>
        <v>1.3747405177272789</v>
      </c>
      <c r="X7837" s="8">
        <f>Consol_GLE[[#This Row],[Entity_Value]]*Consol_GLE[[#This Row],[BS_ER]]</f>
        <v>30.189301769291045</v>
      </c>
    </row>
    <row r="7838" spans="2:24" hidden="1" x14ac:dyDescent="0.55000000000000004">
      <c r="B7838" t="s">
        <v>15</v>
      </c>
      <c r="C7838" s="5" t="s">
        <v>25318</v>
      </c>
      <c r="D7838" s="1">
        <v>44347</v>
      </c>
      <c r="E7838" t="s">
        <v>35</v>
      </c>
      <c r="F7838" t="s">
        <v>17</v>
      </c>
      <c r="G7838" t="s">
        <v>18</v>
      </c>
      <c r="H7838" t="str">
        <f>"Reference - "&amp;ROW()-ROW(Consol_GLE[[#Headers],[Narrative]])</f>
        <v>Reference - 7830</v>
      </c>
      <c r="I7838">
        <v>6090</v>
      </c>
      <c r="J7838" t="s">
        <v>19180</v>
      </c>
      <c r="K7838" t="s">
        <v>19212</v>
      </c>
      <c r="L7838" t="str">
        <f>"Description - "&amp;ROW()-ROW(Consol_GLE[[#Headers],[Narrative]])</f>
        <v>Description - 7830</v>
      </c>
      <c r="M7838" t="str">
        <f>"UserName - "&amp;ROW()-ROW(Consol_GLE[[#Headers],[Narrative]])</f>
        <v>UserName - 7830</v>
      </c>
      <c r="N7838" t="s">
        <v>20</v>
      </c>
      <c r="O7838" s="8">
        <v>21.95</v>
      </c>
      <c r="P7838" t="s">
        <v>22995</v>
      </c>
      <c r="Q7838" cm="1">
        <f t="array" ref="Q78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8" cm="1">
        <f t="array" ref="R7838">IF($C$2=Consol_GLE[[#This Row],[Entity_Curr]],1,INDEX(EXRates[[#All],[ER]],MATCH(Consol_GLE[[#This Row],[Period]]&amp;$C$2,EXRates[[#All],[Period]]&amp;EXRates[[#All],[To_Curr]],0)))</f>
        <v>1</v>
      </c>
      <c r="S7838">
        <f>Consol_GLE[[#This Row],[Cons_FX2]]/Consol_GLE[[#This Row],[Cons_FX1]]</f>
        <v>1.4182988923085651</v>
      </c>
      <c r="T7838" s="8">
        <f>Consol_GLE[[#This Row],[Entity_Value]]*Consol_GLE[[#This Row],[Cons_ER]]</f>
        <v>31.131660686173003</v>
      </c>
      <c r="U7838" s="2" cm="1">
        <f t="array" ref="U7838">IF($C$2=Consol_GLE[[#This Row],[Entity_Curr]],1,INDEX(EXRates[[#All],[ER]],MATCH($C$3&amp;Consol_GLE[[#This Row],[Entity_Curr]],EXRates[[#All],[Period]]&amp;EXRates[[#All],[To_Curr]],0)))</f>
        <v>0.72741</v>
      </c>
      <c r="V7838" s="2" cm="1">
        <f t="array" ref="V7838">IF($C$2=Consol_GLE[[#This Row],[Entity_Curr]],1,INDEX(EXRates[[#All],[ER]],MATCH($C$3&amp;$C$2,EXRates[[#All],[Period]]&amp;EXRates[[#All],[To_Curr]],0)))</f>
        <v>1</v>
      </c>
      <c r="W7838" s="2">
        <f>Consol_GLE[[#This Row],[BS_FX2]]/Consol_GLE[[#This Row],[BS_FX1]]</f>
        <v>1.3747405177272789</v>
      </c>
      <c r="X7838" s="8">
        <f>Consol_GLE[[#This Row],[Entity_Value]]*Consol_GLE[[#This Row],[BS_ER]]</f>
        <v>30.175554364113772</v>
      </c>
    </row>
    <row r="7839" spans="2:24" hidden="1" x14ac:dyDescent="0.55000000000000004">
      <c r="B7839" t="s">
        <v>15</v>
      </c>
      <c r="C7839" s="5" t="s">
        <v>25318</v>
      </c>
      <c r="D7839" s="1">
        <v>44347</v>
      </c>
      <c r="E7839" t="s">
        <v>35</v>
      </c>
      <c r="F7839" t="s">
        <v>17</v>
      </c>
      <c r="G7839" t="s">
        <v>18</v>
      </c>
      <c r="H7839" t="str">
        <f>"Reference - "&amp;ROW()-ROW(Consol_GLE[[#Headers],[Narrative]])</f>
        <v>Reference - 7831</v>
      </c>
      <c r="I7839">
        <v>6090</v>
      </c>
      <c r="J7839" t="s">
        <v>19180</v>
      </c>
      <c r="K7839" t="s">
        <v>19265</v>
      </c>
      <c r="L7839" t="str">
        <f>"Description - "&amp;ROW()-ROW(Consol_GLE[[#Headers],[Narrative]])</f>
        <v>Description - 7831</v>
      </c>
      <c r="M7839" t="str">
        <f>"UserName - "&amp;ROW()-ROW(Consol_GLE[[#Headers],[Narrative]])</f>
        <v>UserName - 7831</v>
      </c>
      <c r="N7839" t="s">
        <v>20</v>
      </c>
      <c r="O7839" s="8">
        <v>26.484999999999999</v>
      </c>
      <c r="P7839" t="s">
        <v>22996</v>
      </c>
      <c r="Q7839" cm="1">
        <f t="array" ref="Q78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39" cm="1">
        <f t="array" ref="R7839">IF($C$2=Consol_GLE[[#This Row],[Entity_Curr]],1,INDEX(EXRates[[#All],[ER]],MATCH(Consol_GLE[[#This Row],[Period]]&amp;$C$2,EXRates[[#All],[Period]]&amp;EXRates[[#All],[To_Curr]],0)))</f>
        <v>1</v>
      </c>
      <c r="S7839">
        <f>Consol_GLE[[#This Row],[Cons_FX2]]/Consol_GLE[[#This Row],[Cons_FX1]]</f>
        <v>1.4182988923085651</v>
      </c>
      <c r="T7839" s="8">
        <f>Consol_GLE[[#This Row],[Entity_Value]]*Consol_GLE[[#This Row],[Cons_ER]]</f>
        <v>37.563646162792345</v>
      </c>
      <c r="U7839" s="2" cm="1">
        <f t="array" ref="U7839">IF($C$2=Consol_GLE[[#This Row],[Entity_Curr]],1,INDEX(EXRates[[#All],[ER]],MATCH($C$3&amp;Consol_GLE[[#This Row],[Entity_Curr]],EXRates[[#All],[Period]]&amp;EXRates[[#All],[To_Curr]],0)))</f>
        <v>0.72741</v>
      </c>
      <c r="V7839" s="2" cm="1">
        <f t="array" ref="V7839">IF($C$2=Consol_GLE[[#This Row],[Entity_Curr]],1,INDEX(EXRates[[#All],[ER]],MATCH($C$3&amp;$C$2,EXRates[[#All],[Period]]&amp;EXRates[[#All],[To_Curr]],0)))</f>
        <v>1</v>
      </c>
      <c r="W7839" s="2">
        <f>Consol_GLE[[#This Row],[BS_FX2]]/Consol_GLE[[#This Row],[BS_FX1]]</f>
        <v>1.3747405177272789</v>
      </c>
      <c r="X7839" s="8">
        <f>Consol_GLE[[#This Row],[Entity_Value]]*Consol_GLE[[#This Row],[BS_ER]]</f>
        <v>36.410002612006984</v>
      </c>
    </row>
    <row r="7840" spans="2:24" hidden="1" x14ac:dyDescent="0.55000000000000004">
      <c r="B7840" t="s">
        <v>15</v>
      </c>
      <c r="C7840" s="5" t="s">
        <v>25318</v>
      </c>
      <c r="D7840" s="1">
        <v>44347</v>
      </c>
      <c r="E7840" t="s">
        <v>35</v>
      </c>
      <c r="F7840" t="s">
        <v>17</v>
      </c>
      <c r="G7840" t="s">
        <v>18</v>
      </c>
      <c r="H7840" t="str">
        <f>"Reference - "&amp;ROW()-ROW(Consol_GLE[[#Headers],[Narrative]])</f>
        <v>Reference - 7832</v>
      </c>
      <c r="I7840">
        <v>6090</v>
      </c>
      <c r="J7840" t="s">
        <v>19180</v>
      </c>
      <c r="K7840" t="s">
        <v>19216</v>
      </c>
      <c r="L7840" t="str">
        <f>"Description - "&amp;ROW()-ROW(Consol_GLE[[#Headers],[Narrative]])</f>
        <v>Description - 7832</v>
      </c>
      <c r="M7840" t="str">
        <f>"UserName - "&amp;ROW()-ROW(Consol_GLE[[#Headers],[Narrative]])</f>
        <v>UserName - 7832</v>
      </c>
      <c r="N7840" t="s">
        <v>20</v>
      </c>
      <c r="O7840" s="8">
        <v>45.524999999999999</v>
      </c>
      <c r="P7840" t="s">
        <v>22997</v>
      </c>
      <c r="Q7840" cm="1">
        <f t="array" ref="Q78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0" cm="1">
        <f t="array" ref="R7840">IF($C$2=Consol_GLE[[#This Row],[Entity_Curr]],1,INDEX(EXRates[[#All],[ER]],MATCH(Consol_GLE[[#This Row],[Period]]&amp;$C$2,EXRates[[#All],[Period]]&amp;EXRates[[#All],[To_Curr]],0)))</f>
        <v>1</v>
      </c>
      <c r="S7840">
        <f>Consol_GLE[[#This Row],[Cons_FX2]]/Consol_GLE[[#This Row],[Cons_FX1]]</f>
        <v>1.4182988923085651</v>
      </c>
      <c r="T7840" s="8">
        <f>Consol_GLE[[#This Row],[Entity_Value]]*Consol_GLE[[#This Row],[Cons_ER]]</f>
        <v>64.568057072347429</v>
      </c>
      <c r="U7840" s="2" cm="1">
        <f t="array" ref="U7840">IF($C$2=Consol_GLE[[#This Row],[Entity_Curr]],1,INDEX(EXRates[[#All],[ER]],MATCH($C$3&amp;Consol_GLE[[#This Row],[Entity_Curr]],EXRates[[#All],[Period]]&amp;EXRates[[#All],[To_Curr]],0)))</f>
        <v>0.72741</v>
      </c>
      <c r="V7840" s="2" cm="1">
        <f t="array" ref="V7840">IF($C$2=Consol_GLE[[#This Row],[Entity_Curr]],1,INDEX(EXRates[[#All],[ER]],MATCH($C$3&amp;$C$2,EXRates[[#All],[Period]]&amp;EXRates[[#All],[To_Curr]],0)))</f>
        <v>1</v>
      </c>
      <c r="W7840" s="2">
        <f>Consol_GLE[[#This Row],[BS_FX2]]/Consol_GLE[[#This Row],[BS_FX1]]</f>
        <v>1.3747405177272789</v>
      </c>
      <c r="X7840" s="8">
        <f>Consol_GLE[[#This Row],[Entity_Value]]*Consol_GLE[[#This Row],[BS_ER]]</f>
        <v>62.585062069534366</v>
      </c>
    </row>
    <row r="7841" spans="2:24" hidden="1" x14ac:dyDescent="0.55000000000000004">
      <c r="B7841" t="s">
        <v>15</v>
      </c>
      <c r="C7841" s="5" t="s">
        <v>25318</v>
      </c>
      <c r="D7841" s="1">
        <v>44347</v>
      </c>
      <c r="E7841" t="s">
        <v>35</v>
      </c>
      <c r="F7841" t="s">
        <v>17</v>
      </c>
      <c r="G7841" t="s">
        <v>18</v>
      </c>
      <c r="H7841" t="str">
        <f>"Reference - "&amp;ROW()-ROW(Consol_GLE[[#Headers],[Narrative]])</f>
        <v>Reference - 7833</v>
      </c>
      <c r="I7841">
        <v>6090</v>
      </c>
      <c r="J7841" t="s">
        <v>19180</v>
      </c>
      <c r="K7841" t="s">
        <v>19220</v>
      </c>
      <c r="L7841" t="str">
        <f>"Description - "&amp;ROW()-ROW(Consol_GLE[[#Headers],[Narrative]])</f>
        <v>Description - 7833</v>
      </c>
      <c r="M7841" t="str">
        <f>"UserName - "&amp;ROW()-ROW(Consol_GLE[[#Headers],[Narrative]])</f>
        <v>UserName - 7833</v>
      </c>
      <c r="N7841" t="s">
        <v>20</v>
      </c>
      <c r="O7841" s="8">
        <v>40.32</v>
      </c>
      <c r="P7841" t="s">
        <v>22998</v>
      </c>
      <c r="Q7841" cm="1">
        <f t="array" ref="Q78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1" cm="1">
        <f t="array" ref="R7841">IF($C$2=Consol_GLE[[#This Row],[Entity_Curr]],1,INDEX(EXRates[[#All],[ER]],MATCH(Consol_GLE[[#This Row],[Period]]&amp;$C$2,EXRates[[#All],[Period]]&amp;EXRates[[#All],[To_Curr]],0)))</f>
        <v>1</v>
      </c>
      <c r="S7841">
        <f>Consol_GLE[[#This Row],[Cons_FX2]]/Consol_GLE[[#This Row],[Cons_FX1]]</f>
        <v>1.4182988923085651</v>
      </c>
      <c r="T7841" s="8">
        <f>Consol_GLE[[#This Row],[Entity_Value]]*Consol_GLE[[#This Row],[Cons_ER]]</f>
        <v>57.185811337881347</v>
      </c>
      <c r="U7841" s="2" cm="1">
        <f t="array" ref="U7841">IF($C$2=Consol_GLE[[#This Row],[Entity_Curr]],1,INDEX(EXRates[[#All],[ER]],MATCH($C$3&amp;Consol_GLE[[#This Row],[Entity_Curr]],EXRates[[#All],[Period]]&amp;EXRates[[#All],[To_Curr]],0)))</f>
        <v>0.72741</v>
      </c>
      <c r="V7841" s="2" cm="1">
        <f t="array" ref="V7841">IF($C$2=Consol_GLE[[#This Row],[Entity_Curr]],1,INDEX(EXRates[[#All],[ER]],MATCH($C$3&amp;$C$2,EXRates[[#All],[Period]]&amp;EXRates[[#All],[To_Curr]],0)))</f>
        <v>1</v>
      </c>
      <c r="W7841" s="2">
        <f>Consol_GLE[[#This Row],[BS_FX2]]/Consol_GLE[[#This Row],[BS_FX1]]</f>
        <v>1.3747405177272789</v>
      </c>
      <c r="X7841" s="8">
        <f>Consol_GLE[[#This Row],[Entity_Value]]*Consol_GLE[[#This Row],[BS_ER]]</f>
        <v>55.429537674763885</v>
      </c>
    </row>
    <row r="7842" spans="2:24" hidden="1" x14ac:dyDescent="0.55000000000000004">
      <c r="B7842" t="s">
        <v>15</v>
      </c>
      <c r="C7842" s="5" t="s">
        <v>25318</v>
      </c>
      <c r="D7842" s="1">
        <v>44347</v>
      </c>
      <c r="E7842" t="s">
        <v>35</v>
      </c>
      <c r="F7842" t="s">
        <v>17</v>
      </c>
      <c r="G7842" t="s">
        <v>18</v>
      </c>
      <c r="H7842" t="str">
        <f>"Reference - "&amp;ROW()-ROW(Consol_GLE[[#Headers],[Narrative]])</f>
        <v>Reference - 7834</v>
      </c>
      <c r="I7842">
        <v>6090</v>
      </c>
      <c r="J7842" t="s">
        <v>19180</v>
      </c>
      <c r="K7842" t="s">
        <v>19211</v>
      </c>
      <c r="L7842" t="str">
        <f>"Description - "&amp;ROW()-ROW(Consol_GLE[[#Headers],[Narrative]])</f>
        <v>Description - 7834</v>
      </c>
      <c r="M7842" t="str">
        <f>"UserName - "&amp;ROW()-ROW(Consol_GLE[[#Headers],[Narrative]])</f>
        <v>UserName - 7834</v>
      </c>
      <c r="N7842" t="s">
        <v>20</v>
      </c>
      <c r="O7842" s="8">
        <v>65.64</v>
      </c>
      <c r="P7842" t="s">
        <v>22999</v>
      </c>
      <c r="Q7842" cm="1">
        <f t="array" ref="Q78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2" cm="1">
        <f t="array" ref="R7842">IF($C$2=Consol_GLE[[#This Row],[Entity_Curr]],1,INDEX(EXRates[[#All],[ER]],MATCH(Consol_GLE[[#This Row],[Period]]&amp;$C$2,EXRates[[#All],[Period]]&amp;EXRates[[#All],[To_Curr]],0)))</f>
        <v>1</v>
      </c>
      <c r="S7842">
        <f>Consol_GLE[[#This Row],[Cons_FX2]]/Consol_GLE[[#This Row],[Cons_FX1]]</f>
        <v>1.4182988923085651</v>
      </c>
      <c r="T7842" s="8">
        <f>Consol_GLE[[#This Row],[Entity_Value]]*Consol_GLE[[#This Row],[Cons_ER]]</f>
        <v>93.097139291134212</v>
      </c>
      <c r="U7842" s="2" cm="1">
        <f t="array" ref="U7842">IF($C$2=Consol_GLE[[#This Row],[Entity_Curr]],1,INDEX(EXRates[[#All],[ER]],MATCH($C$3&amp;Consol_GLE[[#This Row],[Entity_Curr]],EXRates[[#All],[Period]]&amp;EXRates[[#All],[To_Curr]],0)))</f>
        <v>0.72741</v>
      </c>
      <c r="V7842" s="2" cm="1">
        <f t="array" ref="V7842">IF($C$2=Consol_GLE[[#This Row],[Entity_Curr]],1,INDEX(EXRates[[#All],[ER]],MATCH($C$3&amp;$C$2,EXRates[[#All],[Period]]&amp;EXRates[[#All],[To_Curr]],0)))</f>
        <v>1</v>
      </c>
      <c r="W7842" s="2">
        <f>Consol_GLE[[#This Row],[BS_FX2]]/Consol_GLE[[#This Row],[BS_FX1]]</f>
        <v>1.3747405177272789</v>
      </c>
      <c r="X7842" s="8">
        <f>Consol_GLE[[#This Row],[Entity_Value]]*Consol_GLE[[#This Row],[BS_ER]]</f>
        <v>90.237967583618584</v>
      </c>
    </row>
    <row r="7843" spans="2:24" hidden="1" x14ac:dyDescent="0.55000000000000004">
      <c r="B7843" t="s">
        <v>15</v>
      </c>
      <c r="C7843" s="5" t="s">
        <v>25318</v>
      </c>
      <c r="D7843" s="1">
        <v>44347</v>
      </c>
      <c r="E7843" t="s">
        <v>16</v>
      </c>
      <c r="F7843" t="s">
        <v>226</v>
      </c>
      <c r="G7843" t="s">
        <v>802</v>
      </c>
      <c r="H7843" t="str">
        <f>"Reference - "&amp;ROW()-ROW(Consol_GLE[[#Headers],[Narrative]])</f>
        <v>Reference - 7835</v>
      </c>
      <c r="I7843">
        <v>2230</v>
      </c>
      <c r="J7843" t="s">
        <v>25427</v>
      </c>
      <c r="L7843" t="str">
        <f>"Description - "&amp;ROW()-ROW(Consol_GLE[[#Headers],[Narrative]])</f>
        <v>Description - 7835</v>
      </c>
      <c r="M7843" t="str">
        <f>"UserName - "&amp;ROW()-ROW(Consol_GLE[[#Headers],[Narrative]])</f>
        <v>UserName - 7835</v>
      </c>
      <c r="N7843" t="s">
        <v>20</v>
      </c>
      <c r="O7843" s="8">
        <v>6699.9</v>
      </c>
      <c r="P7843" t="s">
        <v>23218</v>
      </c>
      <c r="Q7843" cm="1">
        <f t="array" ref="Q78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3" cm="1">
        <f t="array" ref="R7843">IF($C$2=Consol_GLE[[#This Row],[Entity_Curr]],1,INDEX(EXRates[[#All],[ER]],MATCH(Consol_GLE[[#This Row],[Period]]&amp;$C$2,EXRates[[#All],[Period]]&amp;EXRates[[#All],[To_Curr]],0)))</f>
        <v>1</v>
      </c>
      <c r="S7843">
        <f>Consol_GLE[[#This Row],[Cons_FX2]]/Consol_GLE[[#This Row],[Cons_FX1]]</f>
        <v>1.4182988923085651</v>
      </c>
      <c r="T7843" s="8">
        <f>Consol_GLE[[#This Row],[Entity_Value]]*Consol_GLE[[#This Row],[Cons_ER]]</f>
        <v>9502.4607485781544</v>
      </c>
      <c r="U7843" s="2" cm="1">
        <f t="array" ref="U7843">IF($C$2=Consol_GLE[[#This Row],[Entity_Curr]],1,INDEX(EXRates[[#All],[ER]],MATCH($C$3&amp;Consol_GLE[[#This Row],[Entity_Curr]],EXRates[[#All],[Period]]&amp;EXRates[[#All],[To_Curr]],0)))</f>
        <v>0.72741</v>
      </c>
      <c r="V7843" s="2" cm="1">
        <f t="array" ref="V7843">IF($C$2=Consol_GLE[[#This Row],[Entity_Curr]],1,INDEX(EXRates[[#All],[ER]],MATCH($C$3&amp;$C$2,EXRates[[#All],[Period]]&amp;EXRates[[#All],[To_Curr]],0)))</f>
        <v>1</v>
      </c>
      <c r="W7843" s="2">
        <f>Consol_GLE[[#This Row],[BS_FX2]]/Consol_GLE[[#This Row],[BS_FX1]]</f>
        <v>1.3747405177272789</v>
      </c>
      <c r="X7843" s="8">
        <f>Consol_GLE[[#This Row],[Entity_Value]]*Consol_GLE[[#This Row],[BS_ER]]</f>
        <v>9210.6239947209961</v>
      </c>
    </row>
    <row r="7844" spans="2:24" hidden="1" x14ac:dyDescent="0.55000000000000004">
      <c r="B7844" t="s">
        <v>15</v>
      </c>
      <c r="C7844" s="5" t="s">
        <v>25318</v>
      </c>
      <c r="D7844" s="1">
        <v>44347</v>
      </c>
      <c r="E7844" t="s">
        <v>35</v>
      </c>
      <c r="F7844" t="s">
        <v>226</v>
      </c>
      <c r="G7844" t="s">
        <v>802</v>
      </c>
      <c r="H7844" t="str">
        <f>"Reference - "&amp;ROW()-ROW(Consol_GLE[[#Headers],[Narrative]])</f>
        <v>Reference - 7836</v>
      </c>
      <c r="I7844">
        <v>5010</v>
      </c>
      <c r="J7844" t="s">
        <v>25448</v>
      </c>
      <c r="L7844" t="str">
        <f>"Description - "&amp;ROW()-ROW(Consol_GLE[[#Headers],[Narrative]])</f>
        <v>Description - 7836</v>
      </c>
      <c r="M7844" t="str">
        <f>"UserName - "&amp;ROW()-ROW(Consol_GLE[[#Headers],[Narrative]])</f>
        <v>UserName - 7836</v>
      </c>
      <c r="N7844" t="s">
        <v>20</v>
      </c>
      <c r="O7844" s="8">
        <v>1705.25</v>
      </c>
      <c r="P7844" t="s">
        <v>23251</v>
      </c>
      <c r="Q7844" cm="1">
        <f t="array" ref="Q78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4" cm="1">
        <f t="array" ref="R7844">IF($C$2=Consol_GLE[[#This Row],[Entity_Curr]],1,INDEX(EXRates[[#All],[ER]],MATCH(Consol_GLE[[#This Row],[Period]]&amp;$C$2,EXRates[[#All],[Period]]&amp;EXRates[[#All],[To_Curr]],0)))</f>
        <v>1</v>
      </c>
      <c r="S7844">
        <f>Consol_GLE[[#This Row],[Cons_FX2]]/Consol_GLE[[#This Row],[Cons_FX1]]</f>
        <v>1.4182988923085651</v>
      </c>
      <c r="T7844" s="8">
        <f>Consol_GLE[[#This Row],[Entity_Value]]*Consol_GLE[[#This Row],[Cons_ER]]</f>
        <v>2418.5541861091806</v>
      </c>
      <c r="U7844" s="2" cm="1">
        <f t="array" ref="U7844">IF($C$2=Consol_GLE[[#This Row],[Entity_Curr]],1,INDEX(EXRates[[#All],[ER]],MATCH($C$3&amp;Consol_GLE[[#This Row],[Entity_Curr]],EXRates[[#All],[Period]]&amp;EXRates[[#All],[To_Curr]],0)))</f>
        <v>0.72741</v>
      </c>
      <c r="V7844" s="2" cm="1">
        <f t="array" ref="V7844">IF($C$2=Consol_GLE[[#This Row],[Entity_Curr]],1,INDEX(EXRates[[#All],[ER]],MATCH($C$3&amp;$C$2,EXRates[[#All],[Period]]&amp;EXRates[[#All],[To_Curr]],0)))</f>
        <v>1</v>
      </c>
      <c r="W7844" s="2">
        <f>Consol_GLE[[#This Row],[BS_FX2]]/Consol_GLE[[#This Row],[BS_FX1]]</f>
        <v>1.3747405177272789</v>
      </c>
      <c r="X7844" s="8">
        <f>Consol_GLE[[#This Row],[Entity_Value]]*Consol_GLE[[#This Row],[BS_ER]]</f>
        <v>2344.2762678544423</v>
      </c>
    </row>
    <row r="7845" spans="2:24" hidden="1" x14ac:dyDescent="0.55000000000000004">
      <c r="B7845" t="s">
        <v>15</v>
      </c>
      <c r="C7845" s="5" t="s">
        <v>25318</v>
      </c>
      <c r="D7845" s="1">
        <v>44347</v>
      </c>
      <c r="E7845" t="s">
        <v>16</v>
      </c>
      <c r="F7845" t="s">
        <v>226</v>
      </c>
      <c r="G7845" t="s">
        <v>227</v>
      </c>
      <c r="H7845" t="str">
        <f>"Reference - "&amp;ROW()-ROW(Consol_GLE[[#Headers],[Narrative]])</f>
        <v>Reference - 7837</v>
      </c>
      <c r="I7845">
        <v>1050</v>
      </c>
      <c r="J7845" t="s">
        <v>115</v>
      </c>
      <c r="L7845" t="str">
        <f>"Description - "&amp;ROW()-ROW(Consol_GLE[[#Headers],[Narrative]])</f>
        <v>Description - 7837</v>
      </c>
      <c r="M7845" t="str">
        <f>"UserName - "&amp;ROW()-ROW(Consol_GLE[[#Headers],[Narrative]])</f>
        <v>UserName - 7837</v>
      </c>
      <c r="N7845" t="s">
        <v>20</v>
      </c>
      <c r="O7845" s="8">
        <v>3677.22</v>
      </c>
      <c r="P7845" t="s">
        <v>23252</v>
      </c>
      <c r="Q7845" cm="1">
        <f t="array" ref="Q78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5" cm="1">
        <f t="array" ref="R7845">IF($C$2=Consol_GLE[[#This Row],[Entity_Curr]],1,INDEX(EXRates[[#All],[ER]],MATCH(Consol_GLE[[#This Row],[Period]]&amp;$C$2,EXRates[[#All],[Period]]&amp;EXRates[[#All],[To_Curr]],0)))</f>
        <v>1</v>
      </c>
      <c r="S7845">
        <f>Consol_GLE[[#This Row],[Cons_FX2]]/Consol_GLE[[#This Row],[Cons_FX1]]</f>
        <v>1.4182988923085651</v>
      </c>
      <c r="T7845" s="8">
        <f>Consol_GLE[[#This Row],[Entity_Value]]*Consol_GLE[[#This Row],[Cons_ER]]</f>
        <v>5215.3970527749016</v>
      </c>
      <c r="U7845" s="2" cm="1">
        <f t="array" ref="U7845">IF($C$2=Consol_GLE[[#This Row],[Entity_Curr]],1,INDEX(EXRates[[#All],[ER]],MATCH($C$3&amp;Consol_GLE[[#This Row],[Entity_Curr]],EXRates[[#All],[Period]]&amp;EXRates[[#All],[To_Curr]],0)))</f>
        <v>0.72741</v>
      </c>
      <c r="V7845" s="2" cm="1">
        <f t="array" ref="V7845">IF($C$2=Consol_GLE[[#This Row],[Entity_Curr]],1,INDEX(EXRates[[#All],[ER]],MATCH($C$3&amp;$C$2,EXRates[[#All],[Period]]&amp;EXRates[[#All],[To_Curr]],0)))</f>
        <v>1</v>
      </c>
      <c r="W7845" s="2">
        <f>Consol_GLE[[#This Row],[BS_FX2]]/Consol_GLE[[#This Row],[BS_FX1]]</f>
        <v>1.3747405177272789</v>
      </c>
      <c r="X7845" s="8">
        <f>Consol_GLE[[#This Row],[Entity_Value]]*Consol_GLE[[#This Row],[BS_ER]]</f>
        <v>5055.2233265971045</v>
      </c>
    </row>
    <row r="7846" spans="2:24" hidden="1" x14ac:dyDescent="0.55000000000000004">
      <c r="B7846" t="s">
        <v>15</v>
      </c>
      <c r="C7846" s="5" t="s">
        <v>25318</v>
      </c>
      <c r="D7846" s="1">
        <v>44347</v>
      </c>
      <c r="E7846" t="s">
        <v>16</v>
      </c>
      <c r="F7846" t="s">
        <v>226</v>
      </c>
      <c r="G7846" t="s">
        <v>802</v>
      </c>
      <c r="H7846" t="str">
        <f>"Reference - "&amp;ROW()-ROW(Consol_GLE[[#Headers],[Narrative]])</f>
        <v>Reference - 7838</v>
      </c>
      <c r="I7846">
        <v>2000</v>
      </c>
      <c r="J7846" t="s">
        <v>19</v>
      </c>
      <c r="L7846" t="str">
        <f>"Description - "&amp;ROW()-ROW(Consol_GLE[[#Headers],[Narrative]])</f>
        <v>Description - 7838</v>
      </c>
      <c r="M7846" t="str">
        <f>"UserName - "&amp;ROW()-ROW(Consol_GLE[[#Headers],[Narrative]])</f>
        <v>UserName - 7838</v>
      </c>
      <c r="N7846" t="s">
        <v>20</v>
      </c>
      <c r="O7846" s="8">
        <v>-1705.25</v>
      </c>
      <c r="P7846" t="s">
        <v>23841</v>
      </c>
      <c r="Q7846" cm="1">
        <f t="array" ref="Q78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6" cm="1">
        <f t="array" ref="R7846">IF($C$2=Consol_GLE[[#This Row],[Entity_Curr]],1,INDEX(EXRates[[#All],[ER]],MATCH(Consol_GLE[[#This Row],[Period]]&amp;$C$2,EXRates[[#All],[Period]]&amp;EXRates[[#All],[To_Curr]],0)))</f>
        <v>1</v>
      </c>
      <c r="S7846">
        <f>Consol_GLE[[#This Row],[Cons_FX2]]/Consol_GLE[[#This Row],[Cons_FX1]]</f>
        <v>1.4182988923085651</v>
      </c>
      <c r="T7846" s="8">
        <f>Consol_GLE[[#This Row],[Entity_Value]]*Consol_GLE[[#This Row],[Cons_ER]]</f>
        <v>-2418.5541861091806</v>
      </c>
      <c r="U7846" s="2" cm="1">
        <f t="array" ref="U7846">IF($C$2=Consol_GLE[[#This Row],[Entity_Curr]],1,INDEX(EXRates[[#All],[ER]],MATCH($C$3&amp;Consol_GLE[[#This Row],[Entity_Curr]],EXRates[[#All],[Period]]&amp;EXRates[[#All],[To_Curr]],0)))</f>
        <v>0.72741</v>
      </c>
      <c r="V7846" s="2" cm="1">
        <f t="array" ref="V7846">IF($C$2=Consol_GLE[[#This Row],[Entity_Curr]],1,INDEX(EXRates[[#All],[ER]],MATCH($C$3&amp;$C$2,EXRates[[#All],[Period]]&amp;EXRates[[#All],[To_Curr]],0)))</f>
        <v>1</v>
      </c>
      <c r="W7846" s="2">
        <f>Consol_GLE[[#This Row],[BS_FX2]]/Consol_GLE[[#This Row],[BS_FX1]]</f>
        <v>1.3747405177272789</v>
      </c>
      <c r="X7846" s="8">
        <f>Consol_GLE[[#This Row],[Entity_Value]]*Consol_GLE[[#This Row],[BS_ER]]</f>
        <v>-2344.2762678544423</v>
      </c>
    </row>
    <row r="7847" spans="2:24" hidden="1" x14ac:dyDescent="0.55000000000000004">
      <c r="B7847" t="s">
        <v>15</v>
      </c>
      <c r="C7847" s="5" t="s">
        <v>25318</v>
      </c>
      <c r="D7847" s="1">
        <v>44347</v>
      </c>
      <c r="E7847" t="s">
        <v>16</v>
      </c>
      <c r="F7847" t="s">
        <v>226</v>
      </c>
      <c r="G7847" t="s">
        <v>802</v>
      </c>
      <c r="H7847" t="str">
        <f>"Reference - "&amp;ROW()-ROW(Consol_GLE[[#Headers],[Narrative]])</f>
        <v>Reference - 7839</v>
      </c>
      <c r="I7847">
        <v>2000</v>
      </c>
      <c r="J7847" t="s">
        <v>19</v>
      </c>
      <c r="L7847" t="str">
        <f>"Description - "&amp;ROW()-ROW(Consol_GLE[[#Headers],[Narrative]])</f>
        <v>Description - 7839</v>
      </c>
      <c r="M7847" t="str">
        <f>"UserName - "&amp;ROW()-ROW(Consol_GLE[[#Headers],[Narrative]])</f>
        <v>UserName - 7839</v>
      </c>
      <c r="N7847" t="s">
        <v>20</v>
      </c>
      <c r="O7847" s="8">
        <v>-6699.9</v>
      </c>
      <c r="P7847" t="s">
        <v>23844</v>
      </c>
      <c r="Q7847" cm="1">
        <f t="array" ref="Q78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7" cm="1">
        <f t="array" ref="R7847">IF($C$2=Consol_GLE[[#This Row],[Entity_Curr]],1,INDEX(EXRates[[#All],[ER]],MATCH(Consol_GLE[[#This Row],[Period]]&amp;$C$2,EXRates[[#All],[Period]]&amp;EXRates[[#All],[To_Curr]],0)))</f>
        <v>1</v>
      </c>
      <c r="S7847">
        <f>Consol_GLE[[#This Row],[Cons_FX2]]/Consol_GLE[[#This Row],[Cons_FX1]]</f>
        <v>1.4182988923085651</v>
      </c>
      <c r="T7847" s="8">
        <f>Consol_GLE[[#This Row],[Entity_Value]]*Consol_GLE[[#This Row],[Cons_ER]]</f>
        <v>-9502.4607485781544</v>
      </c>
      <c r="U7847" s="2" cm="1">
        <f t="array" ref="U7847">IF($C$2=Consol_GLE[[#This Row],[Entity_Curr]],1,INDEX(EXRates[[#All],[ER]],MATCH($C$3&amp;Consol_GLE[[#This Row],[Entity_Curr]],EXRates[[#All],[Period]]&amp;EXRates[[#All],[To_Curr]],0)))</f>
        <v>0.72741</v>
      </c>
      <c r="V7847" s="2" cm="1">
        <f t="array" ref="V7847">IF($C$2=Consol_GLE[[#This Row],[Entity_Curr]],1,INDEX(EXRates[[#All],[ER]],MATCH($C$3&amp;$C$2,EXRates[[#All],[Period]]&amp;EXRates[[#All],[To_Curr]],0)))</f>
        <v>1</v>
      </c>
      <c r="W7847" s="2">
        <f>Consol_GLE[[#This Row],[BS_FX2]]/Consol_GLE[[#This Row],[BS_FX1]]</f>
        <v>1.3747405177272789</v>
      </c>
      <c r="X7847" s="8">
        <f>Consol_GLE[[#This Row],[Entity_Value]]*Consol_GLE[[#This Row],[BS_ER]]</f>
        <v>-9210.6239947209961</v>
      </c>
    </row>
    <row r="7848" spans="2:24" hidden="1" x14ac:dyDescent="0.55000000000000004">
      <c r="B7848" t="s">
        <v>15</v>
      </c>
      <c r="C7848" s="5" t="s">
        <v>25318</v>
      </c>
      <c r="D7848" s="1">
        <v>44347</v>
      </c>
      <c r="E7848" t="s">
        <v>16</v>
      </c>
      <c r="F7848" t="s">
        <v>226</v>
      </c>
      <c r="G7848" t="s">
        <v>227</v>
      </c>
      <c r="H7848" t="str">
        <f>"Reference - "&amp;ROW()-ROW(Consol_GLE[[#Headers],[Narrative]])</f>
        <v>Reference - 7840</v>
      </c>
      <c r="I7848">
        <v>2000</v>
      </c>
      <c r="J7848" t="s">
        <v>19</v>
      </c>
      <c r="L7848" t="str">
        <f>"Description - "&amp;ROW()-ROW(Consol_GLE[[#Headers],[Narrative]])</f>
        <v>Description - 7840</v>
      </c>
      <c r="M7848" t="str">
        <f>"UserName - "&amp;ROW()-ROW(Consol_GLE[[#Headers],[Narrative]])</f>
        <v>UserName - 7840</v>
      </c>
      <c r="N7848" t="s">
        <v>20</v>
      </c>
      <c r="O7848" s="8">
        <v>-3677.22</v>
      </c>
      <c r="P7848" t="s">
        <v>23849</v>
      </c>
      <c r="Q7848" cm="1">
        <f t="array" ref="Q78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8" cm="1">
        <f t="array" ref="R7848">IF($C$2=Consol_GLE[[#This Row],[Entity_Curr]],1,INDEX(EXRates[[#All],[ER]],MATCH(Consol_GLE[[#This Row],[Period]]&amp;$C$2,EXRates[[#All],[Period]]&amp;EXRates[[#All],[To_Curr]],0)))</f>
        <v>1</v>
      </c>
      <c r="S7848">
        <f>Consol_GLE[[#This Row],[Cons_FX2]]/Consol_GLE[[#This Row],[Cons_FX1]]</f>
        <v>1.4182988923085651</v>
      </c>
      <c r="T7848" s="8">
        <f>Consol_GLE[[#This Row],[Entity_Value]]*Consol_GLE[[#This Row],[Cons_ER]]</f>
        <v>-5215.3970527749016</v>
      </c>
      <c r="U7848" s="2" cm="1">
        <f t="array" ref="U7848">IF($C$2=Consol_GLE[[#This Row],[Entity_Curr]],1,INDEX(EXRates[[#All],[ER]],MATCH($C$3&amp;Consol_GLE[[#This Row],[Entity_Curr]],EXRates[[#All],[Period]]&amp;EXRates[[#All],[To_Curr]],0)))</f>
        <v>0.72741</v>
      </c>
      <c r="V7848" s="2" cm="1">
        <f t="array" ref="V7848">IF($C$2=Consol_GLE[[#This Row],[Entity_Curr]],1,INDEX(EXRates[[#All],[ER]],MATCH($C$3&amp;$C$2,EXRates[[#All],[Period]]&amp;EXRates[[#All],[To_Curr]],0)))</f>
        <v>1</v>
      </c>
      <c r="W7848" s="2">
        <f>Consol_GLE[[#This Row],[BS_FX2]]/Consol_GLE[[#This Row],[BS_FX1]]</f>
        <v>1.3747405177272789</v>
      </c>
      <c r="X7848" s="8">
        <f>Consol_GLE[[#This Row],[Entity_Value]]*Consol_GLE[[#This Row],[BS_ER]]</f>
        <v>-5055.2233265971045</v>
      </c>
    </row>
    <row r="7849" spans="2:24" hidden="1" x14ac:dyDescent="0.55000000000000004">
      <c r="B7849" t="s">
        <v>15</v>
      </c>
      <c r="C7849" s="5" t="s">
        <v>25318</v>
      </c>
      <c r="D7849" s="1">
        <v>44347</v>
      </c>
      <c r="E7849" t="s">
        <v>35</v>
      </c>
      <c r="F7849" t="s">
        <v>226</v>
      </c>
      <c r="G7849" t="s">
        <v>1590</v>
      </c>
      <c r="H7849" t="str">
        <f>"Reference - "&amp;ROW()-ROW(Consol_GLE[[#Headers],[Narrative]])</f>
        <v>Reference - 7841</v>
      </c>
      <c r="I7849">
        <v>4070</v>
      </c>
      <c r="J7849" t="s">
        <v>25443</v>
      </c>
      <c r="L7849" t="str">
        <f>"Description - "&amp;ROW()-ROW(Consol_GLE[[#Headers],[Narrative]])</f>
        <v>Description - 7841</v>
      </c>
      <c r="M7849" t="str">
        <f>"UserName - "&amp;ROW()-ROW(Consol_GLE[[#Headers],[Narrative]])</f>
        <v>UserName - 7841</v>
      </c>
      <c r="N7849" t="s">
        <v>20</v>
      </c>
      <c r="O7849" s="8">
        <v>-67.165000000000006</v>
      </c>
      <c r="P7849" t="s">
        <v>24631</v>
      </c>
      <c r="Q7849" cm="1">
        <f t="array" ref="Q78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49" cm="1">
        <f t="array" ref="R7849">IF($C$2=Consol_GLE[[#This Row],[Entity_Curr]],1,INDEX(EXRates[[#All],[ER]],MATCH(Consol_GLE[[#This Row],[Period]]&amp;$C$2,EXRates[[#All],[Period]]&amp;EXRates[[#All],[To_Curr]],0)))</f>
        <v>1</v>
      </c>
      <c r="S7849">
        <f>Consol_GLE[[#This Row],[Cons_FX2]]/Consol_GLE[[#This Row],[Cons_FX1]]</f>
        <v>1.4182988923085651</v>
      </c>
      <c r="T7849" s="8">
        <f>Consol_GLE[[#This Row],[Entity_Value]]*Consol_GLE[[#This Row],[Cons_ER]]</f>
        <v>-95.26004510190478</v>
      </c>
      <c r="U7849" s="2" cm="1">
        <f t="array" ref="U7849">IF($C$2=Consol_GLE[[#This Row],[Entity_Curr]],1,INDEX(EXRates[[#All],[ER]],MATCH($C$3&amp;Consol_GLE[[#This Row],[Entity_Curr]],EXRates[[#All],[Period]]&amp;EXRates[[#All],[To_Curr]],0)))</f>
        <v>0.72741</v>
      </c>
      <c r="V7849" s="2" cm="1">
        <f t="array" ref="V7849">IF($C$2=Consol_GLE[[#This Row],[Entity_Curr]],1,INDEX(EXRates[[#All],[ER]],MATCH($C$3&amp;$C$2,EXRates[[#All],[Period]]&amp;EXRates[[#All],[To_Curr]],0)))</f>
        <v>1</v>
      </c>
      <c r="W7849" s="2">
        <f>Consol_GLE[[#This Row],[BS_FX2]]/Consol_GLE[[#This Row],[BS_FX1]]</f>
        <v>1.3747405177272789</v>
      </c>
      <c r="X7849" s="8">
        <f>Consol_GLE[[#This Row],[Entity_Value]]*Consol_GLE[[#This Row],[BS_ER]]</f>
        <v>-92.3344468731527</v>
      </c>
    </row>
    <row r="7850" spans="2:24" hidden="1" x14ac:dyDescent="0.55000000000000004">
      <c r="B7850" t="s">
        <v>15</v>
      </c>
      <c r="C7850" s="5" t="s">
        <v>25318</v>
      </c>
      <c r="D7850" s="1">
        <v>44347</v>
      </c>
      <c r="E7850" t="s">
        <v>35</v>
      </c>
      <c r="F7850" t="s">
        <v>226</v>
      </c>
      <c r="G7850" t="s">
        <v>1590</v>
      </c>
      <c r="H7850" t="str">
        <f>"Reference - "&amp;ROW()-ROW(Consol_GLE[[#Headers],[Narrative]])</f>
        <v>Reference - 7842</v>
      </c>
      <c r="I7850">
        <v>4070</v>
      </c>
      <c r="J7850" t="s">
        <v>25443</v>
      </c>
      <c r="L7850" t="str">
        <f>"Description - "&amp;ROW()-ROW(Consol_GLE[[#Headers],[Narrative]])</f>
        <v>Description - 7842</v>
      </c>
      <c r="M7850" t="str">
        <f>"UserName - "&amp;ROW()-ROW(Consol_GLE[[#Headers],[Narrative]])</f>
        <v>UserName - 7842</v>
      </c>
      <c r="N7850" t="s">
        <v>20</v>
      </c>
      <c r="O7850" s="8">
        <v>-108.30500000000001</v>
      </c>
      <c r="P7850" t="s">
        <v>24632</v>
      </c>
      <c r="Q7850" cm="1">
        <f t="array" ref="Q78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50" cm="1">
        <f t="array" ref="R7850">IF($C$2=Consol_GLE[[#This Row],[Entity_Curr]],1,INDEX(EXRates[[#All],[ER]],MATCH(Consol_GLE[[#This Row],[Period]]&amp;$C$2,EXRates[[#All],[Period]]&amp;EXRates[[#All],[To_Curr]],0)))</f>
        <v>1</v>
      </c>
      <c r="S7850">
        <f>Consol_GLE[[#This Row],[Cons_FX2]]/Consol_GLE[[#This Row],[Cons_FX1]]</f>
        <v>1.4182988923085651</v>
      </c>
      <c r="T7850" s="8">
        <f>Consol_GLE[[#This Row],[Entity_Value]]*Consol_GLE[[#This Row],[Cons_ER]]</f>
        <v>-153.60886153147916</v>
      </c>
      <c r="U7850" s="2" cm="1">
        <f t="array" ref="U7850">IF($C$2=Consol_GLE[[#This Row],[Entity_Curr]],1,INDEX(EXRates[[#All],[ER]],MATCH($C$3&amp;Consol_GLE[[#This Row],[Entity_Curr]],EXRates[[#All],[Period]]&amp;EXRates[[#All],[To_Curr]],0)))</f>
        <v>0.72741</v>
      </c>
      <c r="V7850" s="2" cm="1">
        <f t="array" ref="V7850">IF($C$2=Consol_GLE[[#This Row],[Entity_Curr]],1,INDEX(EXRates[[#All],[ER]],MATCH($C$3&amp;$C$2,EXRates[[#All],[Period]]&amp;EXRates[[#All],[To_Curr]],0)))</f>
        <v>1</v>
      </c>
      <c r="W7850" s="2">
        <f>Consol_GLE[[#This Row],[BS_FX2]]/Consol_GLE[[#This Row],[BS_FX1]]</f>
        <v>1.3747405177272789</v>
      </c>
      <c r="X7850" s="8">
        <f>Consol_GLE[[#This Row],[Entity_Value]]*Consol_GLE[[#This Row],[BS_ER]]</f>
        <v>-148.89127177245294</v>
      </c>
    </row>
    <row r="7851" spans="2:24" hidden="1" x14ac:dyDescent="0.55000000000000004">
      <c r="B7851" t="s">
        <v>15</v>
      </c>
      <c r="C7851" s="5" t="s">
        <v>25318</v>
      </c>
      <c r="D7851" s="1">
        <v>44347</v>
      </c>
      <c r="E7851" t="s">
        <v>35</v>
      </c>
      <c r="F7851" t="s">
        <v>226</v>
      </c>
      <c r="G7851" t="s">
        <v>1590</v>
      </c>
      <c r="H7851" t="str">
        <f>"Reference - "&amp;ROW()-ROW(Consol_GLE[[#Headers],[Narrative]])</f>
        <v>Reference - 7843</v>
      </c>
      <c r="I7851">
        <v>4010</v>
      </c>
      <c r="J7851" t="s">
        <v>25437</v>
      </c>
      <c r="L7851" t="str">
        <f>"Description - "&amp;ROW()-ROW(Consol_GLE[[#Headers],[Narrative]])</f>
        <v>Description - 7843</v>
      </c>
      <c r="M7851" t="str">
        <f>"UserName - "&amp;ROW()-ROW(Consol_GLE[[#Headers],[Narrative]])</f>
        <v>UserName - 7843</v>
      </c>
      <c r="N7851" t="s">
        <v>20</v>
      </c>
      <c r="O7851" s="8">
        <v>-2076.4299999999998</v>
      </c>
      <c r="P7851" t="s">
        <v>24633</v>
      </c>
      <c r="Q7851" cm="1">
        <f t="array" ref="Q78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51" cm="1">
        <f t="array" ref="R7851">IF($C$2=Consol_GLE[[#This Row],[Entity_Curr]],1,INDEX(EXRates[[#All],[ER]],MATCH(Consol_GLE[[#This Row],[Period]]&amp;$C$2,EXRates[[#All],[Period]]&amp;EXRates[[#All],[To_Curr]],0)))</f>
        <v>1</v>
      </c>
      <c r="S7851">
        <f>Consol_GLE[[#This Row],[Cons_FX2]]/Consol_GLE[[#This Row],[Cons_FX1]]</f>
        <v>1.4182988923085651</v>
      </c>
      <c r="T7851" s="8">
        <f>Consol_GLE[[#This Row],[Entity_Value]]*Consol_GLE[[#This Row],[Cons_ER]]</f>
        <v>-2944.9983689562737</v>
      </c>
      <c r="U7851" s="2" cm="1">
        <f t="array" ref="U7851">IF($C$2=Consol_GLE[[#This Row],[Entity_Curr]],1,INDEX(EXRates[[#All],[ER]],MATCH($C$3&amp;Consol_GLE[[#This Row],[Entity_Curr]],EXRates[[#All],[Period]]&amp;EXRates[[#All],[To_Curr]],0)))</f>
        <v>0.72741</v>
      </c>
      <c r="V7851" s="2" cm="1">
        <f t="array" ref="V7851">IF($C$2=Consol_GLE[[#This Row],[Entity_Curr]],1,INDEX(EXRates[[#All],[ER]],MATCH($C$3&amp;$C$2,EXRates[[#All],[Period]]&amp;EXRates[[#All],[To_Curr]],0)))</f>
        <v>1</v>
      </c>
      <c r="W7851" s="2">
        <f>Consol_GLE[[#This Row],[BS_FX2]]/Consol_GLE[[#This Row],[BS_FX1]]</f>
        <v>1.3747405177272789</v>
      </c>
      <c r="X7851" s="8">
        <f>Consol_GLE[[#This Row],[Entity_Value]]*Consol_GLE[[#This Row],[BS_ER]]</f>
        <v>-2854.5524532244535</v>
      </c>
    </row>
    <row r="7852" spans="2:24" hidden="1" x14ac:dyDescent="0.55000000000000004">
      <c r="B7852" t="s">
        <v>15</v>
      </c>
      <c r="C7852" s="5" t="s">
        <v>25318</v>
      </c>
      <c r="D7852" s="1">
        <v>44347</v>
      </c>
      <c r="E7852" t="s">
        <v>35</v>
      </c>
      <c r="F7852" t="s">
        <v>226</v>
      </c>
      <c r="G7852" t="s">
        <v>1590</v>
      </c>
      <c r="H7852" t="str">
        <f>"Reference - "&amp;ROW()-ROW(Consol_GLE[[#Headers],[Narrative]])</f>
        <v>Reference - 7844</v>
      </c>
      <c r="I7852">
        <v>4000</v>
      </c>
      <c r="J7852" t="s">
        <v>25436</v>
      </c>
      <c r="L7852" t="str">
        <f>"Description - "&amp;ROW()-ROW(Consol_GLE[[#Headers],[Narrative]])</f>
        <v>Description - 7844</v>
      </c>
      <c r="M7852" t="str">
        <f>"UserName - "&amp;ROW()-ROW(Consol_GLE[[#Headers],[Narrative]])</f>
        <v>UserName - 7844</v>
      </c>
      <c r="N7852" t="s">
        <v>20</v>
      </c>
      <c r="O7852" s="8">
        <v>-1508.145</v>
      </c>
      <c r="P7852" t="s">
        <v>24634</v>
      </c>
      <c r="Q7852" cm="1">
        <f t="array" ref="Q78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52" cm="1">
        <f t="array" ref="R7852">IF($C$2=Consol_GLE[[#This Row],[Entity_Curr]],1,INDEX(EXRates[[#All],[ER]],MATCH(Consol_GLE[[#This Row],[Period]]&amp;$C$2,EXRates[[#All],[Period]]&amp;EXRates[[#All],[To_Curr]],0)))</f>
        <v>1</v>
      </c>
      <c r="S7852">
        <f>Consol_GLE[[#This Row],[Cons_FX2]]/Consol_GLE[[#This Row],[Cons_FX1]]</f>
        <v>1.4182988923085651</v>
      </c>
      <c r="T7852" s="8">
        <f>Consol_GLE[[#This Row],[Entity_Value]]*Consol_GLE[[#This Row],[Cons_ER]]</f>
        <v>-2139.000382940701</v>
      </c>
      <c r="U7852" s="2" cm="1">
        <f t="array" ref="U7852">IF($C$2=Consol_GLE[[#This Row],[Entity_Curr]],1,INDEX(EXRates[[#All],[ER]],MATCH($C$3&amp;Consol_GLE[[#This Row],[Entity_Curr]],EXRates[[#All],[Period]]&amp;EXRates[[#All],[To_Curr]],0)))</f>
        <v>0.72741</v>
      </c>
      <c r="V7852" s="2" cm="1">
        <f t="array" ref="V7852">IF($C$2=Consol_GLE[[#This Row],[Entity_Curr]],1,INDEX(EXRates[[#All],[ER]],MATCH($C$3&amp;$C$2,EXRates[[#All],[Period]]&amp;EXRates[[#All],[To_Curr]],0)))</f>
        <v>1</v>
      </c>
      <c r="W7852" s="2">
        <f>Consol_GLE[[#This Row],[BS_FX2]]/Consol_GLE[[#This Row],[BS_FX1]]</f>
        <v>1.3747405177272789</v>
      </c>
      <c r="X7852" s="8">
        <f>Consol_GLE[[#This Row],[Entity_Value]]*Consol_GLE[[#This Row],[BS_ER]]</f>
        <v>-2073.3080381078071</v>
      </c>
    </row>
    <row r="7853" spans="2:24" hidden="1" x14ac:dyDescent="0.55000000000000004">
      <c r="B7853" t="s">
        <v>15</v>
      </c>
      <c r="C7853" s="5" t="s">
        <v>25318</v>
      </c>
      <c r="D7853" s="1">
        <v>44347</v>
      </c>
      <c r="E7853" t="s">
        <v>16</v>
      </c>
      <c r="F7853" t="s">
        <v>226</v>
      </c>
      <c r="G7853" t="s">
        <v>1590</v>
      </c>
      <c r="H7853" t="str">
        <f>"Reference - "&amp;ROW()-ROW(Consol_GLE[[#Headers],[Narrative]])</f>
        <v>Reference - 7845</v>
      </c>
      <c r="I7853">
        <v>1400</v>
      </c>
      <c r="J7853" t="s">
        <v>43</v>
      </c>
      <c r="L7853" t="str">
        <f>"Description - "&amp;ROW()-ROW(Consol_GLE[[#Headers],[Narrative]])</f>
        <v>Description - 7845</v>
      </c>
      <c r="M7853" t="str">
        <f>"UserName - "&amp;ROW()-ROW(Consol_GLE[[#Headers],[Narrative]])</f>
        <v>UserName - 7845</v>
      </c>
      <c r="N7853" t="s">
        <v>20</v>
      </c>
      <c r="O7853" s="8">
        <v>67.165000000000006</v>
      </c>
      <c r="P7853" t="s">
        <v>25107</v>
      </c>
      <c r="Q7853" cm="1">
        <f t="array" ref="Q78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53" cm="1">
        <f t="array" ref="R7853">IF($C$2=Consol_GLE[[#This Row],[Entity_Curr]],1,INDEX(EXRates[[#All],[ER]],MATCH(Consol_GLE[[#This Row],[Period]]&amp;$C$2,EXRates[[#All],[Period]]&amp;EXRates[[#All],[To_Curr]],0)))</f>
        <v>1</v>
      </c>
      <c r="S7853">
        <f>Consol_GLE[[#This Row],[Cons_FX2]]/Consol_GLE[[#This Row],[Cons_FX1]]</f>
        <v>1.4182988923085651</v>
      </c>
      <c r="T7853" s="8">
        <f>Consol_GLE[[#This Row],[Entity_Value]]*Consol_GLE[[#This Row],[Cons_ER]]</f>
        <v>95.26004510190478</v>
      </c>
      <c r="U7853" s="2" cm="1">
        <f t="array" ref="U7853">IF($C$2=Consol_GLE[[#This Row],[Entity_Curr]],1,INDEX(EXRates[[#All],[ER]],MATCH($C$3&amp;Consol_GLE[[#This Row],[Entity_Curr]],EXRates[[#All],[Period]]&amp;EXRates[[#All],[To_Curr]],0)))</f>
        <v>0.72741</v>
      </c>
      <c r="V7853" s="2" cm="1">
        <f t="array" ref="V7853">IF($C$2=Consol_GLE[[#This Row],[Entity_Curr]],1,INDEX(EXRates[[#All],[ER]],MATCH($C$3&amp;$C$2,EXRates[[#All],[Period]]&amp;EXRates[[#All],[To_Curr]],0)))</f>
        <v>1</v>
      </c>
      <c r="W7853" s="2">
        <f>Consol_GLE[[#This Row],[BS_FX2]]/Consol_GLE[[#This Row],[BS_FX1]]</f>
        <v>1.3747405177272789</v>
      </c>
      <c r="X7853" s="8">
        <f>Consol_GLE[[#This Row],[Entity_Value]]*Consol_GLE[[#This Row],[BS_ER]]</f>
        <v>92.3344468731527</v>
      </c>
    </row>
    <row r="7854" spans="2:24" hidden="1" x14ac:dyDescent="0.55000000000000004">
      <c r="B7854" t="s">
        <v>15</v>
      </c>
      <c r="C7854" s="5" t="s">
        <v>25318</v>
      </c>
      <c r="D7854" s="1">
        <v>44347</v>
      </c>
      <c r="E7854" t="s">
        <v>16</v>
      </c>
      <c r="F7854" t="s">
        <v>226</v>
      </c>
      <c r="G7854" t="s">
        <v>1590</v>
      </c>
      <c r="H7854" t="str">
        <f>"Reference - "&amp;ROW()-ROW(Consol_GLE[[#Headers],[Narrative]])</f>
        <v>Reference - 7846</v>
      </c>
      <c r="I7854">
        <v>1400</v>
      </c>
      <c r="J7854" t="s">
        <v>43</v>
      </c>
      <c r="L7854" t="str">
        <f>"Description - "&amp;ROW()-ROW(Consol_GLE[[#Headers],[Narrative]])</f>
        <v>Description - 7846</v>
      </c>
      <c r="M7854" t="str">
        <f>"UserName - "&amp;ROW()-ROW(Consol_GLE[[#Headers],[Narrative]])</f>
        <v>UserName - 7846</v>
      </c>
      <c r="N7854" t="s">
        <v>20</v>
      </c>
      <c r="O7854" s="8">
        <v>2184.7350000000001</v>
      </c>
      <c r="P7854" t="s">
        <v>25108</v>
      </c>
      <c r="Q7854" cm="1">
        <f t="array" ref="Q78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54" cm="1">
        <f t="array" ref="R7854">IF($C$2=Consol_GLE[[#This Row],[Entity_Curr]],1,INDEX(EXRates[[#All],[ER]],MATCH(Consol_GLE[[#This Row],[Period]]&amp;$C$2,EXRates[[#All],[Period]]&amp;EXRates[[#All],[To_Curr]],0)))</f>
        <v>1</v>
      </c>
      <c r="S7854">
        <f>Consol_GLE[[#This Row],[Cons_FX2]]/Consol_GLE[[#This Row],[Cons_FX1]]</f>
        <v>1.4182988923085651</v>
      </c>
      <c r="T7854" s="8">
        <f>Consol_GLE[[#This Row],[Entity_Value]]*Consol_GLE[[#This Row],[Cons_ER]]</f>
        <v>3098.607230487753</v>
      </c>
      <c r="U7854" s="2" cm="1">
        <f t="array" ref="U7854">IF($C$2=Consol_GLE[[#This Row],[Entity_Curr]],1,INDEX(EXRates[[#All],[ER]],MATCH($C$3&amp;Consol_GLE[[#This Row],[Entity_Curr]],EXRates[[#All],[Period]]&amp;EXRates[[#All],[To_Curr]],0)))</f>
        <v>0.72741</v>
      </c>
      <c r="V7854" s="2" cm="1">
        <f t="array" ref="V7854">IF($C$2=Consol_GLE[[#This Row],[Entity_Curr]],1,INDEX(EXRates[[#All],[ER]],MATCH($C$3&amp;$C$2,EXRates[[#All],[Period]]&amp;EXRates[[#All],[To_Curr]],0)))</f>
        <v>1</v>
      </c>
      <c r="W7854" s="2">
        <f>Consol_GLE[[#This Row],[BS_FX2]]/Consol_GLE[[#This Row],[BS_FX1]]</f>
        <v>1.3747405177272789</v>
      </c>
      <c r="X7854" s="8">
        <f>Consol_GLE[[#This Row],[Entity_Value]]*Consol_GLE[[#This Row],[BS_ER]]</f>
        <v>3003.4437249969069</v>
      </c>
    </row>
    <row r="7855" spans="2:24" hidden="1" x14ac:dyDescent="0.55000000000000004">
      <c r="B7855" t="s">
        <v>15</v>
      </c>
      <c r="C7855" s="5" t="s">
        <v>25318</v>
      </c>
      <c r="D7855" s="1">
        <v>44347</v>
      </c>
      <c r="E7855" t="s">
        <v>16</v>
      </c>
      <c r="F7855" t="s">
        <v>226</v>
      </c>
      <c r="G7855" t="s">
        <v>1590</v>
      </c>
      <c r="H7855" t="str">
        <f>"Reference - "&amp;ROW()-ROW(Consol_GLE[[#Headers],[Narrative]])</f>
        <v>Reference - 7847</v>
      </c>
      <c r="I7855">
        <v>1400</v>
      </c>
      <c r="J7855" t="s">
        <v>43</v>
      </c>
      <c r="L7855" t="str">
        <f>"Description - "&amp;ROW()-ROW(Consol_GLE[[#Headers],[Narrative]])</f>
        <v>Description - 7847</v>
      </c>
      <c r="M7855" t="str">
        <f>"UserName - "&amp;ROW()-ROW(Consol_GLE[[#Headers],[Narrative]])</f>
        <v>UserName - 7847</v>
      </c>
      <c r="N7855" t="s">
        <v>20</v>
      </c>
      <c r="O7855" s="8">
        <v>1508.145</v>
      </c>
      <c r="P7855" t="s">
        <v>25109</v>
      </c>
      <c r="Q7855" cm="1">
        <f t="array" ref="Q78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855" cm="1">
        <f t="array" ref="R7855">IF($C$2=Consol_GLE[[#This Row],[Entity_Curr]],1,INDEX(EXRates[[#All],[ER]],MATCH(Consol_GLE[[#This Row],[Period]]&amp;$C$2,EXRates[[#All],[Period]]&amp;EXRates[[#All],[To_Curr]],0)))</f>
        <v>1</v>
      </c>
      <c r="S7855">
        <f>Consol_GLE[[#This Row],[Cons_FX2]]/Consol_GLE[[#This Row],[Cons_FX1]]</f>
        <v>1.4182988923085651</v>
      </c>
      <c r="T7855" s="8">
        <f>Consol_GLE[[#This Row],[Entity_Value]]*Consol_GLE[[#This Row],[Cons_ER]]</f>
        <v>2139.000382940701</v>
      </c>
      <c r="U7855" s="2" cm="1">
        <f t="array" ref="U7855">IF($C$2=Consol_GLE[[#This Row],[Entity_Curr]],1,INDEX(EXRates[[#All],[ER]],MATCH($C$3&amp;Consol_GLE[[#This Row],[Entity_Curr]],EXRates[[#All],[Period]]&amp;EXRates[[#All],[To_Curr]],0)))</f>
        <v>0.72741</v>
      </c>
      <c r="V7855" s="2" cm="1">
        <f t="array" ref="V7855">IF($C$2=Consol_GLE[[#This Row],[Entity_Curr]],1,INDEX(EXRates[[#All],[ER]],MATCH($C$3&amp;$C$2,EXRates[[#All],[Period]]&amp;EXRates[[#All],[To_Curr]],0)))</f>
        <v>1</v>
      </c>
      <c r="W7855" s="2">
        <f>Consol_GLE[[#This Row],[BS_FX2]]/Consol_GLE[[#This Row],[BS_FX1]]</f>
        <v>1.3747405177272789</v>
      </c>
      <c r="X7855" s="8">
        <f>Consol_GLE[[#This Row],[Entity_Value]]*Consol_GLE[[#This Row],[BS_ER]]</f>
        <v>2073.3080381078071</v>
      </c>
    </row>
    <row r="7856" spans="2:24" hidden="1" x14ac:dyDescent="0.55000000000000004">
      <c r="B7856" t="s">
        <v>21</v>
      </c>
      <c r="C7856" s="5" t="s">
        <v>25318</v>
      </c>
      <c r="D7856" s="1">
        <v>44347</v>
      </c>
      <c r="E7856" t="s">
        <v>16</v>
      </c>
      <c r="F7856" t="s">
        <v>17</v>
      </c>
      <c r="G7856" t="s">
        <v>18</v>
      </c>
      <c r="H7856" t="str">
        <f>"Reference - "&amp;ROW()-ROW(Consol_GLE[[#Headers],[Narrative]])</f>
        <v>Reference - 7848</v>
      </c>
      <c r="I7856">
        <v>1440</v>
      </c>
      <c r="J7856" t="s">
        <v>45</v>
      </c>
      <c r="L7856" t="str">
        <f>"Description - "&amp;ROW()-ROW(Consol_GLE[[#Headers],[Narrative]])</f>
        <v>Description - 7848</v>
      </c>
      <c r="M7856" t="str">
        <f>"UserName - "&amp;ROW()-ROW(Consol_GLE[[#Headers],[Narrative]])</f>
        <v>UserName - 7848</v>
      </c>
      <c r="N7856" t="s">
        <v>22</v>
      </c>
      <c r="O7856" s="8">
        <v>1842.915</v>
      </c>
      <c r="P7856" t="s">
        <v>66</v>
      </c>
      <c r="Q7856" cm="1">
        <f t="array" ref="Q7856">IF($C$2=Consol_GLE[[#This Row],[Entity_Curr]],1,INDEX(EXRates[[#All],[ER]],MATCH(Consol_GLE[[#This Row],[Period]]&amp;Consol_GLE[[#This Row],[Entity_Curr]],EXRates[[#All],[Period]]&amp;EXRates[[#All],[To_Curr]],0)))</f>
        <v>1</v>
      </c>
      <c r="R7856" cm="1">
        <f t="array" ref="R7856">IF($C$2=Consol_GLE[[#This Row],[Entity_Curr]],1,INDEX(EXRates[[#All],[ER]],MATCH(Consol_GLE[[#This Row],[Period]]&amp;$C$2,EXRates[[#All],[Period]]&amp;EXRates[[#All],[To_Curr]],0)))</f>
        <v>1</v>
      </c>
      <c r="S7856">
        <f>Consol_GLE[[#This Row],[Cons_FX2]]/Consol_GLE[[#This Row],[Cons_FX1]]</f>
        <v>1</v>
      </c>
      <c r="T7856" s="8">
        <f>Consol_GLE[[#This Row],[Entity_Value]]*Consol_GLE[[#This Row],[Cons_ER]]</f>
        <v>1842.915</v>
      </c>
      <c r="U7856" s="2" cm="1">
        <f t="array" ref="U7856">IF($C$2=Consol_GLE[[#This Row],[Entity_Curr]],1,INDEX(EXRates[[#All],[ER]],MATCH($C$3&amp;Consol_GLE[[#This Row],[Entity_Curr]],EXRates[[#All],[Period]]&amp;EXRates[[#All],[To_Curr]],0)))</f>
        <v>1</v>
      </c>
      <c r="V7856" s="2" cm="1">
        <f t="array" ref="V7856">IF($C$2=Consol_GLE[[#This Row],[Entity_Curr]],1,INDEX(EXRates[[#All],[ER]],MATCH($C$3&amp;$C$2,EXRates[[#All],[Period]]&amp;EXRates[[#All],[To_Curr]],0)))</f>
        <v>1</v>
      </c>
      <c r="W7856" s="2">
        <f>Consol_GLE[[#This Row],[BS_FX2]]/Consol_GLE[[#This Row],[BS_FX1]]</f>
        <v>1</v>
      </c>
      <c r="X7856" s="8">
        <f>Consol_GLE[[#This Row],[Entity_Value]]*Consol_GLE[[#This Row],[BS_ER]]</f>
        <v>1842.915</v>
      </c>
    </row>
    <row r="7857" spans="2:24" hidden="1" x14ac:dyDescent="0.55000000000000004">
      <c r="B7857" t="s">
        <v>21</v>
      </c>
      <c r="C7857" s="5" t="s">
        <v>25318</v>
      </c>
      <c r="D7857" s="1">
        <v>44347</v>
      </c>
      <c r="E7857" t="s">
        <v>16</v>
      </c>
      <c r="F7857" t="s">
        <v>17</v>
      </c>
      <c r="G7857" t="s">
        <v>18</v>
      </c>
      <c r="H7857" t="str">
        <f>"Reference - "&amp;ROW()-ROW(Consol_GLE[[#Headers],[Narrative]])</f>
        <v>Reference - 7849</v>
      </c>
      <c r="I7857">
        <v>1440</v>
      </c>
      <c r="J7857" t="s">
        <v>45</v>
      </c>
      <c r="L7857" t="str">
        <f>"Description - "&amp;ROW()-ROW(Consol_GLE[[#Headers],[Narrative]])</f>
        <v>Description - 7849</v>
      </c>
      <c r="M7857" t="str">
        <f>"UserName - "&amp;ROW()-ROW(Consol_GLE[[#Headers],[Narrative]])</f>
        <v>UserName - 7849</v>
      </c>
      <c r="N7857" t="s">
        <v>22</v>
      </c>
      <c r="O7857" s="8">
        <v>-5290.42</v>
      </c>
      <c r="P7857" t="s">
        <v>67</v>
      </c>
      <c r="Q7857" cm="1">
        <f t="array" ref="Q7857">IF($C$2=Consol_GLE[[#This Row],[Entity_Curr]],1,INDEX(EXRates[[#All],[ER]],MATCH(Consol_GLE[[#This Row],[Period]]&amp;Consol_GLE[[#This Row],[Entity_Curr]],EXRates[[#All],[Period]]&amp;EXRates[[#All],[To_Curr]],0)))</f>
        <v>1</v>
      </c>
      <c r="R7857" cm="1">
        <f t="array" ref="R7857">IF($C$2=Consol_GLE[[#This Row],[Entity_Curr]],1,INDEX(EXRates[[#All],[ER]],MATCH(Consol_GLE[[#This Row],[Period]]&amp;$C$2,EXRates[[#All],[Period]]&amp;EXRates[[#All],[To_Curr]],0)))</f>
        <v>1</v>
      </c>
      <c r="S7857">
        <f>Consol_GLE[[#This Row],[Cons_FX2]]/Consol_GLE[[#This Row],[Cons_FX1]]</f>
        <v>1</v>
      </c>
      <c r="T7857" s="8">
        <f>Consol_GLE[[#This Row],[Entity_Value]]*Consol_GLE[[#This Row],[Cons_ER]]</f>
        <v>-5290.42</v>
      </c>
      <c r="U7857" s="2" cm="1">
        <f t="array" ref="U7857">IF($C$2=Consol_GLE[[#This Row],[Entity_Curr]],1,INDEX(EXRates[[#All],[ER]],MATCH($C$3&amp;Consol_GLE[[#This Row],[Entity_Curr]],EXRates[[#All],[Period]]&amp;EXRates[[#All],[To_Curr]],0)))</f>
        <v>1</v>
      </c>
      <c r="V7857" s="2" cm="1">
        <f t="array" ref="V7857">IF($C$2=Consol_GLE[[#This Row],[Entity_Curr]],1,INDEX(EXRates[[#All],[ER]],MATCH($C$3&amp;$C$2,EXRates[[#All],[Period]]&amp;EXRates[[#All],[To_Curr]],0)))</f>
        <v>1</v>
      </c>
      <c r="W7857" s="2">
        <f>Consol_GLE[[#This Row],[BS_FX2]]/Consol_GLE[[#This Row],[BS_FX1]]</f>
        <v>1</v>
      </c>
      <c r="X7857" s="8">
        <f>Consol_GLE[[#This Row],[Entity_Value]]*Consol_GLE[[#This Row],[BS_ER]]</f>
        <v>-5290.42</v>
      </c>
    </row>
    <row r="7858" spans="2:24" hidden="1" x14ac:dyDescent="0.55000000000000004">
      <c r="B7858" t="s">
        <v>21</v>
      </c>
      <c r="C7858" s="5" t="s">
        <v>25318</v>
      </c>
      <c r="D7858" s="1">
        <v>44347</v>
      </c>
      <c r="E7858" t="s">
        <v>35</v>
      </c>
      <c r="F7858" t="s">
        <v>17</v>
      </c>
      <c r="G7858" t="s">
        <v>18</v>
      </c>
      <c r="H7858" t="str">
        <f>"Reference - "&amp;ROW()-ROW(Consol_GLE[[#Headers],[Narrative]])</f>
        <v>Reference - 7850</v>
      </c>
      <c r="I7858">
        <v>9998</v>
      </c>
      <c r="J7858" t="s">
        <v>49</v>
      </c>
      <c r="L7858" t="str">
        <f>"Description - "&amp;ROW()-ROW(Consol_GLE[[#Headers],[Narrative]])</f>
        <v>Description - 7850</v>
      </c>
      <c r="M7858" t="str">
        <f>"UserName - "&amp;ROW()-ROW(Consol_GLE[[#Headers],[Narrative]])</f>
        <v>UserName - 7850</v>
      </c>
      <c r="N7858" t="s">
        <v>22</v>
      </c>
      <c r="O7858" s="8">
        <v>599.5</v>
      </c>
      <c r="P7858" t="s">
        <v>68</v>
      </c>
      <c r="Q7858" cm="1">
        <f t="array" ref="Q7858">IF($C$2=Consol_GLE[[#This Row],[Entity_Curr]],1,INDEX(EXRates[[#All],[ER]],MATCH(Consol_GLE[[#This Row],[Period]]&amp;Consol_GLE[[#This Row],[Entity_Curr]],EXRates[[#All],[Period]]&amp;EXRates[[#All],[To_Curr]],0)))</f>
        <v>1</v>
      </c>
      <c r="R7858" cm="1">
        <f t="array" ref="R7858">IF($C$2=Consol_GLE[[#This Row],[Entity_Curr]],1,INDEX(EXRates[[#All],[ER]],MATCH(Consol_GLE[[#This Row],[Period]]&amp;$C$2,EXRates[[#All],[Period]]&amp;EXRates[[#All],[To_Curr]],0)))</f>
        <v>1</v>
      </c>
      <c r="S7858">
        <f>Consol_GLE[[#This Row],[Cons_FX2]]/Consol_GLE[[#This Row],[Cons_FX1]]</f>
        <v>1</v>
      </c>
      <c r="T7858" s="8">
        <f>Consol_GLE[[#This Row],[Entity_Value]]*Consol_GLE[[#This Row],[Cons_ER]]</f>
        <v>599.5</v>
      </c>
      <c r="U7858" s="2" cm="1">
        <f t="array" ref="U7858">IF($C$2=Consol_GLE[[#This Row],[Entity_Curr]],1,INDEX(EXRates[[#All],[ER]],MATCH($C$3&amp;Consol_GLE[[#This Row],[Entity_Curr]],EXRates[[#All],[Period]]&amp;EXRates[[#All],[To_Curr]],0)))</f>
        <v>1</v>
      </c>
      <c r="V7858" s="2" cm="1">
        <f t="array" ref="V7858">IF($C$2=Consol_GLE[[#This Row],[Entity_Curr]],1,INDEX(EXRates[[#All],[ER]],MATCH($C$3&amp;$C$2,EXRates[[#All],[Period]]&amp;EXRates[[#All],[To_Curr]],0)))</f>
        <v>1</v>
      </c>
      <c r="W7858" s="2">
        <f>Consol_GLE[[#This Row],[BS_FX2]]/Consol_GLE[[#This Row],[BS_FX1]]</f>
        <v>1</v>
      </c>
      <c r="X7858" s="8">
        <f>Consol_GLE[[#This Row],[Entity_Value]]*Consol_GLE[[#This Row],[BS_ER]]</f>
        <v>599.5</v>
      </c>
    </row>
    <row r="7859" spans="2:24" hidden="1" x14ac:dyDescent="0.55000000000000004">
      <c r="B7859" t="s">
        <v>21</v>
      </c>
      <c r="C7859" s="5" t="s">
        <v>25318</v>
      </c>
      <c r="D7859" s="1">
        <v>44347</v>
      </c>
      <c r="E7859" t="s">
        <v>16</v>
      </c>
      <c r="F7859" t="s">
        <v>17</v>
      </c>
      <c r="G7859" t="s">
        <v>18</v>
      </c>
      <c r="H7859" t="str">
        <f>"Reference - "&amp;ROW()-ROW(Consol_GLE[[#Headers],[Narrative]])</f>
        <v>Reference - 7851</v>
      </c>
      <c r="I7859">
        <v>1440</v>
      </c>
      <c r="J7859" t="s">
        <v>45</v>
      </c>
      <c r="L7859" t="str">
        <f>"Description - "&amp;ROW()-ROW(Consol_GLE[[#Headers],[Narrative]])</f>
        <v>Description - 7851</v>
      </c>
      <c r="M7859" t="str">
        <f>"UserName - "&amp;ROW()-ROW(Consol_GLE[[#Headers],[Narrative]])</f>
        <v>UserName - 7851</v>
      </c>
      <c r="N7859" t="s">
        <v>22</v>
      </c>
      <c r="O7859" s="8">
        <v>-8935.875</v>
      </c>
      <c r="P7859" t="s">
        <v>69</v>
      </c>
      <c r="Q7859" cm="1">
        <f t="array" ref="Q7859">IF($C$2=Consol_GLE[[#This Row],[Entity_Curr]],1,INDEX(EXRates[[#All],[ER]],MATCH(Consol_GLE[[#This Row],[Period]]&amp;Consol_GLE[[#This Row],[Entity_Curr]],EXRates[[#All],[Period]]&amp;EXRates[[#All],[To_Curr]],0)))</f>
        <v>1</v>
      </c>
      <c r="R7859" cm="1">
        <f t="array" ref="R7859">IF($C$2=Consol_GLE[[#This Row],[Entity_Curr]],1,INDEX(EXRates[[#All],[ER]],MATCH(Consol_GLE[[#This Row],[Period]]&amp;$C$2,EXRates[[#All],[Period]]&amp;EXRates[[#All],[To_Curr]],0)))</f>
        <v>1</v>
      </c>
      <c r="S7859">
        <f>Consol_GLE[[#This Row],[Cons_FX2]]/Consol_GLE[[#This Row],[Cons_FX1]]</f>
        <v>1</v>
      </c>
      <c r="T7859" s="8">
        <f>Consol_GLE[[#This Row],[Entity_Value]]*Consol_GLE[[#This Row],[Cons_ER]]</f>
        <v>-8935.875</v>
      </c>
      <c r="U7859" s="2" cm="1">
        <f t="array" ref="U7859">IF($C$2=Consol_GLE[[#This Row],[Entity_Curr]],1,INDEX(EXRates[[#All],[ER]],MATCH($C$3&amp;Consol_GLE[[#This Row],[Entity_Curr]],EXRates[[#All],[Period]]&amp;EXRates[[#All],[To_Curr]],0)))</f>
        <v>1</v>
      </c>
      <c r="V7859" s="2" cm="1">
        <f t="array" ref="V7859">IF($C$2=Consol_GLE[[#This Row],[Entity_Curr]],1,INDEX(EXRates[[#All],[ER]],MATCH($C$3&amp;$C$2,EXRates[[#All],[Period]]&amp;EXRates[[#All],[To_Curr]],0)))</f>
        <v>1</v>
      </c>
      <c r="W7859" s="2">
        <f>Consol_GLE[[#This Row],[BS_FX2]]/Consol_GLE[[#This Row],[BS_FX1]]</f>
        <v>1</v>
      </c>
      <c r="X7859" s="8">
        <f>Consol_GLE[[#This Row],[Entity_Value]]*Consol_GLE[[#This Row],[BS_ER]]</f>
        <v>-8935.875</v>
      </c>
    </row>
    <row r="7860" spans="2:24" hidden="1" x14ac:dyDescent="0.55000000000000004">
      <c r="B7860" t="s">
        <v>21</v>
      </c>
      <c r="C7860" s="5" t="s">
        <v>25318</v>
      </c>
      <c r="D7860" s="1">
        <v>44347</v>
      </c>
      <c r="E7860" t="s">
        <v>16</v>
      </c>
      <c r="F7860" t="s">
        <v>17</v>
      </c>
      <c r="G7860" t="s">
        <v>18</v>
      </c>
      <c r="H7860" t="str">
        <f>"Reference - "&amp;ROW()-ROW(Consol_GLE[[#Headers],[Narrative]])</f>
        <v>Reference - 7852</v>
      </c>
      <c r="I7860">
        <v>1510</v>
      </c>
      <c r="J7860" t="s">
        <v>25407</v>
      </c>
      <c r="L7860" t="str">
        <f>"Description - "&amp;ROW()-ROW(Consol_GLE[[#Headers],[Narrative]])</f>
        <v>Description - 7852</v>
      </c>
      <c r="M7860" t="str">
        <f>"UserName - "&amp;ROW()-ROW(Consol_GLE[[#Headers],[Narrative]])</f>
        <v>UserName - 7852</v>
      </c>
      <c r="N7860" t="s">
        <v>22</v>
      </c>
      <c r="O7860" s="8">
        <v>-23310.514999999999</v>
      </c>
      <c r="P7860" t="s">
        <v>70</v>
      </c>
      <c r="Q7860" cm="1">
        <f t="array" ref="Q7860">IF($C$2=Consol_GLE[[#This Row],[Entity_Curr]],1,INDEX(EXRates[[#All],[ER]],MATCH(Consol_GLE[[#This Row],[Period]]&amp;Consol_GLE[[#This Row],[Entity_Curr]],EXRates[[#All],[Period]]&amp;EXRates[[#All],[To_Curr]],0)))</f>
        <v>1</v>
      </c>
      <c r="R7860" cm="1">
        <f t="array" ref="R7860">IF($C$2=Consol_GLE[[#This Row],[Entity_Curr]],1,INDEX(EXRates[[#All],[ER]],MATCH(Consol_GLE[[#This Row],[Period]]&amp;$C$2,EXRates[[#All],[Period]]&amp;EXRates[[#All],[To_Curr]],0)))</f>
        <v>1</v>
      </c>
      <c r="S7860">
        <f>Consol_GLE[[#This Row],[Cons_FX2]]/Consol_GLE[[#This Row],[Cons_FX1]]</f>
        <v>1</v>
      </c>
      <c r="T7860" s="8">
        <f>Consol_GLE[[#This Row],[Entity_Value]]*Consol_GLE[[#This Row],[Cons_ER]]</f>
        <v>-23310.514999999999</v>
      </c>
      <c r="U7860" s="2" cm="1">
        <f t="array" ref="U7860">IF($C$2=Consol_GLE[[#This Row],[Entity_Curr]],1,INDEX(EXRates[[#All],[ER]],MATCH($C$3&amp;Consol_GLE[[#This Row],[Entity_Curr]],EXRates[[#All],[Period]]&amp;EXRates[[#All],[To_Curr]],0)))</f>
        <v>1</v>
      </c>
      <c r="V7860" s="2" cm="1">
        <f t="array" ref="V7860">IF($C$2=Consol_GLE[[#This Row],[Entity_Curr]],1,INDEX(EXRates[[#All],[ER]],MATCH($C$3&amp;$C$2,EXRates[[#All],[Period]]&amp;EXRates[[#All],[To_Curr]],0)))</f>
        <v>1</v>
      </c>
      <c r="W7860" s="2">
        <f>Consol_GLE[[#This Row],[BS_FX2]]/Consol_GLE[[#This Row],[BS_FX1]]</f>
        <v>1</v>
      </c>
      <c r="X7860" s="8">
        <f>Consol_GLE[[#This Row],[Entity_Value]]*Consol_GLE[[#This Row],[BS_ER]]</f>
        <v>-23310.514999999999</v>
      </c>
    </row>
    <row r="7861" spans="2:24" hidden="1" x14ac:dyDescent="0.55000000000000004">
      <c r="B7861" t="s">
        <v>21</v>
      </c>
      <c r="C7861" s="5" t="s">
        <v>25318</v>
      </c>
      <c r="D7861" s="1">
        <v>44347</v>
      </c>
      <c r="E7861" t="s">
        <v>16</v>
      </c>
      <c r="F7861" t="s">
        <v>17</v>
      </c>
      <c r="G7861" t="s">
        <v>18</v>
      </c>
      <c r="H7861" t="str">
        <f>"Reference - "&amp;ROW()-ROW(Consol_GLE[[#Headers],[Narrative]])</f>
        <v>Reference - 7853</v>
      </c>
      <c r="I7861">
        <v>1440</v>
      </c>
      <c r="J7861" t="s">
        <v>45</v>
      </c>
      <c r="L7861" t="str">
        <f>"Description - "&amp;ROW()-ROW(Consol_GLE[[#Headers],[Narrative]])</f>
        <v>Description - 7853</v>
      </c>
      <c r="M7861" t="str">
        <f>"UserName - "&amp;ROW()-ROW(Consol_GLE[[#Headers],[Narrative]])</f>
        <v>UserName - 7853</v>
      </c>
      <c r="N7861" t="s">
        <v>22</v>
      </c>
      <c r="O7861" s="8">
        <v>-60389.06</v>
      </c>
      <c r="P7861" t="s">
        <v>71</v>
      </c>
      <c r="Q7861" cm="1">
        <f t="array" ref="Q7861">IF($C$2=Consol_GLE[[#This Row],[Entity_Curr]],1,INDEX(EXRates[[#All],[ER]],MATCH(Consol_GLE[[#This Row],[Period]]&amp;Consol_GLE[[#This Row],[Entity_Curr]],EXRates[[#All],[Period]]&amp;EXRates[[#All],[To_Curr]],0)))</f>
        <v>1</v>
      </c>
      <c r="R7861" cm="1">
        <f t="array" ref="R7861">IF($C$2=Consol_GLE[[#This Row],[Entity_Curr]],1,INDEX(EXRates[[#All],[ER]],MATCH(Consol_GLE[[#This Row],[Period]]&amp;$C$2,EXRates[[#All],[Period]]&amp;EXRates[[#All],[To_Curr]],0)))</f>
        <v>1</v>
      </c>
      <c r="S7861">
        <f>Consol_GLE[[#This Row],[Cons_FX2]]/Consol_GLE[[#This Row],[Cons_FX1]]</f>
        <v>1</v>
      </c>
      <c r="T7861" s="8">
        <f>Consol_GLE[[#This Row],[Entity_Value]]*Consol_GLE[[#This Row],[Cons_ER]]</f>
        <v>-60389.06</v>
      </c>
      <c r="U7861" s="2" cm="1">
        <f t="array" ref="U7861">IF($C$2=Consol_GLE[[#This Row],[Entity_Curr]],1,INDEX(EXRates[[#All],[ER]],MATCH($C$3&amp;Consol_GLE[[#This Row],[Entity_Curr]],EXRates[[#All],[Period]]&amp;EXRates[[#All],[To_Curr]],0)))</f>
        <v>1</v>
      </c>
      <c r="V7861" s="2" cm="1">
        <f t="array" ref="V7861">IF($C$2=Consol_GLE[[#This Row],[Entity_Curr]],1,INDEX(EXRates[[#All],[ER]],MATCH($C$3&amp;$C$2,EXRates[[#All],[Period]]&amp;EXRates[[#All],[To_Curr]],0)))</f>
        <v>1</v>
      </c>
      <c r="W7861" s="2">
        <f>Consol_GLE[[#This Row],[BS_FX2]]/Consol_GLE[[#This Row],[BS_FX1]]</f>
        <v>1</v>
      </c>
      <c r="X7861" s="8">
        <f>Consol_GLE[[#This Row],[Entity_Value]]*Consol_GLE[[#This Row],[BS_ER]]</f>
        <v>-60389.06</v>
      </c>
    </row>
    <row r="7862" spans="2:24" hidden="1" x14ac:dyDescent="0.55000000000000004">
      <c r="B7862" t="s">
        <v>21</v>
      </c>
      <c r="C7862" s="5" t="s">
        <v>25318</v>
      </c>
      <c r="D7862" s="1">
        <v>44347</v>
      </c>
      <c r="E7862" t="s">
        <v>16</v>
      </c>
      <c r="F7862" t="s">
        <v>17</v>
      </c>
      <c r="G7862" t="s">
        <v>18</v>
      </c>
      <c r="H7862" t="str">
        <f>"Reference - "&amp;ROW()-ROW(Consol_GLE[[#Headers],[Narrative]])</f>
        <v>Reference - 7854</v>
      </c>
      <c r="I7862">
        <v>1440</v>
      </c>
      <c r="J7862" t="s">
        <v>45</v>
      </c>
      <c r="L7862" t="str">
        <f>"Description - "&amp;ROW()-ROW(Consol_GLE[[#Headers],[Narrative]])</f>
        <v>Description - 7854</v>
      </c>
      <c r="M7862" t="str">
        <f>"UserName - "&amp;ROW()-ROW(Consol_GLE[[#Headers],[Narrative]])</f>
        <v>UserName - 7854</v>
      </c>
      <c r="N7862" t="s">
        <v>22</v>
      </c>
      <c r="O7862" s="8">
        <v>-80.875</v>
      </c>
      <c r="P7862" t="s">
        <v>72</v>
      </c>
      <c r="Q7862" cm="1">
        <f t="array" ref="Q7862">IF($C$2=Consol_GLE[[#This Row],[Entity_Curr]],1,INDEX(EXRates[[#All],[ER]],MATCH(Consol_GLE[[#This Row],[Period]]&amp;Consol_GLE[[#This Row],[Entity_Curr]],EXRates[[#All],[Period]]&amp;EXRates[[#All],[To_Curr]],0)))</f>
        <v>1</v>
      </c>
      <c r="R7862" cm="1">
        <f t="array" ref="R7862">IF($C$2=Consol_GLE[[#This Row],[Entity_Curr]],1,INDEX(EXRates[[#All],[ER]],MATCH(Consol_GLE[[#This Row],[Period]]&amp;$C$2,EXRates[[#All],[Period]]&amp;EXRates[[#All],[To_Curr]],0)))</f>
        <v>1</v>
      </c>
      <c r="S7862">
        <f>Consol_GLE[[#This Row],[Cons_FX2]]/Consol_GLE[[#This Row],[Cons_FX1]]</f>
        <v>1</v>
      </c>
      <c r="T7862" s="8">
        <f>Consol_GLE[[#This Row],[Entity_Value]]*Consol_GLE[[#This Row],[Cons_ER]]</f>
        <v>-80.875</v>
      </c>
      <c r="U7862" s="2" cm="1">
        <f t="array" ref="U7862">IF($C$2=Consol_GLE[[#This Row],[Entity_Curr]],1,INDEX(EXRates[[#All],[ER]],MATCH($C$3&amp;Consol_GLE[[#This Row],[Entity_Curr]],EXRates[[#All],[Period]]&amp;EXRates[[#All],[To_Curr]],0)))</f>
        <v>1</v>
      </c>
      <c r="V7862" s="2" cm="1">
        <f t="array" ref="V7862">IF($C$2=Consol_GLE[[#This Row],[Entity_Curr]],1,INDEX(EXRates[[#All],[ER]],MATCH($C$3&amp;$C$2,EXRates[[#All],[Period]]&amp;EXRates[[#All],[To_Curr]],0)))</f>
        <v>1</v>
      </c>
      <c r="W7862" s="2">
        <f>Consol_GLE[[#This Row],[BS_FX2]]/Consol_GLE[[#This Row],[BS_FX1]]</f>
        <v>1</v>
      </c>
      <c r="X7862" s="8">
        <f>Consol_GLE[[#This Row],[Entity_Value]]*Consol_GLE[[#This Row],[BS_ER]]</f>
        <v>-80.875</v>
      </c>
    </row>
    <row r="7863" spans="2:24" hidden="1" x14ac:dyDescent="0.55000000000000004">
      <c r="B7863" t="s">
        <v>21</v>
      </c>
      <c r="C7863" s="5" t="s">
        <v>25318</v>
      </c>
      <c r="D7863" s="1">
        <v>44347</v>
      </c>
      <c r="E7863" t="s">
        <v>16</v>
      </c>
      <c r="F7863" t="s">
        <v>536</v>
      </c>
      <c r="G7863" t="s">
        <v>537</v>
      </c>
      <c r="H7863" t="str">
        <f>"Reference - "&amp;ROW()-ROW(Consol_GLE[[#Headers],[Narrative]])</f>
        <v>Reference - 7855</v>
      </c>
      <c r="I7863">
        <v>1500</v>
      </c>
      <c r="J7863" t="s">
        <v>25406</v>
      </c>
      <c r="L7863" t="str">
        <f>"Description - "&amp;ROW()-ROW(Consol_GLE[[#Headers],[Narrative]])</f>
        <v>Description - 7855</v>
      </c>
      <c r="M7863" t="str">
        <f>"UserName - "&amp;ROW()-ROW(Consol_GLE[[#Headers],[Narrative]])</f>
        <v>UserName - 7855</v>
      </c>
      <c r="N7863" t="s">
        <v>22</v>
      </c>
      <c r="O7863" s="8">
        <v>-69405.81</v>
      </c>
      <c r="P7863" t="s">
        <v>605</v>
      </c>
      <c r="Q7863" cm="1">
        <f t="array" ref="Q7863">IF($C$2=Consol_GLE[[#This Row],[Entity_Curr]],1,INDEX(EXRates[[#All],[ER]],MATCH(Consol_GLE[[#This Row],[Period]]&amp;Consol_GLE[[#This Row],[Entity_Curr]],EXRates[[#All],[Period]]&amp;EXRates[[#All],[To_Curr]],0)))</f>
        <v>1</v>
      </c>
      <c r="R7863" cm="1">
        <f t="array" ref="R7863">IF($C$2=Consol_GLE[[#This Row],[Entity_Curr]],1,INDEX(EXRates[[#All],[ER]],MATCH(Consol_GLE[[#This Row],[Period]]&amp;$C$2,EXRates[[#All],[Period]]&amp;EXRates[[#All],[To_Curr]],0)))</f>
        <v>1</v>
      </c>
      <c r="S7863">
        <f>Consol_GLE[[#This Row],[Cons_FX2]]/Consol_GLE[[#This Row],[Cons_FX1]]</f>
        <v>1</v>
      </c>
      <c r="T7863" s="8">
        <f>Consol_GLE[[#This Row],[Entity_Value]]*Consol_GLE[[#This Row],[Cons_ER]]</f>
        <v>-69405.81</v>
      </c>
      <c r="U7863" s="2" cm="1">
        <f t="array" ref="U7863">IF($C$2=Consol_GLE[[#This Row],[Entity_Curr]],1,INDEX(EXRates[[#All],[ER]],MATCH($C$3&amp;Consol_GLE[[#This Row],[Entity_Curr]],EXRates[[#All],[Period]]&amp;EXRates[[#All],[To_Curr]],0)))</f>
        <v>1</v>
      </c>
      <c r="V7863" s="2" cm="1">
        <f t="array" ref="V7863">IF($C$2=Consol_GLE[[#This Row],[Entity_Curr]],1,INDEX(EXRates[[#All],[ER]],MATCH($C$3&amp;$C$2,EXRates[[#All],[Period]]&amp;EXRates[[#All],[To_Curr]],0)))</f>
        <v>1</v>
      </c>
      <c r="W7863" s="2">
        <f>Consol_GLE[[#This Row],[BS_FX2]]/Consol_GLE[[#This Row],[BS_FX1]]</f>
        <v>1</v>
      </c>
      <c r="X7863" s="8">
        <f>Consol_GLE[[#This Row],[Entity_Value]]*Consol_GLE[[#This Row],[BS_ER]]</f>
        <v>-69405.81</v>
      </c>
    </row>
    <row r="7864" spans="2:24" hidden="1" x14ac:dyDescent="0.55000000000000004">
      <c r="B7864" t="s">
        <v>21</v>
      </c>
      <c r="C7864" s="5" t="s">
        <v>25318</v>
      </c>
      <c r="D7864" s="1">
        <v>44347</v>
      </c>
      <c r="E7864" t="s">
        <v>16</v>
      </c>
      <c r="F7864" t="s">
        <v>536</v>
      </c>
      <c r="G7864" t="s">
        <v>537</v>
      </c>
      <c r="H7864" t="str">
        <f>"Reference - "&amp;ROW()-ROW(Consol_GLE[[#Headers],[Narrative]])</f>
        <v>Reference - 7856</v>
      </c>
      <c r="I7864">
        <v>1500</v>
      </c>
      <c r="J7864" t="s">
        <v>25406</v>
      </c>
      <c r="L7864" t="str">
        <f>"Description - "&amp;ROW()-ROW(Consol_GLE[[#Headers],[Narrative]])</f>
        <v>Description - 7856</v>
      </c>
      <c r="M7864" t="str">
        <f>"UserName - "&amp;ROW()-ROW(Consol_GLE[[#Headers],[Narrative]])</f>
        <v>UserName - 7856</v>
      </c>
      <c r="N7864" t="s">
        <v>22</v>
      </c>
      <c r="O7864" s="8">
        <v>-7325.665</v>
      </c>
      <c r="P7864" t="s">
        <v>606</v>
      </c>
      <c r="Q7864" cm="1">
        <f t="array" ref="Q7864">IF($C$2=Consol_GLE[[#This Row],[Entity_Curr]],1,INDEX(EXRates[[#All],[ER]],MATCH(Consol_GLE[[#This Row],[Period]]&amp;Consol_GLE[[#This Row],[Entity_Curr]],EXRates[[#All],[Period]]&amp;EXRates[[#All],[To_Curr]],0)))</f>
        <v>1</v>
      </c>
      <c r="R7864" cm="1">
        <f t="array" ref="R7864">IF($C$2=Consol_GLE[[#This Row],[Entity_Curr]],1,INDEX(EXRates[[#All],[ER]],MATCH(Consol_GLE[[#This Row],[Period]]&amp;$C$2,EXRates[[#All],[Period]]&amp;EXRates[[#All],[To_Curr]],0)))</f>
        <v>1</v>
      </c>
      <c r="S7864">
        <f>Consol_GLE[[#This Row],[Cons_FX2]]/Consol_GLE[[#This Row],[Cons_FX1]]</f>
        <v>1</v>
      </c>
      <c r="T7864" s="8">
        <f>Consol_GLE[[#This Row],[Entity_Value]]*Consol_GLE[[#This Row],[Cons_ER]]</f>
        <v>-7325.665</v>
      </c>
      <c r="U7864" s="2" cm="1">
        <f t="array" ref="U7864">IF($C$2=Consol_GLE[[#This Row],[Entity_Curr]],1,INDEX(EXRates[[#All],[ER]],MATCH($C$3&amp;Consol_GLE[[#This Row],[Entity_Curr]],EXRates[[#All],[Period]]&amp;EXRates[[#All],[To_Curr]],0)))</f>
        <v>1</v>
      </c>
      <c r="V7864" s="2" cm="1">
        <f t="array" ref="V7864">IF($C$2=Consol_GLE[[#This Row],[Entity_Curr]],1,INDEX(EXRates[[#All],[ER]],MATCH($C$3&amp;$C$2,EXRates[[#All],[Period]]&amp;EXRates[[#All],[To_Curr]],0)))</f>
        <v>1</v>
      </c>
      <c r="W7864" s="2">
        <f>Consol_GLE[[#This Row],[BS_FX2]]/Consol_GLE[[#This Row],[BS_FX1]]</f>
        <v>1</v>
      </c>
      <c r="X7864" s="8">
        <f>Consol_GLE[[#This Row],[Entity_Value]]*Consol_GLE[[#This Row],[BS_ER]]</f>
        <v>-7325.665</v>
      </c>
    </row>
    <row r="7865" spans="2:24" hidden="1" x14ac:dyDescent="0.55000000000000004">
      <c r="B7865" t="s">
        <v>21</v>
      </c>
      <c r="C7865" s="5" t="s">
        <v>25318</v>
      </c>
      <c r="D7865" s="1">
        <v>44347</v>
      </c>
      <c r="E7865" t="s">
        <v>16</v>
      </c>
      <c r="F7865" t="s">
        <v>226</v>
      </c>
      <c r="G7865" t="s">
        <v>227</v>
      </c>
      <c r="H7865" t="str">
        <f>"Reference - "&amp;ROW()-ROW(Consol_GLE[[#Headers],[Narrative]])</f>
        <v>Reference - 7857</v>
      </c>
      <c r="I7865">
        <v>2000</v>
      </c>
      <c r="J7865" t="s">
        <v>19</v>
      </c>
      <c r="L7865" t="str">
        <f>"Description - "&amp;ROW()-ROW(Consol_GLE[[#Headers],[Narrative]])</f>
        <v>Description - 7857</v>
      </c>
      <c r="M7865" t="str">
        <f>"UserName - "&amp;ROW()-ROW(Consol_GLE[[#Headers],[Narrative]])</f>
        <v>UserName - 7857</v>
      </c>
      <c r="N7865" t="s">
        <v>22</v>
      </c>
      <c r="O7865" s="8">
        <v>151.245</v>
      </c>
      <c r="P7865" t="s">
        <v>909</v>
      </c>
      <c r="Q7865" cm="1">
        <f t="array" ref="Q7865">IF($C$2=Consol_GLE[[#This Row],[Entity_Curr]],1,INDEX(EXRates[[#All],[ER]],MATCH(Consol_GLE[[#This Row],[Period]]&amp;Consol_GLE[[#This Row],[Entity_Curr]],EXRates[[#All],[Period]]&amp;EXRates[[#All],[To_Curr]],0)))</f>
        <v>1</v>
      </c>
      <c r="R7865" cm="1">
        <f t="array" ref="R7865">IF($C$2=Consol_GLE[[#This Row],[Entity_Curr]],1,INDEX(EXRates[[#All],[ER]],MATCH(Consol_GLE[[#This Row],[Period]]&amp;$C$2,EXRates[[#All],[Period]]&amp;EXRates[[#All],[To_Curr]],0)))</f>
        <v>1</v>
      </c>
      <c r="S7865">
        <f>Consol_GLE[[#This Row],[Cons_FX2]]/Consol_GLE[[#This Row],[Cons_FX1]]</f>
        <v>1</v>
      </c>
      <c r="T7865" s="8">
        <f>Consol_GLE[[#This Row],[Entity_Value]]*Consol_GLE[[#This Row],[Cons_ER]]</f>
        <v>151.245</v>
      </c>
      <c r="U7865" s="2" cm="1">
        <f t="array" ref="U7865">IF($C$2=Consol_GLE[[#This Row],[Entity_Curr]],1,INDEX(EXRates[[#All],[ER]],MATCH($C$3&amp;Consol_GLE[[#This Row],[Entity_Curr]],EXRates[[#All],[Period]]&amp;EXRates[[#All],[To_Curr]],0)))</f>
        <v>1</v>
      </c>
      <c r="V7865" s="2" cm="1">
        <f t="array" ref="V7865">IF($C$2=Consol_GLE[[#This Row],[Entity_Curr]],1,INDEX(EXRates[[#All],[ER]],MATCH($C$3&amp;$C$2,EXRates[[#All],[Period]]&amp;EXRates[[#All],[To_Curr]],0)))</f>
        <v>1</v>
      </c>
      <c r="W7865" s="2">
        <f>Consol_GLE[[#This Row],[BS_FX2]]/Consol_GLE[[#This Row],[BS_FX1]]</f>
        <v>1</v>
      </c>
      <c r="X7865" s="8">
        <f>Consol_GLE[[#This Row],[Entity_Value]]*Consol_GLE[[#This Row],[BS_ER]]</f>
        <v>151.245</v>
      </c>
    </row>
    <row r="7866" spans="2:24" hidden="1" x14ac:dyDescent="0.55000000000000004">
      <c r="B7866" t="s">
        <v>21</v>
      </c>
      <c r="C7866" s="5" t="s">
        <v>25318</v>
      </c>
      <c r="D7866" s="1">
        <v>44347</v>
      </c>
      <c r="E7866" t="s">
        <v>16</v>
      </c>
      <c r="F7866" t="s">
        <v>536</v>
      </c>
      <c r="G7866" t="s">
        <v>537</v>
      </c>
      <c r="H7866" t="str">
        <f>"Reference - "&amp;ROW()-ROW(Consol_GLE[[#Headers],[Narrative]])</f>
        <v>Reference - 7858</v>
      </c>
      <c r="I7866">
        <v>1440</v>
      </c>
      <c r="J7866" t="s">
        <v>45</v>
      </c>
      <c r="L7866" t="str">
        <f>"Description - "&amp;ROW()-ROW(Consol_GLE[[#Headers],[Narrative]])</f>
        <v>Description - 7858</v>
      </c>
      <c r="M7866" t="str">
        <f>"UserName - "&amp;ROW()-ROW(Consol_GLE[[#Headers],[Narrative]])</f>
        <v>UserName - 7858</v>
      </c>
      <c r="N7866" t="s">
        <v>22</v>
      </c>
      <c r="O7866" s="8">
        <v>69405.81</v>
      </c>
      <c r="P7866" t="s">
        <v>1236</v>
      </c>
      <c r="Q7866" cm="1">
        <f t="array" ref="Q7866">IF($C$2=Consol_GLE[[#This Row],[Entity_Curr]],1,INDEX(EXRates[[#All],[ER]],MATCH(Consol_GLE[[#This Row],[Period]]&amp;Consol_GLE[[#This Row],[Entity_Curr]],EXRates[[#All],[Period]]&amp;EXRates[[#All],[To_Curr]],0)))</f>
        <v>1</v>
      </c>
      <c r="R7866" cm="1">
        <f t="array" ref="R7866">IF($C$2=Consol_GLE[[#This Row],[Entity_Curr]],1,INDEX(EXRates[[#All],[ER]],MATCH(Consol_GLE[[#This Row],[Period]]&amp;$C$2,EXRates[[#All],[Period]]&amp;EXRates[[#All],[To_Curr]],0)))</f>
        <v>1</v>
      </c>
      <c r="S7866">
        <f>Consol_GLE[[#This Row],[Cons_FX2]]/Consol_GLE[[#This Row],[Cons_FX1]]</f>
        <v>1</v>
      </c>
      <c r="T7866" s="8">
        <f>Consol_GLE[[#This Row],[Entity_Value]]*Consol_GLE[[#This Row],[Cons_ER]]</f>
        <v>69405.81</v>
      </c>
      <c r="U7866" s="2" cm="1">
        <f t="array" ref="U7866">IF($C$2=Consol_GLE[[#This Row],[Entity_Curr]],1,INDEX(EXRates[[#All],[ER]],MATCH($C$3&amp;Consol_GLE[[#This Row],[Entity_Curr]],EXRates[[#All],[Period]]&amp;EXRates[[#All],[To_Curr]],0)))</f>
        <v>1</v>
      </c>
      <c r="V7866" s="2" cm="1">
        <f t="array" ref="V7866">IF($C$2=Consol_GLE[[#This Row],[Entity_Curr]],1,INDEX(EXRates[[#All],[ER]],MATCH($C$3&amp;$C$2,EXRates[[#All],[Period]]&amp;EXRates[[#All],[To_Curr]],0)))</f>
        <v>1</v>
      </c>
      <c r="W7866" s="2">
        <f>Consol_GLE[[#This Row],[BS_FX2]]/Consol_GLE[[#This Row],[BS_FX1]]</f>
        <v>1</v>
      </c>
      <c r="X7866" s="8">
        <f>Consol_GLE[[#This Row],[Entity_Value]]*Consol_GLE[[#This Row],[BS_ER]]</f>
        <v>69405.81</v>
      </c>
    </row>
    <row r="7867" spans="2:24" hidden="1" x14ac:dyDescent="0.55000000000000004">
      <c r="B7867" t="s">
        <v>21</v>
      </c>
      <c r="C7867" s="5" t="s">
        <v>25318</v>
      </c>
      <c r="D7867" s="1">
        <v>44347</v>
      </c>
      <c r="E7867" t="s">
        <v>16</v>
      </c>
      <c r="F7867" t="s">
        <v>536</v>
      </c>
      <c r="G7867" t="s">
        <v>537</v>
      </c>
      <c r="H7867" t="str">
        <f>"Reference - "&amp;ROW()-ROW(Consol_GLE[[#Headers],[Narrative]])</f>
        <v>Reference - 7859</v>
      </c>
      <c r="I7867">
        <v>2230</v>
      </c>
      <c r="J7867" t="s">
        <v>25427</v>
      </c>
      <c r="L7867" t="str">
        <f>"Description - "&amp;ROW()-ROW(Consol_GLE[[#Headers],[Narrative]])</f>
        <v>Description - 7859</v>
      </c>
      <c r="M7867" t="str">
        <f>"UserName - "&amp;ROW()-ROW(Consol_GLE[[#Headers],[Narrative]])</f>
        <v>UserName - 7859</v>
      </c>
      <c r="N7867" t="s">
        <v>22</v>
      </c>
      <c r="O7867" s="8">
        <v>7325.665</v>
      </c>
      <c r="P7867" t="s">
        <v>1237</v>
      </c>
      <c r="Q7867" cm="1">
        <f t="array" ref="Q7867">IF($C$2=Consol_GLE[[#This Row],[Entity_Curr]],1,INDEX(EXRates[[#All],[ER]],MATCH(Consol_GLE[[#This Row],[Period]]&amp;Consol_GLE[[#This Row],[Entity_Curr]],EXRates[[#All],[Period]]&amp;EXRates[[#All],[To_Curr]],0)))</f>
        <v>1</v>
      </c>
      <c r="R7867" cm="1">
        <f t="array" ref="R7867">IF($C$2=Consol_GLE[[#This Row],[Entity_Curr]],1,INDEX(EXRates[[#All],[ER]],MATCH(Consol_GLE[[#This Row],[Period]]&amp;$C$2,EXRates[[#All],[Period]]&amp;EXRates[[#All],[To_Curr]],0)))</f>
        <v>1</v>
      </c>
      <c r="S7867">
        <f>Consol_GLE[[#This Row],[Cons_FX2]]/Consol_GLE[[#This Row],[Cons_FX1]]</f>
        <v>1</v>
      </c>
      <c r="T7867" s="8">
        <f>Consol_GLE[[#This Row],[Entity_Value]]*Consol_GLE[[#This Row],[Cons_ER]]</f>
        <v>7325.665</v>
      </c>
      <c r="U7867" s="2" cm="1">
        <f t="array" ref="U7867">IF($C$2=Consol_GLE[[#This Row],[Entity_Curr]],1,INDEX(EXRates[[#All],[ER]],MATCH($C$3&amp;Consol_GLE[[#This Row],[Entity_Curr]],EXRates[[#All],[Period]]&amp;EXRates[[#All],[To_Curr]],0)))</f>
        <v>1</v>
      </c>
      <c r="V7867" s="2" cm="1">
        <f t="array" ref="V7867">IF($C$2=Consol_GLE[[#This Row],[Entity_Curr]],1,INDEX(EXRates[[#All],[ER]],MATCH($C$3&amp;$C$2,EXRates[[#All],[Period]]&amp;EXRates[[#All],[To_Curr]],0)))</f>
        <v>1</v>
      </c>
      <c r="W7867" s="2">
        <f>Consol_GLE[[#This Row],[BS_FX2]]/Consol_GLE[[#This Row],[BS_FX1]]</f>
        <v>1</v>
      </c>
      <c r="X7867" s="8">
        <f>Consol_GLE[[#This Row],[Entity_Value]]*Consol_GLE[[#This Row],[BS_ER]]</f>
        <v>7325.665</v>
      </c>
    </row>
    <row r="7868" spans="2:24" hidden="1" x14ac:dyDescent="0.55000000000000004">
      <c r="B7868" t="s">
        <v>21</v>
      </c>
      <c r="C7868" s="5" t="s">
        <v>25318</v>
      </c>
      <c r="D7868" s="1">
        <v>44347</v>
      </c>
      <c r="E7868" t="s">
        <v>16</v>
      </c>
      <c r="F7868" t="s">
        <v>17</v>
      </c>
      <c r="G7868" t="s">
        <v>537</v>
      </c>
      <c r="H7868" t="str">
        <f>"Reference - "&amp;ROW()-ROW(Consol_GLE[[#Headers],[Narrative]])</f>
        <v>Reference - 7860</v>
      </c>
      <c r="I7868">
        <v>2070</v>
      </c>
      <c r="J7868" t="s">
        <v>40</v>
      </c>
      <c r="L7868" t="str">
        <f>"Description - "&amp;ROW()-ROW(Consol_GLE[[#Headers],[Narrative]])</f>
        <v>Description - 7860</v>
      </c>
      <c r="M7868" t="str">
        <f>"UserName - "&amp;ROW()-ROW(Consol_GLE[[#Headers],[Narrative]])</f>
        <v>UserName - 7860</v>
      </c>
      <c r="N7868" t="s">
        <v>22</v>
      </c>
      <c r="O7868" s="8">
        <v>27151.735000000001</v>
      </c>
      <c r="P7868" t="s">
        <v>2154</v>
      </c>
      <c r="Q7868" cm="1">
        <f t="array" ref="Q7868">IF($C$2=Consol_GLE[[#This Row],[Entity_Curr]],1,INDEX(EXRates[[#All],[ER]],MATCH(Consol_GLE[[#This Row],[Period]]&amp;Consol_GLE[[#This Row],[Entity_Curr]],EXRates[[#All],[Period]]&amp;EXRates[[#All],[To_Curr]],0)))</f>
        <v>1</v>
      </c>
      <c r="R7868" cm="1">
        <f t="array" ref="R7868">IF($C$2=Consol_GLE[[#This Row],[Entity_Curr]],1,INDEX(EXRates[[#All],[ER]],MATCH(Consol_GLE[[#This Row],[Period]]&amp;$C$2,EXRates[[#All],[Period]]&amp;EXRates[[#All],[To_Curr]],0)))</f>
        <v>1</v>
      </c>
      <c r="S7868">
        <f>Consol_GLE[[#This Row],[Cons_FX2]]/Consol_GLE[[#This Row],[Cons_FX1]]</f>
        <v>1</v>
      </c>
      <c r="T7868" s="8">
        <f>Consol_GLE[[#This Row],[Entity_Value]]*Consol_GLE[[#This Row],[Cons_ER]]</f>
        <v>27151.735000000001</v>
      </c>
      <c r="U7868" s="2" cm="1">
        <f t="array" ref="U7868">IF($C$2=Consol_GLE[[#This Row],[Entity_Curr]],1,INDEX(EXRates[[#All],[ER]],MATCH($C$3&amp;Consol_GLE[[#This Row],[Entity_Curr]],EXRates[[#All],[Period]]&amp;EXRates[[#All],[To_Curr]],0)))</f>
        <v>1</v>
      </c>
      <c r="V7868" s="2" cm="1">
        <f t="array" ref="V7868">IF($C$2=Consol_GLE[[#This Row],[Entity_Curr]],1,INDEX(EXRates[[#All],[ER]],MATCH($C$3&amp;$C$2,EXRates[[#All],[Period]]&amp;EXRates[[#All],[To_Curr]],0)))</f>
        <v>1</v>
      </c>
      <c r="W7868" s="2">
        <f>Consol_GLE[[#This Row],[BS_FX2]]/Consol_GLE[[#This Row],[BS_FX1]]</f>
        <v>1</v>
      </c>
      <c r="X7868" s="8">
        <f>Consol_GLE[[#This Row],[Entity_Value]]*Consol_GLE[[#This Row],[BS_ER]]</f>
        <v>27151.735000000001</v>
      </c>
    </row>
    <row r="7869" spans="2:24" hidden="1" x14ac:dyDescent="0.55000000000000004">
      <c r="B7869" t="s">
        <v>21</v>
      </c>
      <c r="C7869" s="5" t="s">
        <v>25318</v>
      </c>
      <c r="D7869" s="1">
        <v>44347</v>
      </c>
      <c r="E7869" t="s">
        <v>16</v>
      </c>
      <c r="F7869" t="s">
        <v>17</v>
      </c>
      <c r="G7869" t="s">
        <v>537</v>
      </c>
      <c r="H7869" t="str">
        <f>"Reference - "&amp;ROW()-ROW(Consol_GLE[[#Headers],[Narrative]])</f>
        <v>Reference - 7861</v>
      </c>
      <c r="I7869">
        <v>2200</v>
      </c>
      <c r="J7869" t="s">
        <v>25424</v>
      </c>
      <c r="L7869" t="str">
        <f>"Description - "&amp;ROW()-ROW(Consol_GLE[[#Headers],[Narrative]])</f>
        <v>Description - 7861</v>
      </c>
      <c r="M7869" t="str">
        <f>"UserName - "&amp;ROW()-ROW(Consol_GLE[[#Headers],[Narrative]])</f>
        <v>UserName - 7861</v>
      </c>
      <c r="N7869" t="s">
        <v>22</v>
      </c>
      <c r="O7869" s="8">
        <v>1187.54</v>
      </c>
      <c r="P7869" t="s">
        <v>3006</v>
      </c>
      <c r="Q7869" cm="1">
        <f t="array" ref="Q7869">IF($C$2=Consol_GLE[[#This Row],[Entity_Curr]],1,INDEX(EXRates[[#All],[ER]],MATCH(Consol_GLE[[#This Row],[Period]]&amp;Consol_GLE[[#This Row],[Entity_Curr]],EXRates[[#All],[Period]]&amp;EXRates[[#All],[To_Curr]],0)))</f>
        <v>1</v>
      </c>
      <c r="R7869" cm="1">
        <f t="array" ref="R7869">IF($C$2=Consol_GLE[[#This Row],[Entity_Curr]],1,INDEX(EXRates[[#All],[ER]],MATCH(Consol_GLE[[#This Row],[Period]]&amp;$C$2,EXRates[[#All],[Period]]&amp;EXRates[[#All],[To_Curr]],0)))</f>
        <v>1</v>
      </c>
      <c r="S7869">
        <f>Consol_GLE[[#This Row],[Cons_FX2]]/Consol_GLE[[#This Row],[Cons_FX1]]</f>
        <v>1</v>
      </c>
      <c r="T7869" s="8">
        <f>Consol_GLE[[#This Row],[Entity_Value]]*Consol_GLE[[#This Row],[Cons_ER]]</f>
        <v>1187.54</v>
      </c>
      <c r="U7869" s="2" cm="1">
        <f t="array" ref="U7869">IF($C$2=Consol_GLE[[#This Row],[Entity_Curr]],1,INDEX(EXRates[[#All],[ER]],MATCH($C$3&amp;Consol_GLE[[#This Row],[Entity_Curr]],EXRates[[#All],[Period]]&amp;EXRates[[#All],[To_Curr]],0)))</f>
        <v>1</v>
      </c>
      <c r="V7869" s="2" cm="1">
        <f t="array" ref="V7869">IF($C$2=Consol_GLE[[#This Row],[Entity_Curr]],1,INDEX(EXRates[[#All],[ER]],MATCH($C$3&amp;$C$2,EXRates[[#All],[Period]]&amp;EXRates[[#All],[To_Curr]],0)))</f>
        <v>1</v>
      </c>
      <c r="W7869" s="2">
        <f>Consol_GLE[[#This Row],[BS_FX2]]/Consol_GLE[[#This Row],[BS_FX1]]</f>
        <v>1</v>
      </c>
      <c r="X7869" s="8">
        <f>Consol_GLE[[#This Row],[Entity_Value]]*Consol_GLE[[#This Row],[BS_ER]]</f>
        <v>1187.54</v>
      </c>
    </row>
    <row r="7870" spans="2:24" hidden="1" x14ac:dyDescent="0.55000000000000004">
      <c r="B7870" t="s">
        <v>21</v>
      </c>
      <c r="C7870" s="5" t="s">
        <v>25318</v>
      </c>
      <c r="D7870" s="1">
        <v>44347</v>
      </c>
      <c r="E7870" t="s">
        <v>16</v>
      </c>
      <c r="F7870" t="s">
        <v>17</v>
      </c>
      <c r="G7870" t="s">
        <v>537</v>
      </c>
      <c r="H7870" t="str">
        <f>"Reference - "&amp;ROW()-ROW(Consol_GLE[[#Headers],[Narrative]])</f>
        <v>Reference - 7862</v>
      </c>
      <c r="I7870">
        <v>2230</v>
      </c>
      <c r="J7870" t="s">
        <v>25427</v>
      </c>
      <c r="L7870" t="str">
        <f>"Description - "&amp;ROW()-ROW(Consol_GLE[[#Headers],[Narrative]])</f>
        <v>Description - 7862</v>
      </c>
      <c r="M7870" t="str">
        <f>"UserName - "&amp;ROW()-ROW(Consol_GLE[[#Headers],[Narrative]])</f>
        <v>UserName - 7862</v>
      </c>
      <c r="N7870" t="s">
        <v>22</v>
      </c>
      <c r="O7870" s="8">
        <v>2293.5</v>
      </c>
      <c r="P7870" t="s">
        <v>3007</v>
      </c>
      <c r="Q7870" cm="1">
        <f t="array" ref="Q7870">IF($C$2=Consol_GLE[[#This Row],[Entity_Curr]],1,INDEX(EXRates[[#All],[ER]],MATCH(Consol_GLE[[#This Row],[Period]]&amp;Consol_GLE[[#This Row],[Entity_Curr]],EXRates[[#All],[Period]]&amp;EXRates[[#All],[To_Curr]],0)))</f>
        <v>1</v>
      </c>
      <c r="R7870" cm="1">
        <f t="array" ref="R7870">IF($C$2=Consol_GLE[[#This Row],[Entity_Curr]],1,INDEX(EXRates[[#All],[ER]],MATCH(Consol_GLE[[#This Row],[Period]]&amp;$C$2,EXRates[[#All],[Period]]&amp;EXRates[[#All],[To_Curr]],0)))</f>
        <v>1</v>
      </c>
      <c r="S7870">
        <f>Consol_GLE[[#This Row],[Cons_FX2]]/Consol_GLE[[#This Row],[Cons_FX1]]</f>
        <v>1</v>
      </c>
      <c r="T7870" s="8">
        <f>Consol_GLE[[#This Row],[Entity_Value]]*Consol_GLE[[#This Row],[Cons_ER]]</f>
        <v>2293.5</v>
      </c>
      <c r="U7870" s="2" cm="1">
        <f t="array" ref="U7870">IF($C$2=Consol_GLE[[#This Row],[Entity_Curr]],1,INDEX(EXRates[[#All],[ER]],MATCH($C$3&amp;Consol_GLE[[#This Row],[Entity_Curr]],EXRates[[#All],[Period]]&amp;EXRates[[#All],[To_Curr]],0)))</f>
        <v>1</v>
      </c>
      <c r="V7870" s="2" cm="1">
        <f t="array" ref="V7870">IF($C$2=Consol_GLE[[#This Row],[Entity_Curr]],1,INDEX(EXRates[[#All],[ER]],MATCH($C$3&amp;$C$2,EXRates[[#All],[Period]]&amp;EXRates[[#All],[To_Curr]],0)))</f>
        <v>1</v>
      </c>
      <c r="W7870" s="2">
        <f>Consol_GLE[[#This Row],[BS_FX2]]/Consol_GLE[[#This Row],[BS_FX1]]</f>
        <v>1</v>
      </c>
      <c r="X7870" s="8">
        <f>Consol_GLE[[#This Row],[Entity_Value]]*Consol_GLE[[#This Row],[BS_ER]]</f>
        <v>2293.5</v>
      </c>
    </row>
    <row r="7871" spans="2:24" hidden="1" x14ac:dyDescent="0.55000000000000004">
      <c r="B7871" t="s">
        <v>21</v>
      </c>
      <c r="C7871" s="5" t="s">
        <v>25318</v>
      </c>
      <c r="D7871" s="1">
        <v>44347</v>
      </c>
      <c r="E7871" t="s">
        <v>16</v>
      </c>
      <c r="F7871" t="s">
        <v>17</v>
      </c>
      <c r="G7871" t="s">
        <v>537</v>
      </c>
      <c r="H7871" t="str">
        <f>"Reference - "&amp;ROW()-ROW(Consol_GLE[[#Headers],[Narrative]])</f>
        <v>Reference - 7863</v>
      </c>
      <c r="I7871">
        <v>2210</v>
      </c>
      <c r="J7871" t="s">
        <v>25425</v>
      </c>
      <c r="L7871" t="str">
        <f>"Description - "&amp;ROW()-ROW(Consol_GLE[[#Headers],[Narrative]])</f>
        <v>Description - 7863</v>
      </c>
      <c r="M7871" t="str">
        <f>"UserName - "&amp;ROW()-ROW(Consol_GLE[[#Headers],[Narrative]])</f>
        <v>UserName - 7863</v>
      </c>
      <c r="N7871" t="s">
        <v>22</v>
      </c>
      <c r="O7871" s="8">
        <v>5169.665</v>
      </c>
      <c r="P7871" t="s">
        <v>3008</v>
      </c>
      <c r="Q7871" cm="1">
        <f t="array" ref="Q7871">IF($C$2=Consol_GLE[[#This Row],[Entity_Curr]],1,INDEX(EXRates[[#All],[ER]],MATCH(Consol_GLE[[#This Row],[Period]]&amp;Consol_GLE[[#This Row],[Entity_Curr]],EXRates[[#All],[Period]]&amp;EXRates[[#All],[To_Curr]],0)))</f>
        <v>1</v>
      </c>
      <c r="R7871" cm="1">
        <f t="array" ref="R7871">IF($C$2=Consol_GLE[[#This Row],[Entity_Curr]],1,INDEX(EXRates[[#All],[ER]],MATCH(Consol_GLE[[#This Row],[Period]]&amp;$C$2,EXRates[[#All],[Period]]&amp;EXRates[[#All],[To_Curr]],0)))</f>
        <v>1</v>
      </c>
      <c r="S7871">
        <f>Consol_GLE[[#This Row],[Cons_FX2]]/Consol_GLE[[#This Row],[Cons_FX1]]</f>
        <v>1</v>
      </c>
      <c r="T7871" s="8">
        <f>Consol_GLE[[#This Row],[Entity_Value]]*Consol_GLE[[#This Row],[Cons_ER]]</f>
        <v>5169.665</v>
      </c>
      <c r="U7871" s="2" cm="1">
        <f t="array" ref="U7871">IF($C$2=Consol_GLE[[#This Row],[Entity_Curr]],1,INDEX(EXRates[[#All],[ER]],MATCH($C$3&amp;Consol_GLE[[#This Row],[Entity_Curr]],EXRates[[#All],[Period]]&amp;EXRates[[#All],[To_Curr]],0)))</f>
        <v>1</v>
      </c>
      <c r="V7871" s="2" cm="1">
        <f t="array" ref="V7871">IF($C$2=Consol_GLE[[#This Row],[Entity_Curr]],1,INDEX(EXRates[[#All],[ER]],MATCH($C$3&amp;$C$2,EXRates[[#All],[Period]]&amp;EXRates[[#All],[To_Curr]],0)))</f>
        <v>1</v>
      </c>
      <c r="W7871" s="2">
        <f>Consol_GLE[[#This Row],[BS_FX2]]/Consol_GLE[[#This Row],[BS_FX1]]</f>
        <v>1</v>
      </c>
      <c r="X7871" s="8">
        <f>Consol_GLE[[#This Row],[Entity_Value]]*Consol_GLE[[#This Row],[BS_ER]]</f>
        <v>5169.665</v>
      </c>
    </row>
    <row r="7872" spans="2:24" hidden="1" x14ac:dyDescent="0.55000000000000004">
      <c r="B7872" t="s">
        <v>21</v>
      </c>
      <c r="C7872" s="5" t="s">
        <v>25318</v>
      </c>
      <c r="D7872" s="1">
        <v>44347</v>
      </c>
      <c r="E7872" t="s">
        <v>16</v>
      </c>
      <c r="F7872" t="s">
        <v>17</v>
      </c>
      <c r="G7872" t="s">
        <v>537</v>
      </c>
      <c r="H7872" t="str">
        <f>"Reference - "&amp;ROW()-ROW(Consol_GLE[[#Headers],[Narrative]])</f>
        <v>Reference - 7864</v>
      </c>
      <c r="I7872">
        <v>1140</v>
      </c>
      <c r="J7872" t="s">
        <v>2236</v>
      </c>
      <c r="L7872" t="str">
        <f>"Description - "&amp;ROW()-ROW(Consol_GLE[[#Headers],[Narrative]])</f>
        <v>Description - 7864</v>
      </c>
      <c r="M7872" t="str">
        <f>"UserName - "&amp;ROW()-ROW(Consol_GLE[[#Headers],[Narrative]])</f>
        <v>UserName - 7864</v>
      </c>
      <c r="N7872" t="s">
        <v>22</v>
      </c>
      <c r="O7872" s="8">
        <v>-65.525000000000006</v>
      </c>
      <c r="P7872" t="s">
        <v>3009</v>
      </c>
      <c r="Q7872" cm="1">
        <f t="array" ref="Q7872">IF($C$2=Consol_GLE[[#This Row],[Entity_Curr]],1,INDEX(EXRates[[#All],[ER]],MATCH(Consol_GLE[[#This Row],[Period]]&amp;Consol_GLE[[#This Row],[Entity_Curr]],EXRates[[#All],[Period]]&amp;EXRates[[#All],[To_Curr]],0)))</f>
        <v>1</v>
      </c>
      <c r="R7872" cm="1">
        <f t="array" ref="R7872">IF($C$2=Consol_GLE[[#This Row],[Entity_Curr]],1,INDEX(EXRates[[#All],[ER]],MATCH(Consol_GLE[[#This Row],[Period]]&amp;$C$2,EXRates[[#All],[Period]]&amp;EXRates[[#All],[To_Curr]],0)))</f>
        <v>1</v>
      </c>
      <c r="S7872">
        <f>Consol_GLE[[#This Row],[Cons_FX2]]/Consol_GLE[[#This Row],[Cons_FX1]]</f>
        <v>1</v>
      </c>
      <c r="T7872" s="8">
        <f>Consol_GLE[[#This Row],[Entity_Value]]*Consol_GLE[[#This Row],[Cons_ER]]</f>
        <v>-65.525000000000006</v>
      </c>
      <c r="U7872" s="2" cm="1">
        <f t="array" ref="U7872">IF($C$2=Consol_GLE[[#This Row],[Entity_Curr]],1,INDEX(EXRates[[#All],[ER]],MATCH($C$3&amp;Consol_GLE[[#This Row],[Entity_Curr]],EXRates[[#All],[Period]]&amp;EXRates[[#All],[To_Curr]],0)))</f>
        <v>1</v>
      </c>
      <c r="V7872" s="2" cm="1">
        <f t="array" ref="V7872">IF($C$2=Consol_GLE[[#This Row],[Entity_Curr]],1,INDEX(EXRates[[#All],[ER]],MATCH($C$3&amp;$C$2,EXRates[[#All],[Period]]&amp;EXRates[[#All],[To_Curr]],0)))</f>
        <v>1</v>
      </c>
      <c r="W7872" s="2">
        <f>Consol_GLE[[#This Row],[BS_FX2]]/Consol_GLE[[#This Row],[BS_FX1]]</f>
        <v>1</v>
      </c>
      <c r="X7872" s="8">
        <f>Consol_GLE[[#This Row],[Entity_Value]]*Consol_GLE[[#This Row],[BS_ER]]</f>
        <v>-65.525000000000006</v>
      </c>
    </row>
    <row r="7873" spans="2:24" hidden="1" x14ac:dyDescent="0.55000000000000004">
      <c r="B7873" t="s">
        <v>21</v>
      </c>
      <c r="C7873" s="5" t="s">
        <v>25318</v>
      </c>
      <c r="D7873" s="1">
        <v>44347</v>
      </c>
      <c r="E7873" t="s">
        <v>16</v>
      </c>
      <c r="F7873" t="s">
        <v>17</v>
      </c>
      <c r="G7873" t="s">
        <v>537</v>
      </c>
      <c r="H7873" t="str">
        <f>"Reference - "&amp;ROW()-ROW(Consol_GLE[[#Headers],[Narrative]])</f>
        <v>Reference - 7865</v>
      </c>
      <c r="I7873">
        <v>1120</v>
      </c>
      <c r="J7873" t="s">
        <v>2239</v>
      </c>
      <c r="L7873" t="str">
        <f>"Description - "&amp;ROW()-ROW(Consol_GLE[[#Headers],[Narrative]])</f>
        <v>Description - 7865</v>
      </c>
      <c r="M7873" t="str">
        <f>"UserName - "&amp;ROW()-ROW(Consol_GLE[[#Headers],[Narrative]])</f>
        <v>UserName - 7865</v>
      </c>
      <c r="N7873" t="s">
        <v>22</v>
      </c>
      <c r="O7873" s="8">
        <v>-11.615</v>
      </c>
      <c r="P7873" t="s">
        <v>3010</v>
      </c>
      <c r="Q7873" cm="1">
        <f t="array" ref="Q7873">IF($C$2=Consol_GLE[[#This Row],[Entity_Curr]],1,INDEX(EXRates[[#All],[ER]],MATCH(Consol_GLE[[#This Row],[Period]]&amp;Consol_GLE[[#This Row],[Entity_Curr]],EXRates[[#All],[Period]]&amp;EXRates[[#All],[To_Curr]],0)))</f>
        <v>1</v>
      </c>
      <c r="R7873" cm="1">
        <f t="array" ref="R7873">IF($C$2=Consol_GLE[[#This Row],[Entity_Curr]],1,INDEX(EXRates[[#All],[ER]],MATCH(Consol_GLE[[#This Row],[Period]]&amp;$C$2,EXRates[[#All],[Period]]&amp;EXRates[[#All],[To_Curr]],0)))</f>
        <v>1</v>
      </c>
      <c r="S7873">
        <f>Consol_GLE[[#This Row],[Cons_FX2]]/Consol_GLE[[#This Row],[Cons_FX1]]</f>
        <v>1</v>
      </c>
      <c r="T7873" s="8">
        <f>Consol_GLE[[#This Row],[Entity_Value]]*Consol_GLE[[#This Row],[Cons_ER]]</f>
        <v>-11.615</v>
      </c>
      <c r="U7873" s="2" cm="1">
        <f t="array" ref="U7873">IF($C$2=Consol_GLE[[#This Row],[Entity_Curr]],1,INDEX(EXRates[[#All],[ER]],MATCH($C$3&amp;Consol_GLE[[#This Row],[Entity_Curr]],EXRates[[#All],[Period]]&amp;EXRates[[#All],[To_Curr]],0)))</f>
        <v>1</v>
      </c>
      <c r="V7873" s="2" cm="1">
        <f t="array" ref="V7873">IF($C$2=Consol_GLE[[#This Row],[Entity_Curr]],1,INDEX(EXRates[[#All],[ER]],MATCH($C$3&amp;$C$2,EXRates[[#All],[Period]]&amp;EXRates[[#All],[To_Curr]],0)))</f>
        <v>1</v>
      </c>
      <c r="W7873" s="2">
        <f>Consol_GLE[[#This Row],[BS_FX2]]/Consol_GLE[[#This Row],[BS_FX1]]</f>
        <v>1</v>
      </c>
      <c r="X7873" s="8">
        <f>Consol_GLE[[#This Row],[Entity_Value]]*Consol_GLE[[#This Row],[BS_ER]]</f>
        <v>-11.615</v>
      </c>
    </row>
    <row r="7874" spans="2:24" hidden="1" x14ac:dyDescent="0.55000000000000004">
      <c r="B7874" t="s">
        <v>21</v>
      </c>
      <c r="C7874" s="5" t="s">
        <v>25318</v>
      </c>
      <c r="D7874" s="1">
        <v>44347</v>
      </c>
      <c r="E7874" t="s">
        <v>16</v>
      </c>
      <c r="F7874" t="s">
        <v>17</v>
      </c>
      <c r="G7874" t="s">
        <v>537</v>
      </c>
      <c r="H7874" t="str">
        <f>"Reference - "&amp;ROW()-ROW(Consol_GLE[[#Headers],[Narrative]])</f>
        <v>Reference - 7866</v>
      </c>
      <c r="I7874">
        <v>1100</v>
      </c>
      <c r="J7874" t="s">
        <v>2105</v>
      </c>
      <c r="L7874" t="str">
        <f>"Description - "&amp;ROW()-ROW(Consol_GLE[[#Headers],[Narrative]])</f>
        <v>Description - 7866</v>
      </c>
      <c r="M7874" t="str">
        <f>"UserName - "&amp;ROW()-ROW(Consol_GLE[[#Headers],[Narrative]])</f>
        <v>UserName - 7866</v>
      </c>
      <c r="N7874" t="s">
        <v>22</v>
      </c>
      <c r="O7874" s="8">
        <v>-889.63499999999999</v>
      </c>
      <c r="P7874" t="s">
        <v>3011</v>
      </c>
      <c r="Q7874" cm="1">
        <f t="array" ref="Q7874">IF($C$2=Consol_GLE[[#This Row],[Entity_Curr]],1,INDEX(EXRates[[#All],[ER]],MATCH(Consol_GLE[[#This Row],[Period]]&amp;Consol_GLE[[#This Row],[Entity_Curr]],EXRates[[#All],[Period]]&amp;EXRates[[#All],[To_Curr]],0)))</f>
        <v>1</v>
      </c>
      <c r="R7874" cm="1">
        <f t="array" ref="R7874">IF($C$2=Consol_GLE[[#This Row],[Entity_Curr]],1,INDEX(EXRates[[#All],[ER]],MATCH(Consol_GLE[[#This Row],[Period]]&amp;$C$2,EXRates[[#All],[Period]]&amp;EXRates[[#All],[To_Curr]],0)))</f>
        <v>1</v>
      </c>
      <c r="S7874">
        <f>Consol_GLE[[#This Row],[Cons_FX2]]/Consol_GLE[[#This Row],[Cons_FX1]]</f>
        <v>1</v>
      </c>
      <c r="T7874" s="8">
        <f>Consol_GLE[[#This Row],[Entity_Value]]*Consol_GLE[[#This Row],[Cons_ER]]</f>
        <v>-889.63499999999999</v>
      </c>
      <c r="U7874" s="2" cm="1">
        <f t="array" ref="U7874">IF($C$2=Consol_GLE[[#This Row],[Entity_Curr]],1,INDEX(EXRates[[#All],[ER]],MATCH($C$3&amp;Consol_GLE[[#This Row],[Entity_Curr]],EXRates[[#All],[Period]]&amp;EXRates[[#All],[To_Curr]],0)))</f>
        <v>1</v>
      </c>
      <c r="V7874" s="2" cm="1">
        <f t="array" ref="V7874">IF($C$2=Consol_GLE[[#This Row],[Entity_Curr]],1,INDEX(EXRates[[#All],[ER]],MATCH($C$3&amp;$C$2,EXRates[[#All],[Period]]&amp;EXRates[[#All],[To_Curr]],0)))</f>
        <v>1</v>
      </c>
      <c r="W7874" s="2">
        <f>Consol_GLE[[#This Row],[BS_FX2]]/Consol_GLE[[#This Row],[BS_FX1]]</f>
        <v>1</v>
      </c>
      <c r="X7874" s="8">
        <f>Consol_GLE[[#This Row],[Entity_Value]]*Consol_GLE[[#This Row],[BS_ER]]</f>
        <v>-889.63499999999999</v>
      </c>
    </row>
    <row r="7875" spans="2:24" hidden="1" x14ac:dyDescent="0.55000000000000004">
      <c r="B7875" t="s">
        <v>21</v>
      </c>
      <c r="C7875" s="5" t="s">
        <v>25318</v>
      </c>
      <c r="D7875" s="1">
        <v>44347</v>
      </c>
      <c r="E7875" t="s">
        <v>35</v>
      </c>
      <c r="F7875" t="s">
        <v>17</v>
      </c>
      <c r="G7875" t="s">
        <v>537</v>
      </c>
      <c r="H7875" t="str">
        <f>"Reference - "&amp;ROW()-ROW(Consol_GLE[[#Headers],[Narrative]])</f>
        <v>Reference - 7867</v>
      </c>
      <c r="I7875">
        <v>6700</v>
      </c>
      <c r="J7875" t="s">
        <v>2104</v>
      </c>
      <c r="L7875" t="str">
        <f>"Description - "&amp;ROW()-ROW(Consol_GLE[[#Headers],[Narrative]])</f>
        <v>Description - 7867</v>
      </c>
      <c r="M7875" t="str">
        <f>"UserName - "&amp;ROW()-ROW(Consol_GLE[[#Headers],[Narrative]])</f>
        <v>UserName - 7867</v>
      </c>
      <c r="N7875" t="s">
        <v>22</v>
      </c>
      <c r="O7875" s="8">
        <v>966.77499999999998</v>
      </c>
      <c r="P7875" t="s">
        <v>3012</v>
      </c>
      <c r="Q7875" cm="1">
        <f t="array" ref="Q7875">IF($C$2=Consol_GLE[[#This Row],[Entity_Curr]],1,INDEX(EXRates[[#All],[ER]],MATCH(Consol_GLE[[#This Row],[Period]]&amp;Consol_GLE[[#This Row],[Entity_Curr]],EXRates[[#All],[Period]]&amp;EXRates[[#All],[To_Curr]],0)))</f>
        <v>1</v>
      </c>
      <c r="R7875" cm="1">
        <f t="array" ref="R7875">IF($C$2=Consol_GLE[[#This Row],[Entity_Curr]],1,INDEX(EXRates[[#All],[ER]],MATCH(Consol_GLE[[#This Row],[Period]]&amp;$C$2,EXRates[[#All],[Period]]&amp;EXRates[[#All],[To_Curr]],0)))</f>
        <v>1</v>
      </c>
      <c r="S7875">
        <f>Consol_GLE[[#This Row],[Cons_FX2]]/Consol_GLE[[#This Row],[Cons_FX1]]</f>
        <v>1</v>
      </c>
      <c r="T7875" s="8">
        <f>Consol_GLE[[#This Row],[Entity_Value]]*Consol_GLE[[#This Row],[Cons_ER]]</f>
        <v>966.77499999999998</v>
      </c>
      <c r="U7875" s="2" cm="1">
        <f t="array" ref="U7875">IF($C$2=Consol_GLE[[#This Row],[Entity_Curr]],1,INDEX(EXRates[[#All],[ER]],MATCH($C$3&amp;Consol_GLE[[#This Row],[Entity_Curr]],EXRates[[#All],[Period]]&amp;EXRates[[#All],[To_Curr]],0)))</f>
        <v>1</v>
      </c>
      <c r="V7875" s="2" cm="1">
        <f t="array" ref="V7875">IF($C$2=Consol_GLE[[#This Row],[Entity_Curr]],1,INDEX(EXRates[[#All],[ER]],MATCH($C$3&amp;$C$2,EXRates[[#All],[Period]]&amp;EXRates[[#All],[To_Curr]],0)))</f>
        <v>1</v>
      </c>
      <c r="W7875" s="2">
        <f>Consol_GLE[[#This Row],[BS_FX2]]/Consol_GLE[[#This Row],[BS_FX1]]</f>
        <v>1</v>
      </c>
      <c r="X7875" s="8">
        <f>Consol_GLE[[#This Row],[Entity_Value]]*Consol_GLE[[#This Row],[BS_ER]]</f>
        <v>966.77499999999998</v>
      </c>
    </row>
    <row r="7876" spans="2:24" hidden="1" x14ac:dyDescent="0.55000000000000004">
      <c r="B7876" t="s">
        <v>21</v>
      </c>
      <c r="C7876" s="5" t="s">
        <v>25318</v>
      </c>
      <c r="D7876" s="1">
        <v>44347</v>
      </c>
      <c r="E7876" t="s">
        <v>16</v>
      </c>
      <c r="F7876" t="s">
        <v>17</v>
      </c>
      <c r="G7876" t="s">
        <v>537</v>
      </c>
      <c r="H7876" t="str">
        <f>"Reference - "&amp;ROW()-ROW(Consol_GLE[[#Headers],[Narrative]])</f>
        <v>Reference - 7868</v>
      </c>
      <c r="I7876">
        <v>1020</v>
      </c>
      <c r="J7876" t="s">
        <v>46</v>
      </c>
      <c r="L7876" t="str">
        <f>"Description - "&amp;ROW()-ROW(Consol_GLE[[#Headers],[Narrative]])</f>
        <v>Description - 7868</v>
      </c>
      <c r="M7876" t="str">
        <f>"UserName - "&amp;ROW()-ROW(Consol_GLE[[#Headers],[Narrative]])</f>
        <v>UserName - 7868</v>
      </c>
      <c r="N7876" t="s">
        <v>22</v>
      </c>
      <c r="O7876" s="8">
        <v>599.5</v>
      </c>
      <c r="P7876" t="s">
        <v>3013</v>
      </c>
      <c r="Q7876" cm="1">
        <f t="array" ref="Q7876">IF($C$2=Consol_GLE[[#This Row],[Entity_Curr]],1,INDEX(EXRates[[#All],[ER]],MATCH(Consol_GLE[[#This Row],[Period]]&amp;Consol_GLE[[#This Row],[Entity_Curr]],EXRates[[#All],[Period]]&amp;EXRates[[#All],[To_Curr]],0)))</f>
        <v>1</v>
      </c>
      <c r="R7876" cm="1">
        <f t="array" ref="R7876">IF($C$2=Consol_GLE[[#This Row],[Entity_Curr]],1,INDEX(EXRates[[#All],[ER]],MATCH(Consol_GLE[[#This Row],[Period]]&amp;$C$2,EXRates[[#All],[Period]]&amp;EXRates[[#All],[To_Curr]],0)))</f>
        <v>1</v>
      </c>
      <c r="S7876">
        <f>Consol_GLE[[#This Row],[Cons_FX2]]/Consol_GLE[[#This Row],[Cons_FX1]]</f>
        <v>1</v>
      </c>
      <c r="T7876" s="8">
        <f>Consol_GLE[[#This Row],[Entity_Value]]*Consol_GLE[[#This Row],[Cons_ER]]</f>
        <v>599.5</v>
      </c>
      <c r="U7876" s="2" cm="1">
        <f t="array" ref="U7876">IF($C$2=Consol_GLE[[#This Row],[Entity_Curr]],1,INDEX(EXRates[[#All],[ER]],MATCH($C$3&amp;Consol_GLE[[#This Row],[Entity_Curr]],EXRates[[#All],[Period]]&amp;EXRates[[#All],[To_Curr]],0)))</f>
        <v>1</v>
      </c>
      <c r="V7876" s="2" cm="1">
        <f t="array" ref="V7876">IF($C$2=Consol_GLE[[#This Row],[Entity_Curr]],1,INDEX(EXRates[[#All],[ER]],MATCH($C$3&amp;$C$2,EXRates[[#All],[Period]]&amp;EXRates[[#All],[To_Curr]],0)))</f>
        <v>1</v>
      </c>
      <c r="W7876" s="2">
        <f>Consol_GLE[[#This Row],[BS_FX2]]/Consol_GLE[[#This Row],[BS_FX1]]</f>
        <v>1</v>
      </c>
      <c r="X7876" s="8">
        <f>Consol_GLE[[#This Row],[Entity_Value]]*Consol_GLE[[#This Row],[BS_ER]]</f>
        <v>599.5</v>
      </c>
    </row>
    <row r="7877" spans="2:24" hidden="1" x14ac:dyDescent="0.55000000000000004">
      <c r="B7877" t="s">
        <v>21</v>
      </c>
      <c r="C7877" s="5" t="s">
        <v>25318</v>
      </c>
      <c r="D7877" s="1">
        <v>44347</v>
      </c>
      <c r="E7877" t="s">
        <v>35</v>
      </c>
      <c r="F7877" t="s">
        <v>17</v>
      </c>
      <c r="G7877" t="s">
        <v>537</v>
      </c>
      <c r="H7877" t="str">
        <f>"Reference - "&amp;ROW()-ROW(Consol_GLE[[#Headers],[Narrative]])</f>
        <v>Reference - 7869</v>
      </c>
      <c r="I7877">
        <v>9998</v>
      </c>
      <c r="J7877" t="s">
        <v>49</v>
      </c>
      <c r="L7877" t="str">
        <f>"Description - "&amp;ROW()-ROW(Consol_GLE[[#Headers],[Narrative]])</f>
        <v>Description - 7869</v>
      </c>
      <c r="M7877" t="str">
        <f>"UserName - "&amp;ROW()-ROW(Consol_GLE[[#Headers],[Narrative]])</f>
        <v>UserName - 7869</v>
      </c>
      <c r="N7877" t="s">
        <v>22</v>
      </c>
      <c r="O7877" s="8">
        <v>-599.5</v>
      </c>
      <c r="P7877" t="s">
        <v>3014</v>
      </c>
      <c r="Q7877" cm="1">
        <f t="array" ref="Q7877">IF($C$2=Consol_GLE[[#This Row],[Entity_Curr]],1,INDEX(EXRates[[#All],[ER]],MATCH(Consol_GLE[[#This Row],[Period]]&amp;Consol_GLE[[#This Row],[Entity_Curr]],EXRates[[#All],[Period]]&amp;EXRates[[#All],[To_Curr]],0)))</f>
        <v>1</v>
      </c>
      <c r="R7877" cm="1">
        <f t="array" ref="R7877">IF($C$2=Consol_GLE[[#This Row],[Entity_Curr]],1,INDEX(EXRates[[#All],[ER]],MATCH(Consol_GLE[[#This Row],[Period]]&amp;$C$2,EXRates[[#All],[Period]]&amp;EXRates[[#All],[To_Curr]],0)))</f>
        <v>1</v>
      </c>
      <c r="S7877">
        <f>Consol_GLE[[#This Row],[Cons_FX2]]/Consol_GLE[[#This Row],[Cons_FX1]]</f>
        <v>1</v>
      </c>
      <c r="T7877" s="8">
        <f>Consol_GLE[[#This Row],[Entity_Value]]*Consol_GLE[[#This Row],[Cons_ER]]</f>
        <v>-599.5</v>
      </c>
      <c r="U7877" s="2" cm="1">
        <f t="array" ref="U7877">IF($C$2=Consol_GLE[[#This Row],[Entity_Curr]],1,INDEX(EXRates[[#All],[ER]],MATCH($C$3&amp;Consol_GLE[[#This Row],[Entity_Curr]],EXRates[[#All],[Period]]&amp;EXRates[[#All],[To_Curr]],0)))</f>
        <v>1</v>
      </c>
      <c r="V7877" s="2" cm="1">
        <f t="array" ref="V7877">IF($C$2=Consol_GLE[[#This Row],[Entity_Curr]],1,INDEX(EXRates[[#All],[ER]],MATCH($C$3&amp;$C$2,EXRates[[#All],[Period]]&amp;EXRates[[#All],[To_Curr]],0)))</f>
        <v>1</v>
      </c>
      <c r="W7877" s="2">
        <f>Consol_GLE[[#This Row],[BS_FX2]]/Consol_GLE[[#This Row],[BS_FX1]]</f>
        <v>1</v>
      </c>
      <c r="X7877" s="8">
        <f>Consol_GLE[[#This Row],[Entity_Value]]*Consol_GLE[[#This Row],[BS_ER]]</f>
        <v>-599.5</v>
      </c>
    </row>
    <row r="7878" spans="2:24" hidden="1" x14ac:dyDescent="0.55000000000000004">
      <c r="B7878" t="s">
        <v>21</v>
      </c>
      <c r="C7878" s="5" t="s">
        <v>25318</v>
      </c>
      <c r="D7878" s="1">
        <v>44347</v>
      </c>
      <c r="E7878" t="s">
        <v>16</v>
      </c>
      <c r="F7878" t="s">
        <v>17</v>
      </c>
      <c r="G7878" t="s">
        <v>537</v>
      </c>
      <c r="H7878" t="str">
        <f>"Reference - "&amp;ROW()-ROW(Consol_GLE[[#Headers],[Narrative]])</f>
        <v>Reference - 7870</v>
      </c>
      <c r="I7878">
        <v>1440</v>
      </c>
      <c r="J7878" t="s">
        <v>45</v>
      </c>
      <c r="L7878" t="str">
        <f>"Description - "&amp;ROW()-ROW(Consol_GLE[[#Headers],[Narrative]])</f>
        <v>Description - 7870</v>
      </c>
      <c r="M7878" t="str">
        <f>"UserName - "&amp;ROW()-ROW(Consol_GLE[[#Headers],[Narrative]])</f>
        <v>UserName - 7870</v>
      </c>
      <c r="N7878" t="s">
        <v>22</v>
      </c>
      <c r="O7878" s="8">
        <v>-82.5</v>
      </c>
      <c r="P7878" t="s">
        <v>3015</v>
      </c>
      <c r="Q7878" cm="1">
        <f t="array" ref="Q7878">IF($C$2=Consol_GLE[[#This Row],[Entity_Curr]],1,INDEX(EXRates[[#All],[ER]],MATCH(Consol_GLE[[#This Row],[Period]]&amp;Consol_GLE[[#This Row],[Entity_Curr]],EXRates[[#All],[Period]]&amp;EXRates[[#All],[To_Curr]],0)))</f>
        <v>1</v>
      </c>
      <c r="R7878" cm="1">
        <f t="array" ref="R7878">IF($C$2=Consol_GLE[[#This Row],[Entity_Curr]],1,INDEX(EXRates[[#All],[ER]],MATCH(Consol_GLE[[#This Row],[Period]]&amp;$C$2,EXRates[[#All],[Period]]&amp;EXRates[[#All],[To_Curr]],0)))</f>
        <v>1</v>
      </c>
      <c r="S7878">
        <f>Consol_GLE[[#This Row],[Cons_FX2]]/Consol_GLE[[#This Row],[Cons_FX1]]</f>
        <v>1</v>
      </c>
      <c r="T7878" s="8">
        <f>Consol_GLE[[#This Row],[Entity_Value]]*Consol_GLE[[#This Row],[Cons_ER]]</f>
        <v>-82.5</v>
      </c>
      <c r="U7878" s="2" cm="1">
        <f t="array" ref="U7878">IF($C$2=Consol_GLE[[#This Row],[Entity_Curr]],1,INDEX(EXRates[[#All],[ER]],MATCH($C$3&amp;Consol_GLE[[#This Row],[Entity_Curr]],EXRates[[#All],[Period]]&amp;EXRates[[#All],[To_Curr]],0)))</f>
        <v>1</v>
      </c>
      <c r="V7878" s="2" cm="1">
        <f t="array" ref="V7878">IF($C$2=Consol_GLE[[#This Row],[Entity_Curr]],1,INDEX(EXRates[[#All],[ER]],MATCH($C$3&amp;$C$2,EXRates[[#All],[Period]]&amp;EXRates[[#All],[To_Curr]],0)))</f>
        <v>1</v>
      </c>
      <c r="W7878" s="2">
        <f>Consol_GLE[[#This Row],[BS_FX2]]/Consol_GLE[[#This Row],[BS_FX1]]</f>
        <v>1</v>
      </c>
      <c r="X7878" s="8">
        <f>Consol_GLE[[#This Row],[Entity_Value]]*Consol_GLE[[#This Row],[BS_ER]]</f>
        <v>-82.5</v>
      </c>
    </row>
    <row r="7879" spans="2:24" hidden="1" x14ac:dyDescent="0.55000000000000004">
      <c r="B7879" t="s">
        <v>21</v>
      </c>
      <c r="C7879" s="5" t="s">
        <v>25318</v>
      </c>
      <c r="D7879" s="1">
        <v>44347</v>
      </c>
      <c r="E7879" t="s">
        <v>16</v>
      </c>
      <c r="F7879" t="s">
        <v>17</v>
      </c>
      <c r="G7879" t="s">
        <v>537</v>
      </c>
      <c r="H7879" t="str">
        <f>"Reference - "&amp;ROW()-ROW(Consol_GLE[[#Headers],[Narrative]])</f>
        <v>Reference - 7871</v>
      </c>
      <c r="I7879">
        <v>2210</v>
      </c>
      <c r="J7879" t="s">
        <v>25425</v>
      </c>
      <c r="L7879" t="str">
        <f>"Description - "&amp;ROW()-ROW(Consol_GLE[[#Headers],[Narrative]])</f>
        <v>Description - 7871</v>
      </c>
      <c r="M7879" t="str">
        <f>"UserName - "&amp;ROW()-ROW(Consol_GLE[[#Headers],[Narrative]])</f>
        <v>UserName - 7871</v>
      </c>
      <c r="N7879" t="s">
        <v>22</v>
      </c>
      <c r="O7879" s="8">
        <v>1210</v>
      </c>
      <c r="P7879" t="s">
        <v>3016</v>
      </c>
      <c r="Q7879" cm="1">
        <f t="array" ref="Q7879">IF($C$2=Consol_GLE[[#This Row],[Entity_Curr]],1,INDEX(EXRates[[#All],[ER]],MATCH(Consol_GLE[[#This Row],[Period]]&amp;Consol_GLE[[#This Row],[Entity_Curr]],EXRates[[#All],[Period]]&amp;EXRates[[#All],[To_Curr]],0)))</f>
        <v>1</v>
      </c>
      <c r="R7879" cm="1">
        <f t="array" ref="R7879">IF($C$2=Consol_GLE[[#This Row],[Entity_Curr]],1,INDEX(EXRates[[#All],[ER]],MATCH(Consol_GLE[[#This Row],[Period]]&amp;$C$2,EXRates[[#All],[Period]]&amp;EXRates[[#All],[To_Curr]],0)))</f>
        <v>1</v>
      </c>
      <c r="S7879">
        <f>Consol_GLE[[#This Row],[Cons_FX2]]/Consol_GLE[[#This Row],[Cons_FX1]]</f>
        <v>1</v>
      </c>
      <c r="T7879" s="8">
        <f>Consol_GLE[[#This Row],[Entity_Value]]*Consol_GLE[[#This Row],[Cons_ER]]</f>
        <v>1210</v>
      </c>
      <c r="U7879" s="2" cm="1">
        <f t="array" ref="U7879">IF($C$2=Consol_GLE[[#This Row],[Entity_Curr]],1,INDEX(EXRates[[#All],[ER]],MATCH($C$3&amp;Consol_GLE[[#This Row],[Entity_Curr]],EXRates[[#All],[Period]]&amp;EXRates[[#All],[To_Curr]],0)))</f>
        <v>1</v>
      </c>
      <c r="V7879" s="2" cm="1">
        <f t="array" ref="V7879">IF($C$2=Consol_GLE[[#This Row],[Entity_Curr]],1,INDEX(EXRates[[#All],[ER]],MATCH($C$3&amp;$C$2,EXRates[[#All],[Period]]&amp;EXRates[[#All],[To_Curr]],0)))</f>
        <v>1</v>
      </c>
      <c r="W7879" s="2">
        <f>Consol_GLE[[#This Row],[BS_FX2]]/Consol_GLE[[#This Row],[BS_FX1]]</f>
        <v>1</v>
      </c>
      <c r="X7879" s="8">
        <f>Consol_GLE[[#This Row],[Entity_Value]]*Consol_GLE[[#This Row],[BS_ER]]</f>
        <v>1210</v>
      </c>
    </row>
    <row r="7880" spans="2:24" hidden="1" x14ac:dyDescent="0.55000000000000004">
      <c r="B7880" t="s">
        <v>21</v>
      </c>
      <c r="C7880" s="5" t="s">
        <v>25318</v>
      </c>
      <c r="D7880" s="1">
        <v>44347</v>
      </c>
      <c r="E7880" t="s">
        <v>16</v>
      </c>
      <c r="F7880" t="s">
        <v>17</v>
      </c>
      <c r="G7880" t="s">
        <v>537</v>
      </c>
      <c r="H7880" t="str">
        <f>"Reference - "&amp;ROW()-ROW(Consol_GLE[[#Headers],[Narrative]])</f>
        <v>Reference - 7872</v>
      </c>
      <c r="I7880">
        <v>1440</v>
      </c>
      <c r="J7880" t="s">
        <v>45</v>
      </c>
      <c r="L7880" t="str">
        <f>"Description - "&amp;ROW()-ROW(Consol_GLE[[#Headers],[Narrative]])</f>
        <v>Description - 7872</v>
      </c>
      <c r="M7880" t="str">
        <f>"UserName - "&amp;ROW()-ROW(Consol_GLE[[#Headers],[Narrative]])</f>
        <v>UserName - 7872</v>
      </c>
      <c r="N7880" t="s">
        <v>22</v>
      </c>
      <c r="O7880" s="8">
        <v>-1210</v>
      </c>
      <c r="P7880" t="s">
        <v>3017</v>
      </c>
      <c r="Q7880" cm="1">
        <f t="array" ref="Q7880">IF($C$2=Consol_GLE[[#This Row],[Entity_Curr]],1,INDEX(EXRates[[#All],[ER]],MATCH(Consol_GLE[[#This Row],[Period]]&amp;Consol_GLE[[#This Row],[Entity_Curr]],EXRates[[#All],[Period]]&amp;EXRates[[#All],[To_Curr]],0)))</f>
        <v>1</v>
      </c>
      <c r="R7880" cm="1">
        <f t="array" ref="R7880">IF($C$2=Consol_GLE[[#This Row],[Entity_Curr]],1,INDEX(EXRates[[#All],[ER]],MATCH(Consol_GLE[[#This Row],[Period]]&amp;$C$2,EXRates[[#All],[Period]]&amp;EXRates[[#All],[To_Curr]],0)))</f>
        <v>1</v>
      </c>
      <c r="S7880">
        <f>Consol_GLE[[#This Row],[Cons_FX2]]/Consol_GLE[[#This Row],[Cons_FX1]]</f>
        <v>1</v>
      </c>
      <c r="T7880" s="8">
        <f>Consol_GLE[[#This Row],[Entity_Value]]*Consol_GLE[[#This Row],[Cons_ER]]</f>
        <v>-1210</v>
      </c>
      <c r="U7880" s="2" cm="1">
        <f t="array" ref="U7880">IF($C$2=Consol_GLE[[#This Row],[Entity_Curr]],1,INDEX(EXRates[[#All],[ER]],MATCH($C$3&amp;Consol_GLE[[#This Row],[Entity_Curr]],EXRates[[#All],[Period]]&amp;EXRates[[#All],[To_Curr]],0)))</f>
        <v>1</v>
      </c>
      <c r="V7880" s="2" cm="1">
        <f t="array" ref="V7880">IF($C$2=Consol_GLE[[#This Row],[Entity_Curr]],1,INDEX(EXRates[[#All],[ER]],MATCH($C$3&amp;$C$2,EXRates[[#All],[Period]]&amp;EXRates[[#All],[To_Curr]],0)))</f>
        <v>1</v>
      </c>
      <c r="W7880" s="2">
        <f>Consol_GLE[[#This Row],[BS_FX2]]/Consol_GLE[[#This Row],[BS_FX1]]</f>
        <v>1</v>
      </c>
      <c r="X7880" s="8">
        <f>Consol_GLE[[#This Row],[Entity_Value]]*Consol_GLE[[#This Row],[BS_ER]]</f>
        <v>-1210</v>
      </c>
    </row>
    <row r="7881" spans="2:24" hidden="1" x14ac:dyDescent="0.55000000000000004">
      <c r="B7881" t="s">
        <v>21</v>
      </c>
      <c r="C7881" s="5" t="s">
        <v>25318</v>
      </c>
      <c r="D7881" s="1">
        <v>44347</v>
      </c>
      <c r="E7881" t="s">
        <v>16</v>
      </c>
      <c r="F7881" t="s">
        <v>17</v>
      </c>
      <c r="G7881" t="s">
        <v>537</v>
      </c>
      <c r="H7881" t="str">
        <f>"Reference - "&amp;ROW()-ROW(Consol_GLE[[#Headers],[Narrative]])</f>
        <v>Reference - 7873</v>
      </c>
      <c r="I7881">
        <v>2070</v>
      </c>
      <c r="J7881" t="s">
        <v>40</v>
      </c>
      <c r="L7881" t="str">
        <f>"Description - "&amp;ROW()-ROW(Consol_GLE[[#Headers],[Narrative]])</f>
        <v>Description - 7873</v>
      </c>
      <c r="M7881" t="str">
        <f>"UserName - "&amp;ROW()-ROW(Consol_GLE[[#Headers],[Narrative]])</f>
        <v>UserName - 7873</v>
      </c>
      <c r="N7881" t="s">
        <v>22</v>
      </c>
      <c r="O7881" s="8">
        <v>-13185.85</v>
      </c>
      <c r="P7881" t="s">
        <v>3018</v>
      </c>
      <c r="Q7881" cm="1">
        <f t="array" ref="Q7881">IF($C$2=Consol_GLE[[#This Row],[Entity_Curr]],1,INDEX(EXRates[[#All],[ER]],MATCH(Consol_GLE[[#This Row],[Period]]&amp;Consol_GLE[[#This Row],[Entity_Curr]],EXRates[[#All],[Period]]&amp;EXRates[[#All],[To_Curr]],0)))</f>
        <v>1</v>
      </c>
      <c r="R7881" cm="1">
        <f t="array" ref="R7881">IF($C$2=Consol_GLE[[#This Row],[Entity_Curr]],1,INDEX(EXRates[[#All],[ER]],MATCH(Consol_GLE[[#This Row],[Period]]&amp;$C$2,EXRates[[#All],[Period]]&amp;EXRates[[#All],[To_Curr]],0)))</f>
        <v>1</v>
      </c>
      <c r="S7881">
        <f>Consol_GLE[[#This Row],[Cons_FX2]]/Consol_GLE[[#This Row],[Cons_FX1]]</f>
        <v>1</v>
      </c>
      <c r="T7881" s="8">
        <f>Consol_GLE[[#This Row],[Entity_Value]]*Consol_GLE[[#This Row],[Cons_ER]]</f>
        <v>-13185.85</v>
      </c>
      <c r="U7881" s="2" cm="1">
        <f t="array" ref="U7881">IF($C$2=Consol_GLE[[#This Row],[Entity_Curr]],1,INDEX(EXRates[[#All],[ER]],MATCH($C$3&amp;Consol_GLE[[#This Row],[Entity_Curr]],EXRates[[#All],[Period]]&amp;EXRates[[#All],[To_Curr]],0)))</f>
        <v>1</v>
      </c>
      <c r="V7881" s="2" cm="1">
        <f t="array" ref="V7881">IF($C$2=Consol_GLE[[#This Row],[Entity_Curr]],1,INDEX(EXRates[[#All],[ER]],MATCH($C$3&amp;$C$2,EXRates[[#All],[Period]]&amp;EXRates[[#All],[To_Curr]],0)))</f>
        <v>1</v>
      </c>
      <c r="W7881" s="2">
        <f>Consol_GLE[[#This Row],[BS_FX2]]/Consol_GLE[[#This Row],[BS_FX1]]</f>
        <v>1</v>
      </c>
      <c r="X7881" s="8">
        <f>Consol_GLE[[#This Row],[Entity_Value]]*Consol_GLE[[#This Row],[BS_ER]]</f>
        <v>-13185.85</v>
      </c>
    </row>
    <row r="7882" spans="2:24" hidden="1" x14ac:dyDescent="0.55000000000000004">
      <c r="B7882" t="s">
        <v>21</v>
      </c>
      <c r="C7882" s="5" t="s">
        <v>25318</v>
      </c>
      <c r="D7882" s="1">
        <v>44347</v>
      </c>
      <c r="E7882" t="s">
        <v>16</v>
      </c>
      <c r="F7882" t="s">
        <v>226</v>
      </c>
      <c r="G7882" t="s">
        <v>227</v>
      </c>
      <c r="H7882" t="str">
        <f>"Reference - "&amp;ROW()-ROW(Consol_GLE[[#Headers],[Narrative]])</f>
        <v>Reference - 7874</v>
      </c>
      <c r="I7882">
        <v>2210</v>
      </c>
      <c r="J7882" t="s">
        <v>25425</v>
      </c>
      <c r="L7882" t="str">
        <f>"Description - "&amp;ROW()-ROW(Consol_GLE[[#Headers],[Narrative]])</f>
        <v>Description - 7874</v>
      </c>
      <c r="M7882" t="str">
        <f>"UserName - "&amp;ROW()-ROW(Consol_GLE[[#Headers],[Narrative]])</f>
        <v>UserName - 7874</v>
      </c>
      <c r="N7882" t="s">
        <v>22</v>
      </c>
      <c r="O7882" s="8">
        <v>175.02</v>
      </c>
      <c r="P7882" t="s">
        <v>3232</v>
      </c>
      <c r="Q7882" cm="1">
        <f t="array" ref="Q7882">IF($C$2=Consol_GLE[[#This Row],[Entity_Curr]],1,INDEX(EXRates[[#All],[ER]],MATCH(Consol_GLE[[#This Row],[Period]]&amp;Consol_GLE[[#This Row],[Entity_Curr]],EXRates[[#All],[Period]]&amp;EXRates[[#All],[To_Curr]],0)))</f>
        <v>1</v>
      </c>
      <c r="R7882" cm="1">
        <f t="array" ref="R7882">IF($C$2=Consol_GLE[[#This Row],[Entity_Curr]],1,INDEX(EXRates[[#All],[ER]],MATCH(Consol_GLE[[#This Row],[Period]]&amp;$C$2,EXRates[[#All],[Period]]&amp;EXRates[[#All],[To_Curr]],0)))</f>
        <v>1</v>
      </c>
      <c r="S7882">
        <f>Consol_GLE[[#This Row],[Cons_FX2]]/Consol_GLE[[#This Row],[Cons_FX1]]</f>
        <v>1</v>
      </c>
      <c r="T7882" s="8">
        <f>Consol_GLE[[#This Row],[Entity_Value]]*Consol_GLE[[#This Row],[Cons_ER]]</f>
        <v>175.02</v>
      </c>
      <c r="U7882" s="2" cm="1">
        <f t="array" ref="U7882">IF($C$2=Consol_GLE[[#This Row],[Entity_Curr]],1,INDEX(EXRates[[#All],[ER]],MATCH($C$3&amp;Consol_GLE[[#This Row],[Entity_Curr]],EXRates[[#All],[Period]]&amp;EXRates[[#All],[To_Curr]],0)))</f>
        <v>1</v>
      </c>
      <c r="V7882" s="2" cm="1">
        <f t="array" ref="V7882">IF($C$2=Consol_GLE[[#This Row],[Entity_Curr]],1,INDEX(EXRates[[#All],[ER]],MATCH($C$3&amp;$C$2,EXRates[[#All],[Period]]&amp;EXRates[[#All],[To_Curr]],0)))</f>
        <v>1</v>
      </c>
      <c r="W7882" s="2">
        <f>Consol_GLE[[#This Row],[BS_FX2]]/Consol_GLE[[#This Row],[BS_FX1]]</f>
        <v>1</v>
      </c>
      <c r="X7882" s="8">
        <f>Consol_GLE[[#This Row],[Entity_Value]]*Consol_GLE[[#This Row],[BS_ER]]</f>
        <v>175.02</v>
      </c>
    </row>
    <row r="7883" spans="2:24" hidden="1" x14ac:dyDescent="0.55000000000000004">
      <c r="B7883" t="s">
        <v>21</v>
      </c>
      <c r="C7883" s="5" t="s">
        <v>25318</v>
      </c>
      <c r="D7883" s="1">
        <v>44347</v>
      </c>
      <c r="E7883" t="s">
        <v>16</v>
      </c>
      <c r="F7883" t="s">
        <v>226</v>
      </c>
      <c r="G7883" t="s">
        <v>227</v>
      </c>
      <c r="H7883" t="str">
        <f>"Reference - "&amp;ROW()-ROW(Consol_GLE[[#Headers],[Narrative]])</f>
        <v>Reference - 7875</v>
      </c>
      <c r="I7883">
        <v>1050</v>
      </c>
      <c r="J7883" t="s">
        <v>115</v>
      </c>
      <c r="L7883" t="str">
        <f>"Description - "&amp;ROW()-ROW(Consol_GLE[[#Headers],[Narrative]])</f>
        <v>Description - 7875</v>
      </c>
      <c r="M7883" t="str">
        <f>"UserName - "&amp;ROW()-ROW(Consol_GLE[[#Headers],[Narrative]])</f>
        <v>UserName - 7875</v>
      </c>
      <c r="N7883" t="s">
        <v>22</v>
      </c>
      <c r="O7883" s="8">
        <v>5956.9650000000001</v>
      </c>
      <c r="P7883" t="s">
        <v>3233</v>
      </c>
      <c r="Q7883" cm="1">
        <f t="array" ref="Q7883">IF($C$2=Consol_GLE[[#This Row],[Entity_Curr]],1,INDEX(EXRates[[#All],[ER]],MATCH(Consol_GLE[[#This Row],[Period]]&amp;Consol_GLE[[#This Row],[Entity_Curr]],EXRates[[#All],[Period]]&amp;EXRates[[#All],[To_Curr]],0)))</f>
        <v>1</v>
      </c>
      <c r="R7883" cm="1">
        <f t="array" ref="R7883">IF($C$2=Consol_GLE[[#This Row],[Entity_Curr]],1,INDEX(EXRates[[#All],[ER]],MATCH(Consol_GLE[[#This Row],[Period]]&amp;$C$2,EXRates[[#All],[Period]]&amp;EXRates[[#All],[To_Curr]],0)))</f>
        <v>1</v>
      </c>
      <c r="S7883">
        <f>Consol_GLE[[#This Row],[Cons_FX2]]/Consol_GLE[[#This Row],[Cons_FX1]]</f>
        <v>1</v>
      </c>
      <c r="T7883" s="8">
        <f>Consol_GLE[[#This Row],[Entity_Value]]*Consol_GLE[[#This Row],[Cons_ER]]</f>
        <v>5956.9650000000001</v>
      </c>
      <c r="U7883" s="2" cm="1">
        <f t="array" ref="U7883">IF($C$2=Consol_GLE[[#This Row],[Entity_Curr]],1,INDEX(EXRates[[#All],[ER]],MATCH($C$3&amp;Consol_GLE[[#This Row],[Entity_Curr]],EXRates[[#All],[Period]]&amp;EXRates[[#All],[To_Curr]],0)))</f>
        <v>1</v>
      </c>
      <c r="V7883" s="2" cm="1">
        <f t="array" ref="V7883">IF($C$2=Consol_GLE[[#This Row],[Entity_Curr]],1,INDEX(EXRates[[#All],[ER]],MATCH($C$3&amp;$C$2,EXRates[[#All],[Period]]&amp;EXRates[[#All],[To_Curr]],0)))</f>
        <v>1</v>
      </c>
      <c r="W7883" s="2">
        <f>Consol_GLE[[#This Row],[BS_FX2]]/Consol_GLE[[#This Row],[BS_FX1]]</f>
        <v>1</v>
      </c>
      <c r="X7883" s="8">
        <f>Consol_GLE[[#This Row],[Entity_Value]]*Consol_GLE[[#This Row],[BS_ER]]</f>
        <v>5956.9650000000001</v>
      </c>
    </row>
    <row r="7884" spans="2:24" hidden="1" x14ac:dyDescent="0.55000000000000004">
      <c r="B7884" t="s">
        <v>21</v>
      </c>
      <c r="C7884" s="5" t="s">
        <v>25318</v>
      </c>
      <c r="D7884" s="1">
        <v>44347</v>
      </c>
      <c r="E7884" t="s">
        <v>16</v>
      </c>
      <c r="F7884" t="s">
        <v>226</v>
      </c>
      <c r="G7884" t="s">
        <v>802</v>
      </c>
      <c r="H7884" t="str">
        <f>"Reference - "&amp;ROW()-ROW(Consol_GLE[[#Headers],[Narrative]])</f>
        <v>Reference - 7876</v>
      </c>
      <c r="I7884">
        <v>1050</v>
      </c>
      <c r="J7884" t="s">
        <v>115</v>
      </c>
      <c r="L7884" t="str">
        <f>"Description - "&amp;ROW()-ROW(Consol_GLE[[#Headers],[Narrative]])</f>
        <v>Description - 7876</v>
      </c>
      <c r="M7884" t="str">
        <f>"UserName - "&amp;ROW()-ROW(Consol_GLE[[#Headers],[Narrative]])</f>
        <v>UserName - 7876</v>
      </c>
      <c r="N7884" t="s">
        <v>22</v>
      </c>
      <c r="O7884" s="8">
        <v>257.33999999999997</v>
      </c>
      <c r="P7884" t="s">
        <v>3289</v>
      </c>
      <c r="Q7884" cm="1">
        <f t="array" ref="Q7884">IF($C$2=Consol_GLE[[#This Row],[Entity_Curr]],1,INDEX(EXRates[[#All],[ER]],MATCH(Consol_GLE[[#This Row],[Period]]&amp;Consol_GLE[[#This Row],[Entity_Curr]],EXRates[[#All],[Period]]&amp;EXRates[[#All],[To_Curr]],0)))</f>
        <v>1</v>
      </c>
      <c r="R7884" cm="1">
        <f t="array" ref="R7884">IF($C$2=Consol_GLE[[#This Row],[Entity_Curr]],1,INDEX(EXRates[[#All],[ER]],MATCH(Consol_GLE[[#This Row],[Period]]&amp;$C$2,EXRates[[#All],[Period]]&amp;EXRates[[#All],[To_Curr]],0)))</f>
        <v>1</v>
      </c>
      <c r="S7884">
        <f>Consol_GLE[[#This Row],[Cons_FX2]]/Consol_GLE[[#This Row],[Cons_FX1]]</f>
        <v>1</v>
      </c>
      <c r="T7884" s="8">
        <f>Consol_GLE[[#This Row],[Entity_Value]]*Consol_GLE[[#This Row],[Cons_ER]]</f>
        <v>257.33999999999997</v>
      </c>
      <c r="U7884" s="2" cm="1">
        <f t="array" ref="U7884">IF($C$2=Consol_GLE[[#This Row],[Entity_Curr]],1,INDEX(EXRates[[#All],[ER]],MATCH($C$3&amp;Consol_GLE[[#This Row],[Entity_Curr]],EXRates[[#All],[Period]]&amp;EXRates[[#All],[To_Curr]],0)))</f>
        <v>1</v>
      </c>
      <c r="V7884" s="2" cm="1">
        <f t="array" ref="V7884">IF($C$2=Consol_GLE[[#This Row],[Entity_Curr]],1,INDEX(EXRates[[#All],[ER]],MATCH($C$3&amp;$C$2,EXRates[[#All],[Period]]&amp;EXRates[[#All],[To_Curr]],0)))</f>
        <v>1</v>
      </c>
      <c r="W7884" s="2">
        <f>Consol_GLE[[#This Row],[BS_FX2]]/Consol_GLE[[#This Row],[BS_FX1]]</f>
        <v>1</v>
      </c>
      <c r="X7884" s="8">
        <f>Consol_GLE[[#This Row],[Entity_Value]]*Consol_GLE[[#This Row],[BS_ER]]</f>
        <v>257.33999999999997</v>
      </c>
    </row>
    <row r="7885" spans="2:24" hidden="1" x14ac:dyDescent="0.55000000000000004">
      <c r="B7885" t="s">
        <v>21</v>
      </c>
      <c r="C7885" s="5" t="s">
        <v>25318</v>
      </c>
      <c r="D7885" s="1">
        <v>44347</v>
      </c>
      <c r="E7885" t="s">
        <v>35</v>
      </c>
      <c r="F7885" t="s">
        <v>226</v>
      </c>
      <c r="G7885" t="s">
        <v>802</v>
      </c>
      <c r="H7885" t="str">
        <f>"Reference - "&amp;ROW()-ROW(Consol_GLE[[#Headers],[Narrative]])</f>
        <v>Reference - 7877</v>
      </c>
      <c r="I7885">
        <v>5090</v>
      </c>
      <c r="J7885" t="s">
        <v>25457</v>
      </c>
      <c r="L7885" t="str">
        <f>"Description - "&amp;ROW()-ROW(Consol_GLE[[#Headers],[Narrative]])</f>
        <v>Description - 7877</v>
      </c>
      <c r="M7885" t="str">
        <f>"UserName - "&amp;ROW()-ROW(Consol_GLE[[#Headers],[Narrative]])</f>
        <v>UserName - 7877</v>
      </c>
      <c r="N7885" t="s">
        <v>22</v>
      </c>
      <c r="O7885" s="8">
        <v>110.58499999999999</v>
      </c>
      <c r="P7885" t="s">
        <v>3358</v>
      </c>
      <c r="Q7885" cm="1">
        <f t="array" ref="Q7885">IF($C$2=Consol_GLE[[#This Row],[Entity_Curr]],1,INDEX(EXRates[[#All],[ER]],MATCH(Consol_GLE[[#This Row],[Period]]&amp;Consol_GLE[[#This Row],[Entity_Curr]],EXRates[[#All],[Period]]&amp;EXRates[[#All],[To_Curr]],0)))</f>
        <v>1</v>
      </c>
      <c r="R7885" cm="1">
        <f t="array" ref="R7885">IF($C$2=Consol_GLE[[#This Row],[Entity_Curr]],1,INDEX(EXRates[[#All],[ER]],MATCH(Consol_GLE[[#This Row],[Period]]&amp;$C$2,EXRates[[#All],[Period]]&amp;EXRates[[#All],[To_Curr]],0)))</f>
        <v>1</v>
      </c>
      <c r="S7885">
        <f>Consol_GLE[[#This Row],[Cons_FX2]]/Consol_GLE[[#This Row],[Cons_FX1]]</f>
        <v>1</v>
      </c>
      <c r="T7885" s="8">
        <f>Consol_GLE[[#This Row],[Entity_Value]]*Consol_GLE[[#This Row],[Cons_ER]]</f>
        <v>110.58499999999999</v>
      </c>
      <c r="U7885" s="2" cm="1">
        <f t="array" ref="U7885">IF($C$2=Consol_GLE[[#This Row],[Entity_Curr]],1,INDEX(EXRates[[#All],[ER]],MATCH($C$3&amp;Consol_GLE[[#This Row],[Entity_Curr]],EXRates[[#All],[Period]]&amp;EXRates[[#All],[To_Curr]],0)))</f>
        <v>1</v>
      </c>
      <c r="V7885" s="2" cm="1">
        <f t="array" ref="V7885">IF($C$2=Consol_GLE[[#This Row],[Entity_Curr]],1,INDEX(EXRates[[#All],[ER]],MATCH($C$3&amp;$C$2,EXRates[[#All],[Period]]&amp;EXRates[[#All],[To_Curr]],0)))</f>
        <v>1</v>
      </c>
      <c r="W7885" s="2">
        <f>Consol_GLE[[#This Row],[BS_FX2]]/Consol_GLE[[#This Row],[BS_FX1]]</f>
        <v>1</v>
      </c>
      <c r="X7885" s="8">
        <f>Consol_GLE[[#This Row],[Entity_Value]]*Consol_GLE[[#This Row],[BS_ER]]</f>
        <v>110.58499999999999</v>
      </c>
    </row>
    <row r="7886" spans="2:24" hidden="1" x14ac:dyDescent="0.55000000000000004">
      <c r="B7886" t="s">
        <v>21</v>
      </c>
      <c r="C7886" s="5" t="s">
        <v>25318</v>
      </c>
      <c r="D7886" s="1">
        <v>44347</v>
      </c>
      <c r="E7886" t="s">
        <v>35</v>
      </c>
      <c r="F7886" t="s">
        <v>226</v>
      </c>
      <c r="G7886" t="s">
        <v>802</v>
      </c>
      <c r="H7886" t="str">
        <f>"Reference - "&amp;ROW()-ROW(Consol_GLE[[#Headers],[Narrative]])</f>
        <v>Reference - 7878</v>
      </c>
      <c r="I7886">
        <v>5090</v>
      </c>
      <c r="J7886" t="s">
        <v>25457</v>
      </c>
      <c r="L7886" t="str">
        <f>"Description - "&amp;ROW()-ROW(Consol_GLE[[#Headers],[Narrative]])</f>
        <v>Description - 7878</v>
      </c>
      <c r="M7886" t="str">
        <f>"UserName - "&amp;ROW()-ROW(Consol_GLE[[#Headers],[Narrative]])</f>
        <v>UserName - 7878</v>
      </c>
      <c r="N7886" t="s">
        <v>22</v>
      </c>
      <c r="O7886" s="8">
        <v>901.52</v>
      </c>
      <c r="P7886" t="s">
        <v>3359</v>
      </c>
      <c r="Q7886" cm="1">
        <f t="array" ref="Q7886">IF($C$2=Consol_GLE[[#This Row],[Entity_Curr]],1,INDEX(EXRates[[#All],[ER]],MATCH(Consol_GLE[[#This Row],[Period]]&amp;Consol_GLE[[#This Row],[Entity_Curr]],EXRates[[#All],[Period]]&amp;EXRates[[#All],[To_Curr]],0)))</f>
        <v>1</v>
      </c>
      <c r="R7886" cm="1">
        <f t="array" ref="R7886">IF($C$2=Consol_GLE[[#This Row],[Entity_Curr]],1,INDEX(EXRates[[#All],[ER]],MATCH(Consol_GLE[[#This Row],[Period]]&amp;$C$2,EXRates[[#All],[Period]]&amp;EXRates[[#All],[To_Curr]],0)))</f>
        <v>1</v>
      </c>
      <c r="S7886">
        <f>Consol_GLE[[#This Row],[Cons_FX2]]/Consol_GLE[[#This Row],[Cons_FX1]]</f>
        <v>1</v>
      </c>
      <c r="T7886" s="8">
        <f>Consol_GLE[[#This Row],[Entity_Value]]*Consol_GLE[[#This Row],[Cons_ER]]</f>
        <v>901.52</v>
      </c>
      <c r="U7886" s="2" cm="1">
        <f t="array" ref="U7886">IF($C$2=Consol_GLE[[#This Row],[Entity_Curr]],1,INDEX(EXRates[[#All],[ER]],MATCH($C$3&amp;Consol_GLE[[#This Row],[Entity_Curr]],EXRates[[#All],[Period]]&amp;EXRates[[#All],[To_Curr]],0)))</f>
        <v>1</v>
      </c>
      <c r="V7886" s="2" cm="1">
        <f t="array" ref="V7886">IF($C$2=Consol_GLE[[#This Row],[Entity_Curr]],1,INDEX(EXRates[[#All],[ER]],MATCH($C$3&amp;$C$2,EXRates[[#All],[Period]]&amp;EXRates[[#All],[To_Curr]],0)))</f>
        <v>1</v>
      </c>
      <c r="W7886" s="2">
        <f>Consol_GLE[[#This Row],[BS_FX2]]/Consol_GLE[[#This Row],[BS_FX1]]</f>
        <v>1</v>
      </c>
      <c r="X7886" s="8">
        <f>Consol_GLE[[#This Row],[Entity_Value]]*Consol_GLE[[#This Row],[BS_ER]]</f>
        <v>901.52</v>
      </c>
    </row>
    <row r="7887" spans="2:24" hidden="1" x14ac:dyDescent="0.55000000000000004">
      <c r="B7887" t="s">
        <v>21</v>
      </c>
      <c r="C7887" s="5" t="s">
        <v>25318</v>
      </c>
      <c r="D7887" s="1">
        <v>44347</v>
      </c>
      <c r="E7887" t="s">
        <v>35</v>
      </c>
      <c r="F7887" t="s">
        <v>226</v>
      </c>
      <c r="G7887" t="s">
        <v>802</v>
      </c>
      <c r="H7887" t="str">
        <f>"Reference - "&amp;ROW()-ROW(Consol_GLE[[#Headers],[Narrative]])</f>
        <v>Reference - 7879</v>
      </c>
      <c r="I7887">
        <v>5090</v>
      </c>
      <c r="J7887" t="s">
        <v>25457</v>
      </c>
      <c r="L7887" t="str">
        <f>"Description - "&amp;ROW()-ROW(Consol_GLE[[#Headers],[Narrative]])</f>
        <v>Description - 7879</v>
      </c>
      <c r="M7887" t="str">
        <f>"UserName - "&amp;ROW()-ROW(Consol_GLE[[#Headers],[Narrative]])</f>
        <v>UserName - 7879</v>
      </c>
      <c r="N7887" t="s">
        <v>22</v>
      </c>
      <c r="O7887" s="8">
        <v>18.085000000000001</v>
      </c>
      <c r="P7887" t="s">
        <v>3360</v>
      </c>
      <c r="Q7887" cm="1">
        <f t="array" ref="Q7887">IF($C$2=Consol_GLE[[#This Row],[Entity_Curr]],1,INDEX(EXRates[[#All],[ER]],MATCH(Consol_GLE[[#This Row],[Period]]&amp;Consol_GLE[[#This Row],[Entity_Curr]],EXRates[[#All],[Period]]&amp;EXRates[[#All],[To_Curr]],0)))</f>
        <v>1</v>
      </c>
      <c r="R7887" cm="1">
        <f t="array" ref="R7887">IF($C$2=Consol_GLE[[#This Row],[Entity_Curr]],1,INDEX(EXRates[[#All],[ER]],MATCH(Consol_GLE[[#This Row],[Period]]&amp;$C$2,EXRates[[#All],[Period]]&amp;EXRates[[#All],[To_Curr]],0)))</f>
        <v>1</v>
      </c>
      <c r="S7887">
        <f>Consol_GLE[[#This Row],[Cons_FX2]]/Consol_GLE[[#This Row],[Cons_FX1]]</f>
        <v>1</v>
      </c>
      <c r="T7887" s="8">
        <f>Consol_GLE[[#This Row],[Entity_Value]]*Consol_GLE[[#This Row],[Cons_ER]]</f>
        <v>18.085000000000001</v>
      </c>
      <c r="U7887" s="2" cm="1">
        <f t="array" ref="U7887">IF($C$2=Consol_GLE[[#This Row],[Entity_Curr]],1,INDEX(EXRates[[#All],[ER]],MATCH($C$3&amp;Consol_GLE[[#This Row],[Entity_Curr]],EXRates[[#All],[Period]]&amp;EXRates[[#All],[To_Curr]],0)))</f>
        <v>1</v>
      </c>
      <c r="V7887" s="2" cm="1">
        <f t="array" ref="V7887">IF($C$2=Consol_GLE[[#This Row],[Entity_Curr]],1,INDEX(EXRates[[#All],[ER]],MATCH($C$3&amp;$C$2,EXRates[[#All],[Period]]&amp;EXRates[[#All],[To_Curr]],0)))</f>
        <v>1</v>
      </c>
      <c r="W7887" s="2">
        <f>Consol_GLE[[#This Row],[BS_FX2]]/Consol_GLE[[#This Row],[BS_FX1]]</f>
        <v>1</v>
      </c>
      <c r="X7887" s="8">
        <f>Consol_GLE[[#This Row],[Entity_Value]]*Consol_GLE[[#This Row],[BS_ER]]</f>
        <v>18.085000000000001</v>
      </c>
    </row>
    <row r="7888" spans="2:24" hidden="1" x14ac:dyDescent="0.55000000000000004">
      <c r="B7888" t="s">
        <v>21</v>
      </c>
      <c r="C7888" s="5" t="s">
        <v>25318</v>
      </c>
      <c r="D7888" s="1">
        <v>44347</v>
      </c>
      <c r="E7888" t="s">
        <v>35</v>
      </c>
      <c r="F7888" t="s">
        <v>226</v>
      </c>
      <c r="G7888" t="s">
        <v>802</v>
      </c>
      <c r="H7888" t="str">
        <f>"Reference - "&amp;ROW()-ROW(Consol_GLE[[#Headers],[Narrative]])</f>
        <v>Reference - 7880</v>
      </c>
      <c r="I7888">
        <v>5080</v>
      </c>
      <c r="J7888" t="s">
        <v>25456</v>
      </c>
      <c r="L7888" t="str">
        <f>"Description - "&amp;ROW()-ROW(Consol_GLE[[#Headers],[Narrative]])</f>
        <v>Description - 7880</v>
      </c>
      <c r="M7888" t="str">
        <f>"UserName - "&amp;ROW()-ROW(Consol_GLE[[#Headers],[Narrative]])</f>
        <v>UserName - 7880</v>
      </c>
      <c r="N7888" t="s">
        <v>22</v>
      </c>
      <c r="O7888" s="8">
        <v>22.114999999999998</v>
      </c>
      <c r="P7888" t="s">
        <v>3392</v>
      </c>
      <c r="Q7888" cm="1">
        <f t="array" ref="Q7888">IF($C$2=Consol_GLE[[#This Row],[Entity_Curr]],1,INDEX(EXRates[[#All],[ER]],MATCH(Consol_GLE[[#This Row],[Period]]&amp;Consol_GLE[[#This Row],[Entity_Curr]],EXRates[[#All],[Period]]&amp;EXRates[[#All],[To_Curr]],0)))</f>
        <v>1</v>
      </c>
      <c r="R7888" cm="1">
        <f t="array" ref="R7888">IF($C$2=Consol_GLE[[#This Row],[Entity_Curr]],1,INDEX(EXRates[[#All],[ER]],MATCH(Consol_GLE[[#This Row],[Period]]&amp;$C$2,EXRates[[#All],[Period]]&amp;EXRates[[#All],[To_Curr]],0)))</f>
        <v>1</v>
      </c>
      <c r="S7888">
        <f>Consol_GLE[[#This Row],[Cons_FX2]]/Consol_GLE[[#This Row],[Cons_FX1]]</f>
        <v>1</v>
      </c>
      <c r="T7888" s="8">
        <f>Consol_GLE[[#This Row],[Entity_Value]]*Consol_GLE[[#This Row],[Cons_ER]]</f>
        <v>22.114999999999998</v>
      </c>
      <c r="U7888" s="2" cm="1">
        <f t="array" ref="U7888">IF($C$2=Consol_GLE[[#This Row],[Entity_Curr]],1,INDEX(EXRates[[#All],[ER]],MATCH($C$3&amp;Consol_GLE[[#This Row],[Entity_Curr]],EXRates[[#All],[Period]]&amp;EXRates[[#All],[To_Curr]],0)))</f>
        <v>1</v>
      </c>
      <c r="V7888" s="2" cm="1">
        <f t="array" ref="V7888">IF($C$2=Consol_GLE[[#This Row],[Entity_Curr]],1,INDEX(EXRates[[#All],[ER]],MATCH($C$3&amp;$C$2,EXRates[[#All],[Period]]&amp;EXRates[[#All],[To_Curr]],0)))</f>
        <v>1</v>
      </c>
      <c r="W7888" s="2">
        <f>Consol_GLE[[#This Row],[BS_FX2]]/Consol_GLE[[#This Row],[BS_FX1]]</f>
        <v>1</v>
      </c>
      <c r="X7888" s="8">
        <f>Consol_GLE[[#This Row],[Entity_Value]]*Consol_GLE[[#This Row],[BS_ER]]</f>
        <v>22.114999999999998</v>
      </c>
    </row>
    <row r="7889" spans="2:24" hidden="1" x14ac:dyDescent="0.55000000000000004">
      <c r="B7889" t="s">
        <v>21</v>
      </c>
      <c r="C7889" s="5" t="s">
        <v>25318</v>
      </c>
      <c r="D7889" s="1">
        <v>44347</v>
      </c>
      <c r="E7889" t="s">
        <v>35</v>
      </c>
      <c r="F7889" t="s">
        <v>226</v>
      </c>
      <c r="G7889" t="s">
        <v>802</v>
      </c>
      <c r="H7889" t="str">
        <f>"Reference - "&amp;ROW()-ROW(Consol_GLE[[#Headers],[Narrative]])</f>
        <v>Reference - 7881</v>
      </c>
      <c r="I7889">
        <v>5080</v>
      </c>
      <c r="J7889" t="s">
        <v>25456</v>
      </c>
      <c r="L7889" t="str">
        <f>"Description - "&amp;ROW()-ROW(Consol_GLE[[#Headers],[Narrative]])</f>
        <v>Description - 7881</v>
      </c>
      <c r="M7889" t="str">
        <f>"UserName - "&amp;ROW()-ROW(Consol_GLE[[#Headers],[Narrative]])</f>
        <v>UserName - 7881</v>
      </c>
      <c r="N7889" t="s">
        <v>22</v>
      </c>
      <c r="O7889" s="8">
        <v>40</v>
      </c>
      <c r="P7889" t="s">
        <v>3393</v>
      </c>
      <c r="Q7889" cm="1">
        <f t="array" ref="Q7889">IF($C$2=Consol_GLE[[#This Row],[Entity_Curr]],1,INDEX(EXRates[[#All],[ER]],MATCH(Consol_GLE[[#This Row],[Period]]&amp;Consol_GLE[[#This Row],[Entity_Curr]],EXRates[[#All],[Period]]&amp;EXRates[[#All],[To_Curr]],0)))</f>
        <v>1</v>
      </c>
      <c r="R7889" cm="1">
        <f t="array" ref="R7889">IF($C$2=Consol_GLE[[#This Row],[Entity_Curr]],1,INDEX(EXRates[[#All],[ER]],MATCH(Consol_GLE[[#This Row],[Period]]&amp;$C$2,EXRates[[#All],[Period]]&amp;EXRates[[#All],[To_Curr]],0)))</f>
        <v>1</v>
      </c>
      <c r="S7889">
        <f>Consol_GLE[[#This Row],[Cons_FX2]]/Consol_GLE[[#This Row],[Cons_FX1]]</f>
        <v>1</v>
      </c>
      <c r="T7889" s="8">
        <f>Consol_GLE[[#This Row],[Entity_Value]]*Consol_GLE[[#This Row],[Cons_ER]]</f>
        <v>40</v>
      </c>
      <c r="U7889" s="2" cm="1">
        <f t="array" ref="U7889">IF($C$2=Consol_GLE[[#This Row],[Entity_Curr]],1,INDEX(EXRates[[#All],[ER]],MATCH($C$3&amp;Consol_GLE[[#This Row],[Entity_Curr]],EXRates[[#All],[Period]]&amp;EXRates[[#All],[To_Curr]],0)))</f>
        <v>1</v>
      </c>
      <c r="V7889" s="2" cm="1">
        <f t="array" ref="V7889">IF($C$2=Consol_GLE[[#This Row],[Entity_Curr]],1,INDEX(EXRates[[#All],[ER]],MATCH($C$3&amp;$C$2,EXRates[[#All],[Period]]&amp;EXRates[[#All],[To_Curr]],0)))</f>
        <v>1</v>
      </c>
      <c r="W7889" s="2">
        <f>Consol_GLE[[#This Row],[BS_FX2]]/Consol_GLE[[#This Row],[BS_FX1]]</f>
        <v>1</v>
      </c>
      <c r="X7889" s="8">
        <f>Consol_GLE[[#This Row],[Entity_Value]]*Consol_GLE[[#This Row],[BS_ER]]</f>
        <v>40</v>
      </c>
    </row>
    <row r="7890" spans="2:24" hidden="1" x14ac:dyDescent="0.55000000000000004">
      <c r="B7890" t="s">
        <v>21</v>
      </c>
      <c r="C7890" s="5" t="s">
        <v>25318</v>
      </c>
      <c r="D7890" s="1">
        <v>44347</v>
      </c>
      <c r="E7890" t="s">
        <v>35</v>
      </c>
      <c r="F7890" t="s">
        <v>226</v>
      </c>
      <c r="G7890" t="s">
        <v>802</v>
      </c>
      <c r="H7890" t="str">
        <f>"Reference - "&amp;ROW()-ROW(Consol_GLE[[#Headers],[Narrative]])</f>
        <v>Reference - 7882</v>
      </c>
      <c r="I7890">
        <v>5080</v>
      </c>
      <c r="J7890" t="s">
        <v>25456</v>
      </c>
      <c r="L7890" t="str">
        <f>"Description - "&amp;ROW()-ROW(Consol_GLE[[#Headers],[Narrative]])</f>
        <v>Description - 7882</v>
      </c>
      <c r="M7890" t="str">
        <f>"UserName - "&amp;ROW()-ROW(Consol_GLE[[#Headers],[Narrative]])</f>
        <v>UserName - 7882</v>
      </c>
      <c r="N7890" t="s">
        <v>22</v>
      </c>
      <c r="O7890" s="8">
        <v>26.535</v>
      </c>
      <c r="P7890" t="s">
        <v>3394</v>
      </c>
      <c r="Q7890" cm="1">
        <f t="array" ref="Q7890">IF($C$2=Consol_GLE[[#This Row],[Entity_Curr]],1,INDEX(EXRates[[#All],[ER]],MATCH(Consol_GLE[[#This Row],[Period]]&amp;Consol_GLE[[#This Row],[Entity_Curr]],EXRates[[#All],[Period]]&amp;EXRates[[#All],[To_Curr]],0)))</f>
        <v>1</v>
      </c>
      <c r="R7890" cm="1">
        <f t="array" ref="R7890">IF($C$2=Consol_GLE[[#This Row],[Entity_Curr]],1,INDEX(EXRates[[#All],[ER]],MATCH(Consol_GLE[[#This Row],[Period]]&amp;$C$2,EXRates[[#All],[Period]]&amp;EXRates[[#All],[To_Curr]],0)))</f>
        <v>1</v>
      </c>
      <c r="S7890">
        <f>Consol_GLE[[#This Row],[Cons_FX2]]/Consol_GLE[[#This Row],[Cons_FX1]]</f>
        <v>1</v>
      </c>
      <c r="T7890" s="8">
        <f>Consol_GLE[[#This Row],[Entity_Value]]*Consol_GLE[[#This Row],[Cons_ER]]</f>
        <v>26.535</v>
      </c>
      <c r="U7890" s="2" cm="1">
        <f t="array" ref="U7890">IF($C$2=Consol_GLE[[#This Row],[Entity_Curr]],1,INDEX(EXRates[[#All],[ER]],MATCH($C$3&amp;Consol_GLE[[#This Row],[Entity_Curr]],EXRates[[#All],[Period]]&amp;EXRates[[#All],[To_Curr]],0)))</f>
        <v>1</v>
      </c>
      <c r="V7890" s="2" cm="1">
        <f t="array" ref="V7890">IF($C$2=Consol_GLE[[#This Row],[Entity_Curr]],1,INDEX(EXRates[[#All],[ER]],MATCH($C$3&amp;$C$2,EXRates[[#All],[Period]]&amp;EXRates[[#All],[To_Curr]],0)))</f>
        <v>1</v>
      </c>
      <c r="W7890" s="2">
        <f>Consol_GLE[[#This Row],[BS_FX2]]/Consol_GLE[[#This Row],[BS_FX1]]</f>
        <v>1</v>
      </c>
      <c r="X7890" s="8">
        <f>Consol_GLE[[#This Row],[Entity_Value]]*Consol_GLE[[#This Row],[BS_ER]]</f>
        <v>26.535</v>
      </c>
    </row>
    <row r="7891" spans="2:24" hidden="1" x14ac:dyDescent="0.55000000000000004">
      <c r="B7891" t="s">
        <v>21</v>
      </c>
      <c r="C7891" s="5" t="s">
        <v>25318</v>
      </c>
      <c r="D7891" s="1">
        <v>44347</v>
      </c>
      <c r="E7891" t="s">
        <v>35</v>
      </c>
      <c r="F7891" t="s">
        <v>226</v>
      </c>
      <c r="G7891" t="s">
        <v>802</v>
      </c>
      <c r="H7891" t="str">
        <f>"Reference - "&amp;ROW()-ROW(Consol_GLE[[#Headers],[Narrative]])</f>
        <v>Reference - 7883</v>
      </c>
      <c r="I7891">
        <v>5080</v>
      </c>
      <c r="J7891" t="s">
        <v>25456</v>
      </c>
      <c r="L7891" t="str">
        <f>"Description - "&amp;ROW()-ROW(Consol_GLE[[#Headers],[Narrative]])</f>
        <v>Description - 7883</v>
      </c>
      <c r="M7891" t="str">
        <f>"UserName - "&amp;ROW()-ROW(Consol_GLE[[#Headers],[Narrative]])</f>
        <v>UserName - 7883</v>
      </c>
      <c r="N7891" t="s">
        <v>22</v>
      </c>
      <c r="O7891" s="8">
        <v>98.36</v>
      </c>
      <c r="P7891" t="s">
        <v>3395</v>
      </c>
      <c r="Q7891" cm="1">
        <f t="array" ref="Q7891">IF($C$2=Consol_GLE[[#This Row],[Entity_Curr]],1,INDEX(EXRates[[#All],[ER]],MATCH(Consol_GLE[[#This Row],[Period]]&amp;Consol_GLE[[#This Row],[Entity_Curr]],EXRates[[#All],[Period]]&amp;EXRates[[#All],[To_Curr]],0)))</f>
        <v>1</v>
      </c>
      <c r="R7891" cm="1">
        <f t="array" ref="R7891">IF($C$2=Consol_GLE[[#This Row],[Entity_Curr]],1,INDEX(EXRates[[#All],[ER]],MATCH(Consol_GLE[[#This Row],[Period]]&amp;$C$2,EXRates[[#All],[Period]]&amp;EXRates[[#All],[To_Curr]],0)))</f>
        <v>1</v>
      </c>
      <c r="S7891">
        <f>Consol_GLE[[#This Row],[Cons_FX2]]/Consol_GLE[[#This Row],[Cons_FX1]]</f>
        <v>1</v>
      </c>
      <c r="T7891" s="8">
        <f>Consol_GLE[[#This Row],[Entity_Value]]*Consol_GLE[[#This Row],[Cons_ER]]</f>
        <v>98.36</v>
      </c>
      <c r="U7891" s="2" cm="1">
        <f t="array" ref="U7891">IF($C$2=Consol_GLE[[#This Row],[Entity_Curr]],1,INDEX(EXRates[[#All],[ER]],MATCH($C$3&amp;Consol_GLE[[#This Row],[Entity_Curr]],EXRates[[#All],[Period]]&amp;EXRates[[#All],[To_Curr]],0)))</f>
        <v>1</v>
      </c>
      <c r="V7891" s="2" cm="1">
        <f t="array" ref="V7891">IF($C$2=Consol_GLE[[#This Row],[Entity_Curr]],1,INDEX(EXRates[[#All],[ER]],MATCH($C$3&amp;$C$2,EXRates[[#All],[Period]]&amp;EXRates[[#All],[To_Curr]],0)))</f>
        <v>1</v>
      </c>
      <c r="W7891" s="2">
        <f>Consol_GLE[[#This Row],[BS_FX2]]/Consol_GLE[[#This Row],[BS_FX1]]</f>
        <v>1</v>
      </c>
      <c r="X7891" s="8">
        <f>Consol_GLE[[#This Row],[Entity_Value]]*Consol_GLE[[#This Row],[BS_ER]]</f>
        <v>98.36</v>
      </c>
    </row>
    <row r="7892" spans="2:24" hidden="1" x14ac:dyDescent="0.55000000000000004">
      <c r="B7892" t="s">
        <v>21</v>
      </c>
      <c r="C7892" s="5" t="s">
        <v>25318</v>
      </c>
      <c r="D7892" s="1">
        <v>44347</v>
      </c>
      <c r="E7892" t="s">
        <v>35</v>
      </c>
      <c r="F7892" t="s">
        <v>226</v>
      </c>
      <c r="G7892" t="s">
        <v>227</v>
      </c>
      <c r="H7892" t="str">
        <f>"Reference - "&amp;ROW()-ROW(Consol_GLE[[#Headers],[Narrative]])</f>
        <v>Reference - 7884</v>
      </c>
      <c r="I7892">
        <v>5080</v>
      </c>
      <c r="J7892" t="s">
        <v>25456</v>
      </c>
      <c r="L7892" t="str">
        <f>"Description - "&amp;ROW()-ROW(Consol_GLE[[#Headers],[Narrative]])</f>
        <v>Description - 7884</v>
      </c>
      <c r="M7892" t="str">
        <f>"UserName - "&amp;ROW()-ROW(Consol_GLE[[#Headers],[Narrative]])</f>
        <v>UserName - 7884</v>
      </c>
      <c r="N7892" t="s">
        <v>22</v>
      </c>
      <c r="O7892" s="8">
        <v>578.19000000000005</v>
      </c>
      <c r="P7892" t="s">
        <v>3445</v>
      </c>
      <c r="Q7892" cm="1">
        <f t="array" ref="Q7892">IF($C$2=Consol_GLE[[#This Row],[Entity_Curr]],1,INDEX(EXRates[[#All],[ER]],MATCH(Consol_GLE[[#This Row],[Period]]&amp;Consol_GLE[[#This Row],[Entity_Curr]],EXRates[[#All],[Period]]&amp;EXRates[[#All],[To_Curr]],0)))</f>
        <v>1</v>
      </c>
      <c r="R7892" cm="1">
        <f t="array" ref="R7892">IF($C$2=Consol_GLE[[#This Row],[Entity_Curr]],1,INDEX(EXRates[[#All],[ER]],MATCH(Consol_GLE[[#This Row],[Period]]&amp;$C$2,EXRates[[#All],[Period]]&amp;EXRates[[#All],[To_Curr]],0)))</f>
        <v>1</v>
      </c>
      <c r="S7892">
        <f>Consol_GLE[[#This Row],[Cons_FX2]]/Consol_GLE[[#This Row],[Cons_FX1]]</f>
        <v>1</v>
      </c>
      <c r="T7892" s="8">
        <f>Consol_GLE[[#This Row],[Entity_Value]]*Consol_GLE[[#This Row],[Cons_ER]]</f>
        <v>578.19000000000005</v>
      </c>
      <c r="U7892" s="2" cm="1">
        <f t="array" ref="U7892">IF($C$2=Consol_GLE[[#This Row],[Entity_Curr]],1,INDEX(EXRates[[#All],[ER]],MATCH($C$3&amp;Consol_GLE[[#This Row],[Entity_Curr]],EXRates[[#All],[Period]]&amp;EXRates[[#All],[To_Curr]],0)))</f>
        <v>1</v>
      </c>
      <c r="V7892" s="2" cm="1">
        <f t="array" ref="V7892">IF($C$2=Consol_GLE[[#This Row],[Entity_Curr]],1,INDEX(EXRates[[#All],[ER]],MATCH($C$3&amp;$C$2,EXRates[[#All],[Period]]&amp;EXRates[[#All],[To_Curr]],0)))</f>
        <v>1</v>
      </c>
      <c r="W7892" s="2">
        <f>Consol_GLE[[#This Row],[BS_FX2]]/Consol_GLE[[#This Row],[BS_FX1]]</f>
        <v>1</v>
      </c>
      <c r="X7892" s="8">
        <f>Consol_GLE[[#This Row],[Entity_Value]]*Consol_GLE[[#This Row],[BS_ER]]</f>
        <v>578.19000000000005</v>
      </c>
    </row>
    <row r="7893" spans="2:24" hidden="1" x14ac:dyDescent="0.55000000000000004">
      <c r="B7893" t="s">
        <v>21</v>
      </c>
      <c r="C7893" s="5" t="s">
        <v>25318</v>
      </c>
      <c r="D7893" s="1">
        <v>44347</v>
      </c>
      <c r="E7893" t="s">
        <v>35</v>
      </c>
      <c r="F7893" t="s">
        <v>226</v>
      </c>
      <c r="G7893" t="s">
        <v>802</v>
      </c>
      <c r="H7893" t="str">
        <f>"Reference - "&amp;ROW()-ROW(Consol_GLE[[#Headers],[Narrative]])</f>
        <v>Reference - 7885</v>
      </c>
      <c r="I7893">
        <v>5070</v>
      </c>
      <c r="J7893" t="s">
        <v>25455</v>
      </c>
      <c r="L7893" t="str">
        <f>"Description - "&amp;ROW()-ROW(Consol_GLE[[#Headers],[Narrative]])</f>
        <v>Description - 7885</v>
      </c>
      <c r="M7893" t="str">
        <f>"UserName - "&amp;ROW()-ROW(Consol_GLE[[#Headers],[Narrative]])</f>
        <v>UserName - 7885</v>
      </c>
      <c r="N7893" t="s">
        <v>22</v>
      </c>
      <c r="O7893" s="8">
        <v>618</v>
      </c>
      <c r="P7893" t="s">
        <v>3540</v>
      </c>
      <c r="Q7893" cm="1">
        <f t="array" ref="Q7893">IF($C$2=Consol_GLE[[#This Row],[Entity_Curr]],1,INDEX(EXRates[[#All],[ER]],MATCH(Consol_GLE[[#This Row],[Period]]&amp;Consol_GLE[[#This Row],[Entity_Curr]],EXRates[[#All],[Period]]&amp;EXRates[[#All],[To_Curr]],0)))</f>
        <v>1</v>
      </c>
      <c r="R7893" cm="1">
        <f t="array" ref="R7893">IF($C$2=Consol_GLE[[#This Row],[Entity_Curr]],1,INDEX(EXRates[[#All],[ER]],MATCH(Consol_GLE[[#This Row],[Period]]&amp;$C$2,EXRates[[#All],[Period]]&amp;EXRates[[#All],[To_Curr]],0)))</f>
        <v>1</v>
      </c>
      <c r="S7893">
        <f>Consol_GLE[[#This Row],[Cons_FX2]]/Consol_GLE[[#This Row],[Cons_FX1]]</f>
        <v>1</v>
      </c>
      <c r="T7893" s="8">
        <f>Consol_GLE[[#This Row],[Entity_Value]]*Consol_GLE[[#This Row],[Cons_ER]]</f>
        <v>618</v>
      </c>
      <c r="U7893" s="2" cm="1">
        <f t="array" ref="U7893">IF($C$2=Consol_GLE[[#This Row],[Entity_Curr]],1,INDEX(EXRates[[#All],[ER]],MATCH($C$3&amp;Consol_GLE[[#This Row],[Entity_Curr]],EXRates[[#All],[Period]]&amp;EXRates[[#All],[To_Curr]],0)))</f>
        <v>1</v>
      </c>
      <c r="V7893" s="2" cm="1">
        <f t="array" ref="V7893">IF($C$2=Consol_GLE[[#This Row],[Entity_Curr]],1,INDEX(EXRates[[#All],[ER]],MATCH($C$3&amp;$C$2,EXRates[[#All],[Period]]&amp;EXRates[[#All],[To_Curr]],0)))</f>
        <v>1</v>
      </c>
      <c r="W7893" s="2">
        <f>Consol_GLE[[#This Row],[BS_FX2]]/Consol_GLE[[#This Row],[BS_FX1]]</f>
        <v>1</v>
      </c>
      <c r="X7893" s="8">
        <f>Consol_GLE[[#This Row],[Entity_Value]]*Consol_GLE[[#This Row],[BS_ER]]</f>
        <v>618</v>
      </c>
    </row>
    <row r="7894" spans="2:24" hidden="1" x14ac:dyDescent="0.55000000000000004">
      <c r="B7894" t="s">
        <v>21</v>
      </c>
      <c r="C7894" s="5" t="s">
        <v>25318</v>
      </c>
      <c r="D7894" s="1">
        <v>44347</v>
      </c>
      <c r="E7894" t="s">
        <v>35</v>
      </c>
      <c r="F7894" t="s">
        <v>226</v>
      </c>
      <c r="G7894" t="s">
        <v>802</v>
      </c>
      <c r="H7894" t="str">
        <f>"Reference - "&amp;ROW()-ROW(Consol_GLE[[#Headers],[Narrative]])</f>
        <v>Reference - 7886</v>
      </c>
      <c r="I7894">
        <v>5070</v>
      </c>
      <c r="J7894" t="s">
        <v>25455</v>
      </c>
      <c r="L7894" t="str">
        <f>"Description - "&amp;ROW()-ROW(Consol_GLE[[#Headers],[Narrative]])</f>
        <v>Description - 7886</v>
      </c>
      <c r="M7894" t="str">
        <f>"UserName - "&amp;ROW()-ROW(Consol_GLE[[#Headers],[Narrative]])</f>
        <v>UserName - 7886</v>
      </c>
      <c r="N7894" t="s">
        <v>22</v>
      </c>
      <c r="O7894" s="8">
        <v>125</v>
      </c>
      <c r="P7894" t="s">
        <v>3541</v>
      </c>
      <c r="Q7894" cm="1">
        <f t="array" ref="Q7894">IF($C$2=Consol_GLE[[#This Row],[Entity_Curr]],1,INDEX(EXRates[[#All],[ER]],MATCH(Consol_GLE[[#This Row],[Period]]&amp;Consol_GLE[[#This Row],[Entity_Curr]],EXRates[[#All],[Period]]&amp;EXRates[[#All],[To_Curr]],0)))</f>
        <v>1</v>
      </c>
      <c r="R7894" cm="1">
        <f t="array" ref="R7894">IF($C$2=Consol_GLE[[#This Row],[Entity_Curr]],1,INDEX(EXRates[[#All],[ER]],MATCH(Consol_GLE[[#This Row],[Period]]&amp;$C$2,EXRates[[#All],[Period]]&amp;EXRates[[#All],[To_Curr]],0)))</f>
        <v>1</v>
      </c>
      <c r="S7894">
        <f>Consol_GLE[[#This Row],[Cons_FX2]]/Consol_GLE[[#This Row],[Cons_FX1]]</f>
        <v>1</v>
      </c>
      <c r="T7894" s="8">
        <f>Consol_GLE[[#This Row],[Entity_Value]]*Consol_GLE[[#This Row],[Cons_ER]]</f>
        <v>125</v>
      </c>
      <c r="U7894" s="2" cm="1">
        <f t="array" ref="U7894">IF($C$2=Consol_GLE[[#This Row],[Entity_Curr]],1,INDEX(EXRates[[#All],[ER]],MATCH($C$3&amp;Consol_GLE[[#This Row],[Entity_Curr]],EXRates[[#All],[Period]]&amp;EXRates[[#All],[To_Curr]],0)))</f>
        <v>1</v>
      </c>
      <c r="V7894" s="2" cm="1">
        <f t="array" ref="V7894">IF($C$2=Consol_GLE[[#This Row],[Entity_Curr]],1,INDEX(EXRates[[#All],[ER]],MATCH($C$3&amp;$C$2,EXRates[[#All],[Period]]&amp;EXRates[[#All],[To_Curr]],0)))</f>
        <v>1</v>
      </c>
      <c r="W7894" s="2">
        <f>Consol_GLE[[#This Row],[BS_FX2]]/Consol_GLE[[#This Row],[BS_FX1]]</f>
        <v>1</v>
      </c>
      <c r="X7894" s="8">
        <f>Consol_GLE[[#This Row],[Entity_Value]]*Consol_GLE[[#This Row],[BS_ER]]</f>
        <v>125</v>
      </c>
    </row>
    <row r="7895" spans="2:24" hidden="1" x14ac:dyDescent="0.55000000000000004">
      <c r="B7895" t="s">
        <v>21</v>
      </c>
      <c r="C7895" s="5" t="s">
        <v>25318</v>
      </c>
      <c r="D7895" s="1">
        <v>44347</v>
      </c>
      <c r="E7895" t="s">
        <v>35</v>
      </c>
      <c r="F7895" t="s">
        <v>226</v>
      </c>
      <c r="G7895" t="s">
        <v>802</v>
      </c>
      <c r="H7895" t="str">
        <f>"Reference - "&amp;ROW()-ROW(Consol_GLE[[#Headers],[Narrative]])</f>
        <v>Reference - 7887</v>
      </c>
      <c r="I7895">
        <v>5070</v>
      </c>
      <c r="J7895" t="s">
        <v>25455</v>
      </c>
      <c r="L7895" t="str">
        <f>"Description - "&amp;ROW()-ROW(Consol_GLE[[#Headers],[Narrative]])</f>
        <v>Description - 7887</v>
      </c>
      <c r="M7895" t="str">
        <f>"UserName - "&amp;ROW()-ROW(Consol_GLE[[#Headers],[Narrative]])</f>
        <v>UserName - 7887</v>
      </c>
      <c r="N7895" t="s">
        <v>22</v>
      </c>
      <c r="O7895" s="8">
        <v>787.5</v>
      </c>
      <c r="P7895" t="s">
        <v>3542</v>
      </c>
      <c r="Q7895" cm="1">
        <f t="array" ref="Q7895">IF($C$2=Consol_GLE[[#This Row],[Entity_Curr]],1,INDEX(EXRates[[#All],[ER]],MATCH(Consol_GLE[[#This Row],[Period]]&amp;Consol_GLE[[#This Row],[Entity_Curr]],EXRates[[#All],[Period]]&amp;EXRates[[#All],[To_Curr]],0)))</f>
        <v>1</v>
      </c>
      <c r="R7895" cm="1">
        <f t="array" ref="R7895">IF($C$2=Consol_GLE[[#This Row],[Entity_Curr]],1,INDEX(EXRates[[#All],[ER]],MATCH(Consol_GLE[[#This Row],[Period]]&amp;$C$2,EXRates[[#All],[Period]]&amp;EXRates[[#All],[To_Curr]],0)))</f>
        <v>1</v>
      </c>
      <c r="S7895">
        <f>Consol_GLE[[#This Row],[Cons_FX2]]/Consol_GLE[[#This Row],[Cons_FX1]]</f>
        <v>1</v>
      </c>
      <c r="T7895" s="8">
        <f>Consol_GLE[[#This Row],[Entity_Value]]*Consol_GLE[[#This Row],[Cons_ER]]</f>
        <v>787.5</v>
      </c>
      <c r="U7895" s="2" cm="1">
        <f t="array" ref="U7895">IF($C$2=Consol_GLE[[#This Row],[Entity_Curr]],1,INDEX(EXRates[[#All],[ER]],MATCH($C$3&amp;Consol_GLE[[#This Row],[Entity_Curr]],EXRates[[#All],[Period]]&amp;EXRates[[#All],[To_Curr]],0)))</f>
        <v>1</v>
      </c>
      <c r="V7895" s="2" cm="1">
        <f t="array" ref="V7895">IF($C$2=Consol_GLE[[#This Row],[Entity_Curr]],1,INDEX(EXRates[[#All],[ER]],MATCH($C$3&amp;$C$2,EXRates[[#All],[Period]]&amp;EXRates[[#All],[To_Curr]],0)))</f>
        <v>1</v>
      </c>
      <c r="W7895" s="2">
        <f>Consol_GLE[[#This Row],[BS_FX2]]/Consol_GLE[[#This Row],[BS_FX1]]</f>
        <v>1</v>
      </c>
      <c r="X7895" s="8">
        <f>Consol_GLE[[#This Row],[Entity_Value]]*Consol_GLE[[#This Row],[BS_ER]]</f>
        <v>787.5</v>
      </c>
    </row>
    <row r="7896" spans="2:24" hidden="1" x14ac:dyDescent="0.55000000000000004">
      <c r="B7896" t="s">
        <v>21</v>
      </c>
      <c r="C7896" s="5" t="s">
        <v>25318</v>
      </c>
      <c r="D7896" s="1">
        <v>44347</v>
      </c>
      <c r="E7896" t="s">
        <v>35</v>
      </c>
      <c r="F7896" t="s">
        <v>226</v>
      </c>
      <c r="G7896" t="s">
        <v>802</v>
      </c>
      <c r="H7896" t="str">
        <f>"Reference - "&amp;ROW()-ROW(Consol_GLE[[#Headers],[Narrative]])</f>
        <v>Reference - 7888</v>
      </c>
      <c r="I7896">
        <v>5060</v>
      </c>
      <c r="J7896" t="s">
        <v>25454</v>
      </c>
      <c r="L7896" t="str">
        <f>"Description - "&amp;ROW()-ROW(Consol_GLE[[#Headers],[Narrative]])</f>
        <v>Description - 7888</v>
      </c>
      <c r="M7896" t="str">
        <f>"UserName - "&amp;ROW()-ROW(Consol_GLE[[#Headers],[Narrative]])</f>
        <v>UserName - 7888</v>
      </c>
      <c r="N7896" t="s">
        <v>22</v>
      </c>
      <c r="O7896" s="8">
        <v>1968.75</v>
      </c>
      <c r="P7896" t="s">
        <v>3631</v>
      </c>
      <c r="Q7896" cm="1">
        <f t="array" ref="Q7896">IF($C$2=Consol_GLE[[#This Row],[Entity_Curr]],1,INDEX(EXRates[[#All],[ER]],MATCH(Consol_GLE[[#This Row],[Period]]&amp;Consol_GLE[[#This Row],[Entity_Curr]],EXRates[[#All],[Period]]&amp;EXRates[[#All],[To_Curr]],0)))</f>
        <v>1</v>
      </c>
      <c r="R7896" cm="1">
        <f t="array" ref="R7896">IF($C$2=Consol_GLE[[#This Row],[Entity_Curr]],1,INDEX(EXRates[[#All],[ER]],MATCH(Consol_GLE[[#This Row],[Period]]&amp;$C$2,EXRates[[#All],[Period]]&amp;EXRates[[#All],[To_Curr]],0)))</f>
        <v>1</v>
      </c>
      <c r="S7896">
        <f>Consol_GLE[[#This Row],[Cons_FX2]]/Consol_GLE[[#This Row],[Cons_FX1]]</f>
        <v>1</v>
      </c>
      <c r="T7896" s="8">
        <f>Consol_GLE[[#This Row],[Entity_Value]]*Consol_GLE[[#This Row],[Cons_ER]]</f>
        <v>1968.75</v>
      </c>
      <c r="U7896" s="2" cm="1">
        <f t="array" ref="U7896">IF($C$2=Consol_GLE[[#This Row],[Entity_Curr]],1,INDEX(EXRates[[#All],[ER]],MATCH($C$3&amp;Consol_GLE[[#This Row],[Entity_Curr]],EXRates[[#All],[Period]]&amp;EXRates[[#All],[To_Curr]],0)))</f>
        <v>1</v>
      </c>
      <c r="V7896" s="2" cm="1">
        <f t="array" ref="V7896">IF($C$2=Consol_GLE[[#This Row],[Entity_Curr]],1,INDEX(EXRates[[#All],[ER]],MATCH($C$3&amp;$C$2,EXRates[[#All],[Period]]&amp;EXRates[[#All],[To_Curr]],0)))</f>
        <v>1</v>
      </c>
      <c r="W7896" s="2">
        <f>Consol_GLE[[#This Row],[BS_FX2]]/Consol_GLE[[#This Row],[BS_FX1]]</f>
        <v>1</v>
      </c>
      <c r="X7896" s="8">
        <f>Consol_GLE[[#This Row],[Entity_Value]]*Consol_GLE[[#This Row],[BS_ER]]</f>
        <v>1968.75</v>
      </c>
    </row>
    <row r="7897" spans="2:24" hidden="1" x14ac:dyDescent="0.55000000000000004">
      <c r="B7897" t="s">
        <v>21</v>
      </c>
      <c r="C7897" s="5" t="s">
        <v>25318</v>
      </c>
      <c r="D7897" s="1">
        <v>44347</v>
      </c>
      <c r="E7897" t="s">
        <v>35</v>
      </c>
      <c r="F7897" t="s">
        <v>226</v>
      </c>
      <c r="G7897" t="s">
        <v>802</v>
      </c>
      <c r="H7897" t="str">
        <f>"Reference - "&amp;ROW()-ROW(Consol_GLE[[#Headers],[Narrative]])</f>
        <v>Reference - 7889</v>
      </c>
      <c r="I7897">
        <v>5060</v>
      </c>
      <c r="J7897" t="s">
        <v>25454</v>
      </c>
      <c r="L7897" t="str">
        <f>"Description - "&amp;ROW()-ROW(Consol_GLE[[#Headers],[Narrative]])</f>
        <v>Description - 7889</v>
      </c>
      <c r="M7897" t="str">
        <f>"UserName - "&amp;ROW()-ROW(Consol_GLE[[#Headers],[Narrative]])</f>
        <v>UserName - 7889</v>
      </c>
      <c r="N7897" t="s">
        <v>22</v>
      </c>
      <c r="O7897" s="8">
        <v>1562.5</v>
      </c>
      <c r="P7897" t="s">
        <v>3632</v>
      </c>
      <c r="Q7897" cm="1">
        <f t="array" ref="Q7897">IF($C$2=Consol_GLE[[#This Row],[Entity_Curr]],1,INDEX(EXRates[[#All],[ER]],MATCH(Consol_GLE[[#This Row],[Period]]&amp;Consol_GLE[[#This Row],[Entity_Curr]],EXRates[[#All],[Period]]&amp;EXRates[[#All],[To_Curr]],0)))</f>
        <v>1</v>
      </c>
      <c r="R7897" cm="1">
        <f t="array" ref="R7897">IF($C$2=Consol_GLE[[#This Row],[Entity_Curr]],1,INDEX(EXRates[[#All],[ER]],MATCH(Consol_GLE[[#This Row],[Period]]&amp;$C$2,EXRates[[#All],[Period]]&amp;EXRates[[#All],[To_Curr]],0)))</f>
        <v>1</v>
      </c>
      <c r="S7897">
        <f>Consol_GLE[[#This Row],[Cons_FX2]]/Consol_GLE[[#This Row],[Cons_FX1]]</f>
        <v>1</v>
      </c>
      <c r="T7897" s="8">
        <f>Consol_GLE[[#This Row],[Entity_Value]]*Consol_GLE[[#This Row],[Cons_ER]]</f>
        <v>1562.5</v>
      </c>
      <c r="U7897" s="2" cm="1">
        <f t="array" ref="U7897">IF($C$2=Consol_GLE[[#This Row],[Entity_Curr]],1,INDEX(EXRates[[#All],[ER]],MATCH($C$3&amp;Consol_GLE[[#This Row],[Entity_Curr]],EXRates[[#All],[Period]]&amp;EXRates[[#All],[To_Curr]],0)))</f>
        <v>1</v>
      </c>
      <c r="V7897" s="2" cm="1">
        <f t="array" ref="V7897">IF($C$2=Consol_GLE[[#This Row],[Entity_Curr]],1,INDEX(EXRates[[#All],[ER]],MATCH($C$3&amp;$C$2,EXRates[[#All],[Period]]&amp;EXRates[[#All],[To_Curr]],0)))</f>
        <v>1</v>
      </c>
      <c r="W7897" s="2">
        <f>Consol_GLE[[#This Row],[BS_FX2]]/Consol_GLE[[#This Row],[BS_FX1]]</f>
        <v>1</v>
      </c>
      <c r="X7897" s="8">
        <f>Consol_GLE[[#This Row],[Entity_Value]]*Consol_GLE[[#This Row],[BS_ER]]</f>
        <v>1562.5</v>
      </c>
    </row>
    <row r="7898" spans="2:24" hidden="1" x14ac:dyDescent="0.55000000000000004">
      <c r="B7898" t="s">
        <v>21</v>
      </c>
      <c r="C7898" s="5" t="s">
        <v>25318</v>
      </c>
      <c r="D7898" s="1">
        <v>44347</v>
      </c>
      <c r="E7898" t="s">
        <v>35</v>
      </c>
      <c r="F7898" t="s">
        <v>226</v>
      </c>
      <c r="G7898" t="s">
        <v>802</v>
      </c>
      <c r="H7898" t="str">
        <f>"Reference - "&amp;ROW()-ROW(Consol_GLE[[#Headers],[Narrative]])</f>
        <v>Reference - 7890</v>
      </c>
      <c r="I7898">
        <v>5060</v>
      </c>
      <c r="J7898" t="s">
        <v>25454</v>
      </c>
      <c r="L7898" t="str">
        <f>"Description - "&amp;ROW()-ROW(Consol_GLE[[#Headers],[Narrative]])</f>
        <v>Description - 7890</v>
      </c>
      <c r="M7898" t="str">
        <f>"UserName - "&amp;ROW()-ROW(Consol_GLE[[#Headers],[Narrative]])</f>
        <v>UserName - 7890</v>
      </c>
      <c r="N7898" t="s">
        <v>22</v>
      </c>
      <c r="O7898" s="8">
        <v>93.75</v>
      </c>
      <c r="P7898" t="s">
        <v>3633</v>
      </c>
      <c r="Q7898" cm="1">
        <f t="array" ref="Q7898">IF($C$2=Consol_GLE[[#This Row],[Entity_Curr]],1,INDEX(EXRates[[#All],[ER]],MATCH(Consol_GLE[[#This Row],[Period]]&amp;Consol_GLE[[#This Row],[Entity_Curr]],EXRates[[#All],[Period]]&amp;EXRates[[#All],[To_Curr]],0)))</f>
        <v>1</v>
      </c>
      <c r="R7898" cm="1">
        <f t="array" ref="R7898">IF($C$2=Consol_GLE[[#This Row],[Entity_Curr]],1,INDEX(EXRates[[#All],[ER]],MATCH(Consol_GLE[[#This Row],[Period]]&amp;$C$2,EXRates[[#All],[Period]]&amp;EXRates[[#All],[To_Curr]],0)))</f>
        <v>1</v>
      </c>
      <c r="S7898">
        <f>Consol_GLE[[#This Row],[Cons_FX2]]/Consol_GLE[[#This Row],[Cons_FX1]]</f>
        <v>1</v>
      </c>
      <c r="T7898" s="8">
        <f>Consol_GLE[[#This Row],[Entity_Value]]*Consol_GLE[[#This Row],[Cons_ER]]</f>
        <v>93.75</v>
      </c>
      <c r="U7898" s="2" cm="1">
        <f t="array" ref="U7898">IF($C$2=Consol_GLE[[#This Row],[Entity_Curr]],1,INDEX(EXRates[[#All],[ER]],MATCH($C$3&amp;Consol_GLE[[#This Row],[Entity_Curr]],EXRates[[#All],[Period]]&amp;EXRates[[#All],[To_Curr]],0)))</f>
        <v>1</v>
      </c>
      <c r="V7898" s="2" cm="1">
        <f t="array" ref="V7898">IF($C$2=Consol_GLE[[#This Row],[Entity_Curr]],1,INDEX(EXRates[[#All],[ER]],MATCH($C$3&amp;$C$2,EXRates[[#All],[Period]]&amp;EXRates[[#All],[To_Curr]],0)))</f>
        <v>1</v>
      </c>
      <c r="W7898" s="2">
        <f>Consol_GLE[[#This Row],[BS_FX2]]/Consol_GLE[[#This Row],[BS_FX1]]</f>
        <v>1</v>
      </c>
      <c r="X7898" s="8">
        <f>Consol_GLE[[#This Row],[Entity_Value]]*Consol_GLE[[#This Row],[BS_ER]]</f>
        <v>93.75</v>
      </c>
    </row>
    <row r="7899" spans="2:24" hidden="1" x14ac:dyDescent="0.55000000000000004">
      <c r="B7899" t="s">
        <v>21</v>
      </c>
      <c r="C7899" s="5" t="s">
        <v>25318</v>
      </c>
      <c r="D7899" s="1">
        <v>44347</v>
      </c>
      <c r="E7899" t="s">
        <v>35</v>
      </c>
      <c r="F7899" t="s">
        <v>226</v>
      </c>
      <c r="G7899" t="s">
        <v>802</v>
      </c>
      <c r="H7899" t="str">
        <f>"Reference - "&amp;ROW()-ROW(Consol_GLE[[#Headers],[Narrative]])</f>
        <v>Reference - 7891</v>
      </c>
      <c r="I7899">
        <v>5060</v>
      </c>
      <c r="J7899" t="s">
        <v>25454</v>
      </c>
      <c r="L7899" t="str">
        <f>"Description - "&amp;ROW()-ROW(Consol_GLE[[#Headers],[Narrative]])</f>
        <v>Description - 7891</v>
      </c>
      <c r="M7899" t="str">
        <f>"UserName - "&amp;ROW()-ROW(Consol_GLE[[#Headers],[Narrative]])</f>
        <v>UserName - 7891</v>
      </c>
      <c r="N7899" t="s">
        <v>22</v>
      </c>
      <c r="O7899" s="8">
        <v>885.41</v>
      </c>
      <c r="P7899" t="s">
        <v>3634</v>
      </c>
      <c r="Q7899" cm="1">
        <f t="array" ref="Q7899">IF($C$2=Consol_GLE[[#This Row],[Entity_Curr]],1,INDEX(EXRates[[#All],[ER]],MATCH(Consol_GLE[[#This Row],[Period]]&amp;Consol_GLE[[#This Row],[Entity_Curr]],EXRates[[#All],[Period]]&amp;EXRates[[#All],[To_Curr]],0)))</f>
        <v>1</v>
      </c>
      <c r="R7899" cm="1">
        <f t="array" ref="R7899">IF($C$2=Consol_GLE[[#This Row],[Entity_Curr]],1,INDEX(EXRates[[#All],[ER]],MATCH(Consol_GLE[[#This Row],[Period]]&amp;$C$2,EXRates[[#All],[Period]]&amp;EXRates[[#All],[To_Curr]],0)))</f>
        <v>1</v>
      </c>
      <c r="S7899">
        <f>Consol_GLE[[#This Row],[Cons_FX2]]/Consol_GLE[[#This Row],[Cons_FX1]]</f>
        <v>1</v>
      </c>
      <c r="T7899" s="8">
        <f>Consol_GLE[[#This Row],[Entity_Value]]*Consol_GLE[[#This Row],[Cons_ER]]</f>
        <v>885.41</v>
      </c>
      <c r="U7899" s="2" cm="1">
        <f t="array" ref="U7899">IF($C$2=Consol_GLE[[#This Row],[Entity_Curr]],1,INDEX(EXRates[[#All],[ER]],MATCH($C$3&amp;Consol_GLE[[#This Row],[Entity_Curr]],EXRates[[#All],[Period]]&amp;EXRates[[#All],[To_Curr]],0)))</f>
        <v>1</v>
      </c>
      <c r="V7899" s="2" cm="1">
        <f t="array" ref="V7899">IF($C$2=Consol_GLE[[#This Row],[Entity_Curr]],1,INDEX(EXRates[[#All],[ER]],MATCH($C$3&amp;$C$2,EXRates[[#All],[Period]]&amp;EXRates[[#All],[To_Curr]],0)))</f>
        <v>1</v>
      </c>
      <c r="W7899" s="2">
        <f>Consol_GLE[[#This Row],[BS_FX2]]/Consol_GLE[[#This Row],[BS_FX1]]</f>
        <v>1</v>
      </c>
      <c r="X7899" s="8">
        <f>Consol_GLE[[#This Row],[Entity_Value]]*Consol_GLE[[#This Row],[BS_ER]]</f>
        <v>885.41</v>
      </c>
    </row>
    <row r="7900" spans="2:24" hidden="1" x14ac:dyDescent="0.55000000000000004">
      <c r="B7900" t="s">
        <v>21</v>
      </c>
      <c r="C7900" s="5" t="s">
        <v>25318</v>
      </c>
      <c r="D7900" s="1">
        <v>44347</v>
      </c>
      <c r="E7900" t="s">
        <v>35</v>
      </c>
      <c r="F7900" t="s">
        <v>226</v>
      </c>
      <c r="G7900" t="s">
        <v>802</v>
      </c>
      <c r="H7900" t="str">
        <f>"Reference - "&amp;ROW()-ROW(Consol_GLE[[#Headers],[Narrative]])</f>
        <v>Reference - 7892</v>
      </c>
      <c r="I7900">
        <v>5060</v>
      </c>
      <c r="J7900" t="s">
        <v>25454</v>
      </c>
      <c r="L7900" t="str">
        <f>"Description - "&amp;ROW()-ROW(Consol_GLE[[#Headers],[Narrative]])</f>
        <v>Description - 7892</v>
      </c>
      <c r="M7900" t="str">
        <f>"UserName - "&amp;ROW()-ROW(Consol_GLE[[#Headers],[Narrative]])</f>
        <v>UserName - 7892</v>
      </c>
      <c r="N7900" t="s">
        <v>22</v>
      </c>
      <c r="O7900" s="8">
        <v>31.25</v>
      </c>
      <c r="P7900" t="s">
        <v>3635</v>
      </c>
      <c r="Q7900" cm="1">
        <f t="array" ref="Q7900">IF($C$2=Consol_GLE[[#This Row],[Entity_Curr]],1,INDEX(EXRates[[#All],[ER]],MATCH(Consol_GLE[[#This Row],[Period]]&amp;Consol_GLE[[#This Row],[Entity_Curr]],EXRates[[#All],[Period]]&amp;EXRates[[#All],[To_Curr]],0)))</f>
        <v>1</v>
      </c>
      <c r="R7900" cm="1">
        <f t="array" ref="R7900">IF($C$2=Consol_GLE[[#This Row],[Entity_Curr]],1,INDEX(EXRates[[#All],[ER]],MATCH(Consol_GLE[[#This Row],[Period]]&amp;$C$2,EXRates[[#All],[Period]]&amp;EXRates[[#All],[To_Curr]],0)))</f>
        <v>1</v>
      </c>
      <c r="S7900">
        <f>Consol_GLE[[#This Row],[Cons_FX2]]/Consol_GLE[[#This Row],[Cons_FX1]]</f>
        <v>1</v>
      </c>
      <c r="T7900" s="8">
        <f>Consol_GLE[[#This Row],[Entity_Value]]*Consol_GLE[[#This Row],[Cons_ER]]</f>
        <v>31.25</v>
      </c>
      <c r="U7900" s="2" cm="1">
        <f t="array" ref="U7900">IF($C$2=Consol_GLE[[#This Row],[Entity_Curr]],1,INDEX(EXRates[[#All],[ER]],MATCH($C$3&amp;Consol_GLE[[#This Row],[Entity_Curr]],EXRates[[#All],[Period]]&amp;EXRates[[#All],[To_Curr]],0)))</f>
        <v>1</v>
      </c>
      <c r="V7900" s="2" cm="1">
        <f t="array" ref="V7900">IF($C$2=Consol_GLE[[#This Row],[Entity_Curr]],1,INDEX(EXRates[[#All],[ER]],MATCH($C$3&amp;$C$2,EXRates[[#All],[Period]]&amp;EXRates[[#All],[To_Curr]],0)))</f>
        <v>1</v>
      </c>
      <c r="W7900" s="2">
        <f>Consol_GLE[[#This Row],[BS_FX2]]/Consol_GLE[[#This Row],[BS_FX1]]</f>
        <v>1</v>
      </c>
      <c r="X7900" s="8">
        <f>Consol_GLE[[#This Row],[Entity_Value]]*Consol_GLE[[#This Row],[BS_ER]]</f>
        <v>31.25</v>
      </c>
    </row>
    <row r="7901" spans="2:24" hidden="1" x14ac:dyDescent="0.55000000000000004">
      <c r="B7901" t="s">
        <v>21</v>
      </c>
      <c r="C7901" s="5" t="s">
        <v>25318</v>
      </c>
      <c r="D7901" s="1">
        <v>44347</v>
      </c>
      <c r="E7901" t="s">
        <v>35</v>
      </c>
      <c r="F7901" t="s">
        <v>226</v>
      </c>
      <c r="G7901" t="s">
        <v>802</v>
      </c>
      <c r="H7901" t="str">
        <f>"Reference - "&amp;ROW()-ROW(Consol_GLE[[#Headers],[Narrative]])</f>
        <v>Reference - 7893</v>
      </c>
      <c r="I7901">
        <v>5060</v>
      </c>
      <c r="J7901" t="s">
        <v>25454</v>
      </c>
      <c r="L7901" t="str">
        <f>"Description - "&amp;ROW()-ROW(Consol_GLE[[#Headers],[Narrative]])</f>
        <v>Description - 7893</v>
      </c>
      <c r="M7901" t="str">
        <f>"UserName - "&amp;ROW()-ROW(Consol_GLE[[#Headers],[Narrative]])</f>
        <v>UserName - 7893</v>
      </c>
      <c r="N7901" t="s">
        <v>22</v>
      </c>
      <c r="O7901" s="8">
        <v>2533.0500000000002</v>
      </c>
      <c r="P7901" t="s">
        <v>3636</v>
      </c>
      <c r="Q7901" cm="1">
        <f t="array" ref="Q7901">IF($C$2=Consol_GLE[[#This Row],[Entity_Curr]],1,INDEX(EXRates[[#All],[ER]],MATCH(Consol_GLE[[#This Row],[Period]]&amp;Consol_GLE[[#This Row],[Entity_Curr]],EXRates[[#All],[Period]]&amp;EXRates[[#All],[To_Curr]],0)))</f>
        <v>1</v>
      </c>
      <c r="R7901" cm="1">
        <f t="array" ref="R7901">IF($C$2=Consol_GLE[[#This Row],[Entity_Curr]],1,INDEX(EXRates[[#All],[ER]],MATCH(Consol_GLE[[#This Row],[Period]]&amp;$C$2,EXRates[[#All],[Period]]&amp;EXRates[[#All],[To_Curr]],0)))</f>
        <v>1</v>
      </c>
      <c r="S7901">
        <f>Consol_GLE[[#This Row],[Cons_FX2]]/Consol_GLE[[#This Row],[Cons_FX1]]</f>
        <v>1</v>
      </c>
      <c r="T7901" s="8">
        <f>Consol_GLE[[#This Row],[Entity_Value]]*Consol_GLE[[#This Row],[Cons_ER]]</f>
        <v>2533.0500000000002</v>
      </c>
      <c r="U7901" s="2" cm="1">
        <f t="array" ref="U7901">IF($C$2=Consol_GLE[[#This Row],[Entity_Curr]],1,INDEX(EXRates[[#All],[ER]],MATCH($C$3&amp;Consol_GLE[[#This Row],[Entity_Curr]],EXRates[[#All],[Period]]&amp;EXRates[[#All],[To_Curr]],0)))</f>
        <v>1</v>
      </c>
      <c r="V7901" s="2" cm="1">
        <f t="array" ref="V7901">IF($C$2=Consol_GLE[[#This Row],[Entity_Curr]],1,INDEX(EXRates[[#All],[ER]],MATCH($C$3&amp;$C$2,EXRates[[#All],[Period]]&amp;EXRates[[#All],[To_Curr]],0)))</f>
        <v>1</v>
      </c>
      <c r="W7901" s="2">
        <f>Consol_GLE[[#This Row],[BS_FX2]]/Consol_GLE[[#This Row],[BS_FX1]]</f>
        <v>1</v>
      </c>
      <c r="X7901" s="8">
        <f>Consol_GLE[[#This Row],[Entity_Value]]*Consol_GLE[[#This Row],[BS_ER]]</f>
        <v>2533.0500000000002</v>
      </c>
    </row>
    <row r="7902" spans="2:24" hidden="1" x14ac:dyDescent="0.55000000000000004">
      <c r="B7902" t="s">
        <v>21</v>
      </c>
      <c r="C7902" s="5" t="s">
        <v>25318</v>
      </c>
      <c r="D7902" s="1">
        <v>44347</v>
      </c>
      <c r="E7902" t="s">
        <v>35</v>
      </c>
      <c r="F7902" t="s">
        <v>226</v>
      </c>
      <c r="G7902" t="s">
        <v>802</v>
      </c>
      <c r="H7902" t="str">
        <f>"Reference - "&amp;ROW()-ROW(Consol_GLE[[#Headers],[Narrative]])</f>
        <v>Reference - 7894</v>
      </c>
      <c r="I7902">
        <v>5060</v>
      </c>
      <c r="J7902" t="s">
        <v>25454</v>
      </c>
      <c r="L7902" t="str">
        <f>"Description - "&amp;ROW()-ROW(Consol_GLE[[#Headers],[Narrative]])</f>
        <v>Description - 7894</v>
      </c>
      <c r="M7902" t="str">
        <f>"UserName - "&amp;ROW()-ROW(Consol_GLE[[#Headers],[Narrative]])</f>
        <v>UserName - 7894</v>
      </c>
      <c r="N7902" t="s">
        <v>22</v>
      </c>
      <c r="O7902" s="8">
        <v>1151.0350000000001</v>
      </c>
      <c r="P7902" t="s">
        <v>3637</v>
      </c>
      <c r="Q7902" cm="1">
        <f t="array" ref="Q7902">IF($C$2=Consol_GLE[[#This Row],[Entity_Curr]],1,INDEX(EXRates[[#All],[ER]],MATCH(Consol_GLE[[#This Row],[Period]]&amp;Consol_GLE[[#This Row],[Entity_Curr]],EXRates[[#All],[Period]]&amp;EXRates[[#All],[To_Curr]],0)))</f>
        <v>1</v>
      </c>
      <c r="R7902" cm="1">
        <f t="array" ref="R7902">IF($C$2=Consol_GLE[[#This Row],[Entity_Curr]],1,INDEX(EXRates[[#All],[ER]],MATCH(Consol_GLE[[#This Row],[Period]]&amp;$C$2,EXRates[[#All],[Period]]&amp;EXRates[[#All],[To_Curr]],0)))</f>
        <v>1</v>
      </c>
      <c r="S7902">
        <f>Consol_GLE[[#This Row],[Cons_FX2]]/Consol_GLE[[#This Row],[Cons_FX1]]</f>
        <v>1</v>
      </c>
      <c r="T7902" s="8">
        <f>Consol_GLE[[#This Row],[Entity_Value]]*Consol_GLE[[#This Row],[Cons_ER]]</f>
        <v>1151.0350000000001</v>
      </c>
      <c r="U7902" s="2" cm="1">
        <f t="array" ref="U7902">IF($C$2=Consol_GLE[[#This Row],[Entity_Curr]],1,INDEX(EXRates[[#All],[ER]],MATCH($C$3&amp;Consol_GLE[[#This Row],[Entity_Curr]],EXRates[[#All],[Period]]&amp;EXRates[[#All],[To_Curr]],0)))</f>
        <v>1</v>
      </c>
      <c r="V7902" s="2" cm="1">
        <f t="array" ref="V7902">IF($C$2=Consol_GLE[[#This Row],[Entity_Curr]],1,INDEX(EXRates[[#All],[ER]],MATCH($C$3&amp;$C$2,EXRates[[#All],[Period]]&amp;EXRates[[#All],[To_Curr]],0)))</f>
        <v>1</v>
      </c>
      <c r="W7902" s="2">
        <f>Consol_GLE[[#This Row],[BS_FX2]]/Consol_GLE[[#This Row],[BS_FX1]]</f>
        <v>1</v>
      </c>
      <c r="X7902" s="8">
        <f>Consol_GLE[[#This Row],[Entity_Value]]*Consol_GLE[[#This Row],[BS_ER]]</f>
        <v>1151.0350000000001</v>
      </c>
    </row>
    <row r="7903" spans="2:24" hidden="1" x14ac:dyDescent="0.55000000000000004">
      <c r="B7903" t="s">
        <v>21</v>
      </c>
      <c r="C7903" s="5" t="s">
        <v>25318</v>
      </c>
      <c r="D7903" s="1">
        <v>44347</v>
      </c>
      <c r="E7903" t="s">
        <v>35</v>
      </c>
      <c r="F7903" t="s">
        <v>226</v>
      </c>
      <c r="G7903" t="s">
        <v>802</v>
      </c>
      <c r="H7903" t="str">
        <f>"Reference - "&amp;ROW()-ROW(Consol_GLE[[#Headers],[Narrative]])</f>
        <v>Reference - 7895</v>
      </c>
      <c r="I7903">
        <v>5060</v>
      </c>
      <c r="J7903" t="s">
        <v>25454</v>
      </c>
      <c r="L7903" t="str">
        <f>"Description - "&amp;ROW()-ROW(Consol_GLE[[#Headers],[Narrative]])</f>
        <v>Description - 7895</v>
      </c>
      <c r="M7903" t="str">
        <f>"UserName - "&amp;ROW()-ROW(Consol_GLE[[#Headers],[Narrative]])</f>
        <v>UserName - 7895</v>
      </c>
      <c r="N7903" t="s">
        <v>22</v>
      </c>
      <c r="O7903" s="8">
        <v>1543.75</v>
      </c>
      <c r="P7903" t="s">
        <v>3638</v>
      </c>
      <c r="Q7903" cm="1">
        <f t="array" ref="Q7903">IF($C$2=Consol_GLE[[#This Row],[Entity_Curr]],1,INDEX(EXRates[[#All],[ER]],MATCH(Consol_GLE[[#This Row],[Period]]&amp;Consol_GLE[[#This Row],[Entity_Curr]],EXRates[[#All],[Period]]&amp;EXRates[[#All],[To_Curr]],0)))</f>
        <v>1</v>
      </c>
      <c r="R7903" cm="1">
        <f t="array" ref="R7903">IF($C$2=Consol_GLE[[#This Row],[Entity_Curr]],1,INDEX(EXRates[[#All],[ER]],MATCH(Consol_GLE[[#This Row],[Period]]&amp;$C$2,EXRates[[#All],[Period]]&amp;EXRates[[#All],[To_Curr]],0)))</f>
        <v>1</v>
      </c>
      <c r="S7903">
        <f>Consol_GLE[[#This Row],[Cons_FX2]]/Consol_GLE[[#This Row],[Cons_FX1]]</f>
        <v>1</v>
      </c>
      <c r="T7903" s="8">
        <f>Consol_GLE[[#This Row],[Entity_Value]]*Consol_GLE[[#This Row],[Cons_ER]]</f>
        <v>1543.75</v>
      </c>
      <c r="U7903" s="2" cm="1">
        <f t="array" ref="U7903">IF($C$2=Consol_GLE[[#This Row],[Entity_Curr]],1,INDEX(EXRates[[#All],[ER]],MATCH($C$3&amp;Consol_GLE[[#This Row],[Entity_Curr]],EXRates[[#All],[Period]]&amp;EXRates[[#All],[To_Curr]],0)))</f>
        <v>1</v>
      </c>
      <c r="V7903" s="2" cm="1">
        <f t="array" ref="V7903">IF($C$2=Consol_GLE[[#This Row],[Entity_Curr]],1,INDEX(EXRates[[#All],[ER]],MATCH($C$3&amp;$C$2,EXRates[[#All],[Period]]&amp;EXRates[[#All],[To_Curr]],0)))</f>
        <v>1</v>
      </c>
      <c r="W7903" s="2">
        <f>Consol_GLE[[#This Row],[BS_FX2]]/Consol_GLE[[#This Row],[BS_FX1]]</f>
        <v>1</v>
      </c>
      <c r="X7903" s="8">
        <f>Consol_GLE[[#This Row],[Entity_Value]]*Consol_GLE[[#This Row],[BS_ER]]</f>
        <v>1543.75</v>
      </c>
    </row>
    <row r="7904" spans="2:24" hidden="1" x14ac:dyDescent="0.55000000000000004">
      <c r="B7904" t="s">
        <v>21</v>
      </c>
      <c r="C7904" s="5" t="s">
        <v>25318</v>
      </c>
      <c r="D7904" s="1">
        <v>44347</v>
      </c>
      <c r="E7904" t="s">
        <v>35</v>
      </c>
      <c r="F7904" t="s">
        <v>226</v>
      </c>
      <c r="G7904" t="s">
        <v>802</v>
      </c>
      <c r="H7904" t="str">
        <f>"Reference - "&amp;ROW()-ROW(Consol_GLE[[#Headers],[Narrative]])</f>
        <v>Reference - 7896</v>
      </c>
      <c r="I7904">
        <v>5060</v>
      </c>
      <c r="J7904" t="s">
        <v>25454</v>
      </c>
      <c r="L7904" t="str">
        <f>"Description - "&amp;ROW()-ROW(Consol_GLE[[#Headers],[Narrative]])</f>
        <v>Description - 7896</v>
      </c>
      <c r="M7904" t="str">
        <f>"UserName - "&amp;ROW()-ROW(Consol_GLE[[#Headers],[Narrative]])</f>
        <v>UserName - 7896</v>
      </c>
      <c r="N7904" t="s">
        <v>22</v>
      </c>
      <c r="O7904" s="8">
        <v>6240</v>
      </c>
      <c r="P7904" t="s">
        <v>3639</v>
      </c>
      <c r="Q7904" cm="1">
        <f t="array" ref="Q7904">IF($C$2=Consol_GLE[[#This Row],[Entity_Curr]],1,INDEX(EXRates[[#All],[ER]],MATCH(Consol_GLE[[#This Row],[Period]]&amp;Consol_GLE[[#This Row],[Entity_Curr]],EXRates[[#All],[Period]]&amp;EXRates[[#All],[To_Curr]],0)))</f>
        <v>1</v>
      </c>
      <c r="R7904" cm="1">
        <f t="array" ref="R7904">IF($C$2=Consol_GLE[[#This Row],[Entity_Curr]],1,INDEX(EXRates[[#All],[ER]],MATCH(Consol_GLE[[#This Row],[Period]]&amp;$C$2,EXRates[[#All],[Period]]&amp;EXRates[[#All],[To_Curr]],0)))</f>
        <v>1</v>
      </c>
      <c r="S7904">
        <f>Consol_GLE[[#This Row],[Cons_FX2]]/Consol_GLE[[#This Row],[Cons_FX1]]</f>
        <v>1</v>
      </c>
      <c r="T7904" s="8">
        <f>Consol_GLE[[#This Row],[Entity_Value]]*Consol_GLE[[#This Row],[Cons_ER]]</f>
        <v>6240</v>
      </c>
      <c r="U7904" s="2" cm="1">
        <f t="array" ref="U7904">IF($C$2=Consol_GLE[[#This Row],[Entity_Curr]],1,INDEX(EXRates[[#All],[ER]],MATCH($C$3&amp;Consol_GLE[[#This Row],[Entity_Curr]],EXRates[[#All],[Period]]&amp;EXRates[[#All],[To_Curr]],0)))</f>
        <v>1</v>
      </c>
      <c r="V7904" s="2" cm="1">
        <f t="array" ref="V7904">IF($C$2=Consol_GLE[[#This Row],[Entity_Curr]],1,INDEX(EXRates[[#All],[ER]],MATCH($C$3&amp;$C$2,EXRates[[#All],[Period]]&amp;EXRates[[#All],[To_Curr]],0)))</f>
        <v>1</v>
      </c>
      <c r="W7904" s="2">
        <f>Consol_GLE[[#This Row],[BS_FX2]]/Consol_GLE[[#This Row],[BS_FX1]]</f>
        <v>1</v>
      </c>
      <c r="X7904" s="8">
        <f>Consol_GLE[[#This Row],[Entity_Value]]*Consol_GLE[[#This Row],[BS_ER]]</f>
        <v>6240</v>
      </c>
    </row>
    <row r="7905" spans="2:24" hidden="1" x14ac:dyDescent="0.55000000000000004">
      <c r="B7905" t="s">
        <v>21</v>
      </c>
      <c r="C7905" s="5" t="s">
        <v>25318</v>
      </c>
      <c r="D7905" s="1">
        <v>44347</v>
      </c>
      <c r="E7905" t="s">
        <v>35</v>
      </c>
      <c r="F7905" t="s">
        <v>226</v>
      </c>
      <c r="G7905" t="s">
        <v>802</v>
      </c>
      <c r="H7905" t="str">
        <f>"Reference - "&amp;ROW()-ROW(Consol_GLE[[#Headers],[Narrative]])</f>
        <v>Reference - 7897</v>
      </c>
      <c r="I7905">
        <v>5060</v>
      </c>
      <c r="J7905" t="s">
        <v>25454</v>
      </c>
      <c r="L7905" t="str">
        <f>"Description - "&amp;ROW()-ROW(Consol_GLE[[#Headers],[Narrative]])</f>
        <v>Description - 7897</v>
      </c>
      <c r="M7905" t="str">
        <f>"UserName - "&amp;ROW()-ROW(Consol_GLE[[#Headers],[Narrative]])</f>
        <v>UserName - 7897</v>
      </c>
      <c r="N7905" t="s">
        <v>22</v>
      </c>
      <c r="O7905" s="8">
        <v>151.22499999999999</v>
      </c>
      <c r="P7905" t="s">
        <v>3640</v>
      </c>
      <c r="Q7905" cm="1">
        <f t="array" ref="Q7905">IF($C$2=Consol_GLE[[#This Row],[Entity_Curr]],1,INDEX(EXRates[[#All],[ER]],MATCH(Consol_GLE[[#This Row],[Period]]&amp;Consol_GLE[[#This Row],[Entity_Curr]],EXRates[[#All],[Period]]&amp;EXRates[[#All],[To_Curr]],0)))</f>
        <v>1</v>
      </c>
      <c r="R7905" cm="1">
        <f t="array" ref="R7905">IF($C$2=Consol_GLE[[#This Row],[Entity_Curr]],1,INDEX(EXRates[[#All],[ER]],MATCH(Consol_GLE[[#This Row],[Period]]&amp;$C$2,EXRates[[#All],[Period]]&amp;EXRates[[#All],[To_Curr]],0)))</f>
        <v>1</v>
      </c>
      <c r="S7905">
        <f>Consol_GLE[[#This Row],[Cons_FX2]]/Consol_GLE[[#This Row],[Cons_FX1]]</f>
        <v>1</v>
      </c>
      <c r="T7905" s="8">
        <f>Consol_GLE[[#This Row],[Entity_Value]]*Consol_GLE[[#This Row],[Cons_ER]]</f>
        <v>151.22499999999999</v>
      </c>
      <c r="U7905" s="2" cm="1">
        <f t="array" ref="U7905">IF($C$2=Consol_GLE[[#This Row],[Entity_Curr]],1,INDEX(EXRates[[#All],[ER]],MATCH($C$3&amp;Consol_GLE[[#This Row],[Entity_Curr]],EXRates[[#All],[Period]]&amp;EXRates[[#All],[To_Curr]],0)))</f>
        <v>1</v>
      </c>
      <c r="V7905" s="2" cm="1">
        <f t="array" ref="V7905">IF($C$2=Consol_GLE[[#This Row],[Entity_Curr]],1,INDEX(EXRates[[#All],[ER]],MATCH($C$3&amp;$C$2,EXRates[[#All],[Period]]&amp;EXRates[[#All],[To_Curr]],0)))</f>
        <v>1</v>
      </c>
      <c r="W7905" s="2">
        <f>Consol_GLE[[#This Row],[BS_FX2]]/Consol_GLE[[#This Row],[BS_FX1]]</f>
        <v>1</v>
      </c>
      <c r="X7905" s="8">
        <f>Consol_GLE[[#This Row],[Entity_Value]]*Consol_GLE[[#This Row],[BS_ER]]</f>
        <v>151.22499999999999</v>
      </c>
    </row>
    <row r="7906" spans="2:24" hidden="1" x14ac:dyDescent="0.55000000000000004">
      <c r="B7906" t="s">
        <v>21</v>
      </c>
      <c r="C7906" s="5" t="s">
        <v>25318</v>
      </c>
      <c r="D7906" s="1">
        <v>44347</v>
      </c>
      <c r="E7906" t="s">
        <v>35</v>
      </c>
      <c r="F7906" t="s">
        <v>226</v>
      </c>
      <c r="G7906" t="s">
        <v>802</v>
      </c>
      <c r="H7906" t="str">
        <f>"Reference - "&amp;ROW()-ROW(Consol_GLE[[#Headers],[Narrative]])</f>
        <v>Reference - 7898</v>
      </c>
      <c r="I7906">
        <v>5060</v>
      </c>
      <c r="J7906" t="s">
        <v>25454</v>
      </c>
      <c r="L7906" t="str">
        <f>"Description - "&amp;ROW()-ROW(Consol_GLE[[#Headers],[Narrative]])</f>
        <v>Description - 7898</v>
      </c>
      <c r="M7906" t="str">
        <f>"UserName - "&amp;ROW()-ROW(Consol_GLE[[#Headers],[Narrative]])</f>
        <v>UserName - 7898</v>
      </c>
      <c r="N7906" t="s">
        <v>22</v>
      </c>
      <c r="O7906" s="8">
        <v>2506.92</v>
      </c>
      <c r="P7906" t="s">
        <v>3641</v>
      </c>
      <c r="Q7906" cm="1">
        <f t="array" ref="Q7906">IF($C$2=Consol_GLE[[#This Row],[Entity_Curr]],1,INDEX(EXRates[[#All],[ER]],MATCH(Consol_GLE[[#This Row],[Period]]&amp;Consol_GLE[[#This Row],[Entity_Curr]],EXRates[[#All],[Period]]&amp;EXRates[[#All],[To_Curr]],0)))</f>
        <v>1</v>
      </c>
      <c r="R7906" cm="1">
        <f t="array" ref="R7906">IF($C$2=Consol_GLE[[#This Row],[Entity_Curr]],1,INDEX(EXRates[[#All],[ER]],MATCH(Consol_GLE[[#This Row],[Period]]&amp;$C$2,EXRates[[#All],[Period]]&amp;EXRates[[#All],[To_Curr]],0)))</f>
        <v>1</v>
      </c>
      <c r="S7906">
        <f>Consol_GLE[[#This Row],[Cons_FX2]]/Consol_GLE[[#This Row],[Cons_FX1]]</f>
        <v>1</v>
      </c>
      <c r="T7906" s="8">
        <f>Consol_GLE[[#This Row],[Entity_Value]]*Consol_GLE[[#This Row],[Cons_ER]]</f>
        <v>2506.92</v>
      </c>
      <c r="U7906" s="2" cm="1">
        <f t="array" ref="U7906">IF($C$2=Consol_GLE[[#This Row],[Entity_Curr]],1,INDEX(EXRates[[#All],[ER]],MATCH($C$3&amp;Consol_GLE[[#This Row],[Entity_Curr]],EXRates[[#All],[Period]]&amp;EXRates[[#All],[To_Curr]],0)))</f>
        <v>1</v>
      </c>
      <c r="V7906" s="2" cm="1">
        <f t="array" ref="V7906">IF($C$2=Consol_GLE[[#This Row],[Entity_Curr]],1,INDEX(EXRates[[#All],[ER]],MATCH($C$3&amp;$C$2,EXRates[[#All],[Period]]&amp;EXRates[[#All],[To_Curr]],0)))</f>
        <v>1</v>
      </c>
      <c r="W7906" s="2">
        <f>Consol_GLE[[#This Row],[BS_FX2]]/Consol_GLE[[#This Row],[BS_FX1]]</f>
        <v>1</v>
      </c>
      <c r="X7906" s="8">
        <f>Consol_GLE[[#This Row],[Entity_Value]]*Consol_GLE[[#This Row],[BS_ER]]</f>
        <v>2506.92</v>
      </c>
    </row>
    <row r="7907" spans="2:24" hidden="1" x14ac:dyDescent="0.55000000000000004">
      <c r="B7907" t="s">
        <v>21</v>
      </c>
      <c r="C7907" s="5" t="s">
        <v>25318</v>
      </c>
      <c r="D7907" s="1">
        <v>44347</v>
      </c>
      <c r="E7907" t="s">
        <v>35</v>
      </c>
      <c r="F7907" t="s">
        <v>226</v>
      </c>
      <c r="G7907" t="s">
        <v>802</v>
      </c>
      <c r="H7907" t="str">
        <f>"Reference - "&amp;ROW()-ROW(Consol_GLE[[#Headers],[Narrative]])</f>
        <v>Reference - 7899</v>
      </c>
      <c r="I7907">
        <v>5060</v>
      </c>
      <c r="J7907" t="s">
        <v>25454</v>
      </c>
      <c r="L7907" t="str">
        <f>"Description - "&amp;ROW()-ROW(Consol_GLE[[#Headers],[Narrative]])</f>
        <v>Description - 7899</v>
      </c>
      <c r="M7907" t="str">
        <f>"UserName - "&amp;ROW()-ROW(Consol_GLE[[#Headers],[Narrative]])</f>
        <v>UserName - 7899</v>
      </c>
      <c r="N7907" t="s">
        <v>22</v>
      </c>
      <c r="O7907" s="8">
        <v>3281.25</v>
      </c>
      <c r="P7907" t="s">
        <v>3642</v>
      </c>
      <c r="Q7907" cm="1">
        <f t="array" ref="Q7907">IF($C$2=Consol_GLE[[#This Row],[Entity_Curr]],1,INDEX(EXRates[[#All],[ER]],MATCH(Consol_GLE[[#This Row],[Period]]&amp;Consol_GLE[[#This Row],[Entity_Curr]],EXRates[[#All],[Period]]&amp;EXRates[[#All],[To_Curr]],0)))</f>
        <v>1</v>
      </c>
      <c r="R7907" cm="1">
        <f t="array" ref="R7907">IF($C$2=Consol_GLE[[#This Row],[Entity_Curr]],1,INDEX(EXRates[[#All],[ER]],MATCH(Consol_GLE[[#This Row],[Period]]&amp;$C$2,EXRates[[#All],[Period]]&amp;EXRates[[#All],[To_Curr]],0)))</f>
        <v>1</v>
      </c>
      <c r="S7907">
        <f>Consol_GLE[[#This Row],[Cons_FX2]]/Consol_GLE[[#This Row],[Cons_FX1]]</f>
        <v>1</v>
      </c>
      <c r="T7907" s="8">
        <f>Consol_GLE[[#This Row],[Entity_Value]]*Consol_GLE[[#This Row],[Cons_ER]]</f>
        <v>3281.25</v>
      </c>
      <c r="U7907" s="2" cm="1">
        <f t="array" ref="U7907">IF($C$2=Consol_GLE[[#This Row],[Entity_Curr]],1,INDEX(EXRates[[#All],[ER]],MATCH($C$3&amp;Consol_GLE[[#This Row],[Entity_Curr]],EXRates[[#All],[Period]]&amp;EXRates[[#All],[To_Curr]],0)))</f>
        <v>1</v>
      </c>
      <c r="V7907" s="2" cm="1">
        <f t="array" ref="V7907">IF($C$2=Consol_GLE[[#This Row],[Entity_Curr]],1,INDEX(EXRates[[#All],[ER]],MATCH($C$3&amp;$C$2,EXRates[[#All],[Period]]&amp;EXRates[[#All],[To_Curr]],0)))</f>
        <v>1</v>
      </c>
      <c r="W7907" s="2">
        <f>Consol_GLE[[#This Row],[BS_FX2]]/Consol_GLE[[#This Row],[BS_FX1]]</f>
        <v>1</v>
      </c>
      <c r="X7907" s="8">
        <f>Consol_GLE[[#This Row],[Entity_Value]]*Consol_GLE[[#This Row],[BS_ER]]</f>
        <v>3281.25</v>
      </c>
    </row>
    <row r="7908" spans="2:24" hidden="1" x14ac:dyDescent="0.55000000000000004">
      <c r="B7908" t="s">
        <v>21</v>
      </c>
      <c r="C7908" s="5" t="s">
        <v>25318</v>
      </c>
      <c r="D7908" s="1">
        <v>44347</v>
      </c>
      <c r="E7908" t="s">
        <v>35</v>
      </c>
      <c r="F7908" t="s">
        <v>226</v>
      </c>
      <c r="G7908" t="s">
        <v>802</v>
      </c>
      <c r="H7908" t="str">
        <f>"Reference - "&amp;ROW()-ROW(Consol_GLE[[#Headers],[Narrative]])</f>
        <v>Reference - 7900</v>
      </c>
      <c r="I7908">
        <v>5060</v>
      </c>
      <c r="J7908" t="s">
        <v>25454</v>
      </c>
      <c r="L7908" t="str">
        <f>"Description - "&amp;ROW()-ROW(Consol_GLE[[#Headers],[Narrative]])</f>
        <v>Description - 7900</v>
      </c>
      <c r="M7908" t="str">
        <f>"UserName - "&amp;ROW()-ROW(Consol_GLE[[#Headers],[Narrative]])</f>
        <v>UserName - 7900</v>
      </c>
      <c r="N7908" t="s">
        <v>22</v>
      </c>
      <c r="O7908" s="8">
        <v>1968.75</v>
      </c>
      <c r="P7908" t="s">
        <v>3643</v>
      </c>
      <c r="Q7908" cm="1">
        <f t="array" ref="Q7908">IF($C$2=Consol_GLE[[#This Row],[Entity_Curr]],1,INDEX(EXRates[[#All],[ER]],MATCH(Consol_GLE[[#This Row],[Period]]&amp;Consol_GLE[[#This Row],[Entity_Curr]],EXRates[[#All],[Period]]&amp;EXRates[[#All],[To_Curr]],0)))</f>
        <v>1</v>
      </c>
      <c r="R7908" cm="1">
        <f t="array" ref="R7908">IF($C$2=Consol_GLE[[#This Row],[Entity_Curr]],1,INDEX(EXRates[[#All],[ER]],MATCH(Consol_GLE[[#This Row],[Period]]&amp;$C$2,EXRates[[#All],[Period]]&amp;EXRates[[#All],[To_Curr]],0)))</f>
        <v>1</v>
      </c>
      <c r="S7908">
        <f>Consol_GLE[[#This Row],[Cons_FX2]]/Consol_GLE[[#This Row],[Cons_FX1]]</f>
        <v>1</v>
      </c>
      <c r="T7908" s="8">
        <f>Consol_GLE[[#This Row],[Entity_Value]]*Consol_GLE[[#This Row],[Cons_ER]]</f>
        <v>1968.75</v>
      </c>
      <c r="U7908" s="2" cm="1">
        <f t="array" ref="U7908">IF($C$2=Consol_GLE[[#This Row],[Entity_Curr]],1,INDEX(EXRates[[#All],[ER]],MATCH($C$3&amp;Consol_GLE[[#This Row],[Entity_Curr]],EXRates[[#All],[Period]]&amp;EXRates[[#All],[To_Curr]],0)))</f>
        <v>1</v>
      </c>
      <c r="V7908" s="2" cm="1">
        <f t="array" ref="V7908">IF($C$2=Consol_GLE[[#This Row],[Entity_Curr]],1,INDEX(EXRates[[#All],[ER]],MATCH($C$3&amp;$C$2,EXRates[[#All],[Period]]&amp;EXRates[[#All],[To_Curr]],0)))</f>
        <v>1</v>
      </c>
      <c r="W7908" s="2">
        <f>Consol_GLE[[#This Row],[BS_FX2]]/Consol_GLE[[#This Row],[BS_FX1]]</f>
        <v>1</v>
      </c>
      <c r="X7908" s="8">
        <f>Consol_GLE[[#This Row],[Entity_Value]]*Consol_GLE[[#This Row],[BS_ER]]</f>
        <v>1968.75</v>
      </c>
    </row>
    <row r="7909" spans="2:24" hidden="1" x14ac:dyDescent="0.55000000000000004">
      <c r="B7909" t="s">
        <v>21</v>
      </c>
      <c r="C7909" s="5" t="s">
        <v>25318</v>
      </c>
      <c r="D7909" s="1">
        <v>44347</v>
      </c>
      <c r="E7909" t="s">
        <v>35</v>
      </c>
      <c r="F7909" t="s">
        <v>226</v>
      </c>
      <c r="G7909" t="s">
        <v>802</v>
      </c>
      <c r="H7909" t="str">
        <f>"Reference - "&amp;ROW()-ROW(Consol_GLE[[#Headers],[Narrative]])</f>
        <v>Reference - 7901</v>
      </c>
      <c r="I7909">
        <v>5060</v>
      </c>
      <c r="J7909" t="s">
        <v>25454</v>
      </c>
      <c r="L7909" t="str">
        <f>"Description - "&amp;ROW()-ROW(Consol_GLE[[#Headers],[Narrative]])</f>
        <v>Description - 7901</v>
      </c>
      <c r="M7909" t="str">
        <f>"UserName - "&amp;ROW()-ROW(Consol_GLE[[#Headers],[Narrative]])</f>
        <v>UserName - 7901</v>
      </c>
      <c r="N7909" t="s">
        <v>22</v>
      </c>
      <c r="O7909" s="8">
        <v>3900</v>
      </c>
      <c r="P7909" t="s">
        <v>3644</v>
      </c>
      <c r="Q7909" cm="1">
        <f t="array" ref="Q7909">IF($C$2=Consol_GLE[[#This Row],[Entity_Curr]],1,INDEX(EXRates[[#All],[ER]],MATCH(Consol_GLE[[#This Row],[Period]]&amp;Consol_GLE[[#This Row],[Entity_Curr]],EXRates[[#All],[Period]]&amp;EXRates[[#All],[To_Curr]],0)))</f>
        <v>1</v>
      </c>
      <c r="R7909" cm="1">
        <f t="array" ref="R7909">IF($C$2=Consol_GLE[[#This Row],[Entity_Curr]],1,INDEX(EXRates[[#All],[ER]],MATCH(Consol_GLE[[#This Row],[Period]]&amp;$C$2,EXRates[[#All],[Period]]&amp;EXRates[[#All],[To_Curr]],0)))</f>
        <v>1</v>
      </c>
      <c r="S7909">
        <f>Consol_GLE[[#This Row],[Cons_FX2]]/Consol_GLE[[#This Row],[Cons_FX1]]</f>
        <v>1</v>
      </c>
      <c r="T7909" s="8">
        <f>Consol_GLE[[#This Row],[Entity_Value]]*Consol_GLE[[#This Row],[Cons_ER]]</f>
        <v>3900</v>
      </c>
      <c r="U7909" s="2" cm="1">
        <f t="array" ref="U7909">IF($C$2=Consol_GLE[[#This Row],[Entity_Curr]],1,INDEX(EXRates[[#All],[ER]],MATCH($C$3&amp;Consol_GLE[[#This Row],[Entity_Curr]],EXRates[[#All],[Period]]&amp;EXRates[[#All],[To_Curr]],0)))</f>
        <v>1</v>
      </c>
      <c r="V7909" s="2" cm="1">
        <f t="array" ref="V7909">IF($C$2=Consol_GLE[[#This Row],[Entity_Curr]],1,INDEX(EXRates[[#All],[ER]],MATCH($C$3&amp;$C$2,EXRates[[#All],[Period]]&amp;EXRates[[#All],[To_Curr]],0)))</f>
        <v>1</v>
      </c>
      <c r="W7909" s="2">
        <f>Consol_GLE[[#This Row],[BS_FX2]]/Consol_GLE[[#This Row],[BS_FX1]]</f>
        <v>1</v>
      </c>
      <c r="X7909" s="8">
        <f>Consol_GLE[[#This Row],[Entity_Value]]*Consol_GLE[[#This Row],[BS_ER]]</f>
        <v>3900</v>
      </c>
    </row>
    <row r="7910" spans="2:24" hidden="1" x14ac:dyDescent="0.55000000000000004">
      <c r="B7910" t="s">
        <v>21</v>
      </c>
      <c r="C7910" s="5" t="s">
        <v>25318</v>
      </c>
      <c r="D7910" s="1">
        <v>44347</v>
      </c>
      <c r="E7910" t="s">
        <v>35</v>
      </c>
      <c r="F7910" t="s">
        <v>226</v>
      </c>
      <c r="G7910" t="s">
        <v>1590</v>
      </c>
      <c r="H7910" t="str">
        <f>"Reference - "&amp;ROW()-ROW(Consol_GLE[[#Headers],[Narrative]])</f>
        <v>Reference - 7902</v>
      </c>
      <c r="I7910">
        <v>5050</v>
      </c>
      <c r="J7910" t="s">
        <v>25453</v>
      </c>
      <c r="L7910" t="str">
        <f>"Description - "&amp;ROW()-ROW(Consol_GLE[[#Headers],[Narrative]])</f>
        <v>Description - 7902</v>
      </c>
      <c r="M7910" t="str">
        <f>"UserName - "&amp;ROW()-ROW(Consol_GLE[[#Headers],[Narrative]])</f>
        <v>UserName - 7902</v>
      </c>
      <c r="N7910" t="s">
        <v>22</v>
      </c>
      <c r="O7910" s="8">
        <v>843.89</v>
      </c>
      <c r="P7910" t="s">
        <v>3894</v>
      </c>
      <c r="Q7910" cm="1">
        <f t="array" ref="Q7910">IF($C$2=Consol_GLE[[#This Row],[Entity_Curr]],1,INDEX(EXRates[[#All],[ER]],MATCH(Consol_GLE[[#This Row],[Period]]&amp;Consol_GLE[[#This Row],[Entity_Curr]],EXRates[[#All],[Period]]&amp;EXRates[[#All],[To_Curr]],0)))</f>
        <v>1</v>
      </c>
      <c r="R7910" cm="1">
        <f t="array" ref="R7910">IF($C$2=Consol_GLE[[#This Row],[Entity_Curr]],1,INDEX(EXRates[[#All],[ER]],MATCH(Consol_GLE[[#This Row],[Period]]&amp;$C$2,EXRates[[#All],[Period]]&amp;EXRates[[#All],[To_Curr]],0)))</f>
        <v>1</v>
      </c>
      <c r="S7910">
        <f>Consol_GLE[[#This Row],[Cons_FX2]]/Consol_GLE[[#This Row],[Cons_FX1]]</f>
        <v>1</v>
      </c>
      <c r="T7910" s="8">
        <f>Consol_GLE[[#This Row],[Entity_Value]]*Consol_GLE[[#This Row],[Cons_ER]]</f>
        <v>843.89</v>
      </c>
      <c r="U7910" s="2" cm="1">
        <f t="array" ref="U7910">IF($C$2=Consol_GLE[[#This Row],[Entity_Curr]],1,INDEX(EXRates[[#All],[ER]],MATCH($C$3&amp;Consol_GLE[[#This Row],[Entity_Curr]],EXRates[[#All],[Period]]&amp;EXRates[[#All],[To_Curr]],0)))</f>
        <v>1</v>
      </c>
      <c r="V7910" s="2" cm="1">
        <f t="array" ref="V7910">IF($C$2=Consol_GLE[[#This Row],[Entity_Curr]],1,INDEX(EXRates[[#All],[ER]],MATCH($C$3&amp;$C$2,EXRates[[#All],[Period]]&amp;EXRates[[#All],[To_Curr]],0)))</f>
        <v>1</v>
      </c>
      <c r="W7910" s="2">
        <f>Consol_GLE[[#This Row],[BS_FX2]]/Consol_GLE[[#This Row],[BS_FX1]]</f>
        <v>1</v>
      </c>
      <c r="X7910" s="8">
        <f>Consol_GLE[[#This Row],[Entity_Value]]*Consol_GLE[[#This Row],[BS_ER]]</f>
        <v>843.89</v>
      </c>
    </row>
    <row r="7911" spans="2:24" hidden="1" x14ac:dyDescent="0.55000000000000004">
      <c r="B7911" t="s">
        <v>21</v>
      </c>
      <c r="C7911" s="5" t="s">
        <v>25318</v>
      </c>
      <c r="D7911" s="1">
        <v>44347</v>
      </c>
      <c r="E7911" t="s">
        <v>35</v>
      </c>
      <c r="F7911" t="s">
        <v>226</v>
      </c>
      <c r="G7911" t="s">
        <v>1590</v>
      </c>
      <c r="H7911" t="str">
        <f>"Reference - "&amp;ROW()-ROW(Consol_GLE[[#Headers],[Narrative]])</f>
        <v>Reference - 7903</v>
      </c>
      <c r="I7911">
        <v>5050</v>
      </c>
      <c r="J7911" t="s">
        <v>25453</v>
      </c>
      <c r="L7911" t="str">
        <f>"Description - "&amp;ROW()-ROW(Consol_GLE[[#Headers],[Narrative]])</f>
        <v>Description - 7903</v>
      </c>
      <c r="M7911" t="str">
        <f>"UserName - "&amp;ROW()-ROW(Consol_GLE[[#Headers],[Narrative]])</f>
        <v>UserName - 7903</v>
      </c>
      <c r="N7911" t="s">
        <v>22</v>
      </c>
      <c r="O7911" s="8">
        <v>10560</v>
      </c>
      <c r="P7911" t="s">
        <v>3895</v>
      </c>
      <c r="Q7911" cm="1">
        <f t="array" ref="Q7911">IF($C$2=Consol_GLE[[#This Row],[Entity_Curr]],1,INDEX(EXRates[[#All],[ER]],MATCH(Consol_GLE[[#This Row],[Period]]&amp;Consol_GLE[[#This Row],[Entity_Curr]],EXRates[[#All],[Period]]&amp;EXRates[[#All],[To_Curr]],0)))</f>
        <v>1</v>
      </c>
      <c r="R7911" cm="1">
        <f t="array" ref="R7911">IF($C$2=Consol_GLE[[#This Row],[Entity_Curr]],1,INDEX(EXRates[[#All],[ER]],MATCH(Consol_GLE[[#This Row],[Period]]&amp;$C$2,EXRates[[#All],[Period]]&amp;EXRates[[#All],[To_Curr]],0)))</f>
        <v>1</v>
      </c>
      <c r="S7911">
        <f>Consol_GLE[[#This Row],[Cons_FX2]]/Consol_GLE[[#This Row],[Cons_FX1]]</f>
        <v>1</v>
      </c>
      <c r="T7911" s="8">
        <f>Consol_GLE[[#This Row],[Entity_Value]]*Consol_GLE[[#This Row],[Cons_ER]]</f>
        <v>10560</v>
      </c>
      <c r="U7911" s="2" cm="1">
        <f t="array" ref="U7911">IF($C$2=Consol_GLE[[#This Row],[Entity_Curr]],1,INDEX(EXRates[[#All],[ER]],MATCH($C$3&amp;Consol_GLE[[#This Row],[Entity_Curr]],EXRates[[#All],[Period]]&amp;EXRates[[#All],[To_Curr]],0)))</f>
        <v>1</v>
      </c>
      <c r="V7911" s="2" cm="1">
        <f t="array" ref="V7911">IF($C$2=Consol_GLE[[#This Row],[Entity_Curr]],1,INDEX(EXRates[[#All],[ER]],MATCH($C$3&amp;$C$2,EXRates[[#All],[Period]]&amp;EXRates[[#All],[To_Curr]],0)))</f>
        <v>1</v>
      </c>
      <c r="W7911" s="2">
        <f>Consol_GLE[[#This Row],[BS_FX2]]/Consol_GLE[[#This Row],[BS_FX1]]</f>
        <v>1</v>
      </c>
      <c r="X7911" s="8">
        <f>Consol_GLE[[#This Row],[Entity_Value]]*Consol_GLE[[#This Row],[BS_ER]]</f>
        <v>10560</v>
      </c>
    </row>
    <row r="7912" spans="2:24" hidden="1" x14ac:dyDescent="0.55000000000000004">
      <c r="B7912" t="s">
        <v>21</v>
      </c>
      <c r="C7912" s="5" t="s">
        <v>25318</v>
      </c>
      <c r="D7912" s="1">
        <v>44347</v>
      </c>
      <c r="E7912" t="s">
        <v>35</v>
      </c>
      <c r="F7912" t="s">
        <v>226</v>
      </c>
      <c r="G7912" t="s">
        <v>1590</v>
      </c>
      <c r="H7912" t="str">
        <f>"Reference - "&amp;ROW()-ROW(Consol_GLE[[#Headers],[Narrative]])</f>
        <v>Reference - 7904</v>
      </c>
      <c r="I7912">
        <v>5050</v>
      </c>
      <c r="J7912" t="s">
        <v>25453</v>
      </c>
      <c r="L7912" t="str">
        <f>"Description - "&amp;ROW()-ROW(Consol_GLE[[#Headers],[Narrative]])</f>
        <v>Description - 7904</v>
      </c>
      <c r="M7912" t="str">
        <f>"UserName - "&amp;ROW()-ROW(Consol_GLE[[#Headers],[Narrative]])</f>
        <v>UserName - 7904</v>
      </c>
      <c r="N7912" t="s">
        <v>22</v>
      </c>
      <c r="O7912" s="8">
        <v>9312.91</v>
      </c>
      <c r="P7912" t="s">
        <v>3896</v>
      </c>
      <c r="Q7912" cm="1">
        <f t="array" ref="Q7912">IF($C$2=Consol_GLE[[#This Row],[Entity_Curr]],1,INDEX(EXRates[[#All],[ER]],MATCH(Consol_GLE[[#This Row],[Period]]&amp;Consol_GLE[[#This Row],[Entity_Curr]],EXRates[[#All],[Period]]&amp;EXRates[[#All],[To_Curr]],0)))</f>
        <v>1</v>
      </c>
      <c r="R7912" cm="1">
        <f t="array" ref="R7912">IF($C$2=Consol_GLE[[#This Row],[Entity_Curr]],1,INDEX(EXRates[[#All],[ER]],MATCH(Consol_GLE[[#This Row],[Period]]&amp;$C$2,EXRates[[#All],[Period]]&amp;EXRates[[#All],[To_Curr]],0)))</f>
        <v>1</v>
      </c>
      <c r="S7912">
        <f>Consol_GLE[[#This Row],[Cons_FX2]]/Consol_GLE[[#This Row],[Cons_FX1]]</f>
        <v>1</v>
      </c>
      <c r="T7912" s="8">
        <f>Consol_GLE[[#This Row],[Entity_Value]]*Consol_GLE[[#This Row],[Cons_ER]]</f>
        <v>9312.91</v>
      </c>
      <c r="U7912" s="2" cm="1">
        <f t="array" ref="U7912">IF($C$2=Consol_GLE[[#This Row],[Entity_Curr]],1,INDEX(EXRates[[#All],[ER]],MATCH($C$3&amp;Consol_GLE[[#This Row],[Entity_Curr]],EXRates[[#All],[Period]]&amp;EXRates[[#All],[To_Curr]],0)))</f>
        <v>1</v>
      </c>
      <c r="V7912" s="2" cm="1">
        <f t="array" ref="V7912">IF($C$2=Consol_GLE[[#This Row],[Entity_Curr]],1,INDEX(EXRates[[#All],[ER]],MATCH($C$3&amp;$C$2,EXRates[[#All],[Period]]&amp;EXRates[[#All],[To_Curr]],0)))</f>
        <v>1</v>
      </c>
      <c r="W7912" s="2">
        <f>Consol_GLE[[#This Row],[BS_FX2]]/Consol_GLE[[#This Row],[BS_FX1]]</f>
        <v>1</v>
      </c>
      <c r="X7912" s="8">
        <f>Consol_GLE[[#This Row],[Entity_Value]]*Consol_GLE[[#This Row],[BS_ER]]</f>
        <v>9312.91</v>
      </c>
    </row>
    <row r="7913" spans="2:24" hidden="1" x14ac:dyDescent="0.55000000000000004">
      <c r="B7913" t="s">
        <v>21</v>
      </c>
      <c r="C7913" s="5" t="s">
        <v>25318</v>
      </c>
      <c r="D7913" s="1">
        <v>44347</v>
      </c>
      <c r="E7913" t="s">
        <v>35</v>
      </c>
      <c r="F7913" t="s">
        <v>226</v>
      </c>
      <c r="G7913" t="s">
        <v>1590</v>
      </c>
      <c r="H7913" t="str">
        <f>"Reference - "&amp;ROW()-ROW(Consol_GLE[[#Headers],[Narrative]])</f>
        <v>Reference - 7905</v>
      </c>
      <c r="I7913">
        <v>5050</v>
      </c>
      <c r="J7913" t="s">
        <v>25453</v>
      </c>
      <c r="L7913" t="str">
        <f>"Description - "&amp;ROW()-ROW(Consol_GLE[[#Headers],[Narrative]])</f>
        <v>Description - 7905</v>
      </c>
      <c r="M7913" t="str">
        <f>"UserName - "&amp;ROW()-ROW(Consol_GLE[[#Headers],[Narrative]])</f>
        <v>UserName - 7905</v>
      </c>
      <c r="N7913" t="s">
        <v>22</v>
      </c>
      <c r="O7913" s="8">
        <v>1125.5050000000001</v>
      </c>
      <c r="P7913" t="s">
        <v>3897</v>
      </c>
      <c r="Q7913" cm="1">
        <f t="array" ref="Q7913">IF($C$2=Consol_GLE[[#This Row],[Entity_Curr]],1,INDEX(EXRates[[#All],[ER]],MATCH(Consol_GLE[[#This Row],[Period]]&amp;Consol_GLE[[#This Row],[Entity_Curr]],EXRates[[#All],[Period]]&amp;EXRates[[#All],[To_Curr]],0)))</f>
        <v>1</v>
      </c>
      <c r="R7913" cm="1">
        <f t="array" ref="R7913">IF($C$2=Consol_GLE[[#This Row],[Entity_Curr]],1,INDEX(EXRates[[#All],[ER]],MATCH(Consol_GLE[[#This Row],[Period]]&amp;$C$2,EXRates[[#All],[Period]]&amp;EXRates[[#All],[To_Curr]],0)))</f>
        <v>1</v>
      </c>
      <c r="S7913">
        <f>Consol_GLE[[#This Row],[Cons_FX2]]/Consol_GLE[[#This Row],[Cons_FX1]]</f>
        <v>1</v>
      </c>
      <c r="T7913" s="8">
        <f>Consol_GLE[[#This Row],[Entity_Value]]*Consol_GLE[[#This Row],[Cons_ER]]</f>
        <v>1125.5050000000001</v>
      </c>
      <c r="U7913" s="2" cm="1">
        <f t="array" ref="U7913">IF($C$2=Consol_GLE[[#This Row],[Entity_Curr]],1,INDEX(EXRates[[#All],[ER]],MATCH($C$3&amp;Consol_GLE[[#This Row],[Entity_Curr]],EXRates[[#All],[Period]]&amp;EXRates[[#All],[To_Curr]],0)))</f>
        <v>1</v>
      </c>
      <c r="V7913" s="2" cm="1">
        <f t="array" ref="V7913">IF($C$2=Consol_GLE[[#This Row],[Entity_Curr]],1,INDEX(EXRates[[#All],[ER]],MATCH($C$3&amp;$C$2,EXRates[[#All],[Period]]&amp;EXRates[[#All],[To_Curr]],0)))</f>
        <v>1</v>
      </c>
      <c r="W7913" s="2">
        <f>Consol_GLE[[#This Row],[BS_FX2]]/Consol_GLE[[#This Row],[BS_FX1]]</f>
        <v>1</v>
      </c>
      <c r="X7913" s="8">
        <f>Consol_GLE[[#This Row],[Entity_Value]]*Consol_GLE[[#This Row],[BS_ER]]</f>
        <v>1125.5050000000001</v>
      </c>
    </row>
    <row r="7914" spans="2:24" hidden="1" x14ac:dyDescent="0.55000000000000004">
      <c r="B7914" t="s">
        <v>21</v>
      </c>
      <c r="C7914" s="5" t="s">
        <v>25318</v>
      </c>
      <c r="D7914" s="1">
        <v>44347</v>
      </c>
      <c r="E7914" t="s">
        <v>35</v>
      </c>
      <c r="F7914" t="s">
        <v>226</v>
      </c>
      <c r="G7914" t="s">
        <v>1590</v>
      </c>
      <c r="H7914" t="str">
        <f>"Reference - "&amp;ROW()-ROW(Consol_GLE[[#Headers],[Narrative]])</f>
        <v>Reference - 7906</v>
      </c>
      <c r="I7914">
        <v>5050</v>
      </c>
      <c r="J7914" t="s">
        <v>25453</v>
      </c>
      <c r="L7914" t="str">
        <f>"Description - "&amp;ROW()-ROW(Consol_GLE[[#Headers],[Narrative]])</f>
        <v>Description - 7906</v>
      </c>
      <c r="M7914" t="str">
        <f>"UserName - "&amp;ROW()-ROW(Consol_GLE[[#Headers],[Narrative]])</f>
        <v>UserName - 7906</v>
      </c>
      <c r="N7914" t="s">
        <v>22</v>
      </c>
      <c r="O7914" s="8">
        <v>-1031.3900000000001</v>
      </c>
      <c r="P7914" t="s">
        <v>3898</v>
      </c>
      <c r="Q7914" cm="1">
        <f t="array" ref="Q7914">IF($C$2=Consol_GLE[[#This Row],[Entity_Curr]],1,INDEX(EXRates[[#All],[ER]],MATCH(Consol_GLE[[#This Row],[Period]]&amp;Consol_GLE[[#This Row],[Entity_Curr]],EXRates[[#All],[Period]]&amp;EXRates[[#All],[To_Curr]],0)))</f>
        <v>1</v>
      </c>
      <c r="R7914" cm="1">
        <f t="array" ref="R7914">IF($C$2=Consol_GLE[[#This Row],[Entity_Curr]],1,INDEX(EXRates[[#All],[ER]],MATCH(Consol_GLE[[#This Row],[Period]]&amp;$C$2,EXRates[[#All],[Period]]&amp;EXRates[[#All],[To_Curr]],0)))</f>
        <v>1</v>
      </c>
      <c r="S7914">
        <f>Consol_GLE[[#This Row],[Cons_FX2]]/Consol_GLE[[#This Row],[Cons_FX1]]</f>
        <v>1</v>
      </c>
      <c r="T7914" s="8">
        <f>Consol_GLE[[#This Row],[Entity_Value]]*Consol_GLE[[#This Row],[Cons_ER]]</f>
        <v>-1031.3900000000001</v>
      </c>
      <c r="U7914" s="2" cm="1">
        <f t="array" ref="U7914">IF($C$2=Consol_GLE[[#This Row],[Entity_Curr]],1,INDEX(EXRates[[#All],[ER]],MATCH($C$3&amp;Consol_GLE[[#This Row],[Entity_Curr]],EXRates[[#All],[Period]]&amp;EXRates[[#All],[To_Curr]],0)))</f>
        <v>1</v>
      </c>
      <c r="V7914" s="2" cm="1">
        <f t="array" ref="V7914">IF($C$2=Consol_GLE[[#This Row],[Entity_Curr]],1,INDEX(EXRates[[#All],[ER]],MATCH($C$3&amp;$C$2,EXRates[[#All],[Period]]&amp;EXRates[[#All],[To_Curr]],0)))</f>
        <v>1</v>
      </c>
      <c r="W7914" s="2">
        <f>Consol_GLE[[#This Row],[BS_FX2]]/Consol_GLE[[#This Row],[BS_FX1]]</f>
        <v>1</v>
      </c>
      <c r="X7914" s="8">
        <f>Consol_GLE[[#This Row],[Entity_Value]]*Consol_GLE[[#This Row],[BS_ER]]</f>
        <v>-1031.3900000000001</v>
      </c>
    </row>
    <row r="7915" spans="2:24" hidden="1" x14ac:dyDescent="0.55000000000000004">
      <c r="B7915" t="s">
        <v>21</v>
      </c>
      <c r="C7915" s="5" t="s">
        <v>25318</v>
      </c>
      <c r="D7915" s="1">
        <v>44347</v>
      </c>
      <c r="E7915" t="s">
        <v>35</v>
      </c>
      <c r="F7915" t="s">
        <v>226</v>
      </c>
      <c r="G7915" t="s">
        <v>1590</v>
      </c>
      <c r="H7915" t="str">
        <f>"Reference - "&amp;ROW()-ROW(Consol_GLE[[#Headers],[Narrative]])</f>
        <v>Reference - 7907</v>
      </c>
      <c r="I7915">
        <v>5050</v>
      </c>
      <c r="J7915" t="s">
        <v>25453</v>
      </c>
      <c r="L7915" t="str">
        <f>"Description - "&amp;ROW()-ROW(Consol_GLE[[#Headers],[Narrative]])</f>
        <v>Description - 7907</v>
      </c>
      <c r="M7915" t="str">
        <f>"UserName - "&amp;ROW()-ROW(Consol_GLE[[#Headers],[Narrative]])</f>
        <v>UserName - 7907</v>
      </c>
      <c r="N7915" t="s">
        <v>22</v>
      </c>
      <c r="O7915" s="8">
        <v>12180</v>
      </c>
      <c r="P7915" t="s">
        <v>3899</v>
      </c>
      <c r="Q7915" cm="1">
        <f t="array" ref="Q7915">IF($C$2=Consol_GLE[[#This Row],[Entity_Curr]],1,INDEX(EXRates[[#All],[ER]],MATCH(Consol_GLE[[#This Row],[Period]]&amp;Consol_GLE[[#This Row],[Entity_Curr]],EXRates[[#All],[Period]]&amp;EXRates[[#All],[To_Curr]],0)))</f>
        <v>1</v>
      </c>
      <c r="R7915" cm="1">
        <f t="array" ref="R7915">IF($C$2=Consol_GLE[[#This Row],[Entity_Curr]],1,INDEX(EXRates[[#All],[ER]],MATCH(Consol_GLE[[#This Row],[Period]]&amp;$C$2,EXRates[[#All],[Period]]&amp;EXRates[[#All],[To_Curr]],0)))</f>
        <v>1</v>
      </c>
      <c r="S7915">
        <f>Consol_GLE[[#This Row],[Cons_FX2]]/Consol_GLE[[#This Row],[Cons_FX1]]</f>
        <v>1</v>
      </c>
      <c r="T7915" s="8">
        <f>Consol_GLE[[#This Row],[Entity_Value]]*Consol_GLE[[#This Row],[Cons_ER]]</f>
        <v>12180</v>
      </c>
      <c r="U7915" s="2" cm="1">
        <f t="array" ref="U7915">IF($C$2=Consol_GLE[[#This Row],[Entity_Curr]],1,INDEX(EXRates[[#All],[ER]],MATCH($C$3&amp;Consol_GLE[[#This Row],[Entity_Curr]],EXRates[[#All],[Period]]&amp;EXRates[[#All],[To_Curr]],0)))</f>
        <v>1</v>
      </c>
      <c r="V7915" s="2" cm="1">
        <f t="array" ref="V7915">IF($C$2=Consol_GLE[[#This Row],[Entity_Curr]],1,INDEX(EXRates[[#All],[ER]],MATCH($C$3&amp;$C$2,EXRates[[#All],[Period]]&amp;EXRates[[#All],[To_Curr]],0)))</f>
        <v>1</v>
      </c>
      <c r="W7915" s="2">
        <f>Consol_GLE[[#This Row],[BS_FX2]]/Consol_GLE[[#This Row],[BS_FX1]]</f>
        <v>1</v>
      </c>
      <c r="X7915" s="8">
        <f>Consol_GLE[[#This Row],[Entity_Value]]*Consol_GLE[[#This Row],[BS_ER]]</f>
        <v>12180</v>
      </c>
    </row>
    <row r="7916" spans="2:24" hidden="1" x14ac:dyDescent="0.55000000000000004">
      <c r="B7916" t="s">
        <v>21</v>
      </c>
      <c r="C7916" s="5" t="s">
        <v>25318</v>
      </c>
      <c r="D7916" s="1">
        <v>44347</v>
      </c>
      <c r="E7916" t="s">
        <v>35</v>
      </c>
      <c r="F7916" t="s">
        <v>226</v>
      </c>
      <c r="G7916" t="s">
        <v>1590</v>
      </c>
      <c r="H7916" t="str">
        <f>"Reference - "&amp;ROW()-ROW(Consol_GLE[[#Headers],[Narrative]])</f>
        <v>Reference - 7908</v>
      </c>
      <c r="I7916">
        <v>5050</v>
      </c>
      <c r="J7916" t="s">
        <v>25453</v>
      </c>
      <c r="L7916" t="str">
        <f>"Description - "&amp;ROW()-ROW(Consol_GLE[[#Headers],[Narrative]])</f>
        <v>Description - 7908</v>
      </c>
      <c r="M7916" t="str">
        <f>"UserName - "&amp;ROW()-ROW(Consol_GLE[[#Headers],[Narrative]])</f>
        <v>UserName - 7908</v>
      </c>
      <c r="N7916" t="s">
        <v>22</v>
      </c>
      <c r="O7916" s="8">
        <v>840</v>
      </c>
      <c r="P7916" t="s">
        <v>3900</v>
      </c>
      <c r="Q7916" cm="1">
        <f t="array" ref="Q7916">IF($C$2=Consol_GLE[[#This Row],[Entity_Curr]],1,INDEX(EXRates[[#All],[ER]],MATCH(Consol_GLE[[#This Row],[Period]]&amp;Consol_GLE[[#This Row],[Entity_Curr]],EXRates[[#All],[Period]]&amp;EXRates[[#All],[To_Curr]],0)))</f>
        <v>1</v>
      </c>
      <c r="R7916" cm="1">
        <f t="array" ref="R7916">IF($C$2=Consol_GLE[[#This Row],[Entity_Curr]],1,INDEX(EXRates[[#All],[ER]],MATCH(Consol_GLE[[#This Row],[Period]]&amp;$C$2,EXRates[[#All],[Period]]&amp;EXRates[[#All],[To_Curr]],0)))</f>
        <v>1</v>
      </c>
      <c r="S7916">
        <f>Consol_GLE[[#This Row],[Cons_FX2]]/Consol_GLE[[#This Row],[Cons_FX1]]</f>
        <v>1</v>
      </c>
      <c r="T7916" s="8">
        <f>Consol_GLE[[#This Row],[Entity_Value]]*Consol_GLE[[#This Row],[Cons_ER]]</f>
        <v>840</v>
      </c>
      <c r="U7916" s="2" cm="1">
        <f t="array" ref="U7916">IF($C$2=Consol_GLE[[#This Row],[Entity_Curr]],1,INDEX(EXRates[[#All],[ER]],MATCH($C$3&amp;Consol_GLE[[#This Row],[Entity_Curr]],EXRates[[#All],[Period]]&amp;EXRates[[#All],[To_Curr]],0)))</f>
        <v>1</v>
      </c>
      <c r="V7916" s="2" cm="1">
        <f t="array" ref="V7916">IF($C$2=Consol_GLE[[#This Row],[Entity_Curr]],1,INDEX(EXRates[[#All],[ER]],MATCH($C$3&amp;$C$2,EXRates[[#All],[Period]]&amp;EXRates[[#All],[To_Curr]],0)))</f>
        <v>1</v>
      </c>
      <c r="W7916" s="2">
        <f>Consol_GLE[[#This Row],[BS_FX2]]/Consol_GLE[[#This Row],[BS_FX1]]</f>
        <v>1</v>
      </c>
      <c r="X7916" s="8">
        <f>Consol_GLE[[#This Row],[Entity_Value]]*Consol_GLE[[#This Row],[BS_ER]]</f>
        <v>840</v>
      </c>
    </row>
    <row r="7917" spans="2:24" hidden="1" x14ac:dyDescent="0.55000000000000004">
      <c r="B7917" t="s">
        <v>21</v>
      </c>
      <c r="C7917" s="5" t="s">
        <v>25318</v>
      </c>
      <c r="D7917" s="1">
        <v>44347</v>
      </c>
      <c r="E7917" t="s">
        <v>35</v>
      </c>
      <c r="F7917" t="s">
        <v>226</v>
      </c>
      <c r="G7917" t="s">
        <v>1590</v>
      </c>
      <c r="H7917" t="str">
        <f>"Reference - "&amp;ROW()-ROW(Consol_GLE[[#Headers],[Narrative]])</f>
        <v>Reference - 7909</v>
      </c>
      <c r="I7917">
        <v>5050</v>
      </c>
      <c r="J7917" t="s">
        <v>25453</v>
      </c>
      <c r="L7917" t="str">
        <f>"Description - "&amp;ROW()-ROW(Consol_GLE[[#Headers],[Narrative]])</f>
        <v>Description - 7909</v>
      </c>
      <c r="M7917" t="str">
        <f>"UserName - "&amp;ROW()-ROW(Consol_GLE[[#Headers],[Narrative]])</f>
        <v>UserName - 7909</v>
      </c>
      <c r="N7917" t="s">
        <v>22</v>
      </c>
      <c r="O7917" s="8">
        <v>15410</v>
      </c>
      <c r="P7917" t="s">
        <v>3901</v>
      </c>
      <c r="Q7917" cm="1">
        <f t="array" ref="Q7917">IF($C$2=Consol_GLE[[#This Row],[Entity_Curr]],1,INDEX(EXRates[[#All],[ER]],MATCH(Consol_GLE[[#This Row],[Period]]&amp;Consol_GLE[[#This Row],[Entity_Curr]],EXRates[[#All],[Period]]&amp;EXRates[[#All],[To_Curr]],0)))</f>
        <v>1</v>
      </c>
      <c r="R7917" cm="1">
        <f t="array" ref="R7917">IF($C$2=Consol_GLE[[#This Row],[Entity_Curr]],1,INDEX(EXRates[[#All],[ER]],MATCH(Consol_GLE[[#This Row],[Period]]&amp;$C$2,EXRates[[#All],[Period]]&amp;EXRates[[#All],[To_Curr]],0)))</f>
        <v>1</v>
      </c>
      <c r="S7917">
        <f>Consol_GLE[[#This Row],[Cons_FX2]]/Consol_GLE[[#This Row],[Cons_FX1]]</f>
        <v>1</v>
      </c>
      <c r="T7917" s="8">
        <f>Consol_GLE[[#This Row],[Entity_Value]]*Consol_GLE[[#This Row],[Cons_ER]]</f>
        <v>15410</v>
      </c>
      <c r="U7917" s="2" cm="1">
        <f t="array" ref="U7917">IF($C$2=Consol_GLE[[#This Row],[Entity_Curr]],1,INDEX(EXRates[[#All],[ER]],MATCH($C$3&amp;Consol_GLE[[#This Row],[Entity_Curr]],EXRates[[#All],[Period]]&amp;EXRates[[#All],[To_Curr]],0)))</f>
        <v>1</v>
      </c>
      <c r="V7917" s="2" cm="1">
        <f t="array" ref="V7917">IF($C$2=Consol_GLE[[#This Row],[Entity_Curr]],1,INDEX(EXRates[[#All],[ER]],MATCH($C$3&amp;$C$2,EXRates[[#All],[Period]]&amp;EXRates[[#All],[To_Curr]],0)))</f>
        <v>1</v>
      </c>
      <c r="W7917" s="2">
        <f>Consol_GLE[[#This Row],[BS_FX2]]/Consol_GLE[[#This Row],[BS_FX1]]</f>
        <v>1</v>
      </c>
      <c r="X7917" s="8">
        <f>Consol_GLE[[#This Row],[Entity_Value]]*Consol_GLE[[#This Row],[BS_ER]]</f>
        <v>15410</v>
      </c>
    </row>
    <row r="7918" spans="2:24" hidden="1" x14ac:dyDescent="0.55000000000000004">
      <c r="B7918" t="s">
        <v>21</v>
      </c>
      <c r="C7918" s="5" t="s">
        <v>25318</v>
      </c>
      <c r="D7918" s="1">
        <v>44347</v>
      </c>
      <c r="E7918" t="s">
        <v>35</v>
      </c>
      <c r="F7918" t="s">
        <v>226</v>
      </c>
      <c r="G7918" t="s">
        <v>1590</v>
      </c>
      <c r="H7918" t="str">
        <f>"Reference - "&amp;ROW()-ROW(Consol_GLE[[#Headers],[Narrative]])</f>
        <v>Reference - 7910</v>
      </c>
      <c r="I7918">
        <v>5050</v>
      </c>
      <c r="J7918" t="s">
        <v>25453</v>
      </c>
      <c r="L7918" t="str">
        <f>"Description - "&amp;ROW()-ROW(Consol_GLE[[#Headers],[Narrative]])</f>
        <v>Description - 7910</v>
      </c>
      <c r="M7918" t="str">
        <f>"UserName - "&amp;ROW()-ROW(Consol_GLE[[#Headers],[Narrative]])</f>
        <v>UserName - 7910</v>
      </c>
      <c r="N7918" t="s">
        <v>22</v>
      </c>
      <c r="O7918" s="8">
        <v>187.5</v>
      </c>
      <c r="P7918" t="s">
        <v>3902</v>
      </c>
      <c r="Q7918" cm="1">
        <f t="array" ref="Q7918">IF($C$2=Consol_GLE[[#This Row],[Entity_Curr]],1,INDEX(EXRates[[#All],[ER]],MATCH(Consol_GLE[[#This Row],[Period]]&amp;Consol_GLE[[#This Row],[Entity_Curr]],EXRates[[#All],[Period]]&amp;EXRates[[#All],[To_Curr]],0)))</f>
        <v>1</v>
      </c>
      <c r="R7918" cm="1">
        <f t="array" ref="R7918">IF($C$2=Consol_GLE[[#This Row],[Entity_Curr]],1,INDEX(EXRates[[#All],[ER]],MATCH(Consol_GLE[[#This Row],[Period]]&amp;$C$2,EXRates[[#All],[Period]]&amp;EXRates[[#All],[To_Curr]],0)))</f>
        <v>1</v>
      </c>
      <c r="S7918">
        <f>Consol_GLE[[#This Row],[Cons_FX2]]/Consol_GLE[[#This Row],[Cons_FX1]]</f>
        <v>1</v>
      </c>
      <c r="T7918" s="8">
        <f>Consol_GLE[[#This Row],[Entity_Value]]*Consol_GLE[[#This Row],[Cons_ER]]</f>
        <v>187.5</v>
      </c>
      <c r="U7918" s="2" cm="1">
        <f t="array" ref="U7918">IF($C$2=Consol_GLE[[#This Row],[Entity_Curr]],1,INDEX(EXRates[[#All],[ER]],MATCH($C$3&amp;Consol_GLE[[#This Row],[Entity_Curr]],EXRates[[#All],[Period]]&amp;EXRates[[#All],[To_Curr]],0)))</f>
        <v>1</v>
      </c>
      <c r="V7918" s="2" cm="1">
        <f t="array" ref="V7918">IF($C$2=Consol_GLE[[#This Row],[Entity_Curr]],1,INDEX(EXRates[[#All],[ER]],MATCH($C$3&amp;$C$2,EXRates[[#All],[Period]]&amp;EXRates[[#All],[To_Curr]],0)))</f>
        <v>1</v>
      </c>
      <c r="W7918" s="2">
        <f>Consol_GLE[[#This Row],[BS_FX2]]/Consol_GLE[[#This Row],[BS_FX1]]</f>
        <v>1</v>
      </c>
      <c r="X7918" s="8">
        <f>Consol_GLE[[#This Row],[Entity_Value]]*Consol_GLE[[#This Row],[BS_ER]]</f>
        <v>187.5</v>
      </c>
    </row>
    <row r="7919" spans="2:24" hidden="1" x14ac:dyDescent="0.55000000000000004">
      <c r="B7919" t="s">
        <v>21</v>
      </c>
      <c r="C7919" s="5" t="s">
        <v>25318</v>
      </c>
      <c r="D7919" s="1">
        <v>44347</v>
      </c>
      <c r="E7919" t="s">
        <v>35</v>
      </c>
      <c r="F7919" t="s">
        <v>226</v>
      </c>
      <c r="G7919" t="s">
        <v>1590</v>
      </c>
      <c r="H7919" t="str">
        <f>"Reference - "&amp;ROW()-ROW(Consol_GLE[[#Headers],[Narrative]])</f>
        <v>Reference - 7911</v>
      </c>
      <c r="I7919">
        <v>5050</v>
      </c>
      <c r="J7919" t="s">
        <v>25453</v>
      </c>
      <c r="L7919" t="str">
        <f>"Description - "&amp;ROW()-ROW(Consol_GLE[[#Headers],[Narrative]])</f>
        <v>Description - 7911</v>
      </c>
      <c r="M7919" t="str">
        <f>"UserName - "&amp;ROW()-ROW(Consol_GLE[[#Headers],[Narrative]])</f>
        <v>UserName - 7911</v>
      </c>
      <c r="N7919" t="s">
        <v>22</v>
      </c>
      <c r="O7919" s="8">
        <v>3631.7350000000001</v>
      </c>
      <c r="P7919" t="s">
        <v>3903</v>
      </c>
      <c r="Q7919" cm="1">
        <f t="array" ref="Q7919">IF($C$2=Consol_GLE[[#This Row],[Entity_Curr]],1,INDEX(EXRates[[#All],[ER]],MATCH(Consol_GLE[[#This Row],[Period]]&amp;Consol_GLE[[#This Row],[Entity_Curr]],EXRates[[#All],[Period]]&amp;EXRates[[#All],[To_Curr]],0)))</f>
        <v>1</v>
      </c>
      <c r="R7919" cm="1">
        <f t="array" ref="R7919">IF($C$2=Consol_GLE[[#This Row],[Entity_Curr]],1,INDEX(EXRates[[#All],[ER]],MATCH(Consol_GLE[[#This Row],[Period]]&amp;$C$2,EXRates[[#All],[Period]]&amp;EXRates[[#All],[To_Curr]],0)))</f>
        <v>1</v>
      </c>
      <c r="S7919">
        <f>Consol_GLE[[#This Row],[Cons_FX2]]/Consol_GLE[[#This Row],[Cons_FX1]]</f>
        <v>1</v>
      </c>
      <c r="T7919" s="8">
        <f>Consol_GLE[[#This Row],[Entity_Value]]*Consol_GLE[[#This Row],[Cons_ER]]</f>
        <v>3631.7350000000001</v>
      </c>
      <c r="U7919" s="2" cm="1">
        <f t="array" ref="U7919">IF($C$2=Consol_GLE[[#This Row],[Entity_Curr]],1,INDEX(EXRates[[#All],[ER]],MATCH($C$3&amp;Consol_GLE[[#This Row],[Entity_Curr]],EXRates[[#All],[Period]]&amp;EXRates[[#All],[To_Curr]],0)))</f>
        <v>1</v>
      </c>
      <c r="V7919" s="2" cm="1">
        <f t="array" ref="V7919">IF($C$2=Consol_GLE[[#This Row],[Entity_Curr]],1,INDEX(EXRates[[#All],[ER]],MATCH($C$3&amp;$C$2,EXRates[[#All],[Period]]&amp;EXRates[[#All],[To_Curr]],0)))</f>
        <v>1</v>
      </c>
      <c r="W7919" s="2">
        <f>Consol_GLE[[#This Row],[BS_FX2]]/Consol_GLE[[#This Row],[BS_FX1]]</f>
        <v>1</v>
      </c>
      <c r="X7919" s="8">
        <f>Consol_GLE[[#This Row],[Entity_Value]]*Consol_GLE[[#This Row],[BS_ER]]</f>
        <v>3631.7350000000001</v>
      </c>
    </row>
    <row r="7920" spans="2:24" hidden="1" x14ac:dyDescent="0.55000000000000004">
      <c r="B7920" t="s">
        <v>21</v>
      </c>
      <c r="C7920" s="5" t="s">
        <v>25318</v>
      </c>
      <c r="D7920" s="1">
        <v>44347</v>
      </c>
      <c r="E7920" t="s">
        <v>35</v>
      </c>
      <c r="F7920" t="s">
        <v>226</v>
      </c>
      <c r="G7920" t="s">
        <v>1590</v>
      </c>
      <c r="H7920" t="str">
        <f>"Reference - "&amp;ROW()-ROW(Consol_GLE[[#Headers],[Narrative]])</f>
        <v>Reference - 7912</v>
      </c>
      <c r="I7920">
        <v>5050</v>
      </c>
      <c r="J7920" t="s">
        <v>25453</v>
      </c>
      <c r="L7920" t="str">
        <f>"Description - "&amp;ROW()-ROW(Consol_GLE[[#Headers],[Narrative]])</f>
        <v>Description - 7912</v>
      </c>
      <c r="M7920" t="str">
        <f>"UserName - "&amp;ROW()-ROW(Consol_GLE[[#Headers],[Narrative]])</f>
        <v>UserName - 7912</v>
      </c>
      <c r="N7920" t="s">
        <v>22</v>
      </c>
      <c r="O7920" s="8">
        <v>10500</v>
      </c>
      <c r="P7920" t="s">
        <v>3904</v>
      </c>
      <c r="Q7920" cm="1">
        <f t="array" ref="Q7920">IF($C$2=Consol_GLE[[#This Row],[Entity_Curr]],1,INDEX(EXRates[[#All],[ER]],MATCH(Consol_GLE[[#This Row],[Period]]&amp;Consol_GLE[[#This Row],[Entity_Curr]],EXRates[[#All],[Period]]&amp;EXRates[[#All],[To_Curr]],0)))</f>
        <v>1</v>
      </c>
      <c r="R7920" cm="1">
        <f t="array" ref="R7920">IF($C$2=Consol_GLE[[#This Row],[Entity_Curr]],1,INDEX(EXRates[[#All],[ER]],MATCH(Consol_GLE[[#This Row],[Period]]&amp;$C$2,EXRates[[#All],[Period]]&amp;EXRates[[#All],[To_Curr]],0)))</f>
        <v>1</v>
      </c>
      <c r="S7920">
        <f>Consol_GLE[[#This Row],[Cons_FX2]]/Consol_GLE[[#This Row],[Cons_FX1]]</f>
        <v>1</v>
      </c>
      <c r="T7920" s="8">
        <f>Consol_GLE[[#This Row],[Entity_Value]]*Consol_GLE[[#This Row],[Cons_ER]]</f>
        <v>10500</v>
      </c>
      <c r="U7920" s="2" cm="1">
        <f t="array" ref="U7920">IF($C$2=Consol_GLE[[#This Row],[Entity_Curr]],1,INDEX(EXRates[[#All],[ER]],MATCH($C$3&amp;Consol_GLE[[#This Row],[Entity_Curr]],EXRates[[#All],[Period]]&amp;EXRates[[#All],[To_Curr]],0)))</f>
        <v>1</v>
      </c>
      <c r="V7920" s="2" cm="1">
        <f t="array" ref="V7920">IF($C$2=Consol_GLE[[#This Row],[Entity_Curr]],1,INDEX(EXRates[[#All],[ER]],MATCH($C$3&amp;$C$2,EXRates[[#All],[Period]]&amp;EXRates[[#All],[To_Curr]],0)))</f>
        <v>1</v>
      </c>
      <c r="W7920" s="2">
        <f>Consol_GLE[[#This Row],[BS_FX2]]/Consol_GLE[[#This Row],[BS_FX1]]</f>
        <v>1</v>
      </c>
      <c r="X7920" s="8">
        <f>Consol_GLE[[#This Row],[Entity_Value]]*Consol_GLE[[#This Row],[BS_ER]]</f>
        <v>10500</v>
      </c>
    </row>
    <row r="7921" spans="2:24" hidden="1" x14ac:dyDescent="0.55000000000000004">
      <c r="B7921" t="s">
        <v>21</v>
      </c>
      <c r="C7921" s="5" t="s">
        <v>25318</v>
      </c>
      <c r="D7921" s="1">
        <v>44347</v>
      </c>
      <c r="E7921" t="s">
        <v>16</v>
      </c>
      <c r="F7921" t="s">
        <v>226</v>
      </c>
      <c r="G7921" t="s">
        <v>1590</v>
      </c>
      <c r="H7921" t="str">
        <f>"Reference - "&amp;ROW()-ROW(Consol_GLE[[#Headers],[Narrative]])</f>
        <v>Reference - 7913</v>
      </c>
      <c r="I7921">
        <v>1400</v>
      </c>
      <c r="J7921" t="s">
        <v>43</v>
      </c>
      <c r="L7921" t="str">
        <f>"Description - "&amp;ROW()-ROW(Consol_GLE[[#Headers],[Narrative]])</f>
        <v>Description - 7913</v>
      </c>
      <c r="M7921" t="str">
        <f>"UserName - "&amp;ROW()-ROW(Consol_GLE[[#Headers],[Narrative]])</f>
        <v>UserName - 7913</v>
      </c>
      <c r="N7921" t="s">
        <v>22</v>
      </c>
      <c r="O7921" s="8">
        <v>565176.625</v>
      </c>
      <c r="P7921" t="s">
        <v>3997</v>
      </c>
      <c r="Q7921" cm="1">
        <f t="array" ref="Q7921">IF($C$2=Consol_GLE[[#This Row],[Entity_Curr]],1,INDEX(EXRates[[#All],[ER]],MATCH(Consol_GLE[[#This Row],[Period]]&amp;Consol_GLE[[#This Row],[Entity_Curr]],EXRates[[#All],[Period]]&amp;EXRates[[#All],[To_Curr]],0)))</f>
        <v>1</v>
      </c>
      <c r="R7921" cm="1">
        <f t="array" ref="R7921">IF($C$2=Consol_GLE[[#This Row],[Entity_Curr]],1,INDEX(EXRates[[#All],[ER]],MATCH(Consol_GLE[[#This Row],[Period]]&amp;$C$2,EXRates[[#All],[Period]]&amp;EXRates[[#All],[To_Curr]],0)))</f>
        <v>1</v>
      </c>
      <c r="S7921">
        <f>Consol_GLE[[#This Row],[Cons_FX2]]/Consol_GLE[[#This Row],[Cons_FX1]]</f>
        <v>1</v>
      </c>
      <c r="T7921" s="8">
        <f>Consol_GLE[[#This Row],[Entity_Value]]*Consol_GLE[[#This Row],[Cons_ER]]</f>
        <v>565176.625</v>
      </c>
      <c r="U7921" s="2" cm="1">
        <f t="array" ref="U7921">IF($C$2=Consol_GLE[[#This Row],[Entity_Curr]],1,INDEX(EXRates[[#All],[ER]],MATCH($C$3&amp;Consol_GLE[[#This Row],[Entity_Curr]],EXRates[[#All],[Period]]&amp;EXRates[[#All],[To_Curr]],0)))</f>
        <v>1</v>
      </c>
      <c r="V7921" s="2" cm="1">
        <f t="array" ref="V7921">IF($C$2=Consol_GLE[[#This Row],[Entity_Curr]],1,INDEX(EXRates[[#All],[ER]],MATCH($C$3&amp;$C$2,EXRates[[#All],[Period]]&amp;EXRates[[#All],[To_Curr]],0)))</f>
        <v>1</v>
      </c>
      <c r="W7921" s="2">
        <f>Consol_GLE[[#This Row],[BS_FX2]]/Consol_GLE[[#This Row],[BS_FX1]]</f>
        <v>1</v>
      </c>
      <c r="X7921" s="8">
        <f>Consol_GLE[[#This Row],[Entity_Value]]*Consol_GLE[[#This Row],[BS_ER]]</f>
        <v>565176.625</v>
      </c>
    </row>
    <row r="7922" spans="2:24" hidden="1" x14ac:dyDescent="0.55000000000000004">
      <c r="B7922" t="s">
        <v>21</v>
      </c>
      <c r="C7922" s="5" t="s">
        <v>25318</v>
      </c>
      <c r="D7922" s="1">
        <v>44347</v>
      </c>
      <c r="E7922" t="s">
        <v>16</v>
      </c>
      <c r="F7922" t="s">
        <v>226</v>
      </c>
      <c r="G7922" t="s">
        <v>1590</v>
      </c>
      <c r="H7922" t="str">
        <f>"Reference - "&amp;ROW()-ROW(Consol_GLE[[#Headers],[Narrative]])</f>
        <v>Reference - 7914</v>
      </c>
      <c r="I7922">
        <v>1400</v>
      </c>
      <c r="J7922" t="s">
        <v>43</v>
      </c>
      <c r="L7922" t="str">
        <f>"Description - "&amp;ROW()-ROW(Consol_GLE[[#Headers],[Narrative]])</f>
        <v>Description - 7914</v>
      </c>
      <c r="M7922" t="str">
        <f>"UserName - "&amp;ROW()-ROW(Consol_GLE[[#Headers],[Narrative]])</f>
        <v>UserName - 7914</v>
      </c>
      <c r="N7922" t="s">
        <v>22</v>
      </c>
      <c r="O7922" s="8">
        <v>23531.904999999999</v>
      </c>
      <c r="P7922" t="s">
        <v>3998</v>
      </c>
      <c r="Q7922" cm="1">
        <f t="array" ref="Q7922">IF($C$2=Consol_GLE[[#This Row],[Entity_Curr]],1,INDEX(EXRates[[#All],[ER]],MATCH(Consol_GLE[[#This Row],[Period]]&amp;Consol_GLE[[#This Row],[Entity_Curr]],EXRates[[#All],[Period]]&amp;EXRates[[#All],[To_Curr]],0)))</f>
        <v>1</v>
      </c>
      <c r="R7922" cm="1">
        <f t="array" ref="R7922">IF($C$2=Consol_GLE[[#This Row],[Entity_Curr]],1,INDEX(EXRates[[#All],[ER]],MATCH(Consol_GLE[[#This Row],[Period]]&amp;$C$2,EXRates[[#All],[Period]]&amp;EXRates[[#All],[To_Curr]],0)))</f>
        <v>1</v>
      </c>
      <c r="S7922">
        <f>Consol_GLE[[#This Row],[Cons_FX2]]/Consol_GLE[[#This Row],[Cons_FX1]]</f>
        <v>1</v>
      </c>
      <c r="T7922" s="8">
        <f>Consol_GLE[[#This Row],[Entity_Value]]*Consol_GLE[[#This Row],[Cons_ER]]</f>
        <v>23531.904999999999</v>
      </c>
      <c r="U7922" s="2" cm="1">
        <f t="array" ref="U7922">IF($C$2=Consol_GLE[[#This Row],[Entity_Curr]],1,INDEX(EXRates[[#All],[ER]],MATCH($C$3&amp;Consol_GLE[[#This Row],[Entity_Curr]],EXRates[[#All],[Period]]&amp;EXRates[[#All],[To_Curr]],0)))</f>
        <v>1</v>
      </c>
      <c r="V7922" s="2" cm="1">
        <f t="array" ref="V7922">IF($C$2=Consol_GLE[[#This Row],[Entity_Curr]],1,INDEX(EXRates[[#All],[ER]],MATCH($C$3&amp;$C$2,EXRates[[#All],[Period]]&amp;EXRates[[#All],[To_Curr]],0)))</f>
        <v>1</v>
      </c>
      <c r="W7922" s="2">
        <f>Consol_GLE[[#This Row],[BS_FX2]]/Consol_GLE[[#This Row],[BS_FX1]]</f>
        <v>1</v>
      </c>
      <c r="X7922" s="8">
        <f>Consol_GLE[[#This Row],[Entity_Value]]*Consol_GLE[[#This Row],[BS_ER]]</f>
        <v>23531.904999999999</v>
      </c>
    </row>
    <row r="7923" spans="2:24" hidden="1" x14ac:dyDescent="0.55000000000000004">
      <c r="B7923" t="s">
        <v>21</v>
      </c>
      <c r="C7923" s="5" t="s">
        <v>25318</v>
      </c>
      <c r="D7923" s="1">
        <v>44347</v>
      </c>
      <c r="E7923" t="s">
        <v>16</v>
      </c>
      <c r="F7923" t="s">
        <v>226</v>
      </c>
      <c r="G7923" t="s">
        <v>1590</v>
      </c>
      <c r="H7923" t="str">
        <f>"Reference - "&amp;ROW()-ROW(Consol_GLE[[#Headers],[Narrative]])</f>
        <v>Reference - 7915</v>
      </c>
      <c r="I7923">
        <v>1400</v>
      </c>
      <c r="J7923" t="s">
        <v>43</v>
      </c>
      <c r="L7923" t="str">
        <f>"Description - "&amp;ROW()-ROW(Consol_GLE[[#Headers],[Narrative]])</f>
        <v>Description - 7915</v>
      </c>
      <c r="M7923" t="str">
        <f>"UserName - "&amp;ROW()-ROW(Consol_GLE[[#Headers],[Narrative]])</f>
        <v>UserName - 7915</v>
      </c>
      <c r="N7923" t="s">
        <v>22</v>
      </c>
      <c r="O7923" s="8">
        <v>31257</v>
      </c>
      <c r="P7923" t="s">
        <v>3999</v>
      </c>
      <c r="Q7923" cm="1">
        <f t="array" ref="Q7923">IF($C$2=Consol_GLE[[#This Row],[Entity_Curr]],1,INDEX(EXRates[[#All],[ER]],MATCH(Consol_GLE[[#This Row],[Period]]&amp;Consol_GLE[[#This Row],[Entity_Curr]],EXRates[[#All],[Period]]&amp;EXRates[[#All],[To_Curr]],0)))</f>
        <v>1</v>
      </c>
      <c r="R7923" cm="1">
        <f t="array" ref="R7923">IF($C$2=Consol_GLE[[#This Row],[Entity_Curr]],1,INDEX(EXRates[[#All],[ER]],MATCH(Consol_GLE[[#This Row],[Period]]&amp;$C$2,EXRates[[#All],[Period]]&amp;EXRates[[#All],[To_Curr]],0)))</f>
        <v>1</v>
      </c>
      <c r="S7923">
        <f>Consol_GLE[[#This Row],[Cons_FX2]]/Consol_GLE[[#This Row],[Cons_FX1]]</f>
        <v>1</v>
      </c>
      <c r="T7923" s="8">
        <f>Consol_GLE[[#This Row],[Entity_Value]]*Consol_GLE[[#This Row],[Cons_ER]]</f>
        <v>31257</v>
      </c>
      <c r="U7923" s="2" cm="1">
        <f t="array" ref="U7923">IF($C$2=Consol_GLE[[#This Row],[Entity_Curr]],1,INDEX(EXRates[[#All],[ER]],MATCH($C$3&amp;Consol_GLE[[#This Row],[Entity_Curr]],EXRates[[#All],[Period]]&amp;EXRates[[#All],[To_Curr]],0)))</f>
        <v>1</v>
      </c>
      <c r="V7923" s="2" cm="1">
        <f t="array" ref="V7923">IF($C$2=Consol_GLE[[#This Row],[Entity_Curr]],1,INDEX(EXRates[[#All],[ER]],MATCH($C$3&amp;$C$2,EXRates[[#All],[Period]]&amp;EXRates[[#All],[To_Curr]],0)))</f>
        <v>1</v>
      </c>
      <c r="W7923" s="2">
        <f>Consol_GLE[[#This Row],[BS_FX2]]/Consol_GLE[[#This Row],[BS_FX1]]</f>
        <v>1</v>
      </c>
      <c r="X7923" s="8">
        <f>Consol_GLE[[#This Row],[Entity_Value]]*Consol_GLE[[#This Row],[BS_ER]]</f>
        <v>31257</v>
      </c>
    </row>
    <row r="7924" spans="2:24" hidden="1" x14ac:dyDescent="0.55000000000000004">
      <c r="B7924" t="s">
        <v>21</v>
      </c>
      <c r="C7924" s="5" t="s">
        <v>25318</v>
      </c>
      <c r="D7924" s="1">
        <v>44347</v>
      </c>
      <c r="E7924" t="s">
        <v>16</v>
      </c>
      <c r="F7924" t="s">
        <v>226</v>
      </c>
      <c r="G7924" t="s">
        <v>1590</v>
      </c>
      <c r="H7924" t="str">
        <f>"Reference - "&amp;ROW()-ROW(Consol_GLE[[#Headers],[Narrative]])</f>
        <v>Reference - 7916</v>
      </c>
      <c r="I7924">
        <v>1400</v>
      </c>
      <c r="J7924" t="s">
        <v>43</v>
      </c>
      <c r="L7924" t="str">
        <f>"Description - "&amp;ROW()-ROW(Consol_GLE[[#Headers],[Narrative]])</f>
        <v>Description - 7916</v>
      </c>
      <c r="M7924" t="str">
        <f>"UserName - "&amp;ROW()-ROW(Consol_GLE[[#Headers],[Narrative]])</f>
        <v>UserName - 7916</v>
      </c>
      <c r="N7924" t="s">
        <v>22</v>
      </c>
      <c r="O7924" s="8">
        <v>1705</v>
      </c>
      <c r="P7924" t="s">
        <v>4000</v>
      </c>
      <c r="Q7924" cm="1">
        <f t="array" ref="Q7924">IF($C$2=Consol_GLE[[#This Row],[Entity_Curr]],1,INDEX(EXRates[[#All],[ER]],MATCH(Consol_GLE[[#This Row],[Period]]&amp;Consol_GLE[[#This Row],[Entity_Curr]],EXRates[[#All],[Period]]&amp;EXRates[[#All],[To_Curr]],0)))</f>
        <v>1</v>
      </c>
      <c r="R7924" cm="1">
        <f t="array" ref="R7924">IF($C$2=Consol_GLE[[#This Row],[Entity_Curr]],1,INDEX(EXRates[[#All],[ER]],MATCH(Consol_GLE[[#This Row],[Period]]&amp;$C$2,EXRates[[#All],[Period]]&amp;EXRates[[#All],[To_Curr]],0)))</f>
        <v>1</v>
      </c>
      <c r="S7924">
        <f>Consol_GLE[[#This Row],[Cons_FX2]]/Consol_GLE[[#This Row],[Cons_FX1]]</f>
        <v>1</v>
      </c>
      <c r="T7924" s="8">
        <f>Consol_GLE[[#This Row],[Entity_Value]]*Consol_GLE[[#This Row],[Cons_ER]]</f>
        <v>1705</v>
      </c>
      <c r="U7924" s="2" cm="1">
        <f t="array" ref="U7924">IF($C$2=Consol_GLE[[#This Row],[Entity_Curr]],1,INDEX(EXRates[[#All],[ER]],MATCH($C$3&amp;Consol_GLE[[#This Row],[Entity_Curr]],EXRates[[#All],[Period]]&amp;EXRates[[#All],[To_Curr]],0)))</f>
        <v>1</v>
      </c>
      <c r="V7924" s="2" cm="1">
        <f t="array" ref="V7924">IF($C$2=Consol_GLE[[#This Row],[Entity_Curr]],1,INDEX(EXRates[[#All],[ER]],MATCH($C$3&amp;$C$2,EXRates[[#All],[Period]]&amp;EXRates[[#All],[To_Curr]],0)))</f>
        <v>1</v>
      </c>
      <c r="W7924" s="2">
        <f>Consol_GLE[[#This Row],[BS_FX2]]/Consol_GLE[[#This Row],[BS_FX1]]</f>
        <v>1</v>
      </c>
      <c r="X7924" s="8">
        <f>Consol_GLE[[#This Row],[Entity_Value]]*Consol_GLE[[#This Row],[BS_ER]]</f>
        <v>1705</v>
      </c>
    </row>
    <row r="7925" spans="2:24" hidden="1" x14ac:dyDescent="0.55000000000000004">
      <c r="B7925" t="s">
        <v>21</v>
      </c>
      <c r="C7925" s="5" t="s">
        <v>25318</v>
      </c>
      <c r="D7925" s="1">
        <v>44347</v>
      </c>
      <c r="E7925" t="s">
        <v>16</v>
      </c>
      <c r="F7925" t="s">
        <v>226</v>
      </c>
      <c r="G7925" t="s">
        <v>1590</v>
      </c>
      <c r="H7925" t="str">
        <f>"Reference - "&amp;ROW()-ROW(Consol_GLE[[#Headers],[Narrative]])</f>
        <v>Reference - 7917</v>
      </c>
      <c r="I7925">
        <v>1400</v>
      </c>
      <c r="J7925" t="s">
        <v>43</v>
      </c>
      <c r="L7925" t="str">
        <f>"Description - "&amp;ROW()-ROW(Consol_GLE[[#Headers],[Narrative]])</f>
        <v>Description - 7917</v>
      </c>
      <c r="M7925" t="str">
        <f>"UserName - "&amp;ROW()-ROW(Consol_GLE[[#Headers],[Narrative]])</f>
        <v>UserName - 7917</v>
      </c>
      <c r="N7925" t="s">
        <v>22</v>
      </c>
      <c r="O7925" s="8">
        <v>216133.61499999999</v>
      </c>
      <c r="P7925" t="s">
        <v>4001</v>
      </c>
      <c r="Q7925" cm="1">
        <f t="array" ref="Q7925">IF($C$2=Consol_GLE[[#This Row],[Entity_Curr]],1,INDEX(EXRates[[#All],[ER]],MATCH(Consol_GLE[[#This Row],[Period]]&amp;Consol_GLE[[#This Row],[Entity_Curr]],EXRates[[#All],[Period]]&amp;EXRates[[#All],[To_Curr]],0)))</f>
        <v>1</v>
      </c>
      <c r="R7925" cm="1">
        <f t="array" ref="R7925">IF($C$2=Consol_GLE[[#This Row],[Entity_Curr]],1,INDEX(EXRates[[#All],[ER]],MATCH(Consol_GLE[[#This Row],[Period]]&amp;$C$2,EXRates[[#All],[Period]]&amp;EXRates[[#All],[To_Curr]],0)))</f>
        <v>1</v>
      </c>
      <c r="S7925">
        <f>Consol_GLE[[#This Row],[Cons_FX2]]/Consol_GLE[[#This Row],[Cons_FX1]]</f>
        <v>1</v>
      </c>
      <c r="T7925" s="8">
        <f>Consol_GLE[[#This Row],[Entity_Value]]*Consol_GLE[[#This Row],[Cons_ER]]</f>
        <v>216133.61499999999</v>
      </c>
      <c r="U7925" s="2" cm="1">
        <f t="array" ref="U7925">IF($C$2=Consol_GLE[[#This Row],[Entity_Curr]],1,INDEX(EXRates[[#All],[ER]],MATCH($C$3&amp;Consol_GLE[[#This Row],[Entity_Curr]],EXRates[[#All],[Period]]&amp;EXRates[[#All],[To_Curr]],0)))</f>
        <v>1</v>
      </c>
      <c r="V7925" s="2" cm="1">
        <f t="array" ref="V7925">IF($C$2=Consol_GLE[[#This Row],[Entity_Curr]],1,INDEX(EXRates[[#All],[ER]],MATCH($C$3&amp;$C$2,EXRates[[#All],[Period]]&amp;EXRates[[#All],[To_Curr]],0)))</f>
        <v>1</v>
      </c>
      <c r="W7925" s="2">
        <f>Consol_GLE[[#This Row],[BS_FX2]]/Consol_GLE[[#This Row],[BS_FX1]]</f>
        <v>1</v>
      </c>
      <c r="X7925" s="8">
        <f>Consol_GLE[[#This Row],[Entity_Value]]*Consol_GLE[[#This Row],[BS_ER]]</f>
        <v>216133.61499999999</v>
      </c>
    </row>
    <row r="7926" spans="2:24" hidden="1" x14ac:dyDescent="0.55000000000000004">
      <c r="B7926" t="s">
        <v>21</v>
      </c>
      <c r="C7926" s="5" t="s">
        <v>25318</v>
      </c>
      <c r="D7926" s="1">
        <v>44347</v>
      </c>
      <c r="E7926" t="s">
        <v>16</v>
      </c>
      <c r="F7926" t="s">
        <v>226</v>
      </c>
      <c r="G7926" t="s">
        <v>1590</v>
      </c>
      <c r="H7926" t="str">
        <f>"Reference - "&amp;ROW()-ROW(Consol_GLE[[#Headers],[Narrative]])</f>
        <v>Reference - 7918</v>
      </c>
      <c r="I7926">
        <v>1400</v>
      </c>
      <c r="J7926" t="s">
        <v>43</v>
      </c>
      <c r="L7926" t="str">
        <f>"Description - "&amp;ROW()-ROW(Consol_GLE[[#Headers],[Narrative]])</f>
        <v>Description - 7918</v>
      </c>
      <c r="M7926" t="str">
        <f>"UserName - "&amp;ROW()-ROW(Consol_GLE[[#Headers],[Narrative]])</f>
        <v>UserName - 7918</v>
      </c>
      <c r="N7926" t="s">
        <v>22</v>
      </c>
      <c r="O7926" s="8">
        <v>8279.6</v>
      </c>
      <c r="P7926" t="s">
        <v>4002</v>
      </c>
      <c r="Q7926" cm="1">
        <f t="array" ref="Q7926">IF($C$2=Consol_GLE[[#This Row],[Entity_Curr]],1,INDEX(EXRates[[#All],[ER]],MATCH(Consol_GLE[[#This Row],[Period]]&amp;Consol_GLE[[#This Row],[Entity_Curr]],EXRates[[#All],[Period]]&amp;EXRates[[#All],[To_Curr]],0)))</f>
        <v>1</v>
      </c>
      <c r="R7926" cm="1">
        <f t="array" ref="R7926">IF($C$2=Consol_GLE[[#This Row],[Entity_Curr]],1,INDEX(EXRates[[#All],[ER]],MATCH(Consol_GLE[[#This Row],[Period]]&amp;$C$2,EXRates[[#All],[Period]]&amp;EXRates[[#All],[To_Curr]],0)))</f>
        <v>1</v>
      </c>
      <c r="S7926">
        <f>Consol_GLE[[#This Row],[Cons_FX2]]/Consol_GLE[[#This Row],[Cons_FX1]]</f>
        <v>1</v>
      </c>
      <c r="T7926" s="8">
        <f>Consol_GLE[[#This Row],[Entity_Value]]*Consol_GLE[[#This Row],[Cons_ER]]</f>
        <v>8279.6</v>
      </c>
      <c r="U7926" s="2" cm="1">
        <f t="array" ref="U7926">IF($C$2=Consol_GLE[[#This Row],[Entity_Curr]],1,INDEX(EXRates[[#All],[ER]],MATCH($C$3&amp;Consol_GLE[[#This Row],[Entity_Curr]],EXRates[[#All],[Period]]&amp;EXRates[[#All],[To_Curr]],0)))</f>
        <v>1</v>
      </c>
      <c r="V7926" s="2" cm="1">
        <f t="array" ref="V7926">IF($C$2=Consol_GLE[[#This Row],[Entity_Curr]],1,INDEX(EXRates[[#All],[ER]],MATCH($C$3&amp;$C$2,EXRates[[#All],[Period]]&amp;EXRates[[#All],[To_Curr]],0)))</f>
        <v>1</v>
      </c>
      <c r="W7926" s="2">
        <f>Consol_GLE[[#This Row],[BS_FX2]]/Consol_GLE[[#This Row],[BS_FX1]]</f>
        <v>1</v>
      </c>
      <c r="X7926" s="8">
        <f>Consol_GLE[[#This Row],[Entity_Value]]*Consol_GLE[[#This Row],[BS_ER]]</f>
        <v>8279.6</v>
      </c>
    </row>
    <row r="7927" spans="2:24" hidden="1" x14ac:dyDescent="0.55000000000000004">
      <c r="B7927" t="s">
        <v>21</v>
      </c>
      <c r="C7927" s="5" t="s">
        <v>25318</v>
      </c>
      <c r="D7927" s="1">
        <v>44347</v>
      </c>
      <c r="E7927" t="s">
        <v>16</v>
      </c>
      <c r="F7927" t="s">
        <v>226</v>
      </c>
      <c r="G7927" t="s">
        <v>1590</v>
      </c>
      <c r="H7927" t="str">
        <f>"Reference - "&amp;ROW()-ROW(Consol_GLE[[#Headers],[Narrative]])</f>
        <v>Reference - 7919</v>
      </c>
      <c r="I7927">
        <v>1400</v>
      </c>
      <c r="J7927" t="s">
        <v>43</v>
      </c>
      <c r="L7927" t="str">
        <f>"Description - "&amp;ROW()-ROW(Consol_GLE[[#Headers],[Narrative]])</f>
        <v>Description - 7919</v>
      </c>
      <c r="M7927" t="str">
        <f>"UserName - "&amp;ROW()-ROW(Consol_GLE[[#Headers],[Narrative]])</f>
        <v>UserName - 7919</v>
      </c>
      <c r="N7927" t="s">
        <v>22</v>
      </c>
      <c r="O7927" s="8">
        <v>6739.2550000000001</v>
      </c>
      <c r="P7927" t="s">
        <v>4003</v>
      </c>
      <c r="Q7927" cm="1">
        <f t="array" ref="Q7927">IF($C$2=Consol_GLE[[#This Row],[Entity_Curr]],1,INDEX(EXRates[[#All],[ER]],MATCH(Consol_GLE[[#This Row],[Period]]&amp;Consol_GLE[[#This Row],[Entity_Curr]],EXRates[[#All],[Period]]&amp;EXRates[[#All],[To_Curr]],0)))</f>
        <v>1</v>
      </c>
      <c r="R7927" cm="1">
        <f t="array" ref="R7927">IF($C$2=Consol_GLE[[#This Row],[Entity_Curr]],1,INDEX(EXRates[[#All],[ER]],MATCH(Consol_GLE[[#This Row],[Period]]&amp;$C$2,EXRates[[#All],[Period]]&amp;EXRates[[#All],[To_Curr]],0)))</f>
        <v>1</v>
      </c>
      <c r="S7927">
        <f>Consol_GLE[[#This Row],[Cons_FX2]]/Consol_GLE[[#This Row],[Cons_FX1]]</f>
        <v>1</v>
      </c>
      <c r="T7927" s="8">
        <f>Consol_GLE[[#This Row],[Entity_Value]]*Consol_GLE[[#This Row],[Cons_ER]]</f>
        <v>6739.2550000000001</v>
      </c>
      <c r="U7927" s="2" cm="1">
        <f t="array" ref="U7927">IF($C$2=Consol_GLE[[#This Row],[Entity_Curr]],1,INDEX(EXRates[[#All],[ER]],MATCH($C$3&amp;Consol_GLE[[#This Row],[Entity_Curr]],EXRates[[#All],[Period]]&amp;EXRates[[#All],[To_Curr]],0)))</f>
        <v>1</v>
      </c>
      <c r="V7927" s="2" cm="1">
        <f t="array" ref="V7927">IF($C$2=Consol_GLE[[#This Row],[Entity_Curr]],1,INDEX(EXRates[[#All],[ER]],MATCH($C$3&amp;$C$2,EXRates[[#All],[Period]]&amp;EXRates[[#All],[To_Curr]],0)))</f>
        <v>1</v>
      </c>
      <c r="W7927" s="2">
        <f>Consol_GLE[[#This Row],[BS_FX2]]/Consol_GLE[[#This Row],[BS_FX1]]</f>
        <v>1</v>
      </c>
      <c r="X7927" s="8">
        <f>Consol_GLE[[#This Row],[Entity_Value]]*Consol_GLE[[#This Row],[BS_ER]]</f>
        <v>6739.2550000000001</v>
      </c>
    </row>
    <row r="7928" spans="2:24" hidden="1" x14ac:dyDescent="0.55000000000000004">
      <c r="B7928" t="s">
        <v>21</v>
      </c>
      <c r="C7928" s="5" t="s">
        <v>25318</v>
      </c>
      <c r="D7928" s="1">
        <v>44347</v>
      </c>
      <c r="E7928" t="s">
        <v>35</v>
      </c>
      <c r="F7928" t="s">
        <v>226</v>
      </c>
      <c r="G7928" t="s">
        <v>1590</v>
      </c>
      <c r="H7928" t="str">
        <f>"Reference - "&amp;ROW()-ROW(Consol_GLE[[#Headers],[Narrative]])</f>
        <v>Reference - 7920</v>
      </c>
      <c r="I7928">
        <v>4000</v>
      </c>
      <c r="J7928" t="s">
        <v>25436</v>
      </c>
      <c r="L7928" t="str">
        <f>"Description - "&amp;ROW()-ROW(Consol_GLE[[#Headers],[Narrative]])</f>
        <v>Description - 7920</v>
      </c>
      <c r="M7928" t="str">
        <f>"UserName - "&amp;ROW()-ROW(Consol_GLE[[#Headers],[Narrative]])</f>
        <v>UserName - 7920</v>
      </c>
      <c r="N7928" t="s">
        <v>22</v>
      </c>
      <c r="O7928" s="8">
        <v>-130689.5</v>
      </c>
      <c r="P7928" t="s">
        <v>4097</v>
      </c>
      <c r="Q7928" cm="1">
        <f t="array" ref="Q7928">IF($C$2=Consol_GLE[[#This Row],[Entity_Curr]],1,INDEX(EXRates[[#All],[ER]],MATCH(Consol_GLE[[#This Row],[Period]]&amp;Consol_GLE[[#This Row],[Entity_Curr]],EXRates[[#All],[Period]]&amp;EXRates[[#All],[To_Curr]],0)))</f>
        <v>1</v>
      </c>
      <c r="R7928" cm="1">
        <f t="array" ref="R7928">IF($C$2=Consol_GLE[[#This Row],[Entity_Curr]],1,INDEX(EXRates[[#All],[ER]],MATCH(Consol_GLE[[#This Row],[Period]]&amp;$C$2,EXRates[[#All],[Period]]&amp;EXRates[[#All],[To_Curr]],0)))</f>
        <v>1</v>
      </c>
      <c r="S7928">
        <f>Consol_GLE[[#This Row],[Cons_FX2]]/Consol_GLE[[#This Row],[Cons_FX1]]</f>
        <v>1</v>
      </c>
      <c r="T7928" s="8">
        <f>Consol_GLE[[#This Row],[Entity_Value]]*Consol_GLE[[#This Row],[Cons_ER]]</f>
        <v>-130689.5</v>
      </c>
      <c r="U7928" s="2" cm="1">
        <f t="array" ref="U7928">IF($C$2=Consol_GLE[[#This Row],[Entity_Curr]],1,INDEX(EXRates[[#All],[ER]],MATCH($C$3&amp;Consol_GLE[[#This Row],[Entity_Curr]],EXRates[[#All],[Period]]&amp;EXRates[[#All],[To_Curr]],0)))</f>
        <v>1</v>
      </c>
      <c r="V7928" s="2" cm="1">
        <f t="array" ref="V7928">IF($C$2=Consol_GLE[[#This Row],[Entity_Curr]],1,INDEX(EXRates[[#All],[ER]],MATCH($C$3&amp;$C$2,EXRates[[#All],[Period]]&amp;EXRates[[#All],[To_Curr]],0)))</f>
        <v>1</v>
      </c>
      <c r="W7928" s="2">
        <f>Consol_GLE[[#This Row],[BS_FX2]]/Consol_GLE[[#This Row],[BS_FX1]]</f>
        <v>1</v>
      </c>
      <c r="X7928" s="8">
        <f>Consol_GLE[[#This Row],[Entity_Value]]*Consol_GLE[[#This Row],[BS_ER]]</f>
        <v>-130689.5</v>
      </c>
    </row>
    <row r="7929" spans="2:24" hidden="1" x14ac:dyDescent="0.55000000000000004">
      <c r="B7929" t="s">
        <v>21</v>
      </c>
      <c r="C7929" s="5" t="s">
        <v>25318</v>
      </c>
      <c r="D7929" s="1">
        <v>44347</v>
      </c>
      <c r="E7929" t="s">
        <v>35</v>
      </c>
      <c r="F7929" t="s">
        <v>226</v>
      </c>
      <c r="G7929" t="s">
        <v>1590</v>
      </c>
      <c r="H7929" t="str">
        <f>"Reference - "&amp;ROW()-ROW(Consol_GLE[[#Headers],[Narrative]])</f>
        <v>Reference - 7921</v>
      </c>
      <c r="I7929">
        <v>4000</v>
      </c>
      <c r="J7929" t="s">
        <v>25436</v>
      </c>
      <c r="L7929" t="str">
        <f>"Description - "&amp;ROW()-ROW(Consol_GLE[[#Headers],[Narrative]])</f>
        <v>Description - 7921</v>
      </c>
      <c r="M7929" t="str">
        <f>"UserName - "&amp;ROW()-ROW(Consol_GLE[[#Headers],[Narrative]])</f>
        <v>UserName - 7921</v>
      </c>
      <c r="N7929" t="s">
        <v>22</v>
      </c>
      <c r="O7929" s="8">
        <v>-118664.5</v>
      </c>
      <c r="P7929" t="s">
        <v>4098</v>
      </c>
      <c r="Q7929" cm="1">
        <f t="array" ref="Q7929">IF($C$2=Consol_GLE[[#This Row],[Entity_Curr]],1,INDEX(EXRates[[#All],[ER]],MATCH(Consol_GLE[[#This Row],[Period]]&amp;Consol_GLE[[#This Row],[Entity_Curr]],EXRates[[#All],[Period]]&amp;EXRates[[#All],[To_Curr]],0)))</f>
        <v>1</v>
      </c>
      <c r="R7929" cm="1">
        <f t="array" ref="R7929">IF($C$2=Consol_GLE[[#This Row],[Entity_Curr]],1,INDEX(EXRates[[#All],[ER]],MATCH(Consol_GLE[[#This Row],[Period]]&amp;$C$2,EXRates[[#All],[Period]]&amp;EXRates[[#All],[To_Curr]],0)))</f>
        <v>1</v>
      </c>
      <c r="S7929">
        <f>Consol_GLE[[#This Row],[Cons_FX2]]/Consol_GLE[[#This Row],[Cons_FX1]]</f>
        <v>1</v>
      </c>
      <c r="T7929" s="8">
        <f>Consol_GLE[[#This Row],[Entity_Value]]*Consol_GLE[[#This Row],[Cons_ER]]</f>
        <v>-118664.5</v>
      </c>
      <c r="U7929" s="2" cm="1">
        <f t="array" ref="U7929">IF($C$2=Consol_GLE[[#This Row],[Entity_Curr]],1,INDEX(EXRates[[#All],[ER]],MATCH($C$3&amp;Consol_GLE[[#This Row],[Entity_Curr]],EXRates[[#All],[Period]]&amp;EXRates[[#All],[To_Curr]],0)))</f>
        <v>1</v>
      </c>
      <c r="V7929" s="2" cm="1">
        <f t="array" ref="V7929">IF($C$2=Consol_GLE[[#This Row],[Entity_Curr]],1,INDEX(EXRates[[#All],[ER]],MATCH($C$3&amp;$C$2,EXRates[[#All],[Period]]&amp;EXRates[[#All],[To_Curr]],0)))</f>
        <v>1</v>
      </c>
      <c r="W7929" s="2">
        <f>Consol_GLE[[#This Row],[BS_FX2]]/Consol_GLE[[#This Row],[BS_FX1]]</f>
        <v>1</v>
      </c>
      <c r="X7929" s="8">
        <f>Consol_GLE[[#This Row],[Entity_Value]]*Consol_GLE[[#This Row],[BS_ER]]</f>
        <v>-118664.5</v>
      </c>
    </row>
    <row r="7930" spans="2:24" hidden="1" x14ac:dyDescent="0.55000000000000004">
      <c r="B7930" t="s">
        <v>21</v>
      </c>
      <c r="C7930" s="5" t="s">
        <v>25318</v>
      </c>
      <c r="D7930" s="1">
        <v>44347</v>
      </c>
      <c r="E7930" t="s">
        <v>35</v>
      </c>
      <c r="F7930" t="s">
        <v>226</v>
      </c>
      <c r="G7930" t="s">
        <v>1590</v>
      </c>
      <c r="H7930" t="str">
        <f>"Reference - "&amp;ROW()-ROW(Consol_GLE[[#Headers],[Narrative]])</f>
        <v>Reference - 7922</v>
      </c>
      <c r="I7930">
        <v>4000</v>
      </c>
      <c r="J7930" t="s">
        <v>25436</v>
      </c>
      <c r="L7930" t="str">
        <f>"Description - "&amp;ROW()-ROW(Consol_GLE[[#Headers],[Narrative]])</f>
        <v>Description - 7922</v>
      </c>
      <c r="M7930" t="str">
        <f>"UserName - "&amp;ROW()-ROW(Consol_GLE[[#Headers],[Narrative]])</f>
        <v>UserName - 7922</v>
      </c>
      <c r="N7930" t="s">
        <v>22</v>
      </c>
      <c r="O7930" s="8">
        <v>-5472</v>
      </c>
      <c r="P7930" t="s">
        <v>4099</v>
      </c>
      <c r="Q7930" cm="1">
        <f t="array" ref="Q7930">IF($C$2=Consol_GLE[[#This Row],[Entity_Curr]],1,INDEX(EXRates[[#All],[ER]],MATCH(Consol_GLE[[#This Row],[Period]]&amp;Consol_GLE[[#This Row],[Entity_Curr]],EXRates[[#All],[Period]]&amp;EXRates[[#All],[To_Curr]],0)))</f>
        <v>1</v>
      </c>
      <c r="R7930" cm="1">
        <f t="array" ref="R7930">IF($C$2=Consol_GLE[[#This Row],[Entity_Curr]],1,INDEX(EXRates[[#All],[ER]],MATCH(Consol_GLE[[#This Row],[Period]]&amp;$C$2,EXRates[[#All],[Period]]&amp;EXRates[[#All],[To_Curr]],0)))</f>
        <v>1</v>
      </c>
      <c r="S7930">
        <f>Consol_GLE[[#This Row],[Cons_FX2]]/Consol_GLE[[#This Row],[Cons_FX1]]</f>
        <v>1</v>
      </c>
      <c r="T7930" s="8">
        <f>Consol_GLE[[#This Row],[Entity_Value]]*Consol_GLE[[#This Row],[Cons_ER]]</f>
        <v>-5472</v>
      </c>
      <c r="U7930" s="2" cm="1">
        <f t="array" ref="U7930">IF($C$2=Consol_GLE[[#This Row],[Entity_Curr]],1,INDEX(EXRates[[#All],[ER]],MATCH($C$3&amp;Consol_GLE[[#This Row],[Entity_Curr]],EXRates[[#All],[Period]]&amp;EXRates[[#All],[To_Curr]],0)))</f>
        <v>1</v>
      </c>
      <c r="V7930" s="2" cm="1">
        <f t="array" ref="V7930">IF($C$2=Consol_GLE[[#This Row],[Entity_Curr]],1,INDEX(EXRates[[#All],[ER]],MATCH($C$3&amp;$C$2,EXRates[[#All],[Period]]&amp;EXRates[[#All],[To_Curr]],0)))</f>
        <v>1</v>
      </c>
      <c r="W7930" s="2">
        <f>Consol_GLE[[#This Row],[BS_FX2]]/Consol_GLE[[#This Row],[BS_FX1]]</f>
        <v>1</v>
      </c>
      <c r="X7930" s="8">
        <f>Consol_GLE[[#This Row],[Entity_Value]]*Consol_GLE[[#This Row],[BS_ER]]</f>
        <v>-5472</v>
      </c>
    </row>
    <row r="7931" spans="2:24" hidden="1" x14ac:dyDescent="0.55000000000000004">
      <c r="B7931" t="s">
        <v>21</v>
      </c>
      <c r="C7931" s="5" t="s">
        <v>25318</v>
      </c>
      <c r="D7931" s="1">
        <v>44347</v>
      </c>
      <c r="E7931" t="s">
        <v>35</v>
      </c>
      <c r="F7931" t="s">
        <v>226</v>
      </c>
      <c r="G7931" t="s">
        <v>1590</v>
      </c>
      <c r="H7931" t="str">
        <f>"Reference - "&amp;ROW()-ROW(Consol_GLE[[#Headers],[Narrative]])</f>
        <v>Reference - 7923</v>
      </c>
      <c r="I7931">
        <v>4000</v>
      </c>
      <c r="J7931" t="s">
        <v>25436</v>
      </c>
      <c r="L7931" t="str">
        <f>"Description - "&amp;ROW()-ROW(Consol_GLE[[#Headers],[Narrative]])</f>
        <v>Description - 7923</v>
      </c>
      <c r="M7931" t="str">
        <f>"UserName - "&amp;ROW()-ROW(Consol_GLE[[#Headers],[Narrative]])</f>
        <v>UserName - 7923</v>
      </c>
      <c r="N7931" t="s">
        <v>22</v>
      </c>
      <c r="O7931" s="8">
        <v>-5394</v>
      </c>
      <c r="P7931" t="s">
        <v>4100</v>
      </c>
      <c r="Q7931" cm="1">
        <f t="array" ref="Q7931">IF($C$2=Consol_GLE[[#This Row],[Entity_Curr]],1,INDEX(EXRates[[#All],[ER]],MATCH(Consol_GLE[[#This Row],[Period]]&amp;Consol_GLE[[#This Row],[Entity_Curr]],EXRates[[#All],[Period]]&amp;EXRates[[#All],[To_Curr]],0)))</f>
        <v>1</v>
      </c>
      <c r="R7931" cm="1">
        <f t="array" ref="R7931">IF($C$2=Consol_GLE[[#This Row],[Entity_Curr]],1,INDEX(EXRates[[#All],[ER]],MATCH(Consol_GLE[[#This Row],[Period]]&amp;$C$2,EXRates[[#All],[Period]]&amp;EXRates[[#All],[To_Curr]],0)))</f>
        <v>1</v>
      </c>
      <c r="S7931">
        <f>Consol_GLE[[#This Row],[Cons_FX2]]/Consol_GLE[[#This Row],[Cons_FX1]]</f>
        <v>1</v>
      </c>
      <c r="T7931" s="8">
        <f>Consol_GLE[[#This Row],[Entity_Value]]*Consol_GLE[[#This Row],[Cons_ER]]</f>
        <v>-5394</v>
      </c>
      <c r="U7931" s="2" cm="1">
        <f t="array" ref="U7931">IF($C$2=Consol_GLE[[#This Row],[Entity_Curr]],1,INDEX(EXRates[[#All],[ER]],MATCH($C$3&amp;Consol_GLE[[#This Row],[Entity_Curr]],EXRates[[#All],[Period]]&amp;EXRates[[#All],[To_Curr]],0)))</f>
        <v>1</v>
      </c>
      <c r="V7931" s="2" cm="1">
        <f t="array" ref="V7931">IF($C$2=Consol_GLE[[#This Row],[Entity_Curr]],1,INDEX(EXRates[[#All],[ER]],MATCH($C$3&amp;$C$2,EXRates[[#All],[Period]]&amp;EXRates[[#All],[To_Curr]],0)))</f>
        <v>1</v>
      </c>
      <c r="W7931" s="2">
        <f>Consol_GLE[[#This Row],[BS_FX2]]/Consol_GLE[[#This Row],[BS_FX1]]</f>
        <v>1</v>
      </c>
      <c r="X7931" s="8">
        <f>Consol_GLE[[#This Row],[Entity_Value]]*Consol_GLE[[#This Row],[BS_ER]]</f>
        <v>-5394</v>
      </c>
    </row>
    <row r="7932" spans="2:24" hidden="1" x14ac:dyDescent="0.55000000000000004">
      <c r="B7932" t="s">
        <v>21</v>
      </c>
      <c r="C7932" s="5" t="s">
        <v>25318</v>
      </c>
      <c r="D7932" s="1">
        <v>44347</v>
      </c>
      <c r="E7932" t="s">
        <v>35</v>
      </c>
      <c r="F7932" t="s">
        <v>226</v>
      </c>
      <c r="G7932" t="s">
        <v>1590</v>
      </c>
      <c r="H7932" t="str">
        <f>"Reference - "&amp;ROW()-ROW(Consol_GLE[[#Headers],[Narrative]])</f>
        <v>Reference - 7924</v>
      </c>
      <c r="I7932">
        <v>4000</v>
      </c>
      <c r="J7932" t="s">
        <v>25436</v>
      </c>
      <c r="L7932" t="str">
        <f>"Description - "&amp;ROW()-ROW(Consol_GLE[[#Headers],[Narrative]])</f>
        <v>Description - 7924</v>
      </c>
      <c r="M7932" t="str">
        <f>"UserName - "&amp;ROW()-ROW(Consol_GLE[[#Headers],[Narrative]])</f>
        <v>UserName - 7924</v>
      </c>
      <c r="N7932" t="s">
        <v>22</v>
      </c>
      <c r="O7932" s="8">
        <v>118664.5</v>
      </c>
      <c r="P7932" t="s">
        <v>4101</v>
      </c>
      <c r="Q7932" cm="1">
        <f t="array" ref="Q7932">IF($C$2=Consol_GLE[[#This Row],[Entity_Curr]],1,INDEX(EXRates[[#All],[ER]],MATCH(Consol_GLE[[#This Row],[Period]]&amp;Consol_GLE[[#This Row],[Entity_Curr]],EXRates[[#All],[Period]]&amp;EXRates[[#All],[To_Curr]],0)))</f>
        <v>1</v>
      </c>
      <c r="R7932" cm="1">
        <f t="array" ref="R7932">IF($C$2=Consol_GLE[[#This Row],[Entity_Curr]],1,INDEX(EXRates[[#All],[ER]],MATCH(Consol_GLE[[#This Row],[Period]]&amp;$C$2,EXRates[[#All],[Period]]&amp;EXRates[[#All],[To_Curr]],0)))</f>
        <v>1</v>
      </c>
      <c r="S7932">
        <f>Consol_GLE[[#This Row],[Cons_FX2]]/Consol_GLE[[#This Row],[Cons_FX1]]</f>
        <v>1</v>
      </c>
      <c r="T7932" s="8">
        <f>Consol_GLE[[#This Row],[Entity_Value]]*Consol_GLE[[#This Row],[Cons_ER]]</f>
        <v>118664.5</v>
      </c>
      <c r="U7932" s="2" cm="1">
        <f t="array" ref="U7932">IF($C$2=Consol_GLE[[#This Row],[Entity_Curr]],1,INDEX(EXRates[[#All],[ER]],MATCH($C$3&amp;Consol_GLE[[#This Row],[Entity_Curr]],EXRates[[#All],[Period]]&amp;EXRates[[#All],[To_Curr]],0)))</f>
        <v>1</v>
      </c>
      <c r="V7932" s="2" cm="1">
        <f t="array" ref="V7932">IF($C$2=Consol_GLE[[#This Row],[Entity_Curr]],1,INDEX(EXRates[[#All],[ER]],MATCH($C$3&amp;$C$2,EXRates[[#All],[Period]]&amp;EXRates[[#All],[To_Curr]],0)))</f>
        <v>1</v>
      </c>
      <c r="W7932" s="2">
        <f>Consol_GLE[[#This Row],[BS_FX2]]/Consol_GLE[[#This Row],[BS_FX1]]</f>
        <v>1</v>
      </c>
      <c r="X7932" s="8">
        <f>Consol_GLE[[#This Row],[Entity_Value]]*Consol_GLE[[#This Row],[BS_ER]]</f>
        <v>118664.5</v>
      </c>
    </row>
    <row r="7933" spans="2:24" hidden="1" x14ac:dyDescent="0.55000000000000004">
      <c r="B7933" t="s">
        <v>21</v>
      </c>
      <c r="C7933" s="5" t="s">
        <v>25318</v>
      </c>
      <c r="D7933" s="1">
        <v>44347</v>
      </c>
      <c r="E7933" t="s">
        <v>35</v>
      </c>
      <c r="F7933" t="s">
        <v>226</v>
      </c>
      <c r="G7933" t="s">
        <v>1590</v>
      </c>
      <c r="H7933" t="str">
        <f>"Reference - "&amp;ROW()-ROW(Consol_GLE[[#Headers],[Narrative]])</f>
        <v>Reference - 7925</v>
      </c>
      <c r="I7933">
        <v>4000</v>
      </c>
      <c r="J7933" t="s">
        <v>25436</v>
      </c>
      <c r="L7933" t="str">
        <f>"Description - "&amp;ROW()-ROW(Consol_GLE[[#Headers],[Narrative]])</f>
        <v>Description - 7925</v>
      </c>
      <c r="M7933" t="str">
        <f>"UserName - "&amp;ROW()-ROW(Consol_GLE[[#Headers],[Narrative]])</f>
        <v>UserName - 7925</v>
      </c>
      <c r="N7933" t="s">
        <v>22</v>
      </c>
      <c r="O7933" s="8">
        <v>118664.5</v>
      </c>
      <c r="P7933" t="s">
        <v>4102</v>
      </c>
      <c r="Q7933" cm="1">
        <f t="array" ref="Q7933">IF($C$2=Consol_GLE[[#This Row],[Entity_Curr]],1,INDEX(EXRates[[#All],[ER]],MATCH(Consol_GLE[[#This Row],[Period]]&amp;Consol_GLE[[#This Row],[Entity_Curr]],EXRates[[#All],[Period]]&amp;EXRates[[#All],[To_Curr]],0)))</f>
        <v>1</v>
      </c>
      <c r="R7933" cm="1">
        <f t="array" ref="R7933">IF($C$2=Consol_GLE[[#This Row],[Entity_Curr]],1,INDEX(EXRates[[#All],[ER]],MATCH(Consol_GLE[[#This Row],[Period]]&amp;$C$2,EXRates[[#All],[Period]]&amp;EXRates[[#All],[To_Curr]],0)))</f>
        <v>1</v>
      </c>
      <c r="S7933">
        <f>Consol_GLE[[#This Row],[Cons_FX2]]/Consol_GLE[[#This Row],[Cons_FX1]]</f>
        <v>1</v>
      </c>
      <c r="T7933" s="8">
        <f>Consol_GLE[[#This Row],[Entity_Value]]*Consol_GLE[[#This Row],[Cons_ER]]</f>
        <v>118664.5</v>
      </c>
      <c r="U7933" s="2" cm="1">
        <f t="array" ref="U7933">IF($C$2=Consol_GLE[[#This Row],[Entity_Curr]],1,INDEX(EXRates[[#All],[ER]],MATCH($C$3&amp;Consol_GLE[[#This Row],[Entity_Curr]],EXRates[[#All],[Period]]&amp;EXRates[[#All],[To_Curr]],0)))</f>
        <v>1</v>
      </c>
      <c r="V7933" s="2" cm="1">
        <f t="array" ref="V7933">IF($C$2=Consol_GLE[[#This Row],[Entity_Curr]],1,INDEX(EXRates[[#All],[ER]],MATCH($C$3&amp;$C$2,EXRates[[#All],[Period]]&amp;EXRates[[#All],[To_Curr]],0)))</f>
        <v>1</v>
      </c>
      <c r="W7933" s="2">
        <f>Consol_GLE[[#This Row],[BS_FX2]]/Consol_GLE[[#This Row],[BS_FX1]]</f>
        <v>1</v>
      </c>
      <c r="X7933" s="8">
        <f>Consol_GLE[[#This Row],[Entity_Value]]*Consol_GLE[[#This Row],[BS_ER]]</f>
        <v>118664.5</v>
      </c>
    </row>
    <row r="7934" spans="2:24" hidden="1" x14ac:dyDescent="0.55000000000000004">
      <c r="B7934" t="s">
        <v>21</v>
      </c>
      <c r="C7934" s="5" t="s">
        <v>25318</v>
      </c>
      <c r="D7934" s="1">
        <v>44347</v>
      </c>
      <c r="E7934" t="s">
        <v>35</v>
      </c>
      <c r="F7934" t="s">
        <v>226</v>
      </c>
      <c r="G7934" t="s">
        <v>1590</v>
      </c>
      <c r="H7934" t="str">
        <f>"Reference - "&amp;ROW()-ROW(Consol_GLE[[#Headers],[Narrative]])</f>
        <v>Reference - 7926</v>
      </c>
      <c r="I7934">
        <v>4000</v>
      </c>
      <c r="J7934" t="s">
        <v>25436</v>
      </c>
      <c r="L7934" t="str">
        <f>"Description - "&amp;ROW()-ROW(Consol_GLE[[#Headers],[Narrative]])</f>
        <v>Description - 7926</v>
      </c>
      <c r="M7934" t="str">
        <f>"UserName - "&amp;ROW()-ROW(Consol_GLE[[#Headers],[Narrative]])</f>
        <v>UserName - 7926</v>
      </c>
      <c r="N7934" t="s">
        <v>22</v>
      </c>
      <c r="O7934" s="8">
        <v>355993.5</v>
      </c>
      <c r="P7934" t="s">
        <v>4103</v>
      </c>
      <c r="Q7934" cm="1">
        <f t="array" ref="Q7934">IF($C$2=Consol_GLE[[#This Row],[Entity_Curr]],1,INDEX(EXRates[[#All],[ER]],MATCH(Consol_GLE[[#This Row],[Period]]&amp;Consol_GLE[[#This Row],[Entity_Curr]],EXRates[[#All],[Period]]&amp;EXRates[[#All],[To_Curr]],0)))</f>
        <v>1</v>
      </c>
      <c r="R7934" cm="1">
        <f t="array" ref="R7934">IF($C$2=Consol_GLE[[#This Row],[Entity_Curr]],1,INDEX(EXRates[[#All],[ER]],MATCH(Consol_GLE[[#This Row],[Period]]&amp;$C$2,EXRates[[#All],[Period]]&amp;EXRates[[#All],[To_Curr]],0)))</f>
        <v>1</v>
      </c>
      <c r="S7934">
        <f>Consol_GLE[[#This Row],[Cons_FX2]]/Consol_GLE[[#This Row],[Cons_FX1]]</f>
        <v>1</v>
      </c>
      <c r="T7934" s="8">
        <f>Consol_GLE[[#This Row],[Entity_Value]]*Consol_GLE[[#This Row],[Cons_ER]]</f>
        <v>355993.5</v>
      </c>
      <c r="U7934" s="2" cm="1">
        <f t="array" ref="U7934">IF($C$2=Consol_GLE[[#This Row],[Entity_Curr]],1,INDEX(EXRates[[#All],[ER]],MATCH($C$3&amp;Consol_GLE[[#This Row],[Entity_Curr]],EXRates[[#All],[Period]]&amp;EXRates[[#All],[To_Curr]],0)))</f>
        <v>1</v>
      </c>
      <c r="V7934" s="2" cm="1">
        <f t="array" ref="V7934">IF($C$2=Consol_GLE[[#This Row],[Entity_Curr]],1,INDEX(EXRates[[#All],[ER]],MATCH($C$3&amp;$C$2,EXRates[[#All],[Period]]&amp;EXRates[[#All],[To_Curr]],0)))</f>
        <v>1</v>
      </c>
      <c r="W7934" s="2">
        <f>Consol_GLE[[#This Row],[BS_FX2]]/Consol_GLE[[#This Row],[BS_FX1]]</f>
        <v>1</v>
      </c>
      <c r="X7934" s="8">
        <f>Consol_GLE[[#This Row],[Entity_Value]]*Consol_GLE[[#This Row],[BS_ER]]</f>
        <v>355993.5</v>
      </c>
    </row>
    <row r="7935" spans="2:24" hidden="1" x14ac:dyDescent="0.55000000000000004">
      <c r="B7935" t="s">
        <v>21</v>
      </c>
      <c r="C7935" s="5" t="s">
        <v>25318</v>
      </c>
      <c r="D7935" s="1">
        <v>44347</v>
      </c>
      <c r="E7935" t="s">
        <v>35</v>
      </c>
      <c r="F7935" t="s">
        <v>226</v>
      </c>
      <c r="G7935" t="s">
        <v>1590</v>
      </c>
      <c r="H7935" t="str">
        <f>"Reference - "&amp;ROW()-ROW(Consol_GLE[[#Headers],[Narrative]])</f>
        <v>Reference - 7927</v>
      </c>
      <c r="I7935">
        <v>4000</v>
      </c>
      <c r="J7935" t="s">
        <v>25436</v>
      </c>
      <c r="L7935" t="str">
        <f>"Description - "&amp;ROW()-ROW(Consol_GLE[[#Headers],[Narrative]])</f>
        <v>Description - 7927</v>
      </c>
      <c r="M7935" t="str">
        <f>"UserName - "&amp;ROW()-ROW(Consol_GLE[[#Headers],[Narrative]])</f>
        <v>UserName - 7927</v>
      </c>
      <c r="N7935" t="s">
        <v>22</v>
      </c>
      <c r="O7935" s="8">
        <v>-34375</v>
      </c>
      <c r="P7935" t="s">
        <v>4104</v>
      </c>
      <c r="Q7935" cm="1">
        <f t="array" ref="Q7935">IF($C$2=Consol_GLE[[#This Row],[Entity_Curr]],1,INDEX(EXRates[[#All],[ER]],MATCH(Consol_GLE[[#This Row],[Period]]&amp;Consol_GLE[[#This Row],[Entity_Curr]],EXRates[[#All],[Period]]&amp;EXRates[[#All],[To_Curr]],0)))</f>
        <v>1</v>
      </c>
      <c r="R7935" cm="1">
        <f t="array" ref="R7935">IF($C$2=Consol_GLE[[#This Row],[Entity_Curr]],1,INDEX(EXRates[[#All],[ER]],MATCH(Consol_GLE[[#This Row],[Period]]&amp;$C$2,EXRates[[#All],[Period]]&amp;EXRates[[#All],[To_Curr]],0)))</f>
        <v>1</v>
      </c>
      <c r="S7935">
        <f>Consol_GLE[[#This Row],[Cons_FX2]]/Consol_GLE[[#This Row],[Cons_FX1]]</f>
        <v>1</v>
      </c>
      <c r="T7935" s="8">
        <f>Consol_GLE[[#This Row],[Entity_Value]]*Consol_GLE[[#This Row],[Cons_ER]]</f>
        <v>-34375</v>
      </c>
      <c r="U7935" s="2" cm="1">
        <f t="array" ref="U7935">IF($C$2=Consol_GLE[[#This Row],[Entity_Curr]],1,INDEX(EXRates[[#All],[ER]],MATCH($C$3&amp;Consol_GLE[[#This Row],[Entity_Curr]],EXRates[[#All],[Period]]&amp;EXRates[[#All],[To_Curr]],0)))</f>
        <v>1</v>
      </c>
      <c r="V7935" s="2" cm="1">
        <f t="array" ref="V7935">IF($C$2=Consol_GLE[[#This Row],[Entity_Curr]],1,INDEX(EXRates[[#All],[ER]],MATCH($C$3&amp;$C$2,EXRates[[#All],[Period]]&amp;EXRates[[#All],[To_Curr]],0)))</f>
        <v>1</v>
      </c>
      <c r="W7935" s="2">
        <f>Consol_GLE[[#This Row],[BS_FX2]]/Consol_GLE[[#This Row],[BS_FX1]]</f>
        <v>1</v>
      </c>
      <c r="X7935" s="8">
        <f>Consol_GLE[[#This Row],[Entity_Value]]*Consol_GLE[[#This Row],[BS_ER]]</f>
        <v>-34375</v>
      </c>
    </row>
    <row r="7936" spans="2:24" hidden="1" x14ac:dyDescent="0.55000000000000004">
      <c r="B7936" t="s">
        <v>21</v>
      </c>
      <c r="C7936" s="5" t="s">
        <v>25318</v>
      </c>
      <c r="D7936" s="1">
        <v>44347</v>
      </c>
      <c r="E7936" t="s">
        <v>35</v>
      </c>
      <c r="F7936" t="s">
        <v>226</v>
      </c>
      <c r="G7936" t="s">
        <v>1590</v>
      </c>
      <c r="H7936" t="str">
        <f>"Reference - "&amp;ROW()-ROW(Consol_GLE[[#Headers],[Narrative]])</f>
        <v>Reference - 7928</v>
      </c>
      <c r="I7936">
        <v>4000</v>
      </c>
      <c r="J7936" t="s">
        <v>25436</v>
      </c>
      <c r="L7936" t="str">
        <f>"Description - "&amp;ROW()-ROW(Consol_GLE[[#Headers],[Narrative]])</f>
        <v>Description - 7928</v>
      </c>
      <c r="M7936" t="str">
        <f>"UserName - "&amp;ROW()-ROW(Consol_GLE[[#Headers],[Narrative]])</f>
        <v>UserName - 7928</v>
      </c>
      <c r="N7936" t="s">
        <v>22</v>
      </c>
      <c r="O7936" s="8">
        <v>-118664.5</v>
      </c>
      <c r="P7936" t="s">
        <v>4105</v>
      </c>
      <c r="Q7936" cm="1">
        <f t="array" ref="Q7936">IF($C$2=Consol_GLE[[#This Row],[Entity_Curr]],1,INDEX(EXRates[[#All],[ER]],MATCH(Consol_GLE[[#This Row],[Period]]&amp;Consol_GLE[[#This Row],[Entity_Curr]],EXRates[[#All],[Period]]&amp;EXRates[[#All],[To_Curr]],0)))</f>
        <v>1</v>
      </c>
      <c r="R7936" cm="1">
        <f t="array" ref="R7936">IF($C$2=Consol_GLE[[#This Row],[Entity_Curr]],1,INDEX(EXRates[[#All],[ER]],MATCH(Consol_GLE[[#This Row],[Period]]&amp;$C$2,EXRates[[#All],[Period]]&amp;EXRates[[#All],[To_Curr]],0)))</f>
        <v>1</v>
      </c>
      <c r="S7936">
        <f>Consol_GLE[[#This Row],[Cons_FX2]]/Consol_GLE[[#This Row],[Cons_FX1]]</f>
        <v>1</v>
      </c>
      <c r="T7936" s="8">
        <f>Consol_GLE[[#This Row],[Entity_Value]]*Consol_GLE[[#This Row],[Cons_ER]]</f>
        <v>-118664.5</v>
      </c>
      <c r="U7936" s="2" cm="1">
        <f t="array" ref="U7936">IF($C$2=Consol_GLE[[#This Row],[Entity_Curr]],1,INDEX(EXRates[[#All],[ER]],MATCH($C$3&amp;Consol_GLE[[#This Row],[Entity_Curr]],EXRates[[#All],[Period]]&amp;EXRates[[#All],[To_Curr]],0)))</f>
        <v>1</v>
      </c>
      <c r="V7936" s="2" cm="1">
        <f t="array" ref="V7936">IF($C$2=Consol_GLE[[#This Row],[Entity_Curr]],1,INDEX(EXRates[[#All],[ER]],MATCH($C$3&amp;$C$2,EXRates[[#All],[Period]]&amp;EXRates[[#All],[To_Curr]],0)))</f>
        <v>1</v>
      </c>
      <c r="W7936" s="2">
        <f>Consol_GLE[[#This Row],[BS_FX2]]/Consol_GLE[[#This Row],[BS_FX1]]</f>
        <v>1</v>
      </c>
      <c r="X7936" s="8">
        <f>Consol_GLE[[#This Row],[Entity_Value]]*Consol_GLE[[#This Row],[BS_ER]]</f>
        <v>-118664.5</v>
      </c>
    </row>
    <row r="7937" spans="2:24" hidden="1" x14ac:dyDescent="0.55000000000000004">
      <c r="B7937" t="s">
        <v>21</v>
      </c>
      <c r="C7937" s="5" t="s">
        <v>25318</v>
      </c>
      <c r="D7937" s="1">
        <v>44347</v>
      </c>
      <c r="E7937" t="s">
        <v>35</v>
      </c>
      <c r="F7937" t="s">
        <v>226</v>
      </c>
      <c r="G7937" t="s">
        <v>1590</v>
      </c>
      <c r="H7937" t="str">
        <f>"Reference - "&amp;ROW()-ROW(Consol_GLE[[#Headers],[Narrative]])</f>
        <v>Reference - 7929</v>
      </c>
      <c r="I7937">
        <v>4000</v>
      </c>
      <c r="J7937" t="s">
        <v>25436</v>
      </c>
      <c r="L7937" t="str">
        <f>"Description - "&amp;ROW()-ROW(Consol_GLE[[#Headers],[Narrative]])</f>
        <v>Description - 7929</v>
      </c>
      <c r="M7937" t="str">
        <f>"UserName - "&amp;ROW()-ROW(Consol_GLE[[#Headers],[Narrative]])</f>
        <v>UserName - 7929</v>
      </c>
      <c r="N7937" t="s">
        <v>22</v>
      </c>
      <c r="O7937" s="8">
        <v>-118664.5</v>
      </c>
      <c r="P7937" t="s">
        <v>4106</v>
      </c>
      <c r="Q7937" cm="1">
        <f t="array" ref="Q7937">IF($C$2=Consol_GLE[[#This Row],[Entity_Curr]],1,INDEX(EXRates[[#All],[ER]],MATCH(Consol_GLE[[#This Row],[Period]]&amp;Consol_GLE[[#This Row],[Entity_Curr]],EXRates[[#All],[Period]]&amp;EXRates[[#All],[To_Curr]],0)))</f>
        <v>1</v>
      </c>
      <c r="R7937" cm="1">
        <f t="array" ref="R7937">IF($C$2=Consol_GLE[[#This Row],[Entity_Curr]],1,INDEX(EXRates[[#All],[ER]],MATCH(Consol_GLE[[#This Row],[Period]]&amp;$C$2,EXRates[[#All],[Period]]&amp;EXRates[[#All],[To_Curr]],0)))</f>
        <v>1</v>
      </c>
      <c r="S7937">
        <f>Consol_GLE[[#This Row],[Cons_FX2]]/Consol_GLE[[#This Row],[Cons_FX1]]</f>
        <v>1</v>
      </c>
      <c r="T7937" s="8">
        <f>Consol_GLE[[#This Row],[Entity_Value]]*Consol_GLE[[#This Row],[Cons_ER]]</f>
        <v>-118664.5</v>
      </c>
      <c r="U7937" s="2" cm="1">
        <f t="array" ref="U7937">IF($C$2=Consol_GLE[[#This Row],[Entity_Curr]],1,INDEX(EXRates[[#All],[ER]],MATCH($C$3&amp;Consol_GLE[[#This Row],[Entity_Curr]],EXRates[[#All],[Period]]&amp;EXRates[[#All],[To_Curr]],0)))</f>
        <v>1</v>
      </c>
      <c r="V7937" s="2" cm="1">
        <f t="array" ref="V7937">IF($C$2=Consol_GLE[[#This Row],[Entity_Curr]],1,INDEX(EXRates[[#All],[ER]],MATCH($C$3&amp;$C$2,EXRates[[#All],[Period]]&amp;EXRates[[#All],[To_Curr]],0)))</f>
        <v>1</v>
      </c>
      <c r="W7937" s="2">
        <f>Consol_GLE[[#This Row],[BS_FX2]]/Consol_GLE[[#This Row],[BS_FX1]]</f>
        <v>1</v>
      </c>
      <c r="X7937" s="8">
        <f>Consol_GLE[[#This Row],[Entity_Value]]*Consol_GLE[[#This Row],[BS_ER]]</f>
        <v>-118664.5</v>
      </c>
    </row>
    <row r="7938" spans="2:24" hidden="1" x14ac:dyDescent="0.55000000000000004">
      <c r="B7938" t="s">
        <v>21</v>
      </c>
      <c r="C7938" s="5" t="s">
        <v>25318</v>
      </c>
      <c r="D7938" s="1">
        <v>44347</v>
      </c>
      <c r="E7938" t="s">
        <v>35</v>
      </c>
      <c r="F7938" t="s">
        <v>226</v>
      </c>
      <c r="G7938" t="s">
        <v>1590</v>
      </c>
      <c r="H7938" t="str">
        <f>"Reference - "&amp;ROW()-ROW(Consol_GLE[[#Headers],[Narrative]])</f>
        <v>Reference - 7930</v>
      </c>
      <c r="I7938">
        <v>4000</v>
      </c>
      <c r="J7938" t="s">
        <v>25436</v>
      </c>
      <c r="L7938" t="str">
        <f>"Description - "&amp;ROW()-ROW(Consol_GLE[[#Headers],[Narrative]])</f>
        <v>Description - 7930</v>
      </c>
      <c r="M7938" t="str">
        <f>"UserName - "&amp;ROW()-ROW(Consol_GLE[[#Headers],[Narrative]])</f>
        <v>UserName - 7930</v>
      </c>
      <c r="N7938" t="s">
        <v>22</v>
      </c>
      <c r="O7938" s="8">
        <v>-118664.5</v>
      </c>
      <c r="P7938" t="s">
        <v>4107</v>
      </c>
      <c r="Q7938" cm="1">
        <f t="array" ref="Q7938">IF($C$2=Consol_GLE[[#This Row],[Entity_Curr]],1,INDEX(EXRates[[#All],[ER]],MATCH(Consol_GLE[[#This Row],[Period]]&amp;Consol_GLE[[#This Row],[Entity_Curr]],EXRates[[#All],[Period]]&amp;EXRates[[#All],[To_Curr]],0)))</f>
        <v>1</v>
      </c>
      <c r="R7938" cm="1">
        <f t="array" ref="R7938">IF($C$2=Consol_GLE[[#This Row],[Entity_Curr]],1,INDEX(EXRates[[#All],[ER]],MATCH(Consol_GLE[[#This Row],[Period]]&amp;$C$2,EXRates[[#All],[Period]]&amp;EXRates[[#All],[To_Curr]],0)))</f>
        <v>1</v>
      </c>
      <c r="S7938">
        <f>Consol_GLE[[#This Row],[Cons_FX2]]/Consol_GLE[[#This Row],[Cons_FX1]]</f>
        <v>1</v>
      </c>
      <c r="T7938" s="8">
        <f>Consol_GLE[[#This Row],[Entity_Value]]*Consol_GLE[[#This Row],[Cons_ER]]</f>
        <v>-118664.5</v>
      </c>
      <c r="U7938" s="2" cm="1">
        <f t="array" ref="U7938">IF($C$2=Consol_GLE[[#This Row],[Entity_Curr]],1,INDEX(EXRates[[#All],[ER]],MATCH($C$3&amp;Consol_GLE[[#This Row],[Entity_Curr]],EXRates[[#All],[Period]]&amp;EXRates[[#All],[To_Curr]],0)))</f>
        <v>1</v>
      </c>
      <c r="V7938" s="2" cm="1">
        <f t="array" ref="V7938">IF($C$2=Consol_GLE[[#This Row],[Entity_Curr]],1,INDEX(EXRates[[#All],[ER]],MATCH($C$3&amp;$C$2,EXRates[[#All],[Period]]&amp;EXRates[[#All],[To_Curr]],0)))</f>
        <v>1</v>
      </c>
      <c r="W7938" s="2">
        <f>Consol_GLE[[#This Row],[BS_FX2]]/Consol_GLE[[#This Row],[BS_FX1]]</f>
        <v>1</v>
      </c>
      <c r="X7938" s="8">
        <f>Consol_GLE[[#This Row],[Entity_Value]]*Consol_GLE[[#This Row],[BS_ER]]</f>
        <v>-118664.5</v>
      </c>
    </row>
    <row r="7939" spans="2:24" hidden="1" x14ac:dyDescent="0.55000000000000004">
      <c r="B7939" t="s">
        <v>21</v>
      </c>
      <c r="C7939" s="5" t="s">
        <v>25318</v>
      </c>
      <c r="D7939" s="1">
        <v>44347</v>
      </c>
      <c r="E7939" t="s">
        <v>35</v>
      </c>
      <c r="F7939" t="s">
        <v>226</v>
      </c>
      <c r="G7939" t="s">
        <v>1590</v>
      </c>
      <c r="H7939" t="str">
        <f>"Reference - "&amp;ROW()-ROW(Consol_GLE[[#Headers],[Narrative]])</f>
        <v>Reference - 7931</v>
      </c>
      <c r="I7939">
        <v>4000</v>
      </c>
      <c r="J7939" t="s">
        <v>25436</v>
      </c>
      <c r="L7939" t="str">
        <f>"Description - "&amp;ROW()-ROW(Consol_GLE[[#Headers],[Narrative]])</f>
        <v>Description - 7931</v>
      </c>
      <c r="M7939" t="str">
        <f>"UserName - "&amp;ROW()-ROW(Consol_GLE[[#Headers],[Narrative]])</f>
        <v>UserName - 7931</v>
      </c>
      <c r="N7939" t="s">
        <v>22</v>
      </c>
      <c r="O7939" s="8">
        <v>-1705</v>
      </c>
      <c r="P7939" t="s">
        <v>4108</v>
      </c>
      <c r="Q7939" cm="1">
        <f t="array" ref="Q7939">IF($C$2=Consol_GLE[[#This Row],[Entity_Curr]],1,INDEX(EXRates[[#All],[ER]],MATCH(Consol_GLE[[#This Row],[Period]]&amp;Consol_GLE[[#This Row],[Entity_Curr]],EXRates[[#All],[Period]]&amp;EXRates[[#All],[To_Curr]],0)))</f>
        <v>1</v>
      </c>
      <c r="R7939" cm="1">
        <f t="array" ref="R7939">IF($C$2=Consol_GLE[[#This Row],[Entity_Curr]],1,INDEX(EXRates[[#All],[ER]],MATCH(Consol_GLE[[#This Row],[Period]]&amp;$C$2,EXRates[[#All],[Period]]&amp;EXRates[[#All],[To_Curr]],0)))</f>
        <v>1</v>
      </c>
      <c r="S7939">
        <f>Consol_GLE[[#This Row],[Cons_FX2]]/Consol_GLE[[#This Row],[Cons_FX1]]</f>
        <v>1</v>
      </c>
      <c r="T7939" s="8">
        <f>Consol_GLE[[#This Row],[Entity_Value]]*Consol_GLE[[#This Row],[Cons_ER]]</f>
        <v>-1705</v>
      </c>
      <c r="U7939" s="2" cm="1">
        <f t="array" ref="U7939">IF($C$2=Consol_GLE[[#This Row],[Entity_Curr]],1,INDEX(EXRates[[#All],[ER]],MATCH($C$3&amp;Consol_GLE[[#This Row],[Entity_Curr]],EXRates[[#All],[Period]]&amp;EXRates[[#All],[To_Curr]],0)))</f>
        <v>1</v>
      </c>
      <c r="V7939" s="2" cm="1">
        <f t="array" ref="V7939">IF($C$2=Consol_GLE[[#This Row],[Entity_Curr]],1,INDEX(EXRates[[#All],[ER]],MATCH($C$3&amp;$C$2,EXRates[[#All],[Period]]&amp;EXRates[[#All],[To_Curr]],0)))</f>
        <v>1</v>
      </c>
      <c r="W7939" s="2">
        <f>Consol_GLE[[#This Row],[BS_FX2]]/Consol_GLE[[#This Row],[BS_FX1]]</f>
        <v>1</v>
      </c>
      <c r="X7939" s="8">
        <f>Consol_GLE[[#This Row],[Entity_Value]]*Consol_GLE[[#This Row],[BS_ER]]</f>
        <v>-1705</v>
      </c>
    </row>
    <row r="7940" spans="2:24" hidden="1" x14ac:dyDescent="0.55000000000000004">
      <c r="B7940" t="s">
        <v>21</v>
      </c>
      <c r="C7940" s="5" t="s">
        <v>25318</v>
      </c>
      <c r="D7940" s="1">
        <v>44347</v>
      </c>
      <c r="E7940" t="s">
        <v>35</v>
      </c>
      <c r="F7940" t="s">
        <v>226</v>
      </c>
      <c r="G7940" t="s">
        <v>1590</v>
      </c>
      <c r="H7940" t="str">
        <f>"Reference - "&amp;ROW()-ROW(Consol_GLE[[#Headers],[Narrative]])</f>
        <v>Reference - 7932</v>
      </c>
      <c r="I7940">
        <v>4000</v>
      </c>
      <c r="J7940" t="s">
        <v>25436</v>
      </c>
      <c r="L7940" t="str">
        <f>"Description - "&amp;ROW()-ROW(Consol_GLE[[#Headers],[Narrative]])</f>
        <v>Description - 7932</v>
      </c>
      <c r="M7940" t="str">
        <f>"UserName - "&amp;ROW()-ROW(Consol_GLE[[#Headers],[Narrative]])</f>
        <v>UserName - 7932</v>
      </c>
      <c r="N7940" t="s">
        <v>22</v>
      </c>
      <c r="O7940" s="8">
        <v>-92340</v>
      </c>
      <c r="P7940" t="s">
        <v>4109</v>
      </c>
      <c r="Q7940" cm="1">
        <f t="array" ref="Q7940">IF($C$2=Consol_GLE[[#This Row],[Entity_Curr]],1,INDEX(EXRates[[#All],[ER]],MATCH(Consol_GLE[[#This Row],[Period]]&amp;Consol_GLE[[#This Row],[Entity_Curr]],EXRates[[#All],[Period]]&amp;EXRates[[#All],[To_Curr]],0)))</f>
        <v>1</v>
      </c>
      <c r="R7940" cm="1">
        <f t="array" ref="R7940">IF($C$2=Consol_GLE[[#This Row],[Entity_Curr]],1,INDEX(EXRates[[#All],[ER]],MATCH(Consol_GLE[[#This Row],[Period]]&amp;$C$2,EXRates[[#All],[Period]]&amp;EXRates[[#All],[To_Curr]],0)))</f>
        <v>1</v>
      </c>
      <c r="S7940">
        <f>Consol_GLE[[#This Row],[Cons_FX2]]/Consol_GLE[[#This Row],[Cons_FX1]]</f>
        <v>1</v>
      </c>
      <c r="T7940" s="8">
        <f>Consol_GLE[[#This Row],[Entity_Value]]*Consol_GLE[[#This Row],[Cons_ER]]</f>
        <v>-92340</v>
      </c>
      <c r="U7940" s="2" cm="1">
        <f t="array" ref="U7940">IF($C$2=Consol_GLE[[#This Row],[Entity_Curr]],1,INDEX(EXRates[[#All],[ER]],MATCH($C$3&amp;Consol_GLE[[#This Row],[Entity_Curr]],EXRates[[#All],[Period]]&amp;EXRates[[#All],[To_Curr]],0)))</f>
        <v>1</v>
      </c>
      <c r="V7940" s="2" cm="1">
        <f t="array" ref="V7940">IF($C$2=Consol_GLE[[#This Row],[Entity_Curr]],1,INDEX(EXRates[[#All],[ER]],MATCH($C$3&amp;$C$2,EXRates[[#All],[Period]]&amp;EXRates[[#All],[To_Curr]],0)))</f>
        <v>1</v>
      </c>
      <c r="W7940" s="2">
        <f>Consol_GLE[[#This Row],[BS_FX2]]/Consol_GLE[[#This Row],[BS_FX1]]</f>
        <v>1</v>
      </c>
      <c r="X7940" s="8">
        <f>Consol_GLE[[#This Row],[Entity_Value]]*Consol_GLE[[#This Row],[BS_ER]]</f>
        <v>-92340</v>
      </c>
    </row>
    <row r="7941" spans="2:24" hidden="1" x14ac:dyDescent="0.55000000000000004">
      <c r="B7941" t="s">
        <v>21</v>
      </c>
      <c r="C7941" s="5" t="s">
        <v>25318</v>
      </c>
      <c r="D7941" s="1">
        <v>44347</v>
      </c>
      <c r="E7941" t="s">
        <v>35</v>
      </c>
      <c r="F7941" t="s">
        <v>226</v>
      </c>
      <c r="G7941" t="s">
        <v>1590</v>
      </c>
      <c r="H7941" t="str">
        <f>"Reference - "&amp;ROW()-ROW(Consol_GLE[[#Headers],[Narrative]])</f>
        <v>Reference - 7933</v>
      </c>
      <c r="I7941">
        <v>4000</v>
      </c>
      <c r="J7941" t="s">
        <v>25436</v>
      </c>
      <c r="L7941" t="str">
        <f>"Description - "&amp;ROW()-ROW(Consol_GLE[[#Headers],[Narrative]])</f>
        <v>Description - 7933</v>
      </c>
      <c r="M7941" t="str">
        <f>"UserName - "&amp;ROW()-ROW(Consol_GLE[[#Headers],[Narrative]])</f>
        <v>UserName - 7933</v>
      </c>
      <c r="N7941" t="s">
        <v>22</v>
      </c>
      <c r="O7941" s="8">
        <v>-8279.6</v>
      </c>
      <c r="P7941" t="s">
        <v>4110</v>
      </c>
      <c r="Q7941" cm="1">
        <f t="array" ref="Q7941">IF($C$2=Consol_GLE[[#This Row],[Entity_Curr]],1,INDEX(EXRates[[#All],[ER]],MATCH(Consol_GLE[[#This Row],[Period]]&amp;Consol_GLE[[#This Row],[Entity_Curr]],EXRates[[#All],[Period]]&amp;EXRates[[#All],[To_Curr]],0)))</f>
        <v>1</v>
      </c>
      <c r="R7941" cm="1">
        <f t="array" ref="R7941">IF($C$2=Consol_GLE[[#This Row],[Entity_Curr]],1,INDEX(EXRates[[#All],[ER]],MATCH(Consol_GLE[[#This Row],[Period]]&amp;$C$2,EXRates[[#All],[Period]]&amp;EXRates[[#All],[To_Curr]],0)))</f>
        <v>1</v>
      </c>
      <c r="S7941">
        <f>Consol_GLE[[#This Row],[Cons_FX2]]/Consol_GLE[[#This Row],[Cons_FX1]]</f>
        <v>1</v>
      </c>
      <c r="T7941" s="8">
        <f>Consol_GLE[[#This Row],[Entity_Value]]*Consol_GLE[[#This Row],[Cons_ER]]</f>
        <v>-8279.6</v>
      </c>
      <c r="U7941" s="2" cm="1">
        <f t="array" ref="U7941">IF($C$2=Consol_GLE[[#This Row],[Entity_Curr]],1,INDEX(EXRates[[#All],[ER]],MATCH($C$3&amp;Consol_GLE[[#This Row],[Entity_Curr]],EXRates[[#All],[Period]]&amp;EXRates[[#All],[To_Curr]],0)))</f>
        <v>1</v>
      </c>
      <c r="V7941" s="2" cm="1">
        <f t="array" ref="V7941">IF($C$2=Consol_GLE[[#This Row],[Entity_Curr]],1,INDEX(EXRates[[#All],[ER]],MATCH($C$3&amp;$C$2,EXRates[[#All],[Period]]&amp;EXRates[[#All],[To_Curr]],0)))</f>
        <v>1</v>
      </c>
      <c r="W7941" s="2">
        <f>Consol_GLE[[#This Row],[BS_FX2]]/Consol_GLE[[#This Row],[BS_FX1]]</f>
        <v>1</v>
      </c>
      <c r="X7941" s="8">
        <f>Consol_GLE[[#This Row],[Entity_Value]]*Consol_GLE[[#This Row],[BS_ER]]</f>
        <v>-8279.6</v>
      </c>
    </row>
    <row r="7942" spans="2:24" hidden="1" x14ac:dyDescent="0.55000000000000004">
      <c r="B7942" t="s">
        <v>21</v>
      </c>
      <c r="C7942" s="5" t="s">
        <v>25318</v>
      </c>
      <c r="D7942" s="1">
        <v>44347</v>
      </c>
      <c r="E7942" t="s">
        <v>35</v>
      </c>
      <c r="F7942" t="s">
        <v>226</v>
      </c>
      <c r="G7942" t="s">
        <v>1590</v>
      </c>
      <c r="H7942" t="str">
        <f>"Reference - "&amp;ROW()-ROW(Consol_GLE[[#Headers],[Narrative]])</f>
        <v>Reference - 7934</v>
      </c>
      <c r="I7942">
        <v>4000</v>
      </c>
      <c r="J7942" t="s">
        <v>25436</v>
      </c>
      <c r="L7942" t="str">
        <f>"Description - "&amp;ROW()-ROW(Consol_GLE[[#Headers],[Narrative]])</f>
        <v>Description - 7934</v>
      </c>
      <c r="M7942" t="str">
        <f>"UserName - "&amp;ROW()-ROW(Consol_GLE[[#Headers],[Narrative]])</f>
        <v>UserName - 7934</v>
      </c>
      <c r="N7942" t="s">
        <v>22</v>
      </c>
      <c r="O7942" s="8">
        <v>-118664.5</v>
      </c>
      <c r="P7942" t="s">
        <v>4111</v>
      </c>
      <c r="Q7942" cm="1">
        <f t="array" ref="Q7942">IF($C$2=Consol_GLE[[#This Row],[Entity_Curr]],1,INDEX(EXRates[[#All],[ER]],MATCH(Consol_GLE[[#This Row],[Period]]&amp;Consol_GLE[[#This Row],[Entity_Curr]],EXRates[[#All],[Period]]&amp;EXRates[[#All],[To_Curr]],0)))</f>
        <v>1</v>
      </c>
      <c r="R7942" cm="1">
        <f t="array" ref="R7942">IF($C$2=Consol_GLE[[#This Row],[Entity_Curr]],1,INDEX(EXRates[[#All],[ER]],MATCH(Consol_GLE[[#This Row],[Period]]&amp;$C$2,EXRates[[#All],[Period]]&amp;EXRates[[#All],[To_Curr]],0)))</f>
        <v>1</v>
      </c>
      <c r="S7942">
        <f>Consol_GLE[[#This Row],[Cons_FX2]]/Consol_GLE[[#This Row],[Cons_FX1]]</f>
        <v>1</v>
      </c>
      <c r="T7942" s="8">
        <f>Consol_GLE[[#This Row],[Entity_Value]]*Consol_GLE[[#This Row],[Cons_ER]]</f>
        <v>-118664.5</v>
      </c>
      <c r="U7942" s="2" cm="1">
        <f t="array" ref="U7942">IF($C$2=Consol_GLE[[#This Row],[Entity_Curr]],1,INDEX(EXRates[[#All],[ER]],MATCH($C$3&amp;Consol_GLE[[#This Row],[Entity_Curr]],EXRates[[#All],[Period]]&amp;EXRates[[#All],[To_Curr]],0)))</f>
        <v>1</v>
      </c>
      <c r="V7942" s="2" cm="1">
        <f t="array" ref="V7942">IF($C$2=Consol_GLE[[#This Row],[Entity_Curr]],1,INDEX(EXRates[[#All],[ER]],MATCH($C$3&amp;$C$2,EXRates[[#All],[Period]]&amp;EXRates[[#All],[To_Curr]],0)))</f>
        <v>1</v>
      </c>
      <c r="W7942" s="2">
        <f>Consol_GLE[[#This Row],[BS_FX2]]/Consol_GLE[[#This Row],[BS_FX1]]</f>
        <v>1</v>
      </c>
      <c r="X7942" s="8">
        <f>Consol_GLE[[#This Row],[Entity_Value]]*Consol_GLE[[#This Row],[BS_ER]]</f>
        <v>-118664.5</v>
      </c>
    </row>
    <row r="7943" spans="2:24" hidden="1" x14ac:dyDescent="0.55000000000000004">
      <c r="B7943" t="s">
        <v>21</v>
      </c>
      <c r="C7943" s="5" t="s">
        <v>25318</v>
      </c>
      <c r="D7943" s="1">
        <v>44347</v>
      </c>
      <c r="E7943" t="s">
        <v>35</v>
      </c>
      <c r="F7943" t="s">
        <v>226</v>
      </c>
      <c r="G7943" t="s">
        <v>1590</v>
      </c>
      <c r="H7943" t="str">
        <f>"Reference - "&amp;ROW()-ROW(Consol_GLE[[#Headers],[Narrative]])</f>
        <v>Reference - 7935</v>
      </c>
      <c r="I7943">
        <v>4010</v>
      </c>
      <c r="J7943" t="s">
        <v>25437</v>
      </c>
      <c r="L7943" t="str">
        <f>"Description - "&amp;ROW()-ROW(Consol_GLE[[#Headers],[Narrative]])</f>
        <v>Description - 7935</v>
      </c>
      <c r="M7943" t="str">
        <f>"UserName - "&amp;ROW()-ROW(Consol_GLE[[#Headers],[Narrative]])</f>
        <v>UserName - 7935</v>
      </c>
      <c r="N7943" t="s">
        <v>22</v>
      </c>
      <c r="O7943" s="8">
        <v>-163313</v>
      </c>
      <c r="P7943" t="s">
        <v>4185</v>
      </c>
      <c r="Q7943" cm="1">
        <f t="array" ref="Q7943">IF($C$2=Consol_GLE[[#This Row],[Entity_Curr]],1,INDEX(EXRates[[#All],[ER]],MATCH(Consol_GLE[[#This Row],[Period]]&amp;Consol_GLE[[#This Row],[Entity_Curr]],EXRates[[#All],[Period]]&amp;EXRates[[#All],[To_Curr]],0)))</f>
        <v>1</v>
      </c>
      <c r="R7943" cm="1">
        <f t="array" ref="R7943">IF($C$2=Consol_GLE[[#This Row],[Entity_Curr]],1,INDEX(EXRates[[#All],[ER]],MATCH(Consol_GLE[[#This Row],[Period]]&amp;$C$2,EXRates[[#All],[Period]]&amp;EXRates[[#All],[To_Curr]],0)))</f>
        <v>1</v>
      </c>
      <c r="S7943">
        <f>Consol_GLE[[#This Row],[Cons_FX2]]/Consol_GLE[[#This Row],[Cons_FX1]]</f>
        <v>1</v>
      </c>
      <c r="T7943" s="8">
        <f>Consol_GLE[[#This Row],[Entity_Value]]*Consol_GLE[[#This Row],[Cons_ER]]</f>
        <v>-163313</v>
      </c>
      <c r="U7943" s="2" cm="1">
        <f t="array" ref="U7943">IF($C$2=Consol_GLE[[#This Row],[Entity_Curr]],1,INDEX(EXRates[[#All],[ER]],MATCH($C$3&amp;Consol_GLE[[#This Row],[Entity_Curr]],EXRates[[#All],[Period]]&amp;EXRates[[#All],[To_Curr]],0)))</f>
        <v>1</v>
      </c>
      <c r="V7943" s="2" cm="1">
        <f t="array" ref="V7943">IF($C$2=Consol_GLE[[#This Row],[Entity_Curr]],1,INDEX(EXRates[[#All],[ER]],MATCH($C$3&amp;$C$2,EXRates[[#All],[Period]]&amp;EXRates[[#All],[To_Curr]],0)))</f>
        <v>1</v>
      </c>
      <c r="W7943" s="2">
        <f>Consol_GLE[[#This Row],[BS_FX2]]/Consol_GLE[[#This Row],[BS_FX1]]</f>
        <v>1</v>
      </c>
      <c r="X7943" s="8">
        <f>Consol_GLE[[#This Row],[Entity_Value]]*Consol_GLE[[#This Row],[BS_ER]]</f>
        <v>-163313</v>
      </c>
    </row>
    <row r="7944" spans="2:24" hidden="1" x14ac:dyDescent="0.55000000000000004">
      <c r="B7944" t="s">
        <v>21</v>
      </c>
      <c r="C7944" s="5" t="s">
        <v>25318</v>
      </c>
      <c r="D7944" s="1">
        <v>44347</v>
      </c>
      <c r="E7944" t="s">
        <v>35</v>
      </c>
      <c r="F7944" t="s">
        <v>226</v>
      </c>
      <c r="G7944" t="s">
        <v>1590</v>
      </c>
      <c r="H7944" t="str">
        <f>"Reference - "&amp;ROW()-ROW(Consol_GLE[[#Headers],[Narrative]])</f>
        <v>Reference - 7936</v>
      </c>
      <c r="I7944">
        <v>4010</v>
      </c>
      <c r="J7944" t="s">
        <v>25437</v>
      </c>
      <c r="L7944" t="str">
        <f>"Description - "&amp;ROW()-ROW(Consol_GLE[[#Headers],[Narrative]])</f>
        <v>Description - 7936</v>
      </c>
      <c r="M7944" t="str">
        <f>"UserName - "&amp;ROW()-ROW(Consol_GLE[[#Headers],[Narrative]])</f>
        <v>UserName - 7936</v>
      </c>
      <c r="N7944" t="s">
        <v>22</v>
      </c>
      <c r="O7944" s="8">
        <v>-6705</v>
      </c>
      <c r="P7944" t="s">
        <v>4186</v>
      </c>
      <c r="Q7944" cm="1">
        <f t="array" ref="Q7944">IF($C$2=Consol_GLE[[#This Row],[Entity_Curr]],1,INDEX(EXRates[[#All],[ER]],MATCH(Consol_GLE[[#This Row],[Period]]&amp;Consol_GLE[[#This Row],[Entity_Curr]],EXRates[[#All],[Period]]&amp;EXRates[[#All],[To_Curr]],0)))</f>
        <v>1</v>
      </c>
      <c r="R7944" cm="1">
        <f t="array" ref="R7944">IF($C$2=Consol_GLE[[#This Row],[Entity_Curr]],1,INDEX(EXRates[[#All],[ER]],MATCH(Consol_GLE[[#This Row],[Period]]&amp;$C$2,EXRates[[#All],[Period]]&amp;EXRates[[#All],[To_Curr]],0)))</f>
        <v>1</v>
      </c>
      <c r="S7944">
        <f>Consol_GLE[[#This Row],[Cons_FX2]]/Consol_GLE[[#This Row],[Cons_FX1]]</f>
        <v>1</v>
      </c>
      <c r="T7944" s="8">
        <f>Consol_GLE[[#This Row],[Entity_Value]]*Consol_GLE[[#This Row],[Cons_ER]]</f>
        <v>-6705</v>
      </c>
      <c r="U7944" s="2" cm="1">
        <f t="array" ref="U7944">IF($C$2=Consol_GLE[[#This Row],[Entity_Curr]],1,INDEX(EXRates[[#All],[ER]],MATCH($C$3&amp;Consol_GLE[[#This Row],[Entity_Curr]],EXRates[[#All],[Period]]&amp;EXRates[[#All],[To_Curr]],0)))</f>
        <v>1</v>
      </c>
      <c r="V7944" s="2" cm="1">
        <f t="array" ref="V7944">IF($C$2=Consol_GLE[[#This Row],[Entity_Curr]],1,INDEX(EXRates[[#All],[ER]],MATCH($C$3&amp;$C$2,EXRates[[#All],[Period]]&amp;EXRates[[#All],[To_Curr]],0)))</f>
        <v>1</v>
      </c>
      <c r="W7944" s="2">
        <f>Consol_GLE[[#This Row],[BS_FX2]]/Consol_GLE[[#This Row],[BS_FX1]]</f>
        <v>1</v>
      </c>
      <c r="X7944" s="8">
        <f>Consol_GLE[[#This Row],[Entity_Value]]*Consol_GLE[[#This Row],[BS_ER]]</f>
        <v>-6705</v>
      </c>
    </row>
    <row r="7945" spans="2:24" hidden="1" x14ac:dyDescent="0.55000000000000004">
      <c r="B7945" t="s">
        <v>21</v>
      </c>
      <c r="C7945" s="5" t="s">
        <v>25318</v>
      </c>
      <c r="D7945" s="1">
        <v>44347</v>
      </c>
      <c r="E7945" t="s">
        <v>35</v>
      </c>
      <c r="F7945" t="s">
        <v>226</v>
      </c>
      <c r="G7945" t="s">
        <v>1590</v>
      </c>
      <c r="H7945" t="str">
        <f>"Reference - "&amp;ROW()-ROW(Consol_GLE[[#Headers],[Narrative]])</f>
        <v>Reference - 7937</v>
      </c>
      <c r="I7945">
        <v>4010</v>
      </c>
      <c r="J7945" t="s">
        <v>25437</v>
      </c>
      <c r="L7945" t="str">
        <f>"Description - "&amp;ROW()-ROW(Consol_GLE[[#Headers],[Narrative]])</f>
        <v>Description - 7937</v>
      </c>
      <c r="M7945" t="str">
        <f>"UserName - "&amp;ROW()-ROW(Consol_GLE[[#Headers],[Narrative]])</f>
        <v>UserName - 7937</v>
      </c>
      <c r="N7945" t="s">
        <v>22</v>
      </c>
      <c r="O7945" s="8">
        <v>-2862.5</v>
      </c>
      <c r="P7945" t="s">
        <v>4187</v>
      </c>
      <c r="Q7945" cm="1">
        <f t="array" ref="Q7945">IF($C$2=Consol_GLE[[#This Row],[Entity_Curr]],1,INDEX(EXRates[[#All],[ER]],MATCH(Consol_GLE[[#This Row],[Period]]&amp;Consol_GLE[[#This Row],[Entity_Curr]],EXRates[[#All],[Period]]&amp;EXRates[[#All],[To_Curr]],0)))</f>
        <v>1</v>
      </c>
      <c r="R7945" cm="1">
        <f t="array" ref="R7945">IF($C$2=Consol_GLE[[#This Row],[Entity_Curr]],1,INDEX(EXRates[[#All],[ER]],MATCH(Consol_GLE[[#This Row],[Period]]&amp;$C$2,EXRates[[#All],[Period]]&amp;EXRates[[#All],[To_Curr]],0)))</f>
        <v>1</v>
      </c>
      <c r="S7945">
        <f>Consol_GLE[[#This Row],[Cons_FX2]]/Consol_GLE[[#This Row],[Cons_FX1]]</f>
        <v>1</v>
      </c>
      <c r="T7945" s="8">
        <f>Consol_GLE[[#This Row],[Entity_Value]]*Consol_GLE[[#This Row],[Cons_ER]]</f>
        <v>-2862.5</v>
      </c>
      <c r="U7945" s="2" cm="1">
        <f t="array" ref="U7945">IF($C$2=Consol_GLE[[#This Row],[Entity_Curr]],1,INDEX(EXRates[[#All],[ER]],MATCH($C$3&amp;Consol_GLE[[#This Row],[Entity_Curr]],EXRates[[#All],[Period]]&amp;EXRates[[#All],[To_Curr]],0)))</f>
        <v>1</v>
      </c>
      <c r="V7945" s="2" cm="1">
        <f t="array" ref="V7945">IF($C$2=Consol_GLE[[#This Row],[Entity_Curr]],1,INDEX(EXRates[[#All],[ER]],MATCH($C$3&amp;$C$2,EXRates[[#All],[Period]]&amp;EXRates[[#All],[To_Curr]],0)))</f>
        <v>1</v>
      </c>
      <c r="W7945" s="2">
        <f>Consol_GLE[[#This Row],[BS_FX2]]/Consol_GLE[[#This Row],[BS_FX1]]</f>
        <v>1</v>
      </c>
      <c r="X7945" s="8">
        <f>Consol_GLE[[#This Row],[Entity_Value]]*Consol_GLE[[#This Row],[BS_ER]]</f>
        <v>-2862.5</v>
      </c>
    </row>
    <row r="7946" spans="2:24" hidden="1" x14ac:dyDescent="0.55000000000000004">
      <c r="B7946" t="s">
        <v>21</v>
      </c>
      <c r="C7946" s="5" t="s">
        <v>25318</v>
      </c>
      <c r="D7946" s="1">
        <v>44347</v>
      </c>
      <c r="E7946" t="s">
        <v>35</v>
      </c>
      <c r="F7946" t="s">
        <v>226</v>
      </c>
      <c r="G7946" t="s">
        <v>1590</v>
      </c>
      <c r="H7946" t="str">
        <f>"Reference - "&amp;ROW()-ROW(Consol_GLE[[#Headers],[Narrative]])</f>
        <v>Reference - 7938</v>
      </c>
      <c r="I7946">
        <v>4010</v>
      </c>
      <c r="J7946" t="s">
        <v>25437</v>
      </c>
      <c r="L7946" t="str">
        <f>"Description - "&amp;ROW()-ROW(Consol_GLE[[#Headers],[Narrative]])</f>
        <v>Description - 7938</v>
      </c>
      <c r="M7946" t="str">
        <f>"UserName - "&amp;ROW()-ROW(Consol_GLE[[#Headers],[Narrative]])</f>
        <v>UserName - 7938</v>
      </c>
      <c r="N7946" t="s">
        <v>22</v>
      </c>
      <c r="O7946" s="8">
        <v>-34375</v>
      </c>
      <c r="P7946" t="s">
        <v>4188</v>
      </c>
      <c r="Q7946" cm="1">
        <f t="array" ref="Q7946">IF($C$2=Consol_GLE[[#This Row],[Entity_Curr]],1,INDEX(EXRates[[#All],[ER]],MATCH(Consol_GLE[[#This Row],[Period]]&amp;Consol_GLE[[#This Row],[Entity_Curr]],EXRates[[#All],[Period]]&amp;EXRates[[#All],[To_Curr]],0)))</f>
        <v>1</v>
      </c>
      <c r="R7946" cm="1">
        <f t="array" ref="R7946">IF($C$2=Consol_GLE[[#This Row],[Entity_Curr]],1,INDEX(EXRates[[#All],[ER]],MATCH(Consol_GLE[[#This Row],[Period]]&amp;$C$2,EXRates[[#All],[Period]]&amp;EXRates[[#All],[To_Curr]],0)))</f>
        <v>1</v>
      </c>
      <c r="S7946">
        <f>Consol_GLE[[#This Row],[Cons_FX2]]/Consol_GLE[[#This Row],[Cons_FX1]]</f>
        <v>1</v>
      </c>
      <c r="T7946" s="8">
        <f>Consol_GLE[[#This Row],[Entity_Value]]*Consol_GLE[[#This Row],[Cons_ER]]</f>
        <v>-34375</v>
      </c>
      <c r="U7946" s="2" cm="1">
        <f t="array" ref="U7946">IF($C$2=Consol_GLE[[#This Row],[Entity_Curr]],1,INDEX(EXRates[[#All],[ER]],MATCH($C$3&amp;Consol_GLE[[#This Row],[Entity_Curr]],EXRates[[#All],[Period]]&amp;EXRates[[#All],[To_Curr]],0)))</f>
        <v>1</v>
      </c>
      <c r="V7946" s="2" cm="1">
        <f t="array" ref="V7946">IF($C$2=Consol_GLE[[#This Row],[Entity_Curr]],1,INDEX(EXRates[[#All],[ER]],MATCH($C$3&amp;$C$2,EXRates[[#All],[Period]]&amp;EXRates[[#All],[To_Curr]],0)))</f>
        <v>1</v>
      </c>
      <c r="W7946" s="2">
        <f>Consol_GLE[[#This Row],[BS_FX2]]/Consol_GLE[[#This Row],[BS_FX1]]</f>
        <v>1</v>
      </c>
      <c r="X7946" s="8">
        <f>Consol_GLE[[#This Row],[Entity_Value]]*Consol_GLE[[#This Row],[BS_ER]]</f>
        <v>-34375</v>
      </c>
    </row>
    <row r="7947" spans="2:24" hidden="1" x14ac:dyDescent="0.55000000000000004">
      <c r="B7947" t="s">
        <v>21</v>
      </c>
      <c r="C7947" s="5" t="s">
        <v>25318</v>
      </c>
      <c r="D7947" s="1">
        <v>44347</v>
      </c>
      <c r="E7947" t="s">
        <v>35</v>
      </c>
      <c r="F7947" t="s">
        <v>226</v>
      </c>
      <c r="G7947" t="s">
        <v>1590</v>
      </c>
      <c r="H7947" t="str">
        <f>"Reference - "&amp;ROW()-ROW(Consol_GLE[[#Headers],[Narrative]])</f>
        <v>Reference - 7939</v>
      </c>
      <c r="I7947">
        <v>4010</v>
      </c>
      <c r="J7947" t="s">
        <v>25437</v>
      </c>
      <c r="L7947" t="str">
        <f>"Description - "&amp;ROW()-ROW(Consol_GLE[[#Headers],[Narrative]])</f>
        <v>Description - 7939</v>
      </c>
      <c r="M7947" t="str">
        <f>"UserName - "&amp;ROW()-ROW(Consol_GLE[[#Headers],[Narrative]])</f>
        <v>UserName - 7939</v>
      </c>
      <c r="N7947" t="s">
        <v>22</v>
      </c>
      <c r="O7947" s="8">
        <v>34375</v>
      </c>
      <c r="P7947" t="s">
        <v>4189</v>
      </c>
      <c r="Q7947" cm="1">
        <f t="array" ref="Q7947">IF($C$2=Consol_GLE[[#This Row],[Entity_Curr]],1,INDEX(EXRates[[#All],[ER]],MATCH(Consol_GLE[[#This Row],[Period]]&amp;Consol_GLE[[#This Row],[Entity_Curr]],EXRates[[#All],[Period]]&amp;EXRates[[#All],[To_Curr]],0)))</f>
        <v>1</v>
      </c>
      <c r="R7947" cm="1">
        <f t="array" ref="R7947">IF($C$2=Consol_GLE[[#This Row],[Entity_Curr]],1,INDEX(EXRates[[#All],[ER]],MATCH(Consol_GLE[[#This Row],[Period]]&amp;$C$2,EXRates[[#All],[Period]]&amp;EXRates[[#All],[To_Curr]],0)))</f>
        <v>1</v>
      </c>
      <c r="S7947">
        <f>Consol_GLE[[#This Row],[Cons_FX2]]/Consol_GLE[[#This Row],[Cons_FX1]]</f>
        <v>1</v>
      </c>
      <c r="T7947" s="8">
        <f>Consol_GLE[[#This Row],[Entity_Value]]*Consol_GLE[[#This Row],[Cons_ER]]</f>
        <v>34375</v>
      </c>
      <c r="U7947" s="2" cm="1">
        <f t="array" ref="U7947">IF($C$2=Consol_GLE[[#This Row],[Entity_Curr]],1,INDEX(EXRates[[#All],[ER]],MATCH($C$3&amp;Consol_GLE[[#This Row],[Entity_Curr]],EXRates[[#All],[Period]]&amp;EXRates[[#All],[To_Curr]],0)))</f>
        <v>1</v>
      </c>
      <c r="V7947" s="2" cm="1">
        <f t="array" ref="V7947">IF($C$2=Consol_GLE[[#This Row],[Entity_Curr]],1,INDEX(EXRates[[#All],[ER]],MATCH($C$3&amp;$C$2,EXRates[[#All],[Period]]&amp;EXRates[[#All],[To_Curr]],0)))</f>
        <v>1</v>
      </c>
      <c r="W7947" s="2">
        <f>Consol_GLE[[#This Row],[BS_FX2]]/Consol_GLE[[#This Row],[BS_FX1]]</f>
        <v>1</v>
      </c>
      <c r="X7947" s="8">
        <f>Consol_GLE[[#This Row],[Entity_Value]]*Consol_GLE[[#This Row],[BS_ER]]</f>
        <v>34375</v>
      </c>
    </row>
    <row r="7948" spans="2:24" hidden="1" x14ac:dyDescent="0.55000000000000004">
      <c r="B7948" t="s">
        <v>21</v>
      </c>
      <c r="C7948" s="5" t="s">
        <v>25318</v>
      </c>
      <c r="D7948" s="1">
        <v>44347</v>
      </c>
      <c r="E7948" t="s">
        <v>35</v>
      </c>
      <c r="F7948" t="s">
        <v>226</v>
      </c>
      <c r="G7948" t="s">
        <v>1590</v>
      </c>
      <c r="H7948" t="str">
        <f>"Reference - "&amp;ROW()-ROW(Consol_GLE[[#Headers],[Narrative]])</f>
        <v>Reference - 7940</v>
      </c>
      <c r="I7948">
        <v>4010</v>
      </c>
      <c r="J7948" t="s">
        <v>25437</v>
      </c>
      <c r="L7948" t="str">
        <f>"Description - "&amp;ROW()-ROW(Consol_GLE[[#Headers],[Narrative]])</f>
        <v>Description - 7940</v>
      </c>
      <c r="M7948" t="str">
        <f>"UserName - "&amp;ROW()-ROW(Consol_GLE[[#Headers],[Narrative]])</f>
        <v>UserName - 7940</v>
      </c>
      <c r="N7948" t="s">
        <v>22</v>
      </c>
      <c r="O7948" s="8">
        <v>34375</v>
      </c>
      <c r="P7948" t="s">
        <v>4190</v>
      </c>
      <c r="Q7948" cm="1">
        <f t="array" ref="Q7948">IF($C$2=Consol_GLE[[#This Row],[Entity_Curr]],1,INDEX(EXRates[[#All],[ER]],MATCH(Consol_GLE[[#This Row],[Period]]&amp;Consol_GLE[[#This Row],[Entity_Curr]],EXRates[[#All],[Period]]&amp;EXRates[[#All],[To_Curr]],0)))</f>
        <v>1</v>
      </c>
      <c r="R7948" cm="1">
        <f t="array" ref="R7948">IF($C$2=Consol_GLE[[#This Row],[Entity_Curr]],1,INDEX(EXRates[[#All],[ER]],MATCH(Consol_GLE[[#This Row],[Period]]&amp;$C$2,EXRates[[#All],[Period]]&amp;EXRates[[#All],[To_Curr]],0)))</f>
        <v>1</v>
      </c>
      <c r="S7948">
        <f>Consol_GLE[[#This Row],[Cons_FX2]]/Consol_GLE[[#This Row],[Cons_FX1]]</f>
        <v>1</v>
      </c>
      <c r="T7948" s="8">
        <f>Consol_GLE[[#This Row],[Entity_Value]]*Consol_GLE[[#This Row],[Cons_ER]]</f>
        <v>34375</v>
      </c>
      <c r="U7948" s="2" cm="1">
        <f t="array" ref="U7948">IF($C$2=Consol_GLE[[#This Row],[Entity_Curr]],1,INDEX(EXRates[[#All],[ER]],MATCH($C$3&amp;Consol_GLE[[#This Row],[Entity_Curr]],EXRates[[#All],[Period]]&amp;EXRates[[#All],[To_Curr]],0)))</f>
        <v>1</v>
      </c>
      <c r="V7948" s="2" cm="1">
        <f t="array" ref="V7948">IF($C$2=Consol_GLE[[#This Row],[Entity_Curr]],1,INDEX(EXRates[[#All],[ER]],MATCH($C$3&amp;$C$2,EXRates[[#All],[Period]]&amp;EXRates[[#All],[To_Curr]],0)))</f>
        <v>1</v>
      </c>
      <c r="W7948" s="2">
        <f>Consol_GLE[[#This Row],[BS_FX2]]/Consol_GLE[[#This Row],[BS_FX1]]</f>
        <v>1</v>
      </c>
      <c r="X7948" s="8">
        <f>Consol_GLE[[#This Row],[Entity_Value]]*Consol_GLE[[#This Row],[BS_ER]]</f>
        <v>34375</v>
      </c>
    </row>
    <row r="7949" spans="2:24" hidden="1" x14ac:dyDescent="0.55000000000000004">
      <c r="B7949" t="s">
        <v>21</v>
      </c>
      <c r="C7949" s="5" t="s">
        <v>25318</v>
      </c>
      <c r="D7949" s="1">
        <v>44347</v>
      </c>
      <c r="E7949" t="s">
        <v>35</v>
      </c>
      <c r="F7949" t="s">
        <v>226</v>
      </c>
      <c r="G7949" t="s">
        <v>1590</v>
      </c>
      <c r="H7949" t="str">
        <f>"Reference - "&amp;ROW()-ROW(Consol_GLE[[#Headers],[Narrative]])</f>
        <v>Reference - 7941</v>
      </c>
      <c r="I7949">
        <v>4010</v>
      </c>
      <c r="J7949" t="s">
        <v>25437</v>
      </c>
      <c r="L7949" t="str">
        <f>"Description - "&amp;ROW()-ROW(Consol_GLE[[#Headers],[Narrative]])</f>
        <v>Description - 7941</v>
      </c>
      <c r="M7949" t="str">
        <f>"UserName - "&amp;ROW()-ROW(Consol_GLE[[#Headers],[Narrative]])</f>
        <v>UserName - 7941</v>
      </c>
      <c r="N7949" t="s">
        <v>22</v>
      </c>
      <c r="O7949" s="8">
        <v>103125</v>
      </c>
      <c r="P7949" t="s">
        <v>4191</v>
      </c>
      <c r="Q7949" cm="1">
        <f t="array" ref="Q7949">IF($C$2=Consol_GLE[[#This Row],[Entity_Curr]],1,INDEX(EXRates[[#All],[ER]],MATCH(Consol_GLE[[#This Row],[Period]]&amp;Consol_GLE[[#This Row],[Entity_Curr]],EXRates[[#All],[Period]]&amp;EXRates[[#All],[To_Curr]],0)))</f>
        <v>1</v>
      </c>
      <c r="R7949" cm="1">
        <f t="array" ref="R7949">IF($C$2=Consol_GLE[[#This Row],[Entity_Curr]],1,INDEX(EXRates[[#All],[ER]],MATCH(Consol_GLE[[#This Row],[Period]]&amp;$C$2,EXRates[[#All],[Period]]&amp;EXRates[[#All],[To_Curr]],0)))</f>
        <v>1</v>
      </c>
      <c r="S7949">
        <f>Consol_GLE[[#This Row],[Cons_FX2]]/Consol_GLE[[#This Row],[Cons_FX1]]</f>
        <v>1</v>
      </c>
      <c r="T7949" s="8">
        <f>Consol_GLE[[#This Row],[Entity_Value]]*Consol_GLE[[#This Row],[Cons_ER]]</f>
        <v>103125</v>
      </c>
      <c r="U7949" s="2" cm="1">
        <f t="array" ref="U7949">IF($C$2=Consol_GLE[[#This Row],[Entity_Curr]],1,INDEX(EXRates[[#All],[ER]],MATCH($C$3&amp;Consol_GLE[[#This Row],[Entity_Curr]],EXRates[[#All],[Period]]&amp;EXRates[[#All],[To_Curr]],0)))</f>
        <v>1</v>
      </c>
      <c r="V7949" s="2" cm="1">
        <f t="array" ref="V7949">IF($C$2=Consol_GLE[[#This Row],[Entity_Curr]],1,INDEX(EXRates[[#All],[ER]],MATCH($C$3&amp;$C$2,EXRates[[#All],[Period]]&amp;EXRates[[#All],[To_Curr]],0)))</f>
        <v>1</v>
      </c>
      <c r="W7949" s="2">
        <f>Consol_GLE[[#This Row],[BS_FX2]]/Consol_GLE[[#This Row],[BS_FX1]]</f>
        <v>1</v>
      </c>
      <c r="X7949" s="8">
        <f>Consol_GLE[[#This Row],[Entity_Value]]*Consol_GLE[[#This Row],[BS_ER]]</f>
        <v>103125</v>
      </c>
    </row>
    <row r="7950" spans="2:24" hidden="1" x14ac:dyDescent="0.55000000000000004">
      <c r="B7950" t="s">
        <v>21</v>
      </c>
      <c r="C7950" s="5" t="s">
        <v>25318</v>
      </c>
      <c r="D7950" s="1">
        <v>44347</v>
      </c>
      <c r="E7950" t="s">
        <v>35</v>
      </c>
      <c r="F7950" t="s">
        <v>226</v>
      </c>
      <c r="G7950" t="s">
        <v>1590</v>
      </c>
      <c r="H7950" t="str">
        <f>"Reference - "&amp;ROW()-ROW(Consol_GLE[[#Headers],[Narrative]])</f>
        <v>Reference - 7942</v>
      </c>
      <c r="I7950">
        <v>4010</v>
      </c>
      <c r="J7950" t="s">
        <v>25437</v>
      </c>
      <c r="L7950" t="str">
        <f>"Description - "&amp;ROW()-ROW(Consol_GLE[[#Headers],[Narrative]])</f>
        <v>Description - 7942</v>
      </c>
      <c r="M7950" t="str">
        <f>"UserName - "&amp;ROW()-ROW(Consol_GLE[[#Headers],[Narrative]])</f>
        <v>UserName - 7942</v>
      </c>
      <c r="N7950" t="s">
        <v>22</v>
      </c>
      <c r="O7950" s="8">
        <v>-34375</v>
      </c>
      <c r="P7950" t="s">
        <v>4192</v>
      </c>
      <c r="Q7950" cm="1">
        <f t="array" ref="Q7950">IF($C$2=Consol_GLE[[#This Row],[Entity_Curr]],1,INDEX(EXRates[[#All],[ER]],MATCH(Consol_GLE[[#This Row],[Period]]&amp;Consol_GLE[[#This Row],[Entity_Curr]],EXRates[[#All],[Period]]&amp;EXRates[[#All],[To_Curr]],0)))</f>
        <v>1</v>
      </c>
      <c r="R7950" cm="1">
        <f t="array" ref="R7950">IF($C$2=Consol_GLE[[#This Row],[Entity_Curr]],1,INDEX(EXRates[[#All],[ER]],MATCH(Consol_GLE[[#This Row],[Period]]&amp;$C$2,EXRates[[#All],[Period]]&amp;EXRates[[#All],[To_Curr]],0)))</f>
        <v>1</v>
      </c>
      <c r="S7950">
        <f>Consol_GLE[[#This Row],[Cons_FX2]]/Consol_GLE[[#This Row],[Cons_FX1]]</f>
        <v>1</v>
      </c>
      <c r="T7950" s="8">
        <f>Consol_GLE[[#This Row],[Entity_Value]]*Consol_GLE[[#This Row],[Cons_ER]]</f>
        <v>-34375</v>
      </c>
      <c r="U7950" s="2" cm="1">
        <f t="array" ref="U7950">IF($C$2=Consol_GLE[[#This Row],[Entity_Curr]],1,INDEX(EXRates[[#All],[ER]],MATCH($C$3&amp;Consol_GLE[[#This Row],[Entity_Curr]],EXRates[[#All],[Period]]&amp;EXRates[[#All],[To_Curr]],0)))</f>
        <v>1</v>
      </c>
      <c r="V7950" s="2" cm="1">
        <f t="array" ref="V7950">IF($C$2=Consol_GLE[[#This Row],[Entity_Curr]],1,INDEX(EXRates[[#All],[ER]],MATCH($C$3&amp;$C$2,EXRates[[#All],[Period]]&amp;EXRates[[#All],[To_Curr]],0)))</f>
        <v>1</v>
      </c>
      <c r="W7950" s="2">
        <f>Consol_GLE[[#This Row],[BS_FX2]]/Consol_GLE[[#This Row],[BS_FX1]]</f>
        <v>1</v>
      </c>
      <c r="X7950" s="8">
        <f>Consol_GLE[[#This Row],[Entity_Value]]*Consol_GLE[[#This Row],[BS_ER]]</f>
        <v>-34375</v>
      </c>
    </row>
    <row r="7951" spans="2:24" hidden="1" x14ac:dyDescent="0.55000000000000004">
      <c r="B7951" t="s">
        <v>21</v>
      </c>
      <c r="C7951" s="5" t="s">
        <v>25318</v>
      </c>
      <c r="D7951" s="1">
        <v>44347</v>
      </c>
      <c r="E7951" t="s">
        <v>35</v>
      </c>
      <c r="F7951" t="s">
        <v>226</v>
      </c>
      <c r="G7951" t="s">
        <v>1590</v>
      </c>
      <c r="H7951" t="str">
        <f>"Reference - "&amp;ROW()-ROW(Consol_GLE[[#Headers],[Narrative]])</f>
        <v>Reference - 7943</v>
      </c>
      <c r="I7951">
        <v>4010</v>
      </c>
      <c r="J7951" t="s">
        <v>25437</v>
      </c>
      <c r="L7951" t="str">
        <f>"Description - "&amp;ROW()-ROW(Consol_GLE[[#Headers],[Narrative]])</f>
        <v>Description - 7943</v>
      </c>
      <c r="M7951" t="str">
        <f>"UserName - "&amp;ROW()-ROW(Consol_GLE[[#Headers],[Narrative]])</f>
        <v>UserName - 7943</v>
      </c>
      <c r="N7951" t="s">
        <v>22</v>
      </c>
      <c r="O7951" s="8">
        <v>-34375</v>
      </c>
      <c r="P7951" t="s">
        <v>4193</v>
      </c>
      <c r="Q7951" cm="1">
        <f t="array" ref="Q7951">IF($C$2=Consol_GLE[[#This Row],[Entity_Curr]],1,INDEX(EXRates[[#All],[ER]],MATCH(Consol_GLE[[#This Row],[Period]]&amp;Consol_GLE[[#This Row],[Entity_Curr]],EXRates[[#All],[Period]]&amp;EXRates[[#All],[To_Curr]],0)))</f>
        <v>1</v>
      </c>
      <c r="R7951" cm="1">
        <f t="array" ref="R7951">IF($C$2=Consol_GLE[[#This Row],[Entity_Curr]],1,INDEX(EXRates[[#All],[ER]],MATCH(Consol_GLE[[#This Row],[Period]]&amp;$C$2,EXRates[[#All],[Period]]&amp;EXRates[[#All],[To_Curr]],0)))</f>
        <v>1</v>
      </c>
      <c r="S7951">
        <f>Consol_GLE[[#This Row],[Cons_FX2]]/Consol_GLE[[#This Row],[Cons_FX1]]</f>
        <v>1</v>
      </c>
      <c r="T7951" s="8">
        <f>Consol_GLE[[#This Row],[Entity_Value]]*Consol_GLE[[#This Row],[Cons_ER]]</f>
        <v>-34375</v>
      </c>
      <c r="U7951" s="2" cm="1">
        <f t="array" ref="U7951">IF($C$2=Consol_GLE[[#This Row],[Entity_Curr]],1,INDEX(EXRates[[#All],[ER]],MATCH($C$3&amp;Consol_GLE[[#This Row],[Entity_Curr]],EXRates[[#All],[Period]]&amp;EXRates[[#All],[To_Curr]],0)))</f>
        <v>1</v>
      </c>
      <c r="V7951" s="2" cm="1">
        <f t="array" ref="V7951">IF($C$2=Consol_GLE[[#This Row],[Entity_Curr]],1,INDEX(EXRates[[#All],[ER]],MATCH($C$3&amp;$C$2,EXRates[[#All],[Period]]&amp;EXRates[[#All],[To_Curr]],0)))</f>
        <v>1</v>
      </c>
      <c r="W7951" s="2">
        <f>Consol_GLE[[#This Row],[BS_FX2]]/Consol_GLE[[#This Row],[BS_FX1]]</f>
        <v>1</v>
      </c>
      <c r="X7951" s="8">
        <f>Consol_GLE[[#This Row],[Entity_Value]]*Consol_GLE[[#This Row],[BS_ER]]</f>
        <v>-34375</v>
      </c>
    </row>
    <row r="7952" spans="2:24" hidden="1" x14ac:dyDescent="0.55000000000000004">
      <c r="B7952" t="s">
        <v>21</v>
      </c>
      <c r="C7952" s="5" t="s">
        <v>25318</v>
      </c>
      <c r="D7952" s="1">
        <v>44347</v>
      </c>
      <c r="E7952" t="s">
        <v>35</v>
      </c>
      <c r="F7952" t="s">
        <v>226</v>
      </c>
      <c r="G7952" t="s">
        <v>1590</v>
      </c>
      <c r="H7952" t="str">
        <f>"Reference - "&amp;ROW()-ROW(Consol_GLE[[#Headers],[Narrative]])</f>
        <v>Reference - 7944</v>
      </c>
      <c r="I7952">
        <v>4010</v>
      </c>
      <c r="J7952" t="s">
        <v>25437</v>
      </c>
      <c r="L7952" t="str">
        <f>"Description - "&amp;ROW()-ROW(Consol_GLE[[#Headers],[Narrative]])</f>
        <v>Description - 7944</v>
      </c>
      <c r="M7952" t="str">
        <f>"UserName - "&amp;ROW()-ROW(Consol_GLE[[#Headers],[Narrative]])</f>
        <v>UserName - 7944</v>
      </c>
      <c r="N7952" t="s">
        <v>22</v>
      </c>
      <c r="O7952" s="8">
        <v>-31410.5</v>
      </c>
      <c r="P7952" t="s">
        <v>4194</v>
      </c>
      <c r="Q7952" cm="1">
        <f t="array" ref="Q7952">IF($C$2=Consol_GLE[[#This Row],[Entity_Curr]],1,INDEX(EXRates[[#All],[ER]],MATCH(Consol_GLE[[#This Row],[Period]]&amp;Consol_GLE[[#This Row],[Entity_Curr]],EXRates[[#All],[Period]]&amp;EXRates[[#All],[To_Curr]],0)))</f>
        <v>1</v>
      </c>
      <c r="R7952" cm="1">
        <f t="array" ref="R7952">IF($C$2=Consol_GLE[[#This Row],[Entity_Curr]],1,INDEX(EXRates[[#All],[ER]],MATCH(Consol_GLE[[#This Row],[Period]]&amp;$C$2,EXRates[[#All],[Period]]&amp;EXRates[[#All],[To_Curr]],0)))</f>
        <v>1</v>
      </c>
      <c r="S7952">
        <f>Consol_GLE[[#This Row],[Cons_FX2]]/Consol_GLE[[#This Row],[Cons_FX1]]</f>
        <v>1</v>
      </c>
      <c r="T7952" s="8">
        <f>Consol_GLE[[#This Row],[Entity_Value]]*Consol_GLE[[#This Row],[Cons_ER]]</f>
        <v>-31410.5</v>
      </c>
      <c r="U7952" s="2" cm="1">
        <f t="array" ref="U7952">IF($C$2=Consol_GLE[[#This Row],[Entity_Curr]],1,INDEX(EXRates[[#All],[ER]],MATCH($C$3&amp;Consol_GLE[[#This Row],[Entity_Curr]],EXRates[[#All],[Period]]&amp;EXRates[[#All],[To_Curr]],0)))</f>
        <v>1</v>
      </c>
      <c r="V7952" s="2" cm="1">
        <f t="array" ref="V7952">IF($C$2=Consol_GLE[[#This Row],[Entity_Curr]],1,INDEX(EXRates[[#All],[ER]],MATCH($C$3&amp;$C$2,EXRates[[#All],[Period]]&amp;EXRates[[#All],[To_Curr]],0)))</f>
        <v>1</v>
      </c>
      <c r="W7952" s="2">
        <f>Consol_GLE[[#This Row],[BS_FX2]]/Consol_GLE[[#This Row],[BS_FX1]]</f>
        <v>1</v>
      </c>
      <c r="X7952" s="8">
        <f>Consol_GLE[[#This Row],[Entity_Value]]*Consol_GLE[[#This Row],[BS_ER]]</f>
        <v>-31410.5</v>
      </c>
    </row>
    <row r="7953" spans="2:24" hidden="1" x14ac:dyDescent="0.55000000000000004">
      <c r="B7953" t="s">
        <v>21</v>
      </c>
      <c r="C7953" s="5" t="s">
        <v>25318</v>
      </c>
      <c r="D7953" s="1">
        <v>44347</v>
      </c>
      <c r="E7953" t="s">
        <v>35</v>
      </c>
      <c r="F7953" t="s">
        <v>226</v>
      </c>
      <c r="G7953" t="s">
        <v>1590</v>
      </c>
      <c r="H7953" t="str">
        <f>"Reference - "&amp;ROW()-ROW(Consol_GLE[[#Headers],[Narrative]])</f>
        <v>Reference - 7945</v>
      </c>
      <c r="I7953">
        <v>4010</v>
      </c>
      <c r="J7953" t="s">
        <v>25437</v>
      </c>
      <c r="L7953" t="str">
        <f>"Description - "&amp;ROW()-ROW(Consol_GLE[[#Headers],[Narrative]])</f>
        <v>Description - 7945</v>
      </c>
      <c r="M7953" t="str">
        <f>"UserName - "&amp;ROW()-ROW(Consol_GLE[[#Headers],[Narrative]])</f>
        <v>UserName - 7945</v>
      </c>
      <c r="N7953" t="s">
        <v>22</v>
      </c>
      <c r="O7953" s="8">
        <v>-900</v>
      </c>
      <c r="P7953" t="s">
        <v>4195</v>
      </c>
      <c r="Q7953" cm="1">
        <f t="array" ref="Q7953">IF($C$2=Consol_GLE[[#This Row],[Entity_Curr]],1,INDEX(EXRates[[#All],[ER]],MATCH(Consol_GLE[[#This Row],[Period]]&amp;Consol_GLE[[#This Row],[Entity_Curr]],EXRates[[#All],[Period]]&amp;EXRates[[#All],[To_Curr]],0)))</f>
        <v>1</v>
      </c>
      <c r="R7953" cm="1">
        <f t="array" ref="R7953">IF($C$2=Consol_GLE[[#This Row],[Entity_Curr]],1,INDEX(EXRates[[#All],[ER]],MATCH(Consol_GLE[[#This Row],[Period]]&amp;$C$2,EXRates[[#All],[Period]]&amp;EXRates[[#All],[To_Curr]],0)))</f>
        <v>1</v>
      </c>
      <c r="S7953">
        <f>Consol_GLE[[#This Row],[Cons_FX2]]/Consol_GLE[[#This Row],[Cons_FX1]]</f>
        <v>1</v>
      </c>
      <c r="T7953" s="8">
        <f>Consol_GLE[[#This Row],[Entity_Value]]*Consol_GLE[[#This Row],[Cons_ER]]</f>
        <v>-900</v>
      </c>
      <c r="U7953" s="2" cm="1">
        <f t="array" ref="U7953">IF($C$2=Consol_GLE[[#This Row],[Entity_Curr]],1,INDEX(EXRates[[#All],[ER]],MATCH($C$3&amp;Consol_GLE[[#This Row],[Entity_Curr]],EXRates[[#All],[Period]]&amp;EXRates[[#All],[To_Curr]],0)))</f>
        <v>1</v>
      </c>
      <c r="V7953" s="2" cm="1">
        <f t="array" ref="V7953">IF($C$2=Consol_GLE[[#This Row],[Entity_Curr]],1,INDEX(EXRates[[#All],[ER]],MATCH($C$3&amp;$C$2,EXRates[[#All],[Period]]&amp;EXRates[[#All],[To_Curr]],0)))</f>
        <v>1</v>
      </c>
      <c r="W7953" s="2">
        <f>Consol_GLE[[#This Row],[BS_FX2]]/Consol_GLE[[#This Row],[BS_FX1]]</f>
        <v>1</v>
      </c>
      <c r="X7953" s="8">
        <f>Consol_GLE[[#This Row],[Entity_Value]]*Consol_GLE[[#This Row],[BS_ER]]</f>
        <v>-900</v>
      </c>
    </row>
    <row r="7954" spans="2:24" hidden="1" x14ac:dyDescent="0.55000000000000004">
      <c r="B7954" t="s">
        <v>21</v>
      </c>
      <c r="C7954" s="5" t="s">
        <v>25318</v>
      </c>
      <c r="D7954" s="1">
        <v>44347</v>
      </c>
      <c r="E7954" t="s">
        <v>35</v>
      </c>
      <c r="F7954" t="s">
        <v>226</v>
      </c>
      <c r="G7954" t="s">
        <v>1590</v>
      </c>
      <c r="H7954" t="str">
        <f>"Reference - "&amp;ROW()-ROW(Consol_GLE[[#Headers],[Narrative]])</f>
        <v>Reference - 7946</v>
      </c>
      <c r="I7954">
        <v>4010</v>
      </c>
      <c r="J7954" t="s">
        <v>25437</v>
      </c>
      <c r="L7954" t="str">
        <f>"Description - "&amp;ROW()-ROW(Consol_GLE[[#Headers],[Narrative]])</f>
        <v>Description - 7946</v>
      </c>
      <c r="M7954" t="str">
        <f>"UserName - "&amp;ROW()-ROW(Consol_GLE[[#Headers],[Narrative]])</f>
        <v>UserName - 7946</v>
      </c>
      <c r="N7954" t="s">
        <v>22</v>
      </c>
      <c r="O7954" s="8">
        <v>-34375</v>
      </c>
      <c r="P7954" t="s">
        <v>4196</v>
      </c>
      <c r="Q7954" cm="1">
        <f t="array" ref="Q7954">IF($C$2=Consol_GLE[[#This Row],[Entity_Curr]],1,INDEX(EXRates[[#All],[ER]],MATCH(Consol_GLE[[#This Row],[Period]]&amp;Consol_GLE[[#This Row],[Entity_Curr]],EXRates[[#All],[Period]]&amp;EXRates[[#All],[To_Curr]],0)))</f>
        <v>1</v>
      </c>
      <c r="R7954" cm="1">
        <f t="array" ref="R7954">IF($C$2=Consol_GLE[[#This Row],[Entity_Curr]],1,INDEX(EXRates[[#All],[ER]],MATCH(Consol_GLE[[#This Row],[Period]]&amp;$C$2,EXRates[[#All],[Period]]&amp;EXRates[[#All],[To_Curr]],0)))</f>
        <v>1</v>
      </c>
      <c r="S7954">
        <f>Consol_GLE[[#This Row],[Cons_FX2]]/Consol_GLE[[#This Row],[Cons_FX1]]</f>
        <v>1</v>
      </c>
      <c r="T7954" s="8">
        <f>Consol_GLE[[#This Row],[Entity_Value]]*Consol_GLE[[#This Row],[Cons_ER]]</f>
        <v>-34375</v>
      </c>
      <c r="U7954" s="2" cm="1">
        <f t="array" ref="U7954">IF($C$2=Consol_GLE[[#This Row],[Entity_Curr]],1,INDEX(EXRates[[#All],[ER]],MATCH($C$3&amp;Consol_GLE[[#This Row],[Entity_Curr]],EXRates[[#All],[Period]]&amp;EXRates[[#All],[To_Curr]],0)))</f>
        <v>1</v>
      </c>
      <c r="V7954" s="2" cm="1">
        <f t="array" ref="V7954">IF($C$2=Consol_GLE[[#This Row],[Entity_Curr]],1,INDEX(EXRates[[#All],[ER]],MATCH($C$3&amp;$C$2,EXRates[[#All],[Period]]&amp;EXRates[[#All],[To_Curr]],0)))</f>
        <v>1</v>
      </c>
      <c r="W7954" s="2">
        <f>Consol_GLE[[#This Row],[BS_FX2]]/Consol_GLE[[#This Row],[BS_FX1]]</f>
        <v>1</v>
      </c>
      <c r="X7954" s="8">
        <f>Consol_GLE[[#This Row],[Entity_Value]]*Consol_GLE[[#This Row],[BS_ER]]</f>
        <v>-34375</v>
      </c>
    </row>
    <row r="7955" spans="2:24" hidden="1" x14ac:dyDescent="0.55000000000000004">
      <c r="B7955" t="s">
        <v>21</v>
      </c>
      <c r="C7955" s="5" t="s">
        <v>25318</v>
      </c>
      <c r="D7955" s="1">
        <v>44347</v>
      </c>
      <c r="E7955" t="s">
        <v>35</v>
      </c>
      <c r="F7955" t="s">
        <v>226</v>
      </c>
      <c r="G7955" t="s">
        <v>1590</v>
      </c>
      <c r="H7955" t="str">
        <f>"Reference - "&amp;ROW()-ROW(Consol_GLE[[#Headers],[Narrative]])</f>
        <v>Reference - 7947</v>
      </c>
      <c r="I7955">
        <v>4050</v>
      </c>
      <c r="J7955" t="s">
        <v>25441</v>
      </c>
      <c r="L7955" t="str">
        <f>"Description - "&amp;ROW()-ROW(Consol_GLE[[#Headers],[Narrative]])</f>
        <v>Description - 7947</v>
      </c>
      <c r="M7955" t="str">
        <f>"UserName - "&amp;ROW()-ROW(Consol_GLE[[#Headers],[Narrative]])</f>
        <v>UserName - 7947</v>
      </c>
      <c r="N7955" t="s">
        <v>22</v>
      </c>
      <c r="O7955" s="8">
        <v>-12375</v>
      </c>
      <c r="P7955" t="s">
        <v>4267</v>
      </c>
      <c r="Q7955" cm="1">
        <f t="array" ref="Q7955">IF($C$2=Consol_GLE[[#This Row],[Entity_Curr]],1,INDEX(EXRates[[#All],[ER]],MATCH(Consol_GLE[[#This Row],[Period]]&amp;Consol_GLE[[#This Row],[Entity_Curr]],EXRates[[#All],[Period]]&amp;EXRates[[#All],[To_Curr]],0)))</f>
        <v>1</v>
      </c>
      <c r="R7955" cm="1">
        <f t="array" ref="R7955">IF($C$2=Consol_GLE[[#This Row],[Entity_Curr]],1,INDEX(EXRates[[#All],[ER]],MATCH(Consol_GLE[[#This Row],[Period]]&amp;$C$2,EXRates[[#All],[Period]]&amp;EXRates[[#All],[To_Curr]],0)))</f>
        <v>1</v>
      </c>
      <c r="S7955">
        <f>Consol_GLE[[#This Row],[Cons_FX2]]/Consol_GLE[[#This Row],[Cons_FX1]]</f>
        <v>1</v>
      </c>
      <c r="T7955" s="8">
        <f>Consol_GLE[[#This Row],[Entity_Value]]*Consol_GLE[[#This Row],[Cons_ER]]</f>
        <v>-12375</v>
      </c>
      <c r="U7955" s="2" cm="1">
        <f t="array" ref="U7955">IF($C$2=Consol_GLE[[#This Row],[Entity_Curr]],1,INDEX(EXRates[[#All],[ER]],MATCH($C$3&amp;Consol_GLE[[#This Row],[Entity_Curr]],EXRates[[#All],[Period]]&amp;EXRates[[#All],[To_Curr]],0)))</f>
        <v>1</v>
      </c>
      <c r="V7955" s="2" cm="1">
        <f t="array" ref="V7955">IF($C$2=Consol_GLE[[#This Row],[Entity_Curr]],1,INDEX(EXRates[[#All],[ER]],MATCH($C$3&amp;$C$2,EXRates[[#All],[Period]]&amp;EXRates[[#All],[To_Curr]],0)))</f>
        <v>1</v>
      </c>
      <c r="W7955" s="2">
        <f>Consol_GLE[[#This Row],[BS_FX2]]/Consol_GLE[[#This Row],[BS_FX1]]</f>
        <v>1</v>
      </c>
      <c r="X7955" s="8">
        <f>Consol_GLE[[#This Row],[Entity_Value]]*Consol_GLE[[#This Row],[BS_ER]]</f>
        <v>-12375</v>
      </c>
    </row>
    <row r="7956" spans="2:24" hidden="1" x14ac:dyDescent="0.55000000000000004">
      <c r="B7956" t="s">
        <v>21</v>
      </c>
      <c r="C7956" s="5" t="s">
        <v>25318</v>
      </c>
      <c r="D7956" s="1">
        <v>44347</v>
      </c>
      <c r="E7956" t="s">
        <v>35</v>
      </c>
      <c r="F7956" t="s">
        <v>226</v>
      </c>
      <c r="G7956" t="s">
        <v>1590</v>
      </c>
      <c r="H7956" t="str">
        <f>"Reference - "&amp;ROW()-ROW(Consol_GLE[[#Headers],[Narrative]])</f>
        <v>Reference - 7948</v>
      </c>
      <c r="I7956">
        <v>4050</v>
      </c>
      <c r="J7956" t="s">
        <v>25441</v>
      </c>
      <c r="L7956" t="str">
        <f>"Description - "&amp;ROW()-ROW(Consol_GLE[[#Headers],[Narrative]])</f>
        <v>Description - 7948</v>
      </c>
      <c r="M7956" t="str">
        <f>"UserName - "&amp;ROW()-ROW(Consol_GLE[[#Headers],[Narrative]])</f>
        <v>UserName - 7948</v>
      </c>
      <c r="N7956" t="s">
        <v>22</v>
      </c>
      <c r="O7956" s="8">
        <v>-7025</v>
      </c>
      <c r="P7956" t="s">
        <v>4268</v>
      </c>
      <c r="Q7956" cm="1">
        <f t="array" ref="Q7956">IF($C$2=Consol_GLE[[#This Row],[Entity_Curr]],1,INDEX(EXRates[[#All],[ER]],MATCH(Consol_GLE[[#This Row],[Period]]&amp;Consol_GLE[[#This Row],[Entity_Curr]],EXRates[[#All],[Period]]&amp;EXRates[[#All],[To_Curr]],0)))</f>
        <v>1</v>
      </c>
      <c r="R7956" cm="1">
        <f t="array" ref="R7956">IF($C$2=Consol_GLE[[#This Row],[Entity_Curr]],1,INDEX(EXRates[[#All],[ER]],MATCH(Consol_GLE[[#This Row],[Period]]&amp;$C$2,EXRates[[#All],[Period]]&amp;EXRates[[#All],[To_Curr]],0)))</f>
        <v>1</v>
      </c>
      <c r="S7956">
        <f>Consol_GLE[[#This Row],[Cons_FX2]]/Consol_GLE[[#This Row],[Cons_FX1]]</f>
        <v>1</v>
      </c>
      <c r="T7956" s="8">
        <f>Consol_GLE[[#This Row],[Entity_Value]]*Consol_GLE[[#This Row],[Cons_ER]]</f>
        <v>-7025</v>
      </c>
      <c r="U7956" s="2" cm="1">
        <f t="array" ref="U7956">IF($C$2=Consol_GLE[[#This Row],[Entity_Curr]],1,INDEX(EXRates[[#All],[ER]],MATCH($C$3&amp;Consol_GLE[[#This Row],[Entity_Curr]],EXRates[[#All],[Period]]&amp;EXRates[[#All],[To_Curr]],0)))</f>
        <v>1</v>
      </c>
      <c r="V7956" s="2" cm="1">
        <f t="array" ref="V7956">IF($C$2=Consol_GLE[[#This Row],[Entity_Curr]],1,INDEX(EXRates[[#All],[ER]],MATCH($C$3&amp;$C$2,EXRates[[#All],[Period]]&amp;EXRates[[#All],[To_Curr]],0)))</f>
        <v>1</v>
      </c>
      <c r="W7956" s="2">
        <f>Consol_GLE[[#This Row],[BS_FX2]]/Consol_GLE[[#This Row],[BS_FX1]]</f>
        <v>1</v>
      </c>
      <c r="X7956" s="8">
        <f>Consol_GLE[[#This Row],[Entity_Value]]*Consol_GLE[[#This Row],[BS_ER]]</f>
        <v>-7025</v>
      </c>
    </row>
    <row r="7957" spans="2:24" hidden="1" x14ac:dyDescent="0.55000000000000004">
      <c r="B7957" t="s">
        <v>21</v>
      </c>
      <c r="C7957" s="5" t="s">
        <v>25318</v>
      </c>
      <c r="D7957" s="1">
        <v>44347</v>
      </c>
      <c r="E7957" t="s">
        <v>35</v>
      </c>
      <c r="F7957" t="s">
        <v>226</v>
      </c>
      <c r="G7957" t="s">
        <v>1590</v>
      </c>
      <c r="H7957" t="str">
        <f>"Reference - "&amp;ROW()-ROW(Consol_GLE[[#Headers],[Narrative]])</f>
        <v>Reference - 7949</v>
      </c>
      <c r="I7957">
        <v>4050</v>
      </c>
      <c r="J7957" t="s">
        <v>25441</v>
      </c>
      <c r="L7957" t="str">
        <f>"Description - "&amp;ROW()-ROW(Consol_GLE[[#Headers],[Narrative]])</f>
        <v>Description - 7949</v>
      </c>
      <c r="M7957" t="str">
        <f>"UserName - "&amp;ROW()-ROW(Consol_GLE[[#Headers],[Narrative]])</f>
        <v>UserName - 7949</v>
      </c>
      <c r="N7957" t="s">
        <v>22</v>
      </c>
      <c r="O7957" s="8">
        <v>-69500</v>
      </c>
      <c r="P7957" t="s">
        <v>4269</v>
      </c>
      <c r="Q7957" cm="1">
        <f t="array" ref="Q7957">IF($C$2=Consol_GLE[[#This Row],[Entity_Curr]],1,INDEX(EXRates[[#All],[ER]],MATCH(Consol_GLE[[#This Row],[Period]]&amp;Consol_GLE[[#This Row],[Entity_Curr]],EXRates[[#All],[Period]]&amp;EXRates[[#All],[To_Curr]],0)))</f>
        <v>1</v>
      </c>
      <c r="R7957" cm="1">
        <f t="array" ref="R7957">IF($C$2=Consol_GLE[[#This Row],[Entity_Curr]],1,INDEX(EXRates[[#All],[ER]],MATCH(Consol_GLE[[#This Row],[Period]]&amp;$C$2,EXRates[[#All],[Period]]&amp;EXRates[[#All],[To_Curr]],0)))</f>
        <v>1</v>
      </c>
      <c r="S7957">
        <f>Consol_GLE[[#This Row],[Cons_FX2]]/Consol_GLE[[#This Row],[Cons_FX1]]</f>
        <v>1</v>
      </c>
      <c r="T7957" s="8">
        <f>Consol_GLE[[#This Row],[Entity_Value]]*Consol_GLE[[#This Row],[Cons_ER]]</f>
        <v>-69500</v>
      </c>
      <c r="U7957" s="2" cm="1">
        <f t="array" ref="U7957">IF($C$2=Consol_GLE[[#This Row],[Entity_Curr]],1,INDEX(EXRates[[#All],[ER]],MATCH($C$3&amp;Consol_GLE[[#This Row],[Entity_Curr]],EXRates[[#All],[Period]]&amp;EXRates[[#All],[To_Curr]],0)))</f>
        <v>1</v>
      </c>
      <c r="V7957" s="2" cm="1">
        <f t="array" ref="V7957">IF($C$2=Consol_GLE[[#This Row],[Entity_Curr]],1,INDEX(EXRates[[#All],[ER]],MATCH($C$3&amp;$C$2,EXRates[[#All],[Period]]&amp;EXRates[[#All],[To_Curr]],0)))</f>
        <v>1</v>
      </c>
      <c r="W7957" s="2">
        <f>Consol_GLE[[#This Row],[BS_FX2]]/Consol_GLE[[#This Row],[BS_FX1]]</f>
        <v>1</v>
      </c>
      <c r="X7957" s="8">
        <f>Consol_GLE[[#This Row],[Entity_Value]]*Consol_GLE[[#This Row],[BS_ER]]</f>
        <v>-69500</v>
      </c>
    </row>
    <row r="7958" spans="2:24" hidden="1" x14ac:dyDescent="0.55000000000000004">
      <c r="B7958" t="s">
        <v>21</v>
      </c>
      <c r="C7958" s="5" t="s">
        <v>25318</v>
      </c>
      <c r="D7958" s="1">
        <v>44347</v>
      </c>
      <c r="E7958" t="s">
        <v>35</v>
      </c>
      <c r="F7958" t="s">
        <v>226</v>
      </c>
      <c r="G7958" t="s">
        <v>1590</v>
      </c>
      <c r="H7958" t="str">
        <f>"Reference - "&amp;ROW()-ROW(Consol_GLE[[#Headers],[Narrative]])</f>
        <v>Reference - 7950</v>
      </c>
      <c r="I7958">
        <v>4050</v>
      </c>
      <c r="J7958" t="s">
        <v>25441</v>
      </c>
      <c r="L7958" t="str">
        <f>"Description - "&amp;ROW()-ROW(Consol_GLE[[#Headers],[Narrative]])</f>
        <v>Description - 7950</v>
      </c>
      <c r="M7958" t="str">
        <f>"UserName - "&amp;ROW()-ROW(Consol_GLE[[#Headers],[Narrative]])</f>
        <v>UserName - 7950</v>
      </c>
      <c r="N7958" t="s">
        <v>22</v>
      </c>
      <c r="O7958" s="8">
        <v>-3150</v>
      </c>
      <c r="P7958" t="s">
        <v>4270</v>
      </c>
      <c r="Q7958" cm="1">
        <f t="array" ref="Q7958">IF($C$2=Consol_GLE[[#This Row],[Entity_Curr]],1,INDEX(EXRates[[#All],[ER]],MATCH(Consol_GLE[[#This Row],[Period]]&amp;Consol_GLE[[#This Row],[Entity_Curr]],EXRates[[#All],[Period]]&amp;EXRates[[#All],[To_Curr]],0)))</f>
        <v>1</v>
      </c>
      <c r="R7958" cm="1">
        <f t="array" ref="R7958">IF($C$2=Consol_GLE[[#This Row],[Entity_Curr]],1,INDEX(EXRates[[#All],[ER]],MATCH(Consol_GLE[[#This Row],[Period]]&amp;$C$2,EXRates[[#All],[Period]]&amp;EXRates[[#All],[To_Curr]],0)))</f>
        <v>1</v>
      </c>
      <c r="S7958">
        <f>Consol_GLE[[#This Row],[Cons_FX2]]/Consol_GLE[[#This Row],[Cons_FX1]]</f>
        <v>1</v>
      </c>
      <c r="T7958" s="8">
        <f>Consol_GLE[[#This Row],[Entity_Value]]*Consol_GLE[[#This Row],[Cons_ER]]</f>
        <v>-3150</v>
      </c>
      <c r="U7958" s="2" cm="1">
        <f t="array" ref="U7958">IF($C$2=Consol_GLE[[#This Row],[Entity_Curr]],1,INDEX(EXRates[[#All],[ER]],MATCH($C$3&amp;Consol_GLE[[#This Row],[Entity_Curr]],EXRates[[#All],[Period]]&amp;EXRates[[#All],[To_Curr]],0)))</f>
        <v>1</v>
      </c>
      <c r="V7958" s="2" cm="1">
        <f t="array" ref="V7958">IF($C$2=Consol_GLE[[#This Row],[Entity_Curr]],1,INDEX(EXRates[[#All],[ER]],MATCH($C$3&amp;$C$2,EXRates[[#All],[Period]]&amp;EXRates[[#All],[To_Curr]],0)))</f>
        <v>1</v>
      </c>
      <c r="W7958" s="2">
        <f>Consol_GLE[[#This Row],[BS_FX2]]/Consol_GLE[[#This Row],[BS_FX1]]</f>
        <v>1</v>
      </c>
      <c r="X7958" s="8">
        <f>Consol_GLE[[#This Row],[Entity_Value]]*Consol_GLE[[#This Row],[BS_ER]]</f>
        <v>-3150</v>
      </c>
    </row>
    <row r="7959" spans="2:24" hidden="1" x14ac:dyDescent="0.55000000000000004">
      <c r="B7959" t="s">
        <v>21</v>
      </c>
      <c r="C7959" s="5" t="s">
        <v>25318</v>
      </c>
      <c r="D7959" s="1">
        <v>44347</v>
      </c>
      <c r="E7959" t="s">
        <v>35</v>
      </c>
      <c r="F7959" t="s">
        <v>226</v>
      </c>
      <c r="G7959" t="s">
        <v>1590</v>
      </c>
      <c r="H7959" t="str">
        <f>"Reference - "&amp;ROW()-ROW(Consol_GLE[[#Headers],[Narrative]])</f>
        <v>Reference - 7951</v>
      </c>
      <c r="I7959">
        <v>5080</v>
      </c>
      <c r="J7959" t="s">
        <v>25456</v>
      </c>
      <c r="L7959" t="str">
        <f>"Description - "&amp;ROW()-ROW(Consol_GLE[[#Headers],[Narrative]])</f>
        <v>Description - 7951</v>
      </c>
      <c r="M7959" t="str">
        <f>"UserName - "&amp;ROW()-ROW(Consol_GLE[[#Headers],[Narrative]])</f>
        <v>UserName - 7951</v>
      </c>
      <c r="N7959" t="s">
        <v>22</v>
      </c>
      <c r="O7959" s="8">
        <v>194.84</v>
      </c>
      <c r="P7959" t="s">
        <v>4338</v>
      </c>
      <c r="Q7959" cm="1">
        <f t="array" ref="Q7959">IF($C$2=Consol_GLE[[#This Row],[Entity_Curr]],1,INDEX(EXRates[[#All],[ER]],MATCH(Consol_GLE[[#This Row],[Period]]&amp;Consol_GLE[[#This Row],[Entity_Curr]],EXRates[[#All],[Period]]&amp;EXRates[[#All],[To_Curr]],0)))</f>
        <v>1</v>
      </c>
      <c r="R7959" cm="1">
        <f t="array" ref="R7959">IF($C$2=Consol_GLE[[#This Row],[Entity_Curr]],1,INDEX(EXRates[[#All],[ER]],MATCH(Consol_GLE[[#This Row],[Period]]&amp;$C$2,EXRates[[#All],[Period]]&amp;EXRates[[#All],[To_Curr]],0)))</f>
        <v>1</v>
      </c>
      <c r="S7959">
        <f>Consol_GLE[[#This Row],[Cons_FX2]]/Consol_GLE[[#This Row],[Cons_FX1]]</f>
        <v>1</v>
      </c>
      <c r="T7959" s="8">
        <f>Consol_GLE[[#This Row],[Entity_Value]]*Consol_GLE[[#This Row],[Cons_ER]]</f>
        <v>194.84</v>
      </c>
      <c r="U7959" s="2" cm="1">
        <f t="array" ref="U7959">IF($C$2=Consol_GLE[[#This Row],[Entity_Curr]],1,INDEX(EXRates[[#All],[ER]],MATCH($C$3&amp;Consol_GLE[[#This Row],[Entity_Curr]],EXRates[[#All],[Period]]&amp;EXRates[[#All],[To_Curr]],0)))</f>
        <v>1</v>
      </c>
      <c r="V7959" s="2" cm="1">
        <f t="array" ref="V7959">IF($C$2=Consol_GLE[[#This Row],[Entity_Curr]],1,INDEX(EXRates[[#All],[ER]],MATCH($C$3&amp;$C$2,EXRates[[#All],[Period]]&amp;EXRates[[#All],[To_Curr]],0)))</f>
        <v>1</v>
      </c>
      <c r="W7959" s="2">
        <f>Consol_GLE[[#This Row],[BS_FX2]]/Consol_GLE[[#This Row],[BS_FX1]]</f>
        <v>1</v>
      </c>
      <c r="X7959" s="8">
        <f>Consol_GLE[[#This Row],[Entity_Value]]*Consol_GLE[[#This Row],[BS_ER]]</f>
        <v>194.84</v>
      </c>
    </row>
    <row r="7960" spans="2:24" hidden="1" x14ac:dyDescent="0.55000000000000004">
      <c r="B7960" t="s">
        <v>21</v>
      </c>
      <c r="C7960" s="5" t="s">
        <v>25318</v>
      </c>
      <c r="D7960" s="1">
        <v>44347</v>
      </c>
      <c r="E7960" t="s">
        <v>35</v>
      </c>
      <c r="F7960" t="s">
        <v>226</v>
      </c>
      <c r="G7960" t="s">
        <v>1590</v>
      </c>
      <c r="H7960" t="str">
        <f>"Reference - "&amp;ROW()-ROW(Consol_GLE[[#Headers],[Narrative]])</f>
        <v>Reference - 7952</v>
      </c>
      <c r="I7960">
        <v>5080</v>
      </c>
      <c r="J7960" t="s">
        <v>25456</v>
      </c>
      <c r="L7960" t="str">
        <f>"Description - "&amp;ROW()-ROW(Consol_GLE[[#Headers],[Narrative]])</f>
        <v>Description - 7952</v>
      </c>
      <c r="M7960" t="str">
        <f>"UserName - "&amp;ROW()-ROW(Consol_GLE[[#Headers],[Narrative]])</f>
        <v>UserName - 7952</v>
      </c>
      <c r="N7960" t="s">
        <v>22</v>
      </c>
      <c r="O7960" s="8">
        <v>136.96</v>
      </c>
      <c r="P7960" t="s">
        <v>4339</v>
      </c>
      <c r="Q7960" cm="1">
        <f t="array" ref="Q7960">IF($C$2=Consol_GLE[[#This Row],[Entity_Curr]],1,INDEX(EXRates[[#All],[ER]],MATCH(Consol_GLE[[#This Row],[Period]]&amp;Consol_GLE[[#This Row],[Entity_Curr]],EXRates[[#All],[Period]]&amp;EXRates[[#All],[To_Curr]],0)))</f>
        <v>1</v>
      </c>
      <c r="R7960" cm="1">
        <f t="array" ref="R7960">IF($C$2=Consol_GLE[[#This Row],[Entity_Curr]],1,INDEX(EXRates[[#All],[ER]],MATCH(Consol_GLE[[#This Row],[Period]]&amp;$C$2,EXRates[[#All],[Period]]&amp;EXRates[[#All],[To_Curr]],0)))</f>
        <v>1</v>
      </c>
      <c r="S7960">
        <f>Consol_GLE[[#This Row],[Cons_FX2]]/Consol_GLE[[#This Row],[Cons_FX1]]</f>
        <v>1</v>
      </c>
      <c r="T7960" s="8">
        <f>Consol_GLE[[#This Row],[Entity_Value]]*Consol_GLE[[#This Row],[Cons_ER]]</f>
        <v>136.96</v>
      </c>
      <c r="U7960" s="2" cm="1">
        <f t="array" ref="U7960">IF($C$2=Consol_GLE[[#This Row],[Entity_Curr]],1,INDEX(EXRates[[#All],[ER]],MATCH($C$3&amp;Consol_GLE[[#This Row],[Entity_Curr]],EXRates[[#All],[Period]]&amp;EXRates[[#All],[To_Curr]],0)))</f>
        <v>1</v>
      </c>
      <c r="V7960" s="2" cm="1">
        <f t="array" ref="V7960">IF($C$2=Consol_GLE[[#This Row],[Entity_Curr]],1,INDEX(EXRates[[#All],[ER]],MATCH($C$3&amp;$C$2,EXRates[[#All],[Period]]&amp;EXRates[[#All],[To_Curr]],0)))</f>
        <v>1</v>
      </c>
      <c r="W7960" s="2">
        <f>Consol_GLE[[#This Row],[BS_FX2]]/Consol_GLE[[#This Row],[BS_FX1]]</f>
        <v>1</v>
      </c>
      <c r="X7960" s="8">
        <f>Consol_GLE[[#This Row],[Entity_Value]]*Consol_GLE[[#This Row],[BS_ER]]</f>
        <v>136.96</v>
      </c>
    </row>
    <row r="7961" spans="2:24" hidden="1" x14ac:dyDescent="0.55000000000000004">
      <c r="B7961" t="s">
        <v>21</v>
      </c>
      <c r="C7961" s="5" t="s">
        <v>25318</v>
      </c>
      <c r="D7961" s="1">
        <v>44347</v>
      </c>
      <c r="E7961" t="s">
        <v>35</v>
      </c>
      <c r="F7961" t="s">
        <v>226</v>
      </c>
      <c r="G7961" t="s">
        <v>1590</v>
      </c>
      <c r="H7961" t="str">
        <f>"Reference - "&amp;ROW()-ROW(Consol_GLE[[#Headers],[Narrative]])</f>
        <v>Reference - 7953</v>
      </c>
      <c r="I7961">
        <v>5080</v>
      </c>
      <c r="J7961" t="s">
        <v>25456</v>
      </c>
      <c r="L7961" t="str">
        <f>"Description - "&amp;ROW()-ROW(Consol_GLE[[#Headers],[Narrative]])</f>
        <v>Description - 7953</v>
      </c>
      <c r="M7961" t="str">
        <f>"UserName - "&amp;ROW()-ROW(Consol_GLE[[#Headers],[Narrative]])</f>
        <v>UserName - 7953</v>
      </c>
      <c r="N7961" t="s">
        <v>22</v>
      </c>
      <c r="O7961" s="8">
        <v>-929.59</v>
      </c>
      <c r="P7961" t="s">
        <v>4340</v>
      </c>
      <c r="Q7961" cm="1">
        <f t="array" ref="Q7961">IF($C$2=Consol_GLE[[#This Row],[Entity_Curr]],1,INDEX(EXRates[[#All],[ER]],MATCH(Consol_GLE[[#This Row],[Period]]&amp;Consol_GLE[[#This Row],[Entity_Curr]],EXRates[[#All],[Period]]&amp;EXRates[[#All],[To_Curr]],0)))</f>
        <v>1</v>
      </c>
      <c r="R7961" cm="1">
        <f t="array" ref="R7961">IF($C$2=Consol_GLE[[#This Row],[Entity_Curr]],1,INDEX(EXRates[[#All],[ER]],MATCH(Consol_GLE[[#This Row],[Period]]&amp;$C$2,EXRates[[#All],[Period]]&amp;EXRates[[#All],[To_Curr]],0)))</f>
        <v>1</v>
      </c>
      <c r="S7961">
        <f>Consol_GLE[[#This Row],[Cons_FX2]]/Consol_GLE[[#This Row],[Cons_FX1]]</f>
        <v>1</v>
      </c>
      <c r="T7961" s="8">
        <f>Consol_GLE[[#This Row],[Entity_Value]]*Consol_GLE[[#This Row],[Cons_ER]]</f>
        <v>-929.59</v>
      </c>
      <c r="U7961" s="2" cm="1">
        <f t="array" ref="U7961">IF($C$2=Consol_GLE[[#This Row],[Entity_Curr]],1,INDEX(EXRates[[#All],[ER]],MATCH($C$3&amp;Consol_GLE[[#This Row],[Entity_Curr]],EXRates[[#All],[Period]]&amp;EXRates[[#All],[To_Curr]],0)))</f>
        <v>1</v>
      </c>
      <c r="V7961" s="2" cm="1">
        <f t="array" ref="V7961">IF($C$2=Consol_GLE[[#This Row],[Entity_Curr]],1,INDEX(EXRates[[#All],[ER]],MATCH($C$3&amp;$C$2,EXRates[[#All],[Period]]&amp;EXRates[[#All],[To_Curr]],0)))</f>
        <v>1</v>
      </c>
      <c r="W7961" s="2">
        <f>Consol_GLE[[#This Row],[BS_FX2]]/Consol_GLE[[#This Row],[BS_FX1]]</f>
        <v>1</v>
      </c>
      <c r="X7961" s="8">
        <f>Consol_GLE[[#This Row],[Entity_Value]]*Consol_GLE[[#This Row],[BS_ER]]</f>
        <v>-929.59</v>
      </c>
    </row>
    <row r="7962" spans="2:24" hidden="1" x14ac:dyDescent="0.55000000000000004">
      <c r="B7962" t="s">
        <v>21</v>
      </c>
      <c r="C7962" s="5" t="s">
        <v>25318</v>
      </c>
      <c r="D7962" s="1">
        <v>44347</v>
      </c>
      <c r="E7962" t="s">
        <v>35</v>
      </c>
      <c r="F7962" t="s">
        <v>226</v>
      </c>
      <c r="G7962" t="s">
        <v>1590</v>
      </c>
      <c r="H7962" t="str">
        <f>"Reference - "&amp;ROW()-ROW(Consol_GLE[[#Headers],[Narrative]])</f>
        <v>Reference - 7954</v>
      </c>
      <c r="I7962">
        <v>5080</v>
      </c>
      <c r="J7962" t="s">
        <v>25456</v>
      </c>
      <c r="L7962" t="str">
        <f>"Description - "&amp;ROW()-ROW(Consol_GLE[[#Headers],[Narrative]])</f>
        <v>Description - 7954</v>
      </c>
      <c r="M7962" t="str">
        <f>"UserName - "&amp;ROW()-ROW(Consol_GLE[[#Headers],[Narrative]])</f>
        <v>UserName - 7954</v>
      </c>
      <c r="N7962" t="s">
        <v>22</v>
      </c>
      <c r="O7962" s="8">
        <v>191.38499999999999</v>
      </c>
      <c r="P7962" t="s">
        <v>4341</v>
      </c>
      <c r="Q7962" cm="1">
        <f t="array" ref="Q7962">IF($C$2=Consol_GLE[[#This Row],[Entity_Curr]],1,INDEX(EXRates[[#All],[ER]],MATCH(Consol_GLE[[#This Row],[Period]]&amp;Consol_GLE[[#This Row],[Entity_Curr]],EXRates[[#All],[Period]]&amp;EXRates[[#All],[To_Curr]],0)))</f>
        <v>1</v>
      </c>
      <c r="R7962" cm="1">
        <f t="array" ref="R7962">IF($C$2=Consol_GLE[[#This Row],[Entity_Curr]],1,INDEX(EXRates[[#All],[ER]],MATCH(Consol_GLE[[#This Row],[Period]]&amp;$C$2,EXRates[[#All],[Period]]&amp;EXRates[[#All],[To_Curr]],0)))</f>
        <v>1</v>
      </c>
      <c r="S7962">
        <f>Consol_GLE[[#This Row],[Cons_FX2]]/Consol_GLE[[#This Row],[Cons_FX1]]</f>
        <v>1</v>
      </c>
      <c r="T7962" s="8">
        <f>Consol_GLE[[#This Row],[Entity_Value]]*Consol_GLE[[#This Row],[Cons_ER]]</f>
        <v>191.38499999999999</v>
      </c>
      <c r="U7962" s="2" cm="1">
        <f t="array" ref="U7962">IF($C$2=Consol_GLE[[#This Row],[Entity_Curr]],1,INDEX(EXRates[[#All],[ER]],MATCH($C$3&amp;Consol_GLE[[#This Row],[Entity_Curr]],EXRates[[#All],[Period]]&amp;EXRates[[#All],[To_Curr]],0)))</f>
        <v>1</v>
      </c>
      <c r="V7962" s="2" cm="1">
        <f t="array" ref="V7962">IF($C$2=Consol_GLE[[#This Row],[Entity_Curr]],1,INDEX(EXRates[[#All],[ER]],MATCH($C$3&amp;$C$2,EXRates[[#All],[Period]]&amp;EXRates[[#All],[To_Curr]],0)))</f>
        <v>1</v>
      </c>
      <c r="W7962" s="2">
        <f>Consol_GLE[[#This Row],[BS_FX2]]/Consol_GLE[[#This Row],[BS_FX1]]</f>
        <v>1</v>
      </c>
      <c r="X7962" s="8">
        <f>Consol_GLE[[#This Row],[Entity_Value]]*Consol_GLE[[#This Row],[BS_ER]]</f>
        <v>191.38499999999999</v>
      </c>
    </row>
    <row r="7963" spans="2:24" hidden="1" x14ac:dyDescent="0.55000000000000004">
      <c r="B7963" t="s">
        <v>21</v>
      </c>
      <c r="C7963" s="5" t="s">
        <v>25318</v>
      </c>
      <c r="D7963" s="1">
        <v>44347</v>
      </c>
      <c r="E7963" t="s">
        <v>35</v>
      </c>
      <c r="F7963" t="s">
        <v>226</v>
      </c>
      <c r="G7963" t="s">
        <v>1590</v>
      </c>
      <c r="H7963" t="str">
        <f>"Reference - "&amp;ROW()-ROW(Consol_GLE[[#Headers],[Narrative]])</f>
        <v>Reference - 7955</v>
      </c>
      <c r="I7963">
        <v>5080</v>
      </c>
      <c r="J7963" t="s">
        <v>25456</v>
      </c>
      <c r="L7963" t="str">
        <f>"Description - "&amp;ROW()-ROW(Consol_GLE[[#Headers],[Narrative]])</f>
        <v>Description - 7955</v>
      </c>
      <c r="M7963" t="str">
        <f>"UserName - "&amp;ROW()-ROW(Consol_GLE[[#Headers],[Narrative]])</f>
        <v>UserName - 7955</v>
      </c>
      <c r="N7963" t="s">
        <v>22</v>
      </c>
      <c r="O7963" s="8">
        <v>27.5</v>
      </c>
      <c r="P7963" t="s">
        <v>4342</v>
      </c>
      <c r="Q7963" cm="1">
        <f t="array" ref="Q7963">IF($C$2=Consol_GLE[[#This Row],[Entity_Curr]],1,INDEX(EXRates[[#All],[ER]],MATCH(Consol_GLE[[#This Row],[Period]]&amp;Consol_GLE[[#This Row],[Entity_Curr]],EXRates[[#All],[Period]]&amp;EXRates[[#All],[To_Curr]],0)))</f>
        <v>1</v>
      </c>
      <c r="R7963" cm="1">
        <f t="array" ref="R7963">IF($C$2=Consol_GLE[[#This Row],[Entity_Curr]],1,INDEX(EXRates[[#All],[ER]],MATCH(Consol_GLE[[#This Row],[Period]]&amp;$C$2,EXRates[[#All],[Period]]&amp;EXRates[[#All],[To_Curr]],0)))</f>
        <v>1</v>
      </c>
      <c r="S7963">
        <f>Consol_GLE[[#This Row],[Cons_FX2]]/Consol_GLE[[#This Row],[Cons_FX1]]</f>
        <v>1</v>
      </c>
      <c r="T7963" s="8">
        <f>Consol_GLE[[#This Row],[Entity_Value]]*Consol_GLE[[#This Row],[Cons_ER]]</f>
        <v>27.5</v>
      </c>
      <c r="U7963" s="2" cm="1">
        <f t="array" ref="U7963">IF($C$2=Consol_GLE[[#This Row],[Entity_Curr]],1,INDEX(EXRates[[#All],[ER]],MATCH($C$3&amp;Consol_GLE[[#This Row],[Entity_Curr]],EXRates[[#All],[Period]]&amp;EXRates[[#All],[To_Curr]],0)))</f>
        <v>1</v>
      </c>
      <c r="V7963" s="2" cm="1">
        <f t="array" ref="V7963">IF($C$2=Consol_GLE[[#This Row],[Entity_Curr]],1,INDEX(EXRates[[#All],[ER]],MATCH($C$3&amp;$C$2,EXRates[[#All],[Period]]&amp;EXRates[[#All],[To_Curr]],0)))</f>
        <v>1</v>
      </c>
      <c r="W7963" s="2">
        <f>Consol_GLE[[#This Row],[BS_FX2]]/Consol_GLE[[#This Row],[BS_FX1]]</f>
        <v>1</v>
      </c>
      <c r="X7963" s="8">
        <f>Consol_GLE[[#This Row],[Entity_Value]]*Consol_GLE[[#This Row],[BS_ER]]</f>
        <v>27.5</v>
      </c>
    </row>
    <row r="7964" spans="2:24" hidden="1" x14ac:dyDescent="0.55000000000000004">
      <c r="B7964" t="s">
        <v>21</v>
      </c>
      <c r="C7964" s="5" t="s">
        <v>25318</v>
      </c>
      <c r="D7964" s="1">
        <v>44347</v>
      </c>
      <c r="E7964" t="s">
        <v>35</v>
      </c>
      <c r="F7964" t="s">
        <v>226</v>
      </c>
      <c r="G7964" t="s">
        <v>1590</v>
      </c>
      <c r="H7964" t="str">
        <f>"Reference - "&amp;ROW()-ROW(Consol_GLE[[#Headers],[Narrative]])</f>
        <v>Reference - 7956</v>
      </c>
      <c r="I7964">
        <v>5080</v>
      </c>
      <c r="J7964" t="s">
        <v>25456</v>
      </c>
      <c r="L7964" t="str">
        <f>"Description - "&amp;ROW()-ROW(Consol_GLE[[#Headers],[Narrative]])</f>
        <v>Description - 7956</v>
      </c>
      <c r="M7964" t="str">
        <f>"UserName - "&amp;ROW()-ROW(Consol_GLE[[#Headers],[Narrative]])</f>
        <v>UserName - 7956</v>
      </c>
      <c r="N7964" t="s">
        <v>22</v>
      </c>
      <c r="O7964" s="8">
        <v>117.545</v>
      </c>
      <c r="P7964" t="s">
        <v>4343</v>
      </c>
      <c r="Q7964" cm="1">
        <f t="array" ref="Q7964">IF($C$2=Consol_GLE[[#This Row],[Entity_Curr]],1,INDEX(EXRates[[#All],[ER]],MATCH(Consol_GLE[[#This Row],[Period]]&amp;Consol_GLE[[#This Row],[Entity_Curr]],EXRates[[#All],[Period]]&amp;EXRates[[#All],[To_Curr]],0)))</f>
        <v>1</v>
      </c>
      <c r="R7964" cm="1">
        <f t="array" ref="R7964">IF($C$2=Consol_GLE[[#This Row],[Entity_Curr]],1,INDEX(EXRates[[#All],[ER]],MATCH(Consol_GLE[[#This Row],[Period]]&amp;$C$2,EXRates[[#All],[Period]]&amp;EXRates[[#All],[To_Curr]],0)))</f>
        <v>1</v>
      </c>
      <c r="S7964">
        <f>Consol_GLE[[#This Row],[Cons_FX2]]/Consol_GLE[[#This Row],[Cons_FX1]]</f>
        <v>1</v>
      </c>
      <c r="T7964" s="8">
        <f>Consol_GLE[[#This Row],[Entity_Value]]*Consol_GLE[[#This Row],[Cons_ER]]</f>
        <v>117.545</v>
      </c>
      <c r="U7964" s="2" cm="1">
        <f t="array" ref="U7964">IF($C$2=Consol_GLE[[#This Row],[Entity_Curr]],1,INDEX(EXRates[[#All],[ER]],MATCH($C$3&amp;Consol_GLE[[#This Row],[Entity_Curr]],EXRates[[#All],[Period]]&amp;EXRates[[#All],[To_Curr]],0)))</f>
        <v>1</v>
      </c>
      <c r="V7964" s="2" cm="1">
        <f t="array" ref="V7964">IF($C$2=Consol_GLE[[#This Row],[Entity_Curr]],1,INDEX(EXRates[[#All],[ER]],MATCH($C$3&amp;$C$2,EXRates[[#All],[Period]]&amp;EXRates[[#All],[To_Curr]],0)))</f>
        <v>1</v>
      </c>
      <c r="W7964" s="2">
        <f>Consol_GLE[[#This Row],[BS_FX2]]/Consol_GLE[[#This Row],[BS_FX1]]</f>
        <v>1</v>
      </c>
      <c r="X7964" s="8">
        <f>Consol_GLE[[#This Row],[Entity_Value]]*Consol_GLE[[#This Row],[BS_ER]]</f>
        <v>117.545</v>
      </c>
    </row>
    <row r="7965" spans="2:24" hidden="1" x14ac:dyDescent="0.55000000000000004">
      <c r="B7965" t="s">
        <v>21</v>
      </c>
      <c r="C7965" s="5" t="s">
        <v>25318</v>
      </c>
      <c r="D7965" s="1">
        <v>44347</v>
      </c>
      <c r="E7965" t="s">
        <v>35</v>
      </c>
      <c r="F7965" t="s">
        <v>226</v>
      </c>
      <c r="G7965" t="s">
        <v>1590</v>
      </c>
      <c r="H7965" t="str">
        <f>"Reference - "&amp;ROW()-ROW(Consol_GLE[[#Headers],[Narrative]])</f>
        <v>Reference - 7957</v>
      </c>
      <c r="I7965">
        <v>5080</v>
      </c>
      <c r="J7965" t="s">
        <v>25456</v>
      </c>
      <c r="L7965" t="str">
        <f>"Description - "&amp;ROW()-ROW(Consol_GLE[[#Headers],[Narrative]])</f>
        <v>Description - 7957</v>
      </c>
      <c r="M7965" t="str">
        <f>"UserName - "&amp;ROW()-ROW(Consol_GLE[[#Headers],[Narrative]])</f>
        <v>UserName - 7957</v>
      </c>
      <c r="N7965" t="s">
        <v>22</v>
      </c>
      <c r="O7965" s="8">
        <v>105.58499999999999</v>
      </c>
      <c r="P7965" t="s">
        <v>4344</v>
      </c>
      <c r="Q7965" cm="1">
        <f t="array" ref="Q7965">IF($C$2=Consol_GLE[[#This Row],[Entity_Curr]],1,INDEX(EXRates[[#All],[ER]],MATCH(Consol_GLE[[#This Row],[Period]]&amp;Consol_GLE[[#This Row],[Entity_Curr]],EXRates[[#All],[Period]]&amp;EXRates[[#All],[To_Curr]],0)))</f>
        <v>1</v>
      </c>
      <c r="R7965" cm="1">
        <f t="array" ref="R7965">IF($C$2=Consol_GLE[[#This Row],[Entity_Curr]],1,INDEX(EXRates[[#All],[ER]],MATCH(Consol_GLE[[#This Row],[Period]]&amp;$C$2,EXRates[[#All],[Period]]&amp;EXRates[[#All],[To_Curr]],0)))</f>
        <v>1</v>
      </c>
      <c r="S7965">
        <f>Consol_GLE[[#This Row],[Cons_FX2]]/Consol_GLE[[#This Row],[Cons_FX1]]</f>
        <v>1</v>
      </c>
      <c r="T7965" s="8">
        <f>Consol_GLE[[#This Row],[Entity_Value]]*Consol_GLE[[#This Row],[Cons_ER]]</f>
        <v>105.58499999999999</v>
      </c>
      <c r="U7965" s="2" cm="1">
        <f t="array" ref="U7965">IF($C$2=Consol_GLE[[#This Row],[Entity_Curr]],1,INDEX(EXRates[[#All],[ER]],MATCH($C$3&amp;Consol_GLE[[#This Row],[Entity_Curr]],EXRates[[#All],[Period]]&amp;EXRates[[#All],[To_Curr]],0)))</f>
        <v>1</v>
      </c>
      <c r="V7965" s="2" cm="1">
        <f t="array" ref="V7965">IF($C$2=Consol_GLE[[#This Row],[Entity_Curr]],1,INDEX(EXRates[[#All],[ER]],MATCH($C$3&amp;$C$2,EXRates[[#All],[Period]]&amp;EXRates[[#All],[To_Curr]],0)))</f>
        <v>1</v>
      </c>
      <c r="W7965" s="2">
        <f>Consol_GLE[[#This Row],[BS_FX2]]/Consol_GLE[[#This Row],[BS_FX1]]</f>
        <v>1</v>
      </c>
      <c r="X7965" s="8">
        <f>Consol_GLE[[#This Row],[Entity_Value]]*Consol_GLE[[#This Row],[BS_ER]]</f>
        <v>105.58499999999999</v>
      </c>
    </row>
    <row r="7966" spans="2:24" hidden="1" x14ac:dyDescent="0.55000000000000004">
      <c r="B7966" t="s">
        <v>21</v>
      </c>
      <c r="C7966" s="5" t="s">
        <v>25318</v>
      </c>
      <c r="D7966" s="1">
        <v>44347</v>
      </c>
      <c r="E7966" t="s">
        <v>35</v>
      </c>
      <c r="F7966" t="s">
        <v>226</v>
      </c>
      <c r="G7966" t="s">
        <v>1590</v>
      </c>
      <c r="H7966" t="str">
        <f>"Reference - "&amp;ROW()-ROW(Consol_GLE[[#Headers],[Narrative]])</f>
        <v>Reference - 7958</v>
      </c>
      <c r="I7966">
        <v>4080</v>
      </c>
      <c r="J7966" t="s">
        <v>25444</v>
      </c>
      <c r="L7966" t="str">
        <f>"Description - "&amp;ROW()-ROW(Consol_GLE[[#Headers],[Narrative]])</f>
        <v>Description - 7958</v>
      </c>
      <c r="M7966" t="str">
        <f>"UserName - "&amp;ROW()-ROW(Consol_GLE[[#Headers],[Narrative]])</f>
        <v>UserName - 7958</v>
      </c>
      <c r="N7966" t="s">
        <v>22</v>
      </c>
      <c r="O7966" s="8">
        <v>-19220.29</v>
      </c>
      <c r="P7966" t="s">
        <v>4408</v>
      </c>
      <c r="Q7966" cm="1">
        <f t="array" ref="Q7966">IF($C$2=Consol_GLE[[#This Row],[Entity_Curr]],1,INDEX(EXRates[[#All],[ER]],MATCH(Consol_GLE[[#This Row],[Period]]&amp;Consol_GLE[[#This Row],[Entity_Curr]],EXRates[[#All],[Period]]&amp;EXRates[[#All],[To_Curr]],0)))</f>
        <v>1</v>
      </c>
      <c r="R7966" cm="1">
        <f t="array" ref="R7966">IF($C$2=Consol_GLE[[#This Row],[Entity_Curr]],1,INDEX(EXRates[[#All],[ER]],MATCH(Consol_GLE[[#This Row],[Period]]&amp;$C$2,EXRates[[#All],[Period]]&amp;EXRates[[#All],[To_Curr]],0)))</f>
        <v>1</v>
      </c>
      <c r="S7966">
        <f>Consol_GLE[[#This Row],[Cons_FX2]]/Consol_GLE[[#This Row],[Cons_FX1]]</f>
        <v>1</v>
      </c>
      <c r="T7966" s="8">
        <f>Consol_GLE[[#This Row],[Entity_Value]]*Consol_GLE[[#This Row],[Cons_ER]]</f>
        <v>-19220.29</v>
      </c>
      <c r="U7966" s="2" cm="1">
        <f t="array" ref="U7966">IF($C$2=Consol_GLE[[#This Row],[Entity_Curr]],1,INDEX(EXRates[[#All],[ER]],MATCH($C$3&amp;Consol_GLE[[#This Row],[Entity_Curr]],EXRates[[#All],[Period]]&amp;EXRates[[#All],[To_Curr]],0)))</f>
        <v>1</v>
      </c>
      <c r="V7966" s="2" cm="1">
        <f t="array" ref="V7966">IF($C$2=Consol_GLE[[#This Row],[Entity_Curr]],1,INDEX(EXRates[[#All],[ER]],MATCH($C$3&amp;$C$2,EXRates[[#All],[Period]]&amp;EXRates[[#All],[To_Curr]],0)))</f>
        <v>1</v>
      </c>
      <c r="W7966" s="2">
        <f>Consol_GLE[[#This Row],[BS_FX2]]/Consol_GLE[[#This Row],[BS_FX1]]</f>
        <v>1</v>
      </c>
      <c r="X7966" s="8">
        <f>Consol_GLE[[#This Row],[Entity_Value]]*Consol_GLE[[#This Row],[BS_ER]]</f>
        <v>-19220.29</v>
      </c>
    </row>
    <row r="7967" spans="2:24" hidden="1" x14ac:dyDescent="0.55000000000000004">
      <c r="B7967" t="s">
        <v>21</v>
      </c>
      <c r="C7967" s="5" t="s">
        <v>25318</v>
      </c>
      <c r="D7967" s="1">
        <v>44347</v>
      </c>
      <c r="E7967" t="s">
        <v>35</v>
      </c>
      <c r="F7967" t="s">
        <v>226</v>
      </c>
      <c r="G7967" t="s">
        <v>1590</v>
      </c>
      <c r="H7967" t="str">
        <f>"Reference - "&amp;ROW()-ROW(Consol_GLE[[#Headers],[Narrative]])</f>
        <v>Reference - 7959</v>
      </c>
      <c r="I7967">
        <v>4080</v>
      </c>
      <c r="J7967" t="s">
        <v>25444</v>
      </c>
      <c r="L7967" t="str">
        <f>"Description - "&amp;ROW()-ROW(Consol_GLE[[#Headers],[Narrative]])</f>
        <v>Description - 7959</v>
      </c>
      <c r="M7967" t="str">
        <f>"UserName - "&amp;ROW()-ROW(Consol_GLE[[#Headers],[Narrative]])</f>
        <v>UserName - 7959</v>
      </c>
      <c r="N7967" t="s">
        <v>22</v>
      </c>
      <c r="O7967" s="8">
        <v>-1135.605</v>
      </c>
      <c r="P7967" t="s">
        <v>4409</v>
      </c>
      <c r="Q7967" cm="1">
        <f t="array" ref="Q7967">IF($C$2=Consol_GLE[[#This Row],[Entity_Curr]],1,INDEX(EXRates[[#All],[ER]],MATCH(Consol_GLE[[#This Row],[Period]]&amp;Consol_GLE[[#This Row],[Entity_Curr]],EXRates[[#All],[Period]]&amp;EXRates[[#All],[To_Curr]],0)))</f>
        <v>1</v>
      </c>
      <c r="R7967" cm="1">
        <f t="array" ref="R7967">IF($C$2=Consol_GLE[[#This Row],[Entity_Curr]],1,INDEX(EXRates[[#All],[ER]],MATCH(Consol_GLE[[#This Row],[Period]]&amp;$C$2,EXRates[[#All],[Period]]&amp;EXRates[[#All],[To_Curr]],0)))</f>
        <v>1</v>
      </c>
      <c r="S7967">
        <f>Consol_GLE[[#This Row],[Cons_FX2]]/Consol_GLE[[#This Row],[Cons_FX1]]</f>
        <v>1</v>
      </c>
      <c r="T7967" s="8">
        <f>Consol_GLE[[#This Row],[Entity_Value]]*Consol_GLE[[#This Row],[Cons_ER]]</f>
        <v>-1135.605</v>
      </c>
      <c r="U7967" s="2" cm="1">
        <f t="array" ref="U7967">IF($C$2=Consol_GLE[[#This Row],[Entity_Curr]],1,INDEX(EXRates[[#All],[ER]],MATCH($C$3&amp;Consol_GLE[[#This Row],[Entity_Curr]],EXRates[[#All],[Period]]&amp;EXRates[[#All],[To_Curr]],0)))</f>
        <v>1</v>
      </c>
      <c r="V7967" s="2" cm="1">
        <f t="array" ref="V7967">IF($C$2=Consol_GLE[[#This Row],[Entity_Curr]],1,INDEX(EXRates[[#All],[ER]],MATCH($C$3&amp;$C$2,EXRates[[#All],[Period]]&amp;EXRates[[#All],[To_Curr]],0)))</f>
        <v>1</v>
      </c>
      <c r="W7967" s="2">
        <f>Consol_GLE[[#This Row],[BS_FX2]]/Consol_GLE[[#This Row],[BS_FX1]]</f>
        <v>1</v>
      </c>
      <c r="X7967" s="8">
        <f>Consol_GLE[[#This Row],[Entity_Value]]*Consol_GLE[[#This Row],[BS_ER]]</f>
        <v>-1135.605</v>
      </c>
    </row>
    <row r="7968" spans="2:24" hidden="1" x14ac:dyDescent="0.55000000000000004">
      <c r="B7968" t="s">
        <v>21</v>
      </c>
      <c r="C7968" s="5" t="s">
        <v>25318</v>
      </c>
      <c r="D7968" s="1">
        <v>44347</v>
      </c>
      <c r="E7968" t="s">
        <v>35</v>
      </c>
      <c r="F7968" t="s">
        <v>226</v>
      </c>
      <c r="G7968" t="s">
        <v>1590</v>
      </c>
      <c r="H7968" t="str">
        <f>"Reference - "&amp;ROW()-ROW(Consol_GLE[[#Headers],[Narrative]])</f>
        <v>Reference - 7960</v>
      </c>
      <c r="I7968">
        <v>4080</v>
      </c>
      <c r="J7968" t="s">
        <v>25444</v>
      </c>
      <c r="L7968" t="str">
        <f>"Description - "&amp;ROW()-ROW(Consol_GLE[[#Headers],[Narrative]])</f>
        <v>Description - 7960</v>
      </c>
      <c r="M7968" t="str">
        <f>"UserName - "&amp;ROW()-ROW(Consol_GLE[[#Headers],[Narrative]])</f>
        <v>UserName - 7960</v>
      </c>
      <c r="N7968" t="s">
        <v>22</v>
      </c>
      <c r="O7968" s="8">
        <v>-1014.255</v>
      </c>
      <c r="P7968" t="s">
        <v>4410</v>
      </c>
      <c r="Q7968" cm="1">
        <f t="array" ref="Q7968">IF($C$2=Consol_GLE[[#This Row],[Entity_Curr]],1,INDEX(EXRates[[#All],[ER]],MATCH(Consol_GLE[[#This Row],[Period]]&amp;Consol_GLE[[#This Row],[Entity_Curr]],EXRates[[#All],[Period]]&amp;EXRates[[#All],[To_Curr]],0)))</f>
        <v>1</v>
      </c>
      <c r="R7968" cm="1">
        <f t="array" ref="R7968">IF($C$2=Consol_GLE[[#This Row],[Entity_Curr]],1,INDEX(EXRates[[#All],[ER]],MATCH(Consol_GLE[[#This Row],[Period]]&amp;$C$2,EXRates[[#All],[Period]]&amp;EXRates[[#All],[To_Curr]],0)))</f>
        <v>1</v>
      </c>
      <c r="S7968">
        <f>Consol_GLE[[#This Row],[Cons_FX2]]/Consol_GLE[[#This Row],[Cons_FX1]]</f>
        <v>1</v>
      </c>
      <c r="T7968" s="8">
        <f>Consol_GLE[[#This Row],[Entity_Value]]*Consol_GLE[[#This Row],[Cons_ER]]</f>
        <v>-1014.255</v>
      </c>
      <c r="U7968" s="2" cm="1">
        <f t="array" ref="U7968">IF($C$2=Consol_GLE[[#This Row],[Entity_Curr]],1,INDEX(EXRates[[#All],[ER]],MATCH($C$3&amp;Consol_GLE[[#This Row],[Entity_Curr]],EXRates[[#All],[Period]]&amp;EXRates[[#All],[To_Curr]],0)))</f>
        <v>1</v>
      </c>
      <c r="V7968" s="2" cm="1">
        <f t="array" ref="V7968">IF($C$2=Consol_GLE[[#This Row],[Entity_Curr]],1,INDEX(EXRates[[#All],[ER]],MATCH($C$3&amp;$C$2,EXRates[[#All],[Period]]&amp;EXRates[[#All],[To_Curr]],0)))</f>
        <v>1</v>
      </c>
      <c r="W7968" s="2">
        <f>Consol_GLE[[#This Row],[BS_FX2]]/Consol_GLE[[#This Row],[BS_FX1]]</f>
        <v>1</v>
      </c>
      <c r="X7968" s="8">
        <f>Consol_GLE[[#This Row],[Entity_Value]]*Consol_GLE[[#This Row],[BS_ER]]</f>
        <v>-1014.255</v>
      </c>
    </row>
    <row r="7969" spans="2:24" hidden="1" x14ac:dyDescent="0.55000000000000004">
      <c r="B7969" t="s">
        <v>21</v>
      </c>
      <c r="C7969" s="5" t="s">
        <v>25318</v>
      </c>
      <c r="D7969" s="1">
        <v>44347</v>
      </c>
      <c r="E7969" t="s">
        <v>35</v>
      </c>
      <c r="F7969" t="s">
        <v>226</v>
      </c>
      <c r="G7969" t="s">
        <v>1590</v>
      </c>
      <c r="H7969" t="str">
        <f>"Reference - "&amp;ROW()-ROW(Consol_GLE[[#Headers],[Narrative]])</f>
        <v>Reference - 7961</v>
      </c>
      <c r="I7969">
        <v>4080</v>
      </c>
      <c r="J7969" t="s">
        <v>25444</v>
      </c>
      <c r="L7969" t="str">
        <f>"Description - "&amp;ROW()-ROW(Consol_GLE[[#Headers],[Narrative]])</f>
        <v>Description - 7961</v>
      </c>
      <c r="M7969" t="str">
        <f>"UserName - "&amp;ROW()-ROW(Consol_GLE[[#Headers],[Narrative]])</f>
        <v>UserName - 7961</v>
      </c>
      <c r="N7969" t="s">
        <v>22</v>
      </c>
      <c r="O7969" s="8">
        <v>-6558.1149999999998</v>
      </c>
      <c r="P7969" t="s">
        <v>4411</v>
      </c>
      <c r="Q7969" cm="1">
        <f t="array" ref="Q7969">IF($C$2=Consol_GLE[[#This Row],[Entity_Curr]],1,INDEX(EXRates[[#All],[ER]],MATCH(Consol_GLE[[#This Row],[Period]]&amp;Consol_GLE[[#This Row],[Entity_Curr]],EXRates[[#All],[Period]]&amp;EXRates[[#All],[To_Curr]],0)))</f>
        <v>1</v>
      </c>
      <c r="R7969" cm="1">
        <f t="array" ref="R7969">IF($C$2=Consol_GLE[[#This Row],[Entity_Curr]],1,INDEX(EXRates[[#All],[ER]],MATCH(Consol_GLE[[#This Row],[Period]]&amp;$C$2,EXRates[[#All],[Period]]&amp;EXRates[[#All],[To_Curr]],0)))</f>
        <v>1</v>
      </c>
      <c r="S7969">
        <f>Consol_GLE[[#This Row],[Cons_FX2]]/Consol_GLE[[#This Row],[Cons_FX1]]</f>
        <v>1</v>
      </c>
      <c r="T7969" s="8">
        <f>Consol_GLE[[#This Row],[Entity_Value]]*Consol_GLE[[#This Row],[Cons_ER]]</f>
        <v>-6558.1149999999998</v>
      </c>
      <c r="U7969" s="2" cm="1">
        <f t="array" ref="U7969">IF($C$2=Consol_GLE[[#This Row],[Entity_Curr]],1,INDEX(EXRates[[#All],[ER]],MATCH($C$3&amp;Consol_GLE[[#This Row],[Entity_Curr]],EXRates[[#All],[Period]]&amp;EXRates[[#All],[To_Curr]],0)))</f>
        <v>1</v>
      </c>
      <c r="V7969" s="2" cm="1">
        <f t="array" ref="V7969">IF($C$2=Consol_GLE[[#This Row],[Entity_Curr]],1,INDEX(EXRates[[#All],[ER]],MATCH($C$3&amp;$C$2,EXRates[[#All],[Period]]&amp;EXRates[[#All],[To_Curr]],0)))</f>
        <v>1</v>
      </c>
      <c r="W7969" s="2">
        <f>Consol_GLE[[#This Row],[BS_FX2]]/Consol_GLE[[#This Row],[BS_FX1]]</f>
        <v>1</v>
      </c>
      <c r="X7969" s="8">
        <f>Consol_GLE[[#This Row],[Entity_Value]]*Consol_GLE[[#This Row],[BS_ER]]</f>
        <v>-6558.1149999999998</v>
      </c>
    </row>
    <row r="7970" spans="2:24" hidden="1" x14ac:dyDescent="0.55000000000000004">
      <c r="B7970" t="s">
        <v>21</v>
      </c>
      <c r="C7970" s="5" t="s">
        <v>25318</v>
      </c>
      <c r="D7970" s="1">
        <v>44347</v>
      </c>
      <c r="E7970" t="s">
        <v>35</v>
      </c>
      <c r="F7970" t="s">
        <v>226</v>
      </c>
      <c r="G7970" t="s">
        <v>1590</v>
      </c>
      <c r="H7970" t="str">
        <f>"Reference - "&amp;ROW()-ROW(Consol_GLE[[#Headers],[Narrative]])</f>
        <v>Reference - 7962</v>
      </c>
      <c r="I7970">
        <v>4090</v>
      </c>
      <c r="J7970" t="s">
        <v>25445</v>
      </c>
      <c r="L7970" t="str">
        <f>"Description - "&amp;ROW()-ROW(Consol_GLE[[#Headers],[Narrative]])</f>
        <v>Description - 7962</v>
      </c>
      <c r="M7970" t="str">
        <f>"UserName - "&amp;ROW()-ROW(Consol_GLE[[#Headers],[Narrative]])</f>
        <v>UserName - 7962</v>
      </c>
      <c r="N7970" t="s">
        <v>22</v>
      </c>
      <c r="O7970" s="8">
        <v>-5746.335</v>
      </c>
      <c r="P7970" t="s">
        <v>4500</v>
      </c>
      <c r="Q7970" cm="1">
        <f t="array" ref="Q7970">IF($C$2=Consol_GLE[[#This Row],[Entity_Curr]],1,INDEX(EXRates[[#All],[ER]],MATCH(Consol_GLE[[#This Row],[Period]]&amp;Consol_GLE[[#This Row],[Entity_Curr]],EXRates[[#All],[Period]]&amp;EXRates[[#All],[To_Curr]],0)))</f>
        <v>1</v>
      </c>
      <c r="R7970" cm="1">
        <f t="array" ref="R7970">IF($C$2=Consol_GLE[[#This Row],[Entity_Curr]],1,INDEX(EXRates[[#All],[ER]],MATCH(Consol_GLE[[#This Row],[Period]]&amp;$C$2,EXRates[[#All],[Period]]&amp;EXRates[[#All],[To_Curr]],0)))</f>
        <v>1</v>
      </c>
      <c r="S7970">
        <f>Consol_GLE[[#This Row],[Cons_FX2]]/Consol_GLE[[#This Row],[Cons_FX1]]</f>
        <v>1</v>
      </c>
      <c r="T7970" s="8">
        <f>Consol_GLE[[#This Row],[Entity_Value]]*Consol_GLE[[#This Row],[Cons_ER]]</f>
        <v>-5746.335</v>
      </c>
      <c r="U7970" s="2" cm="1">
        <f t="array" ref="U7970">IF($C$2=Consol_GLE[[#This Row],[Entity_Curr]],1,INDEX(EXRates[[#All],[ER]],MATCH($C$3&amp;Consol_GLE[[#This Row],[Entity_Curr]],EXRates[[#All],[Period]]&amp;EXRates[[#All],[To_Curr]],0)))</f>
        <v>1</v>
      </c>
      <c r="V7970" s="2" cm="1">
        <f t="array" ref="V7970">IF($C$2=Consol_GLE[[#This Row],[Entity_Curr]],1,INDEX(EXRates[[#All],[ER]],MATCH($C$3&amp;$C$2,EXRates[[#All],[Period]]&amp;EXRates[[#All],[To_Curr]],0)))</f>
        <v>1</v>
      </c>
      <c r="W7970" s="2">
        <f>Consol_GLE[[#This Row],[BS_FX2]]/Consol_GLE[[#This Row],[BS_FX1]]</f>
        <v>1</v>
      </c>
      <c r="X7970" s="8">
        <f>Consol_GLE[[#This Row],[Entity_Value]]*Consol_GLE[[#This Row],[BS_ER]]</f>
        <v>-5746.335</v>
      </c>
    </row>
    <row r="7971" spans="2:24" hidden="1" x14ac:dyDescent="0.55000000000000004">
      <c r="B7971" t="s">
        <v>21</v>
      </c>
      <c r="C7971" s="5" t="s">
        <v>25318</v>
      </c>
      <c r="D7971" s="1">
        <v>44347</v>
      </c>
      <c r="E7971" t="s">
        <v>35</v>
      </c>
      <c r="F7971" t="s">
        <v>226</v>
      </c>
      <c r="G7971" t="s">
        <v>1590</v>
      </c>
      <c r="H7971" t="str">
        <f>"Reference - "&amp;ROW()-ROW(Consol_GLE[[#Headers],[Narrative]])</f>
        <v>Reference - 7963</v>
      </c>
      <c r="I7971">
        <v>4030</v>
      </c>
      <c r="J7971" t="s">
        <v>25439</v>
      </c>
      <c r="L7971" t="str">
        <f>"Description - "&amp;ROW()-ROW(Consol_GLE[[#Headers],[Narrative]])</f>
        <v>Description - 7963</v>
      </c>
      <c r="M7971" t="str">
        <f>"UserName - "&amp;ROW()-ROW(Consol_GLE[[#Headers],[Narrative]])</f>
        <v>UserName - 7963</v>
      </c>
      <c r="N7971" t="s">
        <v>22</v>
      </c>
      <c r="O7971" s="8">
        <v>-1500</v>
      </c>
      <c r="P7971" t="s">
        <v>4501</v>
      </c>
      <c r="Q7971" cm="1">
        <f t="array" ref="Q7971">IF($C$2=Consol_GLE[[#This Row],[Entity_Curr]],1,INDEX(EXRates[[#All],[ER]],MATCH(Consol_GLE[[#This Row],[Period]]&amp;Consol_GLE[[#This Row],[Entity_Curr]],EXRates[[#All],[Period]]&amp;EXRates[[#All],[To_Curr]],0)))</f>
        <v>1</v>
      </c>
      <c r="R7971" cm="1">
        <f t="array" ref="R7971">IF($C$2=Consol_GLE[[#This Row],[Entity_Curr]],1,INDEX(EXRates[[#All],[ER]],MATCH(Consol_GLE[[#This Row],[Period]]&amp;$C$2,EXRates[[#All],[Period]]&amp;EXRates[[#All],[To_Curr]],0)))</f>
        <v>1</v>
      </c>
      <c r="S7971">
        <f>Consol_GLE[[#This Row],[Cons_FX2]]/Consol_GLE[[#This Row],[Cons_FX1]]</f>
        <v>1</v>
      </c>
      <c r="T7971" s="8">
        <f>Consol_GLE[[#This Row],[Entity_Value]]*Consol_GLE[[#This Row],[Cons_ER]]</f>
        <v>-1500</v>
      </c>
      <c r="U7971" s="2" cm="1">
        <f t="array" ref="U7971">IF($C$2=Consol_GLE[[#This Row],[Entity_Curr]],1,INDEX(EXRates[[#All],[ER]],MATCH($C$3&amp;Consol_GLE[[#This Row],[Entity_Curr]],EXRates[[#All],[Period]]&amp;EXRates[[#All],[To_Curr]],0)))</f>
        <v>1</v>
      </c>
      <c r="V7971" s="2" cm="1">
        <f t="array" ref="V7971">IF($C$2=Consol_GLE[[#This Row],[Entity_Curr]],1,INDEX(EXRates[[#All],[ER]],MATCH($C$3&amp;$C$2,EXRates[[#All],[Period]]&amp;EXRates[[#All],[To_Curr]],0)))</f>
        <v>1</v>
      </c>
      <c r="W7971" s="2">
        <f>Consol_GLE[[#This Row],[BS_FX2]]/Consol_GLE[[#This Row],[BS_FX1]]</f>
        <v>1</v>
      </c>
      <c r="X7971" s="8">
        <f>Consol_GLE[[#This Row],[Entity_Value]]*Consol_GLE[[#This Row],[BS_ER]]</f>
        <v>-1500</v>
      </c>
    </row>
    <row r="7972" spans="2:24" hidden="1" x14ac:dyDescent="0.55000000000000004">
      <c r="B7972" t="s">
        <v>21</v>
      </c>
      <c r="C7972" s="5" t="s">
        <v>25318</v>
      </c>
      <c r="D7972" s="1">
        <v>44347</v>
      </c>
      <c r="E7972" t="s">
        <v>35</v>
      </c>
      <c r="F7972" t="s">
        <v>226</v>
      </c>
      <c r="G7972" t="s">
        <v>1590</v>
      </c>
      <c r="H7972" t="str">
        <f>"Reference - "&amp;ROW()-ROW(Consol_GLE[[#Headers],[Narrative]])</f>
        <v>Reference - 7964</v>
      </c>
      <c r="I7972">
        <v>4060</v>
      </c>
      <c r="J7972" t="s">
        <v>25442</v>
      </c>
      <c r="L7972" t="str">
        <f>"Description - "&amp;ROW()-ROW(Consol_GLE[[#Headers],[Narrative]])</f>
        <v>Description - 7964</v>
      </c>
      <c r="M7972" t="str">
        <f>"UserName - "&amp;ROW()-ROW(Consol_GLE[[#Headers],[Narrative]])</f>
        <v>UserName - 7964</v>
      </c>
      <c r="N7972" t="s">
        <v>22</v>
      </c>
      <c r="O7972" s="8">
        <v>-244707.5</v>
      </c>
      <c r="P7972" t="s">
        <v>4502</v>
      </c>
      <c r="Q7972" cm="1">
        <f t="array" ref="Q7972">IF($C$2=Consol_GLE[[#This Row],[Entity_Curr]],1,INDEX(EXRates[[#All],[ER]],MATCH(Consol_GLE[[#This Row],[Period]]&amp;Consol_GLE[[#This Row],[Entity_Curr]],EXRates[[#All],[Period]]&amp;EXRates[[#All],[To_Curr]],0)))</f>
        <v>1</v>
      </c>
      <c r="R7972" cm="1">
        <f t="array" ref="R7972">IF($C$2=Consol_GLE[[#This Row],[Entity_Curr]],1,INDEX(EXRates[[#All],[ER]],MATCH(Consol_GLE[[#This Row],[Period]]&amp;$C$2,EXRates[[#All],[Period]]&amp;EXRates[[#All],[To_Curr]],0)))</f>
        <v>1</v>
      </c>
      <c r="S7972">
        <f>Consol_GLE[[#This Row],[Cons_FX2]]/Consol_GLE[[#This Row],[Cons_FX1]]</f>
        <v>1</v>
      </c>
      <c r="T7972" s="8">
        <f>Consol_GLE[[#This Row],[Entity_Value]]*Consol_GLE[[#This Row],[Cons_ER]]</f>
        <v>-244707.5</v>
      </c>
      <c r="U7972" s="2" cm="1">
        <f t="array" ref="U7972">IF($C$2=Consol_GLE[[#This Row],[Entity_Curr]],1,INDEX(EXRates[[#All],[ER]],MATCH($C$3&amp;Consol_GLE[[#This Row],[Entity_Curr]],EXRates[[#All],[Period]]&amp;EXRates[[#All],[To_Curr]],0)))</f>
        <v>1</v>
      </c>
      <c r="V7972" s="2" cm="1">
        <f t="array" ref="V7972">IF($C$2=Consol_GLE[[#This Row],[Entity_Curr]],1,INDEX(EXRates[[#All],[ER]],MATCH($C$3&amp;$C$2,EXRates[[#All],[Period]]&amp;EXRates[[#All],[To_Curr]],0)))</f>
        <v>1</v>
      </c>
      <c r="W7972" s="2">
        <f>Consol_GLE[[#This Row],[BS_FX2]]/Consol_GLE[[#This Row],[BS_FX1]]</f>
        <v>1</v>
      </c>
      <c r="X7972" s="8">
        <f>Consol_GLE[[#This Row],[Entity_Value]]*Consol_GLE[[#This Row],[BS_ER]]</f>
        <v>-244707.5</v>
      </c>
    </row>
    <row r="7973" spans="2:24" hidden="1" x14ac:dyDescent="0.55000000000000004">
      <c r="B7973" t="s">
        <v>21</v>
      </c>
      <c r="C7973" s="5" t="s">
        <v>25318</v>
      </c>
      <c r="D7973" s="1">
        <v>44347</v>
      </c>
      <c r="E7973" t="s">
        <v>35</v>
      </c>
      <c r="F7973" t="s">
        <v>226</v>
      </c>
      <c r="G7973" t="s">
        <v>1590</v>
      </c>
      <c r="H7973" t="str">
        <f>"Reference - "&amp;ROW()-ROW(Consol_GLE[[#Headers],[Narrative]])</f>
        <v>Reference - 7965</v>
      </c>
      <c r="I7973">
        <v>4030</v>
      </c>
      <c r="J7973" t="s">
        <v>25439</v>
      </c>
      <c r="L7973" t="str">
        <f>"Description - "&amp;ROW()-ROW(Consol_GLE[[#Headers],[Narrative]])</f>
        <v>Description - 7965</v>
      </c>
      <c r="M7973" t="str">
        <f>"UserName - "&amp;ROW()-ROW(Consol_GLE[[#Headers],[Narrative]])</f>
        <v>UserName - 7965</v>
      </c>
      <c r="N7973" t="s">
        <v>22</v>
      </c>
      <c r="O7973" s="8">
        <v>-2880</v>
      </c>
      <c r="P7973" t="s">
        <v>4503</v>
      </c>
      <c r="Q7973" cm="1">
        <f t="array" ref="Q7973">IF($C$2=Consol_GLE[[#This Row],[Entity_Curr]],1,INDEX(EXRates[[#All],[ER]],MATCH(Consol_GLE[[#This Row],[Period]]&amp;Consol_GLE[[#This Row],[Entity_Curr]],EXRates[[#All],[Period]]&amp;EXRates[[#All],[To_Curr]],0)))</f>
        <v>1</v>
      </c>
      <c r="R7973" cm="1">
        <f t="array" ref="R7973">IF($C$2=Consol_GLE[[#This Row],[Entity_Curr]],1,INDEX(EXRates[[#All],[ER]],MATCH(Consol_GLE[[#This Row],[Period]]&amp;$C$2,EXRates[[#All],[Period]]&amp;EXRates[[#All],[To_Curr]],0)))</f>
        <v>1</v>
      </c>
      <c r="S7973">
        <f>Consol_GLE[[#This Row],[Cons_FX2]]/Consol_GLE[[#This Row],[Cons_FX1]]</f>
        <v>1</v>
      </c>
      <c r="T7973" s="8">
        <f>Consol_GLE[[#This Row],[Entity_Value]]*Consol_GLE[[#This Row],[Cons_ER]]</f>
        <v>-2880</v>
      </c>
      <c r="U7973" s="2" cm="1">
        <f t="array" ref="U7973">IF($C$2=Consol_GLE[[#This Row],[Entity_Curr]],1,INDEX(EXRates[[#All],[ER]],MATCH($C$3&amp;Consol_GLE[[#This Row],[Entity_Curr]],EXRates[[#All],[Period]]&amp;EXRates[[#All],[To_Curr]],0)))</f>
        <v>1</v>
      </c>
      <c r="V7973" s="2" cm="1">
        <f t="array" ref="V7973">IF($C$2=Consol_GLE[[#This Row],[Entity_Curr]],1,INDEX(EXRates[[#All],[ER]],MATCH($C$3&amp;$C$2,EXRates[[#All],[Period]]&amp;EXRates[[#All],[To_Curr]],0)))</f>
        <v>1</v>
      </c>
      <c r="W7973" s="2">
        <f>Consol_GLE[[#This Row],[BS_FX2]]/Consol_GLE[[#This Row],[BS_FX1]]</f>
        <v>1</v>
      </c>
      <c r="X7973" s="8">
        <f>Consol_GLE[[#This Row],[Entity_Value]]*Consol_GLE[[#This Row],[BS_ER]]</f>
        <v>-2880</v>
      </c>
    </row>
    <row r="7974" spans="2:24" hidden="1" x14ac:dyDescent="0.55000000000000004">
      <c r="B7974" t="s">
        <v>21</v>
      </c>
      <c r="C7974" s="5" t="s">
        <v>25318</v>
      </c>
      <c r="D7974" s="1">
        <v>44347</v>
      </c>
      <c r="E7974" t="s">
        <v>35</v>
      </c>
      <c r="F7974" t="s">
        <v>226</v>
      </c>
      <c r="G7974" t="s">
        <v>1590</v>
      </c>
      <c r="H7974" t="str">
        <f>"Reference - "&amp;ROW()-ROW(Consol_GLE[[#Headers],[Narrative]])</f>
        <v>Reference - 7966</v>
      </c>
      <c r="I7974">
        <v>4070</v>
      </c>
      <c r="J7974" t="s">
        <v>25443</v>
      </c>
      <c r="L7974" t="str">
        <f>"Description - "&amp;ROW()-ROW(Consol_GLE[[#Headers],[Narrative]])</f>
        <v>Description - 7966</v>
      </c>
      <c r="M7974" t="str">
        <f>"UserName - "&amp;ROW()-ROW(Consol_GLE[[#Headers],[Narrative]])</f>
        <v>UserName - 7966</v>
      </c>
      <c r="N7974" t="s">
        <v>22</v>
      </c>
      <c r="O7974" s="8">
        <v>-679.8</v>
      </c>
      <c r="P7974" t="s">
        <v>4504</v>
      </c>
      <c r="Q7974" cm="1">
        <f t="array" ref="Q7974">IF($C$2=Consol_GLE[[#This Row],[Entity_Curr]],1,INDEX(EXRates[[#All],[ER]],MATCH(Consol_GLE[[#This Row],[Period]]&amp;Consol_GLE[[#This Row],[Entity_Curr]],EXRates[[#All],[Period]]&amp;EXRates[[#All],[To_Curr]],0)))</f>
        <v>1</v>
      </c>
      <c r="R7974" cm="1">
        <f t="array" ref="R7974">IF($C$2=Consol_GLE[[#This Row],[Entity_Curr]],1,INDEX(EXRates[[#All],[ER]],MATCH(Consol_GLE[[#This Row],[Period]]&amp;$C$2,EXRates[[#All],[Period]]&amp;EXRates[[#All],[To_Curr]],0)))</f>
        <v>1</v>
      </c>
      <c r="S7974">
        <f>Consol_GLE[[#This Row],[Cons_FX2]]/Consol_GLE[[#This Row],[Cons_FX1]]</f>
        <v>1</v>
      </c>
      <c r="T7974" s="8">
        <f>Consol_GLE[[#This Row],[Entity_Value]]*Consol_GLE[[#This Row],[Cons_ER]]</f>
        <v>-679.8</v>
      </c>
      <c r="U7974" s="2" cm="1">
        <f t="array" ref="U7974">IF($C$2=Consol_GLE[[#This Row],[Entity_Curr]],1,INDEX(EXRates[[#All],[ER]],MATCH($C$3&amp;Consol_GLE[[#This Row],[Entity_Curr]],EXRates[[#All],[Period]]&amp;EXRates[[#All],[To_Curr]],0)))</f>
        <v>1</v>
      </c>
      <c r="V7974" s="2" cm="1">
        <f t="array" ref="V7974">IF($C$2=Consol_GLE[[#This Row],[Entity_Curr]],1,INDEX(EXRates[[#All],[ER]],MATCH($C$3&amp;$C$2,EXRates[[#All],[Period]]&amp;EXRates[[#All],[To_Curr]],0)))</f>
        <v>1</v>
      </c>
      <c r="W7974" s="2">
        <f>Consol_GLE[[#This Row],[BS_FX2]]/Consol_GLE[[#This Row],[BS_FX1]]</f>
        <v>1</v>
      </c>
      <c r="X7974" s="8">
        <f>Consol_GLE[[#This Row],[Entity_Value]]*Consol_GLE[[#This Row],[BS_ER]]</f>
        <v>-679.8</v>
      </c>
    </row>
    <row r="7975" spans="2:24" hidden="1" x14ac:dyDescent="0.55000000000000004">
      <c r="B7975" t="s">
        <v>21</v>
      </c>
      <c r="C7975" s="5" t="s">
        <v>25318</v>
      </c>
      <c r="D7975" s="1">
        <v>44347</v>
      </c>
      <c r="E7975" t="s">
        <v>35</v>
      </c>
      <c r="F7975" t="s">
        <v>226</v>
      </c>
      <c r="G7975" t="s">
        <v>1590</v>
      </c>
      <c r="H7975" t="str">
        <f>"Reference - "&amp;ROW()-ROW(Consol_GLE[[#Headers],[Narrative]])</f>
        <v>Reference - 7967</v>
      </c>
      <c r="I7975">
        <v>4060</v>
      </c>
      <c r="J7975" t="s">
        <v>25442</v>
      </c>
      <c r="L7975" t="str">
        <f>"Description - "&amp;ROW()-ROW(Consol_GLE[[#Headers],[Narrative]])</f>
        <v>Description - 7967</v>
      </c>
      <c r="M7975" t="str">
        <f>"UserName - "&amp;ROW()-ROW(Consol_GLE[[#Headers],[Narrative]])</f>
        <v>UserName - 7967</v>
      </c>
      <c r="N7975" t="s">
        <v>22</v>
      </c>
      <c r="O7975" s="8">
        <v>-3825</v>
      </c>
      <c r="P7975" t="s">
        <v>4505</v>
      </c>
      <c r="Q7975" cm="1">
        <f t="array" ref="Q7975">IF($C$2=Consol_GLE[[#This Row],[Entity_Curr]],1,INDEX(EXRates[[#All],[ER]],MATCH(Consol_GLE[[#This Row],[Period]]&amp;Consol_GLE[[#This Row],[Entity_Curr]],EXRates[[#All],[Period]]&amp;EXRates[[#All],[To_Curr]],0)))</f>
        <v>1</v>
      </c>
      <c r="R7975" cm="1">
        <f t="array" ref="R7975">IF($C$2=Consol_GLE[[#This Row],[Entity_Curr]],1,INDEX(EXRates[[#All],[ER]],MATCH(Consol_GLE[[#This Row],[Period]]&amp;$C$2,EXRates[[#All],[Period]]&amp;EXRates[[#All],[To_Curr]],0)))</f>
        <v>1</v>
      </c>
      <c r="S7975">
        <f>Consol_GLE[[#This Row],[Cons_FX2]]/Consol_GLE[[#This Row],[Cons_FX1]]</f>
        <v>1</v>
      </c>
      <c r="T7975" s="8">
        <f>Consol_GLE[[#This Row],[Entity_Value]]*Consol_GLE[[#This Row],[Cons_ER]]</f>
        <v>-3825</v>
      </c>
      <c r="U7975" s="2" cm="1">
        <f t="array" ref="U7975">IF($C$2=Consol_GLE[[#This Row],[Entity_Curr]],1,INDEX(EXRates[[#All],[ER]],MATCH($C$3&amp;Consol_GLE[[#This Row],[Entity_Curr]],EXRates[[#All],[Period]]&amp;EXRates[[#All],[To_Curr]],0)))</f>
        <v>1</v>
      </c>
      <c r="V7975" s="2" cm="1">
        <f t="array" ref="V7975">IF($C$2=Consol_GLE[[#This Row],[Entity_Curr]],1,INDEX(EXRates[[#All],[ER]],MATCH($C$3&amp;$C$2,EXRates[[#All],[Period]]&amp;EXRates[[#All],[To_Curr]],0)))</f>
        <v>1</v>
      </c>
      <c r="W7975" s="2">
        <f>Consol_GLE[[#This Row],[BS_FX2]]/Consol_GLE[[#This Row],[BS_FX1]]</f>
        <v>1</v>
      </c>
      <c r="X7975" s="8">
        <f>Consol_GLE[[#This Row],[Entity_Value]]*Consol_GLE[[#This Row],[BS_ER]]</f>
        <v>-3825</v>
      </c>
    </row>
    <row r="7976" spans="2:24" hidden="1" x14ac:dyDescent="0.55000000000000004">
      <c r="B7976" t="s">
        <v>21</v>
      </c>
      <c r="C7976" s="5" t="s">
        <v>25318</v>
      </c>
      <c r="D7976" s="1">
        <v>44347</v>
      </c>
      <c r="E7976" t="s">
        <v>35</v>
      </c>
      <c r="F7976" t="s">
        <v>226</v>
      </c>
      <c r="G7976" t="s">
        <v>1590</v>
      </c>
      <c r="H7976" t="str">
        <f>"Reference - "&amp;ROW()-ROW(Consol_GLE[[#Headers],[Narrative]])</f>
        <v>Reference - 7968</v>
      </c>
      <c r="I7976">
        <v>4030</v>
      </c>
      <c r="J7976" t="s">
        <v>25439</v>
      </c>
      <c r="L7976" t="str">
        <f>"Description - "&amp;ROW()-ROW(Consol_GLE[[#Headers],[Narrative]])</f>
        <v>Description - 7968</v>
      </c>
      <c r="M7976" t="str">
        <f>"UserName - "&amp;ROW()-ROW(Consol_GLE[[#Headers],[Narrative]])</f>
        <v>UserName - 7968</v>
      </c>
      <c r="N7976" t="s">
        <v>22</v>
      </c>
      <c r="O7976" s="8">
        <v>-1760</v>
      </c>
      <c r="P7976" t="s">
        <v>4506</v>
      </c>
      <c r="Q7976" cm="1">
        <f t="array" ref="Q7976">IF($C$2=Consol_GLE[[#This Row],[Entity_Curr]],1,INDEX(EXRates[[#All],[ER]],MATCH(Consol_GLE[[#This Row],[Period]]&amp;Consol_GLE[[#This Row],[Entity_Curr]],EXRates[[#All],[Period]]&amp;EXRates[[#All],[To_Curr]],0)))</f>
        <v>1</v>
      </c>
      <c r="R7976" cm="1">
        <f t="array" ref="R7976">IF($C$2=Consol_GLE[[#This Row],[Entity_Curr]],1,INDEX(EXRates[[#All],[ER]],MATCH(Consol_GLE[[#This Row],[Period]]&amp;$C$2,EXRates[[#All],[Period]]&amp;EXRates[[#All],[To_Curr]],0)))</f>
        <v>1</v>
      </c>
      <c r="S7976">
        <f>Consol_GLE[[#This Row],[Cons_FX2]]/Consol_GLE[[#This Row],[Cons_FX1]]</f>
        <v>1</v>
      </c>
      <c r="T7976" s="8">
        <f>Consol_GLE[[#This Row],[Entity_Value]]*Consol_GLE[[#This Row],[Cons_ER]]</f>
        <v>-1760</v>
      </c>
      <c r="U7976" s="2" cm="1">
        <f t="array" ref="U7976">IF($C$2=Consol_GLE[[#This Row],[Entity_Curr]],1,INDEX(EXRates[[#All],[ER]],MATCH($C$3&amp;Consol_GLE[[#This Row],[Entity_Curr]],EXRates[[#All],[Period]]&amp;EXRates[[#All],[To_Curr]],0)))</f>
        <v>1</v>
      </c>
      <c r="V7976" s="2" cm="1">
        <f t="array" ref="V7976">IF($C$2=Consol_GLE[[#This Row],[Entity_Curr]],1,INDEX(EXRates[[#All],[ER]],MATCH($C$3&amp;$C$2,EXRates[[#All],[Period]]&amp;EXRates[[#All],[To_Curr]],0)))</f>
        <v>1</v>
      </c>
      <c r="W7976" s="2">
        <f>Consol_GLE[[#This Row],[BS_FX2]]/Consol_GLE[[#This Row],[BS_FX1]]</f>
        <v>1</v>
      </c>
      <c r="X7976" s="8">
        <f>Consol_GLE[[#This Row],[Entity_Value]]*Consol_GLE[[#This Row],[BS_ER]]</f>
        <v>-1760</v>
      </c>
    </row>
    <row r="7977" spans="2:24" hidden="1" x14ac:dyDescent="0.55000000000000004">
      <c r="B7977" t="s">
        <v>21</v>
      </c>
      <c r="C7977" s="5" t="s">
        <v>25318</v>
      </c>
      <c r="D7977" s="1">
        <v>44347</v>
      </c>
      <c r="E7977" t="s">
        <v>35</v>
      </c>
      <c r="F7977" t="s">
        <v>226</v>
      </c>
      <c r="G7977" t="s">
        <v>1590</v>
      </c>
      <c r="H7977" t="str">
        <f>"Reference - "&amp;ROW()-ROW(Consol_GLE[[#Headers],[Narrative]])</f>
        <v>Reference - 7969</v>
      </c>
      <c r="I7977">
        <v>4060</v>
      </c>
      <c r="J7977" t="s">
        <v>25442</v>
      </c>
      <c r="L7977" t="str">
        <f>"Description - "&amp;ROW()-ROW(Consol_GLE[[#Headers],[Narrative]])</f>
        <v>Description - 7969</v>
      </c>
      <c r="M7977" t="str">
        <f>"UserName - "&amp;ROW()-ROW(Consol_GLE[[#Headers],[Narrative]])</f>
        <v>UserName - 7969</v>
      </c>
      <c r="N7977" t="s">
        <v>22</v>
      </c>
      <c r="O7977" s="8">
        <v>-4675</v>
      </c>
      <c r="P7977" t="s">
        <v>4507</v>
      </c>
      <c r="Q7977" cm="1">
        <f t="array" ref="Q7977">IF($C$2=Consol_GLE[[#This Row],[Entity_Curr]],1,INDEX(EXRates[[#All],[ER]],MATCH(Consol_GLE[[#This Row],[Period]]&amp;Consol_GLE[[#This Row],[Entity_Curr]],EXRates[[#All],[Period]]&amp;EXRates[[#All],[To_Curr]],0)))</f>
        <v>1</v>
      </c>
      <c r="R7977" cm="1">
        <f t="array" ref="R7977">IF($C$2=Consol_GLE[[#This Row],[Entity_Curr]],1,INDEX(EXRates[[#All],[ER]],MATCH(Consol_GLE[[#This Row],[Period]]&amp;$C$2,EXRates[[#All],[Period]]&amp;EXRates[[#All],[To_Curr]],0)))</f>
        <v>1</v>
      </c>
      <c r="S7977">
        <f>Consol_GLE[[#This Row],[Cons_FX2]]/Consol_GLE[[#This Row],[Cons_FX1]]</f>
        <v>1</v>
      </c>
      <c r="T7977" s="8">
        <f>Consol_GLE[[#This Row],[Entity_Value]]*Consol_GLE[[#This Row],[Cons_ER]]</f>
        <v>-4675</v>
      </c>
      <c r="U7977" s="2" cm="1">
        <f t="array" ref="U7977">IF($C$2=Consol_GLE[[#This Row],[Entity_Curr]],1,INDEX(EXRates[[#All],[ER]],MATCH($C$3&amp;Consol_GLE[[#This Row],[Entity_Curr]],EXRates[[#All],[Period]]&amp;EXRates[[#All],[To_Curr]],0)))</f>
        <v>1</v>
      </c>
      <c r="V7977" s="2" cm="1">
        <f t="array" ref="V7977">IF($C$2=Consol_GLE[[#This Row],[Entity_Curr]],1,INDEX(EXRates[[#All],[ER]],MATCH($C$3&amp;$C$2,EXRates[[#All],[Period]]&amp;EXRates[[#All],[To_Curr]],0)))</f>
        <v>1</v>
      </c>
      <c r="W7977" s="2">
        <f>Consol_GLE[[#This Row],[BS_FX2]]/Consol_GLE[[#This Row],[BS_FX1]]</f>
        <v>1</v>
      </c>
      <c r="X7977" s="8">
        <f>Consol_GLE[[#This Row],[Entity_Value]]*Consol_GLE[[#This Row],[BS_ER]]</f>
        <v>-4675</v>
      </c>
    </row>
    <row r="7978" spans="2:24" hidden="1" x14ac:dyDescent="0.55000000000000004">
      <c r="B7978" t="s">
        <v>21</v>
      </c>
      <c r="C7978" s="5" t="s">
        <v>25318</v>
      </c>
      <c r="D7978" s="1">
        <v>44347</v>
      </c>
      <c r="E7978" t="s">
        <v>35</v>
      </c>
      <c r="F7978" t="s">
        <v>226</v>
      </c>
      <c r="G7978" t="s">
        <v>1590</v>
      </c>
      <c r="H7978" t="str">
        <f>"Reference - "&amp;ROW()-ROW(Consol_GLE[[#Headers],[Narrative]])</f>
        <v>Reference - 7970</v>
      </c>
      <c r="I7978">
        <v>4060</v>
      </c>
      <c r="J7978" t="s">
        <v>25442</v>
      </c>
      <c r="L7978" t="str">
        <f>"Description - "&amp;ROW()-ROW(Consol_GLE[[#Headers],[Narrative]])</f>
        <v>Description - 7970</v>
      </c>
      <c r="M7978" t="str">
        <f>"UserName - "&amp;ROW()-ROW(Consol_GLE[[#Headers],[Narrative]])</f>
        <v>UserName - 7970</v>
      </c>
      <c r="N7978" t="s">
        <v>22</v>
      </c>
      <c r="O7978" s="8">
        <v>-246212.5</v>
      </c>
      <c r="P7978" t="s">
        <v>4508</v>
      </c>
      <c r="Q7978" cm="1">
        <f t="array" ref="Q7978">IF($C$2=Consol_GLE[[#This Row],[Entity_Curr]],1,INDEX(EXRates[[#All],[ER]],MATCH(Consol_GLE[[#This Row],[Period]]&amp;Consol_GLE[[#This Row],[Entity_Curr]],EXRates[[#All],[Period]]&amp;EXRates[[#All],[To_Curr]],0)))</f>
        <v>1</v>
      </c>
      <c r="R7978" cm="1">
        <f t="array" ref="R7978">IF($C$2=Consol_GLE[[#This Row],[Entity_Curr]],1,INDEX(EXRates[[#All],[ER]],MATCH(Consol_GLE[[#This Row],[Period]]&amp;$C$2,EXRates[[#All],[Period]]&amp;EXRates[[#All],[To_Curr]],0)))</f>
        <v>1</v>
      </c>
      <c r="S7978">
        <f>Consol_GLE[[#This Row],[Cons_FX2]]/Consol_GLE[[#This Row],[Cons_FX1]]</f>
        <v>1</v>
      </c>
      <c r="T7978" s="8">
        <f>Consol_GLE[[#This Row],[Entity_Value]]*Consol_GLE[[#This Row],[Cons_ER]]</f>
        <v>-246212.5</v>
      </c>
      <c r="U7978" s="2" cm="1">
        <f t="array" ref="U7978">IF($C$2=Consol_GLE[[#This Row],[Entity_Curr]],1,INDEX(EXRates[[#All],[ER]],MATCH($C$3&amp;Consol_GLE[[#This Row],[Entity_Curr]],EXRates[[#All],[Period]]&amp;EXRates[[#All],[To_Curr]],0)))</f>
        <v>1</v>
      </c>
      <c r="V7978" s="2" cm="1">
        <f t="array" ref="V7978">IF($C$2=Consol_GLE[[#This Row],[Entity_Curr]],1,INDEX(EXRates[[#All],[ER]],MATCH($C$3&amp;$C$2,EXRates[[#All],[Period]]&amp;EXRates[[#All],[To_Curr]],0)))</f>
        <v>1</v>
      </c>
      <c r="W7978" s="2">
        <f>Consol_GLE[[#This Row],[BS_FX2]]/Consol_GLE[[#This Row],[BS_FX1]]</f>
        <v>1</v>
      </c>
      <c r="X7978" s="8">
        <f>Consol_GLE[[#This Row],[Entity_Value]]*Consol_GLE[[#This Row],[BS_ER]]</f>
        <v>-246212.5</v>
      </c>
    </row>
    <row r="7979" spans="2:24" hidden="1" x14ac:dyDescent="0.55000000000000004">
      <c r="B7979" t="s">
        <v>21</v>
      </c>
      <c r="C7979" s="5" t="s">
        <v>25318</v>
      </c>
      <c r="D7979" s="1">
        <v>44347</v>
      </c>
      <c r="E7979" t="s">
        <v>35</v>
      </c>
      <c r="F7979" t="s">
        <v>226</v>
      </c>
      <c r="G7979" t="s">
        <v>1590</v>
      </c>
      <c r="H7979" t="str">
        <f>"Reference - "&amp;ROW()-ROW(Consol_GLE[[#Headers],[Narrative]])</f>
        <v>Reference - 7971</v>
      </c>
      <c r="I7979">
        <v>5070</v>
      </c>
      <c r="J7979" t="s">
        <v>25455</v>
      </c>
      <c r="L7979" t="str">
        <f>"Description - "&amp;ROW()-ROW(Consol_GLE[[#Headers],[Narrative]])</f>
        <v>Description - 7971</v>
      </c>
      <c r="M7979" t="str">
        <f>"UserName - "&amp;ROW()-ROW(Consol_GLE[[#Headers],[Narrative]])</f>
        <v>UserName - 7971</v>
      </c>
      <c r="N7979" t="s">
        <v>22</v>
      </c>
      <c r="O7979" s="8">
        <v>-317.55</v>
      </c>
      <c r="P7979" t="s">
        <v>4509</v>
      </c>
      <c r="Q7979" cm="1">
        <f t="array" ref="Q7979">IF($C$2=Consol_GLE[[#This Row],[Entity_Curr]],1,INDEX(EXRates[[#All],[ER]],MATCH(Consol_GLE[[#This Row],[Period]]&amp;Consol_GLE[[#This Row],[Entity_Curr]],EXRates[[#All],[Period]]&amp;EXRates[[#All],[To_Curr]],0)))</f>
        <v>1</v>
      </c>
      <c r="R7979" cm="1">
        <f t="array" ref="R7979">IF($C$2=Consol_GLE[[#This Row],[Entity_Curr]],1,INDEX(EXRates[[#All],[ER]],MATCH(Consol_GLE[[#This Row],[Period]]&amp;$C$2,EXRates[[#All],[Period]]&amp;EXRates[[#All],[To_Curr]],0)))</f>
        <v>1</v>
      </c>
      <c r="S7979">
        <f>Consol_GLE[[#This Row],[Cons_FX2]]/Consol_GLE[[#This Row],[Cons_FX1]]</f>
        <v>1</v>
      </c>
      <c r="T7979" s="8">
        <f>Consol_GLE[[#This Row],[Entity_Value]]*Consol_GLE[[#This Row],[Cons_ER]]</f>
        <v>-317.55</v>
      </c>
      <c r="U7979" s="2" cm="1">
        <f t="array" ref="U7979">IF($C$2=Consol_GLE[[#This Row],[Entity_Curr]],1,INDEX(EXRates[[#All],[ER]],MATCH($C$3&amp;Consol_GLE[[#This Row],[Entity_Curr]],EXRates[[#All],[Period]]&amp;EXRates[[#All],[To_Curr]],0)))</f>
        <v>1</v>
      </c>
      <c r="V7979" s="2" cm="1">
        <f t="array" ref="V7979">IF($C$2=Consol_GLE[[#This Row],[Entity_Curr]],1,INDEX(EXRates[[#All],[ER]],MATCH($C$3&amp;$C$2,EXRates[[#All],[Period]]&amp;EXRates[[#All],[To_Curr]],0)))</f>
        <v>1</v>
      </c>
      <c r="W7979" s="2">
        <f>Consol_GLE[[#This Row],[BS_FX2]]/Consol_GLE[[#This Row],[BS_FX1]]</f>
        <v>1</v>
      </c>
      <c r="X7979" s="8">
        <f>Consol_GLE[[#This Row],[Entity_Value]]*Consol_GLE[[#This Row],[BS_ER]]</f>
        <v>-317.55</v>
      </c>
    </row>
    <row r="7980" spans="2:24" hidden="1" x14ac:dyDescent="0.55000000000000004">
      <c r="B7980" t="s">
        <v>21</v>
      </c>
      <c r="C7980" s="5" t="s">
        <v>25318</v>
      </c>
      <c r="D7980" s="1">
        <v>44347</v>
      </c>
      <c r="E7980" t="s">
        <v>35</v>
      </c>
      <c r="F7980" t="s">
        <v>226</v>
      </c>
      <c r="G7980" t="s">
        <v>1590</v>
      </c>
      <c r="H7980" t="str">
        <f>"Reference - "&amp;ROW()-ROW(Consol_GLE[[#Headers],[Narrative]])</f>
        <v>Reference - 7972</v>
      </c>
      <c r="I7980">
        <v>4030</v>
      </c>
      <c r="J7980" t="s">
        <v>25439</v>
      </c>
      <c r="L7980" t="str">
        <f>"Description - "&amp;ROW()-ROW(Consol_GLE[[#Headers],[Narrative]])</f>
        <v>Description - 7972</v>
      </c>
      <c r="M7980" t="str">
        <f>"UserName - "&amp;ROW()-ROW(Consol_GLE[[#Headers],[Narrative]])</f>
        <v>UserName - 7972</v>
      </c>
      <c r="N7980" t="s">
        <v>22</v>
      </c>
      <c r="O7980" s="8">
        <v>124651.5</v>
      </c>
      <c r="P7980" t="s">
        <v>4510</v>
      </c>
      <c r="Q7980" cm="1">
        <f t="array" ref="Q7980">IF($C$2=Consol_GLE[[#This Row],[Entity_Curr]],1,INDEX(EXRates[[#All],[ER]],MATCH(Consol_GLE[[#This Row],[Period]]&amp;Consol_GLE[[#This Row],[Entity_Curr]],EXRates[[#All],[Period]]&amp;EXRates[[#All],[To_Curr]],0)))</f>
        <v>1</v>
      </c>
      <c r="R7980" cm="1">
        <f t="array" ref="R7980">IF($C$2=Consol_GLE[[#This Row],[Entity_Curr]],1,INDEX(EXRates[[#All],[ER]],MATCH(Consol_GLE[[#This Row],[Period]]&amp;$C$2,EXRates[[#All],[Period]]&amp;EXRates[[#All],[To_Curr]],0)))</f>
        <v>1</v>
      </c>
      <c r="S7980">
        <f>Consol_GLE[[#This Row],[Cons_FX2]]/Consol_GLE[[#This Row],[Cons_FX1]]</f>
        <v>1</v>
      </c>
      <c r="T7980" s="8">
        <f>Consol_GLE[[#This Row],[Entity_Value]]*Consol_GLE[[#This Row],[Cons_ER]]</f>
        <v>124651.5</v>
      </c>
      <c r="U7980" s="2" cm="1">
        <f t="array" ref="U7980">IF($C$2=Consol_GLE[[#This Row],[Entity_Curr]],1,INDEX(EXRates[[#All],[ER]],MATCH($C$3&amp;Consol_GLE[[#This Row],[Entity_Curr]],EXRates[[#All],[Period]]&amp;EXRates[[#All],[To_Curr]],0)))</f>
        <v>1</v>
      </c>
      <c r="V7980" s="2" cm="1">
        <f t="array" ref="V7980">IF($C$2=Consol_GLE[[#This Row],[Entity_Curr]],1,INDEX(EXRates[[#All],[ER]],MATCH($C$3&amp;$C$2,EXRates[[#All],[Period]]&amp;EXRates[[#All],[To_Curr]],0)))</f>
        <v>1</v>
      </c>
      <c r="W7980" s="2">
        <f>Consol_GLE[[#This Row],[BS_FX2]]/Consol_GLE[[#This Row],[BS_FX1]]</f>
        <v>1</v>
      </c>
      <c r="X7980" s="8">
        <f>Consol_GLE[[#This Row],[Entity_Value]]*Consol_GLE[[#This Row],[BS_ER]]</f>
        <v>124651.5</v>
      </c>
    </row>
    <row r="7981" spans="2:24" hidden="1" x14ac:dyDescent="0.55000000000000004">
      <c r="B7981" t="s">
        <v>21</v>
      </c>
      <c r="C7981" s="5" t="s">
        <v>25318</v>
      </c>
      <c r="D7981" s="1">
        <v>44347</v>
      </c>
      <c r="E7981" t="s">
        <v>35</v>
      </c>
      <c r="F7981" t="s">
        <v>226</v>
      </c>
      <c r="G7981" t="s">
        <v>1590</v>
      </c>
      <c r="H7981" t="str">
        <f>"Reference - "&amp;ROW()-ROW(Consol_GLE[[#Headers],[Narrative]])</f>
        <v>Reference - 7973</v>
      </c>
      <c r="I7981">
        <v>4060</v>
      </c>
      <c r="J7981" t="s">
        <v>25442</v>
      </c>
      <c r="L7981" t="str">
        <f>"Description - "&amp;ROW()-ROW(Consol_GLE[[#Headers],[Narrative]])</f>
        <v>Description - 7973</v>
      </c>
      <c r="M7981" t="str">
        <f>"UserName - "&amp;ROW()-ROW(Consol_GLE[[#Headers],[Narrative]])</f>
        <v>UserName - 7973</v>
      </c>
      <c r="N7981" t="s">
        <v>22</v>
      </c>
      <c r="O7981" s="8">
        <v>246212.5</v>
      </c>
      <c r="P7981" t="s">
        <v>4511</v>
      </c>
      <c r="Q7981" cm="1">
        <f t="array" ref="Q7981">IF($C$2=Consol_GLE[[#This Row],[Entity_Curr]],1,INDEX(EXRates[[#All],[ER]],MATCH(Consol_GLE[[#This Row],[Period]]&amp;Consol_GLE[[#This Row],[Entity_Curr]],EXRates[[#All],[Period]]&amp;EXRates[[#All],[To_Curr]],0)))</f>
        <v>1</v>
      </c>
      <c r="R7981" cm="1">
        <f t="array" ref="R7981">IF($C$2=Consol_GLE[[#This Row],[Entity_Curr]],1,INDEX(EXRates[[#All],[ER]],MATCH(Consol_GLE[[#This Row],[Period]]&amp;$C$2,EXRates[[#All],[Period]]&amp;EXRates[[#All],[To_Curr]],0)))</f>
        <v>1</v>
      </c>
      <c r="S7981">
        <f>Consol_GLE[[#This Row],[Cons_FX2]]/Consol_GLE[[#This Row],[Cons_FX1]]</f>
        <v>1</v>
      </c>
      <c r="T7981" s="8">
        <f>Consol_GLE[[#This Row],[Entity_Value]]*Consol_GLE[[#This Row],[Cons_ER]]</f>
        <v>246212.5</v>
      </c>
      <c r="U7981" s="2" cm="1">
        <f t="array" ref="U7981">IF($C$2=Consol_GLE[[#This Row],[Entity_Curr]],1,INDEX(EXRates[[#All],[ER]],MATCH($C$3&amp;Consol_GLE[[#This Row],[Entity_Curr]],EXRates[[#All],[Period]]&amp;EXRates[[#All],[To_Curr]],0)))</f>
        <v>1</v>
      </c>
      <c r="V7981" s="2" cm="1">
        <f t="array" ref="V7981">IF($C$2=Consol_GLE[[#This Row],[Entity_Curr]],1,INDEX(EXRates[[#All],[ER]],MATCH($C$3&amp;$C$2,EXRates[[#All],[Period]]&amp;EXRates[[#All],[To_Curr]],0)))</f>
        <v>1</v>
      </c>
      <c r="W7981" s="2">
        <f>Consol_GLE[[#This Row],[BS_FX2]]/Consol_GLE[[#This Row],[BS_FX1]]</f>
        <v>1</v>
      </c>
      <c r="X7981" s="8">
        <f>Consol_GLE[[#This Row],[Entity_Value]]*Consol_GLE[[#This Row],[BS_ER]]</f>
        <v>246212.5</v>
      </c>
    </row>
    <row r="7982" spans="2:24" hidden="1" x14ac:dyDescent="0.55000000000000004">
      <c r="B7982" t="s">
        <v>21</v>
      </c>
      <c r="C7982" s="5" t="s">
        <v>25318</v>
      </c>
      <c r="D7982" s="1">
        <v>44347</v>
      </c>
      <c r="E7982" t="s">
        <v>35</v>
      </c>
      <c r="F7982" t="s">
        <v>226</v>
      </c>
      <c r="G7982" t="s">
        <v>1590</v>
      </c>
      <c r="H7982" t="str">
        <f>"Reference - "&amp;ROW()-ROW(Consol_GLE[[#Headers],[Narrative]])</f>
        <v>Reference - 7974</v>
      </c>
      <c r="I7982">
        <v>4090</v>
      </c>
      <c r="J7982" t="s">
        <v>25445</v>
      </c>
      <c r="L7982" t="str">
        <f>"Description - "&amp;ROW()-ROW(Consol_GLE[[#Headers],[Narrative]])</f>
        <v>Description - 7974</v>
      </c>
      <c r="M7982" t="str">
        <f>"UserName - "&amp;ROW()-ROW(Consol_GLE[[#Headers],[Narrative]])</f>
        <v>UserName - 7974</v>
      </c>
      <c r="N7982" t="s">
        <v>22</v>
      </c>
      <c r="O7982" s="8">
        <v>24966.625</v>
      </c>
      <c r="P7982" t="s">
        <v>4512</v>
      </c>
      <c r="Q7982" cm="1">
        <f t="array" ref="Q7982">IF($C$2=Consol_GLE[[#This Row],[Entity_Curr]],1,INDEX(EXRates[[#All],[ER]],MATCH(Consol_GLE[[#This Row],[Period]]&amp;Consol_GLE[[#This Row],[Entity_Curr]],EXRates[[#All],[Period]]&amp;EXRates[[#All],[To_Curr]],0)))</f>
        <v>1</v>
      </c>
      <c r="R7982" cm="1">
        <f t="array" ref="R7982">IF($C$2=Consol_GLE[[#This Row],[Entity_Curr]],1,INDEX(EXRates[[#All],[ER]],MATCH(Consol_GLE[[#This Row],[Period]]&amp;$C$2,EXRates[[#All],[Period]]&amp;EXRates[[#All],[To_Curr]],0)))</f>
        <v>1</v>
      </c>
      <c r="S7982">
        <f>Consol_GLE[[#This Row],[Cons_FX2]]/Consol_GLE[[#This Row],[Cons_FX1]]</f>
        <v>1</v>
      </c>
      <c r="T7982" s="8">
        <f>Consol_GLE[[#This Row],[Entity_Value]]*Consol_GLE[[#This Row],[Cons_ER]]</f>
        <v>24966.625</v>
      </c>
      <c r="U7982" s="2" cm="1">
        <f t="array" ref="U7982">IF($C$2=Consol_GLE[[#This Row],[Entity_Curr]],1,INDEX(EXRates[[#All],[ER]],MATCH($C$3&amp;Consol_GLE[[#This Row],[Entity_Curr]],EXRates[[#All],[Period]]&amp;EXRates[[#All],[To_Curr]],0)))</f>
        <v>1</v>
      </c>
      <c r="V7982" s="2" cm="1">
        <f t="array" ref="V7982">IF($C$2=Consol_GLE[[#This Row],[Entity_Curr]],1,INDEX(EXRates[[#All],[ER]],MATCH($C$3&amp;$C$2,EXRates[[#All],[Period]]&amp;EXRates[[#All],[To_Curr]],0)))</f>
        <v>1</v>
      </c>
      <c r="W7982" s="2">
        <f>Consol_GLE[[#This Row],[BS_FX2]]/Consol_GLE[[#This Row],[BS_FX1]]</f>
        <v>1</v>
      </c>
      <c r="X7982" s="8">
        <f>Consol_GLE[[#This Row],[Entity_Value]]*Consol_GLE[[#This Row],[BS_ER]]</f>
        <v>24966.625</v>
      </c>
    </row>
    <row r="7983" spans="2:24" hidden="1" x14ac:dyDescent="0.55000000000000004">
      <c r="B7983" t="s">
        <v>21</v>
      </c>
      <c r="C7983" s="5" t="s">
        <v>25318</v>
      </c>
      <c r="D7983" s="1">
        <v>44347</v>
      </c>
      <c r="E7983" t="s">
        <v>35</v>
      </c>
      <c r="F7983" t="s">
        <v>226</v>
      </c>
      <c r="G7983" t="s">
        <v>1590</v>
      </c>
      <c r="H7983" t="str">
        <f>"Reference - "&amp;ROW()-ROW(Consol_GLE[[#Headers],[Narrative]])</f>
        <v>Reference - 7975</v>
      </c>
      <c r="I7983">
        <v>4030</v>
      </c>
      <c r="J7983" t="s">
        <v>25439</v>
      </c>
      <c r="L7983" t="str">
        <f>"Description - "&amp;ROW()-ROW(Consol_GLE[[#Headers],[Narrative]])</f>
        <v>Description - 7975</v>
      </c>
      <c r="M7983" t="str">
        <f>"UserName - "&amp;ROW()-ROW(Consol_GLE[[#Headers],[Narrative]])</f>
        <v>UserName - 7975</v>
      </c>
      <c r="N7983" t="s">
        <v>22</v>
      </c>
      <c r="O7983" s="8">
        <v>124651.5</v>
      </c>
      <c r="P7983" t="s">
        <v>4513</v>
      </c>
      <c r="Q7983" cm="1">
        <f t="array" ref="Q7983">IF($C$2=Consol_GLE[[#This Row],[Entity_Curr]],1,INDEX(EXRates[[#All],[ER]],MATCH(Consol_GLE[[#This Row],[Period]]&amp;Consol_GLE[[#This Row],[Entity_Curr]],EXRates[[#All],[Period]]&amp;EXRates[[#All],[To_Curr]],0)))</f>
        <v>1</v>
      </c>
      <c r="R7983" cm="1">
        <f t="array" ref="R7983">IF($C$2=Consol_GLE[[#This Row],[Entity_Curr]],1,INDEX(EXRates[[#All],[ER]],MATCH(Consol_GLE[[#This Row],[Period]]&amp;$C$2,EXRates[[#All],[Period]]&amp;EXRates[[#All],[To_Curr]],0)))</f>
        <v>1</v>
      </c>
      <c r="S7983">
        <f>Consol_GLE[[#This Row],[Cons_FX2]]/Consol_GLE[[#This Row],[Cons_FX1]]</f>
        <v>1</v>
      </c>
      <c r="T7983" s="8">
        <f>Consol_GLE[[#This Row],[Entity_Value]]*Consol_GLE[[#This Row],[Cons_ER]]</f>
        <v>124651.5</v>
      </c>
      <c r="U7983" s="2" cm="1">
        <f t="array" ref="U7983">IF($C$2=Consol_GLE[[#This Row],[Entity_Curr]],1,INDEX(EXRates[[#All],[ER]],MATCH($C$3&amp;Consol_GLE[[#This Row],[Entity_Curr]],EXRates[[#All],[Period]]&amp;EXRates[[#All],[To_Curr]],0)))</f>
        <v>1</v>
      </c>
      <c r="V7983" s="2" cm="1">
        <f t="array" ref="V7983">IF($C$2=Consol_GLE[[#This Row],[Entity_Curr]],1,INDEX(EXRates[[#All],[ER]],MATCH($C$3&amp;$C$2,EXRates[[#All],[Period]]&amp;EXRates[[#All],[To_Curr]],0)))</f>
        <v>1</v>
      </c>
      <c r="W7983" s="2">
        <f>Consol_GLE[[#This Row],[BS_FX2]]/Consol_GLE[[#This Row],[BS_FX1]]</f>
        <v>1</v>
      </c>
      <c r="X7983" s="8">
        <f>Consol_GLE[[#This Row],[Entity_Value]]*Consol_GLE[[#This Row],[BS_ER]]</f>
        <v>124651.5</v>
      </c>
    </row>
    <row r="7984" spans="2:24" hidden="1" x14ac:dyDescent="0.55000000000000004">
      <c r="B7984" t="s">
        <v>21</v>
      </c>
      <c r="C7984" s="5" t="s">
        <v>25318</v>
      </c>
      <c r="D7984" s="1">
        <v>44347</v>
      </c>
      <c r="E7984" t="s">
        <v>35</v>
      </c>
      <c r="F7984" t="s">
        <v>226</v>
      </c>
      <c r="G7984" t="s">
        <v>1590</v>
      </c>
      <c r="H7984" t="str">
        <f>"Reference - "&amp;ROW()-ROW(Consol_GLE[[#Headers],[Narrative]])</f>
        <v>Reference - 7976</v>
      </c>
      <c r="I7984">
        <v>4060</v>
      </c>
      <c r="J7984" t="s">
        <v>25442</v>
      </c>
      <c r="L7984" t="str">
        <f>"Description - "&amp;ROW()-ROW(Consol_GLE[[#Headers],[Narrative]])</f>
        <v>Description - 7976</v>
      </c>
      <c r="M7984" t="str">
        <f>"UserName - "&amp;ROW()-ROW(Consol_GLE[[#Headers],[Narrative]])</f>
        <v>UserName - 7976</v>
      </c>
      <c r="N7984" t="s">
        <v>22</v>
      </c>
      <c r="O7984" s="8">
        <v>246212.5</v>
      </c>
      <c r="P7984" t="s">
        <v>4514</v>
      </c>
      <c r="Q7984" cm="1">
        <f t="array" ref="Q7984">IF($C$2=Consol_GLE[[#This Row],[Entity_Curr]],1,INDEX(EXRates[[#All],[ER]],MATCH(Consol_GLE[[#This Row],[Period]]&amp;Consol_GLE[[#This Row],[Entity_Curr]],EXRates[[#All],[Period]]&amp;EXRates[[#All],[To_Curr]],0)))</f>
        <v>1</v>
      </c>
      <c r="R7984" cm="1">
        <f t="array" ref="R7984">IF($C$2=Consol_GLE[[#This Row],[Entity_Curr]],1,INDEX(EXRates[[#All],[ER]],MATCH(Consol_GLE[[#This Row],[Period]]&amp;$C$2,EXRates[[#All],[Period]]&amp;EXRates[[#All],[To_Curr]],0)))</f>
        <v>1</v>
      </c>
      <c r="S7984">
        <f>Consol_GLE[[#This Row],[Cons_FX2]]/Consol_GLE[[#This Row],[Cons_FX1]]</f>
        <v>1</v>
      </c>
      <c r="T7984" s="8">
        <f>Consol_GLE[[#This Row],[Entity_Value]]*Consol_GLE[[#This Row],[Cons_ER]]</f>
        <v>246212.5</v>
      </c>
      <c r="U7984" s="2" cm="1">
        <f t="array" ref="U7984">IF($C$2=Consol_GLE[[#This Row],[Entity_Curr]],1,INDEX(EXRates[[#All],[ER]],MATCH($C$3&amp;Consol_GLE[[#This Row],[Entity_Curr]],EXRates[[#All],[Period]]&amp;EXRates[[#All],[To_Curr]],0)))</f>
        <v>1</v>
      </c>
      <c r="V7984" s="2" cm="1">
        <f t="array" ref="V7984">IF($C$2=Consol_GLE[[#This Row],[Entity_Curr]],1,INDEX(EXRates[[#All],[ER]],MATCH($C$3&amp;$C$2,EXRates[[#All],[Period]]&amp;EXRates[[#All],[To_Curr]],0)))</f>
        <v>1</v>
      </c>
      <c r="W7984" s="2">
        <f>Consol_GLE[[#This Row],[BS_FX2]]/Consol_GLE[[#This Row],[BS_FX1]]</f>
        <v>1</v>
      </c>
      <c r="X7984" s="8">
        <f>Consol_GLE[[#This Row],[Entity_Value]]*Consol_GLE[[#This Row],[BS_ER]]</f>
        <v>246212.5</v>
      </c>
    </row>
    <row r="7985" spans="2:24" hidden="1" x14ac:dyDescent="0.55000000000000004">
      <c r="B7985" t="s">
        <v>21</v>
      </c>
      <c r="C7985" s="5" t="s">
        <v>25318</v>
      </c>
      <c r="D7985" s="1">
        <v>44347</v>
      </c>
      <c r="E7985" t="s">
        <v>35</v>
      </c>
      <c r="F7985" t="s">
        <v>226</v>
      </c>
      <c r="G7985" t="s">
        <v>1590</v>
      </c>
      <c r="H7985" t="str">
        <f>"Reference - "&amp;ROW()-ROW(Consol_GLE[[#Headers],[Narrative]])</f>
        <v>Reference - 7977</v>
      </c>
      <c r="I7985">
        <v>4090</v>
      </c>
      <c r="J7985" t="s">
        <v>25445</v>
      </c>
      <c r="L7985" t="str">
        <f>"Description - "&amp;ROW()-ROW(Consol_GLE[[#Headers],[Narrative]])</f>
        <v>Description - 7977</v>
      </c>
      <c r="M7985" t="str">
        <f>"UserName - "&amp;ROW()-ROW(Consol_GLE[[#Headers],[Narrative]])</f>
        <v>UserName - 7977</v>
      </c>
      <c r="N7985" t="s">
        <v>22</v>
      </c>
      <c r="O7985" s="8">
        <v>24966.625</v>
      </c>
      <c r="P7985" t="s">
        <v>4515</v>
      </c>
      <c r="Q7985" cm="1">
        <f t="array" ref="Q7985">IF($C$2=Consol_GLE[[#This Row],[Entity_Curr]],1,INDEX(EXRates[[#All],[ER]],MATCH(Consol_GLE[[#This Row],[Period]]&amp;Consol_GLE[[#This Row],[Entity_Curr]],EXRates[[#All],[Period]]&amp;EXRates[[#All],[To_Curr]],0)))</f>
        <v>1</v>
      </c>
      <c r="R7985" cm="1">
        <f t="array" ref="R7985">IF($C$2=Consol_GLE[[#This Row],[Entity_Curr]],1,INDEX(EXRates[[#All],[ER]],MATCH(Consol_GLE[[#This Row],[Period]]&amp;$C$2,EXRates[[#All],[Period]]&amp;EXRates[[#All],[To_Curr]],0)))</f>
        <v>1</v>
      </c>
      <c r="S7985">
        <f>Consol_GLE[[#This Row],[Cons_FX2]]/Consol_GLE[[#This Row],[Cons_FX1]]</f>
        <v>1</v>
      </c>
      <c r="T7985" s="8">
        <f>Consol_GLE[[#This Row],[Entity_Value]]*Consol_GLE[[#This Row],[Cons_ER]]</f>
        <v>24966.625</v>
      </c>
      <c r="U7985" s="2" cm="1">
        <f t="array" ref="U7985">IF($C$2=Consol_GLE[[#This Row],[Entity_Curr]],1,INDEX(EXRates[[#All],[ER]],MATCH($C$3&amp;Consol_GLE[[#This Row],[Entity_Curr]],EXRates[[#All],[Period]]&amp;EXRates[[#All],[To_Curr]],0)))</f>
        <v>1</v>
      </c>
      <c r="V7985" s="2" cm="1">
        <f t="array" ref="V7985">IF($C$2=Consol_GLE[[#This Row],[Entity_Curr]],1,INDEX(EXRates[[#All],[ER]],MATCH($C$3&amp;$C$2,EXRates[[#All],[Period]]&amp;EXRates[[#All],[To_Curr]],0)))</f>
        <v>1</v>
      </c>
      <c r="W7985" s="2">
        <f>Consol_GLE[[#This Row],[BS_FX2]]/Consol_GLE[[#This Row],[BS_FX1]]</f>
        <v>1</v>
      </c>
      <c r="X7985" s="8">
        <f>Consol_GLE[[#This Row],[Entity_Value]]*Consol_GLE[[#This Row],[BS_ER]]</f>
        <v>24966.625</v>
      </c>
    </row>
    <row r="7986" spans="2:24" hidden="1" x14ac:dyDescent="0.55000000000000004">
      <c r="B7986" t="s">
        <v>21</v>
      </c>
      <c r="C7986" s="5" t="s">
        <v>25318</v>
      </c>
      <c r="D7986" s="1">
        <v>44347</v>
      </c>
      <c r="E7986" t="s">
        <v>35</v>
      </c>
      <c r="F7986" t="s">
        <v>226</v>
      </c>
      <c r="G7986" t="s">
        <v>1590</v>
      </c>
      <c r="H7986" t="str">
        <f>"Reference - "&amp;ROW()-ROW(Consol_GLE[[#Headers],[Narrative]])</f>
        <v>Reference - 7978</v>
      </c>
      <c r="I7986">
        <v>4090</v>
      </c>
      <c r="J7986" t="s">
        <v>25445</v>
      </c>
      <c r="L7986" t="str">
        <f>"Description - "&amp;ROW()-ROW(Consol_GLE[[#Headers],[Narrative]])</f>
        <v>Description - 7978</v>
      </c>
      <c r="M7986" t="str">
        <f>"UserName - "&amp;ROW()-ROW(Consol_GLE[[#Headers],[Narrative]])</f>
        <v>UserName - 7978</v>
      </c>
      <c r="N7986" t="s">
        <v>22</v>
      </c>
      <c r="O7986" s="8">
        <v>-24966.625</v>
      </c>
      <c r="P7986" t="s">
        <v>4516</v>
      </c>
      <c r="Q7986" cm="1">
        <f t="array" ref="Q7986">IF($C$2=Consol_GLE[[#This Row],[Entity_Curr]],1,INDEX(EXRates[[#All],[ER]],MATCH(Consol_GLE[[#This Row],[Period]]&amp;Consol_GLE[[#This Row],[Entity_Curr]],EXRates[[#All],[Period]]&amp;EXRates[[#All],[To_Curr]],0)))</f>
        <v>1</v>
      </c>
      <c r="R7986" cm="1">
        <f t="array" ref="R7986">IF($C$2=Consol_GLE[[#This Row],[Entity_Curr]],1,INDEX(EXRates[[#All],[ER]],MATCH(Consol_GLE[[#This Row],[Period]]&amp;$C$2,EXRates[[#All],[Period]]&amp;EXRates[[#All],[To_Curr]],0)))</f>
        <v>1</v>
      </c>
      <c r="S7986">
        <f>Consol_GLE[[#This Row],[Cons_FX2]]/Consol_GLE[[#This Row],[Cons_FX1]]</f>
        <v>1</v>
      </c>
      <c r="T7986" s="8">
        <f>Consol_GLE[[#This Row],[Entity_Value]]*Consol_GLE[[#This Row],[Cons_ER]]</f>
        <v>-24966.625</v>
      </c>
      <c r="U7986" s="2" cm="1">
        <f t="array" ref="U7986">IF($C$2=Consol_GLE[[#This Row],[Entity_Curr]],1,INDEX(EXRates[[#All],[ER]],MATCH($C$3&amp;Consol_GLE[[#This Row],[Entity_Curr]],EXRates[[#All],[Period]]&amp;EXRates[[#All],[To_Curr]],0)))</f>
        <v>1</v>
      </c>
      <c r="V7986" s="2" cm="1">
        <f t="array" ref="V7986">IF($C$2=Consol_GLE[[#This Row],[Entity_Curr]],1,INDEX(EXRates[[#All],[ER]],MATCH($C$3&amp;$C$2,EXRates[[#All],[Period]]&amp;EXRates[[#All],[To_Curr]],0)))</f>
        <v>1</v>
      </c>
      <c r="W7986" s="2">
        <f>Consol_GLE[[#This Row],[BS_FX2]]/Consol_GLE[[#This Row],[BS_FX1]]</f>
        <v>1</v>
      </c>
      <c r="X7986" s="8">
        <f>Consol_GLE[[#This Row],[Entity_Value]]*Consol_GLE[[#This Row],[BS_ER]]</f>
        <v>-24966.625</v>
      </c>
    </row>
    <row r="7987" spans="2:24" hidden="1" x14ac:dyDescent="0.55000000000000004">
      <c r="B7987" t="s">
        <v>21</v>
      </c>
      <c r="C7987" s="5" t="s">
        <v>25318</v>
      </c>
      <c r="D7987" s="1">
        <v>44347</v>
      </c>
      <c r="E7987" t="s">
        <v>35</v>
      </c>
      <c r="F7987" t="s">
        <v>226</v>
      </c>
      <c r="G7987" t="s">
        <v>1590</v>
      </c>
      <c r="H7987" t="str">
        <f>"Reference - "&amp;ROW()-ROW(Consol_GLE[[#Headers],[Narrative]])</f>
        <v>Reference - 7979</v>
      </c>
      <c r="I7987">
        <v>4030</v>
      </c>
      <c r="J7987" t="s">
        <v>25439</v>
      </c>
      <c r="L7987" t="str">
        <f>"Description - "&amp;ROW()-ROW(Consol_GLE[[#Headers],[Narrative]])</f>
        <v>Description - 7979</v>
      </c>
      <c r="M7987" t="str">
        <f>"UserName - "&amp;ROW()-ROW(Consol_GLE[[#Headers],[Narrative]])</f>
        <v>UserName - 7979</v>
      </c>
      <c r="N7987" t="s">
        <v>22</v>
      </c>
      <c r="O7987" s="8">
        <v>373954.5</v>
      </c>
      <c r="P7987" t="s">
        <v>4517</v>
      </c>
      <c r="Q7987" cm="1">
        <f t="array" ref="Q7987">IF($C$2=Consol_GLE[[#This Row],[Entity_Curr]],1,INDEX(EXRates[[#All],[ER]],MATCH(Consol_GLE[[#This Row],[Period]]&amp;Consol_GLE[[#This Row],[Entity_Curr]],EXRates[[#All],[Period]]&amp;EXRates[[#All],[To_Curr]],0)))</f>
        <v>1</v>
      </c>
      <c r="R7987" cm="1">
        <f t="array" ref="R7987">IF($C$2=Consol_GLE[[#This Row],[Entity_Curr]],1,INDEX(EXRates[[#All],[ER]],MATCH(Consol_GLE[[#This Row],[Period]]&amp;$C$2,EXRates[[#All],[Period]]&amp;EXRates[[#All],[To_Curr]],0)))</f>
        <v>1</v>
      </c>
      <c r="S7987">
        <f>Consol_GLE[[#This Row],[Cons_FX2]]/Consol_GLE[[#This Row],[Cons_FX1]]</f>
        <v>1</v>
      </c>
      <c r="T7987" s="8">
        <f>Consol_GLE[[#This Row],[Entity_Value]]*Consol_GLE[[#This Row],[Cons_ER]]</f>
        <v>373954.5</v>
      </c>
      <c r="U7987" s="2" cm="1">
        <f t="array" ref="U7987">IF($C$2=Consol_GLE[[#This Row],[Entity_Curr]],1,INDEX(EXRates[[#All],[ER]],MATCH($C$3&amp;Consol_GLE[[#This Row],[Entity_Curr]],EXRates[[#All],[Period]]&amp;EXRates[[#All],[To_Curr]],0)))</f>
        <v>1</v>
      </c>
      <c r="V7987" s="2" cm="1">
        <f t="array" ref="V7987">IF($C$2=Consol_GLE[[#This Row],[Entity_Curr]],1,INDEX(EXRates[[#All],[ER]],MATCH($C$3&amp;$C$2,EXRates[[#All],[Period]]&amp;EXRates[[#All],[To_Curr]],0)))</f>
        <v>1</v>
      </c>
      <c r="W7987" s="2">
        <f>Consol_GLE[[#This Row],[BS_FX2]]/Consol_GLE[[#This Row],[BS_FX1]]</f>
        <v>1</v>
      </c>
      <c r="X7987" s="8">
        <f>Consol_GLE[[#This Row],[Entity_Value]]*Consol_GLE[[#This Row],[BS_ER]]</f>
        <v>373954.5</v>
      </c>
    </row>
    <row r="7988" spans="2:24" hidden="1" x14ac:dyDescent="0.55000000000000004">
      <c r="B7988" t="s">
        <v>21</v>
      </c>
      <c r="C7988" s="5" t="s">
        <v>25318</v>
      </c>
      <c r="D7988" s="1">
        <v>44347</v>
      </c>
      <c r="E7988" t="s">
        <v>35</v>
      </c>
      <c r="F7988" t="s">
        <v>226</v>
      </c>
      <c r="G7988" t="s">
        <v>1590</v>
      </c>
      <c r="H7988" t="str">
        <f>"Reference - "&amp;ROW()-ROW(Consol_GLE[[#Headers],[Narrative]])</f>
        <v>Reference - 7980</v>
      </c>
      <c r="I7988">
        <v>4060</v>
      </c>
      <c r="J7988" t="s">
        <v>25442</v>
      </c>
      <c r="L7988" t="str">
        <f>"Description - "&amp;ROW()-ROW(Consol_GLE[[#Headers],[Narrative]])</f>
        <v>Description - 7980</v>
      </c>
      <c r="M7988" t="str">
        <f>"UserName - "&amp;ROW()-ROW(Consol_GLE[[#Headers],[Narrative]])</f>
        <v>UserName - 7980</v>
      </c>
      <c r="N7988" t="s">
        <v>22</v>
      </c>
      <c r="O7988" s="8">
        <v>-246212.5</v>
      </c>
      <c r="P7988" t="s">
        <v>4518</v>
      </c>
      <c r="Q7988" cm="1">
        <f t="array" ref="Q7988">IF($C$2=Consol_GLE[[#This Row],[Entity_Curr]],1,INDEX(EXRates[[#All],[ER]],MATCH(Consol_GLE[[#This Row],[Period]]&amp;Consol_GLE[[#This Row],[Entity_Curr]],EXRates[[#All],[Period]]&amp;EXRates[[#All],[To_Curr]],0)))</f>
        <v>1</v>
      </c>
      <c r="R7988" cm="1">
        <f t="array" ref="R7988">IF($C$2=Consol_GLE[[#This Row],[Entity_Curr]],1,INDEX(EXRates[[#All],[ER]],MATCH(Consol_GLE[[#This Row],[Period]]&amp;$C$2,EXRates[[#All],[Period]]&amp;EXRates[[#All],[To_Curr]],0)))</f>
        <v>1</v>
      </c>
      <c r="S7988">
        <f>Consol_GLE[[#This Row],[Cons_FX2]]/Consol_GLE[[#This Row],[Cons_FX1]]</f>
        <v>1</v>
      </c>
      <c r="T7988" s="8">
        <f>Consol_GLE[[#This Row],[Entity_Value]]*Consol_GLE[[#This Row],[Cons_ER]]</f>
        <v>-246212.5</v>
      </c>
      <c r="U7988" s="2" cm="1">
        <f t="array" ref="U7988">IF($C$2=Consol_GLE[[#This Row],[Entity_Curr]],1,INDEX(EXRates[[#All],[ER]],MATCH($C$3&amp;Consol_GLE[[#This Row],[Entity_Curr]],EXRates[[#All],[Period]]&amp;EXRates[[#All],[To_Curr]],0)))</f>
        <v>1</v>
      </c>
      <c r="V7988" s="2" cm="1">
        <f t="array" ref="V7988">IF($C$2=Consol_GLE[[#This Row],[Entity_Curr]],1,INDEX(EXRates[[#All],[ER]],MATCH($C$3&amp;$C$2,EXRates[[#All],[Period]]&amp;EXRates[[#All],[To_Curr]],0)))</f>
        <v>1</v>
      </c>
      <c r="W7988" s="2">
        <f>Consol_GLE[[#This Row],[BS_FX2]]/Consol_GLE[[#This Row],[BS_FX1]]</f>
        <v>1</v>
      </c>
      <c r="X7988" s="8">
        <f>Consol_GLE[[#This Row],[Entity_Value]]*Consol_GLE[[#This Row],[BS_ER]]</f>
        <v>-246212.5</v>
      </c>
    </row>
    <row r="7989" spans="2:24" hidden="1" x14ac:dyDescent="0.55000000000000004">
      <c r="B7989" t="s">
        <v>21</v>
      </c>
      <c r="C7989" s="5" t="s">
        <v>25318</v>
      </c>
      <c r="D7989" s="1">
        <v>44347</v>
      </c>
      <c r="E7989" t="s">
        <v>35</v>
      </c>
      <c r="F7989" t="s">
        <v>226</v>
      </c>
      <c r="G7989" t="s">
        <v>1590</v>
      </c>
      <c r="H7989" t="str">
        <f>"Reference - "&amp;ROW()-ROW(Consol_GLE[[#Headers],[Narrative]])</f>
        <v>Reference - 7981</v>
      </c>
      <c r="I7989">
        <v>4090</v>
      </c>
      <c r="J7989" t="s">
        <v>25445</v>
      </c>
      <c r="L7989" t="str">
        <f>"Description - "&amp;ROW()-ROW(Consol_GLE[[#Headers],[Narrative]])</f>
        <v>Description - 7981</v>
      </c>
      <c r="M7989" t="str">
        <f>"UserName - "&amp;ROW()-ROW(Consol_GLE[[#Headers],[Narrative]])</f>
        <v>UserName - 7981</v>
      </c>
      <c r="N7989" t="s">
        <v>22</v>
      </c>
      <c r="O7989" s="8">
        <v>-24966.625</v>
      </c>
      <c r="P7989" t="s">
        <v>4519</v>
      </c>
      <c r="Q7989" cm="1">
        <f t="array" ref="Q7989">IF($C$2=Consol_GLE[[#This Row],[Entity_Curr]],1,INDEX(EXRates[[#All],[ER]],MATCH(Consol_GLE[[#This Row],[Period]]&amp;Consol_GLE[[#This Row],[Entity_Curr]],EXRates[[#All],[Period]]&amp;EXRates[[#All],[To_Curr]],0)))</f>
        <v>1</v>
      </c>
      <c r="R7989" cm="1">
        <f t="array" ref="R7989">IF($C$2=Consol_GLE[[#This Row],[Entity_Curr]],1,INDEX(EXRates[[#All],[ER]],MATCH(Consol_GLE[[#This Row],[Period]]&amp;$C$2,EXRates[[#All],[Period]]&amp;EXRates[[#All],[To_Curr]],0)))</f>
        <v>1</v>
      </c>
      <c r="S7989">
        <f>Consol_GLE[[#This Row],[Cons_FX2]]/Consol_GLE[[#This Row],[Cons_FX1]]</f>
        <v>1</v>
      </c>
      <c r="T7989" s="8">
        <f>Consol_GLE[[#This Row],[Entity_Value]]*Consol_GLE[[#This Row],[Cons_ER]]</f>
        <v>-24966.625</v>
      </c>
      <c r="U7989" s="2" cm="1">
        <f t="array" ref="U7989">IF($C$2=Consol_GLE[[#This Row],[Entity_Curr]],1,INDEX(EXRates[[#All],[ER]],MATCH($C$3&amp;Consol_GLE[[#This Row],[Entity_Curr]],EXRates[[#All],[Period]]&amp;EXRates[[#All],[To_Curr]],0)))</f>
        <v>1</v>
      </c>
      <c r="V7989" s="2" cm="1">
        <f t="array" ref="V7989">IF($C$2=Consol_GLE[[#This Row],[Entity_Curr]],1,INDEX(EXRates[[#All],[ER]],MATCH($C$3&amp;$C$2,EXRates[[#All],[Period]]&amp;EXRates[[#All],[To_Curr]],0)))</f>
        <v>1</v>
      </c>
      <c r="W7989" s="2">
        <f>Consol_GLE[[#This Row],[BS_FX2]]/Consol_GLE[[#This Row],[BS_FX1]]</f>
        <v>1</v>
      </c>
      <c r="X7989" s="8">
        <f>Consol_GLE[[#This Row],[Entity_Value]]*Consol_GLE[[#This Row],[BS_ER]]</f>
        <v>-24966.625</v>
      </c>
    </row>
    <row r="7990" spans="2:24" hidden="1" x14ac:dyDescent="0.55000000000000004">
      <c r="B7990" t="s">
        <v>21</v>
      </c>
      <c r="C7990" s="5" t="s">
        <v>25318</v>
      </c>
      <c r="D7990" s="1">
        <v>44347</v>
      </c>
      <c r="E7990" t="s">
        <v>35</v>
      </c>
      <c r="F7990" t="s">
        <v>226</v>
      </c>
      <c r="G7990" t="s">
        <v>1590</v>
      </c>
      <c r="H7990" t="str">
        <f>"Reference - "&amp;ROW()-ROW(Consol_GLE[[#Headers],[Narrative]])</f>
        <v>Reference - 7982</v>
      </c>
      <c r="I7990">
        <v>4030</v>
      </c>
      <c r="J7990" t="s">
        <v>25439</v>
      </c>
      <c r="L7990" t="str">
        <f>"Description - "&amp;ROW()-ROW(Consol_GLE[[#Headers],[Narrative]])</f>
        <v>Description - 7982</v>
      </c>
      <c r="M7990" t="str">
        <f>"UserName - "&amp;ROW()-ROW(Consol_GLE[[#Headers],[Narrative]])</f>
        <v>UserName - 7982</v>
      </c>
      <c r="N7990" t="s">
        <v>22</v>
      </c>
      <c r="O7990" s="8">
        <v>-124651.5</v>
      </c>
      <c r="P7990" t="s">
        <v>4520</v>
      </c>
      <c r="Q7990" cm="1">
        <f t="array" ref="Q7990">IF($C$2=Consol_GLE[[#This Row],[Entity_Curr]],1,INDEX(EXRates[[#All],[ER]],MATCH(Consol_GLE[[#This Row],[Period]]&amp;Consol_GLE[[#This Row],[Entity_Curr]],EXRates[[#All],[Period]]&amp;EXRates[[#All],[To_Curr]],0)))</f>
        <v>1</v>
      </c>
      <c r="R7990" cm="1">
        <f t="array" ref="R7990">IF($C$2=Consol_GLE[[#This Row],[Entity_Curr]],1,INDEX(EXRates[[#All],[ER]],MATCH(Consol_GLE[[#This Row],[Period]]&amp;$C$2,EXRates[[#All],[Period]]&amp;EXRates[[#All],[To_Curr]],0)))</f>
        <v>1</v>
      </c>
      <c r="S7990">
        <f>Consol_GLE[[#This Row],[Cons_FX2]]/Consol_GLE[[#This Row],[Cons_FX1]]</f>
        <v>1</v>
      </c>
      <c r="T7990" s="8">
        <f>Consol_GLE[[#This Row],[Entity_Value]]*Consol_GLE[[#This Row],[Cons_ER]]</f>
        <v>-124651.5</v>
      </c>
      <c r="U7990" s="2" cm="1">
        <f t="array" ref="U7990">IF($C$2=Consol_GLE[[#This Row],[Entity_Curr]],1,INDEX(EXRates[[#All],[ER]],MATCH($C$3&amp;Consol_GLE[[#This Row],[Entity_Curr]],EXRates[[#All],[Period]]&amp;EXRates[[#All],[To_Curr]],0)))</f>
        <v>1</v>
      </c>
      <c r="V7990" s="2" cm="1">
        <f t="array" ref="V7990">IF($C$2=Consol_GLE[[#This Row],[Entity_Curr]],1,INDEX(EXRates[[#All],[ER]],MATCH($C$3&amp;$C$2,EXRates[[#All],[Period]]&amp;EXRates[[#All],[To_Curr]],0)))</f>
        <v>1</v>
      </c>
      <c r="W7990" s="2">
        <f>Consol_GLE[[#This Row],[BS_FX2]]/Consol_GLE[[#This Row],[BS_FX1]]</f>
        <v>1</v>
      </c>
      <c r="X7990" s="8">
        <f>Consol_GLE[[#This Row],[Entity_Value]]*Consol_GLE[[#This Row],[BS_ER]]</f>
        <v>-124651.5</v>
      </c>
    </row>
    <row r="7991" spans="2:24" hidden="1" x14ac:dyDescent="0.55000000000000004">
      <c r="B7991" t="s">
        <v>21</v>
      </c>
      <c r="C7991" s="5" t="s">
        <v>25318</v>
      </c>
      <c r="D7991" s="1">
        <v>44347</v>
      </c>
      <c r="E7991" t="s">
        <v>35</v>
      </c>
      <c r="F7991" t="s">
        <v>226</v>
      </c>
      <c r="G7991" t="s">
        <v>1590</v>
      </c>
      <c r="H7991" t="str">
        <f>"Reference - "&amp;ROW()-ROW(Consol_GLE[[#Headers],[Narrative]])</f>
        <v>Reference - 7983</v>
      </c>
      <c r="I7991">
        <v>4060</v>
      </c>
      <c r="J7991" t="s">
        <v>25442</v>
      </c>
      <c r="L7991" t="str">
        <f>"Description - "&amp;ROW()-ROW(Consol_GLE[[#Headers],[Narrative]])</f>
        <v>Description - 7983</v>
      </c>
      <c r="M7991" t="str">
        <f>"UserName - "&amp;ROW()-ROW(Consol_GLE[[#Headers],[Narrative]])</f>
        <v>UserName - 7983</v>
      </c>
      <c r="N7991" t="s">
        <v>22</v>
      </c>
      <c r="O7991" s="8">
        <v>-246212.5</v>
      </c>
      <c r="P7991" t="s">
        <v>4521</v>
      </c>
      <c r="Q7991" cm="1">
        <f t="array" ref="Q7991">IF($C$2=Consol_GLE[[#This Row],[Entity_Curr]],1,INDEX(EXRates[[#All],[ER]],MATCH(Consol_GLE[[#This Row],[Period]]&amp;Consol_GLE[[#This Row],[Entity_Curr]],EXRates[[#All],[Period]]&amp;EXRates[[#All],[To_Curr]],0)))</f>
        <v>1</v>
      </c>
      <c r="R7991" cm="1">
        <f t="array" ref="R7991">IF($C$2=Consol_GLE[[#This Row],[Entity_Curr]],1,INDEX(EXRates[[#All],[ER]],MATCH(Consol_GLE[[#This Row],[Period]]&amp;$C$2,EXRates[[#All],[Period]]&amp;EXRates[[#All],[To_Curr]],0)))</f>
        <v>1</v>
      </c>
      <c r="S7991">
        <f>Consol_GLE[[#This Row],[Cons_FX2]]/Consol_GLE[[#This Row],[Cons_FX1]]</f>
        <v>1</v>
      </c>
      <c r="T7991" s="8">
        <f>Consol_GLE[[#This Row],[Entity_Value]]*Consol_GLE[[#This Row],[Cons_ER]]</f>
        <v>-246212.5</v>
      </c>
      <c r="U7991" s="2" cm="1">
        <f t="array" ref="U7991">IF($C$2=Consol_GLE[[#This Row],[Entity_Curr]],1,INDEX(EXRates[[#All],[ER]],MATCH($C$3&amp;Consol_GLE[[#This Row],[Entity_Curr]],EXRates[[#All],[Period]]&amp;EXRates[[#All],[To_Curr]],0)))</f>
        <v>1</v>
      </c>
      <c r="V7991" s="2" cm="1">
        <f t="array" ref="V7991">IF($C$2=Consol_GLE[[#This Row],[Entity_Curr]],1,INDEX(EXRates[[#All],[ER]],MATCH($C$3&amp;$C$2,EXRates[[#All],[Period]]&amp;EXRates[[#All],[To_Curr]],0)))</f>
        <v>1</v>
      </c>
      <c r="W7991" s="2">
        <f>Consol_GLE[[#This Row],[BS_FX2]]/Consol_GLE[[#This Row],[BS_FX1]]</f>
        <v>1</v>
      </c>
      <c r="X7991" s="8">
        <f>Consol_GLE[[#This Row],[Entity_Value]]*Consol_GLE[[#This Row],[BS_ER]]</f>
        <v>-246212.5</v>
      </c>
    </row>
    <row r="7992" spans="2:24" hidden="1" x14ac:dyDescent="0.55000000000000004">
      <c r="B7992" t="s">
        <v>21</v>
      </c>
      <c r="C7992" s="5" t="s">
        <v>25318</v>
      </c>
      <c r="D7992" s="1">
        <v>44347</v>
      </c>
      <c r="E7992" t="s">
        <v>35</v>
      </c>
      <c r="F7992" t="s">
        <v>226</v>
      </c>
      <c r="G7992" t="s">
        <v>1590</v>
      </c>
      <c r="H7992" t="str">
        <f>"Reference - "&amp;ROW()-ROW(Consol_GLE[[#Headers],[Narrative]])</f>
        <v>Reference - 7984</v>
      </c>
      <c r="I7992">
        <v>4090</v>
      </c>
      <c r="J7992" t="s">
        <v>25445</v>
      </c>
      <c r="L7992" t="str">
        <f>"Description - "&amp;ROW()-ROW(Consol_GLE[[#Headers],[Narrative]])</f>
        <v>Description - 7984</v>
      </c>
      <c r="M7992" t="str">
        <f>"UserName - "&amp;ROW()-ROW(Consol_GLE[[#Headers],[Narrative]])</f>
        <v>UserName - 7984</v>
      </c>
      <c r="N7992" t="s">
        <v>22</v>
      </c>
      <c r="O7992" s="8">
        <v>-24966.625</v>
      </c>
      <c r="P7992" t="s">
        <v>4522</v>
      </c>
      <c r="Q7992" cm="1">
        <f t="array" ref="Q7992">IF($C$2=Consol_GLE[[#This Row],[Entity_Curr]],1,INDEX(EXRates[[#All],[ER]],MATCH(Consol_GLE[[#This Row],[Period]]&amp;Consol_GLE[[#This Row],[Entity_Curr]],EXRates[[#All],[Period]]&amp;EXRates[[#All],[To_Curr]],0)))</f>
        <v>1</v>
      </c>
      <c r="R7992" cm="1">
        <f t="array" ref="R7992">IF($C$2=Consol_GLE[[#This Row],[Entity_Curr]],1,INDEX(EXRates[[#All],[ER]],MATCH(Consol_GLE[[#This Row],[Period]]&amp;$C$2,EXRates[[#All],[Period]]&amp;EXRates[[#All],[To_Curr]],0)))</f>
        <v>1</v>
      </c>
      <c r="S7992">
        <f>Consol_GLE[[#This Row],[Cons_FX2]]/Consol_GLE[[#This Row],[Cons_FX1]]</f>
        <v>1</v>
      </c>
      <c r="T7992" s="8">
        <f>Consol_GLE[[#This Row],[Entity_Value]]*Consol_GLE[[#This Row],[Cons_ER]]</f>
        <v>-24966.625</v>
      </c>
      <c r="U7992" s="2" cm="1">
        <f t="array" ref="U7992">IF($C$2=Consol_GLE[[#This Row],[Entity_Curr]],1,INDEX(EXRates[[#All],[ER]],MATCH($C$3&amp;Consol_GLE[[#This Row],[Entity_Curr]],EXRates[[#All],[Period]]&amp;EXRates[[#All],[To_Curr]],0)))</f>
        <v>1</v>
      </c>
      <c r="V7992" s="2" cm="1">
        <f t="array" ref="V7992">IF($C$2=Consol_GLE[[#This Row],[Entity_Curr]],1,INDEX(EXRates[[#All],[ER]],MATCH($C$3&amp;$C$2,EXRates[[#All],[Period]]&amp;EXRates[[#All],[To_Curr]],0)))</f>
        <v>1</v>
      </c>
      <c r="W7992" s="2">
        <f>Consol_GLE[[#This Row],[BS_FX2]]/Consol_GLE[[#This Row],[BS_FX1]]</f>
        <v>1</v>
      </c>
      <c r="X7992" s="8">
        <f>Consol_GLE[[#This Row],[Entity_Value]]*Consol_GLE[[#This Row],[BS_ER]]</f>
        <v>-24966.625</v>
      </c>
    </row>
    <row r="7993" spans="2:24" hidden="1" x14ac:dyDescent="0.55000000000000004">
      <c r="B7993" t="s">
        <v>21</v>
      </c>
      <c r="C7993" s="5" t="s">
        <v>25318</v>
      </c>
      <c r="D7993" s="1">
        <v>44347</v>
      </c>
      <c r="E7993" t="s">
        <v>35</v>
      </c>
      <c r="F7993" t="s">
        <v>226</v>
      </c>
      <c r="G7993" t="s">
        <v>1590</v>
      </c>
      <c r="H7993" t="str">
        <f>"Reference - "&amp;ROW()-ROW(Consol_GLE[[#Headers],[Narrative]])</f>
        <v>Reference - 7985</v>
      </c>
      <c r="I7993">
        <v>4030</v>
      </c>
      <c r="J7993" t="s">
        <v>25439</v>
      </c>
      <c r="L7993" t="str">
        <f>"Description - "&amp;ROW()-ROW(Consol_GLE[[#Headers],[Narrative]])</f>
        <v>Description - 7985</v>
      </c>
      <c r="M7993" t="str">
        <f>"UserName - "&amp;ROW()-ROW(Consol_GLE[[#Headers],[Narrative]])</f>
        <v>UserName - 7985</v>
      </c>
      <c r="N7993" t="s">
        <v>22</v>
      </c>
      <c r="O7993" s="8">
        <v>-124651.5</v>
      </c>
      <c r="P7993" t="s">
        <v>4523</v>
      </c>
      <c r="Q7993" cm="1">
        <f t="array" ref="Q7993">IF($C$2=Consol_GLE[[#This Row],[Entity_Curr]],1,INDEX(EXRates[[#All],[ER]],MATCH(Consol_GLE[[#This Row],[Period]]&amp;Consol_GLE[[#This Row],[Entity_Curr]],EXRates[[#All],[Period]]&amp;EXRates[[#All],[To_Curr]],0)))</f>
        <v>1</v>
      </c>
      <c r="R7993" cm="1">
        <f t="array" ref="R7993">IF($C$2=Consol_GLE[[#This Row],[Entity_Curr]],1,INDEX(EXRates[[#All],[ER]],MATCH(Consol_GLE[[#This Row],[Period]]&amp;$C$2,EXRates[[#All],[Period]]&amp;EXRates[[#All],[To_Curr]],0)))</f>
        <v>1</v>
      </c>
      <c r="S7993">
        <f>Consol_GLE[[#This Row],[Cons_FX2]]/Consol_GLE[[#This Row],[Cons_FX1]]</f>
        <v>1</v>
      </c>
      <c r="T7993" s="8">
        <f>Consol_GLE[[#This Row],[Entity_Value]]*Consol_GLE[[#This Row],[Cons_ER]]</f>
        <v>-124651.5</v>
      </c>
      <c r="U7993" s="2" cm="1">
        <f t="array" ref="U7993">IF($C$2=Consol_GLE[[#This Row],[Entity_Curr]],1,INDEX(EXRates[[#All],[ER]],MATCH($C$3&amp;Consol_GLE[[#This Row],[Entity_Curr]],EXRates[[#All],[Period]]&amp;EXRates[[#All],[To_Curr]],0)))</f>
        <v>1</v>
      </c>
      <c r="V7993" s="2" cm="1">
        <f t="array" ref="V7993">IF($C$2=Consol_GLE[[#This Row],[Entity_Curr]],1,INDEX(EXRates[[#All],[ER]],MATCH($C$3&amp;$C$2,EXRates[[#All],[Period]]&amp;EXRates[[#All],[To_Curr]],0)))</f>
        <v>1</v>
      </c>
      <c r="W7993" s="2">
        <f>Consol_GLE[[#This Row],[BS_FX2]]/Consol_GLE[[#This Row],[BS_FX1]]</f>
        <v>1</v>
      </c>
      <c r="X7993" s="8">
        <f>Consol_GLE[[#This Row],[Entity_Value]]*Consol_GLE[[#This Row],[BS_ER]]</f>
        <v>-124651.5</v>
      </c>
    </row>
    <row r="7994" spans="2:24" hidden="1" x14ac:dyDescent="0.55000000000000004">
      <c r="B7994" t="s">
        <v>21</v>
      </c>
      <c r="C7994" s="5" t="s">
        <v>25318</v>
      </c>
      <c r="D7994" s="1">
        <v>44347</v>
      </c>
      <c r="E7994" t="s">
        <v>35</v>
      </c>
      <c r="F7994" t="s">
        <v>226</v>
      </c>
      <c r="G7994" t="s">
        <v>1590</v>
      </c>
      <c r="H7994" t="str">
        <f>"Reference - "&amp;ROW()-ROW(Consol_GLE[[#Headers],[Narrative]])</f>
        <v>Reference - 7986</v>
      </c>
      <c r="I7994">
        <v>4060</v>
      </c>
      <c r="J7994" t="s">
        <v>25442</v>
      </c>
      <c r="L7994" t="str">
        <f>"Description - "&amp;ROW()-ROW(Consol_GLE[[#Headers],[Narrative]])</f>
        <v>Description - 7986</v>
      </c>
      <c r="M7994" t="str">
        <f>"UserName - "&amp;ROW()-ROW(Consol_GLE[[#Headers],[Narrative]])</f>
        <v>UserName - 7986</v>
      </c>
      <c r="N7994" t="s">
        <v>22</v>
      </c>
      <c r="O7994" s="8">
        <v>-246212.5</v>
      </c>
      <c r="P7994" t="s">
        <v>4524</v>
      </c>
      <c r="Q7994" cm="1">
        <f t="array" ref="Q7994">IF($C$2=Consol_GLE[[#This Row],[Entity_Curr]],1,INDEX(EXRates[[#All],[ER]],MATCH(Consol_GLE[[#This Row],[Period]]&amp;Consol_GLE[[#This Row],[Entity_Curr]],EXRates[[#All],[Period]]&amp;EXRates[[#All],[To_Curr]],0)))</f>
        <v>1</v>
      </c>
      <c r="R7994" cm="1">
        <f t="array" ref="R7994">IF($C$2=Consol_GLE[[#This Row],[Entity_Curr]],1,INDEX(EXRates[[#All],[ER]],MATCH(Consol_GLE[[#This Row],[Period]]&amp;$C$2,EXRates[[#All],[Period]]&amp;EXRates[[#All],[To_Curr]],0)))</f>
        <v>1</v>
      </c>
      <c r="S7994">
        <f>Consol_GLE[[#This Row],[Cons_FX2]]/Consol_GLE[[#This Row],[Cons_FX1]]</f>
        <v>1</v>
      </c>
      <c r="T7994" s="8">
        <f>Consol_GLE[[#This Row],[Entity_Value]]*Consol_GLE[[#This Row],[Cons_ER]]</f>
        <v>-246212.5</v>
      </c>
      <c r="U7994" s="2" cm="1">
        <f t="array" ref="U7994">IF($C$2=Consol_GLE[[#This Row],[Entity_Curr]],1,INDEX(EXRates[[#All],[ER]],MATCH($C$3&amp;Consol_GLE[[#This Row],[Entity_Curr]],EXRates[[#All],[Period]]&amp;EXRates[[#All],[To_Curr]],0)))</f>
        <v>1</v>
      </c>
      <c r="V7994" s="2" cm="1">
        <f t="array" ref="V7994">IF($C$2=Consol_GLE[[#This Row],[Entity_Curr]],1,INDEX(EXRates[[#All],[ER]],MATCH($C$3&amp;$C$2,EXRates[[#All],[Period]]&amp;EXRates[[#All],[To_Curr]],0)))</f>
        <v>1</v>
      </c>
      <c r="W7994" s="2">
        <f>Consol_GLE[[#This Row],[BS_FX2]]/Consol_GLE[[#This Row],[BS_FX1]]</f>
        <v>1</v>
      </c>
      <c r="X7994" s="8">
        <f>Consol_GLE[[#This Row],[Entity_Value]]*Consol_GLE[[#This Row],[BS_ER]]</f>
        <v>-246212.5</v>
      </c>
    </row>
    <row r="7995" spans="2:24" hidden="1" x14ac:dyDescent="0.55000000000000004">
      <c r="B7995" t="s">
        <v>21</v>
      </c>
      <c r="C7995" s="5" t="s">
        <v>25318</v>
      </c>
      <c r="D7995" s="1">
        <v>44347</v>
      </c>
      <c r="E7995" t="s">
        <v>35</v>
      </c>
      <c r="F7995" t="s">
        <v>226</v>
      </c>
      <c r="G7995" t="s">
        <v>1590</v>
      </c>
      <c r="H7995" t="str">
        <f>"Reference - "&amp;ROW()-ROW(Consol_GLE[[#Headers],[Narrative]])</f>
        <v>Reference - 7987</v>
      </c>
      <c r="I7995">
        <v>4090</v>
      </c>
      <c r="J7995" t="s">
        <v>25445</v>
      </c>
      <c r="L7995" t="str">
        <f>"Description - "&amp;ROW()-ROW(Consol_GLE[[#Headers],[Narrative]])</f>
        <v>Description - 7987</v>
      </c>
      <c r="M7995" t="str">
        <f>"UserName - "&amp;ROW()-ROW(Consol_GLE[[#Headers],[Narrative]])</f>
        <v>UserName - 7987</v>
      </c>
      <c r="N7995" t="s">
        <v>22</v>
      </c>
      <c r="O7995" s="8">
        <v>-24966.625</v>
      </c>
      <c r="P7995" t="s">
        <v>4525</v>
      </c>
      <c r="Q7995" cm="1">
        <f t="array" ref="Q7995">IF($C$2=Consol_GLE[[#This Row],[Entity_Curr]],1,INDEX(EXRates[[#All],[ER]],MATCH(Consol_GLE[[#This Row],[Period]]&amp;Consol_GLE[[#This Row],[Entity_Curr]],EXRates[[#All],[Period]]&amp;EXRates[[#All],[To_Curr]],0)))</f>
        <v>1</v>
      </c>
      <c r="R7995" cm="1">
        <f t="array" ref="R7995">IF($C$2=Consol_GLE[[#This Row],[Entity_Curr]],1,INDEX(EXRates[[#All],[ER]],MATCH(Consol_GLE[[#This Row],[Period]]&amp;$C$2,EXRates[[#All],[Period]]&amp;EXRates[[#All],[To_Curr]],0)))</f>
        <v>1</v>
      </c>
      <c r="S7995">
        <f>Consol_GLE[[#This Row],[Cons_FX2]]/Consol_GLE[[#This Row],[Cons_FX1]]</f>
        <v>1</v>
      </c>
      <c r="T7995" s="8">
        <f>Consol_GLE[[#This Row],[Entity_Value]]*Consol_GLE[[#This Row],[Cons_ER]]</f>
        <v>-24966.625</v>
      </c>
      <c r="U7995" s="2" cm="1">
        <f t="array" ref="U7995">IF($C$2=Consol_GLE[[#This Row],[Entity_Curr]],1,INDEX(EXRates[[#All],[ER]],MATCH($C$3&amp;Consol_GLE[[#This Row],[Entity_Curr]],EXRates[[#All],[Period]]&amp;EXRates[[#All],[To_Curr]],0)))</f>
        <v>1</v>
      </c>
      <c r="V7995" s="2" cm="1">
        <f t="array" ref="V7995">IF($C$2=Consol_GLE[[#This Row],[Entity_Curr]],1,INDEX(EXRates[[#All],[ER]],MATCH($C$3&amp;$C$2,EXRates[[#All],[Period]]&amp;EXRates[[#All],[To_Curr]],0)))</f>
        <v>1</v>
      </c>
      <c r="W7995" s="2">
        <f>Consol_GLE[[#This Row],[BS_FX2]]/Consol_GLE[[#This Row],[BS_FX1]]</f>
        <v>1</v>
      </c>
      <c r="X7995" s="8">
        <f>Consol_GLE[[#This Row],[Entity_Value]]*Consol_GLE[[#This Row],[BS_ER]]</f>
        <v>-24966.625</v>
      </c>
    </row>
    <row r="7996" spans="2:24" hidden="1" x14ac:dyDescent="0.55000000000000004">
      <c r="B7996" t="s">
        <v>21</v>
      </c>
      <c r="C7996" s="5" t="s">
        <v>25318</v>
      </c>
      <c r="D7996" s="1">
        <v>44347</v>
      </c>
      <c r="E7996" t="s">
        <v>35</v>
      </c>
      <c r="F7996" t="s">
        <v>226</v>
      </c>
      <c r="G7996" t="s">
        <v>1590</v>
      </c>
      <c r="H7996" t="str">
        <f>"Reference - "&amp;ROW()-ROW(Consol_GLE[[#Headers],[Narrative]])</f>
        <v>Reference - 7988</v>
      </c>
      <c r="I7996">
        <v>4030</v>
      </c>
      <c r="J7996" t="s">
        <v>25439</v>
      </c>
      <c r="L7996" t="str">
        <f>"Description - "&amp;ROW()-ROW(Consol_GLE[[#Headers],[Narrative]])</f>
        <v>Description - 7988</v>
      </c>
      <c r="M7996" t="str">
        <f>"UserName - "&amp;ROW()-ROW(Consol_GLE[[#Headers],[Narrative]])</f>
        <v>UserName - 7988</v>
      </c>
      <c r="N7996" t="s">
        <v>22</v>
      </c>
      <c r="O7996" s="8">
        <v>-124651.5</v>
      </c>
      <c r="P7996" t="s">
        <v>4526</v>
      </c>
      <c r="Q7996" cm="1">
        <f t="array" ref="Q7996">IF($C$2=Consol_GLE[[#This Row],[Entity_Curr]],1,INDEX(EXRates[[#All],[ER]],MATCH(Consol_GLE[[#This Row],[Period]]&amp;Consol_GLE[[#This Row],[Entity_Curr]],EXRates[[#All],[Period]]&amp;EXRates[[#All],[To_Curr]],0)))</f>
        <v>1</v>
      </c>
      <c r="R7996" cm="1">
        <f t="array" ref="R7996">IF($C$2=Consol_GLE[[#This Row],[Entity_Curr]],1,INDEX(EXRates[[#All],[ER]],MATCH(Consol_GLE[[#This Row],[Period]]&amp;$C$2,EXRates[[#All],[Period]]&amp;EXRates[[#All],[To_Curr]],0)))</f>
        <v>1</v>
      </c>
      <c r="S7996">
        <f>Consol_GLE[[#This Row],[Cons_FX2]]/Consol_GLE[[#This Row],[Cons_FX1]]</f>
        <v>1</v>
      </c>
      <c r="T7996" s="8">
        <f>Consol_GLE[[#This Row],[Entity_Value]]*Consol_GLE[[#This Row],[Cons_ER]]</f>
        <v>-124651.5</v>
      </c>
      <c r="U7996" s="2" cm="1">
        <f t="array" ref="U7996">IF($C$2=Consol_GLE[[#This Row],[Entity_Curr]],1,INDEX(EXRates[[#All],[ER]],MATCH($C$3&amp;Consol_GLE[[#This Row],[Entity_Curr]],EXRates[[#All],[Period]]&amp;EXRates[[#All],[To_Curr]],0)))</f>
        <v>1</v>
      </c>
      <c r="V7996" s="2" cm="1">
        <f t="array" ref="V7996">IF($C$2=Consol_GLE[[#This Row],[Entity_Curr]],1,INDEX(EXRates[[#All],[ER]],MATCH($C$3&amp;$C$2,EXRates[[#All],[Period]]&amp;EXRates[[#All],[To_Curr]],0)))</f>
        <v>1</v>
      </c>
      <c r="W7996" s="2">
        <f>Consol_GLE[[#This Row],[BS_FX2]]/Consol_GLE[[#This Row],[BS_FX1]]</f>
        <v>1</v>
      </c>
      <c r="X7996" s="8">
        <f>Consol_GLE[[#This Row],[Entity_Value]]*Consol_GLE[[#This Row],[BS_ER]]</f>
        <v>-124651.5</v>
      </c>
    </row>
    <row r="7997" spans="2:24" hidden="1" x14ac:dyDescent="0.55000000000000004">
      <c r="B7997" t="s">
        <v>21</v>
      </c>
      <c r="C7997" s="5" t="s">
        <v>25318</v>
      </c>
      <c r="D7997" s="1">
        <v>44347</v>
      </c>
      <c r="E7997" t="s">
        <v>35</v>
      </c>
      <c r="F7997" t="s">
        <v>226</v>
      </c>
      <c r="G7997" t="s">
        <v>1590</v>
      </c>
      <c r="H7997" t="str">
        <f>"Reference - "&amp;ROW()-ROW(Consol_GLE[[#Headers],[Narrative]])</f>
        <v>Reference - 7989</v>
      </c>
      <c r="I7997">
        <v>4030</v>
      </c>
      <c r="J7997" t="s">
        <v>25439</v>
      </c>
      <c r="L7997" t="str">
        <f>"Description - "&amp;ROW()-ROW(Consol_GLE[[#Headers],[Narrative]])</f>
        <v>Description - 7989</v>
      </c>
      <c r="M7997" t="str">
        <f>"UserName - "&amp;ROW()-ROW(Consol_GLE[[#Headers],[Narrative]])</f>
        <v>UserName - 7989</v>
      </c>
      <c r="N7997" t="s">
        <v>22</v>
      </c>
      <c r="O7997" s="8">
        <v>-124651.5</v>
      </c>
      <c r="P7997" t="s">
        <v>4527</v>
      </c>
      <c r="Q7997" cm="1">
        <f t="array" ref="Q7997">IF($C$2=Consol_GLE[[#This Row],[Entity_Curr]],1,INDEX(EXRates[[#All],[ER]],MATCH(Consol_GLE[[#This Row],[Period]]&amp;Consol_GLE[[#This Row],[Entity_Curr]],EXRates[[#All],[Period]]&amp;EXRates[[#All],[To_Curr]],0)))</f>
        <v>1</v>
      </c>
      <c r="R7997" cm="1">
        <f t="array" ref="R7997">IF($C$2=Consol_GLE[[#This Row],[Entity_Curr]],1,INDEX(EXRates[[#All],[ER]],MATCH(Consol_GLE[[#This Row],[Period]]&amp;$C$2,EXRates[[#All],[Period]]&amp;EXRates[[#All],[To_Curr]],0)))</f>
        <v>1</v>
      </c>
      <c r="S7997">
        <f>Consol_GLE[[#This Row],[Cons_FX2]]/Consol_GLE[[#This Row],[Cons_FX1]]</f>
        <v>1</v>
      </c>
      <c r="T7997" s="8">
        <f>Consol_GLE[[#This Row],[Entity_Value]]*Consol_GLE[[#This Row],[Cons_ER]]</f>
        <v>-124651.5</v>
      </c>
      <c r="U7997" s="2" cm="1">
        <f t="array" ref="U7997">IF($C$2=Consol_GLE[[#This Row],[Entity_Curr]],1,INDEX(EXRates[[#All],[ER]],MATCH($C$3&amp;Consol_GLE[[#This Row],[Entity_Curr]],EXRates[[#All],[Period]]&amp;EXRates[[#All],[To_Curr]],0)))</f>
        <v>1</v>
      </c>
      <c r="V7997" s="2" cm="1">
        <f t="array" ref="V7997">IF($C$2=Consol_GLE[[#This Row],[Entity_Curr]],1,INDEX(EXRates[[#All],[ER]],MATCH($C$3&amp;$C$2,EXRates[[#All],[Period]]&amp;EXRates[[#All],[To_Curr]],0)))</f>
        <v>1</v>
      </c>
      <c r="W7997" s="2">
        <f>Consol_GLE[[#This Row],[BS_FX2]]/Consol_GLE[[#This Row],[BS_FX1]]</f>
        <v>1</v>
      </c>
      <c r="X7997" s="8">
        <f>Consol_GLE[[#This Row],[Entity_Value]]*Consol_GLE[[#This Row],[BS_ER]]</f>
        <v>-124651.5</v>
      </c>
    </row>
    <row r="7998" spans="2:24" hidden="1" x14ac:dyDescent="0.55000000000000004">
      <c r="B7998" t="s">
        <v>21</v>
      </c>
      <c r="C7998" s="5" t="s">
        <v>25318</v>
      </c>
      <c r="D7998" s="1">
        <v>44347</v>
      </c>
      <c r="E7998" t="s">
        <v>35</v>
      </c>
      <c r="F7998" t="s">
        <v>226</v>
      </c>
      <c r="G7998" t="s">
        <v>1590</v>
      </c>
      <c r="H7998" t="str">
        <f>"Reference - "&amp;ROW()-ROW(Consol_GLE[[#Headers],[Narrative]])</f>
        <v>Reference - 7990</v>
      </c>
      <c r="I7998">
        <v>4060</v>
      </c>
      <c r="J7998" t="s">
        <v>25442</v>
      </c>
      <c r="L7998" t="str">
        <f>"Description - "&amp;ROW()-ROW(Consol_GLE[[#Headers],[Narrative]])</f>
        <v>Description - 7990</v>
      </c>
      <c r="M7998" t="str">
        <f>"UserName - "&amp;ROW()-ROW(Consol_GLE[[#Headers],[Narrative]])</f>
        <v>UserName - 7990</v>
      </c>
      <c r="N7998" t="s">
        <v>22</v>
      </c>
      <c r="O7998" s="8">
        <v>738637.5</v>
      </c>
      <c r="P7998" t="s">
        <v>4528</v>
      </c>
      <c r="Q7998" cm="1">
        <f t="array" ref="Q7998">IF($C$2=Consol_GLE[[#This Row],[Entity_Curr]],1,INDEX(EXRates[[#All],[ER]],MATCH(Consol_GLE[[#This Row],[Period]]&amp;Consol_GLE[[#This Row],[Entity_Curr]],EXRates[[#All],[Period]]&amp;EXRates[[#All],[To_Curr]],0)))</f>
        <v>1</v>
      </c>
      <c r="R7998" cm="1">
        <f t="array" ref="R7998">IF($C$2=Consol_GLE[[#This Row],[Entity_Curr]],1,INDEX(EXRates[[#All],[ER]],MATCH(Consol_GLE[[#This Row],[Period]]&amp;$C$2,EXRates[[#All],[Period]]&amp;EXRates[[#All],[To_Curr]],0)))</f>
        <v>1</v>
      </c>
      <c r="S7998">
        <f>Consol_GLE[[#This Row],[Cons_FX2]]/Consol_GLE[[#This Row],[Cons_FX1]]</f>
        <v>1</v>
      </c>
      <c r="T7998" s="8">
        <f>Consol_GLE[[#This Row],[Entity_Value]]*Consol_GLE[[#This Row],[Cons_ER]]</f>
        <v>738637.5</v>
      </c>
      <c r="U7998" s="2" cm="1">
        <f t="array" ref="U7998">IF($C$2=Consol_GLE[[#This Row],[Entity_Curr]],1,INDEX(EXRates[[#All],[ER]],MATCH($C$3&amp;Consol_GLE[[#This Row],[Entity_Curr]],EXRates[[#All],[Period]]&amp;EXRates[[#All],[To_Curr]],0)))</f>
        <v>1</v>
      </c>
      <c r="V7998" s="2" cm="1">
        <f t="array" ref="V7998">IF($C$2=Consol_GLE[[#This Row],[Entity_Curr]],1,INDEX(EXRates[[#All],[ER]],MATCH($C$3&amp;$C$2,EXRates[[#All],[Period]]&amp;EXRates[[#All],[To_Curr]],0)))</f>
        <v>1</v>
      </c>
      <c r="W7998" s="2">
        <f>Consol_GLE[[#This Row],[BS_FX2]]/Consol_GLE[[#This Row],[BS_FX1]]</f>
        <v>1</v>
      </c>
      <c r="X7998" s="8">
        <f>Consol_GLE[[#This Row],[Entity_Value]]*Consol_GLE[[#This Row],[BS_ER]]</f>
        <v>738637.5</v>
      </c>
    </row>
    <row r="7999" spans="2:24" hidden="1" x14ac:dyDescent="0.55000000000000004">
      <c r="B7999" t="s">
        <v>21</v>
      </c>
      <c r="C7999" s="5" t="s">
        <v>25318</v>
      </c>
      <c r="D7999" s="1">
        <v>44347</v>
      </c>
      <c r="E7999" t="s">
        <v>35</v>
      </c>
      <c r="F7999" t="s">
        <v>226</v>
      </c>
      <c r="G7999" t="s">
        <v>1590</v>
      </c>
      <c r="H7999" t="str">
        <f>"Reference - "&amp;ROW()-ROW(Consol_GLE[[#Headers],[Narrative]])</f>
        <v>Reference - 7991</v>
      </c>
      <c r="I7999">
        <v>4090</v>
      </c>
      <c r="J7999" t="s">
        <v>25445</v>
      </c>
      <c r="L7999" t="str">
        <f>"Description - "&amp;ROW()-ROW(Consol_GLE[[#Headers],[Narrative]])</f>
        <v>Description - 7991</v>
      </c>
      <c r="M7999" t="str">
        <f>"UserName - "&amp;ROW()-ROW(Consol_GLE[[#Headers],[Narrative]])</f>
        <v>UserName - 7991</v>
      </c>
      <c r="N7999" t="s">
        <v>22</v>
      </c>
      <c r="O7999" s="8">
        <v>74899.875</v>
      </c>
      <c r="P7999" t="s">
        <v>4529</v>
      </c>
      <c r="Q7999" cm="1">
        <f t="array" ref="Q7999">IF($C$2=Consol_GLE[[#This Row],[Entity_Curr]],1,INDEX(EXRates[[#All],[ER]],MATCH(Consol_GLE[[#This Row],[Period]]&amp;Consol_GLE[[#This Row],[Entity_Curr]],EXRates[[#All],[Period]]&amp;EXRates[[#All],[To_Curr]],0)))</f>
        <v>1</v>
      </c>
      <c r="R7999" cm="1">
        <f t="array" ref="R7999">IF($C$2=Consol_GLE[[#This Row],[Entity_Curr]],1,INDEX(EXRates[[#All],[ER]],MATCH(Consol_GLE[[#This Row],[Period]]&amp;$C$2,EXRates[[#All],[Period]]&amp;EXRates[[#All],[To_Curr]],0)))</f>
        <v>1</v>
      </c>
      <c r="S7999">
        <f>Consol_GLE[[#This Row],[Cons_FX2]]/Consol_GLE[[#This Row],[Cons_FX1]]</f>
        <v>1</v>
      </c>
      <c r="T7999" s="8">
        <f>Consol_GLE[[#This Row],[Entity_Value]]*Consol_GLE[[#This Row],[Cons_ER]]</f>
        <v>74899.875</v>
      </c>
      <c r="U7999" s="2" cm="1">
        <f t="array" ref="U7999">IF($C$2=Consol_GLE[[#This Row],[Entity_Curr]],1,INDEX(EXRates[[#All],[ER]],MATCH($C$3&amp;Consol_GLE[[#This Row],[Entity_Curr]],EXRates[[#All],[Period]]&amp;EXRates[[#All],[To_Curr]],0)))</f>
        <v>1</v>
      </c>
      <c r="V7999" s="2" cm="1">
        <f t="array" ref="V7999">IF($C$2=Consol_GLE[[#This Row],[Entity_Curr]],1,INDEX(EXRates[[#All],[ER]],MATCH($C$3&amp;$C$2,EXRates[[#All],[Period]]&amp;EXRates[[#All],[To_Curr]],0)))</f>
        <v>1</v>
      </c>
      <c r="W7999" s="2">
        <f>Consol_GLE[[#This Row],[BS_FX2]]/Consol_GLE[[#This Row],[BS_FX1]]</f>
        <v>1</v>
      </c>
      <c r="X7999" s="8">
        <f>Consol_GLE[[#This Row],[Entity_Value]]*Consol_GLE[[#This Row],[BS_ER]]</f>
        <v>74899.875</v>
      </c>
    </row>
    <row r="8000" spans="2:24" hidden="1" x14ac:dyDescent="0.55000000000000004">
      <c r="B8000" t="s">
        <v>21</v>
      </c>
      <c r="C8000" s="5" t="s">
        <v>25318</v>
      </c>
      <c r="D8000" s="1">
        <v>44347</v>
      </c>
      <c r="E8000" t="s">
        <v>35</v>
      </c>
      <c r="F8000" t="s">
        <v>226</v>
      </c>
      <c r="G8000" t="s">
        <v>1590</v>
      </c>
      <c r="H8000" t="str">
        <f>"Reference - "&amp;ROW()-ROW(Consol_GLE[[#Headers],[Narrative]])</f>
        <v>Reference - 7992</v>
      </c>
      <c r="I8000">
        <v>4030</v>
      </c>
      <c r="J8000" t="s">
        <v>25439</v>
      </c>
      <c r="L8000" t="str">
        <f>"Description - "&amp;ROW()-ROW(Consol_GLE[[#Headers],[Narrative]])</f>
        <v>Description - 7992</v>
      </c>
      <c r="M8000" t="str">
        <f>"UserName - "&amp;ROW()-ROW(Consol_GLE[[#Headers],[Narrative]])</f>
        <v>UserName - 7992</v>
      </c>
      <c r="N8000" t="s">
        <v>22</v>
      </c>
      <c r="O8000" s="8">
        <v>-3325</v>
      </c>
      <c r="P8000" t="s">
        <v>4530</v>
      </c>
      <c r="Q8000" cm="1">
        <f t="array" ref="Q8000">IF($C$2=Consol_GLE[[#This Row],[Entity_Curr]],1,INDEX(EXRates[[#All],[ER]],MATCH(Consol_GLE[[#This Row],[Period]]&amp;Consol_GLE[[#This Row],[Entity_Curr]],EXRates[[#All],[Period]]&amp;EXRates[[#All],[To_Curr]],0)))</f>
        <v>1</v>
      </c>
      <c r="R8000" cm="1">
        <f t="array" ref="R8000">IF($C$2=Consol_GLE[[#This Row],[Entity_Curr]],1,INDEX(EXRates[[#All],[ER]],MATCH(Consol_GLE[[#This Row],[Period]]&amp;$C$2,EXRates[[#All],[Period]]&amp;EXRates[[#All],[To_Curr]],0)))</f>
        <v>1</v>
      </c>
      <c r="S8000">
        <f>Consol_GLE[[#This Row],[Cons_FX2]]/Consol_GLE[[#This Row],[Cons_FX1]]</f>
        <v>1</v>
      </c>
      <c r="T8000" s="8">
        <f>Consol_GLE[[#This Row],[Entity_Value]]*Consol_GLE[[#This Row],[Cons_ER]]</f>
        <v>-3325</v>
      </c>
      <c r="U8000" s="2" cm="1">
        <f t="array" ref="U8000">IF($C$2=Consol_GLE[[#This Row],[Entity_Curr]],1,INDEX(EXRates[[#All],[ER]],MATCH($C$3&amp;Consol_GLE[[#This Row],[Entity_Curr]],EXRates[[#All],[Period]]&amp;EXRates[[#All],[To_Curr]],0)))</f>
        <v>1</v>
      </c>
      <c r="V8000" s="2" cm="1">
        <f t="array" ref="V8000">IF($C$2=Consol_GLE[[#This Row],[Entity_Curr]],1,INDEX(EXRates[[#All],[ER]],MATCH($C$3&amp;$C$2,EXRates[[#All],[Period]]&amp;EXRates[[#All],[To_Curr]],0)))</f>
        <v>1</v>
      </c>
      <c r="W8000" s="2">
        <f>Consol_GLE[[#This Row],[BS_FX2]]/Consol_GLE[[#This Row],[BS_FX1]]</f>
        <v>1</v>
      </c>
      <c r="X8000" s="8">
        <f>Consol_GLE[[#This Row],[Entity_Value]]*Consol_GLE[[#This Row],[BS_ER]]</f>
        <v>-3325</v>
      </c>
    </row>
    <row r="8001" spans="2:24" hidden="1" x14ac:dyDescent="0.55000000000000004">
      <c r="B8001" t="s">
        <v>21</v>
      </c>
      <c r="C8001" s="5" t="s">
        <v>25318</v>
      </c>
      <c r="D8001" s="1">
        <v>44347</v>
      </c>
      <c r="E8001" t="s">
        <v>35</v>
      </c>
      <c r="F8001" t="s">
        <v>226</v>
      </c>
      <c r="G8001" t="s">
        <v>1590</v>
      </c>
      <c r="H8001" t="str">
        <f>"Reference - "&amp;ROW()-ROW(Consol_GLE[[#Headers],[Narrative]])</f>
        <v>Reference - 7993</v>
      </c>
      <c r="I8001">
        <v>4060</v>
      </c>
      <c r="J8001" t="s">
        <v>25442</v>
      </c>
      <c r="L8001" t="str">
        <f>"Description - "&amp;ROW()-ROW(Consol_GLE[[#Headers],[Narrative]])</f>
        <v>Description - 7993</v>
      </c>
      <c r="M8001" t="str">
        <f>"UserName - "&amp;ROW()-ROW(Consol_GLE[[#Headers],[Narrative]])</f>
        <v>UserName - 7993</v>
      </c>
      <c r="N8001" t="s">
        <v>22</v>
      </c>
      <c r="O8001" s="8">
        <v>-13000</v>
      </c>
      <c r="P8001" t="s">
        <v>4531</v>
      </c>
      <c r="Q8001" cm="1">
        <f t="array" ref="Q8001">IF($C$2=Consol_GLE[[#This Row],[Entity_Curr]],1,INDEX(EXRates[[#All],[ER]],MATCH(Consol_GLE[[#This Row],[Period]]&amp;Consol_GLE[[#This Row],[Entity_Curr]],EXRates[[#All],[Period]]&amp;EXRates[[#All],[To_Curr]],0)))</f>
        <v>1</v>
      </c>
      <c r="R8001" cm="1">
        <f t="array" ref="R8001">IF($C$2=Consol_GLE[[#This Row],[Entity_Curr]],1,INDEX(EXRates[[#All],[ER]],MATCH(Consol_GLE[[#This Row],[Period]]&amp;$C$2,EXRates[[#All],[Period]]&amp;EXRates[[#All],[To_Curr]],0)))</f>
        <v>1</v>
      </c>
      <c r="S8001">
        <f>Consol_GLE[[#This Row],[Cons_FX2]]/Consol_GLE[[#This Row],[Cons_FX1]]</f>
        <v>1</v>
      </c>
      <c r="T8001" s="8">
        <f>Consol_GLE[[#This Row],[Entity_Value]]*Consol_GLE[[#This Row],[Cons_ER]]</f>
        <v>-13000</v>
      </c>
      <c r="U8001" s="2" cm="1">
        <f t="array" ref="U8001">IF($C$2=Consol_GLE[[#This Row],[Entity_Curr]],1,INDEX(EXRates[[#All],[ER]],MATCH($C$3&amp;Consol_GLE[[#This Row],[Entity_Curr]],EXRates[[#All],[Period]]&amp;EXRates[[#All],[To_Curr]],0)))</f>
        <v>1</v>
      </c>
      <c r="V8001" s="2" cm="1">
        <f t="array" ref="V8001">IF($C$2=Consol_GLE[[#This Row],[Entity_Curr]],1,INDEX(EXRates[[#All],[ER]],MATCH($C$3&amp;$C$2,EXRates[[#All],[Period]]&amp;EXRates[[#All],[To_Curr]],0)))</f>
        <v>1</v>
      </c>
      <c r="W8001" s="2">
        <f>Consol_GLE[[#This Row],[BS_FX2]]/Consol_GLE[[#This Row],[BS_FX1]]</f>
        <v>1</v>
      </c>
      <c r="X8001" s="8">
        <f>Consol_GLE[[#This Row],[Entity_Value]]*Consol_GLE[[#This Row],[BS_ER]]</f>
        <v>-13000</v>
      </c>
    </row>
    <row r="8002" spans="2:24" hidden="1" x14ac:dyDescent="0.55000000000000004">
      <c r="B8002" t="s">
        <v>21</v>
      </c>
      <c r="C8002" s="5" t="s">
        <v>25318</v>
      </c>
      <c r="D8002" s="1">
        <v>44347</v>
      </c>
      <c r="E8002" t="s">
        <v>35</v>
      </c>
      <c r="F8002" t="s">
        <v>226</v>
      </c>
      <c r="G8002" t="s">
        <v>1590</v>
      </c>
      <c r="H8002" t="str">
        <f>"Reference - "&amp;ROW()-ROW(Consol_GLE[[#Headers],[Narrative]])</f>
        <v>Reference - 7994</v>
      </c>
      <c r="I8002">
        <v>4090</v>
      </c>
      <c r="J8002" t="s">
        <v>25445</v>
      </c>
      <c r="L8002" t="str">
        <f>"Description - "&amp;ROW()-ROW(Consol_GLE[[#Headers],[Narrative]])</f>
        <v>Description - 7994</v>
      </c>
      <c r="M8002" t="str">
        <f>"UserName - "&amp;ROW()-ROW(Consol_GLE[[#Headers],[Narrative]])</f>
        <v>UserName - 7994</v>
      </c>
      <c r="N8002" t="s">
        <v>22</v>
      </c>
      <c r="O8002" s="8">
        <v>-375</v>
      </c>
      <c r="P8002" t="s">
        <v>4532</v>
      </c>
      <c r="Q8002" cm="1">
        <f t="array" ref="Q8002">IF($C$2=Consol_GLE[[#This Row],[Entity_Curr]],1,INDEX(EXRates[[#All],[ER]],MATCH(Consol_GLE[[#This Row],[Period]]&amp;Consol_GLE[[#This Row],[Entity_Curr]],EXRates[[#All],[Period]]&amp;EXRates[[#All],[To_Curr]],0)))</f>
        <v>1</v>
      </c>
      <c r="R8002" cm="1">
        <f t="array" ref="R8002">IF($C$2=Consol_GLE[[#This Row],[Entity_Curr]],1,INDEX(EXRates[[#All],[ER]],MATCH(Consol_GLE[[#This Row],[Period]]&amp;$C$2,EXRates[[#All],[Period]]&amp;EXRates[[#All],[To_Curr]],0)))</f>
        <v>1</v>
      </c>
      <c r="S8002">
        <f>Consol_GLE[[#This Row],[Cons_FX2]]/Consol_GLE[[#This Row],[Cons_FX1]]</f>
        <v>1</v>
      </c>
      <c r="T8002" s="8">
        <f>Consol_GLE[[#This Row],[Entity_Value]]*Consol_GLE[[#This Row],[Cons_ER]]</f>
        <v>-375</v>
      </c>
      <c r="U8002" s="2" cm="1">
        <f t="array" ref="U8002">IF($C$2=Consol_GLE[[#This Row],[Entity_Curr]],1,INDEX(EXRates[[#All],[ER]],MATCH($C$3&amp;Consol_GLE[[#This Row],[Entity_Curr]],EXRates[[#All],[Period]]&amp;EXRates[[#All],[To_Curr]],0)))</f>
        <v>1</v>
      </c>
      <c r="V8002" s="2" cm="1">
        <f t="array" ref="V8002">IF($C$2=Consol_GLE[[#This Row],[Entity_Curr]],1,INDEX(EXRates[[#All],[ER]],MATCH($C$3&amp;$C$2,EXRates[[#All],[Period]]&amp;EXRates[[#All],[To_Curr]],0)))</f>
        <v>1</v>
      </c>
      <c r="W8002" s="2">
        <f>Consol_GLE[[#This Row],[BS_FX2]]/Consol_GLE[[#This Row],[BS_FX1]]</f>
        <v>1</v>
      </c>
      <c r="X8002" s="8">
        <f>Consol_GLE[[#This Row],[Entity_Value]]*Consol_GLE[[#This Row],[BS_ER]]</f>
        <v>-375</v>
      </c>
    </row>
    <row r="8003" spans="2:24" hidden="1" x14ac:dyDescent="0.55000000000000004">
      <c r="B8003" t="s">
        <v>21</v>
      </c>
      <c r="C8003" s="5" t="s">
        <v>25318</v>
      </c>
      <c r="D8003" s="1">
        <v>44347</v>
      </c>
      <c r="E8003" t="s">
        <v>35</v>
      </c>
      <c r="F8003" t="s">
        <v>226</v>
      </c>
      <c r="G8003" t="s">
        <v>1590</v>
      </c>
      <c r="H8003" t="str">
        <f>"Reference - "&amp;ROW()-ROW(Consol_GLE[[#Headers],[Narrative]])</f>
        <v>Reference - 7995</v>
      </c>
      <c r="I8003">
        <v>4060</v>
      </c>
      <c r="J8003" t="s">
        <v>25442</v>
      </c>
      <c r="L8003" t="str">
        <f>"Description - "&amp;ROW()-ROW(Consol_GLE[[#Headers],[Narrative]])</f>
        <v>Description - 7995</v>
      </c>
      <c r="M8003" t="str">
        <f>"UserName - "&amp;ROW()-ROW(Consol_GLE[[#Headers],[Narrative]])</f>
        <v>UserName - 7995</v>
      </c>
      <c r="N8003" t="s">
        <v>22</v>
      </c>
      <c r="O8003" s="8">
        <v>-1300</v>
      </c>
      <c r="P8003" t="s">
        <v>4533</v>
      </c>
      <c r="Q8003" cm="1">
        <f t="array" ref="Q8003">IF($C$2=Consol_GLE[[#This Row],[Entity_Curr]],1,INDEX(EXRates[[#All],[ER]],MATCH(Consol_GLE[[#This Row],[Period]]&amp;Consol_GLE[[#This Row],[Entity_Curr]],EXRates[[#All],[Period]]&amp;EXRates[[#All],[To_Curr]],0)))</f>
        <v>1</v>
      </c>
      <c r="R8003" cm="1">
        <f t="array" ref="R8003">IF($C$2=Consol_GLE[[#This Row],[Entity_Curr]],1,INDEX(EXRates[[#All],[ER]],MATCH(Consol_GLE[[#This Row],[Period]]&amp;$C$2,EXRates[[#All],[Period]]&amp;EXRates[[#All],[To_Curr]],0)))</f>
        <v>1</v>
      </c>
      <c r="S8003">
        <f>Consol_GLE[[#This Row],[Cons_FX2]]/Consol_GLE[[#This Row],[Cons_FX1]]</f>
        <v>1</v>
      </c>
      <c r="T8003" s="8">
        <f>Consol_GLE[[#This Row],[Entity_Value]]*Consol_GLE[[#This Row],[Cons_ER]]</f>
        <v>-1300</v>
      </c>
      <c r="U8003" s="2" cm="1">
        <f t="array" ref="U8003">IF($C$2=Consol_GLE[[#This Row],[Entity_Curr]],1,INDEX(EXRates[[#All],[ER]],MATCH($C$3&amp;Consol_GLE[[#This Row],[Entity_Curr]],EXRates[[#All],[Period]]&amp;EXRates[[#All],[To_Curr]],0)))</f>
        <v>1</v>
      </c>
      <c r="V8003" s="2" cm="1">
        <f t="array" ref="V8003">IF($C$2=Consol_GLE[[#This Row],[Entity_Curr]],1,INDEX(EXRates[[#All],[ER]],MATCH($C$3&amp;$C$2,EXRates[[#All],[Period]]&amp;EXRates[[#All],[To_Curr]],0)))</f>
        <v>1</v>
      </c>
      <c r="W8003" s="2">
        <f>Consol_GLE[[#This Row],[BS_FX2]]/Consol_GLE[[#This Row],[BS_FX1]]</f>
        <v>1</v>
      </c>
      <c r="X8003" s="8">
        <f>Consol_GLE[[#This Row],[Entity_Value]]*Consol_GLE[[#This Row],[BS_ER]]</f>
        <v>-1300</v>
      </c>
    </row>
    <row r="8004" spans="2:24" hidden="1" x14ac:dyDescent="0.55000000000000004">
      <c r="B8004" t="s">
        <v>21</v>
      </c>
      <c r="C8004" s="5" t="s">
        <v>25318</v>
      </c>
      <c r="D8004" s="1">
        <v>44347</v>
      </c>
      <c r="E8004" t="s">
        <v>35</v>
      </c>
      <c r="F8004" t="s">
        <v>226</v>
      </c>
      <c r="G8004" t="s">
        <v>1590</v>
      </c>
      <c r="H8004" t="str">
        <f>"Reference - "&amp;ROW()-ROW(Consol_GLE[[#Headers],[Narrative]])</f>
        <v>Reference - 7996</v>
      </c>
      <c r="I8004">
        <v>4060</v>
      </c>
      <c r="J8004" t="s">
        <v>25442</v>
      </c>
      <c r="L8004" t="str">
        <f>"Description - "&amp;ROW()-ROW(Consol_GLE[[#Headers],[Narrative]])</f>
        <v>Description - 7996</v>
      </c>
      <c r="M8004" t="str">
        <f>"UserName - "&amp;ROW()-ROW(Consol_GLE[[#Headers],[Narrative]])</f>
        <v>UserName - 7996</v>
      </c>
      <c r="N8004" t="s">
        <v>22</v>
      </c>
      <c r="O8004" s="8">
        <v>-246212.5</v>
      </c>
      <c r="P8004" t="s">
        <v>4534</v>
      </c>
      <c r="Q8004" cm="1">
        <f t="array" ref="Q8004">IF($C$2=Consol_GLE[[#This Row],[Entity_Curr]],1,INDEX(EXRates[[#All],[ER]],MATCH(Consol_GLE[[#This Row],[Period]]&amp;Consol_GLE[[#This Row],[Entity_Curr]],EXRates[[#All],[Period]]&amp;EXRates[[#All],[To_Curr]],0)))</f>
        <v>1</v>
      </c>
      <c r="R8004" cm="1">
        <f t="array" ref="R8004">IF($C$2=Consol_GLE[[#This Row],[Entity_Curr]],1,INDEX(EXRates[[#All],[ER]],MATCH(Consol_GLE[[#This Row],[Period]]&amp;$C$2,EXRates[[#All],[Period]]&amp;EXRates[[#All],[To_Curr]],0)))</f>
        <v>1</v>
      </c>
      <c r="S8004">
        <f>Consol_GLE[[#This Row],[Cons_FX2]]/Consol_GLE[[#This Row],[Cons_FX1]]</f>
        <v>1</v>
      </c>
      <c r="T8004" s="8">
        <f>Consol_GLE[[#This Row],[Entity_Value]]*Consol_GLE[[#This Row],[Cons_ER]]</f>
        <v>-246212.5</v>
      </c>
      <c r="U8004" s="2" cm="1">
        <f t="array" ref="U8004">IF($C$2=Consol_GLE[[#This Row],[Entity_Curr]],1,INDEX(EXRates[[#All],[ER]],MATCH($C$3&amp;Consol_GLE[[#This Row],[Entity_Curr]],EXRates[[#All],[Period]]&amp;EXRates[[#All],[To_Curr]],0)))</f>
        <v>1</v>
      </c>
      <c r="V8004" s="2" cm="1">
        <f t="array" ref="V8004">IF($C$2=Consol_GLE[[#This Row],[Entity_Curr]],1,INDEX(EXRates[[#All],[ER]],MATCH($C$3&amp;$C$2,EXRates[[#All],[Period]]&amp;EXRates[[#All],[To_Curr]],0)))</f>
        <v>1</v>
      </c>
      <c r="W8004" s="2">
        <f>Consol_GLE[[#This Row],[BS_FX2]]/Consol_GLE[[#This Row],[BS_FX1]]</f>
        <v>1</v>
      </c>
      <c r="X8004" s="8">
        <f>Consol_GLE[[#This Row],[Entity_Value]]*Consol_GLE[[#This Row],[BS_ER]]</f>
        <v>-246212.5</v>
      </c>
    </row>
    <row r="8005" spans="2:24" hidden="1" x14ac:dyDescent="0.55000000000000004">
      <c r="B8005" t="s">
        <v>21</v>
      </c>
      <c r="C8005" s="5" t="s">
        <v>25318</v>
      </c>
      <c r="D8005" s="1">
        <v>44347</v>
      </c>
      <c r="E8005" t="s">
        <v>35</v>
      </c>
      <c r="F8005" t="s">
        <v>226</v>
      </c>
      <c r="G8005" t="s">
        <v>1590</v>
      </c>
      <c r="H8005" t="str">
        <f>"Reference - "&amp;ROW()-ROW(Consol_GLE[[#Headers],[Narrative]])</f>
        <v>Reference - 7997</v>
      </c>
      <c r="I8005">
        <v>4030</v>
      </c>
      <c r="J8005" t="s">
        <v>25439</v>
      </c>
      <c r="L8005" t="str">
        <f>"Description - "&amp;ROW()-ROW(Consol_GLE[[#Headers],[Narrative]])</f>
        <v>Description - 7997</v>
      </c>
      <c r="M8005" t="str">
        <f>"UserName - "&amp;ROW()-ROW(Consol_GLE[[#Headers],[Narrative]])</f>
        <v>UserName - 7997</v>
      </c>
      <c r="N8005" t="s">
        <v>22</v>
      </c>
      <c r="O8005" s="8">
        <v>-124651.5</v>
      </c>
      <c r="P8005" t="s">
        <v>4535</v>
      </c>
      <c r="Q8005" cm="1">
        <f t="array" ref="Q8005">IF($C$2=Consol_GLE[[#This Row],[Entity_Curr]],1,INDEX(EXRates[[#All],[ER]],MATCH(Consol_GLE[[#This Row],[Period]]&amp;Consol_GLE[[#This Row],[Entity_Curr]],EXRates[[#All],[Period]]&amp;EXRates[[#All],[To_Curr]],0)))</f>
        <v>1</v>
      </c>
      <c r="R8005" cm="1">
        <f t="array" ref="R8005">IF($C$2=Consol_GLE[[#This Row],[Entity_Curr]],1,INDEX(EXRates[[#All],[ER]],MATCH(Consol_GLE[[#This Row],[Period]]&amp;$C$2,EXRates[[#All],[Period]]&amp;EXRates[[#All],[To_Curr]],0)))</f>
        <v>1</v>
      </c>
      <c r="S8005">
        <f>Consol_GLE[[#This Row],[Cons_FX2]]/Consol_GLE[[#This Row],[Cons_FX1]]</f>
        <v>1</v>
      </c>
      <c r="T8005" s="8">
        <f>Consol_GLE[[#This Row],[Entity_Value]]*Consol_GLE[[#This Row],[Cons_ER]]</f>
        <v>-124651.5</v>
      </c>
      <c r="U8005" s="2" cm="1">
        <f t="array" ref="U8005">IF($C$2=Consol_GLE[[#This Row],[Entity_Curr]],1,INDEX(EXRates[[#All],[ER]],MATCH($C$3&amp;Consol_GLE[[#This Row],[Entity_Curr]],EXRates[[#All],[Period]]&amp;EXRates[[#All],[To_Curr]],0)))</f>
        <v>1</v>
      </c>
      <c r="V8005" s="2" cm="1">
        <f t="array" ref="V8005">IF($C$2=Consol_GLE[[#This Row],[Entity_Curr]],1,INDEX(EXRates[[#All],[ER]],MATCH($C$3&amp;$C$2,EXRates[[#All],[Period]]&amp;EXRates[[#All],[To_Curr]],0)))</f>
        <v>1</v>
      </c>
      <c r="W8005" s="2">
        <f>Consol_GLE[[#This Row],[BS_FX2]]/Consol_GLE[[#This Row],[BS_FX1]]</f>
        <v>1</v>
      </c>
      <c r="X8005" s="8">
        <f>Consol_GLE[[#This Row],[Entity_Value]]*Consol_GLE[[#This Row],[BS_ER]]</f>
        <v>-124651.5</v>
      </c>
    </row>
    <row r="8006" spans="2:24" hidden="1" x14ac:dyDescent="0.55000000000000004">
      <c r="B8006" t="s">
        <v>21</v>
      </c>
      <c r="C8006" s="5" t="s">
        <v>25318</v>
      </c>
      <c r="D8006" s="1">
        <v>44347</v>
      </c>
      <c r="E8006" t="s">
        <v>35</v>
      </c>
      <c r="F8006" t="s">
        <v>226</v>
      </c>
      <c r="G8006" t="s">
        <v>1590</v>
      </c>
      <c r="H8006" t="str">
        <f>"Reference - "&amp;ROW()-ROW(Consol_GLE[[#Headers],[Narrative]])</f>
        <v>Reference - 7998</v>
      </c>
      <c r="I8006">
        <v>4090</v>
      </c>
      <c r="J8006" t="s">
        <v>25445</v>
      </c>
      <c r="L8006" t="str">
        <f>"Description - "&amp;ROW()-ROW(Consol_GLE[[#Headers],[Narrative]])</f>
        <v>Description - 7998</v>
      </c>
      <c r="M8006" t="str">
        <f>"UserName - "&amp;ROW()-ROW(Consol_GLE[[#Headers],[Narrative]])</f>
        <v>UserName - 7998</v>
      </c>
      <c r="N8006" t="s">
        <v>22</v>
      </c>
      <c r="O8006" s="8">
        <v>-24966.625</v>
      </c>
      <c r="P8006" t="s">
        <v>4536</v>
      </c>
      <c r="Q8006" cm="1">
        <f t="array" ref="Q8006">IF($C$2=Consol_GLE[[#This Row],[Entity_Curr]],1,INDEX(EXRates[[#All],[ER]],MATCH(Consol_GLE[[#This Row],[Period]]&amp;Consol_GLE[[#This Row],[Entity_Curr]],EXRates[[#All],[Period]]&amp;EXRates[[#All],[To_Curr]],0)))</f>
        <v>1</v>
      </c>
      <c r="R8006" cm="1">
        <f t="array" ref="R8006">IF($C$2=Consol_GLE[[#This Row],[Entity_Curr]],1,INDEX(EXRates[[#All],[ER]],MATCH(Consol_GLE[[#This Row],[Period]]&amp;$C$2,EXRates[[#All],[Period]]&amp;EXRates[[#All],[To_Curr]],0)))</f>
        <v>1</v>
      </c>
      <c r="S8006">
        <f>Consol_GLE[[#This Row],[Cons_FX2]]/Consol_GLE[[#This Row],[Cons_FX1]]</f>
        <v>1</v>
      </c>
      <c r="T8006" s="8">
        <f>Consol_GLE[[#This Row],[Entity_Value]]*Consol_GLE[[#This Row],[Cons_ER]]</f>
        <v>-24966.625</v>
      </c>
      <c r="U8006" s="2" cm="1">
        <f t="array" ref="U8006">IF($C$2=Consol_GLE[[#This Row],[Entity_Curr]],1,INDEX(EXRates[[#All],[ER]],MATCH($C$3&amp;Consol_GLE[[#This Row],[Entity_Curr]],EXRates[[#All],[Period]]&amp;EXRates[[#All],[To_Curr]],0)))</f>
        <v>1</v>
      </c>
      <c r="V8006" s="2" cm="1">
        <f t="array" ref="V8006">IF($C$2=Consol_GLE[[#This Row],[Entity_Curr]],1,INDEX(EXRates[[#All],[ER]],MATCH($C$3&amp;$C$2,EXRates[[#All],[Period]]&amp;EXRates[[#All],[To_Curr]],0)))</f>
        <v>1</v>
      </c>
      <c r="W8006" s="2">
        <f>Consol_GLE[[#This Row],[BS_FX2]]/Consol_GLE[[#This Row],[BS_FX1]]</f>
        <v>1</v>
      </c>
      <c r="X8006" s="8">
        <f>Consol_GLE[[#This Row],[Entity_Value]]*Consol_GLE[[#This Row],[BS_ER]]</f>
        <v>-24966.625</v>
      </c>
    </row>
    <row r="8007" spans="2:24" hidden="1" x14ac:dyDescent="0.55000000000000004">
      <c r="B8007" t="s">
        <v>21</v>
      </c>
      <c r="C8007" s="5" t="s">
        <v>25318</v>
      </c>
      <c r="D8007" s="1">
        <v>44347</v>
      </c>
      <c r="E8007" t="s">
        <v>16</v>
      </c>
      <c r="F8007" t="s">
        <v>226</v>
      </c>
      <c r="G8007" t="s">
        <v>1590</v>
      </c>
      <c r="H8007" t="str">
        <f>"Reference - "&amp;ROW()-ROW(Consol_GLE[[#Headers],[Narrative]])</f>
        <v>Reference - 7999</v>
      </c>
      <c r="I8007">
        <v>2070</v>
      </c>
      <c r="J8007" t="s">
        <v>40</v>
      </c>
      <c r="L8007" t="str">
        <f>"Description - "&amp;ROW()-ROW(Consol_GLE[[#Headers],[Narrative]])</f>
        <v>Description - 7999</v>
      </c>
      <c r="M8007" t="str">
        <f>"UserName - "&amp;ROW()-ROW(Consol_GLE[[#Headers],[Narrative]])</f>
        <v>UserName - 7999</v>
      </c>
      <c r="N8007" t="s">
        <v>22</v>
      </c>
      <c r="O8007" s="8">
        <v>2603.77</v>
      </c>
      <c r="P8007" t="s">
        <v>4693</v>
      </c>
      <c r="Q8007" cm="1">
        <f t="array" ref="Q8007">IF($C$2=Consol_GLE[[#This Row],[Entity_Curr]],1,INDEX(EXRates[[#All],[ER]],MATCH(Consol_GLE[[#This Row],[Period]]&amp;Consol_GLE[[#This Row],[Entity_Curr]],EXRates[[#All],[Period]]&amp;EXRates[[#All],[To_Curr]],0)))</f>
        <v>1</v>
      </c>
      <c r="R8007" cm="1">
        <f t="array" ref="R8007">IF($C$2=Consol_GLE[[#This Row],[Entity_Curr]],1,INDEX(EXRates[[#All],[ER]],MATCH(Consol_GLE[[#This Row],[Period]]&amp;$C$2,EXRates[[#All],[Period]]&amp;EXRates[[#All],[To_Curr]],0)))</f>
        <v>1</v>
      </c>
      <c r="S8007">
        <f>Consol_GLE[[#This Row],[Cons_FX2]]/Consol_GLE[[#This Row],[Cons_FX1]]</f>
        <v>1</v>
      </c>
      <c r="T8007" s="8">
        <f>Consol_GLE[[#This Row],[Entity_Value]]*Consol_GLE[[#This Row],[Cons_ER]]</f>
        <v>2603.77</v>
      </c>
      <c r="U8007" s="2" cm="1">
        <f t="array" ref="U8007">IF($C$2=Consol_GLE[[#This Row],[Entity_Curr]],1,INDEX(EXRates[[#All],[ER]],MATCH($C$3&amp;Consol_GLE[[#This Row],[Entity_Curr]],EXRates[[#All],[Period]]&amp;EXRates[[#All],[To_Curr]],0)))</f>
        <v>1</v>
      </c>
      <c r="V8007" s="2" cm="1">
        <f t="array" ref="V8007">IF($C$2=Consol_GLE[[#This Row],[Entity_Curr]],1,INDEX(EXRates[[#All],[ER]],MATCH($C$3&amp;$C$2,EXRates[[#All],[Period]]&amp;EXRates[[#All],[To_Curr]],0)))</f>
        <v>1</v>
      </c>
      <c r="W8007" s="2">
        <f>Consol_GLE[[#This Row],[BS_FX2]]/Consol_GLE[[#This Row],[BS_FX1]]</f>
        <v>1</v>
      </c>
      <c r="X8007" s="8">
        <f>Consol_GLE[[#This Row],[Entity_Value]]*Consol_GLE[[#This Row],[BS_ER]]</f>
        <v>2603.77</v>
      </c>
    </row>
    <row r="8008" spans="2:24" hidden="1" x14ac:dyDescent="0.55000000000000004">
      <c r="B8008" t="s">
        <v>21</v>
      </c>
      <c r="C8008" s="5" t="s">
        <v>25318</v>
      </c>
      <c r="D8008" s="1">
        <v>44347</v>
      </c>
      <c r="E8008" t="s">
        <v>16</v>
      </c>
      <c r="F8008" t="s">
        <v>226</v>
      </c>
      <c r="G8008" t="s">
        <v>1590</v>
      </c>
      <c r="H8008" t="str">
        <f>"Reference - "&amp;ROW()-ROW(Consol_GLE[[#Headers],[Narrative]])</f>
        <v>Reference - 8000</v>
      </c>
      <c r="I8008">
        <v>2270</v>
      </c>
      <c r="J8008" t="s">
        <v>25431</v>
      </c>
      <c r="L8008" t="str">
        <f>"Description - "&amp;ROW()-ROW(Consol_GLE[[#Headers],[Narrative]])</f>
        <v>Description - 8000</v>
      </c>
      <c r="M8008" t="str">
        <f>"UserName - "&amp;ROW()-ROW(Consol_GLE[[#Headers],[Narrative]])</f>
        <v>UserName - 8000</v>
      </c>
      <c r="N8008" t="s">
        <v>22</v>
      </c>
      <c r="O8008" s="8">
        <v>-10560</v>
      </c>
      <c r="P8008" t="s">
        <v>4694</v>
      </c>
      <c r="Q8008" cm="1">
        <f t="array" ref="Q8008">IF($C$2=Consol_GLE[[#This Row],[Entity_Curr]],1,INDEX(EXRates[[#All],[ER]],MATCH(Consol_GLE[[#This Row],[Period]]&amp;Consol_GLE[[#This Row],[Entity_Curr]],EXRates[[#All],[Period]]&amp;EXRates[[#All],[To_Curr]],0)))</f>
        <v>1</v>
      </c>
      <c r="R8008" cm="1">
        <f t="array" ref="R8008">IF($C$2=Consol_GLE[[#This Row],[Entity_Curr]],1,INDEX(EXRates[[#All],[ER]],MATCH(Consol_GLE[[#This Row],[Period]]&amp;$C$2,EXRates[[#All],[Period]]&amp;EXRates[[#All],[To_Curr]],0)))</f>
        <v>1</v>
      </c>
      <c r="S8008">
        <f>Consol_GLE[[#This Row],[Cons_FX2]]/Consol_GLE[[#This Row],[Cons_FX1]]</f>
        <v>1</v>
      </c>
      <c r="T8008" s="8">
        <f>Consol_GLE[[#This Row],[Entity_Value]]*Consol_GLE[[#This Row],[Cons_ER]]</f>
        <v>-10560</v>
      </c>
      <c r="U8008" s="2" cm="1">
        <f t="array" ref="U8008">IF($C$2=Consol_GLE[[#This Row],[Entity_Curr]],1,INDEX(EXRates[[#All],[ER]],MATCH($C$3&amp;Consol_GLE[[#This Row],[Entity_Curr]],EXRates[[#All],[Period]]&amp;EXRates[[#All],[To_Curr]],0)))</f>
        <v>1</v>
      </c>
      <c r="V8008" s="2" cm="1">
        <f t="array" ref="V8008">IF($C$2=Consol_GLE[[#This Row],[Entity_Curr]],1,INDEX(EXRates[[#All],[ER]],MATCH($C$3&amp;$C$2,EXRates[[#All],[Period]]&amp;EXRates[[#All],[To_Curr]],0)))</f>
        <v>1</v>
      </c>
      <c r="W8008" s="2">
        <f>Consol_GLE[[#This Row],[BS_FX2]]/Consol_GLE[[#This Row],[BS_FX1]]</f>
        <v>1</v>
      </c>
      <c r="X8008" s="8">
        <f>Consol_GLE[[#This Row],[Entity_Value]]*Consol_GLE[[#This Row],[BS_ER]]</f>
        <v>-10560</v>
      </c>
    </row>
    <row r="8009" spans="2:24" hidden="1" x14ac:dyDescent="0.55000000000000004">
      <c r="B8009" t="s">
        <v>21</v>
      </c>
      <c r="C8009" s="5" t="s">
        <v>25318</v>
      </c>
      <c r="D8009" s="1">
        <v>44347</v>
      </c>
      <c r="E8009" t="s">
        <v>16</v>
      </c>
      <c r="F8009" t="s">
        <v>226</v>
      </c>
      <c r="G8009" t="s">
        <v>1590</v>
      </c>
      <c r="H8009" t="str">
        <f>"Reference - "&amp;ROW()-ROW(Consol_GLE[[#Headers],[Narrative]])</f>
        <v>Reference - 8001</v>
      </c>
      <c r="I8009">
        <v>2210</v>
      </c>
      <c r="J8009" t="s">
        <v>25425</v>
      </c>
      <c r="L8009" t="str">
        <f>"Description - "&amp;ROW()-ROW(Consol_GLE[[#Headers],[Narrative]])</f>
        <v>Description - 8001</v>
      </c>
      <c r="M8009" t="str">
        <f>"UserName - "&amp;ROW()-ROW(Consol_GLE[[#Headers],[Narrative]])</f>
        <v>UserName - 8001</v>
      </c>
      <c r="N8009" t="s">
        <v>22</v>
      </c>
      <c r="O8009" s="8">
        <v>-10488.6</v>
      </c>
      <c r="P8009" t="s">
        <v>4695</v>
      </c>
      <c r="Q8009" cm="1">
        <f t="array" ref="Q8009">IF($C$2=Consol_GLE[[#This Row],[Entity_Curr]],1,INDEX(EXRates[[#All],[ER]],MATCH(Consol_GLE[[#This Row],[Period]]&amp;Consol_GLE[[#This Row],[Entity_Curr]],EXRates[[#All],[Period]]&amp;EXRates[[#All],[To_Curr]],0)))</f>
        <v>1</v>
      </c>
      <c r="R8009" cm="1">
        <f t="array" ref="R8009">IF($C$2=Consol_GLE[[#This Row],[Entity_Curr]],1,INDEX(EXRates[[#All],[ER]],MATCH(Consol_GLE[[#This Row],[Period]]&amp;$C$2,EXRates[[#All],[Period]]&amp;EXRates[[#All],[To_Curr]],0)))</f>
        <v>1</v>
      </c>
      <c r="S8009">
        <f>Consol_GLE[[#This Row],[Cons_FX2]]/Consol_GLE[[#This Row],[Cons_FX1]]</f>
        <v>1</v>
      </c>
      <c r="T8009" s="8">
        <f>Consol_GLE[[#This Row],[Entity_Value]]*Consol_GLE[[#This Row],[Cons_ER]]</f>
        <v>-10488.6</v>
      </c>
      <c r="U8009" s="2" cm="1">
        <f t="array" ref="U8009">IF($C$2=Consol_GLE[[#This Row],[Entity_Curr]],1,INDEX(EXRates[[#All],[ER]],MATCH($C$3&amp;Consol_GLE[[#This Row],[Entity_Curr]],EXRates[[#All],[Period]]&amp;EXRates[[#All],[To_Curr]],0)))</f>
        <v>1</v>
      </c>
      <c r="V8009" s="2" cm="1">
        <f t="array" ref="V8009">IF($C$2=Consol_GLE[[#This Row],[Entity_Curr]],1,INDEX(EXRates[[#All],[ER]],MATCH($C$3&amp;$C$2,EXRates[[#All],[Period]]&amp;EXRates[[#All],[To_Curr]],0)))</f>
        <v>1</v>
      </c>
      <c r="W8009" s="2">
        <f>Consol_GLE[[#This Row],[BS_FX2]]/Consol_GLE[[#This Row],[BS_FX1]]</f>
        <v>1</v>
      </c>
      <c r="X8009" s="8">
        <f>Consol_GLE[[#This Row],[Entity_Value]]*Consol_GLE[[#This Row],[BS_ER]]</f>
        <v>-10488.6</v>
      </c>
    </row>
    <row r="8010" spans="2:24" hidden="1" x14ac:dyDescent="0.55000000000000004">
      <c r="B8010" t="s">
        <v>21</v>
      </c>
      <c r="C8010" s="5" t="s">
        <v>25318</v>
      </c>
      <c r="D8010" s="1">
        <v>44347</v>
      </c>
      <c r="E8010" t="s">
        <v>16</v>
      </c>
      <c r="F8010" t="s">
        <v>226</v>
      </c>
      <c r="G8010" t="s">
        <v>1590</v>
      </c>
      <c r="H8010" t="str">
        <f>"Reference - "&amp;ROW()-ROW(Consol_GLE[[#Headers],[Narrative]])</f>
        <v>Reference - 8002</v>
      </c>
      <c r="I8010">
        <v>2070</v>
      </c>
      <c r="J8010" t="s">
        <v>40</v>
      </c>
      <c r="L8010" t="str">
        <f>"Description - "&amp;ROW()-ROW(Consol_GLE[[#Headers],[Narrative]])</f>
        <v>Description - 8002</v>
      </c>
      <c r="M8010" t="str">
        <f>"UserName - "&amp;ROW()-ROW(Consol_GLE[[#Headers],[Narrative]])</f>
        <v>UserName - 8002</v>
      </c>
      <c r="N8010" t="s">
        <v>22</v>
      </c>
      <c r="O8010" s="8">
        <v>253441.55499999999</v>
      </c>
      <c r="P8010" t="s">
        <v>4696</v>
      </c>
      <c r="Q8010" cm="1">
        <f t="array" ref="Q8010">IF($C$2=Consol_GLE[[#This Row],[Entity_Curr]],1,INDEX(EXRates[[#All],[ER]],MATCH(Consol_GLE[[#This Row],[Period]]&amp;Consol_GLE[[#This Row],[Entity_Curr]],EXRates[[#All],[Period]]&amp;EXRates[[#All],[To_Curr]],0)))</f>
        <v>1</v>
      </c>
      <c r="R8010" cm="1">
        <f t="array" ref="R8010">IF($C$2=Consol_GLE[[#This Row],[Entity_Curr]],1,INDEX(EXRates[[#All],[ER]],MATCH(Consol_GLE[[#This Row],[Period]]&amp;$C$2,EXRates[[#All],[Period]]&amp;EXRates[[#All],[To_Curr]],0)))</f>
        <v>1</v>
      </c>
      <c r="S8010">
        <f>Consol_GLE[[#This Row],[Cons_FX2]]/Consol_GLE[[#This Row],[Cons_FX1]]</f>
        <v>1</v>
      </c>
      <c r="T8010" s="8">
        <f>Consol_GLE[[#This Row],[Entity_Value]]*Consol_GLE[[#This Row],[Cons_ER]]</f>
        <v>253441.55499999999</v>
      </c>
      <c r="U8010" s="2" cm="1">
        <f t="array" ref="U8010">IF($C$2=Consol_GLE[[#This Row],[Entity_Curr]],1,INDEX(EXRates[[#All],[ER]],MATCH($C$3&amp;Consol_GLE[[#This Row],[Entity_Curr]],EXRates[[#All],[Period]]&amp;EXRates[[#All],[To_Curr]],0)))</f>
        <v>1</v>
      </c>
      <c r="V8010" s="2" cm="1">
        <f t="array" ref="V8010">IF($C$2=Consol_GLE[[#This Row],[Entity_Curr]],1,INDEX(EXRates[[#All],[ER]],MATCH($C$3&amp;$C$2,EXRates[[#All],[Period]]&amp;EXRates[[#All],[To_Curr]],0)))</f>
        <v>1</v>
      </c>
      <c r="W8010" s="2">
        <f>Consol_GLE[[#This Row],[BS_FX2]]/Consol_GLE[[#This Row],[BS_FX1]]</f>
        <v>1</v>
      </c>
      <c r="X8010" s="8">
        <f>Consol_GLE[[#This Row],[Entity_Value]]*Consol_GLE[[#This Row],[BS_ER]]</f>
        <v>253441.55499999999</v>
      </c>
    </row>
    <row r="8011" spans="2:24" hidden="1" x14ac:dyDescent="0.55000000000000004">
      <c r="B8011" t="s">
        <v>21</v>
      </c>
      <c r="C8011" s="5" t="s">
        <v>25318</v>
      </c>
      <c r="D8011" s="1">
        <v>44347</v>
      </c>
      <c r="E8011" t="s">
        <v>16</v>
      </c>
      <c r="F8011" t="s">
        <v>226</v>
      </c>
      <c r="G8011" t="s">
        <v>1590</v>
      </c>
      <c r="H8011" t="str">
        <f>"Reference - "&amp;ROW()-ROW(Consol_GLE[[#Headers],[Narrative]])</f>
        <v>Reference - 8003</v>
      </c>
      <c r="I8011">
        <v>2250</v>
      </c>
      <c r="J8011" t="s">
        <v>25429</v>
      </c>
      <c r="L8011" t="str">
        <f>"Description - "&amp;ROW()-ROW(Consol_GLE[[#Headers],[Narrative]])</f>
        <v>Description - 8003</v>
      </c>
      <c r="M8011" t="str">
        <f>"UserName - "&amp;ROW()-ROW(Consol_GLE[[#Headers],[Narrative]])</f>
        <v>UserName - 8003</v>
      </c>
      <c r="N8011" t="s">
        <v>22</v>
      </c>
      <c r="O8011" s="8">
        <v>2278.5300000000002</v>
      </c>
      <c r="P8011" t="s">
        <v>4697</v>
      </c>
      <c r="Q8011" cm="1">
        <f t="array" ref="Q8011">IF($C$2=Consol_GLE[[#This Row],[Entity_Curr]],1,INDEX(EXRates[[#All],[ER]],MATCH(Consol_GLE[[#This Row],[Period]]&amp;Consol_GLE[[#This Row],[Entity_Curr]],EXRates[[#All],[Period]]&amp;EXRates[[#All],[To_Curr]],0)))</f>
        <v>1</v>
      </c>
      <c r="R8011" cm="1">
        <f t="array" ref="R8011">IF($C$2=Consol_GLE[[#This Row],[Entity_Curr]],1,INDEX(EXRates[[#All],[ER]],MATCH(Consol_GLE[[#This Row],[Period]]&amp;$C$2,EXRates[[#All],[Period]]&amp;EXRates[[#All],[To_Curr]],0)))</f>
        <v>1</v>
      </c>
      <c r="S8011">
        <f>Consol_GLE[[#This Row],[Cons_FX2]]/Consol_GLE[[#This Row],[Cons_FX1]]</f>
        <v>1</v>
      </c>
      <c r="T8011" s="8">
        <f>Consol_GLE[[#This Row],[Entity_Value]]*Consol_GLE[[#This Row],[Cons_ER]]</f>
        <v>2278.5300000000002</v>
      </c>
      <c r="U8011" s="2" cm="1">
        <f t="array" ref="U8011">IF($C$2=Consol_GLE[[#This Row],[Entity_Curr]],1,INDEX(EXRates[[#All],[ER]],MATCH($C$3&amp;Consol_GLE[[#This Row],[Entity_Curr]],EXRates[[#All],[Period]]&amp;EXRates[[#All],[To_Curr]],0)))</f>
        <v>1</v>
      </c>
      <c r="V8011" s="2" cm="1">
        <f t="array" ref="V8011">IF($C$2=Consol_GLE[[#This Row],[Entity_Curr]],1,INDEX(EXRates[[#All],[ER]],MATCH($C$3&amp;$C$2,EXRates[[#All],[Period]]&amp;EXRates[[#All],[To_Curr]],0)))</f>
        <v>1</v>
      </c>
      <c r="W8011" s="2">
        <f>Consol_GLE[[#This Row],[BS_FX2]]/Consol_GLE[[#This Row],[BS_FX1]]</f>
        <v>1</v>
      </c>
      <c r="X8011" s="8">
        <f>Consol_GLE[[#This Row],[Entity_Value]]*Consol_GLE[[#This Row],[BS_ER]]</f>
        <v>2278.5300000000002</v>
      </c>
    </row>
    <row r="8012" spans="2:24" hidden="1" x14ac:dyDescent="0.55000000000000004">
      <c r="B8012" t="s">
        <v>21</v>
      </c>
      <c r="C8012" s="5" t="s">
        <v>25318</v>
      </c>
      <c r="D8012" s="1">
        <v>44347</v>
      </c>
      <c r="E8012" t="s">
        <v>16</v>
      </c>
      <c r="F8012" t="s">
        <v>226</v>
      </c>
      <c r="G8012" t="s">
        <v>1590</v>
      </c>
      <c r="H8012" t="str">
        <f>"Reference - "&amp;ROW()-ROW(Consol_GLE[[#Headers],[Narrative]])</f>
        <v>Reference - 8004</v>
      </c>
      <c r="I8012">
        <v>2070</v>
      </c>
      <c r="J8012" t="s">
        <v>40</v>
      </c>
      <c r="L8012" t="str">
        <f>"Description - "&amp;ROW()-ROW(Consol_GLE[[#Headers],[Narrative]])</f>
        <v>Description - 8004</v>
      </c>
      <c r="M8012" t="str">
        <f>"UserName - "&amp;ROW()-ROW(Consol_GLE[[#Headers],[Narrative]])</f>
        <v>UserName - 8004</v>
      </c>
      <c r="N8012" t="s">
        <v>22</v>
      </c>
      <c r="O8012" s="8">
        <v>44062.57</v>
      </c>
      <c r="P8012" t="s">
        <v>4698</v>
      </c>
      <c r="Q8012" cm="1">
        <f t="array" ref="Q8012">IF($C$2=Consol_GLE[[#This Row],[Entity_Curr]],1,INDEX(EXRates[[#All],[ER]],MATCH(Consol_GLE[[#This Row],[Period]]&amp;Consol_GLE[[#This Row],[Entity_Curr]],EXRates[[#All],[Period]]&amp;EXRates[[#All],[To_Curr]],0)))</f>
        <v>1</v>
      </c>
      <c r="R8012" cm="1">
        <f t="array" ref="R8012">IF($C$2=Consol_GLE[[#This Row],[Entity_Curr]],1,INDEX(EXRates[[#All],[ER]],MATCH(Consol_GLE[[#This Row],[Period]]&amp;$C$2,EXRates[[#All],[Period]]&amp;EXRates[[#All],[To_Curr]],0)))</f>
        <v>1</v>
      </c>
      <c r="S8012">
        <f>Consol_GLE[[#This Row],[Cons_FX2]]/Consol_GLE[[#This Row],[Cons_FX1]]</f>
        <v>1</v>
      </c>
      <c r="T8012" s="8">
        <f>Consol_GLE[[#This Row],[Entity_Value]]*Consol_GLE[[#This Row],[Cons_ER]]</f>
        <v>44062.57</v>
      </c>
      <c r="U8012" s="2" cm="1">
        <f t="array" ref="U8012">IF($C$2=Consol_GLE[[#This Row],[Entity_Curr]],1,INDEX(EXRates[[#All],[ER]],MATCH($C$3&amp;Consol_GLE[[#This Row],[Entity_Curr]],EXRates[[#All],[Period]]&amp;EXRates[[#All],[To_Curr]],0)))</f>
        <v>1</v>
      </c>
      <c r="V8012" s="2" cm="1">
        <f t="array" ref="V8012">IF($C$2=Consol_GLE[[#This Row],[Entity_Curr]],1,INDEX(EXRates[[#All],[ER]],MATCH($C$3&amp;$C$2,EXRates[[#All],[Period]]&amp;EXRates[[#All],[To_Curr]],0)))</f>
        <v>1</v>
      </c>
      <c r="W8012" s="2">
        <f>Consol_GLE[[#This Row],[BS_FX2]]/Consol_GLE[[#This Row],[BS_FX1]]</f>
        <v>1</v>
      </c>
      <c r="X8012" s="8">
        <f>Consol_GLE[[#This Row],[Entity_Value]]*Consol_GLE[[#This Row],[BS_ER]]</f>
        <v>44062.57</v>
      </c>
    </row>
    <row r="8013" spans="2:24" hidden="1" x14ac:dyDescent="0.55000000000000004">
      <c r="B8013" t="s">
        <v>21</v>
      </c>
      <c r="C8013" s="5" t="s">
        <v>25318</v>
      </c>
      <c r="D8013" s="1">
        <v>44347</v>
      </c>
      <c r="E8013" t="s">
        <v>16</v>
      </c>
      <c r="F8013" t="s">
        <v>226</v>
      </c>
      <c r="G8013" t="s">
        <v>1590</v>
      </c>
      <c r="H8013" t="str">
        <f>"Reference - "&amp;ROW()-ROW(Consol_GLE[[#Headers],[Narrative]])</f>
        <v>Reference - 8005</v>
      </c>
      <c r="I8013">
        <v>2070</v>
      </c>
      <c r="J8013" t="s">
        <v>40</v>
      </c>
      <c r="L8013" t="str">
        <f>"Description - "&amp;ROW()-ROW(Consol_GLE[[#Headers],[Narrative]])</f>
        <v>Description - 8005</v>
      </c>
      <c r="M8013" t="str">
        <f>"UserName - "&amp;ROW()-ROW(Consol_GLE[[#Headers],[Narrative]])</f>
        <v>UserName - 8005</v>
      </c>
      <c r="N8013" t="s">
        <v>22</v>
      </c>
      <c r="O8013" s="8">
        <v>548870.125</v>
      </c>
      <c r="P8013" t="s">
        <v>4699</v>
      </c>
      <c r="Q8013" cm="1">
        <f t="array" ref="Q8013">IF($C$2=Consol_GLE[[#This Row],[Entity_Curr]],1,INDEX(EXRates[[#All],[ER]],MATCH(Consol_GLE[[#This Row],[Period]]&amp;Consol_GLE[[#This Row],[Entity_Curr]],EXRates[[#All],[Period]]&amp;EXRates[[#All],[To_Curr]],0)))</f>
        <v>1</v>
      </c>
      <c r="R8013" cm="1">
        <f t="array" ref="R8013">IF($C$2=Consol_GLE[[#This Row],[Entity_Curr]],1,INDEX(EXRates[[#All],[ER]],MATCH(Consol_GLE[[#This Row],[Period]]&amp;$C$2,EXRates[[#All],[Period]]&amp;EXRates[[#All],[To_Curr]],0)))</f>
        <v>1</v>
      </c>
      <c r="S8013">
        <f>Consol_GLE[[#This Row],[Cons_FX2]]/Consol_GLE[[#This Row],[Cons_FX1]]</f>
        <v>1</v>
      </c>
      <c r="T8013" s="8">
        <f>Consol_GLE[[#This Row],[Entity_Value]]*Consol_GLE[[#This Row],[Cons_ER]]</f>
        <v>548870.125</v>
      </c>
      <c r="U8013" s="2" cm="1">
        <f t="array" ref="U8013">IF($C$2=Consol_GLE[[#This Row],[Entity_Curr]],1,INDEX(EXRates[[#All],[ER]],MATCH($C$3&amp;Consol_GLE[[#This Row],[Entity_Curr]],EXRates[[#All],[Period]]&amp;EXRates[[#All],[To_Curr]],0)))</f>
        <v>1</v>
      </c>
      <c r="V8013" s="2" cm="1">
        <f t="array" ref="V8013">IF($C$2=Consol_GLE[[#This Row],[Entity_Curr]],1,INDEX(EXRates[[#All],[ER]],MATCH($C$3&amp;$C$2,EXRates[[#All],[Period]]&amp;EXRates[[#All],[To_Curr]],0)))</f>
        <v>1</v>
      </c>
      <c r="W8013" s="2">
        <f>Consol_GLE[[#This Row],[BS_FX2]]/Consol_GLE[[#This Row],[BS_FX1]]</f>
        <v>1</v>
      </c>
      <c r="X8013" s="8">
        <f>Consol_GLE[[#This Row],[Entity_Value]]*Consol_GLE[[#This Row],[BS_ER]]</f>
        <v>548870.125</v>
      </c>
    </row>
    <row r="8014" spans="2:24" hidden="1" x14ac:dyDescent="0.55000000000000004">
      <c r="B8014" t="s">
        <v>21</v>
      </c>
      <c r="C8014" s="5" t="s">
        <v>25318</v>
      </c>
      <c r="D8014" s="1">
        <v>44347</v>
      </c>
      <c r="E8014" t="s">
        <v>16</v>
      </c>
      <c r="F8014" t="s">
        <v>226</v>
      </c>
      <c r="G8014" t="s">
        <v>1590</v>
      </c>
      <c r="H8014" t="str">
        <f>"Reference - "&amp;ROW()-ROW(Consol_GLE[[#Headers],[Narrative]])</f>
        <v>Reference - 8006</v>
      </c>
      <c r="I8014">
        <v>2070</v>
      </c>
      <c r="J8014" t="s">
        <v>40</v>
      </c>
      <c r="L8014" t="str">
        <f>"Description - "&amp;ROW()-ROW(Consol_GLE[[#Headers],[Narrative]])</f>
        <v>Description - 8006</v>
      </c>
      <c r="M8014" t="str">
        <f>"UserName - "&amp;ROW()-ROW(Consol_GLE[[#Headers],[Narrative]])</f>
        <v>UserName - 8006</v>
      </c>
      <c r="N8014" t="s">
        <v>22</v>
      </c>
      <c r="O8014" s="8">
        <v>-548870.125</v>
      </c>
      <c r="P8014" t="s">
        <v>4700</v>
      </c>
      <c r="Q8014" cm="1">
        <f t="array" ref="Q8014">IF($C$2=Consol_GLE[[#This Row],[Entity_Curr]],1,INDEX(EXRates[[#All],[ER]],MATCH(Consol_GLE[[#This Row],[Period]]&amp;Consol_GLE[[#This Row],[Entity_Curr]],EXRates[[#All],[Period]]&amp;EXRates[[#All],[To_Curr]],0)))</f>
        <v>1</v>
      </c>
      <c r="R8014" cm="1">
        <f t="array" ref="R8014">IF($C$2=Consol_GLE[[#This Row],[Entity_Curr]],1,INDEX(EXRates[[#All],[ER]],MATCH(Consol_GLE[[#This Row],[Period]]&amp;$C$2,EXRates[[#All],[Period]]&amp;EXRates[[#All],[To_Curr]],0)))</f>
        <v>1</v>
      </c>
      <c r="S8014">
        <f>Consol_GLE[[#This Row],[Cons_FX2]]/Consol_GLE[[#This Row],[Cons_FX1]]</f>
        <v>1</v>
      </c>
      <c r="T8014" s="8">
        <f>Consol_GLE[[#This Row],[Entity_Value]]*Consol_GLE[[#This Row],[Cons_ER]]</f>
        <v>-548870.125</v>
      </c>
      <c r="U8014" s="2" cm="1">
        <f t="array" ref="U8014">IF($C$2=Consol_GLE[[#This Row],[Entity_Curr]],1,INDEX(EXRates[[#All],[ER]],MATCH($C$3&amp;Consol_GLE[[#This Row],[Entity_Curr]],EXRates[[#All],[Period]]&amp;EXRates[[#All],[To_Curr]],0)))</f>
        <v>1</v>
      </c>
      <c r="V8014" s="2" cm="1">
        <f t="array" ref="V8014">IF($C$2=Consol_GLE[[#This Row],[Entity_Curr]],1,INDEX(EXRates[[#All],[ER]],MATCH($C$3&amp;$C$2,EXRates[[#All],[Period]]&amp;EXRates[[#All],[To_Curr]],0)))</f>
        <v>1</v>
      </c>
      <c r="W8014" s="2">
        <f>Consol_GLE[[#This Row],[BS_FX2]]/Consol_GLE[[#This Row],[BS_FX1]]</f>
        <v>1</v>
      </c>
      <c r="X8014" s="8">
        <f>Consol_GLE[[#This Row],[Entity_Value]]*Consol_GLE[[#This Row],[BS_ER]]</f>
        <v>-548870.125</v>
      </c>
    </row>
    <row r="8015" spans="2:24" hidden="1" x14ac:dyDescent="0.55000000000000004">
      <c r="B8015" t="s">
        <v>21</v>
      </c>
      <c r="C8015" s="5" t="s">
        <v>25318</v>
      </c>
      <c r="D8015" s="1">
        <v>44347</v>
      </c>
      <c r="E8015" t="s">
        <v>16</v>
      </c>
      <c r="F8015" t="s">
        <v>226</v>
      </c>
      <c r="G8015" t="s">
        <v>1590</v>
      </c>
      <c r="H8015" t="str">
        <f>"Reference - "&amp;ROW()-ROW(Consol_GLE[[#Headers],[Narrative]])</f>
        <v>Reference - 8007</v>
      </c>
      <c r="I8015">
        <v>2070</v>
      </c>
      <c r="J8015" t="s">
        <v>40</v>
      </c>
      <c r="L8015" t="str">
        <f>"Description - "&amp;ROW()-ROW(Consol_GLE[[#Headers],[Narrative]])</f>
        <v>Description - 8007</v>
      </c>
      <c r="M8015" t="str">
        <f>"UserName - "&amp;ROW()-ROW(Consol_GLE[[#Headers],[Narrative]])</f>
        <v>UserName - 8007</v>
      </c>
      <c r="N8015" t="s">
        <v>22</v>
      </c>
      <c r="O8015" s="8">
        <v>-548870.125</v>
      </c>
      <c r="P8015" t="s">
        <v>4701</v>
      </c>
      <c r="Q8015" cm="1">
        <f t="array" ref="Q8015">IF($C$2=Consol_GLE[[#This Row],[Entity_Curr]],1,INDEX(EXRates[[#All],[ER]],MATCH(Consol_GLE[[#This Row],[Period]]&amp;Consol_GLE[[#This Row],[Entity_Curr]],EXRates[[#All],[Period]]&amp;EXRates[[#All],[To_Curr]],0)))</f>
        <v>1</v>
      </c>
      <c r="R8015" cm="1">
        <f t="array" ref="R8015">IF($C$2=Consol_GLE[[#This Row],[Entity_Curr]],1,INDEX(EXRates[[#All],[ER]],MATCH(Consol_GLE[[#This Row],[Period]]&amp;$C$2,EXRates[[#All],[Period]]&amp;EXRates[[#All],[To_Curr]],0)))</f>
        <v>1</v>
      </c>
      <c r="S8015">
        <f>Consol_GLE[[#This Row],[Cons_FX2]]/Consol_GLE[[#This Row],[Cons_FX1]]</f>
        <v>1</v>
      </c>
      <c r="T8015" s="8">
        <f>Consol_GLE[[#This Row],[Entity_Value]]*Consol_GLE[[#This Row],[Cons_ER]]</f>
        <v>-548870.125</v>
      </c>
      <c r="U8015" s="2" cm="1">
        <f t="array" ref="U8015">IF($C$2=Consol_GLE[[#This Row],[Entity_Curr]],1,INDEX(EXRates[[#All],[ER]],MATCH($C$3&amp;Consol_GLE[[#This Row],[Entity_Curr]],EXRates[[#All],[Period]]&amp;EXRates[[#All],[To_Curr]],0)))</f>
        <v>1</v>
      </c>
      <c r="V8015" s="2" cm="1">
        <f t="array" ref="V8015">IF($C$2=Consol_GLE[[#This Row],[Entity_Curr]],1,INDEX(EXRates[[#All],[ER]],MATCH($C$3&amp;$C$2,EXRates[[#All],[Period]]&amp;EXRates[[#All],[To_Curr]],0)))</f>
        <v>1</v>
      </c>
      <c r="W8015" s="2">
        <f>Consol_GLE[[#This Row],[BS_FX2]]/Consol_GLE[[#This Row],[BS_FX1]]</f>
        <v>1</v>
      </c>
      <c r="X8015" s="8">
        <f>Consol_GLE[[#This Row],[Entity_Value]]*Consol_GLE[[#This Row],[BS_ER]]</f>
        <v>-548870.125</v>
      </c>
    </row>
    <row r="8016" spans="2:24" hidden="1" x14ac:dyDescent="0.55000000000000004">
      <c r="B8016" t="s">
        <v>21</v>
      </c>
      <c r="C8016" s="5" t="s">
        <v>25318</v>
      </c>
      <c r="D8016" s="1">
        <v>44347</v>
      </c>
      <c r="E8016" t="s">
        <v>16</v>
      </c>
      <c r="F8016" t="s">
        <v>226</v>
      </c>
      <c r="G8016" t="s">
        <v>1590</v>
      </c>
      <c r="H8016" t="str">
        <f>"Reference - "&amp;ROW()-ROW(Consol_GLE[[#Headers],[Narrative]])</f>
        <v>Reference - 8008</v>
      </c>
      <c r="I8016">
        <v>2070</v>
      </c>
      <c r="J8016" t="s">
        <v>40</v>
      </c>
      <c r="L8016" t="str">
        <f>"Description - "&amp;ROW()-ROW(Consol_GLE[[#Headers],[Narrative]])</f>
        <v>Description - 8008</v>
      </c>
      <c r="M8016" t="str">
        <f>"UserName - "&amp;ROW()-ROW(Consol_GLE[[#Headers],[Narrative]])</f>
        <v>UserName - 8008</v>
      </c>
      <c r="N8016" t="s">
        <v>22</v>
      </c>
      <c r="O8016" s="8">
        <v>548870.125</v>
      </c>
      <c r="P8016" t="s">
        <v>4702</v>
      </c>
      <c r="Q8016" cm="1">
        <f t="array" ref="Q8016">IF($C$2=Consol_GLE[[#This Row],[Entity_Curr]],1,INDEX(EXRates[[#All],[ER]],MATCH(Consol_GLE[[#This Row],[Period]]&amp;Consol_GLE[[#This Row],[Entity_Curr]],EXRates[[#All],[Period]]&amp;EXRates[[#All],[To_Curr]],0)))</f>
        <v>1</v>
      </c>
      <c r="R8016" cm="1">
        <f t="array" ref="R8016">IF($C$2=Consol_GLE[[#This Row],[Entity_Curr]],1,INDEX(EXRates[[#All],[ER]],MATCH(Consol_GLE[[#This Row],[Period]]&amp;$C$2,EXRates[[#All],[Period]]&amp;EXRates[[#All],[To_Curr]],0)))</f>
        <v>1</v>
      </c>
      <c r="S8016">
        <f>Consol_GLE[[#This Row],[Cons_FX2]]/Consol_GLE[[#This Row],[Cons_FX1]]</f>
        <v>1</v>
      </c>
      <c r="T8016" s="8">
        <f>Consol_GLE[[#This Row],[Entity_Value]]*Consol_GLE[[#This Row],[Cons_ER]]</f>
        <v>548870.125</v>
      </c>
      <c r="U8016" s="2" cm="1">
        <f t="array" ref="U8016">IF($C$2=Consol_GLE[[#This Row],[Entity_Curr]],1,INDEX(EXRates[[#All],[ER]],MATCH($C$3&amp;Consol_GLE[[#This Row],[Entity_Curr]],EXRates[[#All],[Period]]&amp;EXRates[[#All],[To_Curr]],0)))</f>
        <v>1</v>
      </c>
      <c r="V8016" s="2" cm="1">
        <f t="array" ref="V8016">IF($C$2=Consol_GLE[[#This Row],[Entity_Curr]],1,INDEX(EXRates[[#All],[ER]],MATCH($C$3&amp;$C$2,EXRates[[#All],[Period]]&amp;EXRates[[#All],[To_Curr]],0)))</f>
        <v>1</v>
      </c>
      <c r="W8016" s="2">
        <f>Consol_GLE[[#This Row],[BS_FX2]]/Consol_GLE[[#This Row],[BS_FX1]]</f>
        <v>1</v>
      </c>
      <c r="X8016" s="8">
        <f>Consol_GLE[[#This Row],[Entity_Value]]*Consol_GLE[[#This Row],[BS_ER]]</f>
        <v>548870.125</v>
      </c>
    </row>
    <row r="8017" spans="2:24" hidden="1" x14ac:dyDescent="0.55000000000000004">
      <c r="B8017" t="s">
        <v>21</v>
      </c>
      <c r="C8017" s="5" t="s">
        <v>25318</v>
      </c>
      <c r="D8017" s="1">
        <v>44347</v>
      </c>
      <c r="E8017" t="s">
        <v>16</v>
      </c>
      <c r="F8017" t="s">
        <v>226</v>
      </c>
      <c r="G8017" t="s">
        <v>1590</v>
      </c>
      <c r="H8017" t="str">
        <f>"Reference - "&amp;ROW()-ROW(Consol_GLE[[#Headers],[Narrative]])</f>
        <v>Reference - 8009</v>
      </c>
      <c r="I8017">
        <v>2070</v>
      </c>
      <c r="J8017" t="s">
        <v>40</v>
      </c>
      <c r="L8017" t="str">
        <f>"Description - "&amp;ROW()-ROW(Consol_GLE[[#Headers],[Narrative]])</f>
        <v>Description - 8009</v>
      </c>
      <c r="M8017" t="str">
        <f>"UserName - "&amp;ROW()-ROW(Consol_GLE[[#Headers],[Narrative]])</f>
        <v>UserName - 8009</v>
      </c>
      <c r="N8017" t="s">
        <v>22</v>
      </c>
      <c r="O8017" s="8">
        <v>548870.125</v>
      </c>
      <c r="P8017" t="s">
        <v>4703</v>
      </c>
      <c r="Q8017" cm="1">
        <f t="array" ref="Q8017">IF($C$2=Consol_GLE[[#This Row],[Entity_Curr]],1,INDEX(EXRates[[#All],[ER]],MATCH(Consol_GLE[[#This Row],[Period]]&amp;Consol_GLE[[#This Row],[Entity_Curr]],EXRates[[#All],[Period]]&amp;EXRates[[#All],[To_Curr]],0)))</f>
        <v>1</v>
      </c>
      <c r="R8017" cm="1">
        <f t="array" ref="R8017">IF($C$2=Consol_GLE[[#This Row],[Entity_Curr]],1,INDEX(EXRates[[#All],[ER]],MATCH(Consol_GLE[[#This Row],[Period]]&amp;$C$2,EXRates[[#All],[Period]]&amp;EXRates[[#All],[To_Curr]],0)))</f>
        <v>1</v>
      </c>
      <c r="S8017">
        <f>Consol_GLE[[#This Row],[Cons_FX2]]/Consol_GLE[[#This Row],[Cons_FX1]]</f>
        <v>1</v>
      </c>
      <c r="T8017" s="8">
        <f>Consol_GLE[[#This Row],[Entity_Value]]*Consol_GLE[[#This Row],[Cons_ER]]</f>
        <v>548870.125</v>
      </c>
      <c r="U8017" s="2" cm="1">
        <f t="array" ref="U8017">IF($C$2=Consol_GLE[[#This Row],[Entity_Curr]],1,INDEX(EXRates[[#All],[ER]],MATCH($C$3&amp;Consol_GLE[[#This Row],[Entity_Curr]],EXRates[[#All],[Period]]&amp;EXRates[[#All],[To_Curr]],0)))</f>
        <v>1</v>
      </c>
      <c r="V8017" s="2" cm="1">
        <f t="array" ref="V8017">IF($C$2=Consol_GLE[[#This Row],[Entity_Curr]],1,INDEX(EXRates[[#All],[ER]],MATCH($C$3&amp;$C$2,EXRates[[#All],[Period]]&amp;EXRates[[#All],[To_Curr]],0)))</f>
        <v>1</v>
      </c>
      <c r="W8017" s="2">
        <f>Consol_GLE[[#This Row],[BS_FX2]]/Consol_GLE[[#This Row],[BS_FX1]]</f>
        <v>1</v>
      </c>
      <c r="X8017" s="8">
        <f>Consol_GLE[[#This Row],[Entity_Value]]*Consol_GLE[[#This Row],[BS_ER]]</f>
        <v>548870.125</v>
      </c>
    </row>
    <row r="8018" spans="2:24" hidden="1" x14ac:dyDescent="0.55000000000000004">
      <c r="B8018" t="s">
        <v>21</v>
      </c>
      <c r="C8018" s="5" t="s">
        <v>25318</v>
      </c>
      <c r="D8018" s="1">
        <v>44347</v>
      </c>
      <c r="E8018" t="s">
        <v>16</v>
      </c>
      <c r="F8018" t="s">
        <v>226</v>
      </c>
      <c r="G8018" t="s">
        <v>1590</v>
      </c>
      <c r="H8018" t="str">
        <f>"Reference - "&amp;ROW()-ROW(Consol_GLE[[#Headers],[Narrative]])</f>
        <v>Reference - 8010</v>
      </c>
      <c r="I8018">
        <v>2070</v>
      </c>
      <c r="J8018" t="s">
        <v>40</v>
      </c>
      <c r="L8018" t="str">
        <f>"Description - "&amp;ROW()-ROW(Consol_GLE[[#Headers],[Narrative]])</f>
        <v>Description - 8010</v>
      </c>
      <c r="M8018" t="str">
        <f>"UserName - "&amp;ROW()-ROW(Consol_GLE[[#Headers],[Narrative]])</f>
        <v>UserName - 8010</v>
      </c>
      <c r="N8018" t="s">
        <v>22</v>
      </c>
      <c r="O8018" s="8">
        <v>548870.125</v>
      </c>
      <c r="P8018" t="s">
        <v>4704</v>
      </c>
      <c r="Q8018" cm="1">
        <f t="array" ref="Q8018">IF($C$2=Consol_GLE[[#This Row],[Entity_Curr]],1,INDEX(EXRates[[#All],[ER]],MATCH(Consol_GLE[[#This Row],[Period]]&amp;Consol_GLE[[#This Row],[Entity_Curr]],EXRates[[#All],[Period]]&amp;EXRates[[#All],[To_Curr]],0)))</f>
        <v>1</v>
      </c>
      <c r="R8018" cm="1">
        <f t="array" ref="R8018">IF($C$2=Consol_GLE[[#This Row],[Entity_Curr]],1,INDEX(EXRates[[#All],[ER]],MATCH(Consol_GLE[[#This Row],[Period]]&amp;$C$2,EXRates[[#All],[Period]]&amp;EXRates[[#All],[To_Curr]],0)))</f>
        <v>1</v>
      </c>
      <c r="S8018">
        <f>Consol_GLE[[#This Row],[Cons_FX2]]/Consol_GLE[[#This Row],[Cons_FX1]]</f>
        <v>1</v>
      </c>
      <c r="T8018" s="8">
        <f>Consol_GLE[[#This Row],[Entity_Value]]*Consol_GLE[[#This Row],[Cons_ER]]</f>
        <v>548870.125</v>
      </c>
      <c r="U8018" s="2" cm="1">
        <f t="array" ref="U8018">IF($C$2=Consol_GLE[[#This Row],[Entity_Curr]],1,INDEX(EXRates[[#All],[ER]],MATCH($C$3&amp;Consol_GLE[[#This Row],[Entity_Curr]],EXRates[[#All],[Period]]&amp;EXRates[[#All],[To_Curr]],0)))</f>
        <v>1</v>
      </c>
      <c r="V8018" s="2" cm="1">
        <f t="array" ref="V8018">IF($C$2=Consol_GLE[[#This Row],[Entity_Curr]],1,INDEX(EXRates[[#All],[ER]],MATCH($C$3&amp;$C$2,EXRates[[#All],[Period]]&amp;EXRates[[#All],[To_Curr]],0)))</f>
        <v>1</v>
      </c>
      <c r="W8018" s="2">
        <f>Consol_GLE[[#This Row],[BS_FX2]]/Consol_GLE[[#This Row],[BS_FX1]]</f>
        <v>1</v>
      </c>
      <c r="X8018" s="8">
        <f>Consol_GLE[[#This Row],[Entity_Value]]*Consol_GLE[[#This Row],[BS_ER]]</f>
        <v>548870.125</v>
      </c>
    </row>
    <row r="8019" spans="2:24" hidden="1" x14ac:dyDescent="0.55000000000000004">
      <c r="B8019" t="s">
        <v>21</v>
      </c>
      <c r="C8019" s="5" t="s">
        <v>25318</v>
      </c>
      <c r="D8019" s="1">
        <v>44347</v>
      </c>
      <c r="E8019" t="s">
        <v>16</v>
      </c>
      <c r="F8019" t="s">
        <v>226</v>
      </c>
      <c r="G8019" t="s">
        <v>1590</v>
      </c>
      <c r="H8019" t="str">
        <f>"Reference - "&amp;ROW()-ROW(Consol_GLE[[#Headers],[Narrative]])</f>
        <v>Reference - 8011</v>
      </c>
      <c r="I8019">
        <v>2070</v>
      </c>
      <c r="J8019" t="s">
        <v>40</v>
      </c>
      <c r="L8019" t="str">
        <f>"Description - "&amp;ROW()-ROW(Consol_GLE[[#Headers],[Narrative]])</f>
        <v>Description - 8011</v>
      </c>
      <c r="M8019" t="str">
        <f>"UserName - "&amp;ROW()-ROW(Consol_GLE[[#Headers],[Narrative]])</f>
        <v>UserName - 8011</v>
      </c>
      <c r="N8019" t="s">
        <v>22</v>
      </c>
      <c r="O8019" s="8">
        <v>-1646610.375</v>
      </c>
      <c r="P8019" t="s">
        <v>4705</v>
      </c>
      <c r="Q8019" cm="1">
        <f t="array" ref="Q8019">IF($C$2=Consol_GLE[[#This Row],[Entity_Curr]],1,INDEX(EXRates[[#All],[ER]],MATCH(Consol_GLE[[#This Row],[Period]]&amp;Consol_GLE[[#This Row],[Entity_Curr]],EXRates[[#All],[Period]]&amp;EXRates[[#All],[To_Curr]],0)))</f>
        <v>1</v>
      </c>
      <c r="R8019" cm="1">
        <f t="array" ref="R8019">IF($C$2=Consol_GLE[[#This Row],[Entity_Curr]],1,INDEX(EXRates[[#All],[ER]],MATCH(Consol_GLE[[#This Row],[Period]]&amp;$C$2,EXRates[[#All],[Period]]&amp;EXRates[[#All],[To_Curr]],0)))</f>
        <v>1</v>
      </c>
      <c r="S8019">
        <f>Consol_GLE[[#This Row],[Cons_FX2]]/Consol_GLE[[#This Row],[Cons_FX1]]</f>
        <v>1</v>
      </c>
      <c r="T8019" s="8">
        <f>Consol_GLE[[#This Row],[Entity_Value]]*Consol_GLE[[#This Row],[Cons_ER]]</f>
        <v>-1646610.375</v>
      </c>
      <c r="U8019" s="2" cm="1">
        <f t="array" ref="U8019">IF($C$2=Consol_GLE[[#This Row],[Entity_Curr]],1,INDEX(EXRates[[#All],[ER]],MATCH($C$3&amp;Consol_GLE[[#This Row],[Entity_Curr]],EXRates[[#All],[Period]]&amp;EXRates[[#All],[To_Curr]],0)))</f>
        <v>1</v>
      </c>
      <c r="V8019" s="2" cm="1">
        <f t="array" ref="V8019">IF($C$2=Consol_GLE[[#This Row],[Entity_Curr]],1,INDEX(EXRates[[#All],[ER]],MATCH($C$3&amp;$C$2,EXRates[[#All],[Period]]&amp;EXRates[[#All],[To_Curr]],0)))</f>
        <v>1</v>
      </c>
      <c r="W8019" s="2">
        <f>Consol_GLE[[#This Row],[BS_FX2]]/Consol_GLE[[#This Row],[BS_FX1]]</f>
        <v>1</v>
      </c>
      <c r="X8019" s="8">
        <f>Consol_GLE[[#This Row],[Entity_Value]]*Consol_GLE[[#This Row],[BS_ER]]</f>
        <v>-1646610.375</v>
      </c>
    </row>
    <row r="8020" spans="2:24" hidden="1" x14ac:dyDescent="0.55000000000000004">
      <c r="B8020" t="s">
        <v>21</v>
      </c>
      <c r="C8020" s="5" t="s">
        <v>25318</v>
      </c>
      <c r="D8020" s="1">
        <v>44347</v>
      </c>
      <c r="E8020" t="s">
        <v>16</v>
      </c>
      <c r="F8020" t="s">
        <v>226</v>
      </c>
      <c r="G8020" t="s">
        <v>1590</v>
      </c>
      <c r="H8020" t="str">
        <f>"Reference - "&amp;ROW()-ROW(Consol_GLE[[#Headers],[Narrative]])</f>
        <v>Reference - 8012</v>
      </c>
      <c r="I8020">
        <v>2070</v>
      </c>
      <c r="J8020" t="s">
        <v>40</v>
      </c>
      <c r="L8020" t="str">
        <f>"Description - "&amp;ROW()-ROW(Consol_GLE[[#Headers],[Narrative]])</f>
        <v>Description - 8012</v>
      </c>
      <c r="M8020" t="str">
        <f>"UserName - "&amp;ROW()-ROW(Consol_GLE[[#Headers],[Narrative]])</f>
        <v>UserName - 8012</v>
      </c>
      <c r="N8020" t="s">
        <v>22</v>
      </c>
      <c r="O8020" s="8">
        <v>-333438.19500000001</v>
      </c>
      <c r="P8020" t="s">
        <v>4706</v>
      </c>
      <c r="Q8020" cm="1">
        <f t="array" ref="Q8020">IF($C$2=Consol_GLE[[#This Row],[Entity_Curr]],1,INDEX(EXRates[[#All],[ER]],MATCH(Consol_GLE[[#This Row],[Period]]&amp;Consol_GLE[[#This Row],[Entity_Curr]],EXRates[[#All],[Period]]&amp;EXRates[[#All],[To_Curr]],0)))</f>
        <v>1</v>
      </c>
      <c r="R8020" cm="1">
        <f t="array" ref="R8020">IF($C$2=Consol_GLE[[#This Row],[Entity_Curr]],1,INDEX(EXRates[[#All],[ER]],MATCH(Consol_GLE[[#This Row],[Period]]&amp;$C$2,EXRates[[#All],[Period]]&amp;EXRates[[#All],[To_Curr]],0)))</f>
        <v>1</v>
      </c>
      <c r="S8020">
        <f>Consol_GLE[[#This Row],[Cons_FX2]]/Consol_GLE[[#This Row],[Cons_FX1]]</f>
        <v>1</v>
      </c>
      <c r="T8020" s="8">
        <f>Consol_GLE[[#This Row],[Entity_Value]]*Consol_GLE[[#This Row],[Cons_ER]]</f>
        <v>-333438.19500000001</v>
      </c>
      <c r="U8020" s="2" cm="1">
        <f t="array" ref="U8020">IF($C$2=Consol_GLE[[#This Row],[Entity_Curr]],1,INDEX(EXRates[[#All],[ER]],MATCH($C$3&amp;Consol_GLE[[#This Row],[Entity_Curr]],EXRates[[#All],[Period]]&amp;EXRates[[#All],[To_Curr]],0)))</f>
        <v>1</v>
      </c>
      <c r="V8020" s="2" cm="1">
        <f t="array" ref="V8020">IF($C$2=Consol_GLE[[#This Row],[Entity_Curr]],1,INDEX(EXRates[[#All],[ER]],MATCH($C$3&amp;$C$2,EXRates[[#All],[Period]]&amp;EXRates[[#All],[To_Curr]],0)))</f>
        <v>1</v>
      </c>
      <c r="W8020" s="2">
        <f>Consol_GLE[[#This Row],[BS_FX2]]/Consol_GLE[[#This Row],[BS_FX1]]</f>
        <v>1</v>
      </c>
      <c r="X8020" s="8">
        <f>Consol_GLE[[#This Row],[Entity_Value]]*Consol_GLE[[#This Row],[BS_ER]]</f>
        <v>-333438.19500000001</v>
      </c>
    </row>
    <row r="8021" spans="2:24" hidden="1" x14ac:dyDescent="0.55000000000000004">
      <c r="B8021" t="s">
        <v>21</v>
      </c>
      <c r="C8021" s="5" t="s">
        <v>25318</v>
      </c>
      <c r="D8021" s="1">
        <v>44347</v>
      </c>
      <c r="E8021" t="s">
        <v>16</v>
      </c>
      <c r="F8021" t="s">
        <v>226</v>
      </c>
      <c r="G8021" t="s">
        <v>1590</v>
      </c>
      <c r="H8021" t="str">
        <f>"Reference - "&amp;ROW()-ROW(Consol_GLE[[#Headers],[Narrative]])</f>
        <v>Reference - 8013</v>
      </c>
      <c r="I8021">
        <v>1440</v>
      </c>
      <c r="J8021" t="s">
        <v>45</v>
      </c>
      <c r="L8021" t="str">
        <f>"Description - "&amp;ROW()-ROW(Consol_GLE[[#Headers],[Narrative]])</f>
        <v>Description - 8013</v>
      </c>
      <c r="M8021" t="str">
        <f>"UserName - "&amp;ROW()-ROW(Consol_GLE[[#Headers],[Narrative]])</f>
        <v>UserName - 8013</v>
      </c>
      <c r="N8021" t="s">
        <v>22</v>
      </c>
      <c r="O8021" s="8">
        <v>-191.38499999999999</v>
      </c>
      <c r="P8021" t="s">
        <v>4707</v>
      </c>
      <c r="Q8021" cm="1">
        <f t="array" ref="Q8021">IF($C$2=Consol_GLE[[#This Row],[Entity_Curr]],1,INDEX(EXRates[[#All],[ER]],MATCH(Consol_GLE[[#This Row],[Period]]&amp;Consol_GLE[[#This Row],[Entity_Curr]],EXRates[[#All],[Period]]&amp;EXRates[[#All],[To_Curr]],0)))</f>
        <v>1</v>
      </c>
      <c r="R8021" cm="1">
        <f t="array" ref="R8021">IF($C$2=Consol_GLE[[#This Row],[Entity_Curr]],1,INDEX(EXRates[[#All],[ER]],MATCH(Consol_GLE[[#This Row],[Period]]&amp;$C$2,EXRates[[#All],[Period]]&amp;EXRates[[#All],[To_Curr]],0)))</f>
        <v>1</v>
      </c>
      <c r="S8021">
        <f>Consol_GLE[[#This Row],[Cons_FX2]]/Consol_GLE[[#This Row],[Cons_FX1]]</f>
        <v>1</v>
      </c>
      <c r="T8021" s="8">
        <f>Consol_GLE[[#This Row],[Entity_Value]]*Consol_GLE[[#This Row],[Cons_ER]]</f>
        <v>-191.38499999999999</v>
      </c>
      <c r="U8021" s="2" cm="1">
        <f t="array" ref="U8021">IF($C$2=Consol_GLE[[#This Row],[Entity_Curr]],1,INDEX(EXRates[[#All],[ER]],MATCH($C$3&amp;Consol_GLE[[#This Row],[Entity_Curr]],EXRates[[#All],[Period]]&amp;EXRates[[#All],[To_Curr]],0)))</f>
        <v>1</v>
      </c>
      <c r="V8021" s="2" cm="1">
        <f t="array" ref="V8021">IF($C$2=Consol_GLE[[#This Row],[Entity_Curr]],1,INDEX(EXRates[[#All],[ER]],MATCH($C$3&amp;$C$2,EXRates[[#All],[Period]]&amp;EXRates[[#All],[To_Curr]],0)))</f>
        <v>1</v>
      </c>
      <c r="W8021" s="2">
        <f>Consol_GLE[[#This Row],[BS_FX2]]/Consol_GLE[[#This Row],[BS_FX1]]</f>
        <v>1</v>
      </c>
      <c r="X8021" s="8">
        <f>Consol_GLE[[#This Row],[Entity_Value]]*Consol_GLE[[#This Row],[BS_ER]]</f>
        <v>-191.38499999999999</v>
      </c>
    </row>
    <row r="8022" spans="2:24" hidden="1" x14ac:dyDescent="0.55000000000000004">
      <c r="B8022" t="s">
        <v>21</v>
      </c>
      <c r="C8022" s="5" t="s">
        <v>25318</v>
      </c>
      <c r="D8022" s="1">
        <v>44347</v>
      </c>
      <c r="E8022" t="s">
        <v>16</v>
      </c>
      <c r="F8022" t="s">
        <v>226</v>
      </c>
      <c r="G8022" t="s">
        <v>1590</v>
      </c>
      <c r="H8022" t="str">
        <f>"Reference - "&amp;ROW()-ROW(Consol_GLE[[#Headers],[Narrative]])</f>
        <v>Reference - 8014</v>
      </c>
      <c r="I8022">
        <v>1440</v>
      </c>
      <c r="J8022" t="s">
        <v>45</v>
      </c>
      <c r="L8022" t="str">
        <f>"Description - "&amp;ROW()-ROW(Consol_GLE[[#Headers],[Narrative]])</f>
        <v>Description - 8014</v>
      </c>
      <c r="M8022" t="str">
        <f>"UserName - "&amp;ROW()-ROW(Consol_GLE[[#Headers],[Narrative]])</f>
        <v>UserName - 8014</v>
      </c>
      <c r="N8022" t="s">
        <v>22</v>
      </c>
      <c r="O8022" s="8">
        <v>-359.03</v>
      </c>
      <c r="P8022" t="s">
        <v>4708</v>
      </c>
      <c r="Q8022" cm="1">
        <f t="array" ref="Q8022">IF($C$2=Consol_GLE[[#This Row],[Entity_Curr]],1,INDEX(EXRates[[#All],[ER]],MATCH(Consol_GLE[[#This Row],[Period]]&amp;Consol_GLE[[#This Row],[Entity_Curr]],EXRates[[#All],[Period]]&amp;EXRates[[#All],[To_Curr]],0)))</f>
        <v>1</v>
      </c>
      <c r="R8022" cm="1">
        <f t="array" ref="R8022">IF($C$2=Consol_GLE[[#This Row],[Entity_Curr]],1,INDEX(EXRates[[#All],[ER]],MATCH(Consol_GLE[[#This Row],[Period]]&amp;$C$2,EXRates[[#All],[Period]]&amp;EXRates[[#All],[To_Curr]],0)))</f>
        <v>1</v>
      </c>
      <c r="S8022">
        <f>Consol_GLE[[#This Row],[Cons_FX2]]/Consol_GLE[[#This Row],[Cons_FX1]]</f>
        <v>1</v>
      </c>
      <c r="T8022" s="8">
        <f>Consol_GLE[[#This Row],[Entity_Value]]*Consol_GLE[[#This Row],[Cons_ER]]</f>
        <v>-359.03</v>
      </c>
      <c r="U8022" s="2" cm="1">
        <f t="array" ref="U8022">IF($C$2=Consol_GLE[[#This Row],[Entity_Curr]],1,INDEX(EXRates[[#All],[ER]],MATCH($C$3&amp;Consol_GLE[[#This Row],[Entity_Curr]],EXRates[[#All],[Period]]&amp;EXRates[[#All],[To_Curr]],0)))</f>
        <v>1</v>
      </c>
      <c r="V8022" s="2" cm="1">
        <f t="array" ref="V8022">IF($C$2=Consol_GLE[[#This Row],[Entity_Curr]],1,INDEX(EXRates[[#All],[ER]],MATCH($C$3&amp;$C$2,EXRates[[#All],[Period]]&amp;EXRates[[#All],[To_Curr]],0)))</f>
        <v>1</v>
      </c>
      <c r="W8022" s="2">
        <f>Consol_GLE[[#This Row],[BS_FX2]]/Consol_GLE[[#This Row],[BS_FX1]]</f>
        <v>1</v>
      </c>
      <c r="X8022" s="8">
        <f>Consol_GLE[[#This Row],[Entity_Value]]*Consol_GLE[[#This Row],[BS_ER]]</f>
        <v>-359.03</v>
      </c>
    </row>
    <row r="8023" spans="2:24" hidden="1" x14ac:dyDescent="0.55000000000000004">
      <c r="B8023" t="s">
        <v>21</v>
      </c>
      <c r="C8023" s="5" t="s">
        <v>25318</v>
      </c>
      <c r="D8023" s="1">
        <v>44347</v>
      </c>
      <c r="E8023" t="s">
        <v>16</v>
      </c>
      <c r="F8023" t="s">
        <v>226</v>
      </c>
      <c r="G8023" t="s">
        <v>1590</v>
      </c>
      <c r="H8023" t="str">
        <f>"Reference - "&amp;ROW()-ROW(Consol_GLE[[#Headers],[Narrative]])</f>
        <v>Reference - 8015</v>
      </c>
      <c r="I8023">
        <v>2210</v>
      </c>
      <c r="J8023" t="s">
        <v>25425</v>
      </c>
      <c r="L8023" t="str">
        <f>"Description - "&amp;ROW()-ROW(Consol_GLE[[#Headers],[Narrative]])</f>
        <v>Description - 8015</v>
      </c>
      <c r="M8023" t="str">
        <f>"UserName - "&amp;ROW()-ROW(Consol_GLE[[#Headers],[Narrative]])</f>
        <v>UserName - 8015</v>
      </c>
      <c r="N8023" t="s">
        <v>22</v>
      </c>
      <c r="O8023" s="8">
        <v>108.4</v>
      </c>
      <c r="P8023" t="s">
        <v>4709</v>
      </c>
      <c r="Q8023" cm="1">
        <f t="array" ref="Q8023">IF($C$2=Consol_GLE[[#This Row],[Entity_Curr]],1,INDEX(EXRates[[#All],[ER]],MATCH(Consol_GLE[[#This Row],[Period]]&amp;Consol_GLE[[#This Row],[Entity_Curr]],EXRates[[#All],[Period]]&amp;EXRates[[#All],[To_Curr]],0)))</f>
        <v>1</v>
      </c>
      <c r="R8023" cm="1">
        <f t="array" ref="R8023">IF($C$2=Consol_GLE[[#This Row],[Entity_Curr]],1,INDEX(EXRates[[#All],[ER]],MATCH(Consol_GLE[[#This Row],[Period]]&amp;$C$2,EXRates[[#All],[Period]]&amp;EXRates[[#All],[To_Curr]],0)))</f>
        <v>1</v>
      </c>
      <c r="S8023">
        <f>Consol_GLE[[#This Row],[Cons_FX2]]/Consol_GLE[[#This Row],[Cons_FX1]]</f>
        <v>1</v>
      </c>
      <c r="T8023" s="8">
        <f>Consol_GLE[[#This Row],[Entity_Value]]*Consol_GLE[[#This Row],[Cons_ER]]</f>
        <v>108.4</v>
      </c>
      <c r="U8023" s="2" cm="1">
        <f t="array" ref="U8023">IF($C$2=Consol_GLE[[#This Row],[Entity_Curr]],1,INDEX(EXRates[[#All],[ER]],MATCH($C$3&amp;Consol_GLE[[#This Row],[Entity_Curr]],EXRates[[#All],[Period]]&amp;EXRates[[#All],[To_Curr]],0)))</f>
        <v>1</v>
      </c>
      <c r="V8023" s="2" cm="1">
        <f t="array" ref="V8023">IF($C$2=Consol_GLE[[#This Row],[Entity_Curr]],1,INDEX(EXRates[[#All],[ER]],MATCH($C$3&amp;$C$2,EXRates[[#All],[Period]]&amp;EXRates[[#All],[To_Curr]],0)))</f>
        <v>1</v>
      </c>
      <c r="W8023" s="2">
        <f>Consol_GLE[[#This Row],[BS_FX2]]/Consol_GLE[[#This Row],[BS_FX1]]</f>
        <v>1</v>
      </c>
      <c r="X8023" s="8">
        <f>Consol_GLE[[#This Row],[Entity_Value]]*Consol_GLE[[#This Row],[BS_ER]]</f>
        <v>108.4</v>
      </c>
    </row>
    <row r="8024" spans="2:24" hidden="1" x14ac:dyDescent="0.55000000000000004">
      <c r="B8024" t="s">
        <v>21</v>
      </c>
      <c r="C8024" s="5" t="s">
        <v>25318</v>
      </c>
      <c r="D8024" s="1">
        <v>44347</v>
      </c>
      <c r="E8024" t="s">
        <v>16</v>
      </c>
      <c r="F8024" t="s">
        <v>226</v>
      </c>
      <c r="G8024" t="s">
        <v>1590</v>
      </c>
      <c r="H8024" t="str">
        <f>"Reference - "&amp;ROW()-ROW(Consol_GLE[[#Headers],[Narrative]])</f>
        <v>Reference - 8016</v>
      </c>
      <c r="I8024">
        <v>2070</v>
      </c>
      <c r="J8024" t="s">
        <v>40</v>
      </c>
      <c r="L8024" t="str">
        <f>"Description - "&amp;ROW()-ROW(Consol_GLE[[#Headers],[Narrative]])</f>
        <v>Description - 8016</v>
      </c>
      <c r="M8024" t="str">
        <f>"UserName - "&amp;ROW()-ROW(Consol_GLE[[#Headers],[Narrative]])</f>
        <v>UserName - 8016</v>
      </c>
      <c r="N8024" t="s">
        <v>22</v>
      </c>
      <c r="O8024" s="8">
        <v>-27151.735000000001</v>
      </c>
      <c r="P8024" t="s">
        <v>4710</v>
      </c>
      <c r="Q8024" cm="1">
        <f t="array" ref="Q8024">IF($C$2=Consol_GLE[[#This Row],[Entity_Curr]],1,INDEX(EXRates[[#All],[ER]],MATCH(Consol_GLE[[#This Row],[Period]]&amp;Consol_GLE[[#This Row],[Entity_Curr]],EXRates[[#All],[Period]]&amp;EXRates[[#All],[To_Curr]],0)))</f>
        <v>1</v>
      </c>
      <c r="R8024" cm="1">
        <f t="array" ref="R8024">IF($C$2=Consol_GLE[[#This Row],[Entity_Curr]],1,INDEX(EXRates[[#All],[ER]],MATCH(Consol_GLE[[#This Row],[Period]]&amp;$C$2,EXRates[[#All],[Period]]&amp;EXRates[[#All],[To_Curr]],0)))</f>
        <v>1</v>
      </c>
      <c r="S8024">
        <f>Consol_GLE[[#This Row],[Cons_FX2]]/Consol_GLE[[#This Row],[Cons_FX1]]</f>
        <v>1</v>
      </c>
      <c r="T8024" s="8">
        <f>Consol_GLE[[#This Row],[Entity_Value]]*Consol_GLE[[#This Row],[Cons_ER]]</f>
        <v>-27151.735000000001</v>
      </c>
      <c r="U8024" s="2" cm="1">
        <f t="array" ref="U8024">IF($C$2=Consol_GLE[[#This Row],[Entity_Curr]],1,INDEX(EXRates[[#All],[ER]],MATCH($C$3&amp;Consol_GLE[[#This Row],[Entity_Curr]],EXRates[[#All],[Period]]&amp;EXRates[[#All],[To_Curr]],0)))</f>
        <v>1</v>
      </c>
      <c r="V8024" s="2" cm="1">
        <f t="array" ref="V8024">IF($C$2=Consol_GLE[[#This Row],[Entity_Curr]],1,INDEX(EXRates[[#All],[ER]],MATCH($C$3&amp;$C$2,EXRates[[#All],[Period]]&amp;EXRates[[#All],[To_Curr]],0)))</f>
        <v>1</v>
      </c>
      <c r="W8024" s="2">
        <f>Consol_GLE[[#This Row],[BS_FX2]]/Consol_GLE[[#This Row],[BS_FX1]]</f>
        <v>1</v>
      </c>
      <c r="X8024" s="8">
        <f>Consol_GLE[[#This Row],[Entity_Value]]*Consol_GLE[[#This Row],[BS_ER]]</f>
        <v>-27151.735000000001</v>
      </c>
    </row>
    <row r="8025" spans="2:24" hidden="1" x14ac:dyDescent="0.55000000000000004">
      <c r="B8025" t="s">
        <v>21</v>
      </c>
      <c r="C8025" s="5" t="s">
        <v>25318</v>
      </c>
      <c r="D8025" s="1">
        <v>44347</v>
      </c>
      <c r="E8025" t="s">
        <v>16</v>
      </c>
      <c r="F8025" t="s">
        <v>226</v>
      </c>
      <c r="G8025" t="s">
        <v>1590</v>
      </c>
      <c r="H8025" t="str">
        <f>"Reference - "&amp;ROW()-ROW(Consol_GLE[[#Headers],[Narrative]])</f>
        <v>Reference - 8017</v>
      </c>
      <c r="I8025">
        <v>2230</v>
      </c>
      <c r="J8025" t="s">
        <v>25427</v>
      </c>
      <c r="L8025" t="str">
        <f>"Description - "&amp;ROW()-ROW(Consol_GLE[[#Headers],[Narrative]])</f>
        <v>Description - 8017</v>
      </c>
      <c r="M8025" t="str">
        <f>"UserName - "&amp;ROW()-ROW(Consol_GLE[[#Headers],[Narrative]])</f>
        <v>UserName - 8017</v>
      </c>
      <c r="N8025" t="s">
        <v>22</v>
      </c>
      <c r="O8025" s="8">
        <v>-15597.5</v>
      </c>
      <c r="P8025" t="s">
        <v>4711</v>
      </c>
      <c r="Q8025" cm="1">
        <f t="array" ref="Q8025">IF($C$2=Consol_GLE[[#This Row],[Entity_Curr]],1,INDEX(EXRates[[#All],[ER]],MATCH(Consol_GLE[[#This Row],[Period]]&amp;Consol_GLE[[#This Row],[Entity_Curr]],EXRates[[#All],[Period]]&amp;EXRates[[#All],[To_Curr]],0)))</f>
        <v>1</v>
      </c>
      <c r="R8025" cm="1">
        <f t="array" ref="R8025">IF($C$2=Consol_GLE[[#This Row],[Entity_Curr]],1,INDEX(EXRates[[#All],[ER]],MATCH(Consol_GLE[[#This Row],[Period]]&amp;$C$2,EXRates[[#All],[Period]]&amp;EXRates[[#All],[To_Curr]],0)))</f>
        <v>1</v>
      </c>
      <c r="S8025">
        <f>Consol_GLE[[#This Row],[Cons_FX2]]/Consol_GLE[[#This Row],[Cons_FX1]]</f>
        <v>1</v>
      </c>
      <c r="T8025" s="8">
        <f>Consol_GLE[[#This Row],[Entity_Value]]*Consol_GLE[[#This Row],[Cons_ER]]</f>
        <v>-15597.5</v>
      </c>
      <c r="U8025" s="2" cm="1">
        <f t="array" ref="U8025">IF($C$2=Consol_GLE[[#This Row],[Entity_Curr]],1,INDEX(EXRates[[#All],[ER]],MATCH($C$3&amp;Consol_GLE[[#This Row],[Entity_Curr]],EXRates[[#All],[Period]]&amp;EXRates[[#All],[To_Curr]],0)))</f>
        <v>1</v>
      </c>
      <c r="V8025" s="2" cm="1">
        <f t="array" ref="V8025">IF($C$2=Consol_GLE[[#This Row],[Entity_Curr]],1,INDEX(EXRates[[#All],[ER]],MATCH($C$3&amp;$C$2,EXRates[[#All],[Period]]&amp;EXRates[[#All],[To_Curr]],0)))</f>
        <v>1</v>
      </c>
      <c r="W8025" s="2">
        <f>Consol_GLE[[#This Row],[BS_FX2]]/Consol_GLE[[#This Row],[BS_FX1]]</f>
        <v>1</v>
      </c>
      <c r="X8025" s="8">
        <f>Consol_GLE[[#This Row],[Entity_Value]]*Consol_GLE[[#This Row],[BS_ER]]</f>
        <v>-15597.5</v>
      </c>
    </row>
    <row r="8026" spans="2:24" hidden="1" x14ac:dyDescent="0.55000000000000004">
      <c r="B8026" t="s">
        <v>21</v>
      </c>
      <c r="C8026" s="5" t="s">
        <v>25318</v>
      </c>
      <c r="D8026" s="1">
        <v>44347</v>
      </c>
      <c r="E8026" t="s">
        <v>16</v>
      </c>
      <c r="F8026" t="s">
        <v>226</v>
      </c>
      <c r="G8026" t="s">
        <v>1590</v>
      </c>
      <c r="H8026" t="str">
        <f>"Reference - "&amp;ROW()-ROW(Consol_GLE[[#Headers],[Narrative]])</f>
        <v>Reference - 8018</v>
      </c>
      <c r="I8026">
        <v>2070</v>
      </c>
      <c r="J8026" t="s">
        <v>40</v>
      </c>
      <c r="L8026" t="str">
        <f>"Description - "&amp;ROW()-ROW(Consol_GLE[[#Headers],[Narrative]])</f>
        <v>Description - 8018</v>
      </c>
      <c r="M8026" t="str">
        <f>"UserName - "&amp;ROW()-ROW(Consol_GLE[[#Headers],[Narrative]])</f>
        <v>UserName - 8018</v>
      </c>
      <c r="N8026" t="s">
        <v>22</v>
      </c>
      <c r="O8026" s="8">
        <v>548870.125</v>
      </c>
      <c r="P8026" t="s">
        <v>4712</v>
      </c>
      <c r="Q8026" cm="1">
        <f t="array" ref="Q8026">IF($C$2=Consol_GLE[[#This Row],[Entity_Curr]],1,INDEX(EXRates[[#All],[ER]],MATCH(Consol_GLE[[#This Row],[Period]]&amp;Consol_GLE[[#This Row],[Entity_Curr]],EXRates[[#All],[Period]]&amp;EXRates[[#All],[To_Curr]],0)))</f>
        <v>1</v>
      </c>
      <c r="R8026" cm="1">
        <f t="array" ref="R8026">IF($C$2=Consol_GLE[[#This Row],[Entity_Curr]],1,INDEX(EXRates[[#All],[ER]],MATCH(Consol_GLE[[#This Row],[Period]]&amp;$C$2,EXRates[[#All],[Period]]&amp;EXRates[[#All],[To_Curr]],0)))</f>
        <v>1</v>
      </c>
      <c r="S8026">
        <f>Consol_GLE[[#This Row],[Cons_FX2]]/Consol_GLE[[#This Row],[Cons_FX1]]</f>
        <v>1</v>
      </c>
      <c r="T8026" s="8">
        <f>Consol_GLE[[#This Row],[Entity_Value]]*Consol_GLE[[#This Row],[Cons_ER]]</f>
        <v>548870.125</v>
      </c>
      <c r="U8026" s="2" cm="1">
        <f t="array" ref="U8026">IF($C$2=Consol_GLE[[#This Row],[Entity_Curr]],1,INDEX(EXRates[[#All],[ER]],MATCH($C$3&amp;Consol_GLE[[#This Row],[Entity_Curr]],EXRates[[#All],[Period]]&amp;EXRates[[#All],[To_Curr]],0)))</f>
        <v>1</v>
      </c>
      <c r="V8026" s="2" cm="1">
        <f t="array" ref="V8026">IF($C$2=Consol_GLE[[#This Row],[Entity_Curr]],1,INDEX(EXRates[[#All],[ER]],MATCH($C$3&amp;$C$2,EXRates[[#All],[Period]]&amp;EXRates[[#All],[To_Curr]],0)))</f>
        <v>1</v>
      </c>
      <c r="W8026" s="2">
        <f>Consol_GLE[[#This Row],[BS_FX2]]/Consol_GLE[[#This Row],[BS_FX1]]</f>
        <v>1</v>
      </c>
      <c r="X8026" s="8">
        <f>Consol_GLE[[#This Row],[Entity_Value]]*Consol_GLE[[#This Row],[BS_ER]]</f>
        <v>548870.125</v>
      </c>
    </row>
    <row r="8027" spans="2:24" hidden="1" x14ac:dyDescent="0.55000000000000004">
      <c r="B8027" t="s">
        <v>21</v>
      </c>
      <c r="C8027" s="5" t="s">
        <v>25318</v>
      </c>
      <c r="D8027" s="1">
        <v>44347</v>
      </c>
      <c r="E8027" t="s">
        <v>35</v>
      </c>
      <c r="F8027" t="s">
        <v>226</v>
      </c>
      <c r="G8027" t="s">
        <v>802</v>
      </c>
      <c r="H8027" t="str">
        <f>"Reference - "&amp;ROW()-ROW(Consol_GLE[[#Headers],[Narrative]])</f>
        <v>Reference - 8019</v>
      </c>
      <c r="I8027">
        <v>5010</v>
      </c>
      <c r="J8027" t="s">
        <v>25448</v>
      </c>
      <c r="L8027" t="str">
        <f>"Description - "&amp;ROW()-ROW(Consol_GLE[[#Headers],[Narrative]])</f>
        <v>Description - 8019</v>
      </c>
      <c r="M8027" t="str">
        <f>"UserName - "&amp;ROW()-ROW(Consol_GLE[[#Headers],[Narrative]])</f>
        <v>UserName - 8019</v>
      </c>
      <c r="N8027" t="s">
        <v>22</v>
      </c>
      <c r="O8027" s="8">
        <v>266</v>
      </c>
      <c r="P8027" t="s">
        <v>4902</v>
      </c>
      <c r="Q8027" cm="1">
        <f t="array" ref="Q8027">IF($C$2=Consol_GLE[[#This Row],[Entity_Curr]],1,INDEX(EXRates[[#All],[ER]],MATCH(Consol_GLE[[#This Row],[Period]]&amp;Consol_GLE[[#This Row],[Entity_Curr]],EXRates[[#All],[Period]]&amp;EXRates[[#All],[To_Curr]],0)))</f>
        <v>1</v>
      </c>
      <c r="R8027" cm="1">
        <f t="array" ref="R8027">IF($C$2=Consol_GLE[[#This Row],[Entity_Curr]],1,INDEX(EXRates[[#All],[ER]],MATCH(Consol_GLE[[#This Row],[Period]]&amp;$C$2,EXRates[[#All],[Period]]&amp;EXRates[[#All],[To_Curr]],0)))</f>
        <v>1</v>
      </c>
      <c r="S8027">
        <f>Consol_GLE[[#This Row],[Cons_FX2]]/Consol_GLE[[#This Row],[Cons_FX1]]</f>
        <v>1</v>
      </c>
      <c r="T8027" s="8">
        <f>Consol_GLE[[#This Row],[Entity_Value]]*Consol_GLE[[#This Row],[Cons_ER]]</f>
        <v>266</v>
      </c>
      <c r="U8027" s="2" cm="1">
        <f t="array" ref="U8027">IF($C$2=Consol_GLE[[#This Row],[Entity_Curr]],1,INDEX(EXRates[[#All],[ER]],MATCH($C$3&amp;Consol_GLE[[#This Row],[Entity_Curr]],EXRates[[#All],[Period]]&amp;EXRates[[#All],[To_Curr]],0)))</f>
        <v>1</v>
      </c>
      <c r="V8027" s="2" cm="1">
        <f t="array" ref="V8027">IF($C$2=Consol_GLE[[#This Row],[Entity_Curr]],1,INDEX(EXRates[[#All],[ER]],MATCH($C$3&amp;$C$2,EXRates[[#All],[Period]]&amp;EXRates[[#All],[To_Curr]],0)))</f>
        <v>1</v>
      </c>
      <c r="W8027" s="2">
        <f>Consol_GLE[[#This Row],[BS_FX2]]/Consol_GLE[[#This Row],[BS_FX1]]</f>
        <v>1</v>
      </c>
      <c r="X8027" s="8">
        <f>Consol_GLE[[#This Row],[Entity_Value]]*Consol_GLE[[#This Row],[BS_ER]]</f>
        <v>266</v>
      </c>
    </row>
    <row r="8028" spans="2:24" hidden="1" x14ac:dyDescent="0.55000000000000004">
      <c r="B8028" t="s">
        <v>21</v>
      </c>
      <c r="C8028" s="5" t="s">
        <v>25318</v>
      </c>
      <c r="D8028" s="1">
        <v>44347</v>
      </c>
      <c r="E8028" t="s">
        <v>35</v>
      </c>
      <c r="F8028" t="s">
        <v>226</v>
      </c>
      <c r="G8028" t="s">
        <v>802</v>
      </c>
      <c r="H8028" t="str">
        <f>"Reference - "&amp;ROW()-ROW(Consol_GLE[[#Headers],[Narrative]])</f>
        <v>Reference - 8020</v>
      </c>
      <c r="I8028">
        <v>5010</v>
      </c>
      <c r="J8028" t="s">
        <v>25448</v>
      </c>
      <c r="L8028" t="str">
        <f>"Description - "&amp;ROW()-ROW(Consol_GLE[[#Headers],[Narrative]])</f>
        <v>Description - 8020</v>
      </c>
      <c r="M8028" t="str">
        <f>"UserName - "&amp;ROW()-ROW(Consol_GLE[[#Headers],[Narrative]])</f>
        <v>UserName - 8020</v>
      </c>
      <c r="N8028" t="s">
        <v>22</v>
      </c>
      <c r="O8028" s="8">
        <v>17050</v>
      </c>
      <c r="P8028" t="s">
        <v>4903</v>
      </c>
      <c r="Q8028" cm="1">
        <f t="array" ref="Q8028">IF($C$2=Consol_GLE[[#This Row],[Entity_Curr]],1,INDEX(EXRates[[#All],[ER]],MATCH(Consol_GLE[[#This Row],[Period]]&amp;Consol_GLE[[#This Row],[Entity_Curr]],EXRates[[#All],[Period]]&amp;EXRates[[#All],[To_Curr]],0)))</f>
        <v>1</v>
      </c>
      <c r="R8028" cm="1">
        <f t="array" ref="R8028">IF($C$2=Consol_GLE[[#This Row],[Entity_Curr]],1,INDEX(EXRates[[#All],[ER]],MATCH(Consol_GLE[[#This Row],[Period]]&amp;$C$2,EXRates[[#All],[Period]]&amp;EXRates[[#All],[To_Curr]],0)))</f>
        <v>1</v>
      </c>
      <c r="S8028">
        <f>Consol_GLE[[#This Row],[Cons_FX2]]/Consol_GLE[[#This Row],[Cons_FX1]]</f>
        <v>1</v>
      </c>
      <c r="T8028" s="8">
        <f>Consol_GLE[[#This Row],[Entity_Value]]*Consol_GLE[[#This Row],[Cons_ER]]</f>
        <v>17050</v>
      </c>
      <c r="U8028" s="2" cm="1">
        <f t="array" ref="U8028">IF($C$2=Consol_GLE[[#This Row],[Entity_Curr]],1,INDEX(EXRates[[#All],[ER]],MATCH($C$3&amp;Consol_GLE[[#This Row],[Entity_Curr]],EXRates[[#All],[Period]]&amp;EXRates[[#All],[To_Curr]],0)))</f>
        <v>1</v>
      </c>
      <c r="V8028" s="2" cm="1">
        <f t="array" ref="V8028">IF($C$2=Consol_GLE[[#This Row],[Entity_Curr]],1,INDEX(EXRates[[#All],[ER]],MATCH($C$3&amp;$C$2,EXRates[[#All],[Period]]&amp;EXRates[[#All],[To_Curr]],0)))</f>
        <v>1</v>
      </c>
      <c r="W8028" s="2">
        <f>Consol_GLE[[#This Row],[BS_FX2]]/Consol_GLE[[#This Row],[BS_FX1]]</f>
        <v>1</v>
      </c>
      <c r="X8028" s="8">
        <f>Consol_GLE[[#This Row],[Entity_Value]]*Consol_GLE[[#This Row],[BS_ER]]</f>
        <v>17050</v>
      </c>
    </row>
    <row r="8029" spans="2:24" hidden="1" x14ac:dyDescent="0.55000000000000004">
      <c r="B8029" t="s">
        <v>21</v>
      </c>
      <c r="C8029" s="5" t="s">
        <v>25318</v>
      </c>
      <c r="D8029" s="1">
        <v>44347</v>
      </c>
      <c r="E8029" t="s">
        <v>35</v>
      </c>
      <c r="F8029" t="s">
        <v>226</v>
      </c>
      <c r="G8029" t="s">
        <v>802</v>
      </c>
      <c r="H8029" t="str">
        <f>"Reference - "&amp;ROW()-ROW(Consol_GLE[[#Headers],[Narrative]])</f>
        <v>Reference - 8021</v>
      </c>
      <c r="I8029">
        <v>5010</v>
      </c>
      <c r="J8029" t="s">
        <v>25448</v>
      </c>
      <c r="L8029" t="str">
        <f>"Description - "&amp;ROW()-ROW(Consol_GLE[[#Headers],[Narrative]])</f>
        <v>Description - 8021</v>
      </c>
      <c r="M8029" t="str">
        <f>"UserName - "&amp;ROW()-ROW(Consol_GLE[[#Headers],[Narrative]])</f>
        <v>UserName - 8021</v>
      </c>
      <c r="N8029" t="s">
        <v>22</v>
      </c>
      <c r="O8029" s="8">
        <v>1520</v>
      </c>
      <c r="P8029" t="s">
        <v>4904</v>
      </c>
      <c r="Q8029" cm="1">
        <f t="array" ref="Q8029">IF($C$2=Consol_GLE[[#This Row],[Entity_Curr]],1,INDEX(EXRates[[#All],[ER]],MATCH(Consol_GLE[[#This Row],[Period]]&amp;Consol_GLE[[#This Row],[Entity_Curr]],EXRates[[#All],[Period]]&amp;EXRates[[#All],[To_Curr]],0)))</f>
        <v>1</v>
      </c>
      <c r="R8029" cm="1">
        <f t="array" ref="R8029">IF($C$2=Consol_GLE[[#This Row],[Entity_Curr]],1,INDEX(EXRates[[#All],[ER]],MATCH(Consol_GLE[[#This Row],[Period]]&amp;$C$2,EXRates[[#All],[Period]]&amp;EXRates[[#All],[To_Curr]],0)))</f>
        <v>1</v>
      </c>
      <c r="S8029">
        <f>Consol_GLE[[#This Row],[Cons_FX2]]/Consol_GLE[[#This Row],[Cons_FX1]]</f>
        <v>1</v>
      </c>
      <c r="T8029" s="8">
        <f>Consol_GLE[[#This Row],[Entity_Value]]*Consol_GLE[[#This Row],[Cons_ER]]</f>
        <v>1520</v>
      </c>
      <c r="U8029" s="2" cm="1">
        <f t="array" ref="U8029">IF($C$2=Consol_GLE[[#This Row],[Entity_Curr]],1,INDEX(EXRates[[#All],[ER]],MATCH($C$3&amp;Consol_GLE[[#This Row],[Entity_Curr]],EXRates[[#All],[Period]]&amp;EXRates[[#All],[To_Curr]],0)))</f>
        <v>1</v>
      </c>
      <c r="V8029" s="2" cm="1">
        <f t="array" ref="V8029">IF($C$2=Consol_GLE[[#This Row],[Entity_Curr]],1,INDEX(EXRates[[#All],[ER]],MATCH($C$3&amp;$C$2,EXRates[[#All],[Period]]&amp;EXRates[[#All],[To_Curr]],0)))</f>
        <v>1</v>
      </c>
      <c r="W8029" s="2">
        <f>Consol_GLE[[#This Row],[BS_FX2]]/Consol_GLE[[#This Row],[BS_FX1]]</f>
        <v>1</v>
      </c>
      <c r="X8029" s="8">
        <f>Consol_GLE[[#This Row],[Entity_Value]]*Consol_GLE[[#This Row],[BS_ER]]</f>
        <v>1520</v>
      </c>
    </row>
    <row r="8030" spans="2:24" hidden="1" x14ac:dyDescent="0.55000000000000004">
      <c r="B8030" t="s">
        <v>21</v>
      </c>
      <c r="C8030" s="5" t="s">
        <v>25318</v>
      </c>
      <c r="D8030" s="1">
        <v>44347</v>
      </c>
      <c r="E8030" t="s">
        <v>35</v>
      </c>
      <c r="F8030" t="s">
        <v>226</v>
      </c>
      <c r="G8030" t="s">
        <v>802</v>
      </c>
      <c r="H8030" t="str">
        <f>"Reference - "&amp;ROW()-ROW(Consol_GLE[[#Headers],[Narrative]])</f>
        <v>Reference - 8022</v>
      </c>
      <c r="I8030">
        <v>5010</v>
      </c>
      <c r="J8030" t="s">
        <v>25448</v>
      </c>
      <c r="L8030" t="str">
        <f>"Description - "&amp;ROW()-ROW(Consol_GLE[[#Headers],[Narrative]])</f>
        <v>Description - 8022</v>
      </c>
      <c r="M8030" t="str">
        <f>"UserName - "&amp;ROW()-ROW(Consol_GLE[[#Headers],[Narrative]])</f>
        <v>UserName - 8022</v>
      </c>
      <c r="N8030" t="s">
        <v>22</v>
      </c>
      <c r="O8030" s="8">
        <v>342</v>
      </c>
      <c r="P8030" t="s">
        <v>4905</v>
      </c>
      <c r="Q8030" cm="1">
        <f t="array" ref="Q8030">IF($C$2=Consol_GLE[[#This Row],[Entity_Curr]],1,INDEX(EXRates[[#All],[ER]],MATCH(Consol_GLE[[#This Row],[Period]]&amp;Consol_GLE[[#This Row],[Entity_Curr]],EXRates[[#All],[Period]]&amp;EXRates[[#All],[To_Curr]],0)))</f>
        <v>1</v>
      </c>
      <c r="R8030" cm="1">
        <f t="array" ref="R8030">IF($C$2=Consol_GLE[[#This Row],[Entity_Curr]],1,INDEX(EXRates[[#All],[ER]],MATCH(Consol_GLE[[#This Row],[Period]]&amp;$C$2,EXRates[[#All],[Period]]&amp;EXRates[[#All],[To_Curr]],0)))</f>
        <v>1</v>
      </c>
      <c r="S8030">
        <f>Consol_GLE[[#This Row],[Cons_FX2]]/Consol_GLE[[#This Row],[Cons_FX1]]</f>
        <v>1</v>
      </c>
      <c r="T8030" s="8">
        <f>Consol_GLE[[#This Row],[Entity_Value]]*Consol_GLE[[#This Row],[Cons_ER]]</f>
        <v>342</v>
      </c>
      <c r="U8030" s="2" cm="1">
        <f t="array" ref="U8030">IF($C$2=Consol_GLE[[#This Row],[Entity_Curr]],1,INDEX(EXRates[[#All],[ER]],MATCH($C$3&amp;Consol_GLE[[#This Row],[Entity_Curr]],EXRates[[#All],[Period]]&amp;EXRates[[#All],[To_Curr]],0)))</f>
        <v>1</v>
      </c>
      <c r="V8030" s="2" cm="1">
        <f t="array" ref="V8030">IF($C$2=Consol_GLE[[#This Row],[Entity_Curr]],1,INDEX(EXRates[[#All],[ER]],MATCH($C$3&amp;$C$2,EXRates[[#All],[Period]]&amp;EXRates[[#All],[To_Curr]],0)))</f>
        <v>1</v>
      </c>
      <c r="W8030" s="2">
        <f>Consol_GLE[[#This Row],[BS_FX2]]/Consol_GLE[[#This Row],[BS_FX1]]</f>
        <v>1</v>
      </c>
      <c r="X8030" s="8">
        <f>Consol_GLE[[#This Row],[Entity_Value]]*Consol_GLE[[#This Row],[BS_ER]]</f>
        <v>342</v>
      </c>
    </row>
    <row r="8031" spans="2:24" hidden="1" x14ac:dyDescent="0.55000000000000004">
      <c r="B8031" t="s">
        <v>21</v>
      </c>
      <c r="C8031" s="5" t="s">
        <v>25318</v>
      </c>
      <c r="D8031" s="1">
        <v>44347</v>
      </c>
      <c r="E8031" t="s">
        <v>35</v>
      </c>
      <c r="F8031" t="s">
        <v>226</v>
      </c>
      <c r="G8031" t="s">
        <v>802</v>
      </c>
      <c r="H8031" t="str">
        <f>"Reference - "&amp;ROW()-ROW(Consol_GLE[[#Headers],[Narrative]])</f>
        <v>Reference - 8023</v>
      </c>
      <c r="I8031">
        <v>5010</v>
      </c>
      <c r="J8031" t="s">
        <v>25448</v>
      </c>
      <c r="L8031" t="str">
        <f>"Description - "&amp;ROW()-ROW(Consol_GLE[[#Headers],[Narrative]])</f>
        <v>Description - 8023</v>
      </c>
      <c r="M8031" t="str">
        <f>"UserName - "&amp;ROW()-ROW(Consol_GLE[[#Headers],[Narrative]])</f>
        <v>UserName - 8023</v>
      </c>
      <c r="N8031" t="s">
        <v>22</v>
      </c>
      <c r="O8031" s="8">
        <v>114</v>
      </c>
      <c r="P8031" t="s">
        <v>4906</v>
      </c>
      <c r="Q8031" cm="1">
        <f t="array" ref="Q8031">IF($C$2=Consol_GLE[[#This Row],[Entity_Curr]],1,INDEX(EXRates[[#All],[ER]],MATCH(Consol_GLE[[#This Row],[Period]]&amp;Consol_GLE[[#This Row],[Entity_Curr]],EXRates[[#All],[Period]]&amp;EXRates[[#All],[To_Curr]],0)))</f>
        <v>1</v>
      </c>
      <c r="R8031" cm="1">
        <f t="array" ref="R8031">IF($C$2=Consol_GLE[[#This Row],[Entity_Curr]],1,INDEX(EXRates[[#All],[ER]],MATCH(Consol_GLE[[#This Row],[Period]]&amp;$C$2,EXRates[[#All],[Period]]&amp;EXRates[[#All],[To_Curr]],0)))</f>
        <v>1</v>
      </c>
      <c r="S8031">
        <f>Consol_GLE[[#This Row],[Cons_FX2]]/Consol_GLE[[#This Row],[Cons_FX1]]</f>
        <v>1</v>
      </c>
      <c r="T8031" s="8">
        <f>Consol_GLE[[#This Row],[Entity_Value]]*Consol_GLE[[#This Row],[Cons_ER]]</f>
        <v>114</v>
      </c>
      <c r="U8031" s="2" cm="1">
        <f t="array" ref="U8031">IF($C$2=Consol_GLE[[#This Row],[Entity_Curr]],1,INDEX(EXRates[[#All],[ER]],MATCH($C$3&amp;Consol_GLE[[#This Row],[Entity_Curr]],EXRates[[#All],[Period]]&amp;EXRates[[#All],[To_Curr]],0)))</f>
        <v>1</v>
      </c>
      <c r="V8031" s="2" cm="1">
        <f t="array" ref="V8031">IF($C$2=Consol_GLE[[#This Row],[Entity_Curr]],1,INDEX(EXRates[[#All],[ER]],MATCH($C$3&amp;$C$2,EXRates[[#All],[Period]]&amp;EXRates[[#All],[To_Curr]],0)))</f>
        <v>1</v>
      </c>
      <c r="W8031" s="2">
        <f>Consol_GLE[[#This Row],[BS_FX2]]/Consol_GLE[[#This Row],[BS_FX1]]</f>
        <v>1</v>
      </c>
      <c r="X8031" s="8">
        <f>Consol_GLE[[#This Row],[Entity_Value]]*Consol_GLE[[#This Row],[BS_ER]]</f>
        <v>114</v>
      </c>
    </row>
    <row r="8032" spans="2:24" hidden="1" x14ac:dyDescent="0.55000000000000004">
      <c r="B8032" t="s">
        <v>21</v>
      </c>
      <c r="C8032" s="5" t="s">
        <v>25318</v>
      </c>
      <c r="D8032" s="1">
        <v>44347</v>
      </c>
      <c r="E8032" t="s">
        <v>35</v>
      </c>
      <c r="F8032" t="s">
        <v>226</v>
      </c>
      <c r="G8032" t="s">
        <v>802</v>
      </c>
      <c r="H8032" t="str">
        <f>"Reference - "&amp;ROW()-ROW(Consol_GLE[[#Headers],[Narrative]])</f>
        <v>Reference - 8024</v>
      </c>
      <c r="I8032">
        <v>5010</v>
      </c>
      <c r="J8032" t="s">
        <v>25448</v>
      </c>
      <c r="L8032" t="str">
        <f>"Description - "&amp;ROW()-ROW(Consol_GLE[[#Headers],[Narrative]])</f>
        <v>Description - 8024</v>
      </c>
      <c r="M8032" t="str">
        <f>"UserName - "&amp;ROW()-ROW(Consol_GLE[[#Headers],[Narrative]])</f>
        <v>UserName - 8024</v>
      </c>
      <c r="N8032" t="s">
        <v>22</v>
      </c>
      <c r="O8032" s="8">
        <v>95</v>
      </c>
      <c r="P8032" t="s">
        <v>4907</v>
      </c>
      <c r="Q8032" cm="1">
        <f t="array" ref="Q8032">IF($C$2=Consol_GLE[[#This Row],[Entity_Curr]],1,INDEX(EXRates[[#All],[ER]],MATCH(Consol_GLE[[#This Row],[Period]]&amp;Consol_GLE[[#This Row],[Entity_Curr]],EXRates[[#All],[Period]]&amp;EXRates[[#All],[To_Curr]],0)))</f>
        <v>1</v>
      </c>
      <c r="R8032" cm="1">
        <f t="array" ref="R8032">IF($C$2=Consol_GLE[[#This Row],[Entity_Curr]],1,INDEX(EXRates[[#All],[ER]],MATCH(Consol_GLE[[#This Row],[Period]]&amp;$C$2,EXRates[[#All],[Period]]&amp;EXRates[[#All],[To_Curr]],0)))</f>
        <v>1</v>
      </c>
      <c r="S8032">
        <f>Consol_GLE[[#This Row],[Cons_FX2]]/Consol_GLE[[#This Row],[Cons_FX1]]</f>
        <v>1</v>
      </c>
      <c r="T8032" s="8">
        <f>Consol_GLE[[#This Row],[Entity_Value]]*Consol_GLE[[#This Row],[Cons_ER]]</f>
        <v>95</v>
      </c>
      <c r="U8032" s="2" cm="1">
        <f t="array" ref="U8032">IF($C$2=Consol_GLE[[#This Row],[Entity_Curr]],1,INDEX(EXRates[[#All],[ER]],MATCH($C$3&amp;Consol_GLE[[#This Row],[Entity_Curr]],EXRates[[#All],[Period]]&amp;EXRates[[#All],[To_Curr]],0)))</f>
        <v>1</v>
      </c>
      <c r="V8032" s="2" cm="1">
        <f t="array" ref="V8032">IF($C$2=Consol_GLE[[#This Row],[Entity_Curr]],1,INDEX(EXRates[[#All],[ER]],MATCH($C$3&amp;$C$2,EXRates[[#All],[Period]]&amp;EXRates[[#All],[To_Curr]],0)))</f>
        <v>1</v>
      </c>
      <c r="W8032" s="2">
        <f>Consol_GLE[[#This Row],[BS_FX2]]/Consol_GLE[[#This Row],[BS_FX1]]</f>
        <v>1</v>
      </c>
      <c r="X8032" s="8">
        <f>Consol_GLE[[#This Row],[Entity_Value]]*Consol_GLE[[#This Row],[BS_ER]]</f>
        <v>95</v>
      </c>
    </row>
    <row r="8033" spans="2:24" hidden="1" x14ac:dyDescent="0.55000000000000004">
      <c r="B8033" t="s">
        <v>21</v>
      </c>
      <c r="C8033" s="5" t="s">
        <v>25318</v>
      </c>
      <c r="D8033" s="1">
        <v>44347</v>
      </c>
      <c r="E8033" t="s">
        <v>35</v>
      </c>
      <c r="F8033" t="s">
        <v>226</v>
      </c>
      <c r="G8033" t="s">
        <v>802</v>
      </c>
      <c r="H8033" t="str">
        <f>"Reference - "&amp;ROW()-ROW(Consol_GLE[[#Headers],[Narrative]])</f>
        <v>Reference - 8025</v>
      </c>
      <c r="I8033">
        <v>5010</v>
      </c>
      <c r="J8033" t="s">
        <v>25448</v>
      </c>
      <c r="L8033" t="str">
        <f>"Description - "&amp;ROW()-ROW(Consol_GLE[[#Headers],[Narrative]])</f>
        <v>Description - 8025</v>
      </c>
      <c r="M8033" t="str">
        <f>"UserName - "&amp;ROW()-ROW(Consol_GLE[[#Headers],[Narrative]])</f>
        <v>UserName - 8025</v>
      </c>
      <c r="N8033" t="s">
        <v>22</v>
      </c>
      <c r="O8033" s="8">
        <v>190</v>
      </c>
      <c r="P8033" t="s">
        <v>4908</v>
      </c>
      <c r="Q8033" cm="1">
        <f t="array" ref="Q8033">IF($C$2=Consol_GLE[[#This Row],[Entity_Curr]],1,INDEX(EXRates[[#All],[ER]],MATCH(Consol_GLE[[#This Row],[Period]]&amp;Consol_GLE[[#This Row],[Entity_Curr]],EXRates[[#All],[Period]]&amp;EXRates[[#All],[To_Curr]],0)))</f>
        <v>1</v>
      </c>
      <c r="R8033" cm="1">
        <f t="array" ref="R8033">IF($C$2=Consol_GLE[[#This Row],[Entity_Curr]],1,INDEX(EXRates[[#All],[ER]],MATCH(Consol_GLE[[#This Row],[Period]]&amp;$C$2,EXRates[[#All],[Period]]&amp;EXRates[[#All],[To_Curr]],0)))</f>
        <v>1</v>
      </c>
      <c r="S8033">
        <f>Consol_GLE[[#This Row],[Cons_FX2]]/Consol_GLE[[#This Row],[Cons_FX1]]</f>
        <v>1</v>
      </c>
      <c r="T8033" s="8">
        <f>Consol_GLE[[#This Row],[Entity_Value]]*Consol_GLE[[#This Row],[Cons_ER]]</f>
        <v>190</v>
      </c>
      <c r="U8033" s="2" cm="1">
        <f t="array" ref="U8033">IF($C$2=Consol_GLE[[#This Row],[Entity_Curr]],1,INDEX(EXRates[[#All],[ER]],MATCH($C$3&amp;Consol_GLE[[#This Row],[Entity_Curr]],EXRates[[#All],[Period]]&amp;EXRates[[#All],[To_Curr]],0)))</f>
        <v>1</v>
      </c>
      <c r="V8033" s="2" cm="1">
        <f t="array" ref="V8033">IF($C$2=Consol_GLE[[#This Row],[Entity_Curr]],1,INDEX(EXRates[[#All],[ER]],MATCH($C$3&amp;$C$2,EXRates[[#All],[Period]]&amp;EXRates[[#All],[To_Curr]],0)))</f>
        <v>1</v>
      </c>
      <c r="W8033" s="2">
        <f>Consol_GLE[[#This Row],[BS_FX2]]/Consol_GLE[[#This Row],[BS_FX1]]</f>
        <v>1</v>
      </c>
      <c r="X8033" s="8">
        <f>Consol_GLE[[#This Row],[Entity_Value]]*Consol_GLE[[#This Row],[BS_ER]]</f>
        <v>190</v>
      </c>
    </row>
    <row r="8034" spans="2:24" hidden="1" x14ac:dyDescent="0.55000000000000004">
      <c r="B8034" t="s">
        <v>21</v>
      </c>
      <c r="C8034" s="5" t="s">
        <v>25318</v>
      </c>
      <c r="D8034" s="1">
        <v>44347</v>
      </c>
      <c r="E8034" t="s">
        <v>35</v>
      </c>
      <c r="F8034" t="s">
        <v>226</v>
      </c>
      <c r="G8034" t="s">
        <v>802</v>
      </c>
      <c r="H8034" t="str">
        <f>"Reference - "&amp;ROW()-ROW(Consol_GLE[[#Headers],[Narrative]])</f>
        <v>Reference - 8026</v>
      </c>
      <c r="I8034">
        <v>5010</v>
      </c>
      <c r="J8034" t="s">
        <v>25448</v>
      </c>
      <c r="L8034" t="str">
        <f>"Description - "&amp;ROW()-ROW(Consol_GLE[[#Headers],[Narrative]])</f>
        <v>Description - 8026</v>
      </c>
      <c r="M8034" t="str">
        <f>"UserName - "&amp;ROW()-ROW(Consol_GLE[[#Headers],[Narrative]])</f>
        <v>UserName - 8026</v>
      </c>
      <c r="N8034" t="s">
        <v>22</v>
      </c>
      <c r="O8034" s="8">
        <v>6820</v>
      </c>
      <c r="P8034" t="s">
        <v>4909</v>
      </c>
      <c r="Q8034" cm="1">
        <f t="array" ref="Q8034">IF($C$2=Consol_GLE[[#This Row],[Entity_Curr]],1,INDEX(EXRates[[#All],[ER]],MATCH(Consol_GLE[[#This Row],[Period]]&amp;Consol_GLE[[#This Row],[Entity_Curr]],EXRates[[#All],[Period]]&amp;EXRates[[#All],[To_Curr]],0)))</f>
        <v>1</v>
      </c>
      <c r="R8034" cm="1">
        <f t="array" ref="R8034">IF($C$2=Consol_GLE[[#This Row],[Entity_Curr]],1,INDEX(EXRates[[#All],[ER]],MATCH(Consol_GLE[[#This Row],[Period]]&amp;$C$2,EXRates[[#All],[Period]]&amp;EXRates[[#All],[To_Curr]],0)))</f>
        <v>1</v>
      </c>
      <c r="S8034">
        <f>Consol_GLE[[#This Row],[Cons_FX2]]/Consol_GLE[[#This Row],[Cons_FX1]]</f>
        <v>1</v>
      </c>
      <c r="T8034" s="8">
        <f>Consol_GLE[[#This Row],[Entity_Value]]*Consol_GLE[[#This Row],[Cons_ER]]</f>
        <v>6820</v>
      </c>
      <c r="U8034" s="2" cm="1">
        <f t="array" ref="U8034">IF($C$2=Consol_GLE[[#This Row],[Entity_Curr]],1,INDEX(EXRates[[#All],[ER]],MATCH($C$3&amp;Consol_GLE[[#This Row],[Entity_Curr]],EXRates[[#All],[Period]]&amp;EXRates[[#All],[To_Curr]],0)))</f>
        <v>1</v>
      </c>
      <c r="V8034" s="2" cm="1">
        <f t="array" ref="V8034">IF($C$2=Consol_GLE[[#This Row],[Entity_Curr]],1,INDEX(EXRates[[#All],[ER]],MATCH($C$3&amp;$C$2,EXRates[[#All],[Period]]&amp;EXRates[[#All],[To_Curr]],0)))</f>
        <v>1</v>
      </c>
      <c r="W8034" s="2">
        <f>Consol_GLE[[#This Row],[BS_FX2]]/Consol_GLE[[#This Row],[BS_FX1]]</f>
        <v>1</v>
      </c>
      <c r="X8034" s="8">
        <f>Consol_GLE[[#This Row],[Entity_Value]]*Consol_GLE[[#This Row],[BS_ER]]</f>
        <v>6820</v>
      </c>
    </row>
    <row r="8035" spans="2:24" hidden="1" x14ac:dyDescent="0.55000000000000004">
      <c r="B8035" t="s">
        <v>21</v>
      </c>
      <c r="C8035" s="5" t="s">
        <v>25318</v>
      </c>
      <c r="D8035" s="1">
        <v>44347</v>
      </c>
      <c r="E8035" t="s">
        <v>35</v>
      </c>
      <c r="F8035" t="s">
        <v>226</v>
      </c>
      <c r="G8035" t="s">
        <v>802</v>
      </c>
      <c r="H8035" t="str">
        <f>"Reference - "&amp;ROW()-ROW(Consol_GLE[[#Headers],[Narrative]])</f>
        <v>Reference - 8027</v>
      </c>
      <c r="I8035">
        <v>5010</v>
      </c>
      <c r="J8035" t="s">
        <v>25448</v>
      </c>
      <c r="L8035" t="str">
        <f>"Description - "&amp;ROW()-ROW(Consol_GLE[[#Headers],[Narrative]])</f>
        <v>Description - 8027</v>
      </c>
      <c r="M8035" t="str">
        <f>"UserName - "&amp;ROW()-ROW(Consol_GLE[[#Headers],[Narrative]])</f>
        <v>UserName - 8027</v>
      </c>
      <c r="N8035" t="s">
        <v>22</v>
      </c>
      <c r="O8035" s="8">
        <v>310</v>
      </c>
      <c r="P8035" t="s">
        <v>4910</v>
      </c>
      <c r="Q8035" cm="1">
        <f t="array" ref="Q8035">IF($C$2=Consol_GLE[[#This Row],[Entity_Curr]],1,INDEX(EXRates[[#All],[ER]],MATCH(Consol_GLE[[#This Row],[Period]]&amp;Consol_GLE[[#This Row],[Entity_Curr]],EXRates[[#All],[Period]]&amp;EXRates[[#All],[To_Curr]],0)))</f>
        <v>1</v>
      </c>
      <c r="R8035" cm="1">
        <f t="array" ref="R8035">IF($C$2=Consol_GLE[[#This Row],[Entity_Curr]],1,INDEX(EXRates[[#All],[ER]],MATCH(Consol_GLE[[#This Row],[Period]]&amp;$C$2,EXRates[[#All],[Period]]&amp;EXRates[[#All],[To_Curr]],0)))</f>
        <v>1</v>
      </c>
      <c r="S8035">
        <f>Consol_GLE[[#This Row],[Cons_FX2]]/Consol_GLE[[#This Row],[Cons_FX1]]</f>
        <v>1</v>
      </c>
      <c r="T8035" s="8">
        <f>Consol_GLE[[#This Row],[Entity_Value]]*Consol_GLE[[#This Row],[Cons_ER]]</f>
        <v>310</v>
      </c>
      <c r="U8035" s="2" cm="1">
        <f t="array" ref="U8035">IF($C$2=Consol_GLE[[#This Row],[Entity_Curr]],1,INDEX(EXRates[[#All],[ER]],MATCH($C$3&amp;Consol_GLE[[#This Row],[Entity_Curr]],EXRates[[#All],[Period]]&amp;EXRates[[#All],[To_Curr]],0)))</f>
        <v>1</v>
      </c>
      <c r="V8035" s="2" cm="1">
        <f t="array" ref="V8035">IF($C$2=Consol_GLE[[#This Row],[Entity_Curr]],1,INDEX(EXRates[[#All],[ER]],MATCH($C$3&amp;$C$2,EXRates[[#All],[Period]]&amp;EXRates[[#All],[To_Curr]],0)))</f>
        <v>1</v>
      </c>
      <c r="W8035" s="2">
        <f>Consol_GLE[[#This Row],[BS_FX2]]/Consol_GLE[[#This Row],[BS_FX1]]</f>
        <v>1</v>
      </c>
      <c r="X8035" s="8">
        <f>Consol_GLE[[#This Row],[Entity_Value]]*Consol_GLE[[#This Row],[BS_ER]]</f>
        <v>310</v>
      </c>
    </row>
    <row r="8036" spans="2:24" hidden="1" x14ac:dyDescent="0.55000000000000004">
      <c r="B8036" t="s">
        <v>21</v>
      </c>
      <c r="C8036" s="5" t="s">
        <v>25318</v>
      </c>
      <c r="D8036" s="1">
        <v>44347</v>
      </c>
      <c r="E8036" t="s">
        <v>35</v>
      </c>
      <c r="F8036" t="s">
        <v>226</v>
      </c>
      <c r="G8036" t="s">
        <v>802</v>
      </c>
      <c r="H8036" t="str">
        <f>"Reference - "&amp;ROW()-ROW(Consol_GLE[[#Headers],[Narrative]])</f>
        <v>Reference - 8028</v>
      </c>
      <c r="I8036">
        <v>5010</v>
      </c>
      <c r="J8036" t="s">
        <v>25448</v>
      </c>
      <c r="L8036" t="str">
        <f>"Description - "&amp;ROW()-ROW(Consol_GLE[[#Headers],[Narrative]])</f>
        <v>Description - 8028</v>
      </c>
      <c r="M8036" t="str">
        <f>"UserName - "&amp;ROW()-ROW(Consol_GLE[[#Headers],[Narrative]])</f>
        <v>UserName - 8028</v>
      </c>
      <c r="N8036" t="s">
        <v>22</v>
      </c>
      <c r="O8036" s="8">
        <v>472.5</v>
      </c>
      <c r="P8036" t="s">
        <v>4911</v>
      </c>
      <c r="Q8036" cm="1">
        <f t="array" ref="Q8036">IF($C$2=Consol_GLE[[#This Row],[Entity_Curr]],1,INDEX(EXRates[[#All],[ER]],MATCH(Consol_GLE[[#This Row],[Period]]&amp;Consol_GLE[[#This Row],[Entity_Curr]],EXRates[[#All],[Period]]&amp;EXRates[[#All],[To_Curr]],0)))</f>
        <v>1</v>
      </c>
      <c r="R8036" cm="1">
        <f t="array" ref="R8036">IF($C$2=Consol_GLE[[#This Row],[Entity_Curr]],1,INDEX(EXRates[[#All],[ER]],MATCH(Consol_GLE[[#This Row],[Period]]&amp;$C$2,EXRates[[#All],[Period]]&amp;EXRates[[#All],[To_Curr]],0)))</f>
        <v>1</v>
      </c>
      <c r="S8036">
        <f>Consol_GLE[[#This Row],[Cons_FX2]]/Consol_GLE[[#This Row],[Cons_FX1]]</f>
        <v>1</v>
      </c>
      <c r="T8036" s="8">
        <f>Consol_GLE[[#This Row],[Entity_Value]]*Consol_GLE[[#This Row],[Cons_ER]]</f>
        <v>472.5</v>
      </c>
      <c r="U8036" s="2" cm="1">
        <f t="array" ref="U8036">IF($C$2=Consol_GLE[[#This Row],[Entity_Curr]],1,INDEX(EXRates[[#All],[ER]],MATCH($C$3&amp;Consol_GLE[[#This Row],[Entity_Curr]],EXRates[[#All],[Period]]&amp;EXRates[[#All],[To_Curr]],0)))</f>
        <v>1</v>
      </c>
      <c r="V8036" s="2" cm="1">
        <f t="array" ref="V8036">IF($C$2=Consol_GLE[[#This Row],[Entity_Curr]],1,INDEX(EXRates[[#All],[ER]],MATCH($C$3&amp;$C$2,EXRates[[#All],[Period]]&amp;EXRates[[#All],[To_Curr]],0)))</f>
        <v>1</v>
      </c>
      <c r="W8036" s="2">
        <f>Consol_GLE[[#This Row],[BS_FX2]]/Consol_GLE[[#This Row],[BS_FX1]]</f>
        <v>1</v>
      </c>
      <c r="X8036" s="8">
        <f>Consol_GLE[[#This Row],[Entity_Value]]*Consol_GLE[[#This Row],[BS_ER]]</f>
        <v>472.5</v>
      </c>
    </row>
    <row r="8037" spans="2:24" hidden="1" x14ac:dyDescent="0.55000000000000004">
      <c r="B8037" t="s">
        <v>21</v>
      </c>
      <c r="C8037" s="5" t="s">
        <v>25318</v>
      </c>
      <c r="D8037" s="1">
        <v>44347</v>
      </c>
      <c r="E8037" t="s">
        <v>35</v>
      </c>
      <c r="F8037" t="s">
        <v>226</v>
      </c>
      <c r="G8037" t="s">
        <v>802</v>
      </c>
      <c r="H8037" t="str">
        <f>"Reference - "&amp;ROW()-ROW(Consol_GLE[[#Headers],[Narrative]])</f>
        <v>Reference - 8029</v>
      </c>
      <c r="I8037">
        <v>5010</v>
      </c>
      <c r="J8037" t="s">
        <v>25448</v>
      </c>
      <c r="L8037" t="str">
        <f>"Description - "&amp;ROW()-ROW(Consol_GLE[[#Headers],[Narrative]])</f>
        <v>Description - 8029</v>
      </c>
      <c r="M8037" t="str">
        <f>"UserName - "&amp;ROW()-ROW(Consol_GLE[[#Headers],[Narrative]])</f>
        <v>UserName - 8029</v>
      </c>
      <c r="N8037" t="s">
        <v>22</v>
      </c>
      <c r="O8037" s="8">
        <v>600</v>
      </c>
      <c r="P8037" t="s">
        <v>4912</v>
      </c>
      <c r="Q8037" cm="1">
        <f t="array" ref="Q8037">IF($C$2=Consol_GLE[[#This Row],[Entity_Curr]],1,INDEX(EXRates[[#All],[ER]],MATCH(Consol_GLE[[#This Row],[Period]]&amp;Consol_GLE[[#This Row],[Entity_Curr]],EXRates[[#All],[Period]]&amp;EXRates[[#All],[To_Curr]],0)))</f>
        <v>1</v>
      </c>
      <c r="R8037" cm="1">
        <f t="array" ref="R8037">IF($C$2=Consol_GLE[[#This Row],[Entity_Curr]],1,INDEX(EXRates[[#All],[ER]],MATCH(Consol_GLE[[#This Row],[Period]]&amp;$C$2,EXRates[[#All],[Period]]&amp;EXRates[[#All],[To_Curr]],0)))</f>
        <v>1</v>
      </c>
      <c r="S8037">
        <f>Consol_GLE[[#This Row],[Cons_FX2]]/Consol_GLE[[#This Row],[Cons_FX1]]</f>
        <v>1</v>
      </c>
      <c r="T8037" s="8">
        <f>Consol_GLE[[#This Row],[Entity_Value]]*Consol_GLE[[#This Row],[Cons_ER]]</f>
        <v>600</v>
      </c>
      <c r="U8037" s="2" cm="1">
        <f t="array" ref="U8037">IF($C$2=Consol_GLE[[#This Row],[Entity_Curr]],1,INDEX(EXRates[[#All],[ER]],MATCH($C$3&amp;Consol_GLE[[#This Row],[Entity_Curr]],EXRates[[#All],[Period]]&amp;EXRates[[#All],[To_Curr]],0)))</f>
        <v>1</v>
      </c>
      <c r="V8037" s="2" cm="1">
        <f t="array" ref="V8037">IF($C$2=Consol_GLE[[#This Row],[Entity_Curr]],1,INDEX(EXRates[[#All],[ER]],MATCH($C$3&amp;$C$2,EXRates[[#All],[Period]]&amp;EXRates[[#All],[To_Curr]],0)))</f>
        <v>1</v>
      </c>
      <c r="W8037" s="2">
        <f>Consol_GLE[[#This Row],[BS_FX2]]/Consol_GLE[[#This Row],[BS_FX1]]</f>
        <v>1</v>
      </c>
      <c r="X8037" s="8">
        <f>Consol_GLE[[#This Row],[Entity_Value]]*Consol_GLE[[#This Row],[BS_ER]]</f>
        <v>600</v>
      </c>
    </row>
    <row r="8038" spans="2:24" hidden="1" x14ac:dyDescent="0.55000000000000004">
      <c r="B8038" t="s">
        <v>21</v>
      </c>
      <c r="C8038" s="5" t="s">
        <v>25318</v>
      </c>
      <c r="D8038" s="1">
        <v>44347</v>
      </c>
      <c r="E8038" t="s">
        <v>35</v>
      </c>
      <c r="F8038" t="s">
        <v>226</v>
      </c>
      <c r="G8038" t="s">
        <v>802</v>
      </c>
      <c r="H8038" t="str">
        <f>"Reference - "&amp;ROW()-ROW(Consol_GLE[[#Headers],[Narrative]])</f>
        <v>Reference - 8030</v>
      </c>
      <c r="I8038">
        <v>5010</v>
      </c>
      <c r="J8038" t="s">
        <v>25448</v>
      </c>
      <c r="L8038" t="str">
        <f>"Description - "&amp;ROW()-ROW(Consol_GLE[[#Headers],[Narrative]])</f>
        <v>Description - 8030</v>
      </c>
      <c r="M8038" t="str">
        <f>"UserName - "&amp;ROW()-ROW(Consol_GLE[[#Headers],[Narrative]])</f>
        <v>UserName - 8030</v>
      </c>
      <c r="N8038" t="s">
        <v>22</v>
      </c>
      <c r="O8038" s="8">
        <v>950</v>
      </c>
      <c r="P8038" t="s">
        <v>4913</v>
      </c>
      <c r="Q8038" cm="1">
        <f t="array" ref="Q8038">IF($C$2=Consol_GLE[[#This Row],[Entity_Curr]],1,INDEX(EXRates[[#All],[ER]],MATCH(Consol_GLE[[#This Row],[Period]]&amp;Consol_GLE[[#This Row],[Entity_Curr]],EXRates[[#All],[Period]]&amp;EXRates[[#All],[To_Curr]],0)))</f>
        <v>1</v>
      </c>
      <c r="R8038" cm="1">
        <f t="array" ref="R8038">IF($C$2=Consol_GLE[[#This Row],[Entity_Curr]],1,INDEX(EXRates[[#All],[ER]],MATCH(Consol_GLE[[#This Row],[Period]]&amp;$C$2,EXRates[[#All],[Period]]&amp;EXRates[[#All],[To_Curr]],0)))</f>
        <v>1</v>
      </c>
      <c r="S8038">
        <f>Consol_GLE[[#This Row],[Cons_FX2]]/Consol_GLE[[#This Row],[Cons_FX1]]</f>
        <v>1</v>
      </c>
      <c r="T8038" s="8">
        <f>Consol_GLE[[#This Row],[Entity_Value]]*Consol_GLE[[#This Row],[Cons_ER]]</f>
        <v>950</v>
      </c>
      <c r="U8038" s="2" cm="1">
        <f t="array" ref="U8038">IF($C$2=Consol_GLE[[#This Row],[Entity_Curr]],1,INDEX(EXRates[[#All],[ER]],MATCH($C$3&amp;Consol_GLE[[#This Row],[Entity_Curr]],EXRates[[#All],[Period]]&amp;EXRates[[#All],[To_Curr]],0)))</f>
        <v>1</v>
      </c>
      <c r="V8038" s="2" cm="1">
        <f t="array" ref="V8038">IF($C$2=Consol_GLE[[#This Row],[Entity_Curr]],1,INDEX(EXRates[[#All],[ER]],MATCH($C$3&amp;$C$2,EXRates[[#All],[Period]]&amp;EXRates[[#All],[To_Curr]],0)))</f>
        <v>1</v>
      </c>
      <c r="W8038" s="2">
        <f>Consol_GLE[[#This Row],[BS_FX2]]/Consol_GLE[[#This Row],[BS_FX1]]</f>
        <v>1</v>
      </c>
      <c r="X8038" s="8">
        <f>Consol_GLE[[#This Row],[Entity_Value]]*Consol_GLE[[#This Row],[BS_ER]]</f>
        <v>950</v>
      </c>
    </row>
    <row r="8039" spans="2:24" hidden="1" x14ac:dyDescent="0.55000000000000004">
      <c r="B8039" t="s">
        <v>21</v>
      </c>
      <c r="C8039" s="5" t="s">
        <v>25318</v>
      </c>
      <c r="D8039" s="1">
        <v>44347</v>
      </c>
      <c r="E8039" t="s">
        <v>35</v>
      </c>
      <c r="F8039" t="s">
        <v>226</v>
      </c>
      <c r="G8039" t="s">
        <v>802</v>
      </c>
      <c r="H8039" t="str">
        <f>"Reference - "&amp;ROW()-ROW(Consol_GLE[[#Headers],[Narrative]])</f>
        <v>Reference - 8031</v>
      </c>
      <c r="I8039">
        <v>5010</v>
      </c>
      <c r="J8039" t="s">
        <v>25448</v>
      </c>
      <c r="L8039" t="str">
        <f>"Description - "&amp;ROW()-ROW(Consol_GLE[[#Headers],[Narrative]])</f>
        <v>Description - 8031</v>
      </c>
      <c r="M8039" t="str">
        <f>"UserName - "&amp;ROW()-ROW(Consol_GLE[[#Headers],[Narrative]])</f>
        <v>UserName - 8031</v>
      </c>
      <c r="N8039" t="s">
        <v>22</v>
      </c>
      <c r="O8039" s="8">
        <v>250</v>
      </c>
      <c r="P8039" t="s">
        <v>4914</v>
      </c>
      <c r="Q8039" cm="1">
        <f t="array" ref="Q8039">IF($C$2=Consol_GLE[[#This Row],[Entity_Curr]],1,INDEX(EXRates[[#All],[ER]],MATCH(Consol_GLE[[#This Row],[Period]]&amp;Consol_GLE[[#This Row],[Entity_Curr]],EXRates[[#All],[Period]]&amp;EXRates[[#All],[To_Curr]],0)))</f>
        <v>1</v>
      </c>
      <c r="R8039" cm="1">
        <f t="array" ref="R8039">IF($C$2=Consol_GLE[[#This Row],[Entity_Curr]],1,INDEX(EXRates[[#All],[ER]],MATCH(Consol_GLE[[#This Row],[Period]]&amp;$C$2,EXRates[[#All],[Period]]&amp;EXRates[[#All],[To_Curr]],0)))</f>
        <v>1</v>
      </c>
      <c r="S8039">
        <f>Consol_GLE[[#This Row],[Cons_FX2]]/Consol_GLE[[#This Row],[Cons_FX1]]</f>
        <v>1</v>
      </c>
      <c r="T8039" s="8">
        <f>Consol_GLE[[#This Row],[Entity_Value]]*Consol_GLE[[#This Row],[Cons_ER]]</f>
        <v>250</v>
      </c>
      <c r="U8039" s="2" cm="1">
        <f t="array" ref="U8039">IF($C$2=Consol_GLE[[#This Row],[Entity_Curr]],1,INDEX(EXRates[[#All],[ER]],MATCH($C$3&amp;Consol_GLE[[#This Row],[Entity_Curr]],EXRates[[#All],[Period]]&amp;EXRates[[#All],[To_Curr]],0)))</f>
        <v>1</v>
      </c>
      <c r="V8039" s="2" cm="1">
        <f t="array" ref="V8039">IF($C$2=Consol_GLE[[#This Row],[Entity_Curr]],1,INDEX(EXRates[[#All],[ER]],MATCH($C$3&amp;$C$2,EXRates[[#All],[Period]]&amp;EXRates[[#All],[To_Curr]],0)))</f>
        <v>1</v>
      </c>
      <c r="W8039" s="2">
        <f>Consol_GLE[[#This Row],[BS_FX2]]/Consol_GLE[[#This Row],[BS_FX1]]</f>
        <v>1</v>
      </c>
      <c r="X8039" s="8">
        <f>Consol_GLE[[#This Row],[Entity_Value]]*Consol_GLE[[#This Row],[BS_ER]]</f>
        <v>250</v>
      </c>
    </row>
    <row r="8040" spans="2:24" hidden="1" x14ac:dyDescent="0.55000000000000004">
      <c r="B8040" t="s">
        <v>21</v>
      </c>
      <c r="C8040" s="5" t="s">
        <v>25318</v>
      </c>
      <c r="D8040" s="1">
        <v>44347</v>
      </c>
      <c r="E8040" t="s">
        <v>35</v>
      </c>
      <c r="F8040" t="s">
        <v>226</v>
      </c>
      <c r="G8040" t="s">
        <v>802</v>
      </c>
      <c r="H8040" t="str">
        <f>"Reference - "&amp;ROW()-ROW(Consol_GLE[[#Headers],[Narrative]])</f>
        <v>Reference - 8032</v>
      </c>
      <c r="I8040">
        <v>5010</v>
      </c>
      <c r="J8040" t="s">
        <v>25448</v>
      </c>
      <c r="L8040" t="str">
        <f>"Description - "&amp;ROW()-ROW(Consol_GLE[[#Headers],[Narrative]])</f>
        <v>Description - 8032</v>
      </c>
      <c r="M8040" t="str">
        <f>"UserName - "&amp;ROW()-ROW(Consol_GLE[[#Headers],[Narrative]])</f>
        <v>UserName - 8032</v>
      </c>
      <c r="N8040" t="s">
        <v>22</v>
      </c>
      <c r="O8040" s="8">
        <v>216</v>
      </c>
      <c r="P8040" t="s">
        <v>4915</v>
      </c>
      <c r="Q8040" cm="1">
        <f t="array" ref="Q8040">IF($C$2=Consol_GLE[[#This Row],[Entity_Curr]],1,INDEX(EXRates[[#All],[ER]],MATCH(Consol_GLE[[#This Row],[Period]]&amp;Consol_GLE[[#This Row],[Entity_Curr]],EXRates[[#All],[Period]]&amp;EXRates[[#All],[To_Curr]],0)))</f>
        <v>1</v>
      </c>
      <c r="R8040" cm="1">
        <f t="array" ref="R8040">IF($C$2=Consol_GLE[[#This Row],[Entity_Curr]],1,INDEX(EXRates[[#All],[ER]],MATCH(Consol_GLE[[#This Row],[Period]]&amp;$C$2,EXRates[[#All],[Period]]&amp;EXRates[[#All],[To_Curr]],0)))</f>
        <v>1</v>
      </c>
      <c r="S8040">
        <f>Consol_GLE[[#This Row],[Cons_FX2]]/Consol_GLE[[#This Row],[Cons_FX1]]</f>
        <v>1</v>
      </c>
      <c r="T8040" s="8">
        <f>Consol_GLE[[#This Row],[Entity_Value]]*Consol_GLE[[#This Row],[Cons_ER]]</f>
        <v>216</v>
      </c>
      <c r="U8040" s="2" cm="1">
        <f t="array" ref="U8040">IF($C$2=Consol_GLE[[#This Row],[Entity_Curr]],1,INDEX(EXRates[[#All],[ER]],MATCH($C$3&amp;Consol_GLE[[#This Row],[Entity_Curr]],EXRates[[#All],[Period]]&amp;EXRates[[#All],[To_Curr]],0)))</f>
        <v>1</v>
      </c>
      <c r="V8040" s="2" cm="1">
        <f t="array" ref="V8040">IF($C$2=Consol_GLE[[#This Row],[Entity_Curr]],1,INDEX(EXRates[[#All],[ER]],MATCH($C$3&amp;$C$2,EXRates[[#All],[Period]]&amp;EXRates[[#All],[To_Curr]],0)))</f>
        <v>1</v>
      </c>
      <c r="W8040" s="2">
        <f>Consol_GLE[[#This Row],[BS_FX2]]/Consol_GLE[[#This Row],[BS_FX1]]</f>
        <v>1</v>
      </c>
      <c r="X8040" s="8">
        <f>Consol_GLE[[#This Row],[Entity_Value]]*Consol_GLE[[#This Row],[BS_ER]]</f>
        <v>216</v>
      </c>
    </row>
    <row r="8041" spans="2:24" hidden="1" x14ac:dyDescent="0.55000000000000004">
      <c r="B8041" t="s">
        <v>21</v>
      </c>
      <c r="C8041" s="5" t="s">
        <v>25318</v>
      </c>
      <c r="D8041" s="1">
        <v>44347</v>
      </c>
      <c r="E8041" t="s">
        <v>35</v>
      </c>
      <c r="F8041" t="s">
        <v>226</v>
      </c>
      <c r="G8041" t="s">
        <v>802</v>
      </c>
      <c r="H8041" t="str">
        <f>"Reference - "&amp;ROW()-ROW(Consol_GLE[[#Headers],[Narrative]])</f>
        <v>Reference - 8033</v>
      </c>
      <c r="I8041">
        <v>5010</v>
      </c>
      <c r="J8041" t="s">
        <v>25448</v>
      </c>
      <c r="L8041" t="str">
        <f>"Description - "&amp;ROW()-ROW(Consol_GLE[[#Headers],[Narrative]])</f>
        <v>Description - 8033</v>
      </c>
      <c r="M8041" t="str">
        <f>"UserName - "&amp;ROW()-ROW(Consol_GLE[[#Headers],[Narrative]])</f>
        <v>UserName - 8033</v>
      </c>
      <c r="N8041" t="s">
        <v>22</v>
      </c>
      <c r="O8041" s="8">
        <v>396</v>
      </c>
      <c r="P8041" t="s">
        <v>4916</v>
      </c>
      <c r="Q8041" cm="1">
        <f t="array" ref="Q8041">IF($C$2=Consol_GLE[[#This Row],[Entity_Curr]],1,INDEX(EXRates[[#All],[ER]],MATCH(Consol_GLE[[#This Row],[Period]]&amp;Consol_GLE[[#This Row],[Entity_Curr]],EXRates[[#All],[Period]]&amp;EXRates[[#All],[To_Curr]],0)))</f>
        <v>1</v>
      </c>
      <c r="R8041" cm="1">
        <f t="array" ref="R8041">IF($C$2=Consol_GLE[[#This Row],[Entity_Curr]],1,INDEX(EXRates[[#All],[ER]],MATCH(Consol_GLE[[#This Row],[Period]]&amp;$C$2,EXRates[[#All],[Period]]&amp;EXRates[[#All],[To_Curr]],0)))</f>
        <v>1</v>
      </c>
      <c r="S8041">
        <f>Consol_GLE[[#This Row],[Cons_FX2]]/Consol_GLE[[#This Row],[Cons_FX1]]</f>
        <v>1</v>
      </c>
      <c r="T8041" s="8">
        <f>Consol_GLE[[#This Row],[Entity_Value]]*Consol_GLE[[#This Row],[Cons_ER]]</f>
        <v>396</v>
      </c>
      <c r="U8041" s="2" cm="1">
        <f t="array" ref="U8041">IF($C$2=Consol_GLE[[#This Row],[Entity_Curr]],1,INDEX(EXRates[[#All],[ER]],MATCH($C$3&amp;Consol_GLE[[#This Row],[Entity_Curr]],EXRates[[#All],[Period]]&amp;EXRates[[#All],[To_Curr]],0)))</f>
        <v>1</v>
      </c>
      <c r="V8041" s="2" cm="1">
        <f t="array" ref="V8041">IF($C$2=Consol_GLE[[#This Row],[Entity_Curr]],1,INDEX(EXRates[[#All],[ER]],MATCH($C$3&amp;$C$2,EXRates[[#All],[Period]]&amp;EXRates[[#All],[To_Curr]],0)))</f>
        <v>1</v>
      </c>
      <c r="W8041" s="2">
        <f>Consol_GLE[[#This Row],[BS_FX2]]/Consol_GLE[[#This Row],[BS_FX1]]</f>
        <v>1</v>
      </c>
      <c r="X8041" s="8">
        <f>Consol_GLE[[#This Row],[Entity_Value]]*Consol_GLE[[#This Row],[BS_ER]]</f>
        <v>396</v>
      </c>
    </row>
    <row r="8042" spans="2:24" hidden="1" x14ac:dyDescent="0.55000000000000004">
      <c r="B8042" t="s">
        <v>21</v>
      </c>
      <c r="C8042" s="5" t="s">
        <v>25318</v>
      </c>
      <c r="D8042" s="1">
        <v>44347</v>
      </c>
      <c r="E8042" t="s">
        <v>35</v>
      </c>
      <c r="F8042" t="s">
        <v>226</v>
      </c>
      <c r="G8042" t="s">
        <v>802</v>
      </c>
      <c r="H8042" t="str">
        <f>"Reference - "&amp;ROW()-ROW(Consol_GLE[[#Headers],[Narrative]])</f>
        <v>Reference - 8034</v>
      </c>
      <c r="I8042">
        <v>5010</v>
      </c>
      <c r="J8042" t="s">
        <v>25448</v>
      </c>
      <c r="L8042" t="str">
        <f>"Description - "&amp;ROW()-ROW(Consol_GLE[[#Headers],[Narrative]])</f>
        <v>Description - 8034</v>
      </c>
      <c r="M8042" t="str">
        <f>"UserName - "&amp;ROW()-ROW(Consol_GLE[[#Headers],[Narrative]])</f>
        <v>UserName - 8034</v>
      </c>
      <c r="N8042" t="s">
        <v>22</v>
      </c>
      <c r="O8042" s="8">
        <v>208</v>
      </c>
      <c r="P8042" t="s">
        <v>4917</v>
      </c>
      <c r="Q8042" cm="1">
        <f t="array" ref="Q8042">IF($C$2=Consol_GLE[[#This Row],[Entity_Curr]],1,INDEX(EXRates[[#All],[ER]],MATCH(Consol_GLE[[#This Row],[Period]]&amp;Consol_GLE[[#This Row],[Entity_Curr]],EXRates[[#All],[Period]]&amp;EXRates[[#All],[To_Curr]],0)))</f>
        <v>1</v>
      </c>
      <c r="R8042" cm="1">
        <f t="array" ref="R8042">IF($C$2=Consol_GLE[[#This Row],[Entity_Curr]],1,INDEX(EXRates[[#All],[ER]],MATCH(Consol_GLE[[#This Row],[Period]]&amp;$C$2,EXRates[[#All],[Period]]&amp;EXRates[[#All],[To_Curr]],0)))</f>
        <v>1</v>
      </c>
      <c r="S8042">
        <f>Consol_GLE[[#This Row],[Cons_FX2]]/Consol_GLE[[#This Row],[Cons_FX1]]</f>
        <v>1</v>
      </c>
      <c r="T8042" s="8">
        <f>Consol_GLE[[#This Row],[Entity_Value]]*Consol_GLE[[#This Row],[Cons_ER]]</f>
        <v>208</v>
      </c>
      <c r="U8042" s="2" cm="1">
        <f t="array" ref="U8042">IF($C$2=Consol_GLE[[#This Row],[Entity_Curr]],1,INDEX(EXRates[[#All],[ER]],MATCH($C$3&amp;Consol_GLE[[#This Row],[Entity_Curr]],EXRates[[#All],[Period]]&amp;EXRates[[#All],[To_Curr]],0)))</f>
        <v>1</v>
      </c>
      <c r="V8042" s="2" cm="1">
        <f t="array" ref="V8042">IF($C$2=Consol_GLE[[#This Row],[Entity_Curr]],1,INDEX(EXRates[[#All],[ER]],MATCH($C$3&amp;$C$2,EXRates[[#All],[Period]]&amp;EXRates[[#All],[To_Curr]],0)))</f>
        <v>1</v>
      </c>
      <c r="W8042" s="2">
        <f>Consol_GLE[[#This Row],[BS_FX2]]/Consol_GLE[[#This Row],[BS_FX1]]</f>
        <v>1</v>
      </c>
      <c r="X8042" s="8">
        <f>Consol_GLE[[#This Row],[Entity_Value]]*Consol_GLE[[#This Row],[BS_ER]]</f>
        <v>208</v>
      </c>
    </row>
    <row r="8043" spans="2:24" hidden="1" x14ac:dyDescent="0.55000000000000004">
      <c r="B8043" t="s">
        <v>21</v>
      </c>
      <c r="C8043" s="5" t="s">
        <v>25318</v>
      </c>
      <c r="D8043" s="1">
        <v>44347</v>
      </c>
      <c r="E8043" t="s">
        <v>35</v>
      </c>
      <c r="F8043" t="s">
        <v>226</v>
      </c>
      <c r="G8043" t="s">
        <v>802</v>
      </c>
      <c r="H8043" t="str">
        <f>"Reference - "&amp;ROW()-ROW(Consol_GLE[[#Headers],[Narrative]])</f>
        <v>Reference - 8035</v>
      </c>
      <c r="I8043">
        <v>5010</v>
      </c>
      <c r="J8043" t="s">
        <v>25448</v>
      </c>
      <c r="L8043" t="str">
        <f>"Description - "&amp;ROW()-ROW(Consol_GLE[[#Headers],[Narrative]])</f>
        <v>Description - 8035</v>
      </c>
      <c r="M8043" t="str">
        <f>"UserName - "&amp;ROW()-ROW(Consol_GLE[[#Headers],[Narrative]])</f>
        <v>UserName - 8035</v>
      </c>
      <c r="N8043" t="s">
        <v>22</v>
      </c>
      <c r="O8043" s="8">
        <v>10850</v>
      </c>
      <c r="P8043" t="s">
        <v>4918</v>
      </c>
      <c r="Q8043" cm="1">
        <f t="array" ref="Q8043">IF($C$2=Consol_GLE[[#This Row],[Entity_Curr]],1,INDEX(EXRates[[#All],[ER]],MATCH(Consol_GLE[[#This Row],[Period]]&amp;Consol_GLE[[#This Row],[Entity_Curr]],EXRates[[#All],[Period]]&amp;EXRates[[#All],[To_Curr]],0)))</f>
        <v>1</v>
      </c>
      <c r="R8043" cm="1">
        <f t="array" ref="R8043">IF($C$2=Consol_GLE[[#This Row],[Entity_Curr]],1,INDEX(EXRates[[#All],[ER]],MATCH(Consol_GLE[[#This Row],[Period]]&amp;$C$2,EXRates[[#All],[Period]]&amp;EXRates[[#All],[To_Curr]],0)))</f>
        <v>1</v>
      </c>
      <c r="S8043">
        <f>Consol_GLE[[#This Row],[Cons_FX2]]/Consol_GLE[[#This Row],[Cons_FX1]]</f>
        <v>1</v>
      </c>
      <c r="T8043" s="8">
        <f>Consol_GLE[[#This Row],[Entity_Value]]*Consol_GLE[[#This Row],[Cons_ER]]</f>
        <v>10850</v>
      </c>
      <c r="U8043" s="2" cm="1">
        <f t="array" ref="U8043">IF($C$2=Consol_GLE[[#This Row],[Entity_Curr]],1,INDEX(EXRates[[#All],[ER]],MATCH($C$3&amp;Consol_GLE[[#This Row],[Entity_Curr]],EXRates[[#All],[Period]]&amp;EXRates[[#All],[To_Curr]],0)))</f>
        <v>1</v>
      </c>
      <c r="V8043" s="2" cm="1">
        <f t="array" ref="V8043">IF($C$2=Consol_GLE[[#This Row],[Entity_Curr]],1,INDEX(EXRates[[#All],[ER]],MATCH($C$3&amp;$C$2,EXRates[[#All],[Period]]&amp;EXRates[[#All],[To_Curr]],0)))</f>
        <v>1</v>
      </c>
      <c r="W8043" s="2">
        <f>Consol_GLE[[#This Row],[BS_FX2]]/Consol_GLE[[#This Row],[BS_FX1]]</f>
        <v>1</v>
      </c>
      <c r="X8043" s="8">
        <f>Consol_GLE[[#This Row],[Entity_Value]]*Consol_GLE[[#This Row],[BS_ER]]</f>
        <v>10850</v>
      </c>
    </row>
    <row r="8044" spans="2:24" hidden="1" x14ac:dyDescent="0.55000000000000004">
      <c r="B8044" t="s">
        <v>21</v>
      </c>
      <c r="C8044" s="5" t="s">
        <v>25318</v>
      </c>
      <c r="D8044" s="1">
        <v>44347</v>
      </c>
      <c r="E8044" t="s">
        <v>35</v>
      </c>
      <c r="F8044" t="s">
        <v>226</v>
      </c>
      <c r="G8044" t="s">
        <v>802</v>
      </c>
      <c r="H8044" t="str">
        <f>"Reference - "&amp;ROW()-ROW(Consol_GLE[[#Headers],[Narrative]])</f>
        <v>Reference - 8036</v>
      </c>
      <c r="I8044">
        <v>5010</v>
      </c>
      <c r="J8044" t="s">
        <v>25448</v>
      </c>
      <c r="L8044" t="str">
        <f>"Description - "&amp;ROW()-ROW(Consol_GLE[[#Headers],[Narrative]])</f>
        <v>Description - 8036</v>
      </c>
      <c r="M8044" t="str">
        <f>"UserName - "&amp;ROW()-ROW(Consol_GLE[[#Headers],[Narrative]])</f>
        <v>UserName - 8036</v>
      </c>
      <c r="N8044" t="s">
        <v>22</v>
      </c>
      <c r="O8044" s="8">
        <v>288</v>
      </c>
      <c r="P8044" t="s">
        <v>4919</v>
      </c>
      <c r="Q8044" cm="1">
        <f t="array" ref="Q8044">IF($C$2=Consol_GLE[[#This Row],[Entity_Curr]],1,INDEX(EXRates[[#All],[ER]],MATCH(Consol_GLE[[#This Row],[Period]]&amp;Consol_GLE[[#This Row],[Entity_Curr]],EXRates[[#All],[Period]]&amp;EXRates[[#All],[To_Curr]],0)))</f>
        <v>1</v>
      </c>
      <c r="R8044" cm="1">
        <f t="array" ref="R8044">IF($C$2=Consol_GLE[[#This Row],[Entity_Curr]],1,INDEX(EXRates[[#All],[ER]],MATCH(Consol_GLE[[#This Row],[Period]]&amp;$C$2,EXRates[[#All],[Period]]&amp;EXRates[[#All],[To_Curr]],0)))</f>
        <v>1</v>
      </c>
      <c r="S8044">
        <f>Consol_GLE[[#This Row],[Cons_FX2]]/Consol_GLE[[#This Row],[Cons_FX1]]</f>
        <v>1</v>
      </c>
      <c r="T8044" s="8">
        <f>Consol_GLE[[#This Row],[Entity_Value]]*Consol_GLE[[#This Row],[Cons_ER]]</f>
        <v>288</v>
      </c>
      <c r="U8044" s="2" cm="1">
        <f t="array" ref="U8044">IF($C$2=Consol_GLE[[#This Row],[Entity_Curr]],1,INDEX(EXRates[[#All],[ER]],MATCH($C$3&amp;Consol_GLE[[#This Row],[Entity_Curr]],EXRates[[#All],[Period]]&amp;EXRates[[#All],[To_Curr]],0)))</f>
        <v>1</v>
      </c>
      <c r="V8044" s="2" cm="1">
        <f t="array" ref="V8044">IF($C$2=Consol_GLE[[#This Row],[Entity_Curr]],1,INDEX(EXRates[[#All],[ER]],MATCH($C$3&amp;$C$2,EXRates[[#All],[Period]]&amp;EXRates[[#All],[To_Curr]],0)))</f>
        <v>1</v>
      </c>
      <c r="W8044" s="2">
        <f>Consol_GLE[[#This Row],[BS_FX2]]/Consol_GLE[[#This Row],[BS_FX1]]</f>
        <v>1</v>
      </c>
      <c r="X8044" s="8">
        <f>Consol_GLE[[#This Row],[Entity_Value]]*Consol_GLE[[#This Row],[BS_ER]]</f>
        <v>288</v>
      </c>
    </row>
    <row r="8045" spans="2:24" hidden="1" x14ac:dyDescent="0.55000000000000004">
      <c r="B8045" t="s">
        <v>21</v>
      </c>
      <c r="C8045" s="5" t="s">
        <v>25318</v>
      </c>
      <c r="D8045" s="1">
        <v>44347</v>
      </c>
      <c r="E8045" t="s">
        <v>35</v>
      </c>
      <c r="F8045" t="s">
        <v>226</v>
      </c>
      <c r="G8045" t="s">
        <v>802</v>
      </c>
      <c r="H8045" t="str">
        <f>"Reference - "&amp;ROW()-ROW(Consol_GLE[[#Headers],[Narrative]])</f>
        <v>Reference - 8037</v>
      </c>
      <c r="I8045">
        <v>5010</v>
      </c>
      <c r="J8045" t="s">
        <v>25448</v>
      </c>
      <c r="L8045" t="str">
        <f>"Description - "&amp;ROW()-ROW(Consol_GLE[[#Headers],[Narrative]])</f>
        <v>Description - 8037</v>
      </c>
      <c r="M8045" t="str">
        <f>"UserName - "&amp;ROW()-ROW(Consol_GLE[[#Headers],[Narrative]])</f>
        <v>UserName - 8037</v>
      </c>
      <c r="N8045" t="s">
        <v>22</v>
      </c>
      <c r="O8045" s="8">
        <v>594</v>
      </c>
      <c r="P8045" t="s">
        <v>4920</v>
      </c>
      <c r="Q8045" cm="1">
        <f t="array" ref="Q8045">IF($C$2=Consol_GLE[[#This Row],[Entity_Curr]],1,INDEX(EXRates[[#All],[ER]],MATCH(Consol_GLE[[#This Row],[Period]]&amp;Consol_GLE[[#This Row],[Entity_Curr]],EXRates[[#All],[Period]]&amp;EXRates[[#All],[To_Curr]],0)))</f>
        <v>1</v>
      </c>
      <c r="R8045" cm="1">
        <f t="array" ref="R8045">IF($C$2=Consol_GLE[[#This Row],[Entity_Curr]],1,INDEX(EXRates[[#All],[ER]],MATCH(Consol_GLE[[#This Row],[Period]]&amp;$C$2,EXRates[[#All],[Period]]&amp;EXRates[[#All],[To_Curr]],0)))</f>
        <v>1</v>
      </c>
      <c r="S8045">
        <f>Consol_GLE[[#This Row],[Cons_FX2]]/Consol_GLE[[#This Row],[Cons_FX1]]</f>
        <v>1</v>
      </c>
      <c r="T8045" s="8">
        <f>Consol_GLE[[#This Row],[Entity_Value]]*Consol_GLE[[#This Row],[Cons_ER]]</f>
        <v>594</v>
      </c>
      <c r="U8045" s="2" cm="1">
        <f t="array" ref="U8045">IF($C$2=Consol_GLE[[#This Row],[Entity_Curr]],1,INDEX(EXRates[[#All],[ER]],MATCH($C$3&amp;Consol_GLE[[#This Row],[Entity_Curr]],EXRates[[#All],[Period]]&amp;EXRates[[#All],[To_Curr]],0)))</f>
        <v>1</v>
      </c>
      <c r="V8045" s="2" cm="1">
        <f t="array" ref="V8045">IF($C$2=Consol_GLE[[#This Row],[Entity_Curr]],1,INDEX(EXRates[[#All],[ER]],MATCH($C$3&amp;$C$2,EXRates[[#All],[Period]]&amp;EXRates[[#All],[To_Curr]],0)))</f>
        <v>1</v>
      </c>
      <c r="W8045" s="2">
        <f>Consol_GLE[[#This Row],[BS_FX2]]/Consol_GLE[[#This Row],[BS_FX1]]</f>
        <v>1</v>
      </c>
      <c r="X8045" s="8">
        <f>Consol_GLE[[#This Row],[Entity_Value]]*Consol_GLE[[#This Row],[BS_ER]]</f>
        <v>594</v>
      </c>
    </row>
    <row r="8046" spans="2:24" hidden="1" x14ac:dyDescent="0.55000000000000004">
      <c r="B8046" t="s">
        <v>21</v>
      </c>
      <c r="C8046" s="5" t="s">
        <v>25318</v>
      </c>
      <c r="D8046" s="1">
        <v>44347</v>
      </c>
      <c r="E8046" t="s">
        <v>35</v>
      </c>
      <c r="F8046" t="s">
        <v>226</v>
      </c>
      <c r="G8046" t="s">
        <v>802</v>
      </c>
      <c r="H8046" t="str">
        <f>"Reference - "&amp;ROW()-ROW(Consol_GLE[[#Headers],[Narrative]])</f>
        <v>Reference - 8038</v>
      </c>
      <c r="I8046">
        <v>5010</v>
      </c>
      <c r="J8046" t="s">
        <v>25448</v>
      </c>
      <c r="L8046" t="str">
        <f>"Description - "&amp;ROW()-ROW(Consol_GLE[[#Headers],[Narrative]])</f>
        <v>Description - 8038</v>
      </c>
      <c r="M8046" t="str">
        <f>"UserName - "&amp;ROW()-ROW(Consol_GLE[[#Headers],[Narrative]])</f>
        <v>UserName - 8038</v>
      </c>
      <c r="N8046" t="s">
        <v>22</v>
      </c>
      <c r="O8046" s="8">
        <v>324</v>
      </c>
      <c r="P8046" t="s">
        <v>4921</v>
      </c>
      <c r="Q8046" cm="1">
        <f t="array" ref="Q8046">IF($C$2=Consol_GLE[[#This Row],[Entity_Curr]],1,INDEX(EXRates[[#All],[ER]],MATCH(Consol_GLE[[#This Row],[Period]]&amp;Consol_GLE[[#This Row],[Entity_Curr]],EXRates[[#All],[Period]]&amp;EXRates[[#All],[To_Curr]],0)))</f>
        <v>1</v>
      </c>
      <c r="R8046" cm="1">
        <f t="array" ref="R8046">IF($C$2=Consol_GLE[[#This Row],[Entity_Curr]],1,INDEX(EXRates[[#All],[ER]],MATCH(Consol_GLE[[#This Row],[Period]]&amp;$C$2,EXRates[[#All],[Period]]&amp;EXRates[[#All],[To_Curr]],0)))</f>
        <v>1</v>
      </c>
      <c r="S8046">
        <f>Consol_GLE[[#This Row],[Cons_FX2]]/Consol_GLE[[#This Row],[Cons_FX1]]</f>
        <v>1</v>
      </c>
      <c r="T8046" s="8">
        <f>Consol_GLE[[#This Row],[Entity_Value]]*Consol_GLE[[#This Row],[Cons_ER]]</f>
        <v>324</v>
      </c>
      <c r="U8046" s="2" cm="1">
        <f t="array" ref="U8046">IF($C$2=Consol_GLE[[#This Row],[Entity_Curr]],1,INDEX(EXRates[[#All],[ER]],MATCH($C$3&amp;Consol_GLE[[#This Row],[Entity_Curr]],EXRates[[#All],[Period]]&amp;EXRates[[#All],[To_Curr]],0)))</f>
        <v>1</v>
      </c>
      <c r="V8046" s="2" cm="1">
        <f t="array" ref="V8046">IF($C$2=Consol_GLE[[#This Row],[Entity_Curr]],1,INDEX(EXRates[[#All],[ER]],MATCH($C$3&amp;$C$2,EXRates[[#All],[Period]]&amp;EXRates[[#All],[To_Curr]],0)))</f>
        <v>1</v>
      </c>
      <c r="W8046" s="2">
        <f>Consol_GLE[[#This Row],[BS_FX2]]/Consol_GLE[[#This Row],[BS_FX1]]</f>
        <v>1</v>
      </c>
      <c r="X8046" s="8">
        <f>Consol_GLE[[#This Row],[Entity_Value]]*Consol_GLE[[#This Row],[BS_ER]]</f>
        <v>324</v>
      </c>
    </row>
    <row r="8047" spans="2:24" hidden="1" x14ac:dyDescent="0.55000000000000004">
      <c r="B8047" t="s">
        <v>21</v>
      </c>
      <c r="C8047" s="5" t="s">
        <v>25318</v>
      </c>
      <c r="D8047" s="1">
        <v>44347</v>
      </c>
      <c r="E8047" t="s">
        <v>35</v>
      </c>
      <c r="F8047" t="s">
        <v>226</v>
      </c>
      <c r="G8047" t="s">
        <v>802</v>
      </c>
      <c r="H8047" t="str">
        <f>"Reference - "&amp;ROW()-ROW(Consol_GLE[[#Headers],[Narrative]])</f>
        <v>Reference - 8039</v>
      </c>
      <c r="I8047">
        <v>5010</v>
      </c>
      <c r="J8047" t="s">
        <v>25448</v>
      </c>
      <c r="L8047" t="str">
        <f>"Description - "&amp;ROW()-ROW(Consol_GLE[[#Headers],[Narrative]])</f>
        <v>Description - 8039</v>
      </c>
      <c r="M8047" t="str">
        <f>"UserName - "&amp;ROW()-ROW(Consol_GLE[[#Headers],[Narrative]])</f>
        <v>UserName - 8039</v>
      </c>
      <c r="N8047" t="s">
        <v>22</v>
      </c>
      <c r="O8047" s="8">
        <v>1254</v>
      </c>
      <c r="P8047" t="s">
        <v>4922</v>
      </c>
      <c r="Q8047" cm="1">
        <f t="array" ref="Q8047">IF($C$2=Consol_GLE[[#This Row],[Entity_Curr]],1,INDEX(EXRates[[#All],[ER]],MATCH(Consol_GLE[[#This Row],[Period]]&amp;Consol_GLE[[#This Row],[Entity_Curr]],EXRates[[#All],[Period]]&amp;EXRates[[#All],[To_Curr]],0)))</f>
        <v>1</v>
      </c>
      <c r="R8047" cm="1">
        <f t="array" ref="R8047">IF($C$2=Consol_GLE[[#This Row],[Entity_Curr]],1,INDEX(EXRates[[#All],[ER]],MATCH(Consol_GLE[[#This Row],[Period]]&amp;$C$2,EXRates[[#All],[Period]]&amp;EXRates[[#All],[To_Curr]],0)))</f>
        <v>1</v>
      </c>
      <c r="S8047">
        <f>Consol_GLE[[#This Row],[Cons_FX2]]/Consol_GLE[[#This Row],[Cons_FX1]]</f>
        <v>1</v>
      </c>
      <c r="T8047" s="8">
        <f>Consol_GLE[[#This Row],[Entity_Value]]*Consol_GLE[[#This Row],[Cons_ER]]</f>
        <v>1254</v>
      </c>
      <c r="U8047" s="2" cm="1">
        <f t="array" ref="U8047">IF($C$2=Consol_GLE[[#This Row],[Entity_Curr]],1,INDEX(EXRates[[#All],[ER]],MATCH($C$3&amp;Consol_GLE[[#This Row],[Entity_Curr]],EXRates[[#All],[Period]]&amp;EXRates[[#All],[To_Curr]],0)))</f>
        <v>1</v>
      </c>
      <c r="V8047" s="2" cm="1">
        <f t="array" ref="V8047">IF($C$2=Consol_GLE[[#This Row],[Entity_Curr]],1,INDEX(EXRates[[#All],[ER]],MATCH($C$3&amp;$C$2,EXRates[[#All],[Period]]&amp;EXRates[[#All],[To_Curr]],0)))</f>
        <v>1</v>
      </c>
      <c r="W8047" s="2">
        <f>Consol_GLE[[#This Row],[BS_FX2]]/Consol_GLE[[#This Row],[BS_FX1]]</f>
        <v>1</v>
      </c>
      <c r="X8047" s="8">
        <f>Consol_GLE[[#This Row],[Entity_Value]]*Consol_GLE[[#This Row],[BS_ER]]</f>
        <v>1254</v>
      </c>
    </row>
    <row r="8048" spans="2:24" hidden="1" x14ac:dyDescent="0.55000000000000004">
      <c r="B8048" t="s">
        <v>21</v>
      </c>
      <c r="C8048" s="5" t="s">
        <v>25318</v>
      </c>
      <c r="D8048" s="1">
        <v>44347</v>
      </c>
      <c r="E8048" t="s">
        <v>35</v>
      </c>
      <c r="F8048" t="s">
        <v>226</v>
      </c>
      <c r="G8048" t="s">
        <v>802</v>
      </c>
      <c r="H8048" t="str">
        <f>"Reference - "&amp;ROW()-ROW(Consol_GLE[[#Headers],[Narrative]])</f>
        <v>Reference - 8040</v>
      </c>
      <c r="I8048">
        <v>5010</v>
      </c>
      <c r="J8048" t="s">
        <v>25448</v>
      </c>
      <c r="L8048" t="str">
        <f>"Description - "&amp;ROW()-ROW(Consol_GLE[[#Headers],[Narrative]])</f>
        <v>Description - 8040</v>
      </c>
      <c r="M8048" t="str">
        <f>"UserName - "&amp;ROW()-ROW(Consol_GLE[[#Headers],[Narrative]])</f>
        <v>UserName - 8040</v>
      </c>
      <c r="N8048" t="s">
        <v>22</v>
      </c>
      <c r="O8048" s="8">
        <v>434</v>
      </c>
      <c r="P8048" t="s">
        <v>4923</v>
      </c>
      <c r="Q8048" cm="1">
        <f t="array" ref="Q8048">IF($C$2=Consol_GLE[[#This Row],[Entity_Curr]],1,INDEX(EXRates[[#All],[ER]],MATCH(Consol_GLE[[#This Row],[Period]]&amp;Consol_GLE[[#This Row],[Entity_Curr]],EXRates[[#All],[Period]]&amp;EXRates[[#All],[To_Curr]],0)))</f>
        <v>1</v>
      </c>
      <c r="R8048" cm="1">
        <f t="array" ref="R8048">IF($C$2=Consol_GLE[[#This Row],[Entity_Curr]],1,INDEX(EXRates[[#All],[ER]],MATCH(Consol_GLE[[#This Row],[Period]]&amp;$C$2,EXRates[[#All],[Period]]&amp;EXRates[[#All],[To_Curr]],0)))</f>
        <v>1</v>
      </c>
      <c r="S8048">
        <f>Consol_GLE[[#This Row],[Cons_FX2]]/Consol_GLE[[#This Row],[Cons_FX1]]</f>
        <v>1</v>
      </c>
      <c r="T8048" s="8">
        <f>Consol_GLE[[#This Row],[Entity_Value]]*Consol_GLE[[#This Row],[Cons_ER]]</f>
        <v>434</v>
      </c>
      <c r="U8048" s="2" cm="1">
        <f t="array" ref="U8048">IF($C$2=Consol_GLE[[#This Row],[Entity_Curr]],1,INDEX(EXRates[[#All],[ER]],MATCH($C$3&amp;Consol_GLE[[#This Row],[Entity_Curr]],EXRates[[#All],[Period]]&amp;EXRates[[#All],[To_Curr]],0)))</f>
        <v>1</v>
      </c>
      <c r="V8048" s="2" cm="1">
        <f t="array" ref="V8048">IF($C$2=Consol_GLE[[#This Row],[Entity_Curr]],1,INDEX(EXRates[[#All],[ER]],MATCH($C$3&amp;$C$2,EXRates[[#All],[Period]]&amp;EXRates[[#All],[To_Curr]],0)))</f>
        <v>1</v>
      </c>
      <c r="W8048" s="2">
        <f>Consol_GLE[[#This Row],[BS_FX2]]/Consol_GLE[[#This Row],[BS_FX1]]</f>
        <v>1</v>
      </c>
      <c r="X8048" s="8">
        <f>Consol_GLE[[#This Row],[Entity_Value]]*Consol_GLE[[#This Row],[BS_ER]]</f>
        <v>434</v>
      </c>
    </row>
    <row r="8049" spans="2:24" hidden="1" x14ac:dyDescent="0.55000000000000004">
      <c r="B8049" t="s">
        <v>21</v>
      </c>
      <c r="C8049" s="5" t="s">
        <v>25318</v>
      </c>
      <c r="D8049" s="1">
        <v>44347</v>
      </c>
      <c r="E8049" t="s">
        <v>35</v>
      </c>
      <c r="F8049" t="s">
        <v>226</v>
      </c>
      <c r="G8049" t="s">
        <v>802</v>
      </c>
      <c r="H8049" t="str">
        <f>"Reference - "&amp;ROW()-ROW(Consol_GLE[[#Headers],[Narrative]])</f>
        <v>Reference - 8041</v>
      </c>
      <c r="I8049">
        <v>5010</v>
      </c>
      <c r="J8049" t="s">
        <v>25448</v>
      </c>
      <c r="L8049" t="str">
        <f>"Description - "&amp;ROW()-ROW(Consol_GLE[[#Headers],[Narrative]])</f>
        <v>Description - 8041</v>
      </c>
      <c r="M8049" t="str">
        <f>"UserName - "&amp;ROW()-ROW(Consol_GLE[[#Headers],[Narrative]])</f>
        <v>UserName - 8041</v>
      </c>
      <c r="N8049" t="s">
        <v>22</v>
      </c>
      <c r="O8049" s="8">
        <v>484.5</v>
      </c>
      <c r="P8049" t="s">
        <v>4924</v>
      </c>
      <c r="Q8049" cm="1">
        <f t="array" ref="Q8049">IF($C$2=Consol_GLE[[#This Row],[Entity_Curr]],1,INDEX(EXRates[[#All],[ER]],MATCH(Consol_GLE[[#This Row],[Period]]&amp;Consol_GLE[[#This Row],[Entity_Curr]],EXRates[[#All],[Period]]&amp;EXRates[[#All],[To_Curr]],0)))</f>
        <v>1</v>
      </c>
      <c r="R8049" cm="1">
        <f t="array" ref="R8049">IF($C$2=Consol_GLE[[#This Row],[Entity_Curr]],1,INDEX(EXRates[[#All],[ER]],MATCH(Consol_GLE[[#This Row],[Period]]&amp;$C$2,EXRates[[#All],[Period]]&amp;EXRates[[#All],[To_Curr]],0)))</f>
        <v>1</v>
      </c>
      <c r="S8049">
        <f>Consol_GLE[[#This Row],[Cons_FX2]]/Consol_GLE[[#This Row],[Cons_FX1]]</f>
        <v>1</v>
      </c>
      <c r="T8049" s="8">
        <f>Consol_GLE[[#This Row],[Entity_Value]]*Consol_GLE[[#This Row],[Cons_ER]]</f>
        <v>484.5</v>
      </c>
      <c r="U8049" s="2" cm="1">
        <f t="array" ref="U8049">IF($C$2=Consol_GLE[[#This Row],[Entity_Curr]],1,INDEX(EXRates[[#All],[ER]],MATCH($C$3&amp;Consol_GLE[[#This Row],[Entity_Curr]],EXRates[[#All],[Period]]&amp;EXRates[[#All],[To_Curr]],0)))</f>
        <v>1</v>
      </c>
      <c r="V8049" s="2" cm="1">
        <f t="array" ref="V8049">IF($C$2=Consol_GLE[[#This Row],[Entity_Curr]],1,INDEX(EXRates[[#All],[ER]],MATCH($C$3&amp;$C$2,EXRates[[#All],[Period]]&amp;EXRates[[#All],[To_Curr]],0)))</f>
        <v>1</v>
      </c>
      <c r="W8049" s="2">
        <f>Consol_GLE[[#This Row],[BS_FX2]]/Consol_GLE[[#This Row],[BS_FX1]]</f>
        <v>1</v>
      </c>
      <c r="X8049" s="8">
        <f>Consol_GLE[[#This Row],[Entity_Value]]*Consol_GLE[[#This Row],[BS_ER]]</f>
        <v>484.5</v>
      </c>
    </row>
    <row r="8050" spans="2:24" hidden="1" x14ac:dyDescent="0.55000000000000004">
      <c r="B8050" t="s">
        <v>21</v>
      </c>
      <c r="C8050" s="5" t="s">
        <v>25318</v>
      </c>
      <c r="D8050" s="1">
        <v>44347</v>
      </c>
      <c r="E8050" t="s">
        <v>35</v>
      </c>
      <c r="F8050" t="s">
        <v>226</v>
      </c>
      <c r="G8050" t="s">
        <v>802</v>
      </c>
      <c r="H8050" t="str">
        <f>"Reference - "&amp;ROW()-ROW(Consol_GLE[[#Headers],[Narrative]])</f>
        <v>Reference - 8042</v>
      </c>
      <c r="I8050">
        <v>5010</v>
      </c>
      <c r="J8050" t="s">
        <v>25448</v>
      </c>
      <c r="L8050" t="str">
        <f>"Description - "&amp;ROW()-ROW(Consol_GLE[[#Headers],[Narrative]])</f>
        <v>Description - 8042</v>
      </c>
      <c r="M8050" t="str">
        <f>"UserName - "&amp;ROW()-ROW(Consol_GLE[[#Headers],[Narrative]])</f>
        <v>UserName - 8042</v>
      </c>
      <c r="N8050" t="s">
        <v>22</v>
      </c>
      <c r="O8050" s="8">
        <v>992</v>
      </c>
      <c r="P8050" t="s">
        <v>4925</v>
      </c>
      <c r="Q8050" cm="1">
        <f t="array" ref="Q8050">IF($C$2=Consol_GLE[[#This Row],[Entity_Curr]],1,INDEX(EXRates[[#All],[ER]],MATCH(Consol_GLE[[#This Row],[Period]]&amp;Consol_GLE[[#This Row],[Entity_Curr]],EXRates[[#All],[Period]]&amp;EXRates[[#All],[To_Curr]],0)))</f>
        <v>1</v>
      </c>
      <c r="R8050" cm="1">
        <f t="array" ref="R8050">IF($C$2=Consol_GLE[[#This Row],[Entity_Curr]],1,INDEX(EXRates[[#All],[ER]],MATCH(Consol_GLE[[#This Row],[Period]]&amp;$C$2,EXRates[[#All],[Period]]&amp;EXRates[[#All],[To_Curr]],0)))</f>
        <v>1</v>
      </c>
      <c r="S8050">
        <f>Consol_GLE[[#This Row],[Cons_FX2]]/Consol_GLE[[#This Row],[Cons_FX1]]</f>
        <v>1</v>
      </c>
      <c r="T8050" s="8">
        <f>Consol_GLE[[#This Row],[Entity_Value]]*Consol_GLE[[#This Row],[Cons_ER]]</f>
        <v>992</v>
      </c>
      <c r="U8050" s="2" cm="1">
        <f t="array" ref="U8050">IF($C$2=Consol_GLE[[#This Row],[Entity_Curr]],1,INDEX(EXRates[[#All],[ER]],MATCH($C$3&amp;Consol_GLE[[#This Row],[Entity_Curr]],EXRates[[#All],[Period]]&amp;EXRates[[#All],[To_Curr]],0)))</f>
        <v>1</v>
      </c>
      <c r="V8050" s="2" cm="1">
        <f t="array" ref="V8050">IF($C$2=Consol_GLE[[#This Row],[Entity_Curr]],1,INDEX(EXRates[[#All],[ER]],MATCH($C$3&amp;$C$2,EXRates[[#All],[Period]]&amp;EXRates[[#All],[To_Curr]],0)))</f>
        <v>1</v>
      </c>
      <c r="W8050" s="2">
        <f>Consol_GLE[[#This Row],[BS_FX2]]/Consol_GLE[[#This Row],[BS_FX1]]</f>
        <v>1</v>
      </c>
      <c r="X8050" s="8">
        <f>Consol_GLE[[#This Row],[Entity_Value]]*Consol_GLE[[#This Row],[BS_ER]]</f>
        <v>992</v>
      </c>
    </row>
    <row r="8051" spans="2:24" hidden="1" x14ac:dyDescent="0.55000000000000004">
      <c r="B8051" t="s">
        <v>21</v>
      </c>
      <c r="C8051" s="5" t="s">
        <v>25318</v>
      </c>
      <c r="D8051" s="1">
        <v>44347</v>
      </c>
      <c r="E8051" t="s">
        <v>35</v>
      </c>
      <c r="F8051" t="s">
        <v>226</v>
      </c>
      <c r="G8051" t="s">
        <v>1590</v>
      </c>
      <c r="H8051" t="str">
        <f>"Reference - "&amp;ROW()-ROW(Consol_GLE[[#Headers],[Narrative]])</f>
        <v>Reference - 8043</v>
      </c>
      <c r="I8051">
        <v>5000</v>
      </c>
      <c r="J8051" t="s">
        <v>25447</v>
      </c>
      <c r="L8051" t="str">
        <f>"Description - "&amp;ROW()-ROW(Consol_GLE[[#Headers],[Narrative]])</f>
        <v>Description - 8043</v>
      </c>
      <c r="M8051" t="str">
        <f>"UserName - "&amp;ROW()-ROW(Consol_GLE[[#Headers],[Narrative]])</f>
        <v>UserName - 8043</v>
      </c>
      <c r="N8051" t="s">
        <v>22</v>
      </c>
      <c r="O8051" s="8">
        <v>-2603.77</v>
      </c>
      <c r="P8051" t="s">
        <v>5258</v>
      </c>
      <c r="Q8051" cm="1">
        <f t="array" ref="Q8051">IF($C$2=Consol_GLE[[#This Row],[Entity_Curr]],1,INDEX(EXRates[[#All],[ER]],MATCH(Consol_GLE[[#This Row],[Period]]&amp;Consol_GLE[[#This Row],[Entity_Curr]],EXRates[[#All],[Period]]&amp;EXRates[[#All],[To_Curr]],0)))</f>
        <v>1</v>
      </c>
      <c r="R8051" cm="1">
        <f t="array" ref="R8051">IF($C$2=Consol_GLE[[#This Row],[Entity_Curr]],1,INDEX(EXRates[[#All],[ER]],MATCH(Consol_GLE[[#This Row],[Period]]&amp;$C$2,EXRates[[#All],[Period]]&amp;EXRates[[#All],[To_Curr]],0)))</f>
        <v>1</v>
      </c>
      <c r="S8051">
        <f>Consol_GLE[[#This Row],[Cons_FX2]]/Consol_GLE[[#This Row],[Cons_FX1]]</f>
        <v>1</v>
      </c>
      <c r="T8051" s="8">
        <f>Consol_GLE[[#This Row],[Entity_Value]]*Consol_GLE[[#This Row],[Cons_ER]]</f>
        <v>-2603.77</v>
      </c>
      <c r="U8051" s="2" cm="1">
        <f t="array" ref="U8051">IF($C$2=Consol_GLE[[#This Row],[Entity_Curr]],1,INDEX(EXRates[[#All],[ER]],MATCH($C$3&amp;Consol_GLE[[#This Row],[Entity_Curr]],EXRates[[#All],[Period]]&amp;EXRates[[#All],[To_Curr]],0)))</f>
        <v>1</v>
      </c>
      <c r="V8051" s="2" cm="1">
        <f t="array" ref="V8051">IF($C$2=Consol_GLE[[#This Row],[Entity_Curr]],1,INDEX(EXRates[[#All],[ER]],MATCH($C$3&amp;$C$2,EXRates[[#All],[Period]]&amp;EXRates[[#All],[To_Curr]],0)))</f>
        <v>1</v>
      </c>
      <c r="W8051" s="2">
        <f>Consol_GLE[[#This Row],[BS_FX2]]/Consol_GLE[[#This Row],[BS_FX1]]</f>
        <v>1</v>
      </c>
      <c r="X8051" s="8">
        <f>Consol_GLE[[#This Row],[Entity_Value]]*Consol_GLE[[#This Row],[BS_ER]]</f>
        <v>-2603.77</v>
      </c>
    </row>
    <row r="8052" spans="2:24" hidden="1" x14ac:dyDescent="0.55000000000000004">
      <c r="B8052" t="s">
        <v>21</v>
      </c>
      <c r="C8052" s="5" t="s">
        <v>25318</v>
      </c>
      <c r="D8052" s="1">
        <v>44347</v>
      </c>
      <c r="E8052" t="s">
        <v>35</v>
      </c>
      <c r="F8052" t="s">
        <v>226</v>
      </c>
      <c r="G8052" t="s">
        <v>1590</v>
      </c>
      <c r="H8052" t="str">
        <f>"Reference - "&amp;ROW()-ROW(Consol_GLE[[#Headers],[Narrative]])</f>
        <v>Reference - 8044</v>
      </c>
      <c r="I8052">
        <v>5000</v>
      </c>
      <c r="J8052" t="s">
        <v>25447</v>
      </c>
      <c r="L8052" t="str">
        <f>"Description - "&amp;ROW()-ROW(Consol_GLE[[#Headers],[Narrative]])</f>
        <v>Description - 8044</v>
      </c>
      <c r="M8052" t="str">
        <f>"UserName - "&amp;ROW()-ROW(Consol_GLE[[#Headers],[Narrative]])</f>
        <v>UserName - 8044</v>
      </c>
      <c r="N8052" t="s">
        <v>22</v>
      </c>
      <c r="O8052" s="8">
        <v>75511.240000000005</v>
      </c>
      <c r="P8052" t="s">
        <v>5259</v>
      </c>
      <c r="Q8052" cm="1">
        <f t="array" ref="Q8052">IF($C$2=Consol_GLE[[#This Row],[Entity_Curr]],1,INDEX(EXRates[[#All],[ER]],MATCH(Consol_GLE[[#This Row],[Period]]&amp;Consol_GLE[[#This Row],[Entity_Curr]],EXRates[[#All],[Period]]&amp;EXRates[[#All],[To_Curr]],0)))</f>
        <v>1</v>
      </c>
      <c r="R8052" cm="1">
        <f t="array" ref="R8052">IF($C$2=Consol_GLE[[#This Row],[Entity_Curr]],1,INDEX(EXRates[[#All],[ER]],MATCH(Consol_GLE[[#This Row],[Period]]&amp;$C$2,EXRates[[#All],[Period]]&amp;EXRates[[#All],[To_Curr]],0)))</f>
        <v>1</v>
      </c>
      <c r="S8052">
        <f>Consol_GLE[[#This Row],[Cons_FX2]]/Consol_GLE[[#This Row],[Cons_FX1]]</f>
        <v>1</v>
      </c>
      <c r="T8052" s="8">
        <f>Consol_GLE[[#This Row],[Entity_Value]]*Consol_GLE[[#This Row],[Cons_ER]]</f>
        <v>75511.240000000005</v>
      </c>
      <c r="U8052" s="2" cm="1">
        <f t="array" ref="U8052">IF($C$2=Consol_GLE[[#This Row],[Entity_Curr]],1,INDEX(EXRates[[#All],[ER]],MATCH($C$3&amp;Consol_GLE[[#This Row],[Entity_Curr]],EXRates[[#All],[Period]]&amp;EXRates[[#All],[To_Curr]],0)))</f>
        <v>1</v>
      </c>
      <c r="V8052" s="2" cm="1">
        <f t="array" ref="V8052">IF($C$2=Consol_GLE[[#This Row],[Entity_Curr]],1,INDEX(EXRates[[#All],[ER]],MATCH($C$3&amp;$C$2,EXRates[[#All],[Period]]&amp;EXRates[[#All],[To_Curr]],0)))</f>
        <v>1</v>
      </c>
      <c r="W8052" s="2">
        <f>Consol_GLE[[#This Row],[BS_FX2]]/Consol_GLE[[#This Row],[BS_FX1]]</f>
        <v>1</v>
      </c>
      <c r="X8052" s="8">
        <f>Consol_GLE[[#This Row],[Entity_Value]]*Consol_GLE[[#This Row],[BS_ER]]</f>
        <v>75511.240000000005</v>
      </c>
    </row>
    <row r="8053" spans="2:24" hidden="1" x14ac:dyDescent="0.55000000000000004">
      <c r="B8053" t="s">
        <v>21</v>
      </c>
      <c r="C8053" s="5" t="s">
        <v>25318</v>
      </c>
      <c r="D8053" s="1">
        <v>44347</v>
      </c>
      <c r="E8053" t="s">
        <v>35</v>
      </c>
      <c r="F8053" t="s">
        <v>226</v>
      </c>
      <c r="G8053" t="s">
        <v>1590</v>
      </c>
      <c r="H8053" t="str">
        <f>"Reference - "&amp;ROW()-ROW(Consol_GLE[[#Headers],[Narrative]])</f>
        <v>Reference - 8045</v>
      </c>
      <c r="I8053">
        <v>5000</v>
      </c>
      <c r="J8053" t="s">
        <v>25447</v>
      </c>
      <c r="L8053" t="str">
        <f>"Description - "&amp;ROW()-ROW(Consol_GLE[[#Headers],[Narrative]])</f>
        <v>Description - 8045</v>
      </c>
      <c r="M8053" t="str">
        <f>"UserName - "&amp;ROW()-ROW(Consol_GLE[[#Headers],[Narrative]])</f>
        <v>UserName - 8045</v>
      </c>
      <c r="N8053" t="s">
        <v>22</v>
      </c>
      <c r="O8053" s="8">
        <v>666.29499999999996</v>
      </c>
      <c r="P8053" t="s">
        <v>5260</v>
      </c>
      <c r="Q8053" cm="1">
        <f t="array" ref="Q8053">IF($C$2=Consol_GLE[[#This Row],[Entity_Curr]],1,INDEX(EXRates[[#All],[ER]],MATCH(Consol_GLE[[#This Row],[Period]]&amp;Consol_GLE[[#This Row],[Entity_Curr]],EXRates[[#All],[Period]]&amp;EXRates[[#All],[To_Curr]],0)))</f>
        <v>1</v>
      </c>
      <c r="R8053" cm="1">
        <f t="array" ref="R8053">IF($C$2=Consol_GLE[[#This Row],[Entity_Curr]],1,INDEX(EXRates[[#All],[ER]],MATCH(Consol_GLE[[#This Row],[Period]]&amp;$C$2,EXRates[[#All],[Period]]&amp;EXRates[[#All],[To_Curr]],0)))</f>
        <v>1</v>
      </c>
      <c r="S8053">
        <f>Consol_GLE[[#This Row],[Cons_FX2]]/Consol_GLE[[#This Row],[Cons_FX1]]</f>
        <v>1</v>
      </c>
      <c r="T8053" s="8">
        <f>Consol_GLE[[#This Row],[Entity_Value]]*Consol_GLE[[#This Row],[Cons_ER]]</f>
        <v>666.29499999999996</v>
      </c>
      <c r="U8053" s="2" cm="1">
        <f t="array" ref="U8053">IF($C$2=Consol_GLE[[#This Row],[Entity_Curr]],1,INDEX(EXRates[[#All],[ER]],MATCH($C$3&amp;Consol_GLE[[#This Row],[Entity_Curr]],EXRates[[#All],[Period]]&amp;EXRates[[#All],[To_Curr]],0)))</f>
        <v>1</v>
      </c>
      <c r="V8053" s="2" cm="1">
        <f t="array" ref="V8053">IF($C$2=Consol_GLE[[#This Row],[Entity_Curr]],1,INDEX(EXRates[[#All],[ER]],MATCH($C$3&amp;$C$2,EXRates[[#All],[Period]]&amp;EXRates[[#All],[To_Curr]],0)))</f>
        <v>1</v>
      </c>
      <c r="W8053" s="2">
        <f>Consol_GLE[[#This Row],[BS_FX2]]/Consol_GLE[[#This Row],[BS_FX1]]</f>
        <v>1</v>
      </c>
      <c r="X8053" s="8">
        <f>Consol_GLE[[#This Row],[Entity_Value]]*Consol_GLE[[#This Row],[BS_ER]]</f>
        <v>666.29499999999996</v>
      </c>
    </row>
    <row r="8054" spans="2:24" hidden="1" x14ac:dyDescent="0.55000000000000004">
      <c r="B8054" t="s">
        <v>21</v>
      </c>
      <c r="C8054" s="5" t="s">
        <v>25318</v>
      </c>
      <c r="D8054" s="1">
        <v>44347</v>
      </c>
      <c r="E8054" t="s">
        <v>35</v>
      </c>
      <c r="F8054" t="s">
        <v>226</v>
      </c>
      <c r="G8054" t="s">
        <v>1590</v>
      </c>
      <c r="H8054" t="str">
        <f>"Reference - "&amp;ROW()-ROW(Consol_GLE[[#Headers],[Narrative]])</f>
        <v>Reference - 8046</v>
      </c>
      <c r="I8054">
        <v>5000</v>
      </c>
      <c r="J8054" t="s">
        <v>25447</v>
      </c>
      <c r="L8054" t="str">
        <f>"Description - "&amp;ROW()-ROW(Consol_GLE[[#Headers],[Narrative]])</f>
        <v>Description - 8046</v>
      </c>
      <c r="M8054" t="str">
        <f>"UserName - "&amp;ROW()-ROW(Consol_GLE[[#Headers],[Narrative]])</f>
        <v>UserName - 8046</v>
      </c>
      <c r="N8054" t="s">
        <v>22</v>
      </c>
      <c r="O8054" s="8">
        <v>238041.73</v>
      </c>
      <c r="P8054" t="s">
        <v>5261</v>
      </c>
      <c r="Q8054" cm="1">
        <f t="array" ref="Q8054">IF($C$2=Consol_GLE[[#This Row],[Entity_Curr]],1,INDEX(EXRates[[#All],[ER]],MATCH(Consol_GLE[[#This Row],[Period]]&amp;Consol_GLE[[#This Row],[Entity_Curr]],EXRates[[#All],[Period]]&amp;EXRates[[#All],[To_Curr]],0)))</f>
        <v>1</v>
      </c>
      <c r="R8054" cm="1">
        <f t="array" ref="R8054">IF($C$2=Consol_GLE[[#This Row],[Entity_Curr]],1,INDEX(EXRates[[#All],[ER]],MATCH(Consol_GLE[[#This Row],[Period]]&amp;$C$2,EXRates[[#All],[Period]]&amp;EXRates[[#All],[To_Curr]],0)))</f>
        <v>1</v>
      </c>
      <c r="S8054">
        <f>Consol_GLE[[#This Row],[Cons_FX2]]/Consol_GLE[[#This Row],[Cons_FX1]]</f>
        <v>1</v>
      </c>
      <c r="T8054" s="8">
        <f>Consol_GLE[[#This Row],[Entity_Value]]*Consol_GLE[[#This Row],[Cons_ER]]</f>
        <v>238041.73</v>
      </c>
      <c r="U8054" s="2" cm="1">
        <f t="array" ref="U8054">IF($C$2=Consol_GLE[[#This Row],[Entity_Curr]],1,INDEX(EXRates[[#All],[ER]],MATCH($C$3&amp;Consol_GLE[[#This Row],[Entity_Curr]],EXRates[[#All],[Period]]&amp;EXRates[[#All],[To_Curr]],0)))</f>
        <v>1</v>
      </c>
      <c r="V8054" s="2" cm="1">
        <f t="array" ref="V8054">IF($C$2=Consol_GLE[[#This Row],[Entity_Curr]],1,INDEX(EXRates[[#All],[ER]],MATCH($C$3&amp;$C$2,EXRates[[#All],[Period]]&amp;EXRates[[#All],[To_Curr]],0)))</f>
        <v>1</v>
      </c>
      <c r="W8054" s="2">
        <f>Consol_GLE[[#This Row],[BS_FX2]]/Consol_GLE[[#This Row],[BS_FX1]]</f>
        <v>1</v>
      </c>
      <c r="X8054" s="8">
        <f>Consol_GLE[[#This Row],[Entity_Value]]*Consol_GLE[[#This Row],[BS_ER]]</f>
        <v>238041.73</v>
      </c>
    </row>
    <row r="8055" spans="2:24" hidden="1" x14ac:dyDescent="0.55000000000000004">
      <c r="B8055" t="s">
        <v>21</v>
      </c>
      <c r="C8055" s="5" t="s">
        <v>25318</v>
      </c>
      <c r="D8055" s="1">
        <v>44347</v>
      </c>
      <c r="E8055" t="s">
        <v>35</v>
      </c>
      <c r="F8055" t="s">
        <v>226</v>
      </c>
      <c r="G8055" t="s">
        <v>1590</v>
      </c>
      <c r="H8055" t="str">
        <f>"Reference - "&amp;ROW()-ROW(Consol_GLE[[#Headers],[Narrative]])</f>
        <v>Reference - 8047</v>
      </c>
      <c r="I8055">
        <v>5000</v>
      </c>
      <c r="J8055" t="s">
        <v>25447</v>
      </c>
      <c r="L8055" t="str">
        <f>"Description - "&amp;ROW()-ROW(Consol_GLE[[#Headers],[Narrative]])</f>
        <v>Description - 8047</v>
      </c>
      <c r="M8055" t="str">
        <f>"UserName - "&amp;ROW()-ROW(Consol_GLE[[#Headers],[Narrative]])</f>
        <v>UserName - 8047</v>
      </c>
      <c r="N8055" t="s">
        <v>22</v>
      </c>
      <c r="O8055" s="8">
        <v>9940.5450000000001</v>
      </c>
      <c r="P8055" t="s">
        <v>5262</v>
      </c>
      <c r="Q8055" cm="1">
        <f t="array" ref="Q8055">IF($C$2=Consol_GLE[[#This Row],[Entity_Curr]],1,INDEX(EXRates[[#All],[ER]],MATCH(Consol_GLE[[#This Row],[Period]]&amp;Consol_GLE[[#This Row],[Entity_Curr]],EXRates[[#All],[Period]]&amp;EXRates[[#All],[To_Curr]],0)))</f>
        <v>1</v>
      </c>
      <c r="R8055" cm="1">
        <f t="array" ref="R8055">IF($C$2=Consol_GLE[[#This Row],[Entity_Curr]],1,INDEX(EXRates[[#All],[ER]],MATCH(Consol_GLE[[#This Row],[Period]]&amp;$C$2,EXRates[[#All],[Period]]&amp;EXRates[[#All],[To_Curr]],0)))</f>
        <v>1</v>
      </c>
      <c r="S8055">
        <f>Consol_GLE[[#This Row],[Cons_FX2]]/Consol_GLE[[#This Row],[Cons_FX1]]</f>
        <v>1</v>
      </c>
      <c r="T8055" s="8">
        <f>Consol_GLE[[#This Row],[Entity_Value]]*Consol_GLE[[#This Row],[Cons_ER]]</f>
        <v>9940.5450000000001</v>
      </c>
      <c r="U8055" s="2" cm="1">
        <f t="array" ref="U8055">IF($C$2=Consol_GLE[[#This Row],[Entity_Curr]],1,INDEX(EXRates[[#All],[ER]],MATCH($C$3&amp;Consol_GLE[[#This Row],[Entity_Curr]],EXRates[[#All],[Period]]&amp;EXRates[[#All],[To_Curr]],0)))</f>
        <v>1</v>
      </c>
      <c r="V8055" s="2" cm="1">
        <f t="array" ref="V8055">IF($C$2=Consol_GLE[[#This Row],[Entity_Curr]],1,INDEX(EXRates[[#All],[ER]],MATCH($C$3&amp;$C$2,EXRates[[#All],[Period]]&amp;EXRates[[#All],[To_Curr]],0)))</f>
        <v>1</v>
      </c>
      <c r="W8055" s="2">
        <f>Consol_GLE[[#This Row],[BS_FX2]]/Consol_GLE[[#This Row],[BS_FX1]]</f>
        <v>1</v>
      </c>
      <c r="X8055" s="8">
        <f>Consol_GLE[[#This Row],[Entity_Value]]*Consol_GLE[[#This Row],[BS_ER]]</f>
        <v>9940.5450000000001</v>
      </c>
    </row>
    <row r="8056" spans="2:24" hidden="1" x14ac:dyDescent="0.55000000000000004">
      <c r="B8056" t="s">
        <v>21</v>
      </c>
      <c r="C8056" s="5" t="s">
        <v>25318</v>
      </c>
      <c r="D8056" s="1">
        <v>44347</v>
      </c>
      <c r="E8056" t="s">
        <v>35</v>
      </c>
      <c r="F8056" t="s">
        <v>226</v>
      </c>
      <c r="G8056" t="s">
        <v>1590</v>
      </c>
      <c r="H8056" t="str">
        <f>"Reference - "&amp;ROW()-ROW(Consol_GLE[[#Headers],[Narrative]])</f>
        <v>Reference - 8048</v>
      </c>
      <c r="I8056">
        <v>5000</v>
      </c>
      <c r="J8056" t="s">
        <v>25447</v>
      </c>
      <c r="L8056" t="str">
        <f>"Description - "&amp;ROW()-ROW(Consol_GLE[[#Headers],[Narrative]])</f>
        <v>Description - 8048</v>
      </c>
      <c r="M8056" t="str">
        <f>"UserName - "&amp;ROW()-ROW(Consol_GLE[[#Headers],[Narrative]])</f>
        <v>UserName - 8048</v>
      </c>
      <c r="N8056" t="s">
        <v>22</v>
      </c>
      <c r="O8056" s="8">
        <v>8152.88</v>
      </c>
      <c r="P8056" t="s">
        <v>5263</v>
      </c>
      <c r="Q8056" cm="1">
        <f t="array" ref="Q8056">IF($C$2=Consol_GLE[[#This Row],[Entity_Curr]],1,INDEX(EXRates[[#All],[ER]],MATCH(Consol_GLE[[#This Row],[Period]]&amp;Consol_GLE[[#This Row],[Entity_Curr]],EXRates[[#All],[Period]]&amp;EXRates[[#All],[To_Curr]],0)))</f>
        <v>1</v>
      </c>
      <c r="R8056" cm="1">
        <f t="array" ref="R8056">IF($C$2=Consol_GLE[[#This Row],[Entity_Curr]],1,INDEX(EXRates[[#All],[ER]],MATCH(Consol_GLE[[#This Row],[Period]]&amp;$C$2,EXRates[[#All],[Period]]&amp;EXRates[[#All],[To_Curr]],0)))</f>
        <v>1</v>
      </c>
      <c r="S8056">
        <f>Consol_GLE[[#This Row],[Cons_FX2]]/Consol_GLE[[#This Row],[Cons_FX1]]</f>
        <v>1</v>
      </c>
      <c r="T8056" s="8">
        <f>Consol_GLE[[#This Row],[Entity_Value]]*Consol_GLE[[#This Row],[Cons_ER]]</f>
        <v>8152.88</v>
      </c>
      <c r="U8056" s="2" cm="1">
        <f t="array" ref="U8056">IF($C$2=Consol_GLE[[#This Row],[Entity_Curr]],1,INDEX(EXRates[[#All],[ER]],MATCH($C$3&amp;Consol_GLE[[#This Row],[Entity_Curr]],EXRates[[#All],[Period]]&amp;EXRates[[#All],[To_Curr]],0)))</f>
        <v>1</v>
      </c>
      <c r="V8056" s="2" cm="1">
        <f t="array" ref="V8056">IF($C$2=Consol_GLE[[#This Row],[Entity_Curr]],1,INDEX(EXRates[[#All],[ER]],MATCH($C$3&amp;$C$2,EXRates[[#All],[Period]]&amp;EXRates[[#All],[To_Curr]],0)))</f>
        <v>1</v>
      </c>
      <c r="W8056" s="2">
        <f>Consol_GLE[[#This Row],[BS_FX2]]/Consol_GLE[[#This Row],[BS_FX1]]</f>
        <v>1</v>
      </c>
      <c r="X8056" s="8">
        <f>Consol_GLE[[#This Row],[Entity_Value]]*Consol_GLE[[#This Row],[BS_ER]]</f>
        <v>8152.88</v>
      </c>
    </row>
    <row r="8057" spans="2:24" hidden="1" x14ac:dyDescent="0.55000000000000004">
      <c r="B8057" t="s">
        <v>21</v>
      </c>
      <c r="C8057" s="5" t="s">
        <v>25318</v>
      </c>
      <c r="D8057" s="1">
        <v>44347</v>
      </c>
      <c r="E8057" t="s">
        <v>35</v>
      </c>
      <c r="F8057" t="s">
        <v>226</v>
      </c>
      <c r="G8057" t="s">
        <v>1590</v>
      </c>
      <c r="H8057" t="str">
        <f>"Reference - "&amp;ROW()-ROW(Consol_GLE[[#Headers],[Narrative]])</f>
        <v>Reference - 8049</v>
      </c>
      <c r="I8057">
        <v>5000</v>
      </c>
      <c r="J8057" t="s">
        <v>25447</v>
      </c>
      <c r="L8057" t="str">
        <f>"Description - "&amp;ROW()-ROW(Consol_GLE[[#Headers],[Narrative]])</f>
        <v>Description - 8049</v>
      </c>
      <c r="M8057" t="str">
        <f>"UserName - "&amp;ROW()-ROW(Consol_GLE[[#Headers],[Narrative]])</f>
        <v>UserName - 8049</v>
      </c>
      <c r="N8057" t="s">
        <v>22</v>
      </c>
      <c r="O8057" s="8">
        <v>-187930.79500000001</v>
      </c>
      <c r="P8057" t="s">
        <v>5264</v>
      </c>
      <c r="Q8057" cm="1">
        <f t="array" ref="Q8057">IF($C$2=Consol_GLE[[#This Row],[Entity_Curr]],1,INDEX(EXRates[[#All],[ER]],MATCH(Consol_GLE[[#This Row],[Period]]&amp;Consol_GLE[[#This Row],[Entity_Curr]],EXRates[[#All],[Period]]&amp;EXRates[[#All],[To_Curr]],0)))</f>
        <v>1</v>
      </c>
      <c r="R8057" cm="1">
        <f t="array" ref="R8057">IF($C$2=Consol_GLE[[#This Row],[Entity_Curr]],1,INDEX(EXRates[[#All],[ER]],MATCH(Consol_GLE[[#This Row],[Period]]&amp;$C$2,EXRates[[#All],[Period]]&amp;EXRates[[#All],[To_Curr]],0)))</f>
        <v>1</v>
      </c>
      <c r="S8057">
        <f>Consol_GLE[[#This Row],[Cons_FX2]]/Consol_GLE[[#This Row],[Cons_FX1]]</f>
        <v>1</v>
      </c>
      <c r="T8057" s="8">
        <f>Consol_GLE[[#This Row],[Entity_Value]]*Consol_GLE[[#This Row],[Cons_ER]]</f>
        <v>-187930.79500000001</v>
      </c>
      <c r="U8057" s="2" cm="1">
        <f t="array" ref="U8057">IF($C$2=Consol_GLE[[#This Row],[Entity_Curr]],1,INDEX(EXRates[[#All],[ER]],MATCH($C$3&amp;Consol_GLE[[#This Row],[Entity_Curr]],EXRates[[#All],[Period]]&amp;EXRates[[#All],[To_Curr]],0)))</f>
        <v>1</v>
      </c>
      <c r="V8057" s="2" cm="1">
        <f t="array" ref="V8057">IF($C$2=Consol_GLE[[#This Row],[Entity_Curr]],1,INDEX(EXRates[[#All],[ER]],MATCH($C$3&amp;$C$2,EXRates[[#All],[Period]]&amp;EXRates[[#All],[To_Curr]],0)))</f>
        <v>1</v>
      </c>
      <c r="W8057" s="2">
        <f>Consol_GLE[[#This Row],[BS_FX2]]/Consol_GLE[[#This Row],[BS_FX1]]</f>
        <v>1</v>
      </c>
      <c r="X8057" s="8">
        <f>Consol_GLE[[#This Row],[Entity_Value]]*Consol_GLE[[#This Row],[BS_ER]]</f>
        <v>-187930.79500000001</v>
      </c>
    </row>
    <row r="8058" spans="2:24" hidden="1" x14ac:dyDescent="0.55000000000000004">
      <c r="B8058" t="s">
        <v>21</v>
      </c>
      <c r="C8058" s="5" t="s">
        <v>25318</v>
      </c>
      <c r="D8058" s="1">
        <v>44347</v>
      </c>
      <c r="E8058" t="s">
        <v>35</v>
      </c>
      <c r="F8058" t="s">
        <v>226</v>
      </c>
      <c r="G8058" t="s">
        <v>1590</v>
      </c>
      <c r="H8058" t="str">
        <f>"Reference - "&amp;ROW()-ROW(Consol_GLE[[#Headers],[Narrative]])</f>
        <v>Reference - 8050</v>
      </c>
      <c r="I8058">
        <v>5000</v>
      </c>
      <c r="J8058" t="s">
        <v>25447</v>
      </c>
      <c r="L8058" t="str">
        <f>"Description - "&amp;ROW()-ROW(Consol_GLE[[#Headers],[Narrative]])</f>
        <v>Description - 8050</v>
      </c>
      <c r="M8058" t="str">
        <f>"UserName - "&amp;ROW()-ROW(Consol_GLE[[#Headers],[Narrative]])</f>
        <v>UserName - 8050</v>
      </c>
      <c r="N8058" t="s">
        <v>22</v>
      </c>
      <c r="O8058" s="8">
        <v>-65510.76</v>
      </c>
      <c r="P8058" t="s">
        <v>5265</v>
      </c>
      <c r="Q8058" cm="1">
        <f t="array" ref="Q8058">IF($C$2=Consol_GLE[[#This Row],[Entity_Curr]],1,INDEX(EXRates[[#All],[ER]],MATCH(Consol_GLE[[#This Row],[Period]]&amp;Consol_GLE[[#This Row],[Entity_Curr]],EXRates[[#All],[Period]]&amp;EXRates[[#All],[To_Curr]],0)))</f>
        <v>1</v>
      </c>
      <c r="R8058" cm="1">
        <f t="array" ref="R8058">IF($C$2=Consol_GLE[[#This Row],[Entity_Curr]],1,INDEX(EXRates[[#All],[ER]],MATCH(Consol_GLE[[#This Row],[Period]]&amp;$C$2,EXRates[[#All],[Period]]&amp;EXRates[[#All],[To_Curr]],0)))</f>
        <v>1</v>
      </c>
      <c r="S8058">
        <f>Consol_GLE[[#This Row],[Cons_FX2]]/Consol_GLE[[#This Row],[Cons_FX1]]</f>
        <v>1</v>
      </c>
      <c r="T8058" s="8">
        <f>Consol_GLE[[#This Row],[Entity_Value]]*Consol_GLE[[#This Row],[Cons_ER]]</f>
        <v>-65510.76</v>
      </c>
      <c r="U8058" s="2" cm="1">
        <f t="array" ref="U8058">IF($C$2=Consol_GLE[[#This Row],[Entity_Curr]],1,INDEX(EXRates[[#All],[ER]],MATCH($C$3&amp;Consol_GLE[[#This Row],[Entity_Curr]],EXRates[[#All],[Period]]&amp;EXRates[[#All],[To_Curr]],0)))</f>
        <v>1</v>
      </c>
      <c r="V8058" s="2" cm="1">
        <f t="array" ref="V8058">IF($C$2=Consol_GLE[[#This Row],[Entity_Curr]],1,INDEX(EXRates[[#All],[ER]],MATCH($C$3&amp;$C$2,EXRates[[#All],[Period]]&amp;EXRates[[#All],[To_Curr]],0)))</f>
        <v>1</v>
      </c>
      <c r="W8058" s="2">
        <f>Consol_GLE[[#This Row],[BS_FX2]]/Consol_GLE[[#This Row],[BS_FX1]]</f>
        <v>1</v>
      </c>
      <c r="X8058" s="8">
        <f>Consol_GLE[[#This Row],[Entity_Value]]*Consol_GLE[[#This Row],[BS_ER]]</f>
        <v>-65510.76</v>
      </c>
    </row>
    <row r="8059" spans="2:24" hidden="1" x14ac:dyDescent="0.55000000000000004">
      <c r="B8059" t="s">
        <v>21</v>
      </c>
      <c r="C8059" s="5" t="s">
        <v>25318</v>
      </c>
      <c r="D8059" s="1">
        <v>44347</v>
      </c>
      <c r="E8059" t="s">
        <v>35</v>
      </c>
      <c r="F8059" t="s">
        <v>226</v>
      </c>
      <c r="G8059" t="s">
        <v>1590</v>
      </c>
      <c r="H8059" t="str">
        <f>"Reference - "&amp;ROW()-ROW(Consol_GLE[[#Headers],[Narrative]])</f>
        <v>Reference - 8051</v>
      </c>
      <c r="I8059">
        <v>5000</v>
      </c>
      <c r="J8059" t="s">
        <v>25447</v>
      </c>
      <c r="L8059" t="str">
        <f>"Description - "&amp;ROW()-ROW(Consol_GLE[[#Headers],[Narrative]])</f>
        <v>Description - 8051</v>
      </c>
      <c r="M8059" t="str">
        <f>"UserName - "&amp;ROW()-ROW(Consol_GLE[[#Headers],[Narrative]])</f>
        <v>UserName - 8051</v>
      </c>
      <c r="N8059" t="s">
        <v>22</v>
      </c>
      <c r="O8059" s="8">
        <v>-44062.57</v>
      </c>
      <c r="P8059" t="s">
        <v>5266</v>
      </c>
      <c r="Q8059" cm="1">
        <f t="array" ref="Q8059">IF($C$2=Consol_GLE[[#This Row],[Entity_Curr]],1,INDEX(EXRates[[#All],[ER]],MATCH(Consol_GLE[[#This Row],[Period]]&amp;Consol_GLE[[#This Row],[Entity_Curr]],EXRates[[#All],[Period]]&amp;EXRates[[#All],[To_Curr]],0)))</f>
        <v>1</v>
      </c>
      <c r="R8059" cm="1">
        <f t="array" ref="R8059">IF($C$2=Consol_GLE[[#This Row],[Entity_Curr]],1,INDEX(EXRates[[#All],[ER]],MATCH(Consol_GLE[[#This Row],[Period]]&amp;$C$2,EXRates[[#All],[Period]]&amp;EXRates[[#All],[To_Curr]],0)))</f>
        <v>1</v>
      </c>
      <c r="S8059">
        <f>Consol_GLE[[#This Row],[Cons_FX2]]/Consol_GLE[[#This Row],[Cons_FX1]]</f>
        <v>1</v>
      </c>
      <c r="T8059" s="8">
        <f>Consol_GLE[[#This Row],[Entity_Value]]*Consol_GLE[[#This Row],[Cons_ER]]</f>
        <v>-44062.57</v>
      </c>
      <c r="U8059" s="2" cm="1">
        <f t="array" ref="U8059">IF($C$2=Consol_GLE[[#This Row],[Entity_Curr]],1,INDEX(EXRates[[#All],[ER]],MATCH($C$3&amp;Consol_GLE[[#This Row],[Entity_Curr]],EXRates[[#All],[Period]]&amp;EXRates[[#All],[To_Curr]],0)))</f>
        <v>1</v>
      </c>
      <c r="V8059" s="2" cm="1">
        <f t="array" ref="V8059">IF($C$2=Consol_GLE[[#This Row],[Entity_Curr]],1,INDEX(EXRates[[#All],[ER]],MATCH($C$3&amp;$C$2,EXRates[[#All],[Period]]&amp;EXRates[[#All],[To_Curr]],0)))</f>
        <v>1</v>
      </c>
      <c r="W8059" s="2">
        <f>Consol_GLE[[#This Row],[BS_FX2]]/Consol_GLE[[#This Row],[BS_FX1]]</f>
        <v>1</v>
      </c>
      <c r="X8059" s="8">
        <f>Consol_GLE[[#This Row],[Entity_Value]]*Consol_GLE[[#This Row],[BS_ER]]</f>
        <v>-44062.57</v>
      </c>
    </row>
    <row r="8060" spans="2:24" hidden="1" x14ac:dyDescent="0.55000000000000004">
      <c r="B8060" t="s">
        <v>21</v>
      </c>
      <c r="C8060" s="5" t="s">
        <v>25318</v>
      </c>
      <c r="D8060" s="1">
        <v>44347</v>
      </c>
      <c r="E8060" t="s">
        <v>35</v>
      </c>
      <c r="F8060" t="s">
        <v>226</v>
      </c>
      <c r="G8060" t="s">
        <v>802</v>
      </c>
      <c r="H8060" t="str">
        <f>"Reference - "&amp;ROW()-ROW(Consol_GLE[[#Headers],[Narrative]])</f>
        <v>Reference - 8052</v>
      </c>
      <c r="I8060">
        <v>5000</v>
      </c>
      <c r="J8060" t="s">
        <v>25447</v>
      </c>
      <c r="L8060" t="str">
        <f>"Description - "&amp;ROW()-ROW(Consol_GLE[[#Headers],[Narrative]])</f>
        <v>Description - 8052</v>
      </c>
      <c r="M8060" t="str">
        <f>"UserName - "&amp;ROW()-ROW(Consol_GLE[[#Headers],[Narrative]])</f>
        <v>UserName - 8052</v>
      </c>
      <c r="N8060" t="s">
        <v>22</v>
      </c>
      <c r="O8060" s="8">
        <v>26350</v>
      </c>
      <c r="P8060" t="s">
        <v>5607</v>
      </c>
      <c r="Q8060" cm="1">
        <f t="array" ref="Q8060">IF($C$2=Consol_GLE[[#This Row],[Entity_Curr]],1,INDEX(EXRates[[#All],[ER]],MATCH(Consol_GLE[[#This Row],[Period]]&amp;Consol_GLE[[#This Row],[Entity_Curr]],EXRates[[#All],[Period]]&amp;EXRates[[#All],[To_Curr]],0)))</f>
        <v>1</v>
      </c>
      <c r="R8060" cm="1">
        <f t="array" ref="R8060">IF($C$2=Consol_GLE[[#This Row],[Entity_Curr]],1,INDEX(EXRates[[#All],[ER]],MATCH(Consol_GLE[[#This Row],[Period]]&amp;$C$2,EXRates[[#All],[Period]]&amp;EXRates[[#All],[To_Curr]],0)))</f>
        <v>1</v>
      </c>
      <c r="S8060">
        <f>Consol_GLE[[#This Row],[Cons_FX2]]/Consol_GLE[[#This Row],[Cons_FX1]]</f>
        <v>1</v>
      </c>
      <c r="T8060" s="8">
        <f>Consol_GLE[[#This Row],[Entity_Value]]*Consol_GLE[[#This Row],[Cons_ER]]</f>
        <v>26350</v>
      </c>
      <c r="U8060" s="2" cm="1">
        <f t="array" ref="U8060">IF($C$2=Consol_GLE[[#This Row],[Entity_Curr]],1,INDEX(EXRates[[#All],[ER]],MATCH($C$3&amp;Consol_GLE[[#This Row],[Entity_Curr]],EXRates[[#All],[Period]]&amp;EXRates[[#All],[To_Curr]],0)))</f>
        <v>1</v>
      </c>
      <c r="V8060" s="2" cm="1">
        <f t="array" ref="V8060">IF($C$2=Consol_GLE[[#This Row],[Entity_Curr]],1,INDEX(EXRates[[#All],[ER]],MATCH($C$3&amp;$C$2,EXRates[[#All],[Period]]&amp;EXRates[[#All],[To_Curr]],0)))</f>
        <v>1</v>
      </c>
      <c r="W8060" s="2">
        <f>Consol_GLE[[#This Row],[BS_FX2]]/Consol_GLE[[#This Row],[BS_FX1]]</f>
        <v>1</v>
      </c>
      <c r="X8060" s="8">
        <f>Consol_GLE[[#This Row],[Entity_Value]]*Consol_GLE[[#This Row],[BS_ER]]</f>
        <v>26350</v>
      </c>
    </row>
    <row r="8061" spans="2:24" hidden="1" x14ac:dyDescent="0.55000000000000004">
      <c r="B8061" t="s">
        <v>21</v>
      </c>
      <c r="C8061" s="5" t="s">
        <v>25318</v>
      </c>
      <c r="D8061" s="1">
        <v>44347</v>
      </c>
      <c r="E8061" t="s">
        <v>35</v>
      </c>
      <c r="F8061" t="s">
        <v>226</v>
      </c>
      <c r="G8061" t="s">
        <v>802</v>
      </c>
      <c r="H8061" t="str">
        <f>"Reference - "&amp;ROW()-ROW(Consol_GLE[[#Headers],[Narrative]])</f>
        <v>Reference - 8053</v>
      </c>
      <c r="I8061">
        <v>5000</v>
      </c>
      <c r="J8061" t="s">
        <v>25447</v>
      </c>
      <c r="L8061" t="str">
        <f>"Description - "&amp;ROW()-ROW(Consol_GLE[[#Headers],[Narrative]])</f>
        <v>Description - 8053</v>
      </c>
      <c r="M8061" t="str">
        <f>"UserName - "&amp;ROW()-ROW(Consol_GLE[[#Headers],[Narrative]])</f>
        <v>UserName - 8053</v>
      </c>
      <c r="N8061" t="s">
        <v>22</v>
      </c>
      <c r="O8061" s="8">
        <v>1860</v>
      </c>
      <c r="P8061" t="s">
        <v>5608</v>
      </c>
      <c r="Q8061" cm="1">
        <f t="array" ref="Q8061">IF($C$2=Consol_GLE[[#This Row],[Entity_Curr]],1,INDEX(EXRates[[#All],[ER]],MATCH(Consol_GLE[[#This Row],[Period]]&amp;Consol_GLE[[#This Row],[Entity_Curr]],EXRates[[#All],[Period]]&amp;EXRates[[#All],[To_Curr]],0)))</f>
        <v>1</v>
      </c>
      <c r="R8061" cm="1">
        <f t="array" ref="R8061">IF($C$2=Consol_GLE[[#This Row],[Entity_Curr]],1,INDEX(EXRates[[#All],[ER]],MATCH(Consol_GLE[[#This Row],[Period]]&amp;$C$2,EXRates[[#All],[Period]]&amp;EXRates[[#All],[To_Curr]],0)))</f>
        <v>1</v>
      </c>
      <c r="S8061">
        <f>Consol_GLE[[#This Row],[Cons_FX2]]/Consol_GLE[[#This Row],[Cons_FX1]]</f>
        <v>1</v>
      </c>
      <c r="T8061" s="8">
        <f>Consol_GLE[[#This Row],[Entity_Value]]*Consol_GLE[[#This Row],[Cons_ER]]</f>
        <v>1860</v>
      </c>
      <c r="U8061" s="2" cm="1">
        <f t="array" ref="U8061">IF($C$2=Consol_GLE[[#This Row],[Entity_Curr]],1,INDEX(EXRates[[#All],[ER]],MATCH($C$3&amp;Consol_GLE[[#This Row],[Entity_Curr]],EXRates[[#All],[Period]]&amp;EXRates[[#All],[To_Curr]],0)))</f>
        <v>1</v>
      </c>
      <c r="V8061" s="2" cm="1">
        <f t="array" ref="V8061">IF($C$2=Consol_GLE[[#This Row],[Entity_Curr]],1,INDEX(EXRates[[#All],[ER]],MATCH($C$3&amp;$C$2,EXRates[[#All],[Period]]&amp;EXRates[[#All],[To_Curr]],0)))</f>
        <v>1</v>
      </c>
      <c r="W8061" s="2">
        <f>Consol_GLE[[#This Row],[BS_FX2]]/Consol_GLE[[#This Row],[BS_FX1]]</f>
        <v>1</v>
      </c>
      <c r="X8061" s="8">
        <f>Consol_GLE[[#This Row],[Entity_Value]]*Consol_GLE[[#This Row],[BS_ER]]</f>
        <v>1860</v>
      </c>
    </row>
    <row r="8062" spans="2:24" hidden="1" x14ac:dyDescent="0.55000000000000004">
      <c r="B8062" t="s">
        <v>21</v>
      </c>
      <c r="C8062" s="5" t="s">
        <v>25318</v>
      </c>
      <c r="D8062" s="1">
        <v>44347</v>
      </c>
      <c r="E8062" t="s">
        <v>35</v>
      </c>
      <c r="F8062" t="s">
        <v>226</v>
      </c>
      <c r="G8062" t="s">
        <v>802</v>
      </c>
      <c r="H8062" t="str">
        <f>"Reference - "&amp;ROW()-ROW(Consol_GLE[[#Headers],[Narrative]])</f>
        <v>Reference - 8054</v>
      </c>
      <c r="I8062">
        <v>5000</v>
      </c>
      <c r="J8062" t="s">
        <v>25447</v>
      </c>
      <c r="L8062" t="str">
        <f>"Description - "&amp;ROW()-ROW(Consol_GLE[[#Headers],[Narrative]])</f>
        <v>Description - 8054</v>
      </c>
      <c r="M8062" t="str">
        <f>"UserName - "&amp;ROW()-ROW(Consol_GLE[[#Headers],[Narrative]])</f>
        <v>UserName - 8054</v>
      </c>
      <c r="N8062" t="s">
        <v>22</v>
      </c>
      <c r="O8062" s="8">
        <v>296.875</v>
      </c>
      <c r="P8062" t="s">
        <v>5609</v>
      </c>
      <c r="Q8062" cm="1">
        <f t="array" ref="Q8062">IF($C$2=Consol_GLE[[#This Row],[Entity_Curr]],1,INDEX(EXRates[[#All],[ER]],MATCH(Consol_GLE[[#This Row],[Period]]&amp;Consol_GLE[[#This Row],[Entity_Curr]],EXRates[[#All],[Period]]&amp;EXRates[[#All],[To_Curr]],0)))</f>
        <v>1</v>
      </c>
      <c r="R8062" cm="1">
        <f t="array" ref="R8062">IF($C$2=Consol_GLE[[#This Row],[Entity_Curr]],1,INDEX(EXRates[[#All],[ER]],MATCH(Consol_GLE[[#This Row],[Period]]&amp;$C$2,EXRates[[#All],[Period]]&amp;EXRates[[#All],[To_Curr]],0)))</f>
        <v>1</v>
      </c>
      <c r="S8062">
        <f>Consol_GLE[[#This Row],[Cons_FX2]]/Consol_GLE[[#This Row],[Cons_FX1]]</f>
        <v>1</v>
      </c>
      <c r="T8062" s="8">
        <f>Consol_GLE[[#This Row],[Entity_Value]]*Consol_GLE[[#This Row],[Cons_ER]]</f>
        <v>296.875</v>
      </c>
      <c r="U8062" s="2" cm="1">
        <f t="array" ref="U8062">IF($C$2=Consol_GLE[[#This Row],[Entity_Curr]],1,INDEX(EXRates[[#All],[ER]],MATCH($C$3&amp;Consol_GLE[[#This Row],[Entity_Curr]],EXRates[[#All],[Period]]&amp;EXRates[[#All],[To_Curr]],0)))</f>
        <v>1</v>
      </c>
      <c r="V8062" s="2" cm="1">
        <f t="array" ref="V8062">IF($C$2=Consol_GLE[[#This Row],[Entity_Curr]],1,INDEX(EXRates[[#All],[ER]],MATCH($C$3&amp;$C$2,EXRates[[#All],[Period]]&amp;EXRates[[#All],[To_Curr]],0)))</f>
        <v>1</v>
      </c>
      <c r="W8062" s="2">
        <f>Consol_GLE[[#This Row],[BS_FX2]]/Consol_GLE[[#This Row],[BS_FX1]]</f>
        <v>1</v>
      </c>
      <c r="X8062" s="8">
        <f>Consol_GLE[[#This Row],[Entity_Value]]*Consol_GLE[[#This Row],[BS_ER]]</f>
        <v>296.875</v>
      </c>
    </row>
    <row r="8063" spans="2:24" hidden="1" x14ac:dyDescent="0.55000000000000004">
      <c r="B8063" t="s">
        <v>21</v>
      </c>
      <c r="C8063" s="5" t="s">
        <v>25318</v>
      </c>
      <c r="D8063" s="1">
        <v>44347</v>
      </c>
      <c r="E8063" t="s">
        <v>35</v>
      </c>
      <c r="F8063" t="s">
        <v>226</v>
      </c>
      <c r="G8063" t="s">
        <v>802</v>
      </c>
      <c r="H8063" t="str">
        <f>"Reference - "&amp;ROW()-ROW(Consol_GLE[[#Headers],[Narrative]])</f>
        <v>Reference - 8055</v>
      </c>
      <c r="I8063">
        <v>5000</v>
      </c>
      <c r="J8063" t="s">
        <v>25447</v>
      </c>
      <c r="L8063" t="str">
        <f>"Description - "&amp;ROW()-ROW(Consol_GLE[[#Headers],[Narrative]])</f>
        <v>Description - 8055</v>
      </c>
      <c r="M8063" t="str">
        <f>"UserName - "&amp;ROW()-ROW(Consol_GLE[[#Headers],[Narrative]])</f>
        <v>UserName - 8055</v>
      </c>
      <c r="N8063" t="s">
        <v>22</v>
      </c>
      <c r="O8063" s="8">
        <v>124</v>
      </c>
      <c r="P8063" t="s">
        <v>5610</v>
      </c>
      <c r="Q8063" cm="1">
        <f t="array" ref="Q8063">IF($C$2=Consol_GLE[[#This Row],[Entity_Curr]],1,INDEX(EXRates[[#All],[ER]],MATCH(Consol_GLE[[#This Row],[Period]]&amp;Consol_GLE[[#This Row],[Entity_Curr]],EXRates[[#All],[Period]]&amp;EXRates[[#All],[To_Curr]],0)))</f>
        <v>1</v>
      </c>
      <c r="R8063" cm="1">
        <f t="array" ref="R8063">IF($C$2=Consol_GLE[[#This Row],[Entity_Curr]],1,INDEX(EXRates[[#All],[ER]],MATCH(Consol_GLE[[#This Row],[Period]]&amp;$C$2,EXRates[[#All],[Period]]&amp;EXRates[[#All],[To_Curr]],0)))</f>
        <v>1</v>
      </c>
      <c r="S8063">
        <f>Consol_GLE[[#This Row],[Cons_FX2]]/Consol_GLE[[#This Row],[Cons_FX1]]</f>
        <v>1</v>
      </c>
      <c r="T8063" s="8">
        <f>Consol_GLE[[#This Row],[Entity_Value]]*Consol_GLE[[#This Row],[Cons_ER]]</f>
        <v>124</v>
      </c>
      <c r="U8063" s="2" cm="1">
        <f t="array" ref="U8063">IF($C$2=Consol_GLE[[#This Row],[Entity_Curr]],1,INDEX(EXRates[[#All],[ER]],MATCH($C$3&amp;Consol_GLE[[#This Row],[Entity_Curr]],EXRates[[#All],[Period]]&amp;EXRates[[#All],[To_Curr]],0)))</f>
        <v>1</v>
      </c>
      <c r="V8063" s="2" cm="1">
        <f t="array" ref="V8063">IF($C$2=Consol_GLE[[#This Row],[Entity_Curr]],1,INDEX(EXRates[[#All],[ER]],MATCH($C$3&amp;$C$2,EXRates[[#All],[Period]]&amp;EXRates[[#All],[To_Curr]],0)))</f>
        <v>1</v>
      </c>
      <c r="W8063" s="2">
        <f>Consol_GLE[[#This Row],[BS_FX2]]/Consol_GLE[[#This Row],[BS_FX1]]</f>
        <v>1</v>
      </c>
      <c r="X8063" s="8">
        <f>Consol_GLE[[#This Row],[Entity_Value]]*Consol_GLE[[#This Row],[BS_ER]]</f>
        <v>124</v>
      </c>
    </row>
    <row r="8064" spans="2:24" hidden="1" x14ac:dyDescent="0.55000000000000004">
      <c r="B8064" t="s">
        <v>21</v>
      </c>
      <c r="C8064" s="5" t="s">
        <v>25318</v>
      </c>
      <c r="D8064" s="1">
        <v>44347</v>
      </c>
      <c r="E8064" t="s">
        <v>35</v>
      </c>
      <c r="F8064" t="s">
        <v>226</v>
      </c>
      <c r="G8064" t="s">
        <v>802</v>
      </c>
      <c r="H8064" t="str">
        <f>"Reference - "&amp;ROW()-ROW(Consol_GLE[[#Headers],[Narrative]])</f>
        <v>Reference - 8056</v>
      </c>
      <c r="I8064">
        <v>5000</v>
      </c>
      <c r="J8064" t="s">
        <v>25447</v>
      </c>
      <c r="L8064" t="str">
        <f>"Description - "&amp;ROW()-ROW(Consol_GLE[[#Headers],[Narrative]])</f>
        <v>Description - 8056</v>
      </c>
      <c r="M8064" t="str">
        <f>"UserName - "&amp;ROW()-ROW(Consol_GLE[[#Headers],[Narrative]])</f>
        <v>UserName - 8056</v>
      </c>
      <c r="N8064" t="s">
        <v>22</v>
      </c>
      <c r="O8064" s="8">
        <v>1705</v>
      </c>
      <c r="P8064" t="s">
        <v>5611</v>
      </c>
      <c r="Q8064" cm="1">
        <f t="array" ref="Q8064">IF($C$2=Consol_GLE[[#This Row],[Entity_Curr]],1,INDEX(EXRates[[#All],[ER]],MATCH(Consol_GLE[[#This Row],[Period]]&amp;Consol_GLE[[#This Row],[Entity_Curr]],EXRates[[#All],[Period]]&amp;EXRates[[#All],[To_Curr]],0)))</f>
        <v>1</v>
      </c>
      <c r="R8064" cm="1">
        <f t="array" ref="R8064">IF($C$2=Consol_GLE[[#This Row],[Entity_Curr]],1,INDEX(EXRates[[#All],[ER]],MATCH(Consol_GLE[[#This Row],[Period]]&amp;$C$2,EXRates[[#All],[Period]]&amp;EXRates[[#All],[To_Curr]],0)))</f>
        <v>1</v>
      </c>
      <c r="S8064">
        <f>Consol_GLE[[#This Row],[Cons_FX2]]/Consol_GLE[[#This Row],[Cons_FX1]]</f>
        <v>1</v>
      </c>
      <c r="T8064" s="8">
        <f>Consol_GLE[[#This Row],[Entity_Value]]*Consol_GLE[[#This Row],[Cons_ER]]</f>
        <v>1705</v>
      </c>
      <c r="U8064" s="2" cm="1">
        <f t="array" ref="U8064">IF($C$2=Consol_GLE[[#This Row],[Entity_Curr]],1,INDEX(EXRates[[#All],[ER]],MATCH($C$3&amp;Consol_GLE[[#This Row],[Entity_Curr]],EXRates[[#All],[Period]]&amp;EXRates[[#All],[To_Curr]],0)))</f>
        <v>1</v>
      </c>
      <c r="V8064" s="2" cm="1">
        <f t="array" ref="V8064">IF($C$2=Consol_GLE[[#This Row],[Entity_Curr]],1,INDEX(EXRates[[#All],[ER]],MATCH($C$3&amp;$C$2,EXRates[[#All],[Period]]&amp;EXRates[[#All],[To_Curr]],0)))</f>
        <v>1</v>
      </c>
      <c r="W8064" s="2">
        <f>Consol_GLE[[#This Row],[BS_FX2]]/Consol_GLE[[#This Row],[BS_FX1]]</f>
        <v>1</v>
      </c>
      <c r="X8064" s="8">
        <f>Consol_GLE[[#This Row],[Entity_Value]]*Consol_GLE[[#This Row],[BS_ER]]</f>
        <v>1705</v>
      </c>
    </row>
    <row r="8065" spans="2:24" hidden="1" x14ac:dyDescent="0.55000000000000004">
      <c r="B8065" t="s">
        <v>21</v>
      </c>
      <c r="C8065" s="5" t="s">
        <v>25318</v>
      </c>
      <c r="D8065" s="1">
        <v>44347</v>
      </c>
      <c r="E8065" t="s">
        <v>35</v>
      </c>
      <c r="F8065" t="s">
        <v>226</v>
      </c>
      <c r="G8065" t="s">
        <v>802</v>
      </c>
      <c r="H8065" t="str">
        <f>"Reference - "&amp;ROW()-ROW(Consol_GLE[[#Headers],[Narrative]])</f>
        <v>Reference - 8057</v>
      </c>
      <c r="I8065">
        <v>5000</v>
      </c>
      <c r="J8065" t="s">
        <v>25447</v>
      </c>
      <c r="L8065" t="str">
        <f>"Description - "&amp;ROW()-ROW(Consol_GLE[[#Headers],[Narrative]])</f>
        <v>Description - 8057</v>
      </c>
      <c r="M8065" t="str">
        <f>"UserName - "&amp;ROW()-ROW(Consol_GLE[[#Headers],[Narrative]])</f>
        <v>UserName - 8057</v>
      </c>
      <c r="N8065" t="s">
        <v>22</v>
      </c>
      <c r="O8065" s="8">
        <v>620</v>
      </c>
      <c r="P8065" t="s">
        <v>5612</v>
      </c>
      <c r="Q8065" cm="1">
        <f t="array" ref="Q8065">IF($C$2=Consol_GLE[[#This Row],[Entity_Curr]],1,INDEX(EXRates[[#All],[ER]],MATCH(Consol_GLE[[#This Row],[Period]]&amp;Consol_GLE[[#This Row],[Entity_Curr]],EXRates[[#All],[Period]]&amp;EXRates[[#All],[To_Curr]],0)))</f>
        <v>1</v>
      </c>
      <c r="R8065" cm="1">
        <f t="array" ref="R8065">IF($C$2=Consol_GLE[[#This Row],[Entity_Curr]],1,INDEX(EXRates[[#All],[ER]],MATCH(Consol_GLE[[#This Row],[Period]]&amp;$C$2,EXRates[[#All],[Period]]&amp;EXRates[[#All],[To_Curr]],0)))</f>
        <v>1</v>
      </c>
      <c r="S8065">
        <f>Consol_GLE[[#This Row],[Cons_FX2]]/Consol_GLE[[#This Row],[Cons_FX1]]</f>
        <v>1</v>
      </c>
      <c r="T8065" s="8">
        <f>Consol_GLE[[#This Row],[Entity_Value]]*Consol_GLE[[#This Row],[Cons_ER]]</f>
        <v>620</v>
      </c>
      <c r="U8065" s="2" cm="1">
        <f t="array" ref="U8065">IF($C$2=Consol_GLE[[#This Row],[Entity_Curr]],1,INDEX(EXRates[[#All],[ER]],MATCH($C$3&amp;Consol_GLE[[#This Row],[Entity_Curr]],EXRates[[#All],[Period]]&amp;EXRates[[#All],[To_Curr]],0)))</f>
        <v>1</v>
      </c>
      <c r="V8065" s="2" cm="1">
        <f t="array" ref="V8065">IF($C$2=Consol_GLE[[#This Row],[Entity_Curr]],1,INDEX(EXRates[[#All],[ER]],MATCH($C$3&amp;$C$2,EXRates[[#All],[Period]]&amp;EXRates[[#All],[To_Curr]],0)))</f>
        <v>1</v>
      </c>
      <c r="W8065" s="2">
        <f>Consol_GLE[[#This Row],[BS_FX2]]/Consol_GLE[[#This Row],[BS_FX1]]</f>
        <v>1</v>
      </c>
      <c r="X8065" s="8">
        <f>Consol_GLE[[#This Row],[Entity_Value]]*Consol_GLE[[#This Row],[BS_ER]]</f>
        <v>620</v>
      </c>
    </row>
    <row r="8066" spans="2:24" hidden="1" x14ac:dyDescent="0.55000000000000004">
      <c r="B8066" t="s">
        <v>21</v>
      </c>
      <c r="C8066" s="5" t="s">
        <v>25318</v>
      </c>
      <c r="D8066" s="1">
        <v>44347</v>
      </c>
      <c r="E8066" t="s">
        <v>35</v>
      </c>
      <c r="F8066" t="s">
        <v>226</v>
      </c>
      <c r="G8066" t="s">
        <v>802</v>
      </c>
      <c r="H8066" t="str">
        <f>"Reference - "&amp;ROW()-ROW(Consol_GLE[[#Headers],[Narrative]])</f>
        <v>Reference - 8058</v>
      </c>
      <c r="I8066">
        <v>5000</v>
      </c>
      <c r="J8066" t="s">
        <v>25447</v>
      </c>
      <c r="L8066" t="str">
        <f>"Description - "&amp;ROW()-ROW(Consol_GLE[[#Headers],[Narrative]])</f>
        <v>Description - 8058</v>
      </c>
      <c r="M8066" t="str">
        <f>"UserName - "&amp;ROW()-ROW(Consol_GLE[[#Headers],[Narrative]])</f>
        <v>UserName - 8058</v>
      </c>
      <c r="N8066" t="s">
        <v>22</v>
      </c>
      <c r="O8066" s="8">
        <v>589</v>
      </c>
      <c r="P8066" t="s">
        <v>5613</v>
      </c>
      <c r="Q8066" cm="1">
        <f t="array" ref="Q8066">IF($C$2=Consol_GLE[[#This Row],[Entity_Curr]],1,INDEX(EXRates[[#All],[ER]],MATCH(Consol_GLE[[#This Row],[Period]]&amp;Consol_GLE[[#This Row],[Entity_Curr]],EXRates[[#All],[Period]]&amp;EXRates[[#All],[To_Curr]],0)))</f>
        <v>1</v>
      </c>
      <c r="R8066" cm="1">
        <f t="array" ref="R8066">IF($C$2=Consol_GLE[[#This Row],[Entity_Curr]],1,INDEX(EXRates[[#All],[ER]],MATCH(Consol_GLE[[#This Row],[Period]]&amp;$C$2,EXRates[[#All],[Period]]&amp;EXRates[[#All],[To_Curr]],0)))</f>
        <v>1</v>
      </c>
      <c r="S8066">
        <f>Consol_GLE[[#This Row],[Cons_FX2]]/Consol_GLE[[#This Row],[Cons_FX1]]</f>
        <v>1</v>
      </c>
      <c r="T8066" s="8">
        <f>Consol_GLE[[#This Row],[Entity_Value]]*Consol_GLE[[#This Row],[Cons_ER]]</f>
        <v>589</v>
      </c>
      <c r="U8066" s="2" cm="1">
        <f t="array" ref="U8066">IF($C$2=Consol_GLE[[#This Row],[Entity_Curr]],1,INDEX(EXRates[[#All],[ER]],MATCH($C$3&amp;Consol_GLE[[#This Row],[Entity_Curr]],EXRates[[#All],[Period]]&amp;EXRates[[#All],[To_Curr]],0)))</f>
        <v>1</v>
      </c>
      <c r="V8066" s="2" cm="1">
        <f t="array" ref="V8066">IF($C$2=Consol_GLE[[#This Row],[Entity_Curr]],1,INDEX(EXRates[[#All],[ER]],MATCH($C$3&amp;$C$2,EXRates[[#All],[Period]]&amp;EXRates[[#All],[To_Curr]],0)))</f>
        <v>1</v>
      </c>
      <c r="W8066" s="2">
        <f>Consol_GLE[[#This Row],[BS_FX2]]/Consol_GLE[[#This Row],[BS_FX1]]</f>
        <v>1</v>
      </c>
      <c r="X8066" s="8">
        <f>Consol_GLE[[#This Row],[Entity_Value]]*Consol_GLE[[#This Row],[BS_ER]]</f>
        <v>589</v>
      </c>
    </row>
    <row r="8067" spans="2:24" hidden="1" x14ac:dyDescent="0.55000000000000004">
      <c r="B8067" t="s">
        <v>21</v>
      </c>
      <c r="C8067" s="5" t="s">
        <v>25318</v>
      </c>
      <c r="D8067" s="1">
        <v>44347</v>
      </c>
      <c r="E8067" t="s">
        <v>35</v>
      </c>
      <c r="F8067" t="s">
        <v>226</v>
      </c>
      <c r="G8067" t="s">
        <v>802</v>
      </c>
      <c r="H8067" t="str">
        <f>"Reference - "&amp;ROW()-ROW(Consol_GLE[[#Headers],[Narrative]])</f>
        <v>Reference - 8059</v>
      </c>
      <c r="I8067">
        <v>5000</v>
      </c>
      <c r="J8067" t="s">
        <v>25447</v>
      </c>
      <c r="L8067" t="str">
        <f>"Description - "&amp;ROW()-ROW(Consol_GLE[[#Headers],[Narrative]])</f>
        <v>Description - 8059</v>
      </c>
      <c r="M8067" t="str">
        <f>"UserName - "&amp;ROW()-ROW(Consol_GLE[[#Headers],[Narrative]])</f>
        <v>UserName - 8059</v>
      </c>
      <c r="N8067" t="s">
        <v>22</v>
      </c>
      <c r="O8067" s="8">
        <v>2867.5</v>
      </c>
      <c r="P8067" t="s">
        <v>5614</v>
      </c>
      <c r="Q8067" cm="1">
        <f t="array" ref="Q8067">IF($C$2=Consol_GLE[[#This Row],[Entity_Curr]],1,INDEX(EXRates[[#All],[ER]],MATCH(Consol_GLE[[#This Row],[Period]]&amp;Consol_GLE[[#This Row],[Entity_Curr]],EXRates[[#All],[Period]]&amp;EXRates[[#All],[To_Curr]],0)))</f>
        <v>1</v>
      </c>
      <c r="R8067" cm="1">
        <f t="array" ref="R8067">IF($C$2=Consol_GLE[[#This Row],[Entity_Curr]],1,INDEX(EXRates[[#All],[ER]],MATCH(Consol_GLE[[#This Row],[Period]]&amp;$C$2,EXRates[[#All],[Period]]&amp;EXRates[[#All],[To_Curr]],0)))</f>
        <v>1</v>
      </c>
      <c r="S8067">
        <f>Consol_GLE[[#This Row],[Cons_FX2]]/Consol_GLE[[#This Row],[Cons_FX1]]</f>
        <v>1</v>
      </c>
      <c r="T8067" s="8">
        <f>Consol_GLE[[#This Row],[Entity_Value]]*Consol_GLE[[#This Row],[Cons_ER]]</f>
        <v>2867.5</v>
      </c>
      <c r="U8067" s="2" cm="1">
        <f t="array" ref="U8067">IF($C$2=Consol_GLE[[#This Row],[Entity_Curr]],1,INDEX(EXRates[[#All],[ER]],MATCH($C$3&amp;Consol_GLE[[#This Row],[Entity_Curr]],EXRates[[#All],[Period]]&amp;EXRates[[#All],[To_Curr]],0)))</f>
        <v>1</v>
      </c>
      <c r="V8067" s="2" cm="1">
        <f t="array" ref="V8067">IF($C$2=Consol_GLE[[#This Row],[Entity_Curr]],1,INDEX(EXRates[[#All],[ER]],MATCH($C$3&amp;$C$2,EXRates[[#All],[Period]]&amp;EXRates[[#All],[To_Curr]],0)))</f>
        <v>1</v>
      </c>
      <c r="W8067" s="2">
        <f>Consol_GLE[[#This Row],[BS_FX2]]/Consol_GLE[[#This Row],[BS_FX1]]</f>
        <v>1</v>
      </c>
      <c r="X8067" s="8">
        <f>Consol_GLE[[#This Row],[Entity_Value]]*Consol_GLE[[#This Row],[BS_ER]]</f>
        <v>2867.5</v>
      </c>
    </row>
    <row r="8068" spans="2:24" hidden="1" x14ac:dyDescent="0.55000000000000004">
      <c r="B8068" t="s">
        <v>21</v>
      </c>
      <c r="C8068" s="5" t="s">
        <v>25318</v>
      </c>
      <c r="D8068" s="1">
        <v>44347</v>
      </c>
      <c r="E8068" t="s">
        <v>35</v>
      </c>
      <c r="F8068" t="s">
        <v>226</v>
      </c>
      <c r="G8068" t="s">
        <v>802</v>
      </c>
      <c r="H8068" t="str">
        <f>"Reference - "&amp;ROW()-ROW(Consol_GLE[[#Headers],[Narrative]])</f>
        <v>Reference - 8060</v>
      </c>
      <c r="I8068">
        <v>5000</v>
      </c>
      <c r="J8068" t="s">
        <v>25447</v>
      </c>
      <c r="L8068" t="str">
        <f>"Description - "&amp;ROW()-ROW(Consol_GLE[[#Headers],[Narrative]])</f>
        <v>Description - 8060</v>
      </c>
      <c r="M8068" t="str">
        <f>"UserName - "&amp;ROW()-ROW(Consol_GLE[[#Headers],[Narrative]])</f>
        <v>UserName - 8060</v>
      </c>
      <c r="N8068" t="s">
        <v>22</v>
      </c>
      <c r="O8068" s="8">
        <v>17050</v>
      </c>
      <c r="P8068" t="s">
        <v>5615</v>
      </c>
      <c r="Q8068" cm="1">
        <f t="array" ref="Q8068">IF($C$2=Consol_GLE[[#This Row],[Entity_Curr]],1,INDEX(EXRates[[#All],[ER]],MATCH(Consol_GLE[[#This Row],[Period]]&amp;Consol_GLE[[#This Row],[Entity_Curr]],EXRates[[#All],[Period]]&amp;EXRates[[#All],[To_Curr]],0)))</f>
        <v>1</v>
      </c>
      <c r="R8068" cm="1">
        <f t="array" ref="R8068">IF($C$2=Consol_GLE[[#This Row],[Entity_Curr]],1,INDEX(EXRates[[#All],[ER]],MATCH(Consol_GLE[[#This Row],[Period]]&amp;$C$2,EXRates[[#All],[Period]]&amp;EXRates[[#All],[To_Curr]],0)))</f>
        <v>1</v>
      </c>
      <c r="S8068">
        <f>Consol_GLE[[#This Row],[Cons_FX2]]/Consol_GLE[[#This Row],[Cons_FX1]]</f>
        <v>1</v>
      </c>
      <c r="T8068" s="8">
        <f>Consol_GLE[[#This Row],[Entity_Value]]*Consol_GLE[[#This Row],[Cons_ER]]</f>
        <v>17050</v>
      </c>
      <c r="U8068" s="2" cm="1">
        <f t="array" ref="U8068">IF($C$2=Consol_GLE[[#This Row],[Entity_Curr]],1,INDEX(EXRates[[#All],[ER]],MATCH($C$3&amp;Consol_GLE[[#This Row],[Entity_Curr]],EXRates[[#All],[Period]]&amp;EXRates[[#All],[To_Curr]],0)))</f>
        <v>1</v>
      </c>
      <c r="V8068" s="2" cm="1">
        <f t="array" ref="V8068">IF($C$2=Consol_GLE[[#This Row],[Entity_Curr]],1,INDEX(EXRates[[#All],[ER]],MATCH($C$3&amp;$C$2,EXRates[[#All],[Period]]&amp;EXRates[[#All],[To_Curr]],0)))</f>
        <v>1</v>
      </c>
      <c r="W8068" s="2">
        <f>Consol_GLE[[#This Row],[BS_FX2]]/Consol_GLE[[#This Row],[BS_FX1]]</f>
        <v>1</v>
      </c>
      <c r="X8068" s="8">
        <f>Consol_GLE[[#This Row],[Entity_Value]]*Consol_GLE[[#This Row],[BS_ER]]</f>
        <v>17050</v>
      </c>
    </row>
    <row r="8069" spans="2:24" hidden="1" x14ac:dyDescent="0.55000000000000004">
      <c r="B8069" t="s">
        <v>21</v>
      </c>
      <c r="C8069" s="5" t="s">
        <v>25318</v>
      </c>
      <c r="D8069" s="1">
        <v>44347</v>
      </c>
      <c r="E8069" t="s">
        <v>35</v>
      </c>
      <c r="F8069" t="s">
        <v>226</v>
      </c>
      <c r="G8069" t="s">
        <v>802</v>
      </c>
      <c r="H8069" t="str">
        <f>"Reference - "&amp;ROW()-ROW(Consol_GLE[[#Headers],[Narrative]])</f>
        <v>Reference - 8061</v>
      </c>
      <c r="I8069">
        <v>5000</v>
      </c>
      <c r="J8069" t="s">
        <v>25447</v>
      </c>
      <c r="L8069" t="str">
        <f>"Description - "&amp;ROW()-ROW(Consol_GLE[[#Headers],[Narrative]])</f>
        <v>Description - 8061</v>
      </c>
      <c r="M8069" t="str">
        <f>"UserName - "&amp;ROW()-ROW(Consol_GLE[[#Headers],[Narrative]])</f>
        <v>UserName - 8061</v>
      </c>
      <c r="N8069" t="s">
        <v>22</v>
      </c>
      <c r="O8069" s="8">
        <v>232.5</v>
      </c>
      <c r="P8069" t="s">
        <v>5616</v>
      </c>
      <c r="Q8069" cm="1">
        <f t="array" ref="Q8069">IF($C$2=Consol_GLE[[#This Row],[Entity_Curr]],1,INDEX(EXRates[[#All],[ER]],MATCH(Consol_GLE[[#This Row],[Period]]&amp;Consol_GLE[[#This Row],[Entity_Curr]],EXRates[[#All],[Period]]&amp;EXRates[[#All],[To_Curr]],0)))</f>
        <v>1</v>
      </c>
      <c r="R8069" cm="1">
        <f t="array" ref="R8069">IF($C$2=Consol_GLE[[#This Row],[Entity_Curr]],1,INDEX(EXRates[[#All],[ER]],MATCH(Consol_GLE[[#This Row],[Period]]&amp;$C$2,EXRates[[#All],[Period]]&amp;EXRates[[#All],[To_Curr]],0)))</f>
        <v>1</v>
      </c>
      <c r="S8069">
        <f>Consol_GLE[[#This Row],[Cons_FX2]]/Consol_GLE[[#This Row],[Cons_FX1]]</f>
        <v>1</v>
      </c>
      <c r="T8069" s="8">
        <f>Consol_GLE[[#This Row],[Entity_Value]]*Consol_GLE[[#This Row],[Cons_ER]]</f>
        <v>232.5</v>
      </c>
      <c r="U8069" s="2" cm="1">
        <f t="array" ref="U8069">IF($C$2=Consol_GLE[[#This Row],[Entity_Curr]],1,INDEX(EXRates[[#All],[ER]],MATCH($C$3&amp;Consol_GLE[[#This Row],[Entity_Curr]],EXRates[[#All],[Period]]&amp;EXRates[[#All],[To_Curr]],0)))</f>
        <v>1</v>
      </c>
      <c r="V8069" s="2" cm="1">
        <f t="array" ref="V8069">IF($C$2=Consol_GLE[[#This Row],[Entity_Curr]],1,INDEX(EXRates[[#All],[ER]],MATCH($C$3&amp;$C$2,EXRates[[#All],[Period]]&amp;EXRates[[#All],[To_Curr]],0)))</f>
        <v>1</v>
      </c>
      <c r="W8069" s="2">
        <f>Consol_GLE[[#This Row],[BS_FX2]]/Consol_GLE[[#This Row],[BS_FX1]]</f>
        <v>1</v>
      </c>
      <c r="X8069" s="8">
        <f>Consol_GLE[[#This Row],[Entity_Value]]*Consol_GLE[[#This Row],[BS_ER]]</f>
        <v>232.5</v>
      </c>
    </row>
    <row r="8070" spans="2:24" hidden="1" x14ac:dyDescent="0.55000000000000004">
      <c r="B8070" t="s">
        <v>21</v>
      </c>
      <c r="C8070" s="5" t="s">
        <v>25318</v>
      </c>
      <c r="D8070" s="1">
        <v>44347</v>
      </c>
      <c r="E8070" t="s">
        <v>35</v>
      </c>
      <c r="F8070" t="s">
        <v>226</v>
      </c>
      <c r="G8070" t="s">
        <v>802</v>
      </c>
      <c r="H8070" t="str">
        <f>"Reference - "&amp;ROW()-ROW(Consol_GLE[[#Headers],[Narrative]])</f>
        <v>Reference - 8062</v>
      </c>
      <c r="I8070">
        <v>5000</v>
      </c>
      <c r="J8070" t="s">
        <v>25447</v>
      </c>
      <c r="L8070" t="str">
        <f>"Description - "&amp;ROW()-ROW(Consol_GLE[[#Headers],[Narrative]])</f>
        <v>Description - 8062</v>
      </c>
      <c r="M8070" t="str">
        <f>"UserName - "&amp;ROW()-ROW(Consol_GLE[[#Headers],[Narrative]])</f>
        <v>UserName - 8062</v>
      </c>
      <c r="N8070" t="s">
        <v>22</v>
      </c>
      <c r="O8070" s="8">
        <v>10927.5</v>
      </c>
      <c r="P8070" t="s">
        <v>5617</v>
      </c>
      <c r="Q8070" cm="1">
        <f t="array" ref="Q8070">IF($C$2=Consol_GLE[[#This Row],[Entity_Curr]],1,INDEX(EXRates[[#All],[ER]],MATCH(Consol_GLE[[#This Row],[Period]]&amp;Consol_GLE[[#This Row],[Entity_Curr]],EXRates[[#All],[Period]]&amp;EXRates[[#All],[To_Curr]],0)))</f>
        <v>1</v>
      </c>
      <c r="R8070" cm="1">
        <f t="array" ref="R8070">IF($C$2=Consol_GLE[[#This Row],[Entity_Curr]],1,INDEX(EXRates[[#All],[ER]],MATCH(Consol_GLE[[#This Row],[Period]]&amp;$C$2,EXRates[[#All],[Period]]&amp;EXRates[[#All],[To_Curr]],0)))</f>
        <v>1</v>
      </c>
      <c r="S8070">
        <f>Consol_GLE[[#This Row],[Cons_FX2]]/Consol_GLE[[#This Row],[Cons_FX1]]</f>
        <v>1</v>
      </c>
      <c r="T8070" s="8">
        <f>Consol_GLE[[#This Row],[Entity_Value]]*Consol_GLE[[#This Row],[Cons_ER]]</f>
        <v>10927.5</v>
      </c>
      <c r="U8070" s="2" cm="1">
        <f t="array" ref="U8070">IF($C$2=Consol_GLE[[#This Row],[Entity_Curr]],1,INDEX(EXRates[[#All],[ER]],MATCH($C$3&amp;Consol_GLE[[#This Row],[Entity_Curr]],EXRates[[#All],[Period]]&amp;EXRates[[#All],[To_Curr]],0)))</f>
        <v>1</v>
      </c>
      <c r="V8070" s="2" cm="1">
        <f t="array" ref="V8070">IF($C$2=Consol_GLE[[#This Row],[Entity_Curr]],1,INDEX(EXRates[[#All],[ER]],MATCH($C$3&amp;$C$2,EXRates[[#All],[Period]]&amp;EXRates[[#All],[To_Curr]],0)))</f>
        <v>1</v>
      </c>
      <c r="W8070" s="2">
        <f>Consol_GLE[[#This Row],[BS_FX2]]/Consol_GLE[[#This Row],[BS_FX1]]</f>
        <v>1</v>
      </c>
      <c r="X8070" s="8">
        <f>Consol_GLE[[#This Row],[Entity_Value]]*Consol_GLE[[#This Row],[BS_ER]]</f>
        <v>10927.5</v>
      </c>
    </row>
    <row r="8071" spans="2:24" hidden="1" x14ac:dyDescent="0.55000000000000004">
      <c r="B8071" t="s">
        <v>21</v>
      </c>
      <c r="C8071" s="5" t="s">
        <v>25318</v>
      </c>
      <c r="D8071" s="1">
        <v>44347</v>
      </c>
      <c r="E8071" t="s">
        <v>35</v>
      </c>
      <c r="F8071" t="s">
        <v>226</v>
      </c>
      <c r="G8071" t="s">
        <v>802</v>
      </c>
      <c r="H8071" t="str">
        <f>"Reference - "&amp;ROW()-ROW(Consol_GLE[[#Headers],[Narrative]])</f>
        <v>Reference - 8063</v>
      </c>
      <c r="I8071">
        <v>5000</v>
      </c>
      <c r="J8071" t="s">
        <v>25447</v>
      </c>
      <c r="L8071" t="str">
        <f>"Description - "&amp;ROW()-ROW(Consol_GLE[[#Headers],[Narrative]])</f>
        <v>Description - 8063</v>
      </c>
      <c r="M8071" t="str">
        <f>"UserName - "&amp;ROW()-ROW(Consol_GLE[[#Headers],[Narrative]])</f>
        <v>UserName - 8063</v>
      </c>
      <c r="N8071" t="s">
        <v>22</v>
      </c>
      <c r="O8071" s="8">
        <v>2600</v>
      </c>
      <c r="P8071" t="s">
        <v>5618</v>
      </c>
      <c r="Q8071" cm="1">
        <f t="array" ref="Q8071">IF($C$2=Consol_GLE[[#This Row],[Entity_Curr]],1,INDEX(EXRates[[#All],[ER]],MATCH(Consol_GLE[[#This Row],[Period]]&amp;Consol_GLE[[#This Row],[Entity_Curr]],EXRates[[#All],[Period]]&amp;EXRates[[#All],[To_Curr]],0)))</f>
        <v>1</v>
      </c>
      <c r="R8071" cm="1">
        <f t="array" ref="R8071">IF($C$2=Consol_GLE[[#This Row],[Entity_Curr]],1,INDEX(EXRates[[#All],[ER]],MATCH(Consol_GLE[[#This Row],[Period]]&amp;$C$2,EXRates[[#All],[Period]]&amp;EXRates[[#All],[To_Curr]],0)))</f>
        <v>1</v>
      </c>
      <c r="S8071">
        <f>Consol_GLE[[#This Row],[Cons_FX2]]/Consol_GLE[[#This Row],[Cons_FX1]]</f>
        <v>1</v>
      </c>
      <c r="T8071" s="8">
        <f>Consol_GLE[[#This Row],[Entity_Value]]*Consol_GLE[[#This Row],[Cons_ER]]</f>
        <v>2600</v>
      </c>
      <c r="U8071" s="2" cm="1">
        <f t="array" ref="U8071">IF($C$2=Consol_GLE[[#This Row],[Entity_Curr]],1,INDEX(EXRates[[#All],[ER]],MATCH($C$3&amp;Consol_GLE[[#This Row],[Entity_Curr]],EXRates[[#All],[Period]]&amp;EXRates[[#All],[To_Curr]],0)))</f>
        <v>1</v>
      </c>
      <c r="V8071" s="2" cm="1">
        <f t="array" ref="V8071">IF($C$2=Consol_GLE[[#This Row],[Entity_Curr]],1,INDEX(EXRates[[#All],[ER]],MATCH($C$3&amp;$C$2,EXRates[[#All],[Period]]&amp;EXRates[[#All],[To_Curr]],0)))</f>
        <v>1</v>
      </c>
      <c r="W8071" s="2">
        <f>Consol_GLE[[#This Row],[BS_FX2]]/Consol_GLE[[#This Row],[BS_FX1]]</f>
        <v>1</v>
      </c>
      <c r="X8071" s="8">
        <f>Consol_GLE[[#This Row],[Entity_Value]]*Consol_GLE[[#This Row],[BS_ER]]</f>
        <v>2600</v>
      </c>
    </row>
    <row r="8072" spans="2:24" hidden="1" x14ac:dyDescent="0.55000000000000004">
      <c r="B8072" t="s">
        <v>21</v>
      </c>
      <c r="C8072" s="5" t="s">
        <v>25318</v>
      </c>
      <c r="D8072" s="1">
        <v>44347</v>
      </c>
      <c r="E8072" t="s">
        <v>35</v>
      </c>
      <c r="F8072" t="s">
        <v>226</v>
      </c>
      <c r="G8072" t="s">
        <v>802</v>
      </c>
      <c r="H8072" t="str">
        <f>"Reference - "&amp;ROW()-ROW(Consol_GLE[[#Headers],[Narrative]])</f>
        <v>Reference - 8064</v>
      </c>
      <c r="I8072">
        <v>5000</v>
      </c>
      <c r="J8072" t="s">
        <v>25447</v>
      </c>
      <c r="L8072" t="str">
        <f>"Description - "&amp;ROW()-ROW(Consol_GLE[[#Headers],[Narrative]])</f>
        <v>Description - 8064</v>
      </c>
      <c r="M8072" t="str">
        <f>"UserName - "&amp;ROW()-ROW(Consol_GLE[[#Headers],[Narrative]])</f>
        <v>UserName - 8064</v>
      </c>
      <c r="N8072" t="s">
        <v>22</v>
      </c>
      <c r="O8072" s="8">
        <v>3900</v>
      </c>
      <c r="P8072" t="s">
        <v>5619</v>
      </c>
      <c r="Q8072" cm="1">
        <f t="array" ref="Q8072">IF($C$2=Consol_GLE[[#This Row],[Entity_Curr]],1,INDEX(EXRates[[#All],[ER]],MATCH(Consol_GLE[[#This Row],[Period]]&amp;Consol_GLE[[#This Row],[Entity_Curr]],EXRates[[#All],[Period]]&amp;EXRates[[#All],[To_Curr]],0)))</f>
        <v>1</v>
      </c>
      <c r="R8072" cm="1">
        <f t="array" ref="R8072">IF($C$2=Consol_GLE[[#This Row],[Entity_Curr]],1,INDEX(EXRates[[#All],[ER]],MATCH(Consol_GLE[[#This Row],[Period]]&amp;$C$2,EXRates[[#All],[Period]]&amp;EXRates[[#All],[To_Curr]],0)))</f>
        <v>1</v>
      </c>
      <c r="S8072">
        <f>Consol_GLE[[#This Row],[Cons_FX2]]/Consol_GLE[[#This Row],[Cons_FX1]]</f>
        <v>1</v>
      </c>
      <c r="T8072" s="8">
        <f>Consol_GLE[[#This Row],[Entity_Value]]*Consol_GLE[[#This Row],[Cons_ER]]</f>
        <v>3900</v>
      </c>
      <c r="U8072" s="2" cm="1">
        <f t="array" ref="U8072">IF($C$2=Consol_GLE[[#This Row],[Entity_Curr]],1,INDEX(EXRates[[#All],[ER]],MATCH($C$3&amp;Consol_GLE[[#This Row],[Entity_Curr]],EXRates[[#All],[Period]]&amp;EXRates[[#All],[To_Curr]],0)))</f>
        <v>1</v>
      </c>
      <c r="V8072" s="2" cm="1">
        <f t="array" ref="V8072">IF($C$2=Consol_GLE[[#This Row],[Entity_Curr]],1,INDEX(EXRates[[#All],[ER]],MATCH($C$3&amp;$C$2,EXRates[[#All],[Period]]&amp;EXRates[[#All],[To_Curr]],0)))</f>
        <v>1</v>
      </c>
      <c r="W8072" s="2">
        <f>Consol_GLE[[#This Row],[BS_FX2]]/Consol_GLE[[#This Row],[BS_FX1]]</f>
        <v>1</v>
      </c>
      <c r="X8072" s="8">
        <f>Consol_GLE[[#This Row],[Entity_Value]]*Consol_GLE[[#This Row],[BS_ER]]</f>
        <v>3900</v>
      </c>
    </row>
    <row r="8073" spans="2:24" hidden="1" x14ac:dyDescent="0.55000000000000004">
      <c r="B8073" t="s">
        <v>21</v>
      </c>
      <c r="C8073" s="5" t="s">
        <v>25318</v>
      </c>
      <c r="D8073" s="1">
        <v>44347</v>
      </c>
      <c r="E8073" t="s">
        <v>35</v>
      </c>
      <c r="F8073" t="s">
        <v>226</v>
      </c>
      <c r="G8073" t="s">
        <v>802</v>
      </c>
      <c r="H8073" t="str">
        <f>"Reference - "&amp;ROW()-ROW(Consol_GLE[[#Headers],[Narrative]])</f>
        <v>Reference - 8065</v>
      </c>
      <c r="I8073">
        <v>5000</v>
      </c>
      <c r="J8073" t="s">
        <v>25447</v>
      </c>
      <c r="L8073" t="str">
        <f>"Description - "&amp;ROW()-ROW(Consol_GLE[[#Headers],[Narrative]])</f>
        <v>Description - 8065</v>
      </c>
      <c r="M8073" t="str">
        <f>"UserName - "&amp;ROW()-ROW(Consol_GLE[[#Headers],[Narrative]])</f>
        <v>UserName - 8065</v>
      </c>
      <c r="N8073" t="s">
        <v>22</v>
      </c>
      <c r="O8073" s="8">
        <v>4200</v>
      </c>
      <c r="P8073" t="s">
        <v>5620</v>
      </c>
      <c r="Q8073" cm="1">
        <f t="array" ref="Q8073">IF($C$2=Consol_GLE[[#This Row],[Entity_Curr]],1,INDEX(EXRates[[#All],[ER]],MATCH(Consol_GLE[[#This Row],[Period]]&amp;Consol_GLE[[#This Row],[Entity_Curr]],EXRates[[#All],[Period]]&amp;EXRates[[#All],[To_Curr]],0)))</f>
        <v>1</v>
      </c>
      <c r="R8073" cm="1">
        <f t="array" ref="R8073">IF($C$2=Consol_GLE[[#This Row],[Entity_Curr]],1,INDEX(EXRates[[#All],[ER]],MATCH(Consol_GLE[[#This Row],[Period]]&amp;$C$2,EXRates[[#All],[Period]]&amp;EXRates[[#All],[To_Curr]],0)))</f>
        <v>1</v>
      </c>
      <c r="S8073">
        <f>Consol_GLE[[#This Row],[Cons_FX2]]/Consol_GLE[[#This Row],[Cons_FX1]]</f>
        <v>1</v>
      </c>
      <c r="T8073" s="8">
        <f>Consol_GLE[[#This Row],[Entity_Value]]*Consol_GLE[[#This Row],[Cons_ER]]</f>
        <v>4200</v>
      </c>
      <c r="U8073" s="2" cm="1">
        <f t="array" ref="U8073">IF($C$2=Consol_GLE[[#This Row],[Entity_Curr]],1,INDEX(EXRates[[#All],[ER]],MATCH($C$3&amp;Consol_GLE[[#This Row],[Entity_Curr]],EXRates[[#All],[Period]]&amp;EXRates[[#All],[To_Curr]],0)))</f>
        <v>1</v>
      </c>
      <c r="V8073" s="2" cm="1">
        <f t="array" ref="V8073">IF($C$2=Consol_GLE[[#This Row],[Entity_Curr]],1,INDEX(EXRates[[#All],[ER]],MATCH($C$3&amp;$C$2,EXRates[[#All],[Period]]&amp;EXRates[[#All],[To_Curr]],0)))</f>
        <v>1</v>
      </c>
      <c r="W8073" s="2">
        <f>Consol_GLE[[#This Row],[BS_FX2]]/Consol_GLE[[#This Row],[BS_FX1]]</f>
        <v>1</v>
      </c>
      <c r="X8073" s="8">
        <f>Consol_GLE[[#This Row],[Entity_Value]]*Consol_GLE[[#This Row],[BS_ER]]</f>
        <v>4200</v>
      </c>
    </row>
    <row r="8074" spans="2:24" hidden="1" x14ac:dyDescent="0.55000000000000004">
      <c r="B8074" t="s">
        <v>21</v>
      </c>
      <c r="C8074" s="5" t="s">
        <v>25318</v>
      </c>
      <c r="D8074" s="1">
        <v>44347</v>
      </c>
      <c r="E8074" t="s">
        <v>35</v>
      </c>
      <c r="F8074" t="s">
        <v>226</v>
      </c>
      <c r="G8074" t="s">
        <v>802</v>
      </c>
      <c r="H8074" t="str">
        <f>"Reference - "&amp;ROW()-ROW(Consol_GLE[[#Headers],[Narrative]])</f>
        <v>Reference - 8066</v>
      </c>
      <c r="I8074">
        <v>5000</v>
      </c>
      <c r="J8074" t="s">
        <v>25447</v>
      </c>
      <c r="L8074" t="str">
        <f>"Description - "&amp;ROW()-ROW(Consol_GLE[[#Headers],[Narrative]])</f>
        <v>Description - 8066</v>
      </c>
      <c r="M8074" t="str">
        <f>"UserName - "&amp;ROW()-ROW(Consol_GLE[[#Headers],[Narrative]])</f>
        <v>UserName - 8066</v>
      </c>
      <c r="N8074" t="s">
        <v>22</v>
      </c>
      <c r="O8074" s="8">
        <v>6300</v>
      </c>
      <c r="P8074" t="s">
        <v>5621</v>
      </c>
      <c r="Q8074" cm="1">
        <f t="array" ref="Q8074">IF($C$2=Consol_GLE[[#This Row],[Entity_Curr]],1,INDEX(EXRates[[#All],[ER]],MATCH(Consol_GLE[[#This Row],[Period]]&amp;Consol_GLE[[#This Row],[Entity_Curr]],EXRates[[#All],[Period]]&amp;EXRates[[#All],[To_Curr]],0)))</f>
        <v>1</v>
      </c>
      <c r="R8074" cm="1">
        <f t="array" ref="R8074">IF($C$2=Consol_GLE[[#This Row],[Entity_Curr]],1,INDEX(EXRates[[#All],[ER]],MATCH(Consol_GLE[[#This Row],[Period]]&amp;$C$2,EXRates[[#All],[Period]]&amp;EXRates[[#All],[To_Curr]],0)))</f>
        <v>1</v>
      </c>
      <c r="S8074">
        <f>Consol_GLE[[#This Row],[Cons_FX2]]/Consol_GLE[[#This Row],[Cons_FX1]]</f>
        <v>1</v>
      </c>
      <c r="T8074" s="8">
        <f>Consol_GLE[[#This Row],[Entity_Value]]*Consol_GLE[[#This Row],[Cons_ER]]</f>
        <v>6300</v>
      </c>
      <c r="U8074" s="2" cm="1">
        <f t="array" ref="U8074">IF($C$2=Consol_GLE[[#This Row],[Entity_Curr]],1,INDEX(EXRates[[#All],[ER]],MATCH($C$3&amp;Consol_GLE[[#This Row],[Entity_Curr]],EXRates[[#All],[Period]]&amp;EXRates[[#All],[To_Curr]],0)))</f>
        <v>1</v>
      </c>
      <c r="V8074" s="2" cm="1">
        <f t="array" ref="V8074">IF($C$2=Consol_GLE[[#This Row],[Entity_Curr]],1,INDEX(EXRates[[#All],[ER]],MATCH($C$3&amp;$C$2,EXRates[[#All],[Period]]&amp;EXRates[[#All],[To_Curr]],0)))</f>
        <v>1</v>
      </c>
      <c r="W8074" s="2">
        <f>Consol_GLE[[#This Row],[BS_FX2]]/Consol_GLE[[#This Row],[BS_FX1]]</f>
        <v>1</v>
      </c>
      <c r="X8074" s="8">
        <f>Consol_GLE[[#This Row],[Entity_Value]]*Consol_GLE[[#This Row],[BS_ER]]</f>
        <v>6300</v>
      </c>
    </row>
    <row r="8075" spans="2:24" hidden="1" x14ac:dyDescent="0.55000000000000004">
      <c r="B8075" t="s">
        <v>21</v>
      </c>
      <c r="C8075" s="5" t="s">
        <v>25318</v>
      </c>
      <c r="D8075" s="1">
        <v>44347</v>
      </c>
      <c r="E8075" t="s">
        <v>35</v>
      </c>
      <c r="F8075" t="s">
        <v>226</v>
      </c>
      <c r="G8075" t="s">
        <v>802</v>
      </c>
      <c r="H8075" t="str">
        <f>"Reference - "&amp;ROW()-ROW(Consol_GLE[[#Headers],[Narrative]])</f>
        <v>Reference - 8067</v>
      </c>
      <c r="I8075">
        <v>5000</v>
      </c>
      <c r="J8075" t="s">
        <v>25447</v>
      </c>
      <c r="L8075" t="str">
        <f>"Description - "&amp;ROW()-ROW(Consol_GLE[[#Headers],[Narrative]])</f>
        <v>Description - 8067</v>
      </c>
      <c r="M8075" t="str">
        <f>"UserName - "&amp;ROW()-ROW(Consol_GLE[[#Headers],[Narrative]])</f>
        <v>UserName - 8067</v>
      </c>
      <c r="N8075" t="s">
        <v>22</v>
      </c>
      <c r="O8075" s="8">
        <v>775</v>
      </c>
      <c r="P8075" t="s">
        <v>5622</v>
      </c>
      <c r="Q8075" cm="1">
        <f t="array" ref="Q8075">IF($C$2=Consol_GLE[[#This Row],[Entity_Curr]],1,INDEX(EXRates[[#All],[ER]],MATCH(Consol_GLE[[#This Row],[Period]]&amp;Consol_GLE[[#This Row],[Entity_Curr]],EXRates[[#All],[Period]]&amp;EXRates[[#All],[To_Curr]],0)))</f>
        <v>1</v>
      </c>
      <c r="R8075" cm="1">
        <f t="array" ref="R8075">IF($C$2=Consol_GLE[[#This Row],[Entity_Curr]],1,INDEX(EXRates[[#All],[ER]],MATCH(Consol_GLE[[#This Row],[Period]]&amp;$C$2,EXRates[[#All],[Period]]&amp;EXRates[[#All],[To_Curr]],0)))</f>
        <v>1</v>
      </c>
      <c r="S8075">
        <f>Consol_GLE[[#This Row],[Cons_FX2]]/Consol_GLE[[#This Row],[Cons_FX1]]</f>
        <v>1</v>
      </c>
      <c r="T8075" s="8">
        <f>Consol_GLE[[#This Row],[Entity_Value]]*Consol_GLE[[#This Row],[Cons_ER]]</f>
        <v>775</v>
      </c>
      <c r="U8075" s="2" cm="1">
        <f t="array" ref="U8075">IF($C$2=Consol_GLE[[#This Row],[Entity_Curr]],1,INDEX(EXRates[[#All],[ER]],MATCH($C$3&amp;Consol_GLE[[#This Row],[Entity_Curr]],EXRates[[#All],[Period]]&amp;EXRates[[#All],[To_Curr]],0)))</f>
        <v>1</v>
      </c>
      <c r="V8075" s="2" cm="1">
        <f t="array" ref="V8075">IF($C$2=Consol_GLE[[#This Row],[Entity_Curr]],1,INDEX(EXRates[[#All],[ER]],MATCH($C$3&amp;$C$2,EXRates[[#All],[Period]]&amp;EXRates[[#All],[To_Curr]],0)))</f>
        <v>1</v>
      </c>
      <c r="W8075" s="2">
        <f>Consol_GLE[[#This Row],[BS_FX2]]/Consol_GLE[[#This Row],[BS_FX1]]</f>
        <v>1</v>
      </c>
      <c r="X8075" s="8">
        <f>Consol_GLE[[#This Row],[Entity_Value]]*Consol_GLE[[#This Row],[BS_ER]]</f>
        <v>775</v>
      </c>
    </row>
    <row r="8076" spans="2:24" hidden="1" x14ac:dyDescent="0.55000000000000004">
      <c r="B8076" t="s">
        <v>21</v>
      </c>
      <c r="C8076" s="5" t="s">
        <v>25318</v>
      </c>
      <c r="D8076" s="1">
        <v>44347</v>
      </c>
      <c r="E8076" t="s">
        <v>35</v>
      </c>
      <c r="F8076" t="s">
        <v>226</v>
      </c>
      <c r="G8076" t="s">
        <v>802</v>
      </c>
      <c r="H8076" t="str">
        <f>"Reference - "&amp;ROW()-ROW(Consol_GLE[[#Headers],[Narrative]])</f>
        <v>Reference - 8068</v>
      </c>
      <c r="I8076">
        <v>5000</v>
      </c>
      <c r="J8076" t="s">
        <v>25447</v>
      </c>
      <c r="L8076" t="str">
        <f>"Description - "&amp;ROW()-ROW(Consol_GLE[[#Headers],[Narrative]])</f>
        <v>Description - 8068</v>
      </c>
      <c r="M8076" t="str">
        <f>"UserName - "&amp;ROW()-ROW(Consol_GLE[[#Headers],[Narrative]])</f>
        <v>UserName - 8068</v>
      </c>
      <c r="N8076" t="s">
        <v>22</v>
      </c>
      <c r="O8076" s="8">
        <v>775</v>
      </c>
      <c r="P8076" t="s">
        <v>5623</v>
      </c>
      <c r="Q8076" cm="1">
        <f t="array" ref="Q8076">IF($C$2=Consol_GLE[[#This Row],[Entity_Curr]],1,INDEX(EXRates[[#All],[ER]],MATCH(Consol_GLE[[#This Row],[Period]]&amp;Consol_GLE[[#This Row],[Entity_Curr]],EXRates[[#All],[Period]]&amp;EXRates[[#All],[To_Curr]],0)))</f>
        <v>1</v>
      </c>
      <c r="R8076" cm="1">
        <f t="array" ref="R8076">IF($C$2=Consol_GLE[[#This Row],[Entity_Curr]],1,INDEX(EXRates[[#All],[ER]],MATCH(Consol_GLE[[#This Row],[Period]]&amp;$C$2,EXRates[[#All],[Period]]&amp;EXRates[[#All],[To_Curr]],0)))</f>
        <v>1</v>
      </c>
      <c r="S8076">
        <f>Consol_GLE[[#This Row],[Cons_FX2]]/Consol_GLE[[#This Row],[Cons_FX1]]</f>
        <v>1</v>
      </c>
      <c r="T8076" s="8">
        <f>Consol_GLE[[#This Row],[Entity_Value]]*Consol_GLE[[#This Row],[Cons_ER]]</f>
        <v>775</v>
      </c>
      <c r="U8076" s="2" cm="1">
        <f t="array" ref="U8076">IF($C$2=Consol_GLE[[#This Row],[Entity_Curr]],1,INDEX(EXRates[[#All],[ER]],MATCH($C$3&amp;Consol_GLE[[#This Row],[Entity_Curr]],EXRates[[#All],[Period]]&amp;EXRates[[#All],[To_Curr]],0)))</f>
        <v>1</v>
      </c>
      <c r="V8076" s="2" cm="1">
        <f t="array" ref="V8076">IF($C$2=Consol_GLE[[#This Row],[Entity_Curr]],1,INDEX(EXRates[[#All],[ER]],MATCH($C$3&amp;$C$2,EXRates[[#All],[Period]]&amp;EXRates[[#All],[To_Curr]],0)))</f>
        <v>1</v>
      </c>
      <c r="W8076" s="2">
        <f>Consol_GLE[[#This Row],[BS_FX2]]/Consol_GLE[[#This Row],[BS_FX1]]</f>
        <v>1</v>
      </c>
      <c r="X8076" s="8">
        <f>Consol_GLE[[#This Row],[Entity_Value]]*Consol_GLE[[#This Row],[BS_ER]]</f>
        <v>775</v>
      </c>
    </row>
    <row r="8077" spans="2:24" hidden="1" x14ac:dyDescent="0.55000000000000004">
      <c r="B8077" t="s">
        <v>21</v>
      </c>
      <c r="C8077" s="5" t="s">
        <v>25318</v>
      </c>
      <c r="D8077" s="1">
        <v>44347</v>
      </c>
      <c r="E8077" t="s">
        <v>35</v>
      </c>
      <c r="F8077" t="s">
        <v>226</v>
      </c>
      <c r="G8077" t="s">
        <v>802</v>
      </c>
      <c r="H8077" t="str">
        <f>"Reference - "&amp;ROW()-ROW(Consol_GLE[[#Headers],[Narrative]])</f>
        <v>Reference - 8069</v>
      </c>
      <c r="I8077">
        <v>5000</v>
      </c>
      <c r="J8077" t="s">
        <v>25447</v>
      </c>
      <c r="L8077" t="str">
        <f>"Description - "&amp;ROW()-ROW(Consol_GLE[[#Headers],[Narrative]])</f>
        <v>Description - 8069</v>
      </c>
      <c r="M8077" t="str">
        <f>"UserName - "&amp;ROW()-ROW(Consol_GLE[[#Headers],[Narrative]])</f>
        <v>UserName - 8069</v>
      </c>
      <c r="N8077" t="s">
        <v>22</v>
      </c>
      <c r="O8077" s="8">
        <v>342</v>
      </c>
      <c r="P8077" t="s">
        <v>6048</v>
      </c>
      <c r="Q8077" cm="1">
        <f t="array" ref="Q8077">IF($C$2=Consol_GLE[[#This Row],[Entity_Curr]],1,INDEX(EXRates[[#All],[ER]],MATCH(Consol_GLE[[#This Row],[Period]]&amp;Consol_GLE[[#This Row],[Entity_Curr]],EXRates[[#All],[Period]]&amp;EXRates[[#All],[To_Curr]],0)))</f>
        <v>1</v>
      </c>
      <c r="R8077" cm="1">
        <f t="array" ref="R8077">IF($C$2=Consol_GLE[[#This Row],[Entity_Curr]],1,INDEX(EXRates[[#All],[ER]],MATCH(Consol_GLE[[#This Row],[Period]]&amp;$C$2,EXRates[[#All],[Period]]&amp;EXRates[[#All],[To_Curr]],0)))</f>
        <v>1</v>
      </c>
      <c r="S8077">
        <f>Consol_GLE[[#This Row],[Cons_FX2]]/Consol_GLE[[#This Row],[Cons_FX1]]</f>
        <v>1</v>
      </c>
      <c r="T8077" s="8">
        <f>Consol_GLE[[#This Row],[Entity_Value]]*Consol_GLE[[#This Row],[Cons_ER]]</f>
        <v>342</v>
      </c>
      <c r="U8077" s="2" cm="1">
        <f t="array" ref="U8077">IF($C$2=Consol_GLE[[#This Row],[Entity_Curr]],1,INDEX(EXRates[[#All],[ER]],MATCH($C$3&amp;Consol_GLE[[#This Row],[Entity_Curr]],EXRates[[#All],[Period]]&amp;EXRates[[#All],[To_Curr]],0)))</f>
        <v>1</v>
      </c>
      <c r="V8077" s="2" cm="1">
        <f t="array" ref="V8077">IF($C$2=Consol_GLE[[#This Row],[Entity_Curr]],1,INDEX(EXRates[[#All],[ER]],MATCH($C$3&amp;$C$2,EXRates[[#All],[Period]]&amp;EXRates[[#All],[To_Curr]],0)))</f>
        <v>1</v>
      </c>
      <c r="W8077" s="2">
        <f>Consol_GLE[[#This Row],[BS_FX2]]/Consol_GLE[[#This Row],[BS_FX1]]</f>
        <v>1</v>
      </c>
      <c r="X8077" s="8">
        <f>Consol_GLE[[#This Row],[Entity_Value]]*Consol_GLE[[#This Row],[BS_ER]]</f>
        <v>342</v>
      </c>
    </row>
    <row r="8078" spans="2:24" hidden="1" x14ac:dyDescent="0.55000000000000004">
      <c r="B8078" t="s">
        <v>21</v>
      </c>
      <c r="C8078" s="5" t="s">
        <v>25318</v>
      </c>
      <c r="D8078" s="1">
        <v>44347</v>
      </c>
      <c r="E8078" t="s">
        <v>35</v>
      </c>
      <c r="F8078" t="s">
        <v>226</v>
      </c>
      <c r="G8078" t="s">
        <v>802</v>
      </c>
      <c r="H8078" t="str">
        <f>"Reference - "&amp;ROW()-ROW(Consol_GLE[[#Headers],[Narrative]])</f>
        <v>Reference - 8070</v>
      </c>
      <c r="I8078">
        <v>5000</v>
      </c>
      <c r="J8078" t="s">
        <v>25447</v>
      </c>
      <c r="L8078" t="str">
        <f>"Description - "&amp;ROW()-ROW(Consol_GLE[[#Headers],[Narrative]])</f>
        <v>Description - 8070</v>
      </c>
      <c r="M8078" t="str">
        <f>"UserName - "&amp;ROW()-ROW(Consol_GLE[[#Headers],[Narrative]])</f>
        <v>UserName - 8070</v>
      </c>
      <c r="N8078" t="s">
        <v>22</v>
      </c>
      <c r="O8078" s="8">
        <v>133</v>
      </c>
      <c r="P8078" t="s">
        <v>6049</v>
      </c>
      <c r="Q8078" cm="1">
        <f t="array" ref="Q8078">IF($C$2=Consol_GLE[[#This Row],[Entity_Curr]],1,INDEX(EXRates[[#All],[ER]],MATCH(Consol_GLE[[#This Row],[Period]]&amp;Consol_GLE[[#This Row],[Entity_Curr]],EXRates[[#All],[Period]]&amp;EXRates[[#All],[To_Curr]],0)))</f>
        <v>1</v>
      </c>
      <c r="R8078" cm="1">
        <f t="array" ref="R8078">IF($C$2=Consol_GLE[[#This Row],[Entity_Curr]],1,INDEX(EXRates[[#All],[ER]],MATCH(Consol_GLE[[#This Row],[Period]]&amp;$C$2,EXRates[[#All],[Period]]&amp;EXRates[[#All],[To_Curr]],0)))</f>
        <v>1</v>
      </c>
      <c r="S8078">
        <f>Consol_GLE[[#This Row],[Cons_FX2]]/Consol_GLE[[#This Row],[Cons_FX1]]</f>
        <v>1</v>
      </c>
      <c r="T8078" s="8">
        <f>Consol_GLE[[#This Row],[Entity_Value]]*Consol_GLE[[#This Row],[Cons_ER]]</f>
        <v>133</v>
      </c>
      <c r="U8078" s="2" cm="1">
        <f t="array" ref="U8078">IF($C$2=Consol_GLE[[#This Row],[Entity_Curr]],1,INDEX(EXRates[[#All],[ER]],MATCH($C$3&amp;Consol_GLE[[#This Row],[Entity_Curr]],EXRates[[#All],[Period]]&amp;EXRates[[#All],[To_Curr]],0)))</f>
        <v>1</v>
      </c>
      <c r="V8078" s="2" cm="1">
        <f t="array" ref="V8078">IF($C$2=Consol_GLE[[#This Row],[Entity_Curr]],1,INDEX(EXRates[[#All],[ER]],MATCH($C$3&amp;$C$2,EXRates[[#All],[Period]]&amp;EXRates[[#All],[To_Curr]],0)))</f>
        <v>1</v>
      </c>
      <c r="W8078" s="2">
        <f>Consol_GLE[[#This Row],[BS_FX2]]/Consol_GLE[[#This Row],[BS_FX1]]</f>
        <v>1</v>
      </c>
      <c r="X8078" s="8">
        <f>Consol_GLE[[#This Row],[Entity_Value]]*Consol_GLE[[#This Row],[BS_ER]]</f>
        <v>133</v>
      </c>
    </row>
    <row r="8079" spans="2:24" hidden="1" x14ac:dyDescent="0.55000000000000004">
      <c r="B8079" t="s">
        <v>21</v>
      </c>
      <c r="C8079" s="5" t="s">
        <v>25318</v>
      </c>
      <c r="D8079" s="1">
        <v>44347</v>
      </c>
      <c r="E8079" t="s">
        <v>35</v>
      </c>
      <c r="F8079" t="s">
        <v>226</v>
      </c>
      <c r="G8079" t="s">
        <v>802</v>
      </c>
      <c r="H8079" t="str">
        <f>"Reference - "&amp;ROW()-ROW(Consol_GLE[[#Headers],[Narrative]])</f>
        <v>Reference - 8071</v>
      </c>
      <c r="I8079">
        <v>5000</v>
      </c>
      <c r="J8079" t="s">
        <v>25447</v>
      </c>
      <c r="L8079" t="str">
        <f>"Description - "&amp;ROW()-ROW(Consol_GLE[[#Headers],[Narrative]])</f>
        <v>Description - 8071</v>
      </c>
      <c r="M8079" t="str">
        <f>"UserName - "&amp;ROW()-ROW(Consol_GLE[[#Headers],[Narrative]])</f>
        <v>UserName - 8071</v>
      </c>
      <c r="N8079" t="s">
        <v>22</v>
      </c>
      <c r="O8079" s="8">
        <v>133</v>
      </c>
      <c r="P8079" t="s">
        <v>6050</v>
      </c>
      <c r="Q8079" cm="1">
        <f t="array" ref="Q8079">IF($C$2=Consol_GLE[[#This Row],[Entity_Curr]],1,INDEX(EXRates[[#All],[ER]],MATCH(Consol_GLE[[#This Row],[Period]]&amp;Consol_GLE[[#This Row],[Entity_Curr]],EXRates[[#All],[Period]]&amp;EXRates[[#All],[To_Curr]],0)))</f>
        <v>1</v>
      </c>
      <c r="R8079" cm="1">
        <f t="array" ref="R8079">IF($C$2=Consol_GLE[[#This Row],[Entity_Curr]],1,INDEX(EXRates[[#All],[ER]],MATCH(Consol_GLE[[#This Row],[Period]]&amp;$C$2,EXRates[[#All],[Period]]&amp;EXRates[[#All],[To_Curr]],0)))</f>
        <v>1</v>
      </c>
      <c r="S8079">
        <f>Consol_GLE[[#This Row],[Cons_FX2]]/Consol_GLE[[#This Row],[Cons_FX1]]</f>
        <v>1</v>
      </c>
      <c r="T8079" s="8">
        <f>Consol_GLE[[#This Row],[Entity_Value]]*Consol_GLE[[#This Row],[Cons_ER]]</f>
        <v>133</v>
      </c>
      <c r="U8079" s="2" cm="1">
        <f t="array" ref="U8079">IF($C$2=Consol_GLE[[#This Row],[Entity_Curr]],1,INDEX(EXRates[[#All],[ER]],MATCH($C$3&amp;Consol_GLE[[#This Row],[Entity_Curr]],EXRates[[#All],[Period]]&amp;EXRates[[#All],[To_Curr]],0)))</f>
        <v>1</v>
      </c>
      <c r="V8079" s="2" cm="1">
        <f t="array" ref="V8079">IF($C$2=Consol_GLE[[#This Row],[Entity_Curr]],1,INDEX(EXRates[[#All],[ER]],MATCH($C$3&amp;$C$2,EXRates[[#All],[Period]]&amp;EXRates[[#All],[To_Curr]],0)))</f>
        <v>1</v>
      </c>
      <c r="W8079" s="2">
        <f>Consol_GLE[[#This Row],[BS_FX2]]/Consol_GLE[[#This Row],[BS_FX1]]</f>
        <v>1</v>
      </c>
      <c r="X8079" s="8">
        <f>Consol_GLE[[#This Row],[Entity_Value]]*Consol_GLE[[#This Row],[BS_ER]]</f>
        <v>133</v>
      </c>
    </row>
    <row r="8080" spans="2:24" hidden="1" x14ac:dyDescent="0.55000000000000004">
      <c r="B8080" t="s">
        <v>21</v>
      </c>
      <c r="C8080" s="5" t="s">
        <v>25318</v>
      </c>
      <c r="D8080" s="1">
        <v>44347</v>
      </c>
      <c r="E8080" t="s">
        <v>35</v>
      </c>
      <c r="F8080" t="s">
        <v>226</v>
      </c>
      <c r="G8080" t="s">
        <v>802</v>
      </c>
      <c r="H8080" t="str">
        <f>"Reference - "&amp;ROW()-ROW(Consol_GLE[[#Headers],[Narrative]])</f>
        <v>Reference - 8072</v>
      </c>
      <c r="I8080">
        <v>5000</v>
      </c>
      <c r="J8080" t="s">
        <v>25447</v>
      </c>
      <c r="L8080" t="str">
        <f>"Description - "&amp;ROW()-ROW(Consol_GLE[[#Headers],[Narrative]])</f>
        <v>Description - 8072</v>
      </c>
      <c r="M8080" t="str">
        <f>"UserName - "&amp;ROW()-ROW(Consol_GLE[[#Headers],[Narrative]])</f>
        <v>UserName - 8072</v>
      </c>
      <c r="N8080" t="s">
        <v>22</v>
      </c>
      <c r="O8080" s="8">
        <v>12236</v>
      </c>
      <c r="P8080" t="s">
        <v>6051</v>
      </c>
      <c r="Q8080" cm="1">
        <f t="array" ref="Q8080">IF($C$2=Consol_GLE[[#This Row],[Entity_Curr]],1,INDEX(EXRates[[#All],[ER]],MATCH(Consol_GLE[[#This Row],[Period]]&amp;Consol_GLE[[#This Row],[Entity_Curr]],EXRates[[#All],[Period]]&amp;EXRates[[#All],[To_Curr]],0)))</f>
        <v>1</v>
      </c>
      <c r="R8080" cm="1">
        <f t="array" ref="R8080">IF($C$2=Consol_GLE[[#This Row],[Entity_Curr]],1,INDEX(EXRates[[#All],[ER]],MATCH(Consol_GLE[[#This Row],[Period]]&amp;$C$2,EXRates[[#All],[Period]]&amp;EXRates[[#All],[To_Curr]],0)))</f>
        <v>1</v>
      </c>
      <c r="S8080">
        <f>Consol_GLE[[#This Row],[Cons_FX2]]/Consol_GLE[[#This Row],[Cons_FX1]]</f>
        <v>1</v>
      </c>
      <c r="T8080" s="8">
        <f>Consol_GLE[[#This Row],[Entity_Value]]*Consol_GLE[[#This Row],[Cons_ER]]</f>
        <v>12236</v>
      </c>
      <c r="U8080" s="2" cm="1">
        <f t="array" ref="U8080">IF($C$2=Consol_GLE[[#This Row],[Entity_Curr]],1,INDEX(EXRates[[#All],[ER]],MATCH($C$3&amp;Consol_GLE[[#This Row],[Entity_Curr]],EXRates[[#All],[Period]]&amp;EXRates[[#All],[To_Curr]],0)))</f>
        <v>1</v>
      </c>
      <c r="V8080" s="2" cm="1">
        <f t="array" ref="V8080">IF($C$2=Consol_GLE[[#This Row],[Entity_Curr]],1,INDEX(EXRates[[#All],[ER]],MATCH($C$3&amp;$C$2,EXRates[[#All],[Period]]&amp;EXRates[[#All],[To_Curr]],0)))</f>
        <v>1</v>
      </c>
      <c r="W8080" s="2">
        <f>Consol_GLE[[#This Row],[BS_FX2]]/Consol_GLE[[#This Row],[BS_FX1]]</f>
        <v>1</v>
      </c>
      <c r="X8080" s="8">
        <f>Consol_GLE[[#This Row],[Entity_Value]]*Consol_GLE[[#This Row],[BS_ER]]</f>
        <v>12236</v>
      </c>
    </row>
    <row r="8081" spans="2:24" hidden="1" x14ac:dyDescent="0.55000000000000004">
      <c r="B8081" t="s">
        <v>21</v>
      </c>
      <c r="C8081" s="5" t="s">
        <v>25318</v>
      </c>
      <c r="D8081" s="1">
        <v>44347</v>
      </c>
      <c r="E8081" t="s">
        <v>35</v>
      </c>
      <c r="F8081" t="s">
        <v>226</v>
      </c>
      <c r="G8081" t="s">
        <v>802</v>
      </c>
      <c r="H8081" t="str">
        <f>"Reference - "&amp;ROW()-ROW(Consol_GLE[[#Headers],[Narrative]])</f>
        <v>Reference - 8073</v>
      </c>
      <c r="I8081">
        <v>5000</v>
      </c>
      <c r="J8081" t="s">
        <v>25447</v>
      </c>
      <c r="L8081" t="str">
        <f>"Description - "&amp;ROW()-ROW(Consol_GLE[[#Headers],[Narrative]])</f>
        <v>Description - 8073</v>
      </c>
      <c r="M8081" t="str">
        <f>"UserName - "&amp;ROW()-ROW(Consol_GLE[[#Headers],[Narrative]])</f>
        <v>UserName - 8073</v>
      </c>
      <c r="N8081" t="s">
        <v>22</v>
      </c>
      <c r="O8081" s="8">
        <v>1482</v>
      </c>
      <c r="P8081" t="s">
        <v>6052</v>
      </c>
      <c r="Q8081" cm="1">
        <f t="array" ref="Q8081">IF($C$2=Consol_GLE[[#This Row],[Entity_Curr]],1,INDEX(EXRates[[#All],[ER]],MATCH(Consol_GLE[[#This Row],[Period]]&amp;Consol_GLE[[#This Row],[Entity_Curr]],EXRates[[#All],[Period]]&amp;EXRates[[#All],[To_Curr]],0)))</f>
        <v>1</v>
      </c>
      <c r="R8081" cm="1">
        <f t="array" ref="R8081">IF($C$2=Consol_GLE[[#This Row],[Entity_Curr]],1,INDEX(EXRates[[#All],[ER]],MATCH(Consol_GLE[[#This Row],[Period]]&amp;$C$2,EXRates[[#All],[Period]]&amp;EXRates[[#All],[To_Curr]],0)))</f>
        <v>1</v>
      </c>
      <c r="S8081">
        <f>Consol_GLE[[#This Row],[Cons_FX2]]/Consol_GLE[[#This Row],[Cons_FX1]]</f>
        <v>1</v>
      </c>
      <c r="T8081" s="8">
        <f>Consol_GLE[[#This Row],[Entity_Value]]*Consol_GLE[[#This Row],[Cons_ER]]</f>
        <v>1482</v>
      </c>
      <c r="U8081" s="2" cm="1">
        <f t="array" ref="U8081">IF($C$2=Consol_GLE[[#This Row],[Entity_Curr]],1,INDEX(EXRates[[#All],[ER]],MATCH($C$3&amp;Consol_GLE[[#This Row],[Entity_Curr]],EXRates[[#All],[Period]]&amp;EXRates[[#All],[To_Curr]],0)))</f>
        <v>1</v>
      </c>
      <c r="V8081" s="2" cm="1">
        <f t="array" ref="V8081">IF($C$2=Consol_GLE[[#This Row],[Entity_Curr]],1,INDEX(EXRates[[#All],[ER]],MATCH($C$3&amp;$C$2,EXRates[[#All],[Period]]&amp;EXRates[[#All],[To_Curr]],0)))</f>
        <v>1</v>
      </c>
      <c r="W8081" s="2">
        <f>Consol_GLE[[#This Row],[BS_FX2]]/Consol_GLE[[#This Row],[BS_FX1]]</f>
        <v>1</v>
      </c>
      <c r="X8081" s="8">
        <f>Consol_GLE[[#This Row],[Entity_Value]]*Consol_GLE[[#This Row],[BS_ER]]</f>
        <v>1482</v>
      </c>
    </row>
    <row r="8082" spans="2:24" hidden="1" x14ac:dyDescent="0.55000000000000004">
      <c r="B8082" t="s">
        <v>21</v>
      </c>
      <c r="C8082" s="5" t="s">
        <v>25318</v>
      </c>
      <c r="D8082" s="1">
        <v>44347</v>
      </c>
      <c r="E8082" t="s">
        <v>35</v>
      </c>
      <c r="F8082" t="s">
        <v>226</v>
      </c>
      <c r="G8082" t="s">
        <v>802</v>
      </c>
      <c r="H8082" t="str">
        <f>"Reference - "&amp;ROW()-ROW(Consol_GLE[[#Headers],[Narrative]])</f>
        <v>Reference - 8074</v>
      </c>
      <c r="I8082">
        <v>5000</v>
      </c>
      <c r="J8082" t="s">
        <v>25447</v>
      </c>
      <c r="L8082" t="str">
        <f>"Description - "&amp;ROW()-ROW(Consol_GLE[[#Headers],[Narrative]])</f>
        <v>Description - 8074</v>
      </c>
      <c r="M8082" t="str">
        <f>"UserName - "&amp;ROW()-ROW(Consol_GLE[[#Headers],[Narrative]])</f>
        <v>UserName - 8074</v>
      </c>
      <c r="N8082" t="s">
        <v>22</v>
      </c>
      <c r="O8082" s="8">
        <v>4370</v>
      </c>
      <c r="P8082" t="s">
        <v>6053</v>
      </c>
      <c r="Q8082" cm="1">
        <f t="array" ref="Q8082">IF($C$2=Consol_GLE[[#This Row],[Entity_Curr]],1,INDEX(EXRates[[#All],[ER]],MATCH(Consol_GLE[[#This Row],[Period]]&amp;Consol_GLE[[#This Row],[Entity_Curr]],EXRates[[#All],[Period]]&amp;EXRates[[#All],[To_Curr]],0)))</f>
        <v>1</v>
      </c>
      <c r="R8082" cm="1">
        <f t="array" ref="R8082">IF($C$2=Consol_GLE[[#This Row],[Entity_Curr]],1,INDEX(EXRates[[#All],[ER]],MATCH(Consol_GLE[[#This Row],[Period]]&amp;$C$2,EXRates[[#All],[Period]]&amp;EXRates[[#All],[To_Curr]],0)))</f>
        <v>1</v>
      </c>
      <c r="S8082">
        <f>Consol_GLE[[#This Row],[Cons_FX2]]/Consol_GLE[[#This Row],[Cons_FX1]]</f>
        <v>1</v>
      </c>
      <c r="T8082" s="8">
        <f>Consol_GLE[[#This Row],[Entity_Value]]*Consol_GLE[[#This Row],[Cons_ER]]</f>
        <v>4370</v>
      </c>
      <c r="U8082" s="2" cm="1">
        <f t="array" ref="U8082">IF($C$2=Consol_GLE[[#This Row],[Entity_Curr]],1,INDEX(EXRates[[#All],[ER]],MATCH($C$3&amp;Consol_GLE[[#This Row],[Entity_Curr]],EXRates[[#All],[Period]]&amp;EXRates[[#All],[To_Curr]],0)))</f>
        <v>1</v>
      </c>
      <c r="V8082" s="2" cm="1">
        <f t="array" ref="V8082">IF($C$2=Consol_GLE[[#This Row],[Entity_Curr]],1,INDEX(EXRates[[#All],[ER]],MATCH($C$3&amp;$C$2,EXRates[[#All],[Period]]&amp;EXRates[[#All],[To_Curr]],0)))</f>
        <v>1</v>
      </c>
      <c r="W8082" s="2">
        <f>Consol_GLE[[#This Row],[BS_FX2]]/Consol_GLE[[#This Row],[BS_FX1]]</f>
        <v>1</v>
      </c>
      <c r="X8082" s="8">
        <f>Consol_GLE[[#This Row],[Entity_Value]]*Consol_GLE[[#This Row],[BS_ER]]</f>
        <v>4370</v>
      </c>
    </row>
    <row r="8083" spans="2:24" hidden="1" x14ac:dyDescent="0.55000000000000004">
      <c r="B8083" t="s">
        <v>21</v>
      </c>
      <c r="C8083" s="5" t="s">
        <v>25318</v>
      </c>
      <c r="D8083" s="1">
        <v>44347</v>
      </c>
      <c r="E8083" t="s">
        <v>35</v>
      </c>
      <c r="F8083" t="s">
        <v>226</v>
      </c>
      <c r="G8083" t="s">
        <v>802</v>
      </c>
      <c r="H8083" t="str">
        <f>"Reference - "&amp;ROW()-ROW(Consol_GLE[[#Headers],[Narrative]])</f>
        <v>Reference - 8075</v>
      </c>
      <c r="I8083">
        <v>5000</v>
      </c>
      <c r="J8083" t="s">
        <v>25447</v>
      </c>
      <c r="L8083" t="str">
        <f>"Description - "&amp;ROW()-ROW(Consol_GLE[[#Headers],[Narrative]])</f>
        <v>Description - 8075</v>
      </c>
      <c r="M8083" t="str">
        <f>"UserName - "&amp;ROW()-ROW(Consol_GLE[[#Headers],[Narrative]])</f>
        <v>UserName - 8075</v>
      </c>
      <c r="N8083" t="s">
        <v>22</v>
      </c>
      <c r="O8083" s="8">
        <v>7780.5</v>
      </c>
      <c r="P8083" t="s">
        <v>6054</v>
      </c>
      <c r="Q8083" cm="1">
        <f t="array" ref="Q8083">IF($C$2=Consol_GLE[[#This Row],[Entity_Curr]],1,INDEX(EXRates[[#All],[ER]],MATCH(Consol_GLE[[#This Row],[Period]]&amp;Consol_GLE[[#This Row],[Entity_Curr]],EXRates[[#All],[Period]]&amp;EXRates[[#All],[To_Curr]],0)))</f>
        <v>1</v>
      </c>
      <c r="R8083" cm="1">
        <f t="array" ref="R8083">IF($C$2=Consol_GLE[[#This Row],[Entity_Curr]],1,INDEX(EXRates[[#All],[ER]],MATCH(Consol_GLE[[#This Row],[Period]]&amp;$C$2,EXRates[[#All],[Period]]&amp;EXRates[[#All],[To_Curr]],0)))</f>
        <v>1</v>
      </c>
      <c r="S8083">
        <f>Consol_GLE[[#This Row],[Cons_FX2]]/Consol_GLE[[#This Row],[Cons_FX1]]</f>
        <v>1</v>
      </c>
      <c r="T8083" s="8">
        <f>Consol_GLE[[#This Row],[Entity_Value]]*Consol_GLE[[#This Row],[Cons_ER]]</f>
        <v>7780.5</v>
      </c>
      <c r="U8083" s="2" cm="1">
        <f t="array" ref="U8083">IF($C$2=Consol_GLE[[#This Row],[Entity_Curr]],1,INDEX(EXRates[[#All],[ER]],MATCH($C$3&amp;Consol_GLE[[#This Row],[Entity_Curr]],EXRates[[#All],[Period]]&amp;EXRates[[#All],[To_Curr]],0)))</f>
        <v>1</v>
      </c>
      <c r="V8083" s="2" cm="1">
        <f t="array" ref="V8083">IF($C$2=Consol_GLE[[#This Row],[Entity_Curr]],1,INDEX(EXRates[[#All],[ER]],MATCH($C$3&amp;$C$2,EXRates[[#All],[Period]]&amp;EXRates[[#All],[To_Curr]],0)))</f>
        <v>1</v>
      </c>
      <c r="W8083" s="2">
        <f>Consol_GLE[[#This Row],[BS_FX2]]/Consol_GLE[[#This Row],[BS_FX1]]</f>
        <v>1</v>
      </c>
      <c r="X8083" s="8">
        <f>Consol_GLE[[#This Row],[Entity_Value]]*Consol_GLE[[#This Row],[BS_ER]]</f>
        <v>7780.5</v>
      </c>
    </row>
    <row r="8084" spans="2:24" hidden="1" x14ac:dyDescent="0.55000000000000004">
      <c r="B8084" t="s">
        <v>21</v>
      </c>
      <c r="C8084" s="5" t="s">
        <v>25318</v>
      </c>
      <c r="D8084" s="1">
        <v>44347</v>
      </c>
      <c r="E8084" t="s">
        <v>35</v>
      </c>
      <c r="F8084" t="s">
        <v>226</v>
      </c>
      <c r="G8084" t="s">
        <v>802</v>
      </c>
      <c r="H8084" t="str">
        <f>"Reference - "&amp;ROW()-ROW(Consol_GLE[[#Headers],[Narrative]])</f>
        <v>Reference - 8076</v>
      </c>
      <c r="I8084">
        <v>5000</v>
      </c>
      <c r="J8084" t="s">
        <v>25447</v>
      </c>
      <c r="L8084" t="str">
        <f>"Description - "&amp;ROW()-ROW(Consol_GLE[[#Headers],[Narrative]])</f>
        <v>Description - 8076</v>
      </c>
      <c r="M8084" t="str">
        <f>"UserName - "&amp;ROW()-ROW(Consol_GLE[[#Headers],[Narrative]])</f>
        <v>UserName - 8076</v>
      </c>
      <c r="N8084" t="s">
        <v>22</v>
      </c>
      <c r="O8084" s="8">
        <v>1463</v>
      </c>
      <c r="P8084" t="s">
        <v>6055</v>
      </c>
      <c r="Q8084" cm="1">
        <f t="array" ref="Q8084">IF($C$2=Consol_GLE[[#This Row],[Entity_Curr]],1,INDEX(EXRates[[#All],[ER]],MATCH(Consol_GLE[[#This Row],[Period]]&amp;Consol_GLE[[#This Row],[Entity_Curr]],EXRates[[#All],[Period]]&amp;EXRates[[#All],[To_Curr]],0)))</f>
        <v>1</v>
      </c>
      <c r="R8084" cm="1">
        <f t="array" ref="R8084">IF($C$2=Consol_GLE[[#This Row],[Entity_Curr]],1,INDEX(EXRates[[#All],[ER]],MATCH(Consol_GLE[[#This Row],[Period]]&amp;$C$2,EXRates[[#All],[Period]]&amp;EXRates[[#All],[To_Curr]],0)))</f>
        <v>1</v>
      </c>
      <c r="S8084">
        <f>Consol_GLE[[#This Row],[Cons_FX2]]/Consol_GLE[[#This Row],[Cons_FX1]]</f>
        <v>1</v>
      </c>
      <c r="T8084" s="8">
        <f>Consol_GLE[[#This Row],[Entity_Value]]*Consol_GLE[[#This Row],[Cons_ER]]</f>
        <v>1463</v>
      </c>
      <c r="U8084" s="2" cm="1">
        <f t="array" ref="U8084">IF($C$2=Consol_GLE[[#This Row],[Entity_Curr]],1,INDEX(EXRates[[#All],[ER]],MATCH($C$3&amp;Consol_GLE[[#This Row],[Entity_Curr]],EXRates[[#All],[Period]]&amp;EXRates[[#All],[To_Curr]],0)))</f>
        <v>1</v>
      </c>
      <c r="V8084" s="2" cm="1">
        <f t="array" ref="V8084">IF($C$2=Consol_GLE[[#This Row],[Entity_Curr]],1,INDEX(EXRates[[#All],[ER]],MATCH($C$3&amp;$C$2,EXRates[[#All],[Period]]&amp;EXRates[[#All],[To_Curr]],0)))</f>
        <v>1</v>
      </c>
      <c r="W8084" s="2">
        <f>Consol_GLE[[#This Row],[BS_FX2]]/Consol_GLE[[#This Row],[BS_FX1]]</f>
        <v>1</v>
      </c>
      <c r="X8084" s="8">
        <f>Consol_GLE[[#This Row],[Entity_Value]]*Consol_GLE[[#This Row],[BS_ER]]</f>
        <v>1463</v>
      </c>
    </row>
    <row r="8085" spans="2:24" hidden="1" x14ac:dyDescent="0.55000000000000004">
      <c r="B8085" t="s">
        <v>21</v>
      </c>
      <c r="C8085" s="5" t="s">
        <v>25318</v>
      </c>
      <c r="D8085" s="1">
        <v>44347</v>
      </c>
      <c r="E8085" t="s">
        <v>35</v>
      </c>
      <c r="F8085" t="s">
        <v>226</v>
      </c>
      <c r="G8085" t="s">
        <v>802</v>
      </c>
      <c r="H8085" t="str">
        <f>"Reference - "&amp;ROW()-ROW(Consol_GLE[[#Headers],[Narrative]])</f>
        <v>Reference - 8077</v>
      </c>
      <c r="I8085">
        <v>5000</v>
      </c>
      <c r="J8085" t="s">
        <v>25447</v>
      </c>
      <c r="L8085" t="str">
        <f>"Description - "&amp;ROW()-ROW(Consol_GLE[[#Headers],[Narrative]])</f>
        <v>Description - 8077</v>
      </c>
      <c r="M8085" t="str">
        <f>"UserName - "&amp;ROW()-ROW(Consol_GLE[[#Headers],[Narrative]])</f>
        <v>UserName - 8077</v>
      </c>
      <c r="N8085" t="s">
        <v>22</v>
      </c>
      <c r="O8085" s="8">
        <v>95</v>
      </c>
      <c r="P8085" t="s">
        <v>6056</v>
      </c>
      <c r="Q8085" cm="1">
        <f t="array" ref="Q8085">IF($C$2=Consol_GLE[[#This Row],[Entity_Curr]],1,INDEX(EXRates[[#All],[ER]],MATCH(Consol_GLE[[#This Row],[Period]]&amp;Consol_GLE[[#This Row],[Entity_Curr]],EXRates[[#All],[Period]]&amp;EXRates[[#All],[To_Curr]],0)))</f>
        <v>1</v>
      </c>
      <c r="R8085" cm="1">
        <f t="array" ref="R8085">IF($C$2=Consol_GLE[[#This Row],[Entity_Curr]],1,INDEX(EXRates[[#All],[ER]],MATCH(Consol_GLE[[#This Row],[Period]]&amp;$C$2,EXRates[[#All],[Period]]&amp;EXRates[[#All],[To_Curr]],0)))</f>
        <v>1</v>
      </c>
      <c r="S8085">
        <f>Consol_GLE[[#This Row],[Cons_FX2]]/Consol_GLE[[#This Row],[Cons_FX1]]</f>
        <v>1</v>
      </c>
      <c r="T8085" s="8">
        <f>Consol_GLE[[#This Row],[Entity_Value]]*Consol_GLE[[#This Row],[Cons_ER]]</f>
        <v>95</v>
      </c>
      <c r="U8085" s="2" cm="1">
        <f t="array" ref="U8085">IF($C$2=Consol_GLE[[#This Row],[Entity_Curr]],1,INDEX(EXRates[[#All],[ER]],MATCH($C$3&amp;Consol_GLE[[#This Row],[Entity_Curr]],EXRates[[#All],[Period]]&amp;EXRates[[#All],[To_Curr]],0)))</f>
        <v>1</v>
      </c>
      <c r="V8085" s="2" cm="1">
        <f t="array" ref="V8085">IF($C$2=Consol_GLE[[#This Row],[Entity_Curr]],1,INDEX(EXRates[[#All],[ER]],MATCH($C$3&amp;$C$2,EXRates[[#All],[Period]]&amp;EXRates[[#All],[To_Curr]],0)))</f>
        <v>1</v>
      </c>
      <c r="W8085" s="2">
        <f>Consol_GLE[[#This Row],[BS_FX2]]/Consol_GLE[[#This Row],[BS_FX1]]</f>
        <v>1</v>
      </c>
      <c r="X8085" s="8">
        <f>Consol_GLE[[#This Row],[Entity_Value]]*Consol_GLE[[#This Row],[BS_ER]]</f>
        <v>95</v>
      </c>
    </row>
    <row r="8086" spans="2:24" hidden="1" x14ac:dyDescent="0.55000000000000004">
      <c r="B8086" t="s">
        <v>21</v>
      </c>
      <c r="C8086" s="5" t="s">
        <v>25318</v>
      </c>
      <c r="D8086" s="1">
        <v>44347</v>
      </c>
      <c r="E8086" t="s">
        <v>35</v>
      </c>
      <c r="F8086" t="s">
        <v>226</v>
      </c>
      <c r="G8086" t="s">
        <v>802</v>
      </c>
      <c r="H8086" t="str">
        <f>"Reference - "&amp;ROW()-ROW(Consol_GLE[[#Headers],[Narrative]])</f>
        <v>Reference - 8078</v>
      </c>
      <c r="I8086">
        <v>5000</v>
      </c>
      <c r="J8086" t="s">
        <v>25447</v>
      </c>
      <c r="L8086" t="str">
        <f>"Description - "&amp;ROW()-ROW(Consol_GLE[[#Headers],[Narrative]])</f>
        <v>Description - 8078</v>
      </c>
      <c r="M8086" t="str">
        <f>"UserName - "&amp;ROW()-ROW(Consol_GLE[[#Headers],[Narrative]])</f>
        <v>UserName - 8078</v>
      </c>
      <c r="N8086" t="s">
        <v>22</v>
      </c>
      <c r="O8086" s="8">
        <v>494</v>
      </c>
      <c r="P8086" t="s">
        <v>6057</v>
      </c>
      <c r="Q8086" cm="1">
        <f t="array" ref="Q8086">IF($C$2=Consol_GLE[[#This Row],[Entity_Curr]],1,INDEX(EXRates[[#All],[ER]],MATCH(Consol_GLE[[#This Row],[Period]]&amp;Consol_GLE[[#This Row],[Entity_Curr]],EXRates[[#All],[Period]]&amp;EXRates[[#All],[To_Curr]],0)))</f>
        <v>1</v>
      </c>
      <c r="R8086" cm="1">
        <f t="array" ref="R8086">IF($C$2=Consol_GLE[[#This Row],[Entity_Curr]],1,INDEX(EXRates[[#All],[ER]],MATCH(Consol_GLE[[#This Row],[Period]]&amp;$C$2,EXRates[[#All],[Period]]&amp;EXRates[[#All],[To_Curr]],0)))</f>
        <v>1</v>
      </c>
      <c r="S8086">
        <f>Consol_GLE[[#This Row],[Cons_FX2]]/Consol_GLE[[#This Row],[Cons_FX1]]</f>
        <v>1</v>
      </c>
      <c r="T8086" s="8">
        <f>Consol_GLE[[#This Row],[Entity_Value]]*Consol_GLE[[#This Row],[Cons_ER]]</f>
        <v>494</v>
      </c>
      <c r="U8086" s="2" cm="1">
        <f t="array" ref="U8086">IF($C$2=Consol_GLE[[#This Row],[Entity_Curr]],1,INDEX(EXRates[[#All],[ER]],MATCH($C$3&amp;Consol_GLE[[#This Row],[Entity_Curr]],EXRates[[#All],[Period]]&amp;EXRates[[#All],[To_Curr]],0)))</f>
        <v>1</v>
      </c>
      <c r="V8086" s="2" cm="1">
        <f t="array" ref="V8086">IF($C$2=Consol_GLE[[#This Row],[Entity_Curr]],1,INDEX(EXRates[[#All],[ER]],MATCH($C$3&amp;$C$2,EXRates[[#All],[Period]]&amp;EXRates[[#All],[To_Curr]],0)))</f>
        <v>1</v>
      </c>
      <c r="W8086" s="2">
        <f>Consol_GLE[[#This Row],[BS_FX2]]/Consol_GLE[[#This Row],[BS_FX1]]</f>
        <v>1</v>
      </c>
      <c r="X8086" s="8">
        <f>Consol_GLE[[#This Row],[Entity_Value]]*Consol_GLE[[#This Row],[BS_ER]]</f>
        <v>494</v>
      </c>
    </row>
    <row r="8087" spans="2:24" hidden="1" x14ac:dyDescent="0.55000000000000004">
      <c r="B8087" t="s">
        <v>21</v>
      </c>
      <c r="C8087" s="5" t="s">
        <v>25318</v>
      </c>
      <c r="D8087" s="1">
        <v>44347</v>
      </c>
      <c r="E8087" t="s">
        <v>35</v>
      </c>
      <c r="F8087" t="s">
        <v>226</v>
      </c>
      <c r="G8087" t="s">
        <v>802</v>
      </c>
      <c r="H8087" t="str">
        <f>"Reference - "&amp;ROW()-ROW(Consol_GLE[[#Headers],[Narrative]])</f>
        <v>Reference - 8079</v>
      </c>
      <c r="I8087">
        <v>5000</v>
      </c>
      <c r="J8087" t="s">
        <v>25447</v>
      </c>
      <c r="L8087" t="str">
        <f>"Description - "&amp;ROW()-ROW(Consol_GLE[[#Headers],[Narrative]])</f>
        <v>Description - 8079</v>
      </c>
      <c r="M8087" t="str">
        <f>"UserName - "&amp;ROW()-ROW(Consol_GLE[[#Headers],[Narrative]])</f>
        <v>UserName - 8079</v>
      </c>
      <c r="N8087" t="s">
        <v>22</v>
      </c>
      <c r="O8087" s="8">
        <v>798</v>
      </c>
      <c r="P8087" t="s">
        <v>6058</v>
      </c>
      <c r="Q8087" cm="1">
        <f t="array" ref="Q8087">IF($C$2=Consol_GLE[[#This Row],[Entity_Curr]],1,INDEX(EXRates[[#All],[ER]],MATCH(Consol_GLE[[#This Row],[Period]]&amp;Consol_GLE[[#This Row],[Entity_Curr]],EXRates[[#All],[Period]]&amp;EXRates[[#All],[To_Curr]],0)))</f>
        <v>1</v>
      </c>
      <c r="R8087" cm="1">
        <f t="array" ref="R8087">IF($C$2=Consol_GLE[[#This Row],[Entity_Curr]],1,INDEX(EXRates[[#All],[ER]],MATCH(Consol_GLE[[#This Row],[Period]]&amp;$C$2,EXRates[[#All],[Period]]&amp;EXRates[[#All],[To_Curr]],0)))</f>
        <v>1</v>
      </c>
      <c r="S8087">
        <f>Consol_GLE[[#This Row],[Cons_FX2]]/Consol_GLE[[#This Row],[Cons_FX1]]</f>
        <v>1</v>
      </c>
      <c r="T8087" s="8">
        <f>Consol_GLE[[#This Row],[Entity_Value]]*Consol_GLE[[#This Row],[Cons_ER]]</f>
        <v>798</v>
      </c>
      <c r="U8087" s="2" cm="1">
        <f t="array" ref="U8087">IF($C$2=Consol_GLE[[#This Row],[Entity_Curr]],1,INDEX(EXRates[[#All],[ER]],MATCH($C$3&amp;Consol_GLE[[#This Row],[Entity_Curr]],EXRates[[#All],[Period]]&amp;EXRates[[#All],[To_Curr]],0)))</f>
        <v>1</v>
      </c>
      <c r="V8087" s="2" cm="1">
        <f t="array" ref="V8087">IF($C$2=Consol_GLE[[#This Row],[Entity_Curr]],1,INDEX(EXRates[[#All],[ER]],MATCH($C$3&amp;$C$2,EXRates[[#All],[Period]]&amp;EXRates[[#All],[To_Curr]],0)))</f>
        <v>1</v>
      </c>
      <c r="W8087" s="2">
        <f>Consol_GLE[[#This Row],[BS_FX2]]/Consol_GLE[[#This Row],[BS_FX1]]</f>
        <v>1</v>
      </c>
      <c r="X8087" s="8">
        <f>Consol_GLE[[#This Row],[Entity_Value]]*Consol_GLE[[#This Row],[BS_ER]]</f>
        <v>798</v>
      </c>
    </row>
    <row r="8088" spans="2:24" hidden="1" x14ac:dyDescent="0.55000000000000004">
      <c r="B8088" t="s">
        <v>21</v>
      </c>
      <c r="C8088" s="5" t="s">
        <v>25318</v>
      </c>
      <c r="D8088" s="1">
        <v>44347</v>
      </c>
      <c r="E8088" t="s">
        <v>35</v>
      </c>
      <c r="F8088" t="s">
        <v>226</v>
      </c>
      <c r="G8088" t="s">
        <v>802</v>
      </c>
      <c r="H8088" t="str">
        <f>"Reference - "&amp;ROW()-ROW(Consol_GLE[[#Headers],[Narrative]])</f>
        <v>Reference - 8080</v>
      </c>
      <c r="I8088">
        <v>5000</v>
      </c>
      <c r="J8088" t="s">
        <v>25447</v>
      </c>
      <c r="L8088" t="str">
        <f>"Description - "&amp;ROW()-ROW(Consol_GLE[[#Headers],[Narrative]])</f>
        <v>Description - 8080</v>
      </c>
      <c r="M8088" t="str">
        <f>"UserName - "&amp;ROW()-ROW(Consol_GLE[[#Headers],[Narrative]])</f>
        <v>UserName - 8080</v>
      </c>
      <c r="N8088" t="s">
        <v>22</v>
      </c>
      <c r="O8088" s="8">
        <v>570</v>
      </c>
      <c r="P8088" t="s">
        <v>6059</v>
      </c>
      <c r="Q8088" cm="1">
        <f t="array" ref="Q8088">IF($C$2=Consol_GLE[[#This Row],[Entity_Curr]],1,INDEX(EXRates[[#All],[ER]],MATCH(Consol_GLE[[#This Row],[Period]]&amp;Consol_GLE[[#This Row],[Entity_Curr]],EXRates[[#All],[Period]]&amp;EXRates[[#All],[To_Curr]],0)))</f>
        <v>1</v>
      </c>
      <c r="R8088" cm="1">
        <f t="array" ref="R8088">IF($C$2=Consol_GLE[[#This Row],[Entity_Curr]],1,INDEX(EXRates[[#All],[ER]],MATCH(Consol_GLE[[#This Row],[Period]]&amp;$C$2,EXRates[[#All],[Period]]&amp;EXRates[[#All],[To_Curr]],0)))</f>
        <v>1</v>
      </c>
      <c r="S8088">
        <f>Consol_GLE[[#This Row],[Cons_FX2]]/Consol_GLE[[#This Row],[Cons_FX1]]</f>
        <v>1</v>
      </c>
      <c r="T8088" s="8">
        <f>Consol_GLE[[#This Row],[Entity_Value]]*Consol_GLE[[#This Row],[Cons_ER]]</f>
        <v>570</v>
      </c>
      <c r="U8088" s="2" cm="1">
        <f t="array" ref="U8088">IF($C$2=Consol_GLE[[#This Row],[Entity_Curr]],1,INDEX(EXRates[[#All],[ER]],MATCH($C$3&amp;Consol_GLE[[#This Row],[Entity_Curr]],EXRates[[#All],[Period]]&amp;EXRates[[#All],[To_Curr]],0)))</f>
        <v>1</v>
      </c>
      <c r="V8088" s="2" cm="1">
        <f t="array" ref="V8088">IF($C$2=Consol_GLE[[#This Row],[Entity_Curr]],1,INDEX(EXRates[[#All],[ER]],MATCH($C$3&amp;$C$2,EXRates[[#All],[Period]]&amp;EXRates[[#All],[To_Curr]],0)))</f>
        <v>1</v>
      </c>
      <c r="W8088" s="2">
        <f>Consol_GLE[[#This Row],[BS_FX2]]/Consol_GLE[[#This Row],[BS_FX1]]</f>
        <v>1</v>
      </c>
      <c r="X8088" s="8">
        <f>Consol_GLE[[#This Row],[Entity_Value]]*Consol_GLE[[#This Row],[BS_ER]]</f>
        <v>570</v>
      </c>
    </row>
    <row r="8089" spans="2:24" hidden="1" x14ac:dyDescent="0.55000000000000004">
      <c r="B8089" t="s">
        <v>21</v>
      </c>
      <c r="C8089" s="5" t="s">
        <v>25318</v>
      </c>
      <c r="D8089" s="1">
        <v>44347</v>
      </c>
      <c r="E8089" t="s">
        <v>35</v>
      </c>
      <c r="F8089" t="s">
        <v>226</v>
      </c>
      <c r="G8089" t="s">
        <v>802</v>
      </c>
      <c r="H8089" t="str">
        <f>"Reference - "&amp;ROW()-ROW(Consol_GLE[[#Headers],[Narrative]])</f>
        <v>Reference - 8081</v>
      </c>
      <c r="I8089">
        <v>5000</v>
      </c>
      <c r="J8089" t="s">
        <v>25447</v>
      </c>
      <c r="L8089" t="str">
        <f>"Description - "&amp;ROW()-ROW(Consol_GLE[[#Headers],[Narrative]])</f>
        <v>Description - 8081</v>
      </c>
      <c r="M8089" t="str">
        <f>"UserName - "&amp;ROW()-ROW(Consol_GLE[[#Headers],[Narrative]])</f>
        <v>UserName - 8081</v>
      </c>
      <c r="N8089" t="s">
        <v>22</v>
      </c>
      <c r="O8089" s="8">
        <v>731.5</v>
      </c>
      <c r="P8089" t="s">
        <v>6060</v>
      </c>
      <c r="Q8089" cm="1">
        <f t="array" ref="Q8089">IF($C$2=Consol_GLE[[#This Row],[Entity_Curr]],1,INDEX(EXRates[[#All],[ER]],MATCH(Consol_GLE[[#This Row],[Period]]&amp;Consol_GLE[[#This Row],[Entity_Curr]],EXRates[[#All],[Period]]&amp;EXRates[[#All],[To_Curr]],0)))</f>
        <v>1</v>
      </c>
      <c r="R8089" cm="1">
        <f t="array" ref="R8089">IF($C$2=Consol_GLE[[#This Row],[Entity_Curr]],1,INDEX(EXRates[[#All],[ER]],MATCH(Consol_GLE[[#This Row],[Period]]&amp;$C$2,EXRates[[#All],[Period]]&amp;EXRates[[#All],[To_Curr]],0)))</f>
        <v>1</v>
      </c>
      <c r="S8089">
        <f>Consol_GLE[[#This Row],[Cons_FX2]]/Consol_GLE[[#This Row],[Cons_FX1]]</f>
        <v>1</v>
      </c>
      <c r="T8089" s="8">
        <f>Consol_GLE[[#This Row],[Entity_Value]]*Consol_GLE[[#This Row],[Cons_ER]]</f>
        <v>731.5</v>
      </c>
      <c r="U8089" s="2" cm="1">
        <f t="array" ref="U8089">IF($C$2=Consol_GLE[[#This Row],[Entity_Curr]],1,INDEX(EXRates[[#All],[ER]],MATCH($C$3&amp;Consol_GLE[[#This Row],[Entity_Curr]],EXRates[[#All],[Period]]&amp;EXRates[[#All],[To_Curr]],0)))</f>
        <v>1</v>
      </c>
      <c r="V8089" s="2" cm="1">
        <f t="array" ref="V8089">IF($C$2=Consol_GLE[[#This Row],[Entity_Curr]],1,INDEX(EXRates[[#All],[ER]],MATCH($C$3&amp;$C$2,EXRates[[#All],[Period]]&amp;EXRates[[#All],[To_Curr]],0)))</f>
        <v>1</v>
      </c>
      <c r="W8089" s="2">
        <f>Consol_GLE[[#This Row],[BS_FX2]]/Consol_GLE[[#This Row],[BS_FX1]]</f>
        <v>1</v>
      </c>
      <c r="X8089" s="8">
        <f>Consol_GLE[[#This Row],[Entity_Value]]*Consol_GLE[[#This Row],[BS_ER]]</f>
        <v>731.5</v>
      </c>
    </row>
    <row r="8090" spans="2:24" hidden="1" x14ac:dyDescent="0.55000000000000004">
      <c r="B8090" t="s">
        <v>21</v>
      </c>
      <c r="C8090" s="5" t="s">
        <v>25318</v>
      </c>
      <c r="D8090" s="1">
        <v>44347</v>
      </c>
      <c r="E8090" t="s">
        <v>35</v>
      </c>
      <c r="F8090" t="s">
        <v>226</v>
      </c>
      <c r="G8090" t="s">
        <v>802</v>
      </c>
      <c r="H8090" t="str">
        <f>"Reference - "&amp;ROW()-ROW(Consol_GLE[[#Headers],[Narrative]])</f>
        <v>Reference - 8082</v>
      </c>
      <c r="I8090">
        <v>5000</v>
      </c>
      <c r="J8090" t="s">
        <v>25447</v>
      </c>
      <c r="L8090" t="str">
        <f>"Description - "&amp;ROW()-ROW(Consol_GLE[[#Headers],[Narrative]])</f>
        <v>Description - 8082</v>
      </c>
      <c r="M8090" t="str">
        <f>"UserName - "&amp;ROW()-ROW(Consol_GLE[[#Headers],[Narrative]])</f>
        <v>UserName - 8082</v>
      </c>
      <c r="N8090" t="s">
        <v>22</v>
      </c>
      <c r="O8090" s="8">
        <v>1900</v>
      </c>
      <c r="P8090" t="s">
        <v>6061</v>
      </c>
      <c r="Q8090" cm="1">
        <f t="array" ref="Q8090">IF($C$2=Consol_GLE[[#This Row],[Entity_Curr]],1,INDEX(EXRates[[#All],[ER]],MATCH(Consol_GLE[[#This Row],[Period]]&amp;Consol_GLE[[#This Row],[Entity_Curr]],EXRates[[#All],[Period]]&amp;EXRates[[#All],[To_Curr]],0)))</f>
        <v>1</v>
      </c>
      <c r="R8090" cm="1">
        <f t="array" ref="R8090">IF($C$2=Consol_GLE[[#This Row],[Entity_Curr]],1,INDEX(EXRates[[#All],[ER]],MATCH(Consol_GLE[[#This Row],[Period]]&amp;$C$2,EXRates[[#All],[Period]]&amp;EXRates[[#All],[To_Curr]],0)))</f>
        <v>1</v>
      </c>
      <c r="S8090">
        <f>Consol_GLE[[#This Row],[Cons_FX2]]/Consol_GLE[[#This Row],[Cons_FX1]]</f>
        <v>1</v>
      </c>
      <c r="T8090" s="8">
        <f>Consol_GLE[[#This Row],[Entity_Value]]*Consol_GLE[[#This Row],[Cons_ER]]</f>
        <v>1900</v>
      </c>
      <c r="U8090" s="2" cm="1">
        <f t="array" ref="U8090">IF($C$2=Consol_GLE[[#This Row],[Entity_Curr]],1,INDEX(EXRates[[#All],[ER]],MATCH($C$3&amp;Consol_GLE[[#This Row],[Entity_Curr]],EXRates[[#All],[Period]]&amp;EXRates[[#All],[To_Curr]],0)))</f>
        <v>1</v>
      </c>
      <c r="V8090" s="2" cm="1">
        <f t="array" ref="V8090">IF($C$2=Consol_GLE[[#This Row],[Entity_Curr]],1,INDEX(EXRates[[#All],[ER]],MATCH($C$3&amp;$C$2,EXRates[[#All],[Period]]&amp;EXRates[[#All],[To_Curr]],0)))</f>
        <v>1</v>
      </c>
      <c r="W8090" s="2">
        <f>Consol_GLE[[#This Row],[BS_FX2]]/Consol_GLE[[#This Row],[BS_FX1]]</f>
        <v>1</v>
      </c>
      <c r="X8090" s="8">
        <f>Consol_GLE[[#This Row],[Entity_Value]]*Consol_GLE[[#This Row],[BS_ER]]</f>
        <v>1900</v>
      </c>
    </row>
    <row r="8091" spans="2:24" hidden="1" x14ac:dyDescent="0.55000000000000004">
      <c r="B8091" t="s">
        <v>21</v>
      </c>
      <c r="C8091" s="5" t="s">
        <v>25318</v>
      </c>
      <c r="D8091" s="1">
        <v>44347</v>
      </c>
      <c r="E8091" t="s">
        <v>35</v>
      </c>
      <c r="F8091" t="s">
        <v>226</v>
      </c>
      <c r="G8091" t="s">
        <v>802</v>
      </c>
      <c r="H8091" t="str">
        <f>"Reference - "&amp;ROW()-ROW(Consol_GLE[[#Headers],[Narrative]])</f>
        <v>Reference - 8083</v>
      </c>
      <c r="I8091">
        <v>5000</v>
      </c>
      <c r="J8091" t="s">
        <v>25447</v>
      </c>
      <c r="L8091" t="str">
        <f>"Description - "&amp;ROW()-ROW(Consol_GLE[[#Headers],[Narrative]])</f>
        <v>Description - 8083</v>
      </c>
      <c r="M8091" t="str">
        <f>"UserName - "&amp;ROW()-ROW(Consol_GLE[[#Headers],[Narrative]])</f>
        <v>UserName - 8083</v>
      </c>
      <c r="N8091" t="s">
        <v>22</v>
      </c>
      <c r="O8091" s="8">
        <v>2375</v>
      </c>
      <c r="P8091" t="s">
        <v>6062</v>
      </c>
      <c r="Q8091" cm="1">
        <f t="array" ref="Q8091">IF($C$2=Consol_GLE[[#This Row],[Entity_Curr]],1,INDEX(EXRates[[#All],[ER]],MATCH(Consol_GLE[[#This Row],[Period]]&amp;Consol_GLE[[#This Row],[Entity_Curr]],EXRates[[#All],[Period]]&amp;EXRates[[#All],[To_Curr]],0)))</f>
        <v>1</v>
      </c>
      <c r="R8091" cm="1">
        <f t="array" ref="R8091">IF($C$2=Consol_GLE[[#This Row],[Entity_Curr]],1,INDEX(EXRates[[#All],[ER]],MATCH(Consol_GLE[[#This Row],[Period]]&amp;$C$2,EXRates[[#All],[Period]]&amp;EXRates[[#All],[To_Curr]],0)))</f>
        <v>1</v>
      </c>
      <c r="S8091">
        <f>Consol_GLE[[#This Row],[Cons_FX2]]/Consol_GLE[[#This Row],[Cons_FX1]]</f>
        <v>1</v>
      </c>
      <c r="T8091" s="8">
        <f>Consol_GLE[[#This Row],[Entity_Value]]*Consol_GLE[[#This Row],[Cons_ER]]</f>
        <v>2375</v>
      </c>
      <c r="U8091" s="2" cm="1">
        <f t="array" ref="U8091">IF($C$2=Consol_GLE[[#This Row],[Entity_Curr]],1,INDEX(EXRates[[#All],[ER]],MATCH($C$3&amp;Consol_GLE[[#This Row],[Entity_Curr]],EXRates[[#All],[Period]]&amp;EXRates[[#All],[To_Curr]],0)))</f>
        <v>1</v>
      </c>
      <c r="V8091" s="2" cm="1">
        <f t="array" ref="V8091">IF($C$2=Consol_GLE[[#This Row],[Entity_Curr]],1,INDEX(EXRates[[#All],[ER]],MATCH($C$3&amp;$C$2,EXRates[[#All],[Period]]&amp;EXRates[[#All],[To_Curr]],0)))</f>
        <v>1</v>
      </c>
      <c r="W8091" s="2">
        <f>Consol_GLE[[#This Row],[BS_FX2]]/Consol_GLE[[#This Row],[BS_FX1]]</f>
        <v>1</v>
      </c>
      <c r="X8091" s="8">
        <f>Consol_GLE[[#This Row],[Entity_Value]]*Consol_GLE[[#This Row],[BS_ER]]</f>
        <v>2375</v>
      </c>
    </row>
    <row r="8092" spans="2:24" hidden="1" x14ac:dyDescent="0.55000000000000004">
      <c r="B8092" t="s">
        <v>21</v>
      </c>
      <c r="C8092" s="5" t="s">
        <v>25318</v>
      </c>
      <c r="D8092" s="1">
        <v>44347</v>
      </c>
      <c r="E8092" t="s">
        <v>35</v>
      </c>
      <c r="F8092" t="s">
        <v>226</v>
      </c>
      <c r="G8092" t="s">
        <v>802</v>
      </c>
      <c r="H8092" t="str">
        <f>"Reference - "&amp;ROW()-ROW(Consol_GLE[[#Headers],[Narrative]])</f>
        <v>Reference - 8084</v>
      </c>
      <c r="I8092">
        <v>5000</v>
      </c>
      <c r="J8092" t="s">
        <v>25447</v>
      </c>
      <c r="L8092" t="str">
        <f>"Description - "&amp;ROW()-ROW(Consol_GLE[[#Headers],[Narrative]])</f>
        <v>Description - 8084</v>
      </c>
      <c r="M8092" t="str">
        <f>"UserName - "&amp;ROW()-ROW(Consol_GLE[[#Headers],[Narrative]])</f>
        <v>UserName - 8084</v>
      </c>
      <c r="N8092" t="s">
        <v>22</v>
      </c>
      <c r="O8092" s="8">
        <v>95</v>
      </c>
      <c r="P8092" t="s">
        <v>6063</v>
      </c>
      <c r="Q8092" cm="1">
        <f t="array" ref="Q8092">IF($C$2=Consol_GLE[[#This Row],[Entity_Curr]],1,INDEX(EXRates[[#All],[ER]],MATCH(Consol_GLE[[#This Row],[Period]]&amp;Consol_GLE[[#This Row],[Entity_Curr]],EXRates[[#All],[Period]]&amp;EXRates[[#All],[To_Curr]],0)))</f>
        <v>1</v>
      </c>
      <c r="R8092" cm="1">
        <f t="array" ref="R8092">IF($C$2=Consol_GLE[[#This Row],[Entity_Curr]],1,INDEX(EXRates[[#All],[ER]],MATCH(Consol_GLE[[#This Row],[Period]]&amp;$C$2,EXRates[[#All],[Period]]&amp;EXRates[[#All],[To_Curr]],0)))</f>
        <v>1</v>
      </c>
      <c r="S8092">
        <f>Consol_GLE[[#This Row],[Cons_FX2]]/Consol_GLE[[#This Row],[Cons_FX1]]</f>
        <v>1</v>
      </c>
      <c r="T8092" s="8">
        <f>Consol_GLE[[#This Row],[Entity_Value]]*Consol_GLE[[#This Row],[Cons_ER]]</f>
        <v>95</v>
      </c>
      <c r="U8092" s="2" cm="1">
        <f t="array" ref="U8092">IF($C$2=Consol_GLE[[#This Row],[Entity_Curr]],1,INDEX(EXRates[[#All],[ER]],MATCH($C$3&amp;Consol_GLE[[#This Row],[Entity_Curr]],EXRates[[#All],[Period]]&amp;EXRates[[#All],[To_Curr]],0)))</f>
        <v>1</v>
      </c>
      <c r="V8092" s="2" cm="1">
        <f t="array" ref="V8092">IF($C$2=Consol_GLE[[#This Row],[Entity_Curr]],1,INDEX(EXRates[[#All],[ER]],MATCH($C$3&amp;$C$2,EXRates[[#All],[Period]]&amp;EXRates[[#All],[To_Curr]],0)))</f>
        <v>1</v>
      </c>
      <c r="W8092" s="2">
        <f>Consol_GLE[[#This Row],[BS_FX2]]/Consol_GLE[[#This Row],[BS_FX1]]</f>
        <v>1</v>
      </c>
      <c r="X8092" s="8">
        <f>Consol_GLE[[#This Row],[Entity_Value]]*Consol_GLE[[#This Row],[BS_ER]]</f>
        <v>95</v>
      </c>
    </row>
    <row r="8093" spans="2:24" hidden="1" x14ac:dyDescent="0.55000000000000004">
      <c r="B8093" t="s">
        <v>21</v>
      </c>
      <c r="C8093" s="5" t="s">
        <v>25318</v>
      </c>
      <c r="D8093" s="1">
        <v>44347</v>
      </c>
      <c r="E8093" t="s">
        <v>35</v>
      </c>
      <c r="F8093" t="s">
        <v>226</v>
      </c>
      <c r="G8093" t="s">
        <v>802</v>
      </c>
      <c r="H8093" t="str">
        <f>"Reference - "&amp;ROW()-ROW(Consol_GLE[[#Headers],[Narrative]])</f>
        <v>Reference - 8085</v>
      </c>
      <c r="I8093">
        <v>5000</v>
      </c>
      <c r="J8093" t="s">
        <v>25447</v>
      </c>
      <c r="L8093" t="str">
        <f>"Description - "&amp;ROW()-ROW(Consol_GLE[[#Headers],[Narrative]])</f>
        <v>Description - 8085</v>
      </c>
      <c r="M8093" t="str">
        <f>"UserName - "&amp;ROW()-ROW(Consol_GLE[[#Headers],[Narrative]])</f>
        <v>UserName - 8085</v>
      </c>
      <c r="N8093" t="s">
        <v>22</v>
      </c>
      <c r="O8093" s="8">
        <v>1140</v>
      </c>
      <c r="P8093" t="s">
        <v>6064</v>
      </c>
      <c r="Q8093" cm="1">
        <f t="array" ref="Q8093">IF($C$2=Consol_GLE[[#This Row],[Entity_Curr]],1,INDEX(EXRates[[#All],[ER]],MATCH(Consol_GLE[[#This Row],[Period]]&amp;Consol_GLE[[#This Row],[Entity_Curr]],EXRates[[#All],[Period]]&amp;EXRates[[#All],[To_Curr]],0)))</f>
        <v>1</v>
      </c>
      <c r="R8093" cm="1">
        <f t="array" ref="R8093">IF($C$2=Consol_GLE[[#This Row],[Entity_Curr]],1,INDEX(EXRates[[#All],[ER]],MATCH(Consol_GLE[[#This Row],[Period]]&amp;$C$2,EXRates[[#All],[Period]]&amp;EXRates[[#All],[To_Curr]],0)))</f>
        <v>1</v>
      </c>
      <c r="S8093">
        <f>Consol_GLE[[#This Row],[Cons_FX2]]/Consol_GLE[[#This Row],[Cons_FX1]]</f>
        <v>1</v>
      </c>
      <c r="T8093" s="8">
        <f>Consol_GLE[[#This Row],[Entity_Value]]*Consol_GLE[[#This Row],[Cons_ER]]</f>
        <v>1140</v>
      </c>
      <c r="U8093" s="2" cm="1">
        <f t="array" ref="U8093">IF($C$2=Consol_GLE[[#This Row],[Entity_Curr]],1,INDEX(EXRates[[#All],[ER]],MATCH($C$3&amp;Consol_GLE[[#This Row],[Entity_Curr]],EXRates[[#All],[Period]]&amp;EXRates[[#All],[To_Curr]],0)))</f>
        <v>1</v>
      </c>
      <c r="V8093" s="2" cm="1">
        <f t="array" ref="V8093">IF($C$2=Consol_GLE[[#This Row],[Entity_Curr]],1,INDEX(EXRates[[#All],[ER]],MATCH($C$3&amp;$C$2,EXRates[[#All],[Period]]&amp;EXRates[[#All],[To_Curr]],0)))</f>
        <v>1</v>
      </c>
      <c r="W8093" s="2">
        <f>Consol_GLE[[#This Row],[BS_FX2]]/Consol_GLE[[#This Row],[BS_FX1]]</f>
        <v>1</v>
      </c>
      <c r="X8093" s="8">
        <f>Consol_GLE[[#This Row],[Entity_Value]]*Consol_GLE[[#This Row],[BS_ER]]</f>
        <v>1140</v>
      </c>
    </row>
    <row r="8094" spans="2:24" hidden="1" x14ac:dyDescent="0.55000000000000004">
      <c r="B8094" t="s">
        <v>21</v>
      </c>
      <c r="C8094" s="5" t="s">
        <v>25318</v>
      </c>
      <c r="D8094" s="1">
        <v>44347</v>
      </c>
      <c r="E8094" t="s">
        <v>35</v>
      </c>
      <c r="F8094" t="s">
        <v>226</v>
      </c>
      <c r="G8094" t="s">
        <v>802</v>
      </c>
      <c r="H8094" t="str">
        <f>"Reference - "&amp;ROW()-ROW(Consol_GLE[[#Headers],[Narrative]])</f>
        <v>Reference - 8086</v>
      </c>
      <c r="I8094">
        <v>5000</v>
      </c>
      <c r="J8094" t="s">
        <v>25447</v>
      </c>
      <c r="L8094" t="str">
        <f>"Description - "&amp;ROW()-ROW(Consol_GLE[[#Headers],[Narrative]])</f>
        <v>Description - 8086</v>
      </c>
      <c r="M8094" t="str">
        <f>"UserName - "&amp;ROW()-ROW(Consol_GLE[[#Headers],[Narrative]])</f>
        <v>UserName - 8086</v>
      </c>
      <c r="N8094" t="s">
        <v>22</v>
      </c>
      <c r="O8094" s="8">
        <v>1292</v>
      </c>
      <c r="P8094" t="s">
        <v>6065</v>
      </c>
      <c r="Q8094" cm="1">
        <f t="array" ref="Q8094">IF($C$2=Consol_GLE[[#This Row],[Entity_Curr]],1,INDEX(EXRates[[#All],[ER]],MATCH(Consol_GLE[[#This Row],[Period]]&amp;Consol_GLE[[#This Row],[Entity_Curr]],EXRates[[#All],[Period]]&amp;EXRates[[#All],[To_Curr]],0)))</f>
        <v>1</v>
      </c>
      <c r="R8094" cm="1">
        <f t="array" ref="R8094">IF($C$2=Consol_GLE[[#This Row],[Entity_Curr]],1,INDEX(EXRates[[#All],[ER]],MATCH(Consol_GLE[[#This Row],[Period]]&amp;$C$2,EXRates[[#All],[Period]]&amp;EXRates[[#All],[To_Curr]],0)))</f>
        <v>1</v>
      </c>
      <c r="S8094">
        <f>Consol_GLE[[#This Row],[Cons_FX2]]/Consol_GLE[[#This Row],[Cons_FX1]]</f>
        <v>1</v>
      </c>
      <c r="T8094" s="8">
        <f>Consol_GLE[[#This Row],[Entity_Value]]*Consol_GLE[[#This Row],[Cons_ER]]</f>
        <v>1292</v>
      </c>
      <c r="U8094" s="2" cm="1">
        <f t="array" ref="U8094">IF($C$2=Consol_GLE[[#This Row],[Entity_Curr]],1,INDEX(EXRates[[#All],[ER]],MATCH($C$3&amp;Consol_GLE[[#This Row],[Entity_Curr]],EXRates[[#All],[Period]]&amp;EXRates[[#All],[To_Curr]],0)))</f>
        <v>1</v>
      </c>
      <c r="V8094" s="2" cm="1">
        <f t="array" ref="V8094">IF($C$2=Consol_GLE[[#This Row],[Entity_Curr]],1,INDEX(EXRates[[#All],[ER]],MATCH($C$3&amp;$C$2,EXRates[[#All],[Period]]&amp;EXRates[[#All],[To_Curr]],0)))</f>
        <v>1</v>
      </c>
      <c r="W8094" s="2">
        <f>Consol_GLE[[#This Row],[BS_FX2]]/Consol_GLE[[#This Row],[BS_FX1]]</f>
        <v>1</v>
      </c>
      <c r="X8094" s="8">
        <f>Consol_GLE[[#This Row],[Entity_Value]]*Consol_GLE[[#This Row],[BS_ER]]</f>
        <v>1292</v>
      </c>
    </row>
    <row r="8095" spans="2:24" hidden="1" x14ac:dyDescent="0.55000000000000004">
      <c r="B8095" t="s">
        <v>21</v>
      </c>
      <c r="C8095" s="5" t="s">
        <v>25318</v>
      </c>
      <c r="D8095" s="1">
        <v>44347</v>
      </c>
      <c r="E8095" t="s">
        <v>35</v>
      </c>
      <c r="F8095" t="s">
        <v>226</v>
      </c>
      <c r="G8095" t="s">
        <v>802</v>
      </c>
      <c r="H8095" t="str">
        <f>"Reference - "&amp;ROW()-ROW(Consol_GLE[[#Headers],[Narrative]])</f>
        <v>Reference - 8087</v>
      </c>
      <c r="I8095">
        <v>5000</v>
      </c>
      <c r="J8095" t="s">
        <v>25447</v>
      </c>
      <c r="L8095" t="str">
        <f>"Description - "&amp;ROW()-ROW(Consol_GLE[[#Headers],[Narrative]])</f>
        <v>Description - 8087</v>
      </c>
      <c r="M8095" t="str">
        <f>"UserName - "&amp;ROW()-ROW(Consol_GLE[[#Headers],[Narrative]])</f>
        <v>UserName - 8087</v>
      </c>
      <c r="N8095" t="s">
        <v>22</v>
      </c>
      <c r="O8095" s="8">
        <v>76</v>
      </c>
      <c r="P8095" t="s">
        <v>6066</v>
      </c>
      <c r="Q8095" cm="1">
        <f t="array" ref="Q8095">IF($C$2=Consol_GLE[[#This Row],[Entity_Curr]],1,INDEX(EXRates[[#All],[ER]],MATCH(Consol_GLE[[#This Row],[Period]]&amp;Consol_GLE[[#This Row],[Entity_Curr]],EXRates[[#All],[Period]]&amp;EXRates[[#All],[To_Curr]],0)))</f>
        <v>1</v>
      </c>
      <c r="R8095" cm="1">
        <f t="array" ref="R8095">IF($C$2=Consol_GLE[[#This Row],[Entity_Curr]],1,INDEX(EXRates[[#All],[ER]],MATCH(Consol_GLE[[#This Row],[Period]]&amp;$C$2,EXRates[[#All],[Period]]&amp;EXRates[[#All],[To_Curr]],0)))</f>
        <v>1</v>
      </c>
      <c r="S8095">
        <f>Consol_GLE[[#This Row],[Cons_FX2]]/Consol_GLE[[#This Row],[Cons_FX1]]</f>
        <v>1</v>
      </c>
      <c r="T8095" s="8">
        <f>Consol_GLE[[#This Row],[Entity_Value]]*Consol_GLE[[#This Row],[Cons_ER]]</f>
        <v>76</v>
      </c>
      <c r="U8095" s="2" cm="1">
        <f t="array" ref="U8095">IF($C$2=Consol_GLE[[#This Row],[Entity_Curr]],1,INDEX(EXRates[[#All],[ER]],MATCH($C$3&amp;Consol_GLE[[#This Row],[Entity_Curr]],EXRates[[#All],[Period]]&amp;EXRates[[#All],[To_Curr]],0)))</f>
        <v>1</v>
      </c>
      <c r="V8095" s="2" cm="1">
        <f t="array" ref="V8095">IF($C$2=Consol_GLE[[#This Row],[Entity_Curr]],1,INDEX(EXRates[[#All],[ER]],MATCH($C$3&amp;$C$2,EXRates[[#All],[Period]]&amp;EXRates[[#All],[To_Curr]],0)))</f>
        <v>1</v>
      </c>
      <c r="W8095" s="2">
        <f>Consol_GLE[[#This Row],[BS_FX2]]/Consol_GLE[[#This Row],[BS_FX1]]</f>
        <v>1</v>
      </c>
      <c r="X8095" s="8">
        <f>Consol_GLE[[#This Row],[Entity_Value]]*Consol_GLE[[#This Row],[BS_ER]]</f>
        <v>76</v>
      </c>
    </row>
    <row r="8096" spans="2:24" hidden="1" x14ac:dyDescent="0.55000000000000004">
      <c r="B8096" t="s">
        <v>21</v>
      </c>
      <c r="C8096" s="5" t="s">
        <v>25318</v>
      </c>
      <c r="D8096" s="1">
        <v>44347</v>
      </c>
      <c r="E8096" t="s">
        <v>35</v>
      </c>
      <c r="F8096" t="s">
        <v>226</v>
      </c>
      <c r="G8096" t="s">
        <v>802</v>
      </c>
      <c r="H8096" t="str">
        <f>"Reference - "&amp;ROW()-ROW(Consol_GLE[[#Headers],[Narrative]])</f>
        <v>Reference - 8088</v>
      </c>
      <c r="I8096">
        <v>5000</v>
      </c>
      <c r="J8096" t="s">
        <v>25447</v>
      </c>
      <c r="L8096" t="str">
        <f>"Description - "&amp;ROW()-ROW(Consol_GLE[[#Headers],[Narrative]])</f>
        <v>Description - 8088</v>
      </c>
      <c r="M8096" t="str">
        <f>"UserName - "&amp;ROW()-ROW(Consol_GLE[[#Headers],[Narrative]])</f>
        <v>UserName - 8088</v>
      </c>
      <c r="N8096" t="s">
        <v>22</v>
      </c>
      <c r="O8096" s="8">
        <v>19</v>
      </c>
      <c r="P8096" t="s">
        <v>6067</v>
      </c>
      <c r="Q8096" cm="1">
        <f t="array" ref="Q8096">IF($C$2=Consol_GLE[[#This Row],[Entity_Curr]],1,INDEX(EXRates[[#All],[ER]],MATCH(Consol_GLE[[#This Row],[Period]]&amp;Consol_GLE[[#This Row],[Entity_Curr]],EXRates[[#All],[Period]]&amp;EXRates[[#All],[To_Curr]],0)))</f>
        <v>1</v>
      </c>
      <c r="R8096" cm="1">
        <f t="array" ref="R8096">IF($C$2=Consol_GLE[[#This Row],[Entity_Curr]],1,INDEX(EXRates[[#All],[ER]],MATCH(Consol_GLE[[#This Row],[Period]]&amp;$C$2,EXRates[[#All],[Period]]&amp;EXRates[[#All],[To_Curr]],0)))</f>
        <v>1</v>
      </c>
      <c r="S8096">
        <f>Consol_GLE[[#This Row],[Cons_FX2]]/Consol_GLE[[#This Row],[Cons_FX1]]</f>
        <v>1</v>
      </c>
      <c r="T8096" s="8">
        <f>Consol_GLE[[#This Row],[Entity_Value]]*Consol_GLE[[#This Row],[Cons_ER]]</f>
        <v>19</v>
      </c>
      <c r="U8096" s="2" cm="1">
        <f t="array" ref="U8096">IF($C$2=Consol_GLE[[#This Row],[Entity_Curr]],1,INDEX(EXRates[[#All],[ER]],MATCH($C$3&amp;Consol_GLE[[#This Row],[Entity_Curr]],EXRates[[#All],[Period]]&amp;EXRates[[#All],[To_Curr]],0)))</f>
        <v>1</v>
      </c>
      <c r="V8096" s="2" cm="1">
        <f t="array" ref="V8096">IF($C$2=Consol_GLE[[#This Row],[Entity_Curr]],1,INDEX(EXRates[[#All],[ER]],MATCH($C$3&amp;$C$2,EXRates[[#All],[Period]]&amp;EXRates[[#All],[To_Curr]],0)))</f>
        <v>1</v>
      </c>
      <c r="W8096" s="2">
        <f>Consol_GLE[[#This Row],[BS_FX2]]/Consol_GLE[[#This Row],[BS_FX1]]</f>
        <v>1</v>
      </c>
      <c r="X8096" s="8">
        <f>Consol_GLE[[#This Row],[Entity_Value]]*Consol_GLE[[#This Row],[BS_ER]]</f>
        <v>19</v>
      </c>
    </row>
    <row r="8097" spans="2:24" hidden="1" x14ac:dyDescent="0.55000000000000004">
      <c r="B8097" t="s">
        <v>21</v>
      </c>
      <c r="C8097" s="5" t="s">
        <v>25318</v>
      </c>
      <c r="D8097" s="1">
        <v>44347</v>
      </c>
      <c r="E8097" t="s">
        <v>35</v>
      </c>
      <c r="F8097" t="s">
        <v>226</v>
      </c>
      <c r="G8097" t="s">
        <v>802</v>
      </c>
      <c r="H8097" t="str">
        <f>"Reference - "&amp;ROW()-ROW(Consol_GLE[[#Headers],[Narrative]])</f>
        <v>Reference - 8089</v>
      </c>
      <c r="I8097">
        <v>5000</v>
      </c>
      <c r="J8097" t="s">
        <v>25447</v>
      </c>
      <c r="L8097" t="str">
        <f>"Description - "&amp;ROW()-ROW(Consol_GLE[[#Headers],[Narrative]])</f>
        <v>Description - 8089</v>
      </c>
      <c r="M8097" t="str">
        <f>"UserName - "&amp;ROW()-ROW(Consol_GLE[[#Headers],[Narrative]])</f>
        <v>UserName - 8089</v>
      </c>
      <c r="N8097" t="s">
        <v>22</v>
      </c>
      <c r="O8097" s="8">
        <v>2137.5</v>
      </c>
      <c r="P8097" t="s">
        <v>6068</v>
      </c>
      <c r="Q8097" cm="1">
        <f t="array" ref="Q8097">IF($C$2=Consol_GLE[[#This Row],[Entity_Curr]],1,INDEX(EXRates[[#All],[ER]],MATCH(Consol_GLE[[#This Row],[Period]]&amp;Consol_GLE[[#This Row],[Entity_Curr]],EXRates[[#All],[Period]]&amp;EXRates[[#All],[To_Curr]],0)))</f>
        <v>1</v>
      </c>
      <c r="R8097" cm="1">
        <f t="array" ref="R8097">IF($C$2=Consol_GLE[[#This Row],[Entity_Curr]],1,INDEX(EXRates[[#All],[ER]],MATCH(Consol_GLE[[#This Row],[Period]]&amp;$C$2,EXRates[[#All],[Period]]&amp;EXRates[[#All],[To_Curr]],0)))</f>
        <v>1</v>
      </c>
      <c r="S8097">
        <f>Consol_GLE[[#This Row],[Cons_FX2]]/Consol_GLE[[#This Row],[Cons_FX1]]</f>
        <v>1</v>
      </c>
      <c r="T8097" s="8">
        <f>Consol_GLE[[#This Row],[Entity_Value]]*Consol_GLE[[#This Row],[Cons_ER]]</f>
        <v>2137.5</v>
      </c>
      <c r="U8097" s="2" cm="1">
        <f t="array" ref="U8097">IF($C$2=Consol_GLE[[#This Row],[Entity_Curr]],1,INDEX(EXRates[[#All],[ER]],MATCH($C$3&amp;Consol_GLE[[#This Row],[Entity_Curr]],EXRates[[#All],[Period]]&amp;EXRates[[#All],[To_Curr]],0)))</f>
        <v>1</v>
      </c>
      <c r="V8097" s="2" cm="1">
        <f t="array" ref="V8097">IF($C$2=Consol_GLE[[#This Row],[Entity_Curr]],1,INDEX(EXRates[[#All],[ER]],MATCH($C$3&amp;$C$2,EXRates[[#All],[Period]]&amp;EXRates[[#All],[To_Curr]],0)))</f>
        <v>1</v>
      </c>
      <c r="W8097" s="2">
        <f>Consol_GLE[[#This Row],[BS_FX2]]/Consol_GLE[[#This Row],[BS_FX1]]</f>
        <v>1</v>
      </c>
      <c r="X8097" s="8">
        <f>Consol_GLE[[#This Row],[Entity_Value]]*Consol_GLE[[#This Row],[BS_ER]]</f>
        <v>2137.5</v>
      </c>
    </row>
    <row r="8098" spans="2:24" hidden="1" x14ac:dyDescent="0.55000000000000004">
      <c r="B8098" t="s">
        <v>21</v>
      </c>
      <c r="C8098" s="5" t="s">
        <v>25318</v>
      </c>
      <c r="D8098" s="1">
        <v>44347</v>
      </c>
      <c r="E8098" t="s">
        <v>35</v>
      </c>
      <c r="F8098" t="s">
        <v>226</v>
      </c>
      <c r="G8098" t="s">
        <v>802</v>
      </c>
      <c r="H8098" t="str">
        <f>"Reference - "&amp;ROW()-ROW(Consol_GLE[[#Headers],[Narrative]])</f>
        <v>Reference - 8090</v>
      </c>
      <c r="I8098">
        <v>5000</v>
      </c>
      <c r="J8098" t="s">
        <v>25447</v>
      </c>
      <c r="L8098" t="str">
        <f>"Description - "&amp;ROW()-ROW(Consol_GLE[[#Headers],[Narrative]])</f>
        <v>Description - 8090</v>
      </c>
      <c r="M8098" t="str">
        <f>"UserName - "&amp;ROW()-ROW(Consol_GLE[[#Headers],[Narrative]])</f>
        <v>UserName - 8090</v>
      </c>
      <c r="N8098" t="s">
        <v>22</v>
      </c>
      <c r="O8098" s="8">
        <v>1092.5</v>
      </c>
      <c r="P8098" t="s">
        <v>6069</v>
      </c>
      <c r="Q8098" cm="1">
        <f t="array" ref="Q8098">IF($C$2=Consol_GLE[[#This Row],[Entity_Curr]],1,INDEX(EXRates[[#All],[ER]],MATCH(Consol_GLE[[#This Row],[Period]]&amp;Consol_GLE[[#This Row],[Entity_Curr]],EXRates[[#All],[Period]]&amp;EXRates[[#All],[To_Curr]],0)))</f>
        <v>1</v>
      </c>
      <c r="R8098" cm="1">
        <f t="array" ref="R8098">IF($C$2=Consol_GLE[[#This Row],[Entity_Curr]],1,INDEX(EXRates[[#All],[ER]],MATCH(Consol_GLE[[#This Row],[Period]]&amp;$C$2,EXRates[[#All],[Period]]&amp;EXRates[[#All],[To_Curr]],0)))</f>
        <v>1</v>
      </c>
      <c r="S8098">
        <f>Consol_GLE[[#This Row],[Cons_FX2]]/Consol_GLE[[#This Row],[Cons_FX1]]</f>
        <v>1</v>
      </c>
      <c r="T8098" s="8">
        <f>Consol_GLE[[#This Row],[Entity_Value]]*Consol_GLE[[#This Row],[Cons_ER]]</f>
        <v>1092.5</v>
      </c>
      <c r="U8098" s="2" cm="1">
        <f t="array" ref="U8098">IF($C$2=Consol_GLE[[#This Row],[Entity_Curr]],1,INDEX(EXRates[[#All],[ER]],MATCH($C$3&amp;Consol_GLE[[#This Row],[Entity_Curr]],EXRates[[#All],[Period]]&amp;EXRates[[#All],[To_Curr]],0)))</f>
        <v>1</v>
      </c>
      <c r="V8098" s="2" cm="1">
        <f t="array" ref="V8098">IF($C$2=Consol_GLE[[#This Row],[Entity_Curr]],1,INDEX(EXRates[[#All],[ER]],MATCH($C$3&amp;$C$2,EXRates[[#All],[Period]]&amp;EXRates[[#All],[To_Curr]],0)))</f>
        <v>1</v>
      </c>
      <c r="W8098" s="2">
        <f>Consol_GLE[[#This Row],[BS_FX2]]/Consol_GLE[[#This Row],[BS_FX1]]</f>
        <v>1</v>
      </c>
      <c r="X8098" s="8">
        <f>Consol_GLE[[#This Row],[Entity_Value]]*Consol_GLE[[#This Row],[BS_ER]]</f>
        <v>1092.5</v>
      </c>
    </row>
    <row r="8099" spans="2:24" hidden="1" x14ac:dyDescent="0.55000000000000004">
      <c r="B8099" t="s">
        <v>21</v>
      </c>
      <c r="C8099" s="5" t="s">
        <v>25318</v>
      </c>
      <c r="D8099" s="1">
        <v>44347</v>
      </c>
      <c r="E8099" t="s">
        <v>16</v>
      </c>
      <c r="F8099" t="s">
        <v>226</v>
      </c>
      <c r="G8099" t="s">
        <v>802</v>
      </c>
      <c r="H8099" t="str">
        <f>"Reference - "&amp;ROW()-ROW(Consol_GLE[[#Headers],[Narrative]])</f>
        <v>Reference - 8091</v>
      </c>
      <c r="I8099">
        <v>2000</v>
      </c>
      <c r="J8099" t="s">
        <v>19</v>
      </c>
      <c r="L8099" t="str">
        <f>"Description - "&amp;ROW()-ROW(Consol_GLE[[#Headers],[Narrative]])</f>
        <v>Description - 8091</v>
      </c>
      <c r="M8099" t="str">
        <f>"UserName - "&amp;ROW()-ROW(Consol_GLE[[#Headers],[Narrative]])</f>
        <v>UserName - 8091</v>
      </c>
      <c r="N8099" t="s">
        <v>22</v>
      </c>
      <c r="O8099" s="8">
        <v>-2079.335</v>
      </c>
      <c r="P8099" t="s">
        <v>6275</v>
      </c>
      <c r="Q8099" cm="1">
        <f t="array" ref="Q8099">IF($C$2=Consol_GLE[[#This Row],[Entity_Curr]],1,INDEX(EXRates[[#All],[ER]],MATCH(Consol_GLE[[#This Row],[Period]]&amp;Consol_GLE[[#This Row],[Entity_Curr]],EXRates[[#All],[Period]]&amp;EXRates[[#All],[To_Curr]],0)))</f>
        <v>1</v>
      </c>
      <c r="R8099" cm="1">
        <f t="array" ref="R8099">IF($C$2=Consol_GLE[[#This Row],[Entity_Curr]],1,INDEX(EXRates[[#All],[ER]],MATCH(Consol_GLE[[#This Row],[Period]]&amp;$C$2,EXRates[[#All],[Period]]&amp;EXRates[[#All],[To_Curr]],0)))</f>
        <v>1</v>
      </c>
      <c r="S8099">
        <f>Consol_GLE[[#This Row],[Cons_FX2]]/Consol_GLE[[#This Row],[Cons_FX1]]</f>
        <v>1</v>
      </c>
      <c r="T8099" s="8">
        <f>Consol_GLE[[#This Row],[Entity_Value]]*Consol_GLE[[#This Row],[Cons_ER]]</f>
        <v>-2079.335</v>
      </c>
      <c r="U8099" s="2" cm="1">
        <f t="array" ref="U8099">IF($C$2=Consol_GLE[[#This Row],[Entity_Curr]],1,INDEX(EXRates[[#All],[ER]],MATCH($C$3&amp;Consol_GLE[[#This Row],[Entity_Curr]],EXRates[[#All],[Period]]&amp;EXRates[[#All],[To_Curr]],0)))</f>
        <v>1</v>
      </c>
      <c r="V8099" s="2" cm="1">
        <f t="array" ref="V8099">IF($C$2=Consol_GLE[[#This Row],[Entity_Curr]],1,INDEX(EXRates[[#All],[ER]],MATCH($C$3&amp;$C$2,EXRates[[#All],[Period]]&amp;EXRates[[#All],[To_Curr]],0)))</f>
        <v>1</v>
      </c>
      <c r="W8099" s="2">
        <f>Consol_GLE[[#This Row],[BS_FX2]]/Consol_GLE[[#This Row],[BS_FX1]]</f>
        <v>1</v>
      </c>
      <c r="X8099" s="8">
        <f>Consol_GLE[[#This Row],[Entity_Value]]*Consol_GLE[[#This Row],[BS_ER]]</f>
        <v>-2079.335</v>
      </c>
    </row>
    <row r="8100" spans="2:24" hidden="1" x14ac:dyDescent="0.55000000000000004">
      <c r="B8100" t="s">
        <v>21</v>
      </c>
      <c r="C8100" s="5" t="s">
        <v>25318</v>
      </c>
      <c r="D8100" s="1">
        <v>44347</v>
      </c>
      <c r="E8100" t="s">
        <v>16</v>
      </c>
      <c r="F8100" t="s">
        <v>226</v>
      </c>
      <c r="G8100" t="s">
        <v>802</v>
      </c>
      <c r="H8100" t="str">
        <f>"Reference - "&amp;ROW()-ROW(Consol_GLE[[#Headers],[Narrative]])</f>
        <v>Reference - 8092</v>
      </c>
      <c r="I8100">
        <v>2000</v>
      </c>
      <c r="J8100" t="s">
        <v>19</v>
      </c>
      <c r="L8100" t="str">
        <f>"Description - "&amp;ROW()-ROW(Consol_GLE[[#Headers],[Narrative]])</f>
        <v>Description - 8092</v>
      </c>
      <c r="M8100" t="str">
        <f>"UserName - "&amp;ROW()-ROW(Consol_GLE[[#Headers],[Narrative]])</f>
        <v>UserName - 8092</v>
      </c>
      <c r="N8100" t="s">
        <v>22</v>
      </c>
      <c r="O8100" s="8">
        <v>-2563.7750000000001</v>
      </c>
      <c r="P8100" t="s">
        <v>6276</v>
      </c>
      <c r="Q8100" cm="1">
        <f t="array" ref="Q8100">IF($C$2=Consol_GLE[[#This Row],[Entity_Curr]],1,INDEX(EXRates[[#All],[ER]],MATCH(Consol_GLE[[#This Row],[Period]]&amp;Consol_GLE[[#This Row],[Entity_Curr]],EXRates[[#All],[Period]]&amp;EXRates[[#All],[To_Curr]],0)))</f>
        <v>1</v>
      </c>
      <c r="R8100" cm="1">
        <f t="array" ref="R8100">IF($C$2=Consol_GLE[[#This Row],[Entity_Curr]],1,INDEX(EXRates[[#All],[ER]],MATCH(Consol_GLE[[#This Row],[Period]]&amp;$C$2,EXRates[[#All],[Period]]&amp;EXRates[[#All],[To_Curr]],0)))</f>
        <v>1</v>
      </c>
      <c r="S8100">
        <f>Consol_GLE[[#This Row],[Cons_FX2]]/Consol_GLE[[#This Row],[Cons_FX1]]</f>
        <v>1</v>
      </c>
      <c r="T8100" s="8">
        <f>Consol_GLE[[#This Row],[Entity_Value]]*Consol_GLE[[#This Row],[Cons_ER]]</f>
        <v>-2563.7750000000001</v>
      </c>
      <c r="U8100" s="2" cm="1">
        <f t="array" ref="U8100">IF($C$2=Consol_GLE[[#This Row],[Entity_Curr]],1,INDEX(EXRates[[#All],[ER]],MATCH($C$3&amp;Consol_GLE[[#This Row],[Entity_Curr]],EXRates[[#All],[Period]]&amp;EXRates[[#All],[To_Curr]],0)))</f>
        <v>1</v>
      </c>
      <c r="V8100" s="2" cm="1">
        <f t="array" ref="V8100">IF($C$2=Consol_GLE[[#This Row],[Entity_Curr]],1,INDEX(EXRates[[#All],[ER]],MATCH($C$3&amp;$C$2,EXRates[[#All],[Period]]&amp;EXRates[[#All],[To_Curr]],0)))</f>
        <v>1</v>
      </c>
      <c r="W8100" s="2">
        <f>Consol_GLE[[#This Row],[BS_FX2]]/Consol_GLE[[#This Row],[BS_FX1]]</f>
        <v>1</v>
      </c>
      <c r="X8100" s="8">
        <f>Consol_GLE[[#This Row],[Entity_Value]]*Consol_GLE[[#This Row],[BS_ER]]</f>
        <v>-2563.7750000000001</v>
      </c>
    </row>
    <row r="8101" spans="2:24" hidden="1" x14ac:dyDescent="0.55000000000000004">
      <c r="B8101" t="s">
        <v>21</v>
      </c>
      <c r="C8101" s="5" t="s">
        <v>25318</v>
      </c>
      <c r="D8101" s="1">
        <v>44347</v>
      </c>
      <c r="E8101" t="s">
        <v>16</v>
      </c>
      <c r="F8101" t="s">
        <v>226</v>
      </c>
      <c r="G8101" t="s">
        <v>802</v>
      </c>
      <c r="H8101" t="str">
        <f>"Reference - "&amp;ROW()-ROW(Consol_GLE[[#Headers],[Narrative]])</f>
        <v>Reference - 8093</v>
      </c>
      <c r="I8101">
        <v>2000</v>
      </c>
      <c r="J8101" t="s">
        <v>19</v>
      </c>
      <c r="L8101" t="str">
        <f>"Description - "&amp;ROW()-ROW(Consol_GLE[[#Headers],[Narrative]])</f>
        <v>Description - 8093</v>
      </c>
      <c r="M8101" t="str">
        <f>"UserName - "&amp;ROW()-ROW(Consol_GLE[[#Headers],[Narrative]])</f>
        <v>UserName - 8093</v>
      </c>
      <c r="N8101" t="s">
        <v>22</v>
      </c>
      <c r="O8101" s="8">
        <v>-2861.64</v>
      </c>
      <c r="P8101" t="s">
        <v>6277</v>
      </c>
      <c r="Q8101" cm="1">
        <f t="array" ref="Q8101">IF($C$2=Consol_GLE[[#This Row],[Entity_Curr]],1,INDEX(EXRates[[#All],[ER]],MATCH(Consol_GLE[[#This Row],[Period]]&amp;Consol_GLE[[#This Row],[Entity_Curr]],EXRates[[#All],[Period]]&amp;EXRates[[#All],[To_Curr]],0)))</f>
        <v>1</v>
      </c>
      <c r="R8101" cm="1">
        <f t="array" ref="R8101">IF($C$2=Consol_GLE[[#This Row],[Entity_Curr]],1,INDEX(EXRates[[#All],[ER]],MATCH(Consol_GLE[[#This Row],[Period]]&amp;$C$2,EXRates[[#All],[Period]]&amp;EXRates[[#All],[To_Curr]],0)))</f>
        <v>1</v>
      </c>
      <c r="S8101">
        <f>Consol_GLE[[#This Row],[Cons_FX2]]/Consol_GLE[[#This Row],[Cons_FX1]]</f>
        <v>1</v>
      </c>
      <c r="T8101" s="8">
        <f>Consol_GLE[[#This Row],[Entity_Value]]*Consol_GLE[[#This Row],[Cons_ER]]</f>
        <v>-2861.64</v>
      </c>
      <c r="U8101" s="2" cm="1">
        <f t="array" ref="U8101">IF($C$2=Consol_GLE[[#This Row],[Entity_Curr]],1,INDEX(EXRates[[#All],[ER]],MATCH($C$3&amp;Consol_GLE[[#This Row],[Entity_Curr]],EXRates[[#All],[Period]]&amp;EXRates[[#All],[To_Curr]],0)))</f>
        <v>1</v>
      </c>
      <c r="V8101" s="2" cm="1">
        <f t="array" ref="V8101">IF($C$2=Consol_GLE[[#This Row],[Entity_Curr]],1,INDEX(EXRates[[#All],[ER]],MATCH($C$3&amp;$C$2,EXRates[[#All],[Period]]&amp;EXRates[[#All],[To_Curr]],0)))</f>
        <v>1</v>
      </c>
      <c r="W8101" s="2">
        <f>Consol_GLE[[#This Row],[BS_FX2]]/Consol_GLE[[#This Row],[BS_FX1]]</f>
        <v>1</v>
      </c>
      <c r="X8101" s="8">
        <f>Consol_GLE[[#This Row],[Entity_Value]]*Consol_GLE[[#This Row],[BS_ER]]</f>
        <v>-2861.64</v>
      </c>
    </row>
    <row r="8102" spans="2:24" hidden="1" x14ac:dyDescent="0.55000000000000004">
      <c r="B8102" t="s">
        <v>21</v>
      </c>
      <c r="C8102" s="5" t="s">
        <v>25318</v>
      </c>
      <c r="D8102" s="1">
        <v>44347</v>
      </c>
      <c r="E8102" t="s">
        <v>16</v>
      </c>
      <c r="F8102" t="s">
        <v>226</v>
      </c>
      <c r="G8102" t="s">
        <v>802</v>
      </c>
      <c r="H8102" t="str">
        <f>"Reference - "&amp;ROW()-ROW(Consol_GLE[[#Headers],[Narrative]])</f>
        <v>Reference - 8094</v>
      </c>
      <c r="I8102">
        <v>2000</v>
      </c>
      <c r="J8102" t="s">
        <v>19</v>
      </c>
      <c r="L8102" t="str">
        <f>"Description - "&amp;ROW()-ROW(Consol_GLE[[#Headers],[Narrative]])</f>
        <v>Description - 8094</v>
      </c>
      <c r="M8102" t="str">
        <f>"UserName - "&amp;ROW()-ROW(Consol_GLE[[#Headers],[Narrative]])</f>
        <v>UserName - 8094</v>
      </c>
      <c r="N8102" t="s">
        <v>22</v>
      </c>
      <c r="O8102" s="8">
        <v>-45260</v>
      </c>
      <c r="P8102" t="s">
        <v>6278</v>
      </c>
      <c r="Q8102" cm="1">
        <f t="array" ref="Q8102">IF($C$2=Consol_GLE[[#This Row],[Entity_Curr]],1,INDEX(EXRates[[#All],[ER]],MATCH(Consol_GLE[[#This Row],[Period]]&amp;Consol_GLE[[#This Row],[Entity_Curr]],EXRates[[#All],[Period]]&amp;EXRates[[#All],[To_Curr]],0)))</f>
        <v>1</v>
      </c>
      <c r="R8102" cm="1">
        <f t="array" ref="R8102">IF($C$2=Consol_GLE[[#This Row],[Entity_Curr]],1,INDEX(EXRates[[#All],[ER]],MATCH(Consol_GLE[[#This Row],[Period]]&amp;$C$2,EXRates[[#All],[Period]]&amp;EXRates[[#All],[To_Curr]],0)))</f>
        <v>1</v>
      </c>
      <c r="S8102">
        <f>Consol_GLE[[#This Row],[Cons_FX2]]/Consol_GLE[[#This Row],[Cons_FX1]]</f>
        <v>1</v>
      </c>
      <c r="T8102" s="8">
        <f>Consol_GLE[[#This Row],[Entity_Value]]*Consol_GLE[[#This Row],[Cons_ER]]</f>
        <v>-45260</v>
      </c>
      <c r="U8102" s="2" cm="1">
        <f t="array" ref="U8102">IF($C$2=Consol_GLE[[#This Row],[Entity_Curr]],1,INDEX(EXRates[[#All],[ER]],MATCH($C$3&amp;Consol_GLE[[#This Row],[Entity_Curr]],EXRates[[#All],[Period]]&amp;EXRates[[#All],[To_Curr]],0)))</f>
        <v>1</v>
      </c>
      <c r="V8102" s="2" cm="1">
        <f t="array" ref="V8102">IF($C$2=Consol_GLE[[#This Row],[Entity_Curr]],1,INDEX(EXRates[[#All],[ER]],MATCH($C$3&amp;$C$2,EXRates[[#All],[Period]]&amp;EXRates[[#All],[To_Curr]],0)))</f>
        <v>1</v>
      </c>
      <c r="W8102" s="2">
        <f>Consol_GLE[[#This Row],[BS_FX2]]/Consol_GLE[[#This Row],[BS_FX1]]</f>
        <v>1</v>
      </c>
      <c r="X8102" s="8">
        <f>Consol_GLE[[#This Row],[Entity_Value]]*Consol_GLE[[#This Row],[BS_ER]]</f>
        <v>-45260</v>
      </c>
    </row>
    <row r="8103" spans="2:24" hidden="1" x14ac:dyDescent="0.55000000000000004">
      <c r="B8103" t="s">
        <v>21</v>
      </c>
      <c r="C8103" s="5" t="s">
        <v>25318</v>
      </c>
      <c r="D8103" s="1">
        <v>44347</v>
      </c>
      <c r="E8103" t="s">
        <v>16</v>
      </c>
      <c r="F8103" t="s">
        <v>226</v>
      </c>
      <c r="G8103" t="s">
        <v>802</v>
      </c>
      <c r="H8103" t="str">
        <f>"Reference - "&amp;ROW()-ROW(Consol_GLE[[#Headers],[Narrative]])</f>
        <v>Reference - 8095</v>
      </c>
      <c r="I8103">
        <v>2000</v>
      </c>
      <c r="J8103" t="s">
        <v>19</v>
      </c>
      <c r="L8103" t="str">
        <f>"Description - "&amp;ROW()-ROW(Consol_GLE[[#Headers],[Narrative]])</f>
        <v>Description - 8095</v>
      </c>
      <c r="M8103" t="str">
        <f>"UserName - "&amp;ROW()-ROW(Consol_GLE[[#Headers],[Narrative]])</f>
        <v>UserName - 8095</v>
      </c>
      <c r="N8103" t="s">
        <v>22</v>
      </c>
      <c r="O8103" s="8">
        <v>-310</v>
      </c>
      <c r="P8103" t="s">
        <v>6279</v>
      </c>
      <c r="Q8103" cm="1">
        <f t="array" ref="Q8103">IF($C$2=Consol_GLE[[#This Row],[Entity_Curr]],1,INDEX(EXRates[[#All],[ER]],MATCH(Consol_GLE[[#This Row],[Period]]&amp;Consol_GLE[[#This Row],[Entity_Curr]],EXRates[[#All],[Period]]&amp;EXRates[[#All],[To_Curr]],0)))</f>
        <v>1</v>
      </c>
      <c r="R8103" cm="1">
        <f t="array" ref="R8103">IF($C$2=Consol_GLE[[#This Row],[Entity_Curr]],1,INDEX(EXRates[[#All],[ER]],MATCH(Consol_GLE[[#This Row],[Period]]&amp;$C$2,EXRates[[#All],[Period]]&amp;EXRates[[#All],[To_Curr]],0)))</f>
        <v>1</v>
      </c>
      <c r="S8103">
        <f>Consol_GLE[[#This Row],[Cons_FX2]]/Consol_GLE[[#This Row],[Cons_FX1]]</f>
        <v>1</v>
      </c>
      <c r="T8103" s="8">
        <f>Consol_GLE[[#This Row],[Entity_Value]]*Consol_GLE[[#This Row],[Cons_ER]]</f>
        <v>-310</v>
      </c>
      <c r="U8103" s="2" cm="1">
        <f t="array" ref="U8103">IF($C$2=Consol_GLE[[#This Row],[Entity_Curr]],1,INDEX(EXRates[[#All],[ER]],MATCH($C$3&amp;Consol_GLE[[#This Row],[Entity_Curr]],EXRates[[#All],[Period]]&amp;EXRates[[#All],[To_Curr]],0)))</f>
        <v>1</v>
      </c>
      <c r="V8103" s="2" cm="1">
        <f t="array" ref="V8103">IF($C$2=Consol_GLE[[#This Row],[Entity_Curr]],1,INDEX(EXRates[[#All],[ER]],MATCH($C$3&amp;$C$2,EXRates[[#All],[Period]]&amp;EXRates[[#All],[To_Curr]],0)))</f>
        <v>1</v>
      </c>
      <c r="W8103" s="2">
        <f>Consol_GLE[[#This Row],[BS_FX2]]/Consol_GLE[[#This Row],[BS_FX1]]</f>
        <v>1</v>
      </c>
      <c r="X8103" s="8">
        <f>Consol_GLE[[#This Row],[Entity_Value]]*Consol_GLE[[#This Row],[BS_ER]]</f>
        <v>-310</v>
      </c>
    </row>
    <row r="8104" spans="2:24" hidden="1" x14ac:dyDescent="0.55000000000000004">
      <c r="B8104" t="s">
        <v>21</v>
      </c>
      <c r="C8104" s="5" t="s">
        <v>25318</v>
      </c>
      <c r="D8104" s="1">
        <v>44347</v>
      </c>
      <c r="E8104" t="s">
        <v>16</v>
      </c>
      <c r="F8104" t="s">
        <v>226</v>
      </c>
      <c r="G8104" t="s">
        <v>802</v>
      </c>
      <c r="H8104" t="str">
        <f>"Reference - "&amp;ROW()-ROW(Consol_GLE[[#Headers],[Narrative]])</f>
        <v>Reference - 8096</v>
      </c>
      <c r="I8104">
        <v>2000</v>
      </c>
      <c r="J8104" t="s">
        <v>19</v>
      </c>
      <c r="L8104" t="str">
        <f>"Description - "&amp;ROW()-ROW(Consol_GLE[[#Headers],[Narrative]])</f>
        <v>Description - 8096</v>
      </c>
      <c r="M8104" t="str">
        <f>"UserName - "&amp;ROW()-ROW(Consol_GLE[[#Headers],[Narrative]])</f>
        <v>UserName - 8096</v>
      </c>
      <c r="N8104" t="s">
        <v>22</v>
      </c>
      <c r="O8104" s="8">
        <v>-30008</v>
      </c>
      <c r="P8104" t="s">
        <v>6280</v>
      </c>
      <c r="Q8104" cm="1">
        <f t="array" ref="Q8104">IF($C$2=Consol_GLE[[#This Row],[Entity_Curr]],1,INDEX(EXRates[[#All],[ER]],MATCH(Consol_GLE[[#This Row],[Period]]&amp;Consol_GLE[[#This Row],[Entity_Curr]],EXRates[[#All],[Period]]&amp;EXRates[[#All],[To_Curr]],0)))</f>
        <v>1</v>
      </c>
      <c r="R8104" cm="1">
        <f t="array" ref="R8104">IF($C$2=Consol_GLE[[#This Row],[Entity_Curr]],1,INDEX(EXRates[[#All],[ER]],MATCH(Consol_GLE[[#This Row],[Period]]&amp;$C$2,EXRates[[#All],[Period]]&amp;EXRates[[#All],[To_Curr]],0)))</f>
        <v>1</v>
      </c>
      <c r="S8104">
        <f>Consol_GLE[[#This Row],[Cons_FX2]]/Consol_GLE[[#This Row],[Cons_FX1]]</f>
        <v>1</v>
      </c>
      <c r="T8104" s="8">
        <f>Consol_GLE[[#This Row],[Entity_Value]]*Consol_GLE[[#This Row],[Cons_ER]]</f>
        <v>-30008</v>
      </c>
      <c r="U8104" s="2" cm="1">
        <f t="array" ref="U8104">IF($C$2=Consol_GLE[[#This Row],[Entity_Curr]],1,INDEX(EXRates[[#All],[ER]],MATCH($C$3&amp;Consol_GLE[[#This Row],[Entity_Curr]],EXRates[[#All],[Period]]&amp;EXRates[[#All],[To_Curr]],0)))</f>
        <v>1</v>
      </c>
      <c r="V8104" s="2" cm="1">
        <f t="array" ref="V8104">IF($C$2=Consol_GLE[[#This Row],[Entity_Curr]],1,INDEX(EXRates[[#All],[ER]],MATCH($C$3&amp;$C$2,EXRates[[#All],[Period]]&amp;EXRates[[#All],[To_Curr]],0)))</f>
        <v>1</v>
      </c>
      <c r="W8104" s="2">
        <f>Consol_GLE[[#This Row],[BS_FX2]]/Consol_GLE[[#This Row],[BS_FX1]]</f>
        <v>1</v>
      </c>
      <c r="X8104" s="8">
        <f>Consol_GLE[[#This Row],[Entity_Value]]*Consol_GLE[[#This Row],[BS_ER]]</f>
        <v>-30008</v>
      </c>
    </row>
    <row r="8105" spans="2:24" hidden="1" x14ac:dyDescent="0.55000000000000004">
      <c r="B8105" t="s">
        <v>21</v>
      </c>
      <c r="C8105" s="5" t="s">
        <v>25318</v>
      </c>
      <c r="D8105" s="1">
        <v>44347</v>
      </c>
      <c r="E8105" t="s">
        <v>16</v>
      </c>
      <c r="F8105" t="s">
        <v>226</v>
      </c>
      <c r="G8105" t="s">
        <v>802</v>
      </c>
      <c r="H8105" t="str">
        <f>"Reference - "&amp;ROW()-ROW(Consol_GLE[[#Headers],[Narrative]])</f>
        <v>Reference - 8097</v>
      </c>
      <c r="I8105">
        <v>2000</v>
      </c>
      <c r="J8105" t="s">
        <v>19</v>
      </c>
      <c r="L8105" t="str">
        <f>"Description - "&amp;ROW()-ROW(Consol_GLE[[#Headers],[Narrative]])</f>
        <v>Description - 8097</v>
      </c>
      <c r="M8105" t="str">
        <f>"UserName - "&amp;ROW()-ROW(Consol_GLE[[#Headers],[Narrative]])</f>
        <v>UserName - 8097</v>
      </c>
      <c r="N8105" t="s">
        <v>22</v>
      </c>
      <c r="O8105" s="8">
        <v>-11829.02</v>
      </c>
      <c r="P8105" t="s">
        <v>6281</v>
      </c>
      <c r="Q8105" cm="1">
        <f t="array" ref="Q8105">IF($C$2=Consol_GLE[[#This Row],[Entity_Curr]],1,INDEX(EXRates[[#All],[ER]],MATCH(Consol_GLE[[#This Row],[Period]]&amp;Consol_GLE[[#This Row],[Entity_Curr]],EXRates[[#All],[Period]]&amp;EXRates[[#All],[To_Curr]],0)))</f>
        <v>1</v>
      </c>
      <c r="R8105" cm="1">
        <f t="array" ref="R8105">IF($C$2=Consol_GLE[[#This Row],[Entity_Curr]],1,INDEX(EXRates[[#All],[ER]],MATCH(Consol_GLE[[#This Row],[Period]]&amp;$C$2,EXRates[[#All],[Period]]&amp;EXRates[[#All],[To_Curr]],0)))</f>
        <v>1</v>
      </c>
      <c r="S8105">
        <f>Consol_GLE[[#This Row],[Cons_FX2]]/Consol_GLE[[#This Row],[Cons_FX1]]</f>
        <v>1</v>
      </c>
      <c r="T8105" s="8">
        <f>Consol_GLE[[#This Row],[Entity_Value]]*Consol_GLE[[#This Row],[Cons_ER]]</f>
        <v>-11829.02</v>
      </c>
      <c r="U8105" s="2" cm="1">
        <f t="array" ref="U8105">IF($C$2=Consol_GLE[[#This Row],[Entity_Curr]],1,INDEX(EXRates[[#All],[ER]],MATCH($C$3&amp;Consol_GLE[[#This Row],[Entity_Curr]],EXRates[[#All],[Period]]&amp;EXRates[[#All],[To_Curr]],0)))</f>
        <v>1</v>
      </c>
      <c r="V8105" s="2" cm="1">
        <f t="array" ref="V8105">IF($C$2=Consol_GLE[[#This Row],[Entity_Curr]],1,INDEX(EXRates[[#All],[ER]],MATCH($C$3&amp;$C$2,EXRates[[#All],[Period]]&amp;EXRates[[#All],[To_Curr]],0)))</f>
        <v>1</v>
      </c>
      <c r="W8105" s="2">
        <f>Consol_GLE[[#This Row],[BS_FX2]]/Consol_GLE[[#This Row],[BS_FX1]]</f>
        <v>1</v>
      </c>
      <c r="X8105" s="8">
        <f>Consol_GLE[[#This Row],[Entity_Value]]*Consol_GLE[[#This Row],[BS_ER]]</f>
        <v>-11829.02</v>
      </c>
    </row>
    <row r="8106" spans="2:24" hidden="1" x14ac:dyDescent="0.55000000000000004">
      <c r="B8106" t="s">
        <v>21</v>
      </c>
      <c r="C8106" s="5" t="s">
        <v>25318</v>
      </c>
      <c r="D8106" s="1">
        <v>44347</v>
      </c>
      <c r="E8106" t="s">
        <v>16</v>
      </c>
      <c r="F8106" t="s">
        <v>226</v>
      </c>
      <c r="G8106" t="s">
        <v>802</v>
      </c>
      <c r="H8106" t="str">
        <f>"Reference - "&amp;ROW()-ROW(Consol_GLE[[#Headers],[Narrative]])</f>
        <v>Reference - 8098</v>
      </c>
      <c r="I8106">
        <v>2000</v>
      </c>
      <c r="J8106" t="s">
        <v>19</v>
      </c>
      <c r="L8106" t="str">
        <f>"Description - "&amp;ROW()-ROW(Consol_GLE[[#Headers],[Narrative]])</f>
        <v>Description - 8098</v>
      </c>
      <c r="M8106" t="str">
        <f>"UserName - "&amp;ROW()-ROW(Consol_GLE[[#Headers],[Narrative]])</f>
        <v>UserName - 8098</v>
      </c>
      <c r="N8106" t="s">
        <v>22</v>
      </c>
      <c r="O8106" s="8">
        <v>-43578.875</v>
      </c>
      <c r="P8106" t="s">
        <v>6282</v>
      </c>
      <c r="Q8106" cm="1">
        <f t="array" ref="Q8106">IF($C$2=Consol_GLE[[#This Row],[Entity_Curr]],1,INDEX(EXRates[[#All],[ER]],MATCH(Consol_GLE[[#This Row],[Period]]&amp;Consol_GLE[[#This Row],[Entity_Curr]],EXRates[[#All],[Period]]&amp;EXRates[[#All],[To_Curr]],0)))</f>
        <v>1</v>
      </c>
      <c r="R8106" cm="1">
        <f t="array" ref="R8106">IF($C$2=Consol_GLE[[#This Row],[Entity_Curr]],1,INDEX(EXRates[[#All],[ER]],MATCH(Consol_GLE[[#This Row],[Period]]&amp;$C$2,EXRates[[#All],[Period]]&amp;EXRates[[#All],[To_Curr]],0)))</f>
        <v>1</v>
      </c>
      <c r="S8106">
        <f>Consol_GLE[[#This Row],[Cons_FX2]]/Consol_GLE[[#This Row],[Cons_FX1]]</f>
        <v>1</v>
      </c>
      <c r="T8106" s="8">
        <f>Consol_GLE[[#This Row],[Entity_Value]]*Consol_GLE[[#This Row],[Cons_ER]]</f>
        <v>-43578.875</v>
      </c>
      <c r="U8106" s="2" cm="1">
        <f t="array" ref="U8106">IF($C$2=Consol_GLE[[#This Row],[Entity_Curr]],1,INDEX(EXRates[[#All],[ER]],MATCH($C$3&amp;Consol_GLE[[#This Row],[Entity_Curr]],EXRates[[#All],[Period]]&amp;EXRates[[#All],[To_Curr]],0)))</f>
        <v>1</v>
      </c>
      <c r="V8106" s="2" cm="1">
        <f t="array" ref="V8106">IF($C$2=Consol_GLE[[#This Row],[Entity_Curr]],1,INDEX(EXRates[[#All],[ER]],MATCH($C$3&amp;$C$2,EXRates[[#All],[Period]]&amp;EXRates[[#All],[To_Curr]],0)))</f>
        <v>1</v>
      </c>
      <c r="W8106" s="2">
        <f>Consol_GLE[[#This Row],[BS_FX2]]/Consol_GLE[[#This Row],[BS_FX1]]</f>
        <v>1</v>
      </c>
      <c r="X8106" s="8">
        <f>Consol_GLE[[#This Row],[Entity_Value]]*Consol_GLE[[#This Row],[BS_ER]]</f>
        <v>-43578.875</v>
      </c>
    </row>
    <row r="8107" spans="2:24" hidden="1" x14ac:dyDescent="0.55000000000000004">
      <c r="B8107" t="s">
        <v>21</v>
      </c>
      <c r="C8107" s="5" t="s">
        <v>25318</v>
      </c>
      <c r="D8107" s="1">
        <v>44347</v>
      </c>
      <c r="E8107" t="s">
        <v>16</v>
      </c>
      <c r="F8107" t="s">
        <v>226</v>
      </c>
      <c r="G8107" t="s">
        <v>802</v>
      </c>
      <c r="H8107" t="str">
        <f>"Reference - "&amp;ROW()-ROW(Consol_GLE[[#Headers],[Narrative]])</f>
        <v>Reference - 8099</v>
      </c>
      <c r="I8107">
        <v>2000</v>
      </c>
      <c r="J8107" t="s">
        <v>19</v>
      </c>
      <c r="L8107" t="str">
        <f>"Description - "&amp;ROW()-ROW(Consol_GLE[[#Headers],[Narrative]])</f>
        <v>Description - 8099</v>
      </c>
      <c r="M8107" t="str">
        <f>"UserName - "&amp;ROW()-ROW(Consol_GLE[[#Headers],[Narrative]])</f>
        <v>UserName - 8099</v>
      </c>
      <c r="N8107" t="s">
        <v>22</v>
      </c>
      <c r="O8107" s="8">
        <v>-2721.32</v>
      </c>
      <c r="P8107" t="s">
        <v>6283</v>
      </c>
      <c r="Q8107" cm="1">
        <f t="array" ref="Q8107">IF($C$2=Consol_GLE[[#This Row],[Entity_Curr]],1,INDEX(EXRates[[#All],[ER]],MATCH(Consol_GLE[[#This Row],[Period]]&amp;Consol_GLE[[#This Row],[Entity_Curr]],EXRates[[#All],[Period]]&amp;EXRates[[#All],[To_Curr]],0)))</f>
        <v>1</v>
      </c>
      <c r="R8107" cm="1">
        <f t="array" ref="R8107">IF($C$2=Consol_GLE[[#This Row],[Entity_Curr]],1,INDEX(EXRates[[#All],[ER]],MATCH(Consol_GLE[[#This Row],[Period]]&amp;$C$2,EXRates[[#All],[Period]]&amp;EXRates[[#All],[To_Curr]],0)))</f>
        <v>1</v>
      </c>
      <c r="S8107">
        <f>Consol_GLE[[#This Row],[Cons_FX2]]/Consol_GLE[[#This Row],[Cons_FX1]]</f>
        <v>1</v>
      </c>
      <c r="T8107" s="8">
        <f>Consol_GLE[[#This Row],[Entity_Value]]*Consol_GLE[[#This Row],[Cons_ER]]</f>
        <v>-2721.32</v>
      </c>
      <c r="U8107" s="2" cm="1">
        <f t="array" ref="U8107">IF($C$2=Consol_GLE[[#This Row],[Entity_Curr]],1,INDEX(EXRates[[#All],[ER]],MATCH($C$3&amp;Consol_GLE[[#This Row],[Entity_Curr]],EXRates[[#All],[Period]]&amp;EXRates[[#All],[To_Curr]],0)))</f>
        <v>1</v>
      </c>
      <c r="V8107" s="2" cm="1">
        <f t="array" ref="V8107">IF($C$2=Consol_GLE[[#This Row],[Entity_Curr]],1,INDEX(EXRates[[#All],[ER]],MATCH($C$3&amp;$C$2,EXRates[[#All],[Period]]&amp;EXRates[[#All],[To_Curr]],0)))</f>
        <v>1</v>
      </c>
      <c r="W8107" s="2">
        <f>Consol_GLE[[#This Row],[BS_FX2]]/Consol_GLE[[#This Row],[BS_FX1]]</f>
        <v>1</v>
      </c>
      <c r="X8107" s="8">
        <f>Consol_GLE[[#This Row],[Entity_Value]]*Consol_GLE[[#This Row],[BS_ER]]</f>
        <v>-2721.32</v>
      </c>
    </row>
    <row r="8108" spans="2:24" hidden="1" x14ac:dyDescent="0.55000000000000004">
      <c r="B8108" t="s">
        <v>21</v>
      </c>
      <c r="C8108" s="5" t="s">
        <v>25318</v>
      </c>
      <c r="D8108" s="1">
        <v>44347</v>
      </c>
      <c r="E8108" t="s">
        <v>16</v>
      </c>
      <c r="F8108" t="s">
        <v>226</v>
      </c>
      <c r="G8108" t="s">
        <v>802</v>
      </c>
      <c r="H8108" t="str">
        <f>"Reference - "&amp;ROW()-ROW(Consol_GLE[[#Headers],[Narrative]])</f>
        <v>Reference - 8100</v>
      </c>
      <c r="I8108">
        <v>2000</v>
      </c>
      <c r="J8108" t="s">
        <v>19</v>
      </c>
      <c r="L8108" t="str">
        <f>"Description - "&amp;ROW()-ROW(Consol_GLE[[#Headers],[Narrative]])</f>
        <v>Description - 8100</v>
      </c>
      <c r="M8108" t="str">
        <f>"UserName - "&amp;ROW()-ROW(Consol_GLE[[#Headers],[Narrative]])</f>
        <v>UserName - 8100</v>
      </c>
      <c r="N8108" t="s">
        <v>22</v>
      </c>
      <c r="O8108" s="8">
        <v>-17722.5</v>
      </c>
      <c r="P8108" t="s">
        <v>6284</v>
      </c>
      <c r="Q8108" cm="1">
        <f t="array" ref="Q8108">IF($C$2=Consol_GLE[[#This Row],[Entity_Curr]],1,INDEX(EXRates[[#All],[ER]],MATCH(Consol_GLE[[#This Row],[Period]]&amp;Consol_GLE[[#This Row],[Entity_Curr]],EXRates[[#All],[Period]]&amp;EXRates[[#All],[To_Curr]],0)))</f>
        <v>1</v>
      </c>
      <c r="R8108" cm="1">
        <f t="array" ref="R8108">IF($C$2=Consol_GLE[[#This Row],[Entity_Curr]],1,INDEX(EXRates[[#All],[ER]],MATCH(Consol_GLE[[#This Row],[Period]]&amp;$C$2,EXRates[[#All],[Period]]&amp;EXRates[[#All],[To_Curr]],0)))</f>
        <v>1</v>
      </c>
      <c r="S8108">
        <f>Consol_GLE[[#This Row],[Cons_FX2]]/Consol_GLE[[#This Row],[Cons_FX1]]</f>
        <v>1</v>
      </c>
      <c r="T8108" s="8">
        <f>Consol_GLE[[#This Row],[Entity_Value]]*Consol_GLE[[#This Row],[Cons_ER]]</f>
        <v>-17722.5</v>
      </c>
      <c r="U8108" s="2" cm="1">
        <f t="array" ref="U8108">IF($C$2=Consol_GLE[[#This Row],[Entity_Curr]],1,INDEX(EXRates[[#All],[ER]],MATCH($C$3&amp;Consol_GLE[[#This Row],[Entity_Curr]],EXRates[[#All],[Period]]&amp;EXRates[[#All],[To_Curr]],0)))</f>
        <v>1</v>
      </c>
      <c r="V8108" s="2" cm="1">
        <f t="array" ref="V8108">IF($C$2=Consol_GLE[[#This Row],[Entity_Curr]],1,INDEX(EXRates[[#All],[ER]],MATCH($C$3&amp;$C$2,EXRates[[#All],[Period]]&amp;EXRates[[#All],[To_Curr]],0)))</f>
        <v>1</v>
      </c>
      <c r="W8108" s="2">
        <f>Consol_GLE[[#This Row],[BS_FX2]]/Consol_GLE[[#This Row],[BS_FX1]]</f>
        <v>1</v>
      </c>
      <c r="X8108" s="8">
        <f>Consol_GLE[[#This Row],[Entity_Value]]*Consol_GLE[[#This Row],[BS_ER]]</f>
        <v>-17722.5</v>
      </c>
    </row>
    <row r="8109" spans="2:24" hidden="1" x14ac:dyDescent="0.55000000000000004">
      <c r="B8109" t="s">
        <v>21</v>
      </c>
      <c r="C8109" s="5" t="s">
        <v>25318</v>
      </c>
      <c r="D8109" s="1">
        <v>44347</v>
      </c>
      <c r="E8109" t="s">
        <v>16</v>
      </c>
      <c r="F8109" t="s">
        <v>226</v>
      </c>
      <c r="G8109" t="s">
        <v>802</v>
      </c>
      <c r="H8109" t="str">
        <f>"Reference - "&amp;ROW()-ROW(Consol_GLE[[#Headers],[Narrative]])</f>
        <v>Reference - 8101</v>
      </c>
      <c r="I8109">
        <v>2000</v>
      </c>
      <c r="J8109" t="s">
        <v>19</v>
      </c>
      <c r="L8109" t="str">
        <f>"Description - "&amp;ROW()-ROW(Consol_GLE[[#Headers],[Narrative]])</f>
        <v>Description - 8101</v>
      </c>
      <c r="M8109" t="str">
        <f>"UserName - "&amp;ROW()-ROW(Consol_GLE[[#Headers],[Narrative]])</f>
        <v>UserName - 8101</v>
      </c>
      <c r="N8109" t="s">
        <v>22</v>
      </c>
      <c r="O8109" s="8">
        <v>-1550</v>
      </c>
      <c r="P8109" t="s">
        <v>6285</v>
      </c>
      <c r="Q8109" cm="1">
        <f t="array" ref="Q8109">IF($C$2=Consol_GLE[[#This Row],[Entity_Curr]],1,INDEX(EXRates[[#All],[ER]],MATCH(Consol_GLE[[#This Row],[Period]]&amp;Consol_GLE[[#This Row],[Entity_Curr]],EXRates[[#All],[Period]]&amp;EXRates[[#All],[To_Curr]],0)))</f>
        <v>1</v>
      </c>
      <c r="R8109" cm="1">
        <f t="array" ref="R8109">IF($C$2=Consol_GLE[[#This Row],[Entity_Curr]],1,INDEX(EXRates[[#All],[ER]],MATCH(Consol_GLE[[#This Row],[Period]]&amp;$C$2,EXRates[[#All],[Period]]&amp;EXRates[[#All],[To_Curr]],0)))</f>
        <v>1</v>
      </c>
      <c r="S8109">
        <f>Consol_GLE[[#This Row],[Cons_FX2]]/Consol_GLE[[#This Row],[Cons_FX1]]</f>
        <v>1</v>
      </c>
      <c r="T8109" s="8">
        <f>Consol_GLE[[#This Row],[Entity_Value]]*Consol_GLE[[#This Row],[Cons_ER]]</f>
        <v>-1550</v>
      </c>
      <c r="U8109" s="2" cm="1">
        <f t="array" ref="U8109">IF($C$2=Consol_GLE[[#This Row],[Entity_Curr]],1,INDEX(EXRates[[#All],[ER]],MATCH($C$3&amp;Consol_GLE[[#This Row],[Entity_Curr]],EXRates[[#All],[Period]]&amp;EXRates[[#All],[To_Curr]],0)))</f>
        <v>1</v>
      </c>
      <c r="V8109" s="2" cm="1">
        <f t="array" ref="V8109">IF($C$2=Consol_GLE[[#This Row],[Entity_Curr]],1,INDEX(EXRates[[#All],[ER]],MATCH($C$3&amp;$C$2,EXRates[[#All],[Period]]&amp;EXRates[[#All],[To_Curr]],0)))</f>
        <v>1</v>
      </c>
      <c r="W8109" s="2">
        <f>Consol_GLE[[#This Row],[BS_FX2]]/Consol_GLE[[#This Row],[BS_FX1]]</f>
        <v>1</v>
      </c>
      <c r="X8109" s="8">
        <f>Consol_GLE[[#This Row],[Entity_Value]]*Consol_GLE[[#This Row],[BS_ER]]</f>
        <v>-1550</v>
      </c>
    </row>
    <row r="8110" spans="2:24" hidden="1" x14ac:dyDescent="0.55000000000000004">
      <c r="B8110" t="s">
        <v>21</v>
      </c>
      <c r="C8110" s="5" t="s">
        <v>25318</v>
      </c>
      <c r="D8110" s="1">
        <v>44347</v>
      </c>
      <c r="E8110" t="s">
        <v>16</v>
      </c>
      <c r="F8110" t="s">
        <v>226</v>
      </c>
      <c r="G8110" t="s">
        <v>802</v>
      </c>
      <c r="H8110" t="str">
        <f>"Reference - "&amp;ROW()-ROW(Consol_GLE[[#Headers],[Narrative]])</f>
        <v>Reference - 8102</v>
      </c>
      <c r="I8110">
        <v>2000</v>
      </c>
      <c r="J8110" t="s">
        <v>19</v>
      </c>
      <c r="L8110" t="str">
        <f>"Description - "&amp;ROW()-ROW(Consol_GLE[[#Headers],[Narrative]])</f>
        <v>Description - 8102</v>
      </c>
      <c r="M8110" t="str">
        <f>"UserName - "&amp;ROW()-ROW(Consol_GLE[[#Headers],[Narrative]])</f>
        <v>UserName - 8102</v>
      </c>
      <c r="N8110" t="s">
        <v>22</v>
      </c>
      <c r="O8110" s="8">
        <v>-618</v>
      </c>
      <c r="P8110" t="s">
        <v>6286</v>
      </c>
      <c r="Q8110" cm="1">
        <f t="array" ref="Q8110">IF($C$2=Consol_GLE[[#This Row],[Entity_Curr]],1,INDEX(EXRates[[#All],[ER]],MATCH(Consol_GLE[[#This Row],[Period]]&amp;Consol_GLE[[#This Row],[Entity_Curr]],EXRates[[#All],[Period]]&amp;EXRates[[#All],[To_Curr]],0)))</f>
        <v>1</v>
      </c>
      <c r="R8110" cm="1">
        <f t="array" ref="R8110">IF($C$2=Consol_GLE[[#This Row],[Entity_Curr]],1,INDEX(EXRates[[#All],[ER]],MATCH(Consol_GLE[[#This Row],[Period]]&amp;$C$2,EXRates[[#All],[Period]]&amp;EXRates[[#All],[To_Curr]],0)))</f>
        <v>1</v>
      </c>
      <c r="S8110">
        <f>Consol_GLE[[#This Row],[Cons_FX2]]/Consol_GLE[[#This Row],[Cons_FX1]]</f>
        <v>1</v>
      </c>
      <c r="T8110" s="8">
        <f>Consol_GLE[[#This Row],[Entity_Value]]*Consol_GLE[[#This Row],[Cons_ER]]</f>
        <v>-618</v>
      </c>
      <c r="U8110" s="2" cm="1">
        <f t="array" ref="U8110">IF($C$2=Consol_GLE[[#This Row],[Entity_Curr]],1,INDEX(EXRates[[#All],[ER]],MATCH($C$3&amp;Consol_GLE[[#This Row],[Entity_Curr]],EXRates[[#All],[Period]]&amp;EXRates[[#All],[To_Curr]],0)))</f>
        <v>1</v>
      </c>
      <c r="V8110" s="2" cm="1">
        <f t="array" ref="V8110">IF($C$2=Consol_GLE[[#This Row],[Entity_Curr]],1,INDEX(EXRates[[#All],[ER]],MATCH($C$3&amp;$C$2,EXRates[[#All],[Period]]&amp;EXRates[[#All],[To_Curr]],0)))</f>
        <v>1</v>
      </c>
      <c r="W8110" s="2">
        <f>Consol_GLE[[#This Row],[BS_FX2]]/Consol_GLE[[#This Row],[BS_FX1]]</f>
        <v>1</v>
      </c>
      <c r="X8110" s="8">
        <f>Consol_GLE[[#This Row],[Entity_Value]]*Consol_GLE[[#This Row],[BS_ER]]</f>
        <v>-618</v>
      </c>
    </row>
    <row r="8111" spans="2:24" hidden="1" x14ac:dyDescent="0.55000000000000004">
      <c r="B8111" t="s">
        <v>21</v>
      </c>
      <c r="C8111" s="5" t="s">
        <v>25318</v>
      </c>
      <c r="D8111" s="1">
        <v>44347</v>
      </c>
      <c r="E8111" t="s">
        <v>16</v>
      </c>
      <c r="F8111" t="s">
        <v>226</v>
      </c>
      <c r="G8111" t="s">
        <v>802</v>
      </c>
      <c r="H8111" t="str">
        <f>"Reference - "&amp;ROW()-ROW(Consol_GLE[[#Headers],[Narrative]])</f>
        <v>Reference - 8103</v>
      </c>
      <c r="I8111">
        <v>2000</v>
      </c>
      <c r="J8111" t="s">
        <v>19</v>
      </c>
      <c r="L8111" t="str">
        <f>"Description - "&amp;ROW()-ROW(Consol_GLE[[#Headers],[Narrative]])</f>
        <v>Description - 8103</v>
      </c>
      <c r="M8111" t="str">
        <f>"UserName - "&amp;ROW()-ROW(Consol_GLE[[#Headers],[Narrative]])</f>
        <v>UserName - 8103</v>
      </c>
      <c r="N8111" t="s">
        <v>22</v>
      </c>
      <c r="O8111" s="8">
        <v>-912.5</v>
      </c>
      <c r="P8111" t="s">
        <v>6287</v>
      </c>
      <c r="Q8111" cm="1">
        <f t="array" ref="Q8111">IF($C$2=Consol_GLE[[#This Row],[Entity_Curr]],1,INDEX(EXRates[[#All],[ER]],MATCH(Consol_GLE[[#This Row],[Period]]&amp;Consol_GLE[[#This Row],[Entity_Curr]],EXRates[[#All],[Period]]&amp;EXRates[[#All],[To_Curr]],0)))</f>
        <v>1</v>
      </c>
      <c r="R8111" cm="1">
        <f t="array" ref="R8111">IF($C$2=Consol_GLE[[#This Row],[Entity_Curr]],1,INDEX(EXRates[[#All],[ER]],MATCH(Consol_GLE[[#This Row],[Period]]&amp;$C$2,EXRates[[#All],[Period]]&amp;EXRates[[#All],[To_Curr]],0)))</f>
        <v>1</v>
      </c>
      <c r="S8111">
        <f>Consol_GLE[[#This Row],[Cons_FX2]]/Consol_GLE[[#This Row],[Cons_FX1]]</f>
        <v>1</v>
      </c>
      <c r="T8111" s="8">
        <f>Consol_GLE[[#This Row],[Entity_Value]]*Consol_GLE[[#This Row],[Cons_ER]]</f>
        <v>-912.5</v>
      </c>
      <c r="U8111" s="2" cm="1">
        <f t="array" ref="U8111">IF($C$2=Consol_GLE[[#This Row],[Entity_Curr]],1,INDEX(EXRates[[#All],[ER]],MATCH($C$3&amp;Consol_GLE[[#This Row],[Entity_Curr]],EXRates[[#All],[Period]]&amp;EXRates[[#All],[To_Curr]],0)))</f>
        <v>1</v>
      </c>
      <c r="V8111" s="2" cm="1">
        <f t="array" ref="V8111">IF($C$2=Consol_GLE[[#This Row],[Entity_Curr]],1,INDEX(EXRates[[#All],[ER]],MATCH($C$3&amp;$C$2,EXRates[[#All],[Period]]&amp;EXRates[[#All],[To_Curr]],0)))</f>
        <v>1</v>
      </c>
      <c r="W8111" s="2">
        <f>Consol_GLE[[#This Row],[BS_FX2]]/Consol_GLE[[#This Row],[BS_FX1]]</f>
        <v>1</v>
      </c>
      <c r="X8111" s="8">
        <f>Consol_GLE[[#This Row],[Entity_Value]]*Consol_GLE[[#This Row],[BS_ER]]</f>
        <v>-912.5</v>
      </c>
    </row>
    <row r="8112" spans="2:24" hidden="1" x14ac:dyDescent="0.55000000000000004">
      <c r="B8112" t="s">
        <v>21</v>
      </c>
      <c r="C8112" s="5" t="s">
        <v>25318</v>
      </c>
      <c r="D8112" s="1">
        <v>44347</v>
      </c>
      <c r="E8112" t="s">
        <v>16</v>
      </c>
      <c r="F8112" t="s">
        <v>226</v>
      </c>
      <c r="G8112" t="s">
        <v>802</v>
      </c>
      <c r="H8112" t="str">
        <f>"Reference - "&amp;ROW()-ROW(Consol_GLE[[#Headers],[Narrative]])</f>
        <v>Reference - 8104</v>
      </c>
      <c r="I8112">
        <v>2000</v>
      </c>
      <c r="J8112" t="s">
        <v>19</v>
      </c>
      <c r="L8112" t="str">
        <f>"Description - "&amp;ROW()-ROW(Consol_GLE[[#Headers],[Narrative]])</f>
        <v>Description - 8104</v>
      </c>
      <c r="M8112" t="str">
        <f>"UserName - "&amp;ROW()-ROW(Consol_GLE[[#Headers],[Narrative]])</f>
        <v>UserName - 8104</v>
      </c>
      <c r="N8112" t="s">
        <v>22</v>
      </c>
      <c r="O8112" s="8">
        <v>-820</v>
      </c>
      <c r="P8112" t="s">
        <v>6288</v>
      </c>
      <c r="Q8112" cm="1">
        <f t="array" ref="Q8112">IF($C$2=Consol_GLE[[#This Row],[Entity_Curr]],1,INDEX(EXRates[[#All],[ER]],MATCH(Consol_GLE[[#This Row],[Period]]&amp;Consol_GLE[[#This Row],[Entity_Curr]],EXRates[[#All],[Period]]&amp;EXRates[[#All],[To_Curr]],0)))</f>
        <v>1</v>
      </c>
      <c r="R8112" cm="1">
        <f t="array" ref="R8112">IF($C$2=Consol_GLE[[#This Row],[Entity_Curr]],1,INDEX(EXRates[[#All],[ER]],MATCH(Consol_GLE[[#This Row],[Period]]&amp;$C$2,EXRates[[#All],[Period]]&amp;EXRates[[#All],[To_Curr]],0)))</f>
        <v>1</v>
      </c>
      <c r="S8112">
        <f>Consol_GLE[[#This Row],[Cons_FX2]]/Consol_GLE[[#This Row],[Cons_FX1]]</f>
        <v>1</v>
      </c>
      <c r="T8112" s="8">
        <f>Consol_GLE[[#This Row],[Entity_Value]]*Consol_GLE[[#This Row],[Cons_ER]]</f>
        <v>-820</v>
      </c>
      <c r="U8112" s="2" cm="1">
        <f t="array" ref="U8112">IF($C$2=Consol_GLE[[#This Row],[Entity_Curr]],1,INDEX(EXRates[[#All],[ER]],MATCH($C$3&amp;Consol_GLE[[#This Row],[Entity_Curr]],EXRates[[#All],[Period]]&amp;EXRates[[#All],[To_Curr]],0)))</f>
        <v>1</v>
      </c>
      <c r="V8112" s="2" cm="1">
        <f t="array" ref="V8112">IF($C$2=Consol_GLE[[#This Row],[Entity_Curr]],1,INDEX(EXRates[[#All],[ER]],MATCH($C$3&amp;$C$2,EXRates[[#All],[Period]]&amp;EXRates[[#All],[To_Curr]],0)))</f>
        <v>1</v>
      </c>
      <c r="W8112" s="2">
        <f>Consol_GLE[[#This Row],[BS_FX2]]/Consol_GLE[[#This Row],[BS_FX1]]</f>
        <v>1</v>
      </c>
      <c r="X8112" s="8">
        <f>Consol_GLE[[#This Row],[Entity_Value]]*Consol_GLE[[#This Row],[BS_ER]]</f>
        <v>-820</v>
      </c>
    </row>
    <row r="8113" spans="2:24" hidden="1" x14ac:dyDescent="0.55000000000000004">
      <c r="B8113" t="s">
        <v>21</v>
      </c>
      <c r="C8113" s="5" t="s">
        <v>25318</v>
      </c>
      <c r="D8113" s="1">
        <v>44347</v>
      </c>
      <c r="E8113" t="s">
        <v>16</v>
      </c>
      <c r="F8113" t="s">
        <v>226</v>
      </c>
      <c r="G8113" t="s">
        <v>802</v>
      </c>
      <c r="H8113" t="str">
        <f>"Reference - "&amp;ROW()-ROW(Consol_GLE[[#Headers],[Narrative]])</f>
        <v>Reference - 8105</v>
      </c>
      <c r="I8113">
        <v>2000</v>
      </c>
      <c r="J8113" t="s">
        <v>19</v>
      </c>
      <c r="L8113" t="str">
        <f>"Description - "&amp;ROW()-ROW(Consol_GLE[[#Headers],[Narrative]])</f>
        <v>Description - 8105</v>
      </c>
      <c r="M8113" t="str">
        <f>"UserName - "&amp;ROW()-ROW(Consol_GLE[[#Headers],[Narrative]])</f>
        <v>UserName - 8105</v>
      </c>
      <c r="N8113" t="s">
        <v>22</v>
      </c>
      <c r="O8113" s="8">
        <v>-1206</v>
      </c>
      <c r="P8113" t="s">
        <v>6289</v>
      </c>
      <c r="Q8113" cm="1">
        <f t="array" ref="Q8113">IF($C$2=Consol_GLE[[#This Row],[Entity_Curr]],1,INDEX(EXRates[[#All],[ER]],MATCH(Consol_GLE[[#This Row],[Period]]&amp;Consol_GLE[[#This Row],[Entity_Curr]],EXRates[[#All],[Period]]&amp;EXRates[[#All],[To_Curr]],0)))</f>
        <v>1</v>
      </c>
      <c r="R8113" cm="1">
        <f t="array" ref="R8113">IF($C$2=Consol_GLE[[#This Row],[Entity_Curr]],1,INDEX(EXRates[[#All],[ER]],MATCH(Consol_GLE[[#This Row],[Period]]&amp;$C$2,EXRates[[#All],[Period]]&amp;EXRates[[#All],[To_Curr]],0)))</f>
        <v>1</v>
      </c>
      <c r="S8113">
        <f>Consol_GLE[[#This Row],[Cons_FX2]]/Consol_GLE[[#This Row],[Cons_FX1]]</f>
        <v>1</v>
      </c>
      <c r="T8113" s="8">
        <f>Consol_GLE[[#This Row],[Entity_Value]]*Consol_GLE[[#This Row],[Cons_ER]]</f>
        <v>-1206</v>
      </c>
      <c r="U8113" s="2" cm="1">
        <f t="array" ref="U8113">IF($C$2=Consol_GLE[[#This Row],[Entity_Curr]],1,INDEX(EXRates[[#All],[ER]],MATCH($C$3&amp;Consol_GLE[[#This Row],[Entity_Curr]],EXRates[[#All],[Period]]&amp;EXRates[[#All],[To_Curr]],0)))</f>
        <v>1</v>
      </c>
      <c r="V8113" s="2" cm="1">
        <f t="array" ref="V8113">IF($C$2=Consol_GLE[[#This Row],[Entity_Curr]],1,INDEX(EXRates[[#All],[ER]],MATCH($C$3&amp;$C$2,EXRates[[#All],[Period]]&amp;EXRates[[#All],[To_Curr]],0)))</f>
        <v>1</v>
      </c>
      <c r="W8113" s="2">
        <f>Consol_GLE[[#This Row],[BS_FX2]]/Consol_GLE[[#This Row],[BS_FX1]]</f>
        <v>1</v>
      </c>
      <c r="X8113" s="8">
        <f>Consol_GLE[[#This Row],[Entity_Value]]*Consol_GLE[[#This Row],[BS_ER]]</f>
        <v>-1206</v>
      </c>
    </row>
    <row r="8114" spans="2:24" hidden="1" x14ac:dyDescent="0.55000000000000004">
      <c r="B8114" t="s">
        <v>21</v>
      </c>
      <c r="C8114" s="5" t="s">
        <v>25318</v>
      </c>
      <c r="D8114" s="1">
        <v>44347</v>
      </c>
      <c r="E8114" t="s">
        <v>16</v>
      </c>
      <c r="F8114" t="s">
        <v>226</v>
      </c>
      <c r="G8114" t="s">
        <v>802</v>
      </c>
      <c r="H8114" t="str">
        <f>"Reference - "&amp;ROW()-ROW(Consol_GLE[[#Headers],[Narrative]])</f>
        <v>Reference - 8106</v>
      </c>
      <c r="I8114">
        <v>2000</v>
      </c>
      <c r="J8114" t="s">
        <v>19</v>
      </c>
      <c r="L8114" t="str">
        <f>"Description - "&amp;ROW()-ROW(Consol_GLE[[#Headers],[Narrative]])</f>
        <v>Description - 8106</v>
      </c>
      <c r="M8114" t="str">
        <f>"UserName - "&amp;ROW()-ROW(Consol_GLE[[#Headers],[Narrative]])</f>
        <v>UserName - 8106</v>
      </c>
      <c r="N8114" t="s">
        <v>22</v>
      </c>
      <c r="O8114" s="8">
        <v>-2676.23</v>
      </c>
      <c r="P8114" t="s">
        <v>6290</v>
      </c>
      <c r="Q8114" cm="1">
        <f t="array" ref="Q8114">IF($C$2=Consol_GLE[[#This Row],[Entity_Curr]],1,INDEX(EXRates[[#All],[ER]],MATCH(Consol_GLE[[#This Row],[Period]]&amp;Consol_GLE[[#This Row],[Entity_Curr]],EXRates[[#All],[Period]]&amp;EXRates[[#All],[To_Curr]],0)))</f>
        <v>1</v>
      </c>
      <c r="R8114" cm="1">
        <f t="array" ref="R8114">IF($C$2=Consol_GLE[[#This Row],[Entity_Curr]],1,INDEX(EXRates[[#All],[ER]],MATCH(Consol_GLE[[#This Row],[Period]]&amp;$C$2,EXRates[[#All],[Period]]&amp;EXRates[[#All],[To_Curr]],0)))</f>
        <v>1</v>
      </c>
      <c r="S8114">
        <f>Consol_GLE[[#This Row],[Cons_FX2]]/Consol_GLE[[#This Row],[Cons_FX1]]</f>
        <v>1</v>
      </c>
      <c r="T8114" s="8">
        <f>Consol_GLE[[#This Row],[Entity_Value]]*Consol_GLE[[#This Row],[Cons_ER]]</f>
        <v>-2676.23</v>
      </c>
      <c r="U8114" s="2" cm="1">
        <f t="array" ref="U8114">IF($C$2=Consol_GLE[[#This Row],[Entity_Curr]],1,INDEX(EXRates[[#All],[ER]],MATCH($C$3&amp;Consol_GLE[[#This Row],[Entity_Curr]],EXRates[[#All],[Period]]&amp;EXRates[[#All],[To_Curr]],0)))</f>
        <v>1</v>
      </c>
      <c r="V8114" s="2" cm="1">
        <f t="array" ref="V8114">IF($C$2=Consol_GLE[[#This Row],[Entity_Curr]],1,INDEX(EXRates[[#All],[ER]],MATCH($C$3&amp;$C$2,EXRates[[#All],[Period]]&amp;EXRates[[#All],[To_Curr]],0)))</f>
        <v>1</v>
      </c>
      <c r="W8114" s="2">
        <f>Consol_GLE[[#This Row],[BS_FX2]]/Consol_GLE[[#This Row],[BS_FX1]]</f>
        <v>1</v>
      </c>
      <c r="X8114" s="8">
        <f>Consol_GLE[[#This Row],[Entity_Value]]*Consol_GLE[[#This Row],[BS_ER]]</f>
        <v>-2676.23</v>
      </c>
    </row>
    <row r="8115" spans="2:24" hidden="1" x14ac:dyDescent="0.55000000000000004">
      <c r="B8115" t="s">
        <v>21</v>
      </c>
      <c r="C8115" s="5" t="s">
        <v>25318</v>
      </c>
      <c r="D8115" s="1">
        <v>44347</v>
      </c>
      <c r="E8115" t="s">
        <v>16</v>
      </c>
      <c r="F8115" t="s">
        <v>226</v>
      </c>
      <c r="G8115" t="s">
        <v>802</v>
      </c>
      <c r="H8115" t="str">
        <f>"Reference - "&amp;ROW()-ROW(Consol_GLE[[#Headers],[Narrative]])</f>
        <v>Reference - 8107</v>
      </c>
      <c r="I8115">
        <v>2000</v>
      </c>
      <c r="J8115" t="s">
        <v>19</v>
      </c>
      <c r="L8115" t="str">
        <f>"Description - "&amp;ROW()-ROW(Consol_GLE[[#Headers],[Narrative]])</f>
        <v>Description - 8107</v>
      </c>
      <c r="M8115" t="str">
        <f>"UserName - "&amp;ROW()-ROW(Consol_GLE[[#Headers],[Narrative]])</f>
        <v>UserName - 8107</v>
      </c>
      <c r="N8115" t="s">
        <v>22</v>
      </c>
      <c r="O8115" s="8">
        <v>-10238.36</v>
      </c>
      <c r="P8115" t="s">
        <v>6291</v>
      </c>
      <c r="Q8115" cm="1">
        <f t="array" ref="Q8115">IF($C$2=Consol_GLE[[#This Row],[Entity_Curr]],1,INDEX(EXRates[[#All],[ER]],MATCH(Consol_GLE[[#This Row],[Period]]&amp;Consol_GLE[[#This Row],[Entity_Curr]],EXRates[[#All],[Period]]&amp;EXRates[[#All],[To_Curr]],0)))</f>
        <v>1</v>
      </c>
      <c r="R8115" cm="1">
        <f t="array" ref="R8115">IF($C$2=Consol_GLE[[#This Row],[Entity_Curr]],1,INDEX(EXRates[[#All],[ER]],MATCH(Consol_GLE[[#This Row],[Period]]&amp;$C$2,EXRates[[#All],[Period]]&amp;EXRates[[#All],[To_Curr]],0)))</f>
        <v>1</v>
      </c>
      <c r="S8115">
        <f>Consol_GLE[[#This Row],[Cons_FX2]]/Consol_GLE[[#This Row],[Cons_FX1]]</f>
        <v>1</v>
      </c>
      <c r="T8115" s="8">
        <f>Consol_GLE[[#This Row],[Entity_Value]]*Consol_GLE[[#This Row],[Cons_ER]]</f>
        <v>-10238.36</v>
      </c>
      <c r="U8115" s="2" cm="1">
        <f t="array" ref="U8115">IF($C$2=Consol_GLE[[#This Row],[Entity_Curr]],1,INDEX(EXRates[[#All],[ER]],MATCH($C$3&amp;Consol_GLE[[#This Row],[Entity_Curr]],EXRates[[#All],[Period]]&amp;EXRates[[#All],[To_Curr]],0)))</f>
        <v>1</v>
      </c>
      <c r="V8115" s="2" cm="1">
        <f t="array" ref="V8115">IF($C$2=Consol_GLE[[#This Row],[Entity_Curr]],1,INDEX(EXRates[[#All],[ER]],MATCH($C$3&amp;$C$2,EXRates[[#All],[Period]]&amp;EXRates[[#All],[To_Curr]],0)))</f>
        <v>1</v>
      </c>
      <c r="W8115" s="2">
        <f>Consol_GLE[[#This Row],[BS_FX2]]/Consol_GLE[[#This Row],[BS_FX1]]</f>
        <v>1</v>
      </c>
      <c r="X8115" s="8">
        <f>Consol_GLE[[#This Row],[Entity_Value]]*Consol_GLE[[#This Row],[BS_ER]]</f>
        <v>-10238.36</v>
      </c>
    </row>
    <row r="8116" spans="2:24" hidden="1" x14ac:dyDescent="0.55000000000000004">
      <c r="B8116" t="s">
        <v>21</v>
      </c>
      <c r="C8116" s="5" t="s">
        <v>25318</v>
      </c>
      <c r="D8116" s="1">
        <v>44347</v>
      </c>
      <c r="E8116" t="s">
        <v>16</v>
      </c>
      <c r="F8116" t="s">
        <v>226</v>
      </c>
      <c r="G8116" t="s">
        <v>802</v>
      </c>
      <c r="H8116" t="str">
        <f>"Reference - "&amp;ROW()-ROW(Consol_GLE[[#Headers],[Narrative]])</f>
        <v>Reference - 8108</v>
      </c>
      <c r="I8116">
        <v>2000</v>
      </c>
      <c r="J8116" t="s">
        <v>19</v>
      </c>
      <c r="L8116" t="str">
        <f>"Description - "&amp;ROW()-ROW(Consol_GLE[[#Headers],[Narrative]])</f>
        <v>Description - 8108</v>
      </c>
      <c r="M8116" t="str">
        <f>"UserName - "&amp;ROW()-ROW(Consol_GLE[[#Headers],[Narrative]])</f>
        <v>UserName - 8108</v>
      </c>
      <c r="N8116" t="s">
        <v>22</v>
      </c>
      <c r="O8116" s="8">
        <v>-3281.25</v>
      </c>
      <c r="P8116" t="s">
        <v>6292</v>
      </c>
      <c r="Q8116" cm="1">
        <f t="array" ref="Q8116">IF($C$2=Consol_GLE[[#This Row],[Entity_Curr]],1,INDEX(EXRates[[#All],[ER]],MATCH(Consol_GLE[[#This Row],[Period]]&amp;Consol_GLE[[#This Row],[Entity_Curr]],EXRates[[#All],[Period]]&amp;EXRates[[#All],[To_Curr]],0)))</f>
        <v>1</v>
      </c>
      <c r="R8116" cm="1">
        <f t="array" ref="R8116">IF($C$2=Consol_GLE[[#This Row],[Entity_Curr]],1,INDEX(EXRates[[#All],[ER]],MATCH(Consol_GLE[[#This Row],[Period]]&amp;$C$2,EXRates[[#All],[Period]]&amp;EXRates[[#All],[To_Curr]],0)))</f>
        <v>1</v>
      </c>
      <c r="S8116">
        <f>Consol_GLE[[#This Row],[Cons_FX2]]/Consol_GLE[[#This Row],[Cons_FX1]]</f>
        <v>1</v>
      </c>
      <c r="T8116" s="8">
        <f>Consol_GLE[[#This Row],[Entity_Value]]*Consol_GLE[[#This Row],[Cons_ER]]</f>
        <v>-3281.25</v>
      </c>
      <c r="U8116" s="2" cm="1">
        <f t="array" ref="U8116">IF($C$2=Consol_GLE[[#This Row],[Entity_Curr]],1,INDEX(EXRates[[#All],[ER]],MATCH($C$3&amp;Consol_GLE[[#This Row],[Entity_Curr]],EXRates[[#All],[Period]]&amp;EXRates[[#All],[To_Curr]],0)))</f>
        <v>1</v>
      </c>
      <c r="V8116" s="2" cm="1">
        <f t="array" ref="V8116">IF($C$2=Consol_GLE[[#This Row],[Entity_Curr]],1,INDEX(EXRates[[#All],[ER]],MATCH($C$3&amp;$C$2,EXRates[[#All],[Period]]&amp;EXRates[[#All],[To_Curr]],0)))</f>
        <v>1</v>
      </c>
      <c r="W8116" s="2">
        <f>Consol_GLE[[#This Row],[BS_FX2]]/Consol_GLE[[#This Row],[BS_FX1]]</f>
        <v>1</v>
      </c>
      <c r="X8116" s="8">
        <f>Consol_GLE[[#This Row],[Entity_Value]]*Consol_GLE[[#This Row],[BS_ER]]</f>
        <v>-3281.25</v>
      </c>
    </row>
    <row r="8117" spans="2:24" hidden="1" x14ac:dyDescent="0.55000000000000004">
      <c r="B8117" t="s">
        <v>21</v>
      </c>
      <c r="C8117" s="5" t="s">
        <v>25318</v>
      </c>
      <c r="D8117" s="1">
        <v>44347</v>
      </c>
      <c r="E8117" t="s">
        <v>16</v>
      </c>
      <c r="F8117" t="s">
        <v>226</v>
      </c>
      <c r="G8117" t="s">
        <v>802</v>
      </c>
      <c r="H8117" t="str">
        <f>"Reference - "&amp;ROW()-ROW(Consol_GLE[[#Headers],[Narrative]])</f>
        <v>Reference - 8109</v>
      </c>
      <c r="I8117">
        <v>2000</v>
      </c>
      <c r="J8117" t="s">
        <v>19</v>
      </c>
      <c r="L8117" t="str">
        <f>"Description - "&amp;ROW()-ROW(Consol_GLE[[#Headers],[Narrative]])</f>
        <v>Description - 8109</v>
      </c>
      <c r="M8117" t="str">
        <f>"UserName - "&amp;ROW()-ROW(Consol_GLE[[#Headers],[Narrative]])</f>
        <v>UserName - 8109</v>
      </c>
      <c r="N8117" t="s">
        <v>22</v>
      </c>
      <c r="O8117" s="8">
        <v>-1968.75</v>
      </c>
      <c r="P8117" t="s">
        <v>6293</v>
      </c>
      <c r="Q8117" cm="1">
        <f t="array" ref="Q8117">IF($C$2=Consol_GLE[[#This Row],[Entity_Curr]],1,INDEX(EXRates[[#All],[ER]],MATCH(Consol_GLE[[#This Row],[Period]]&amp;Consol_GLE[[#This Row],[Entity_Curr]],EXRates[[#All],[Period]]&amp;EXRates[[#All],[To_Curr]],0)))</f>
        <v>1</v>
      </c>
      <c r="R8117" cm="1">
        <f t="array" ref="R8117">IF($C$2=Consol_GLE[[#This Row],[Entity_Curr]],1,INDEX(EXRates[[#All],[ER]],MATCH(Consol_GLE[[#This Row],[Period]]&amp;$C$2,EXRates[[#All],[Period]]&amp;EXRates[[#All],[To_Curr]],0)))</f>
        <v>1</v>
      </c>
      <c r="S8117">
        <f>Consol_GLE[[#This Row],[Cons_FX2]]/Consol_GLE[[#This Row],[Cons_FX1]]</f>
        <v>1</v>
      </c>
      <c r="T8117" s="8">
        <f>Consol_GLE[[#This Row],[Entity_Value]]*Consol_GLE[[#This Row],[Cons_ER]]</f>
        <v>-1968.75</v>
      </c>
      <c r="U8117" s="2" cm="1">
        <f t="array" ref="U8117">IF($C$2=Consol_GLE[[#This Row],[Entity_Curr]],1,INDEX(EXRates[[#All],[ER]],MATCH($C$3&amp;Consol_GLE[[#This Row],[Entity_Curr]],EXRates[[#All],[Period]]&amp;EXRates[[#All],[To_Curr]],0)))</f>
        <v>1</v>
      </c>
      <c r="V8117" s="2" cm="1">
        <f t="array" ref="V8117">IF($C$2=Consol_GLE[[#This Row],[Entity_Curr]],1,INDEX(EXRates[[#All],[ER]],MATCH($C$3&amp;$C$2,EXRates[[#All],[Period]]&amp;EXRates[[#All],[To_Curr]],0)))</f>
        <v>1</v>
      </c>
      <c r="W8117" s="2">
        <f>Consol_GLE[[#This Row],[BS_FX2]]/Consol_GLE[[#This Row],[BS_FX1]]</f>
        <v>1</v>
      </c>
      <c r="X8117" s="8">
        <f>Consol_GLE[[#This Row],[Entity_Value]]*Consol_GLE[[#This Row],[BS_ER]]</f>
        <v>-1968.75</v>
      </c>
    </row>
    <row r="8118" spans="2:24" hidden="1" x14ac:dyDescent="0.55000000000000004">
      <c r="B8118" t="s">
        <v>21</v>
      </c>
      <c r="C8118" s="5" t="s">
        <v>25318</v>
      </c>
      <c r="D8118" s="1">
        <v>44347</v>
      </c>
      <c r="E8118" t="s">
        <v>16</v>
      </c>
      <c r="F8118" t="s">
        <v>226</v>
      </c>
      <c r="G8118" t="s">
        <v>802</v>
      </c>
      <c r="H8118" t="str">
        <f>"Reference - "&amp;ROW()-ROW(Consol_GLE[[#Headers],[Narrative]])</f>
        <v>Reference - 8110</v>
      </c>
      <c r="I8118">
        <v>2000</v>
      </c>
      <c r="J8118" t="s">
        <v>19</v>
      </c>
      <c r="L8118" t="str">
        <f>"Description - "&amp;ROW()-ROW(Consol_GLE[[#Headers],[Narrative]])</f>
        <v>Description - 8110</v>
      </c>
      <c r="M8118" t="str">
        <f>"UserName - "&amp;ROW()-ROW(Consol_GLE[[#Headers],[Narrative]])</f>
        <v>UserName - 8110</v>
      </c>
      <c r="N8118" t="s">
        <v>22</v>
      </c>
      <c r="O8118" s="8">
        <v>-10850</v>
      </c>
      <c r="P8118" t="s">
        <v>6294</v>
      </c>
      <c r="Q8118" cm="1">
        <f t="array" ref="Q8118">IF($C$2=Consol_GLE[[#This Row],[Entity_Curr]],1,INDEX(EXRates[[#All],[ER]],MATCH(Consol_GLE[[#This Row],[Period]]&amp;Consol_GLE[[#This Row],[Entity_Curr]],EXRates[[#All],[Period]]&amp;EXRates[[#All],[To_Curr]],0)))</f>
        <v>1</v>
      </c>
      <c r="R8118" cm="1">
        <f t="array" ref="R8118">IF($C$2=Consol_GLE[[#This Row],[Entity_Curr]],1,INDEX(EXRates[[#All],[ER]],MATCH(Consol_GLE[[#This Row],[Period]]&amp;$C$2,EXRates[[#All],[Period]]&amp;EXRates[[#All],[To_Curr]],0)))</f>
        <v>1</v>
      </c>
      <c r="S8118">
        <f>Consol_GLE[[#This Row],[Cons_FX2]]/Consol_GLE[[#This Row],[Cons_FX1]]</f>
        <v>1</v>
      </c>
      <c r="T8118" s="8">
        <f>Consol_GLE[[#This Row],[Entity_Value]]*Consol_GLE[[#This Row],[Cons_ER]]</f>
        <v>-10850</v>
      </c>
      <c r="U8118" s="2" cm="1">
        <f t="array" ref="U8118">IF($C$2=Consol_GLE[[#This Row],[Entity_Curr]],1,INDEX(EXRates[[#All],[ER]],MATCH($C$3&amp;Consol_GLE[[#This Row],[Entity_Curr]],EXRates[[#All],[Period]]&amp;EXRates[[#All],[To_Curr]],0)))</f>
        <v>1</v>
      </c>
      <c r="V8118" s="2" cm="1">
        <f t="array" ref="V8118">IF($C$2=Consol_GLE[[#This Row],[Entity_Curr]],1,INDEX(EXRates[[#All],[ER]],MATCH($C$3&amp;$C$2,EXRates[[#All],[Period]]&amp;EXRates[[#All],[To_Curr]],0)))</f>
        <v>1</v>
      </c>
      <c r="W8118" s="2">
        <f>Consol_GLE[[#This Row],[BS_FX2]]/Consol_GLE[[#This Row],[BS_FX1]]</f>
        <v>1</v>
      </c>
      <c r="X8118" s="8">
        <f>Consol_GLE[[#This Row],[Entity_Value]]*Consol_GLE[[#This Row],[BS_ER]]</f>
        <v>-10850</v>
      </c>
    </row>
    <row r="8119" spans="2:24" hidden="1" x14ac:dyDescent="0.55000000000000004">
      <c r="B8119" t="s">
        <v>21</v>
      </c>
      <c r="C8119" s="5" t="s">
        <v>25318</v>
      </c>
      <c r="D8119" s="1">
        <v>44347</v>
      </c>
      <c r="E8119" t="s">
        <v>16</v>
      </c>
      <c r="F8119" t="s">
        <v>226</v>
      </c>
      <c r="G8119" t="s">
        <v>802</v>
      </c>
      <c r="H8119" t="str">
        <f>"Reference - "&amp;ROW()-ROW(Consol_GLE[[#Headers],[Narrative]])</f>
        <v>Reference - 8111</v>
      </c>
      <c r="I8119">
        <v>2000</v>
      </c>
      <c r="J8119" t="s">
        <v>19</v>
      </c>
      <c r="L8119" t="str">
        <f>"Description - "&amp;ROW()-ROW(Consol_GLE[[#Headers],[Narrative]])</f>
        <v>Description - 8111</v>
      </c>
      <c r="M8119" t="str">
        <f>"UserName - "&amp;ROW()-ROW(Consol_GLE[[#Headers],[Narrative]])</f>
        <v>UserName - 8111</v>
      </c>
      <c r="N8119" t="s">
        <v>22</v>
      </c>
      <c r="O8119" s="8">
        <v>-3164.5</v>
      </c>
      <c r="P8119" t="s">
        <v>6295</v>
      </c>
      <c r="Q8119" cm="1">
        <f t="array" ref="Q8119">IF($C$2=Consol_GLE[[#This Row],[Entity_Curr]],1,INDEX(EXRates[[#All],[ER]],MATCH(Consol_GLE[[#This Row],[Period]]&amp;Consol_GLE[[#This Row],[Entity_Curr]],EXRates[[#All],[Period]]&amp;EXRates[[#All],[To_Curr]],0)))</f>
        <v>1</v>
      </c>
      <c r="R8119" cm="1">
        <f t="array" ref="R8119">IF($C$2=Consol_GLE[[#This Row],[Entity_Curr]],1,INDEX(EXRates[[#All],[ER]],MATCH(Consol_GLE[[#This Row],[Period]]&amp;$C$2,EXRates[[#All],[Period]]&amp;EXRates[[#All],[To_Curr]],0)))</f>
        <v>1</v>
      </c>
      <c r="S8119">
        <f>Consol_GLE[[#This Row],[Cons_FX2]]/Consol_GLE[[#This Row],[Cons_FX1]]</f>
        <v>1</v>
      </c>
      <c r="T8119" s="8">
        <f>Consol_GLE[[#This Row],[Entity_Value]]*Consol_GLE[[#This Row],[Cons_ER]]</f>
        <v>-3164.5</v>
      </c>
      <c r="U8119" s="2" cm="1">
        <f t="array" ref="U8119">IF($C$2=Consol_GLE[[#This Row],[Entity_Curr]],1,INDEX(EXRates[[#All],[ER]],MATCH($C$3&amp;Consol_GLE[[#This Row],[Entity_Curr]],EXRates[[#All],[Period]]&amp;EXRates[[#All],[To_Curr]],0)))</f>
        <v>1</v>
      </c>
      <c r="V8119" s="2" cm="1">
        <f t="array" ref="V8119">IF($C$2=Consol_GLE[[#This Row],[Entity_Curr]],1,INDEX(EXRates[[#All],[ER]],MATCH($C$3&amp;$C$2,EXRates[[#All],[Period]]&amp;EXRates[[#All],[To_Curr]],0)))</f>
        <v>1</v>
      </c>
      <c r="W8119" s="2">
        <f>Consol_GLE[[#This Row],[BS_FX2]]/Consol_GLE[[#This Row],[BS_FX1]]</f>
        <v>1</v>
      </c>
      <c r="X8119" s="8">
        <f>Consol_GLE[[#This Row],[Entity_Value]]*Consol_GLE[[#This Row],[BS_ER]]</f>
        <v>-3164.5</v>
      </c>
    </row>
    <row r="8120" spans="2:24" hidden="1" x14ac:dyDescent="0.55000000000000004">
      <c r="B8120" t="s">
        <v>21</v>
      </c>
      <c r="C8120" s="5" t="s">
        <v>25318</v>
      </c>
      <c r="D8120" s="1">
        <v>44347</v>
      </c>
      <c r="E8120" t="s">
        <v>16</v>
      </c>
      <c r="F8120" t="s">
        <v>226</v>
      </c>
      <c r="G8120" t="s">
        <v>802</v>
      </c>
      <c r="H8120" t="str">
        <f>"Reference - "&amp;ROW()-ROW(Consol_GLE[[#Headers],[Narrative]])</f>
        <v>Reference - 8112</v>
      </c>
      <c r="I8120">
        <v>2000</v>
      </c>
      <c r="J8120" t="s">
        <v>19</v>
      </c>
      <c r="L8120" t="str">
        <f>"Description - "&amp;ROW()-ROW(Consol_GLE[[#Headers],[Narrative]])</f>
        <v>Description - 8112</v>
      </c>
      <c r="M8120" t="str">
        <f>"UserName - "&amp;ROW()-ROW(Consol_GLE[[#Headers],[Narrative]])</f>
        <v>UserName - 8112</v>
      </c>
      <c r="N8120" t="s">
        <v>22</v>
      </c>
      <c r="O8120" s="8">
        <v>-1550</v>
      </c>
      <c r="P8120" t="s">
        <v>6296</v>
      </c>
      <c r="Q8120" cm="1">
        <f t="array" ref="Q8120">IF($C$2=Consol_GLE[[#This Row],[Entity_Curr]],1,INDEX(EXRates[[#All],[ER]],MATCH(Consol_GLE[[#This Row],[Period]]&amp;Consol_GLE[[#This Row],[Entity_Curr]],EXRates[[#All],[Period]]&amp;EXRates[[#All],[To_Curr]],0)))</f>
        <v>1</v>
      </c>
      <c r="R8120" cm="1">
        <f t="array" ref="R8120">IF($C$2=Consol_GLE[[#This Row],[Entity_Curr]],1,INDEX(EXRates[[#All],[ER]],MATCH(Consol_GLE[[#This Row],[Period]]&amp;$C$2,EXRates[[#All],[Period]]&amp;EXRates[[#All],[To_Curr]],0)))</f>
        <v>1</v>
      </c>
      <c r="S8120">
        <f>Consol_GLE[[#This Row],[Cons_FX2]]/Consol_GLE[[#This Row],[Cons_FX1]]</f>
        <v>1</v>
      </c>
      <c r="T8120" s="8">
        <f>Consol_GLE[[#This Row],[Entity_Value]]*Consol_GLE[[#This Row],[Cons_ER]]</f>
        <v>-1550</v>
      </c>
      <c r="U8120" s="2" cm="1">
        <f t="array" ref="U8120">IF($C$2=Consol_GLE[[#This Row],[Entity_Curr]],1,INDEX(EXRates[[#All],[ER]],MATCH($C$3&amp;Consol_GLE[[#This Row],[Entity_Curr]],EXRates[[#All],[Period]]&amp;EXRates[[#All],[To_Curr]],0)))</f>
        <v>1</v>
      </c>
      <c r="V8120" s="2" cm="1">
        <f t="array" ref="V8120">IF($C$2=Consol_GLE[[#This Row],[Entity_Curr]],1,INDEX(EXRates[[#All],[ER]],MATCH($C$3&amp;$C$2,EXRates[[#All],[Period]]&amp;EXRates[[#All],[To_Curr]],0)))</f>
        <v>1</v>
      </c>
      <c r="W8120" s="2">
        <f>Consol_GLE[[#This Row],[BS_FX2]]/Consol_GLE[[#This Row],[BS_FX1]]</f>
        <v>1</v>
      </c>
      <c r="X8120" s="8">
        <f>Consol_GLE[[#This Row],[Entity_Value]]*Consol_GLE[[#This Row],[BS_ER]]</f>
        <v>-1550</v>
      </c>
    </row>
    <row r="8121" spans="2:24" hidden="1" x14ac:dyDescent="0.55000000000000004">
      <c r="B8121" t="s">
        <v>21</v>
      </c>
      <c r="C8121" s="5" t="s">
        <v>25318</v>
      </c>
      <c r="D8121" s="1">
        <v>44347</v>
      </c>
      <c r="E8121" t="s">
        <v>16</v>
      </c>
      <c r="F8121" t="s">
        <v>226</v>
      </c>
      <c r="G8121" t="s">
        <v>227</v>
      </c>
      <c r="H8121" t="str">
        <f>"Reference - "&amp;ROW()-ROW(Consol_GLE[[#Headers],[Narrative]])</f>
        <v>Reference - 8113</v>
      </c>
      <c r="I8121">
        <v>2000</v>
      </c>
      <c r="J8121" t="s">
        <v>19</v>
      </c>
      <c r="L8121" t="str">
        <f>"Description - "&amp;ROW()-ROW(Consol_GLE[[#Headers],[Narrative]])</f>
        <v>Description - 8113</v>
      </c>
      <c r="M8121" t="str">
        <f>"UserName - "&amp;ROW()-ROW(Consol_GLE[[#Headers],[Narrative]])</f>
        <v>UserName - 8113</v>
      </c>
      <c r="N8121" t="s">
        <v>22</v>
      </c>
      <c r="O8121" s="8">
        <v>-6131.9849999999997</v>
      </c>
      <c r="P8121" t="s">
        <v>6755</v>
      </c>
      <c r="Q8121" cm="1">
        <f t="array" ref="Q8121">IF($C$2=Consol_GLE[[#This Row],[Entity_Curr]],1,INDEX(EXRates[[#All],[ER]],MATCH(Consol_GLE[[#This Row],[Period]]&amp;Consol_GLE[[#This Row],[Entity_Curr]],EXRates[[#All],[Period]]&amp;EXRates[[#All],[To_Curr]],0)))</f>
        <v>1</v>
      </c>
      <c r="R8121" cm="1">
        <f t="array" ref="R8121">IF($C$2=Consol_GLE[[#This Row],[Entity_Curr]],1,INDEX(EXRates[[#All],[ER]],MATCH(Consol_GLE[[#This Row],[Period]]&amp;$C$2,EXRates[[#All],[Period]]&amp;EXRates[[#All],[To_Curr]],0)))</f>
        <v>1</v>
      </c>
      <c r="S8121">
        <f>Consol_GLE[[#This Row],[Cons_FX2]]/Consol_GLE[[#This Row],[Cons_FX1]]</f>
        <v>1</v>
      </c>
      <c r="T8121" s="8">
        <f>Consol_GLE[[#This Row],[Entity_Value]]*Consol_GLE[[#This Row],[Cons_ER]]</f>
        <v>-6131.9849999999997</v>
      </c>
      <c r="U8121" s="2" cm="1">
        <f t="array" ref="U8121">IF($C$2=Consol_GLE[[#This Row],[Entity_Curr]],1,INDEX(EXRates[[#All],[ER]],MATCH($C$3&amp;Consol_GLE[[#This Row],[Entity_Curr]],EXRates[[#All],[Period]]&amp;EXRates[[#All],[To_Curr]],0)))</f>
        <v>1</v>
      </c>
      <c r="V8121" s="2" cm="1">
        <f t="array" ref="V8121">IF($C$2=Consol_GLE[[#This Row],[Entity_Curr]],1,INDEX(EXRates[[#All],[ER]],MATCH($C$3&amp;$C$2,EXRates[[#All],[Period]]&amp;EXRates[[#All],[To_Curr]],0)))</f>
        <v>1</v>
      </c>
      <c r="W8121" s="2">
        <f>Consol_GLE[[#This Row],[BS_FX2]]/Consol_GLE[[#This Row],[BS_FX1]]</f>
        <v>1</v>
      </c>
      <c r="X8121" s="8">
        <f>Consol_GLE[[#This Row],[Entity_Value]]*Consol_GLE[[#This Row],[BS_ER]]</f>
        <v>-6131.9849999999997</v>
      </c>
    </row>
    <row r="8122" spans="2:24" hidden="1" x14ac:dyDescent="0.55000000000000004">
      <c r="B8122" t="s">
        <v>21</v>
      </c>
      <c r="C8122" s="5" t="s">
        <v>25318</v>
      </c>
      <c r="D8122" s="1">
        <v>44347</v>
      </c>
      <c r="E8122" t="s">
        <v>16</v>
      </c>
      <c r="F8122" t="s">
        <v>226</v>
      </c>
      <c r="G8122" t="s">
        <v>227</v>
      </c>
      <c r="H8122" t="str">
        <f>"Reference - "&amp;ROW()-ROW(Consol_GLE[[#Headers],[Narrative]])</f>
        <v>Reference - 8114</v>
      </c>
      <c r="I8122">
        <v>2000</v>
      </c>
      <c r="J8122" t="s">
        <v>19</v>
      </c>
      <c r="L8122" t="str">
        <f>"Description - "&amp;ROW()-ROW(Consol_GLE[[#Headers],[Narrative]])</f>
        <v>Description - 8114</v>
      </c>
      <c r="M8122" t="str">
        <f>"UserName - "&amp;ROW()-ROW(Consol_GLE[[#Headers],[Narrative]])</f>
        <v>UserName - 8114</v>
      </c>
      <c r="N8122" t="s">
        <v>22</v>
      </c>
      <c r="O8122" s="8">
        <v>-5709.73</v>
      </c>
      <c r="P8122" t="s">
        <v>6756</v>
      </c>
      <c r="Q8122" cm="1">
        <f t="array" ref="Q8122">IF($C$2=Consol_GLE[[#This Row],[Entity_Curr]],1,INDEX(EXRates[[#All],[ER]],MATCH(Consol_GLE[[#This Row],[Period]]&amp;Consol_GLE[[#This Row],[Entity_Curr]],EXRates[[#All],[Period]]&amp;EXRates[[#All],[To_Curr]],0)))</f>
        <v>1</v>
      </c>
      <c r="R8122" cm="1">
        <f t="array" ref="R8122">IF($C$2=Consol_GLE[[#This Row],[Entity_Curr]],1,INDEX(EXRates[[#All],[ER]],MATCH(Consol_GLE[[#This Row],[Period]]&amp;$C$2,EXRates[[#All],[Period]]&amp;EXRates[[#All],[To_Curr]],0)))</f>
        <v>1</v>
      </c>
      <c r="S8122">
        <f>Consol_GLE[[#This Row],[Cons_FX2]]/Consol_GLE[[#This Row],[Cons_FX1]]</f>
        <v>1</v>
      </c>
      <c r="T8122" s="8">
        <f>Consol_GLE[[#This Row],[Entity_Value]]*Consol_GLE[[#This Row],[Cons_ER]]</f>
        <v>-5709.73</v>
      </c>
      <c r="U8122" s="2" cm="1">
        <f t="array" ref="U8122">IF($C$2=Consol_GLE[[#This Row],[Entity_Curr]],1,INDEX(EXRates[[#All],[ER]],MATCH($C$3&amp;Consol_GLE[[#This Row],[Entity_Curr]],EXRates[[#All],[Period]]&amp;EXRates[[#All],[To_Curr]],0)))</f>
        <v>1</v>
      </c>
      <c r="V8122" s="2" cm="1">
        <f t="array" ref="V8122">IF($C$2=Consol_GLE[[#This Row],[Entity_Curr]],1,INDEX(EXRates[[#All],[ER]],MATCH($C$3&amp;$C$2,EXRates[[#All],[Period]]&amp;EXRates[[#All],[To_Curr]],0)))</f>
        <v>1</v>
      </c>
      <c r="W8122" s="2">
        <f>Consol_GLE[[#This Row],[BS_FX2]]/Consol_GLE[[#This Row],[BS_FX1]]</f>
        <v>1</v>
      </c>
      <c r="X8122" s="8">
        <f>Consol_GLE[[#This Row],[Entity_Value]]*Consol_GLE[[#This Row],[BS_ER]]</f>
        <v>-5709.73</v>
      </c>
    </row>
    <row r="8123" spans="2:24" hidden="1" x14ac:dyDescent="0.55000000000000004">
      <c r="B8123" t="s">
        <v>21</v>
      </c>
      <c r="C8123" s="5" t="s">
        <v>25318</v>
      </c>
      <c r="D8123" s="1">
        <v>44347</v>
      </c>
      <c r="E8123" t="s">
        <v>35</v>
      </c>
      <c r="F8123" t="s">
        <v>226</v>
      </c>
      <c r="G8123" t="s">
        <v>1590</v>
      </c>
      <c r="H8123" t="str">
        <f>"Reference - "&amp;ROW()-ROW(Consol_GLE[[#Headers],[Narrative]])</f>
        <v>Reference - 8115</v>
      </c>
      <c r="I8123">
        <v>5080</v>
      </c>
      <c r="J8123" t="s">
        <v>25456</v>
      </c>
      <c r="L8123" t="str">
        <f>"Description - "&amp;ROW()-ROW(Consol_GLE[[#Headers],[Narrative]])</f>
        <v>Description - 8115</v>
      </c>
      <c r="M8123" t="str">
        <f>"UserName - "&amp;ROW()-ROW(Consol_GLE[[#Headers],[Narrative]])</f>
        <v>UserName - 8115</v>
      </c>
      <c r="N8123" t="s">
        <v>22</v>
      </c>
      <c r="O8123" s="8">
        <v>81</v>
      </c>
      <c r="P8123" t="s">
        <v>6939</v>
      </c>
      <c r="Q8123" cm="1">
        <f t="array" ref="Q8123">IF($C$2=Consol_GLE[[#This Row],[Entity_Curr]],1,INDEX(EXRates[[#All],[ER]],MATCH(Consol_GLE[[#This Row],[Period]]&amp;Consol_GLE[[#This Row],[Entity_Curr]],EXRates[[#All],[Period]]&amp;EXRates[[#All],[To_Curr]],0)))</f>
        <v>1</v>
      </c>
      <c r="R8123" cm="1">
        <f t="array" ref="R8123">IF($C$2=Consol_GLE[[#This Row],[Entity_Curr]],1,INDEX(EXRates[[#All],[ER]],MATCH(Consol_GLE[[#This Row],[Period]]&amp;$C$2,EXRates[[#All],[Period]]&amp;EXRates[[#All],[To_Curr]],0)))</f>
        <v>1</v>
      </c>
      <c r="S8123">
        <f>Consol_GLE[[#This Row],[Cons_FX2]]/Consol_GLE[[#This Row],[Cons_FX1]]</f>
        <v>1</v>
      </c>
      <c r="T8123" s="8">
        <f>Consol_GLE[[#This Row],[Entity_Value]]*Consol_GLE[[#This Row],[Cons_ER]]</f>
        <v>81</v>
      </c>
      <c r="U8123" s="2" cm="1">
        <f t="array" ref="U8123">IF($C$2=Consol_GLE[[#This Row],[Entity_Curr]],1,INDEX(EXRates[[#All],[ER]],MATCH($C$3&amp;Consol_GLE[[#This Row],[Entity_Curr]],EXRates[[#All],[Period]]&amp;EXRates[[#All],[To_Curr]],0)))</f>
        <v>1</v>
      </c>
      <c r="V8123" s="2" cm="1">
        <f t="array" ref="V8123">IF($C$2=Consol_GLE[[#This Row],[Entity_Curr]],1,INDEX(EXRates[[#All],[ER]],MATCH($C$3&amp;$C$2,EXRates[[#All],[Period]]&amp;EXRates[[#All],[To_Curr]],0)))</f>
        <v>1</v>
      </c>
      <c r="W8123" s="2">
        <f>Consol_GLE[[#This Row],[BS_FX2]]/Consol_GLE[[#This Row],[BS_FX1]]</f>
        <v>1</v>
      </c>
      <c r="X8123" s="8">
        <f>Consol_GLE[[#This Row],[Entity_Value]]*Consol_GLE[[#This Row],[BS_ER]]</f>
        <v>81</v>
      </c>
    </row>
    <row r="8124" spans="2:24" hidden="1" x14ac:dyDescent="0.55000000000000004">
      <c r="B8124" t="s">
        <v>21</v>
      </c>
      <c r="C8124" s="5" t="s">
        <v>25318</v>
      </c>
      <c r="D8124" s="1">
        <v>44347</v>
      </c>
      <c r="E8124" t="s">
        <v>35</v>
      </c>
      <c r="F8124" t="s">
        <v>226</v>
      </c>
      <c r="G8124" t="s">
        <v>1590</v>
      </c>
      <c r="H8124" t="str">
        <f>"Reference - "&amp;ROW()-ROW(Consol_GLE[[#Headers],[Narrative]])</f>
        <v>Reference - 8116</v>
      </c>
      <c r="I8124">
        <v>5080</v>
      </c>
      <c r="J8124" t="s">
        <v>25456</v>
      </c>
      <c r="L8124" t="str">
        <f>"Description - "&amp;ROW()-ROW(Consol_GLE[[#Headers],[Narrative]])</f>
        <v>Description - 8116</v>
      </c>
      <c r="M8124" t="str">
        <f>"UserName - "&amp;ROW()-ROW(Consol_GLE[[#Headers],[Narrative]])</f>
        <v>UserName - 8116</v>
      </c>
      <c r="N8124" t="s">
        <v>22</v>
      </c>
      <c r="O8124" s="8">
        <v>101.735</v>
      </c>
      <c r="P8124" t="s">
        <v>6940</v>
      </c>
      <c r="Q8124" cm="1">
        <f t="array" ref="Q8124">IF($C$2=Consol_GLE[[#This Row],[Entity_Curr]],1,INDEX(EXRates[[#All],[ER]],MATCH(Consol_GLE[[#This Row],[Period]]&amp;Consol_GLE[[#This Row],[Entity_Curr]],EXRates[[#All],[Period]]&amp;EXRates[[#All],[To_Curr]],0)))</f>
        <v>1</v>
      </c>
      <c r="R8124" cm="1">
        <f t="array" ref="R8124">IF($C$2=Consol_GLE[[#This Row],[Entity_Curr]],1,INDEX(EXRates[[#All],[ER]],MATCH(Consol_GLE[[#This Row],[Period]]&amp;$C$2,EXRates[[#All],[Period]]&amp;EXRates[[#All],[To_Curr]],0)))</f>
        <v>1</v>
      </c>
      <c r="S8124">
        <f>Consol_GLE[[#This Row],[Cons_FX2]]/Consol_GLE[[#This Row],[Cons_FX1]]</f>
        <v>1</v>
      </c>
      <c r="T8124" s="8">
        <f>Consol_GLE[[#This Row],[Entity_Value]]*Consol_GLE[[#This Row],[Cons_ER]]</f>
        <v>101.735</v>
      </c>
      <c r="U8124" s="2" cm="1">
        <f t="array" ref="U8124">IF($C$2=Consol_GLE[[#This Row],[Entity_Curr]],1,INDEX(EXRates[[#All],[ER]],MATCH($C$3&amp;Consol_GLE[[#This Row],[Entity_Curr]],EXRates[[#All],[Period]]&amp;EXRates[[#All],[To_Curr]],0)))</f>
        <v>1</v>
      </c>
      <c r="V8124" s="2" cm="1">
        <f t="array" ref="V8124">IF($C$2=Consol_GLE[[#This Row],[Entity_Curr]],1,INDEX(EXRates[[#All],[ER]],MATCH($C$3&amp;$C$2,EXRates[[#All],[Period]]&amp;EXRates[[#All],[To_Curr]],0)))</f>
        <v>1</v>
      </c>
      <c r="W8124" s="2">
        <f>Consol_GLE[[#This Row],[BS_FX2]]/Consol_GLE[[#This Row],[BS_FX1]]</f>
        <v>1</v>
      </c>
      <c r="X8124" s="8">
        <f>Consol_GLE[[#This Row],[Entity_Value]]*Consol_GLE[[#This Row],[BS_ER]]</f>
        <v>101.735</v>
      </c>
    </row>
    <row r="8125" spans="2:24" hidden="1" x14ac:dyDescent="0.55000000000000004">
      <c r="B8125" t="s">
        <v>21</v>
      </c>
      <c r="C8125" s="5" t="s">
        <v>25318</v>
      </c>
      <c r="D8125" s="1">
        <v>44347</v>
      </c>
      <c r="E8125" t="s">
        <v>35</v>
      </c>
      <c r="F8125" t="s">
        <v>226</v>
      </c>
      <c r="G8125" t="s">
        <v>1590</v>
      </c>
      <c r="H8125" t="str">
        <f>"Reference - "&amp;ROW()-ROW(Consol_GLE[[#Headers],[Narrative]])</f>
        <v>Reference - 8117</v>
      </c>
      <c r="I8125">
        <v>5080</v>
      </c>
      <c r="J8125" t="s">
        <v>25456</v>
      </c>
      <c r="L8125" t="str">
        <f>"Description - "&amp;ROW()-ROW(Consol_GLE[[#Headers],[Narrative]])</f>
        <v>Description - 8117</v>
      </c>
      <c r="M8125" t="str">
        <f>"UserName - "&amp;ROW()-ROW(Consol_GLE[[#Headers],[Narrative]])</f>
        <v>UserName - 8117</v>
      </c>
      <c r="N8125" t="s">
        <v>22</v>
      </c>
      <c r="O8125" s="8">
        <v>652.55499999999995</v>
      </c>
      <c r="P8125" t="s">
        <v>6941</v>
      </c>
      <c r="Q8125" cm="1">
        <f t="array" ref="Q8125">IF($C$2=Consol_GLE[[#This Row],[Entity_Curr]],1,INDEX(EXRates[[#All],[ER]],MATCH(Consol_GLE[[#This Row],[Period]]&amp;Consol_GLE[[#This Row],[Entity_Curr]],EXRates[[#All],[Period]]&amp;EXRates[[#All],[To_Curr]],0)))</f>
        <v>1</v>
      </c>
      <c r="R8125" cm="1">
        <f t="array" ref="R8125">IF($C$2=Consol_GLE[[#This Row],[Entity_Curr]],1,INDEX(EXRates[[#All],[ER]],MATCH(Consol_GLE[[#This Row],[Period]]&amp;$C$2,EXRates[[#All],[Period]]&amp;EXRates[[#All],[To_Curr]],0)))</f>
        <v>1</v>
      </c>
      <c r="S8125">
        <f>Consol_GLE[[#This Row],[Cons_FX2]]/Consol_GLE[[#This Row],[Cons_FX1]]</f>
        <v>1</v>
      </c>
      <c r="T8125" s="8">
        <f>Consol_GLE[[#This Row],[Entity_Value]]*Consol_GLE[[#This Row],[Cons_ER]]</f>
        <v>652.55499999999995</v>
      </c>
      <c r="U8125" s="2" cm="1">
        <f t="array" ref="U8125">IF($C$2=Consol_GLE[[#This Row],[Entity_Curr]],1,INDEX(EXRates[[#All],[ER]],MATCH($C$3&amp;Consol_GLE[[#This Row],[Entity_Curr]],EXRates[[#All],[Period]]&amp;EXRates[[#All],[To_Curr]],0)))</f>
        <v>1</v>
      </c>
      <c r="V8125" s="2" cm="1">
        <f t="array" ref="V8125">IF($C$2=Consol_GLE[[#This Row],[Entity_Curr]],1,INDEX(EXRates[[#All],[ER]],MATCH($C$3&amp;$C$2,EXRates[[#All],[Period]]&amp;EXRates[[#All],[To_Curr]],0)))</f>
        <v>1</v>
      </c>
      <c r="W8125" s="2">
        <f>Consol_GLE[[#This Row],[BS_FX2]]/Consol_GLE[[#This Row],[BS_FX1]]</f>
        <v>1</v>
      </c>
      <c r="X8125" s="8">
        <f>Consol_GLE[[#This Row],[Entity_Value]]*Consol_GLE[[#This Row],[BS_ER]]</f>
        <v>652.55499999999995</v>
      </c>
    </row>
    <row r="8126" spans="2:24" hidden="1" x14ac:dyDescent="0.55000000000000004">
      <c r="B8126" t="s">
        <v>21</v>
      </c>
      <c r="C8126" s="5" t="s">
        <v>25318</v>
      </c>
      <c r="D8126" s="1">
        <v>44347</v>
      </c>
      <c r="E8126" t="s">
        <v>35</v>
      </c>
      <c r="F8126" t="s">
        <v>226</v>
      </c>
      <c r="G8126" t="s">
        <v>1590</v>
      </c>
      <c r="H8126" t="str">
        <f>"Reference - "&amp;ROW()-ROW(Consol_GLE[[#Headers],[Narrative]])</f>
        <v>Reference - 8118</v>
      </c>
      <c r="I8126">
        <v>5080</v>
      </c>
      <c r="J8126" t="s">
        <v>25456</v>
      </c>
      <c r="L8126" t="str">
        <f>"Description - "&amp;ROW()-ROW(Consol_GLE[[#Headers],[Narrative]])</f>
        <v>Description - 8118</v>
      </c>
      <c r="M8126" t="str">
        <f>"UserName - "&amp;ROW()-ROW(Consol_GLE[[#Headers],[Narrative]])</f>
        <v>UserName - 8118</v>
      </c>
      <c r="N8126" t="s">
        <v>22</v>
      </c>
      <c r="O8126" s="8">
        <v>681.55</v>
      </c>
      <c r="P8126" t="s">
        <v>6942</v>
      </c>
      <c r="Q8126" cm="1">
        <f t="array" ref="Q8126">IF($C$2=Consol_GLE[[#This Row],[Entity_Curr]],1,INDEX(EXRates[[#All],[ER]],MATCH(Consol_GLE[[#This Row],[Period]]&amp;Consol_GLE[[#This Row],[Entity_Curr]],EXRates[[#All],[Period]]&amp;EXRates[[#All],[To_Curr]],0)))</f>
        <v>1</v>
      </c>
      <c r="R8126" cm="1">
        <f t="array" ref="R8126">IF($C$2=Consol_GLE[[#This Row],[Entity_Curr]],1,INDEX(EXRates[[#All],[ER]],MATCH(Consol_GLE[[#This Row],[Period]]&amp;$C$2,EXRates[[#All],[Period]]&amp;EXRates[[#All],[To_Curr]],0)))</f>
        <v>1</v>
      </c>
      <c r="S8126">
        <f>Consol_GLE[[#This Row],[Cons_FX2]]/Consol_GLE[[#This Row],[Cons_FX1]]</f>
        <v>1</v>
      </c>
      <c r="T8126" s="8">
        <f>Consol_GLE[[#This Row],[Entity_Value]]*Consol_GLE[[#This Row],[Cons_ER]]</f>
        <v>681.55</v>
      </c>
      <c r="U8126" s="2" cm="1">
        <f t="array" ref="U8126">IF($C$2=Consol_GLE[[#This Row],[Entity_Curr]],1,INDEX(EXRates[[#All],[ER]],MATCH($C$3&amp;Consol_GLE[[#This Row],[Entity_Curr]],EXRates[[#All],[Period]]&amp;EXRates[[#All],[To_Curr]],0)))</f>
        <v>1</v>
      </c>
      <c r="V8126" s="2" cm="1">
        <f t="array" ref="V8126">IF($C$2=Consol_GLE[[#This Row],[Entity_Curr]],1,INDEX(EXRates[[#All],[ER]],MATCH($C$3&amp;$C$2,EXRates[[#All],[Period]]&amp;EXRates[[#All],[To_Curr]],0)))</f>
        <v>1</v>
      </c>
      <c r="W8126" s="2">
        <f>Consol_GLE[[#This Row],[BS_FX2]]/Consol_GLE[[#This Row],[BS_FX1]]</f>
        <v>1</v>
      </c>
      <c r="X8126" s="8">
        <f>Consol_GLE[[#This Row],[Entity_Value]]*Consol_GLE[[#This Row],[BS_ER]]</f>
        <v>681.55</v>
      </c>
    </row>
    <row r="8127" spans="2:24" hidden="1" x14ac:dyDescent="0.55000000000000004">
      <c r="B8127" t="s">
        <v>21</v>
      </c>
      <c r="C8127" s="5" t="s">
        <v>25318</v>
      </c>
      <c r="D8127" s="1">
        <v>44347</v>
      </c>
      <c r="E8127" t="s">
        <v>35</v>
      </c>
      <c r="F8127" t="s">
        <v>226</v>
      </c>
      <c r="G8127" t="s">
        <v>1590</v>
      </c>
      <c r="H8127" t="str">
        <f>"Reference - "&amp;ROW()-ROW(Consol_GLE[[#Headers],[Narrative]])</f>
        <v>Reference - 8119</v>
      </c>
      <c r="I8127">
        <v>5080</v>
      </c>
      <c r="J8127" t="s">
        <v>25456</v>
      </c>
      <c r="L8127" t="str">
        <f>"Description - "&amp;ROW()-ROW(Consol_GLE[[#Headers],[Narrative]])</f>
        <v>Description - 8119</v>
      </c>
      <c r="M8127" t="str">
        <f>"UserName - "&amp;ROW()-ROW(Consol_GLE[[#Headers],[Narrative]])</f>
        <v>UserName - 8119</v>
      </c>
      <c r="N8127" t="s">
        <v>22</v>
      </c>
      <c r="O8127" s="8">
        <v>87.885000000000005</v>
      </c>
      <c r="P8127" t="s">
        <v>6943</v>
      </c>
      <c r="Q8127" cm="1">
        <f t="array" ref="Q8127">IF($C$2=Consol_GLE[[#This Row],[Entity_Curr]],1,INDEX(EXRates[[#All],[ER]],MATCH(Consol_GLE[[#This Row],[Period]]&amp;Consol_GLE[[#This Row],[Entity_Curr]],EXRates[[#All],[Period]]&amp;EXRates[[#All],[To_Curr]],0)))</f>
        <v>1</v>
      </c>
      <c r="R8127" cm="1">
        <f t="array" ref="R8127">IF($C$2=Consol_GLE[[#This Row],[Entity_Curr]],1,INDEX(EXRates[[#All],[ER]],MATCH(Consol_GLE[[#This Row],[Period]]&amp;$C$2,EXRates[[#All],[Period]]&amp;EXRates[[#All],[To_Curr]],0)))</f>
        <v>1</v>
      </c>
      <c r="S8127">
        <f>Consol_GLE[[#This Row],[Cons_FX2]]/Consol_GLE[[#This Row],[Cons_FX1]]</f>
        <v>1</v>
      </c>
      <c r="T8127" s="8">
        <f>Consol_GLE[[#This Row],[Entity_Value]]*Consol_GLE[[#This Row],[Cons_ER]]</f>
        <v>87.885000000000005</v>
      </c>
      <c r="U8127" s="2" cm="1">
        <f t="array" ref="U8127">IF($C$2=Consol_GLE[[#This Row],[Entity_Curr]],1,INDEX(EXRates[[#All],[ER]],MATCH($C$3&amp;Consol_GLE[[#This Row],[Entity_Curr]],EXRates[[#All],[Period]]&amp;EXRates[[#All],[To_Curr]],0)))</f>
        <v>1</v>
      </c>
      <c r="V8127" s="2" cm="1">
        <f t="array" ref="V8127">IF($C$2=Consol_GLE[[#This Row],[Entity_Curr]],1,INDEX(EXRates[[#All],[ER]],MATCH($C$3&amp;$C$2,EXRates[[#All],[Period]]&amp;EXRates[[#All],[To_Curr]],0)))</f>
        <v>1</v>
      </c>
      <c r="W8127" s="2">
        <f>Consol_GLE[[#This Row],[BS_FX2]]/Consol_GLE[[#This Row],[BS_FX1]]</f>
        <v>1</v>
      </c>
      <c r="X8127" s="8">
        <f>Consol_GLE[[#This Row],[Entity_Value]]*Consol_GLE[[#This Row],[BS_ER]]</f>
        <v>87.885000000000005</v>
      </c>
    </row>
    <row r="8128" spans="2:24" hidden="1" x14ac:dyDescent="0.55000000000000004">
      <c r="B8128" t="s">
        <v>21</v>
      </c>
      <c r="C8128" s="5" t="s">
        <v>25318</v>
      </c>
      <c r="D8128" s="1">
        <v>44347</v>
      </c>
      <c r="E8128" t="s">
        <v>35</v>
      </c>
      <c r="F8128" t="s">
        <v>226</v>
      </c>
      <c r="G8128" t="s">
        <v>1590</v>
      </c>
      <c r="H8128" t="str">
        <f>"Reference - "&amp;ROW()-ROW(Consol_GLE[[#Headers],[Narrative]])</f>
        <v>Reference - 8120</v>
      </c>
      <c r="I8128">
        <v>5080</v>
      </c>
      <c r="J8128" t="s">
        <v>25456</v>
      </c>
      <c r="L8128" t="str">
        <f>"Description - "&amp;ROW()-ROW(Consol_GLE[[#Headers],[Narrative]])</f>
        <v>Description - 8120</v>
      </c>
      <c r="M8128" t="str">
        <f>"UserName - "&amp;ROW()-ROW(Consol_GLE[[#Headers],[Narrative]])</f>
        <v>UserName - 8120</v>
      </c>
      <c r="N8128" t="s">
        <v>22</v>
      </c>
      <c r="O8128" s="8">
        <v>630.98500000000001</v>
      </c>
      <c r="P8128" t="s">
        <v>6944</v>
      </c>
      <c r="Q8128" cm="1">
        <f t="array" ref="Q8128">IF($C$2=Consol_GLE[[#This Row],[Entity_Curr]],1,INDEX(EXRates[[#All],[ER]],MATCH(Consol_GLE[[#This Row],[Period]]&amp;Consol_GLE[[#This Row],[Entity_Curr]],EXRates[[#All],[Period]]&amp;EXRates[[#All],[To_Curr]],0)))</f>
        <v>1</v>
      </c>
      <c r="R8128" cm="1">
        <f t="array" ref="R8128">IF($C$2=Consol_GLE[[#This Row],[Entity_Curr]],1,INDEX(EXRates[[#All],[ER]],MATCH(Consol_GLE[[#This Row],[Period]]&amp;$C$2,EXRates[[#All],[Period]]&amp;EXRates[[#All],[To_Curr]],0)))</f>
        <v>1</v>
      </c>
      <c r="S8128">
        <f>Consol_GLE[[#This Row],[Cons_FX2]]/Consol_GLE[[#This Row],[Cons_FX1]]</f>
        <v>1</v>
      </c>
      <c r="T8128" s="8">
        <f>Consol_GLE[[#This Row],[Entity_Value]]*Consol_GLE[[#This Row],[Cons_ER]]</f>
        <v>630.98500000000001</v>
      </c>
      <c r="U8128" s="2" cm="1">
        <f t="array" ref="U8128">IF($C$2=Consol_GLE[[#This Row],[Entity_Curr]],1,INDEX(EXRates[[#All],[ER]],MATCH($C$3&amp;Consol_GLE[[#This Row],[Entity_Curr]],EXRates[[#All],[Period]]&amp;EXRates[[#All],[To_Curr]],0)))</f>
        <v>1</v>
      </c>
      <c r="V8128" s="2" cm="1">
        <f t="array" ref="V8128">IF($C$2=Consol_GLE[[#This Row],[Entity_Curr]],1,INDEX(EXRates[[#All],[ER]],MATCH($C$3&amp;$C$2,EXRates[[#All],[Period]]&amp;EXRates[[#All],[To_Curr]],0)))</f>
        <v>1</v>
      </c>
      <c r="W8128" s="2">
        <f>Consol_GLE[[#This Row],[BS_FX2]]/Consol_GLE[[#This Row],[BS_FX1]]</f>
        <v>1</v>
      </c>
      <c r="X8128" s="8">
        <f>Consol_GLE[[#This Row],[Entity_Value]]*Consol_GLE[[#This Row],[BS_ER]]</f>
        <v>630.98500000000001</v>
      </c>
    </row>
    <row r="8129" spans="2:24" hidden="1" x14ac:dyDescent="0.55000000000000004">
      <c r="B8129" t="s">
        <v>21</v>
      </c>
      <c r="C8129" s="5" t="s">
        <v>25318</v>
      </c>
      <c r="D8129" s="1">
        <v>44347</v>
      </c>
      <c r="E8129" t="s">
        <v>35</v>
      </c>
      <c r="F8129" t="s">
        <v>226</v>
      </c>
      <c r="G8129" t="s">
        <v>1590</v>
      </c>
      <c r="H8129" t="str">
        <f>"Reference - "&amp;ROW()-ROW(Consol_GLE[[#Headers],[Narrative]])</f>
        <v>Reference - 8121</v>
      </c>
      <c r="I8129">
        <v>5080</v>
      </c>
      <c r="J8129" t="s">
        <v>25456</v>
      </c>
      <c r="L8129" t="str">
        <f>"Description - "&amp;ROW()-ROW(Consol_GLE[[#Headers],[Narrative]])</f>
        <v>Description - 8121</v>
      </c>
      <c r="M8129" t="str">
        <f>"UserName - "&amp;ROW()-ROW(Consol_GLE[[#Headers],[Narrative]])</f>
        <v>UserName - 8121</v>
      </c>
      <c r="N8129" t="s">
        <v>22</v>
      </c>
      <c r="O8129" s="8">
        <v>112.83</v>
      </c>
      <c r="P8129" t="s">
        <v>6945</v>
      </c>
      <c r="Q8129" cm="1">
        <f t="array" ref="Q8129">IF($C$2=Consol_GLE[[#This Row],[Entity_Curr]],1,INDEX(EXRates[[#All],[ER]],MATCH(Consol_GLE[[#This Row],[Period]]&amp;Consol_GLE[[#This Row],[Entity_Curr]],EXRates[[#All],[Period]]&amp;EXRates[[#All],[To_Curr]],0)))</f>
        <v>1</v>
      </c>
      <c r="R8129" cm="1">
        <f t="array" ref="R8129">IF($C$2=Consol_GLE[[#This Row],[Entity_Curr]],1,INDEX(EXRates[[#All],[ER]],MATCH(Consol_GLE[[#This Row],[Period]]&amp;$C$2,EXRates[[#All],[Period]]&amp;EXRates[[#All],[To_Curr]],0)))</f>
        <v>1</v>
      </c>
      <c r="S8129">
        <f>Consol_GLE[[#This Row],[Cons_FX2]]/Consol_GLE[[#This Row],[Cons_FX1]]</f>
        <v>1</v>
      </c>
      <c r="T8129" s="8">
        <f>Consol_GLE[[#This Row],[Entity_Value]]*Consol_GLE[[#This Row],[Cons_ER]]</f>
        <v>112.83</v>
      </c>
      <c r="U8129" s="2" cm="1">
        <f t="array" ref="U8129">IF($C$2=Consol_GLE[[#This Row],[Entity_Curr]],1,INDEX(EXRates[[#All],[ER]],MATCH($C$3&amp;Consol_GLE[[#This Row],[Entity_Curr]],EXRates[[#All],[Period]]&amp;EXRates[[#All],[To_Curr]],0)))</f>
        <v>1</v>
      </c>
      <c r="V8129" s="2" cm="1">
        <f t="array" ref="V8129">IF($C$2=Consol_GLE[[#This Row],[Entity_Curr]],1,INDEX(EXRates[[#All],[ER]],MATCH($C$3&amp;$C$2,EXRates[[#All],[Period]]&amp;EXRates[[#All],[To_Curr]],0)))</f>
        <v>1</v>
      </c>
      <c r="W8129" s="2">
        <f>Consol_GLE[[#This Row],[BS_FX2]]/Consol_GLE[[#This Row],[BS_FX1]]</f>
        <v>1</v>
      </c>
      <c r="X8129" s="8">
        <f>Consol_GLE[[#This Row],[Entity_Value]]*Consol_GLE[[#This Row],[BS_ER]]</f>
        <v>112.83</v>
      </c>
    </row>
    <row r="8130" spans="2:24" hidden="1" x14ac:dyDescent="0.55000000000000004">
      <c r="B8130" t="s">
        <v>21</v>
      </c>
      <c r="C8130" s="5" t="s">
        <v>25318</v>
      </c>
      <c r="D8130" s="1">
        <v>44347</v>
      </c>
      <c r="E8130" t="s">
        <v>35</v>
      </c>
      <c r="F8130" t="s">
        <v>226</v>
      </c>
      <c r="G8130" t="s">
        <v>1590</v>
      </c>
      <c r="H8130" t="str">
        <f>"Reference - "&amp;ROW()-ROW(Consol_GLE[[#Headers],[Narrative]])</f>
        <v>Reference - 8122</v>
      </c>
      <c r="I8130">
        <v>5080</v>
      </c>
      <c r="J8130" t="s">
        <v>25456</v>
      </c>
      <c r="L8130" t="str">
        <f>"Description - "&amp;ROW()-ROW(Consol_GLE[[#Headers],[Narrative]])</f>
        <v>Description - 8122</v>
      </c>
      <c r="M8130" t="str">
        <f>"UserName - "&amp;ROW()-ROW(Consol_GLE[[#Headers],[Narrative]])</f>
        <v>UserName - 8122</v>
      </c>
      <c r="N8130" t="s">
        <v>22</v>
      </c>
      <c r="O8130" s="8">
        <v>628.33500000000004</v>
      </c>
      <c r="P8130" t="s">
        <v>6946</v>
      </c>
      <c r="Q8130" cm="1">
        <f t="array" ref="Q8130">IF($C$2=Consol_GLE[[#This Row],[Entity_Curr]],1,INDEX(EXRates[[#All],[ER]],MATCH(Consol_GLE[[#This Row],[Period]]&amp;Consol_GLE[[#This Row],[Entity_Curr]],EXRates[[#All],[Period]]&amp;EXRates[[#All],[To_Curr]],0)))</f>
        <v>1</v>
      </c>
      <c r="R8130" cm="1">
        <f t="array" ref="R8130">IF($C$2=Consol_GLE[[#This Row],[Entity_Curr]],1,INDEX(EXRates[[#All],[ER]],MATCH(Consol_GLE[[#This Row],[Period]]&amp;$C$2,EXRates[[#All],[Period]]&amp;EXRates[[#All],[To_Curr]],0)))</f>
        <v>1</v>
      </c>
      <c r="S8130">
        <f>Consol_GLE[[#This Row],[Cons_FX2]]/Consol_GLE[[#This Row],[Cons_FX1]]</f>
        <v>1</v>
      </c>
      <c r="T8130" s="8">
        <f>Consol_GLE[[#This Row],[Entity_Value]]*Consol_GLE[[#This Row],[Cons_ER]]</f>
        <v>628.33500000000004</v>
      </c>
      <c r="U8130" s="2" cm="1">
        <f t="array" ref="U8130">IF($C$2=Consol_GLE[[#This Row],[Entity_Curr]],1,INDEX(EXRates[[#All],[ER]],MATCH($C$3&amp;Consol_GLE[[#This Row],[Entity_Curr]],EXRates[[#All],[Period]]&amp;EXRates[[#All],[To_Curr]],0)))</f>
        <v>1</v>
      </c>
      <c r="V8130" s="2" cm="1">
        <f t="array" ref="V8130">IF($C$2=Consol_GLE[[#This Row],[Entity_Curr]],1,INDEX(EXRates[[#All],[ER]],MATCH($C$3&amp;$C$2,EXRates[[#All],[Period]]&amp;EXRates[[#All],[To_Curr]],0)))</f>
        <v>1</v>
      </c>
      <c r="W8130" s="2">
        <f>Consol_GLE[[#This Row],[BS_FX2]]/Consol_GLE[[#This Row],[BS_FX1]]</f>
        <v>1</v>
      </c>
      <c r="X8130" s="8">
        <f>Consol_GLE[[#This Row],[Entity_Value]]*Consol_GLE[[#This Row],[BS_ER]]</f>
        <v>628.33500000000004</v>
      </c>
    </row>
    <row r="8131" spans="2:24" hidden="1" x14ac:dyDescent="0.55000000000000004">
      <c r="B8131" t="s">
        <v>21</v>
      </c>
      <c r="C8131" s="5" t="s">
        <v>25318</v>
      </c>
      <c r="D8131" s="1">
        <v>44347</v>
      </c>
      <c r="E8131" t="s">
        <v>35</v>
      </c>
      <c r="F8131" t="s">
        <v>226</v>
      </c>
      <c r="G8131" t="s">
        <v>1590</v>
      </c>
      <c r="H8131" t="str">
        <f>"Reference - "&amp;ROW()-ROW(Consol_GLE[[#Headers],[Narrative]])</f>
        <v>Reference - 8123</v>
      </c>
      <c r="I8131">
        <v>5080</v>
      </c>
      <c r="J8131" t="s">
        <v>25456</v>
      </c>
      <c r="L8131" t="str">
        <f>"Description - "&amp;ROW()-ROW(Consol_GLE[[#Headers],[Narrative]])</f>
        <v>Description - 8123</v>
      </c>
      <c r="M8131" t="str">
        <f>"UserName - "&amp;ROW()-ROW(Consol_GLE[[#Headers],[Narrative]])</f>
        <v>UserName - 8123</v>
      </c>
      <c r="N8131" t="s">
        <v>22</v>
      </c>
      <c r="O8131" s="8">
        <v>310.5</v>
      </c>
      <c r="P8131" t="s">
        <v>6947</v>
      </c>
      <c r="Q8131" cm="1">
        <f t="array" ref="Q8131">IF($C$2=Consol_GLE[[#This Row],[Entity_Curr]],1,INDEX(EXRates[[#All],[ER]],MATCH(Consol_GLE[[#This Row],[Period]]&amp;Consol_GLE[[#This Row],[Entity_Curr]],EXRates[[#All],[Period]]&amp;EXRates[[#All],[To_Curr]],0)))</f>
        <v>1</v>
      </c>
      <c r="R8131" cm="1">
        <f t="array" ref="R8131">IF($C$2=Consol_GLE[[#This Row],[Entity_Curr]],1,INDEX(EXRates[[#All],[ER]],MATCH(Consol_GLE[[#This Row],[Period]]&amp;$C$2,EXRates[[#All],[Period]]&amp;EXRates[[#All],[To_Curr]],0)))</f>
        <v>1</v>
      </c>
      <c r="S8131">
        <f>Consol_GLE[[#This Row],[Cons_FX2]]/Consol_GLE[[#This Row],[Cons_FX1]]</f>
        <v>1</v>
      </c>
      <c r="T8131" s="8">
        <f>Consol_GLE[[#This Row],[Entity_Value]]*Consol_GLE[[#This Row],[Cons_ER]]</f>
        <v>310.5</v>
      </c>
      <c r="U8131" s="2" cm="1">
        <f t="array" ref="U8131">IF($C$2=Consol_GLE[[#This Row],[Entity_Curr]],1,INDEX(EXRates[[#All],[ER]],MATCH($C$3&amp;Consol_GLE[[#This Row],[Entity_Curr]],EXRates[[#All],[Period]]&amp;EXRates[[#All],[To_Curr]],0)))</f>
        <v>1</v>
      </c>
      <c r="V8131" s="2" cm="1">
        <f t="array" ref="V8131">IF($C$2=Consol_GLE[[#This Row],[Entity_Curr]],1,INDEX(EXRates[[#All],[ER]],MATCH($C$3&amp;$C$2,EXRates[[#All],[Period]]&amp;EXRates[[#All],[To_Curr]],0)))</f>
        <v>1</v>
      </c>
      <c r="W8131" s="2">
        <f>Consol_GLE[[#This Row],[BS_FX2]]/Consol_GLE[[#This Row],[BS_FX1]]</f>
        <v>1</v>
      </c>
      <c r="X8131" s="8">
        <f>Consol_GLE[[#This Row],[Entity_Value]]*Consol_GLE[[#This Row],[BS_ER]]</f>
        <v>310.5</v>
      </c>
    </row>
    <row r="8132" spans="2:24" hidden="1" x14ac:dyDescent="0.55000000000000004">
      <c r="B8132" t="s">
        <v>21</v>
      </c>
      <c r="C8132" s="5" t="s">
        <v>25318</v>
      </c>
      <c r="D8132" s="1">
        <v>44347</v>
      </c>
      <c r="E8132" t="s">
        <v>35</v>
      </c>
      <c r="F8132" t="s">
        <v>226</v>
      </c>
      <c r="G8132" t="s">
        <v>1590</v>
      </c>
      <c r="H8132" t="str">
        <f>"Reference - "&amp;ROW()-ROW(Consol_GLE[[#Headers],[Narrative]])</f>
        <v>Reference - 8124</v>
      </c>
      <c r="I8132">
        <v>5080</v>
      </c>
      <c r="J8132" t="s">
        <v>25456</v>
      </c>
      <c r="L8132" t="str">
        <f>"Description - "&amp;ROW()-ROW(Consol_GLE[[#Headers],[Narrative]])</f>
        <v>Description - 8124</v>
      </c>
      <c r="M8132" t="str">
        <f>"UserName - "&amp;ROW()-ROW(Consol_GLE[[#Headers],[Narrative]])</f>
        <v>UserName - 8124</v>
      </c>
      <c r="N8132" t="s">
        <v>22</v>
      </c>
      <c r="O8132" s="8">
        <v>996.755</v>
      </c>
      <c r="P8132" t="s">
        <v>6948</v>
      </c>
      <c r="Q8132" cm="1">
        <f t="array" ref="Q8132">IF($C$2=Consol_GLE[[#This Row],[Entity_Curr]],1,INDEX(EXRates[[#All],[ER]],MATCH(Consol_GLE[[#This Row],[Period]]&amp;Consol_GLE[[#This Row],[Entity_Curr]],EXRates[[#All],[Period]]&amp;EXRates[[#All],[To_Curr]],0)))</f>
        <v>1</v>
      </c>
      <c r="R8132" cm="1">
        <f t="array" ref="R8132">IF($C$2=Consol_GLE[[#This Row],[Entity_Curr]],1,INDEX(EXRates[[#All],[ER]],MATCH(Consol_GLE[[#This Row],[Period]]&amp;$C$2,EXRates[[#All],[Period]]&amp;EXRates[[#All],[To_Curr]],0)))</f>
        <v>1</v>
      </c>
      <c r="S8132">
        <f>Consol_GLE[[#This Row],[Cons_FX2]]/Consol_GLE[[#This Row],[Cons_FX1]]</f>
        <v>1</v>
      </c>
      <c r="T8132" s="8">
        <f>Consol_GLE[[#This Row],[Entity_Value]]*Consol_GLE[[#This Row],[Cons_ER]]</f>
        <v>996.755</v>
      </c>
      <c r="U8132" s="2" cm="1">
        <f t="array" ref="U8132">IF($C$2=Consol_GLE[[#This Row],[Entity_Curr]],1,INDEX(EXRates[[#All],[ER]],MATCH($C$3&amp;Consol_GLE[[#This Row],[Entity_Curr]],EXRates[[#All],[Period]]&amp;EXRates[[#All],[To_Curr]],0)))</f>
        <v>1</v>
      </c>
      <c r="V8132" s="2" cm="1">
        <f t="array" ref="V8132">IF($C$2=Consol_GLE[[#This Row],[Entity_Curr]],1,INDEX(EXRates[[#All],[ER]],MATCH($C$3&amp;$C$2,EXRates[[#All],[Period]]&amp;EXRates[[#All],[To_Curr]],0)))</f>
        <v>1</v>
      </c>
      <c r="W8132" s="2">
        <f>Consol_GLE[[#This Row],[BS_FX2]]/Consol_GLE[[#This Row],[BS_FX1]]</f>
        <v>1</v>
      </c>
      <c r="X8132" s="8">
        <f>Consol_GLE[[#This Row],[Entity_Value]]*Consol_GLE[[#This Row],[BS_ER]]</f>
        <v>996.755</v>
      </c>
    </row>
    <row r="8133" spans="2:24" hidden="1" x14ac:dyDescent="0.55000000000000004">
      <c r="B8133" t="s">
        <v>21</v>
      </c>
      <c r="C8133" s="5" t="s">
        <v>25318</v>
      </c>
      <c r="D8133" s="1">
        <v>44347</v>
      </c>
      <c r="E8133" t="s">
        <v>35</v>
      </c>
      <c r="F8133" t="s">
        <v>226</v>
      </c>
      <c r="G8133" t="s">
        <v>1590</v>
      </c>
      <c r="H8133" t="str">
        <f>"Reference - "&amp;ROW()-ROW(Consol_GLE[[#Headers],[Narrative]])</f>
        <v>Reference - 8125</v>
      </c>
      <c r="I8133">
        <v>5080</v>
      </c>
      <c r="J8133" t="s">
        <v>25456</v>
      </c>
      <c r="L8133" t="str">
        <f>"Description - "&amp;ROW()-ROW(Consol_GLE[[#Headers],[Narrative]])</f>
        <v>Description - 8125</v>
      </c>
      <c r="M8133" t="str">
        <f>"UserName - "&amp;ROW()-ROW(Consol_GLE[[#Headers],[Narrative]])</f>
        <v>UserName - 8125</v>
      </c>
      <c r="N8133" t="s">
        <v>22</v>
      </c>
      <c r="O8133" s="8">
        <v>79.010000000000005</v>
      </c>
      <c r="P8133" t="s">
        <v>6949</v>
      </c>
      <c r="Q8133" cm="1">
        <f t="array" ref="Q8133">IF($C$2=Consol_GLE[[#This Row],[Entity_Curr]],1,INDEX(EXRates[[#All],[ER]],MATCH(Consol_GLE[[#This Row],[Period]]&amp;Consol_GLE[[#This Row],[Entity_Curr]],EXRates[[#All],[Period]]&amp;EXRates[[#All],[To_Curr]],0)))</f>
        <v>1</v>
      </c>
      <c r="R8133" cm="1">
        <f t="array" ref="R8133">IF($C$2=Consol_GLE[[#This Row],[Entity_Curr]],1,INDEX(EXRates[[#All],[ER]],MATCH(Consol_GLE[[#This Row],[Period]]&amp;$C$2,EXRates[[#All],[Period]]&amp;EXRates[[#All],[To_Curr]],0)))</f>
        <v>1</v>
      </c>
      <c r="S8133">
        <f>Consol_GLE[[#This Row],[Cons_FX2]]/Consol_GLE[[#This Row],[Cons_FX1]]</f>
        <v>1</v>
      </c>
      <c r="T8133" s="8">
        <f>Consol_GLE[[#This Row],[Entity_Value]]*Consol_GLE[[#This Row],[Cons_ER]]</f>
        <v>79.010000000000005</v>
      </c>
      <c r="U8133" s="2" cm="1">
        <f t="array" ref="U8133">IF($C$2=Consol_GLE[[#This Row],[Entity_Curr]],1,INDEX(EXRates[[#All],[ER]],MATCH($C$3&amp;Consol_GLE[[#This Row],[Entity_Curr]],EXRates[[#All],[Period]]&amp;EXRates[[#All],[To_Curr]],0)))</f>
        <v>1</v>
      </c>
      <c r="V8133" s="2" cm="1">
        <f t="array" ref="V8133">IF($C$2=Consol_GLE[[#This Row],[Entity_Curr]],1,INDEX(EXRates[[#All],[ER]],MATCH($C$3&amp;$C$2,EXRates[[#All],[Period]]&amp;EXRates[[#All],[To_Curr]],0)))</f>
        <v>1</v>
      </c>
      <c r="W8133" s="2">
        <f>Consol_GLE[[#This Row],[BS_FX2]]/Consol_GLE[[#This Row],[BS_FX1]]</f>
        <v>1</v>
      </c>
      <c r="X8133" s="8">
        <f>Consol_GLE[[#This Row],[Entity_Value]]*Consol_GLE[[#This Row],[BS_ER]]</f>
        <v>79.010000000000005</v>
      </c>
    </row>
    <row r="8134" spans="2:24" hidden="1" x14ac:dyDescent="0.55000000000000004">
      <c r="B8134" t="s">
        <v>21</v>
      </c>
      <c r="C8134" s="5" t="s">
        <v>25318</v>
      </c>
      <c r="D8134" s="1">
        <v>44347</v>
      </c>
      <c r="E8134" t="s">
        <v>35</v>
      </c>
      <c r="F8134" t="s">
        <v>226</v>
      </c>
      <c r="G8134" t="s">
        <v>1590</v>
      </c>
      <c r="H8134" t="str">
        <f>"Reference - "&amp;ROW()-ROW(Consol_GLE[[#Headers],[Narrative]])</f>
        <v>Reference - 8126</v>
      </c>
      <c r="I8134">
        <v>5080</v>
      </c>
      <c r="J8134" t="s">
        <v>25456</v>
      </c>
      <c r="L8134" t="str">
        <f>"Description - "&amp;ROW()-ROW(Consol_GLE[[#Headers],[Narrative]])</f>
        <v>Description - 8126</v>
      </c>
      <c r="M8134" t="str">
        <f>"UserName - "&amp;ROW()-ROW(Consol_GLE[[#Headers],[Narrative]])</f>
        <v>UserName - 8126</v>
      </c>
      <c r="N8134" t="s">
        <v>22</v>
      </c>
      <c r="O8134" s="8">
        <v>1001.275</v>
      </c>
      <c r="P8134" t="s">
        <v>6950</v>
      </c>
      <c r="Q8134" cm="1">
        <f t="array" ref="Q8134">IF($C$2=Consol_GLE[[#This Row],[Entity_Curr]],1,INDEX(EXRates[[#All],[ER]],MATCH(Consol_GLE[[#This Row],[Period]]&amp;Consol_GLE[[#This Row],[Entity_Curr]],EXRates[[#All],[Period]]&amp;EXRates[[#All],[To_Curr]],0)))</f>
        <v>1</v>
      </c>
      <c r="R8134" cm="1">
        <f t="array" ref="R8134">IF($C$2=Consol_GLE[[#This Row],[Entity_Curr]],1,INDEX(EXRates[[#All],[ER]],MATCH(Consol_GLE[[#This Row],[Period]]&amp;$C$2,EXRates[[#All],[Period]]&amp;EXRates[[#All],[To_Curr]],0)))</f>
        <v>1</v>
      </c>
      <c r="S8134">
        <f>Consol_GLE[[#This Row],[Cons_FX2]]/Consol_GLE[[#This Row],[Cons_FX1]]</f>
        <v>1</v>
      </c>
      <c r="T8134" s="8">
        <f>Consol_GLE[[#This Row],[Entity_Value]]*Consol_GLE[[#This Row],[Cons_ER]]</f>
        <v>1001.275</v>
      </c>
      <c r="U8134" s="2" cm="1">
        <f t="array" ref="U8134">IF($C$2=Consol_GLE[[#This Row],[Entity_Curr]],1,INDEX(EXRates[[#All],[ER]],MATCH($C$3&amp;Consol_GLE[[#This Row],[Entity_Curr]],EXRates[[#All],[Period]]&amp;EXRates[[#All],[To_Curr]],0)))</f>
        <v>1</v>
      </c>
      <c r="V8134" s="2" cm="1">
        <f t="array" ref="V8134">IF($C$2=Consol_GLE[[#This Row],[Entity_Curr]],1,INDEX(EXRates[[#All],[ER]],MATCH($C$3&amp;$C$2,EXRates[[#All],[Period]]&amp;EXRates[[#All],[To_Curr]],0)))</f>
        <v>1</v>
      </c>
      <c r="W8134" s="2">
        <f>Consol_GLE[[#This Row],[BS_FX2]]/Consol_GLE[[#This Row],[BS_FX1]]</f>
        <v>1</v>
      </c>
      <c r="X8134" s="8">
        <f>Consol_GLE[[#This Row],[Entity_Value]]*Consol_GLE[[#This Row],[BS_ER]]</f>
        <v>1001.275</v>
      </c>
    </row>
    <row r="8135" spans="2:24" hidden="1" x14ac:dyDescent="0.55000000000000004">
      <c r="B8135" t="s">
        <v>21</v>
      </c>
      <c r="C8135" s="5" t="s">
        <v>25318</v>
      </c>
      <c r="D8135" s="1">
        <v>44347</v>
      </c>
      <c r="E8135" t="s">
        <v>35</v>
      </c>
      <c r="F8135" t="s">
        <v>226</v>
      </c>
      <c r="G8135" t="s">
        <v>1590</v>
      </c>
      <c r="H8135" t="str">
        <f>"Reference - "&amp;ROW()-ROW(Consol_GLE[[#Headers],[Narrative]])</f>
        <v>Reference - 8127</v>
      </c>
      <c r="I8135">
        <v>5080</v>
      </c>
      <c r="J8135" t="s">
        <v>25456</v>
      </c>
      <c r="L8135" t="str">
        <f>"Description - "&amp;ROW()-ROW(Consol_GLE[[#Headers],[Narrative]])</f>
        <v>Description - 8127</v>
      </c>
      <c r="M8135" t="str">
        <f>"UserName - "&amp;ROW()-ROW(Consol_GLE[[#Headers],[Narrative]])</f>
        <v>UserName - 8127</v>
      </c>
      <c r="N8135" t="s">
        <v>22</v>
      </c>
      <c r="O8135" s="8">
        <v>669.86</v>
      </c>
      <c r="P8135" t="s">
        <v>6951</v>
      </c>
      <c r="Q8135" cm="1">
        <f t="array" ref="Q8135">IF($C$2=Consol_GLE[[#This Row],[Entity_Curr]],1,INDEX(EXRates[[#All],[ER]],MATCH(Consol_GLE[[#This Row],[Period]]&amp;Consol_GLE[[#This Row],[Entity_Curr]],EXRates[[#All],[Period]]&amp;EXRates[[#All],[To_Curr]],0)))</f>
        <v>1</v>
      </c>
      <c r="R8135" cm="1">
        <f t="array" ref="R8135">IF($C$2=Consol_GLE[[#This Row],[Entity_Curr]],1,INDEX(EXRates[[#All],[ER]],MATCH(Consol_GLE[[#This Row],[Period]]&amp;$C$2,EXRates[[#All],[Period]]&amp;EXRates[[#All],[To_Curr]],0)))</f>
        <v>1</v>
      </c>
      <c r="S8135">
        <f>Consol_GLE[[#This Row],[Cons_FX2]]/Consol_GLE[[#This Row],[Cons_FX1]]</f>
        <v>1</v>
      </c>
      <c r="T8135" s="8">
        <f>Consol_GLE[[#This Row],[Entity_Value]]*Consol_GLE[[#This Row],[Cons_ER]]</f>
        <v>669.86</v>
      </c>
      <c r="U8135" s="2" cm="1">
        <f t="array" ref="U8135">IF($C$2=Consol_GLE[[#This Row],[Entity_Curr]],1,INDEX(EXRates[[#All],[ER]],MATCH($C$3&amp;Consol_GLE[[#This Row],[Entity_Curr]],EXRates[[#All],[Period]]&amp;EXRates[[#All],[To_Curr]],0)))</f>
        <v>1</v>
      </c>
      <c r="V8135" s="2" cm="1">
        <f t="array" ref="V8135">IF($C$2=Consol_GLE[[#This Row],[Entity_Curr]],1,INDEX(EXRates[[#All],[ER]],MATCH($C$3&amp;$C$2,EXRates[[#All],[Period]]&amp;EXRates[[#All],[To_Curr]],0)))</f>
        <v>1</v>
      </c>
      <c r="W8135" s="2">
        <f>Consol_GLE[[#This Row],[BS_FX2]]/Consol_GLE[[#This Row],[BS_FX1]]</f>
        <v>1</v>
      </c>
      <c r="X8135" s="8">
        <f>Consol_GLE[[#This Row],[Entity_Value]]*Consol_GLE[[#This Row],[BS_ER]]</f>
        <v>669.86</v>
      </c>
    </row>
    <row r="8136" spans="2:24" hidden="1" x14ac:dyDescent="0.55000000000000004">
      <c r="B8136" t="s">
        <v>21</v>
      </c>
      <c r="C8136" s="5" t="s">
        <v>25318</v>
      </c>
      <c r="D8136" s="1">
        <v>44347</v>
      </c>
      <c r="E8136" t="s">
        <v>35</v>
      </c>
      <c r="F8136" t="s">
        <v>226</v>
      </c>
      <c r="G8136" t="s">
        <v>1590</v>
      </c>
      <c r="H8136" t="str">
        <f>"Reference - "&amp;ROW()-ROW(Consol_GLE[[#Headers],[Narrative]])</f>
        <v>Reference - 8128</v>
      </c>
      <c r="I8136">
        <v>5080</v>
      </c>
      <c r="J8136" t="s">
        <v>25456</v>
      </c>
      <c r="L8136" t="str">
        <f>"Description - "&amp;ROW()-ROW(Consol_GLE[[#Headers],[Narrative]])</f>
        <v>Description - 8128</v>
      </c>
      <c r="M8136" t="str">
        <f>"UserName - "&amp;ROW()-ROW(Consol_GLE[[#Headers],[Narrative]])</f>
        <v>UserName - 8128</v>
      </c>
      <c r="N8136" t="s">
        <v>22</v>
      </c>
      <c r="O8136" s="8">
        <v>674.28499999999997</v>
      </c>
      <c r="P8136" t="s">
        <v>6952</v>
      </c>
      <c r="Q8136" cm="1">
        <f t="array" ref="Q8136">IF($C$2=Consol_GLE[[#This Row],[Entity_Curr]],1,INDEX(EXRates[[#All],[ER]],MATCH(Consol_GLE[[#This Row],[Period]]&amp;Consol_GLE[[#This Row],[Entity_Curr]],EXRates[[#All],[Period]]&amp;EXRates[[#All],[To_Curr]],0)))</f>
        <v>1</v>
      </c>
      <c r="R8136" cm="1">
        <f t="array" ref="R8136">IF($C$2=Consol_GLE[[#This Row],[Entity_Curr]],1,INDEX(EXRates[[#All],[ER]],MATCH(Consol_GLE[[#This Row],[Period]]&amp;$C$2,EXRates[[#All],[Period]]&amp;EXRates[[#All],[To_Curr]],0)))</f>
        <v>1</v>
      </c>
      <c r="S8136">
        <f>Consol_GLE[[#This Row],[Cons_FX2]]/Consol_GLE[[#This Row],[Cons_FX1]]</f>
        <v>1</v>
      </c>
      <c r="T8136" s="8">
        <f>Consol_GLE[[#This Row],[Entity_Value]]*Consol_GLE[[#This Row],[Cons_ER]]</f>
        <v>674.28499999999997</v>
      </c>
      <c r="U8136" s="2" cm="1">
        <f t="array" ref="U8136">IF($C$2=Consol_GLE[[#This Row],[Entity_Curr]],1,INDEX(EXRates[[#All],[ER]],MATCH($C$3&amp;Consol_GLE[[#This Row],[Entity_Curr]],EXRates[[#All],[Period]]&amp;EXRates[[#All],[To_Curr]],0)))</f>
        <v>1</v>
      </c>
      <c r="V8136" s="2" cm="1">
        <f t="array" ref="V8136">IF($C$2=Consol_GLE[[#This Row],[Entity_Curr]],1,INDEX(EXRates[[#All],[ER]],MATCH($C$3&amp;$C$2,EXRates[[#All],[Period]]&amp;EXRates[[#All],[To_Curr]],0)))</f>
        <v>1</v>
      </c>
      <c r="W8136" s="2">
        <f>Consol_GLE[[#This Row],[BS_FX2]]/Consol_GLE[[#This Row],[BS_FX1]]</f>
        <v>1</v>
      </c>
      <c r="X8136" s="8">
        <f>Consol_GLE[[#This Row],[Entity_Value]]*Consol_GLE[[#This Row],[BS_ER]]</f>
        <v>674.28499999999997</v>
      </c>
    </row>
    <row r="8137" spans="2:24" hidden="1" x14ac:dyDescent="0.55000000000000004">
      <c r="B8137" t="s">
        <v>21</v>
      </c>
      <c r="C8137" s="5" t="s">
        <v>25318</v>
      </c>
      <c r="D8137" s="1">
        <v>44347</v>
      </c>
      <c r="E8137" t="s">
        <v>35</v>
      </c>
      <c r="F8137" t="s">
        <v>226</v>
      </c>
      <c r="G8137" t="s">
        <v>1590</v>
      </c>
      <c r="H8137" t="str">
        <f>"Reference - "&amp;ROW()-ROW(Consol_GLE[[#Headers],[Narrative]])</f>
        <v>Reference - 8129</v>
      </c>
      <c r="I8137">
        <v>5080</v>
      </c>
      <c r="J8137" t="s">
        <v>25456</v>
      </c>
      <c r="L8137" t="str">
        <f>"Description - "&amp;ROW()-ROW(Consol_GLE[[#Headers],[Narrative]])</f>
        <v>Description - 8129</v>
      </c>
      <c r="M8137" t="str">
        <f>"UserName - "&amp;ROW()-ROW(Consol_GLE[[#Headers],[Narrative]])</f>
        <v>UserName - 8129</v>
      </c>
      <c r="N8137" t="s">
        <v>22</v>
      </c>
      <c r="O8137" s="8">
        <v>995.91</v>
      </c>
      <c r="P8137" t="s">
        <v>6953</v>
      </c>
      <c r="Q8137" cm="1">
        <f t="array" ref="Q8137">IF($C$2=Consol_GLE[[#This Row],[Entity_Curr]],1,INDEX(EXRates[[#All],[ER]],MATCH(Consol_GLE[[#This Row],[Period]]&amp;Consol_GLE[[#This Row],[Entity_Curr]],EXRates[[#All],[Period]]&amp;EXRates[[#All],[To_Curr]],0)))</f>
        <v>1</v>
      </c>
      <c r="R8137" cm="1">
        <f t="array" ref="R8137">IF($C$2=Consol_GLE[[#This Row],[Entity_Curr]],1,INDEX(EXRates[[#All],[ER]],MATCH(Consol_GLE[[#This Row],[Period]]&amp;$C$2,EXRates[[#All],[Period]]&amp;EXRates[[#All],[To_Curr]],0)))</f>
        <v>1</v>
      </c>
      <c r="S8137">
        <f>Consol_GLE[[#This Row],[Cons_FX2]]/Consol_GLE[[#This Row],[Cons_FX1]]</f>
        <v>1</v>
      </c>
      <c r="T8137" s="8">
        <f>Consol_GLE[[#This Row],[Entity_Value]]*Consol_GLE[[#This Row],[Cons_ER]]</f>
        <v>995.91</v>
      </c>
      <c r="U8137" s="2" cm="1">
        <f t="array" ref="U8137">IF($C$2=Consol_GLE[[#This Row],[Entity_Curr]],1,INDEX(EXRates[[#All],[ER]],MATCH($C$3&amp;Consol_GLE[[#This Row],[Entity_Curr]],EXRates[[#All],[Period]]&amp;EXRates[[#All],[To_Curr]],0)))</f>
        <v>1</v>
      </c>
      <c r="V8137" s="2" cm="1">
        <f t="array" ref="V8137">IF($C$2=Consol_GLE[[#This Row],[Entity_Curr]],1,INDEX(EXRates[[#All],[ER]],MATCH($C$3&amp;$C$2,EXRates[[#All],[Period]]&amp;EXRates[[#All],[To_Curr]],0)))</f>
        <v>1</v>
      </c>
      <c r="W8137" s="2">
        <f>Consol_GLE[[#This Row],[BS_FX2]]/Consol_GLE[[#This Row],[BS_FX1]]</f>
        <v>1</v>
      </c>
      <c r="X8137" s="8">
        <f>Consol_GLE[[#This Row],[Entity_Value]]*Consol_GLE[[#This Row],[BS_ER]]</f>
        <v>995.91</v>
      </c>
    </row>
    <row r="8138" spans="2:24" hidden="1" x14ac:dyDescent="0.55000000000000004">
      <c r="B8138" t="s">
        <v>21</v>
      </c>
      <c r="C8138" s="5" t="s">
        <v>25318</v>
      </c>
      <c r="D8138" s="1">
        <v>44347</v>
      </c>
      <c r="E8138" t="s">
        <v>35</v>
      </c>
      <c r="F8138" t="s">
        <v>226</v>
      </c>
      <c r="G8138" t="s">
        <v>1590</v>
      </c>
      <c r="H8138" t="str">
        <f>"Reference - "&amp;ROW()-ROW(Consol_GLE[[#Headers],[Narrative]])</f>
        <v>Reference - 8130</v>
      </c>
      <c r="I8138">
        <v>5080</v>
      </c>
      <c r="J8138" t="s">
        <v>25456</v>
      </c>
      <c r="L8138" t="str">
        <f>"Description - "&amp;ROW()-ROW(Consol_GLE[[#Headers],[Narrative]])</f>
        <v>Description - 8130</v>
      </c>
      <c r="M8138" t="str">
        <f>"UserName - "&amp;ROW()-ROW(Consol_GLE[[#Headers],[Narrative]])</f>
        <v>UserName - 8130</v>
      </c>
      <c r="N8138" t="s">
        <v>22</v>
      </c>
      <c r="O8138" s="8">
        <v>614.24</v>
      </c>
      <c r="P8138" t="s">
        <v>6954</v>
      </c>
      <c r="Q8138" cm="1">
        <f t="array" ref="Q8138">IF($C$2=Consol_GLE[[#This Row],[Entity_Curr]],1,INDEX(EXRates[[#All],[ER]],MATCH(Consol_GLE[[#This Row],[Period]]&amp;Consol_GLE[[#This Row],[Entity_Curr]],EXRates[[#All],[Period]]&amp;EXRates[[#All],[To_Curr]],0)))</f>
        <v>1</v>
      </c>
      <c r="R8138" cm="1">
        <f t="array" ref="R8138">IF($C$2=Consol_GLE[[#This Row],[Entity_Curr]],1,INDEX(EXRates[[#All],[ER]],MATCH(Consol_GLE[[#This Row],[Period]]&amp;$C$2,EXRates[[#All],[Period]]&amp;EXRates[[#All],[To_Curr]],0)))</f>
        <v>1</v>
      </c>
      <c r="S8138">
        <f>Consol_GLE[[#This Row],[Cons_FX2]]/Consol_GLE[[#This Row],[Cons_FX1]]</f>
        <v>1</v>
      </c>
      <c r="T8138" s="8">
        <f>Consol_GLE[[#This Row],[Entity_Value]]*Consol_GLE[[#This Row],[Cons_ER]]</f>
        <v>614.24</v>
      </c>
      <c r="U8138" s="2" cm="1">
        <f t="array" ref="U8138">IF($C$2=Consol_GLE[[#This Row],[Entity_Curr]],1,INDEX(EXRates[[#All],[ER]],MATCH($C$3&amp;Consol_GLE[[#This Row],[Entity_Curr]],EXRates[[#All],[Period]]&amp;EXRates[[#All],[To_Curr]],0)))</f>
        <v>1</v>
      </c>
      <c r="V8138" s="2" cm="1">
        <f t="array" ref="V8138">IF($C$2=Consol_GLE[[#This Row],[Entity_Curr]],1,INDEX(EXRates[[#All],[ER]],MATCH($C$3&amp;$C$2,EXRates[[#All],[Period]]&amp;EXRates[[#All],[To_Curr]],0)))</f>
        <v>1</v>
      </c>
      <c r="W8138" s="2">
        <f>Consol_GLE[[#This Row],[BS_FX2]]/Consol_GLE[[#This Row],[BS_FX1]]</f>
        <v>1</v>
      </c>
      <c r="X8138" s="8">
        <f>Consol_GLE[[#This Row],[Entity_Value]]*Consol_GLE[[#This Row],[BS_ER]]</f>
        <v>614.24</v>
      </c>
    </row>
    <row r="8139" spans="2:24" hidden="1" x14ac:dyDescent="0.55000000000000004">
      <c r="B8139" t="s">
        <v>21</v>
      </c>
      <c r="C8139" s="5" t="s">
        <v>25318</v>
      </c>
      <c r="D8139" s="1">
        <v>44347</v>
      </c>
      <c r="E8139" t="s">
        <v>35</v>
      </c>
      <c r="F8139" t="s">
        <v>226</v>
      </c>
      <c r="G8139" t="s">
        <v>1590</v>
      </c>
      <c r="H8139" t="str">
        <f>"Reference - "&amp;ROW()-ROW(Consol_GLE[[#Headers],[Narrative]])</f>
        <v>Reference - 8131</v>
      </c>
      <c r="I8139">
        <v>5080</v>
      </c>
      <c r="J8139" t="s">
        <v>25456</v>
      </c>
      <c r="L8139" t="str">
        <f>"Description - "&amp;ROW()-ROW(Consol_GLE[[#Headers],[Narrative]])</f>
        <v>Description - 8131</v>
      </c>
      <c r="M8139" t="str">
        <f>"UserName - "&amp;ROW()-ROW(Consol_GLE[[#Headers],[Narrative]])</f>
        <v>UserName - 8131</v>
      </c>
      <c r="N8139" t="s">
        <v>22</v>
      </c>
      <c r="O8139" s="8">
        <v>607.57500000000005</v>
      </c>
      <c r="P8139" t="s">
        <v>6955</v>
      </c>
      <c r="Q8139" cm="1">
        <f t="array" ref="Q8139">IF($C$2=Consol_GLE[[#This Row],[Entity_Curr]],1,INDEX(EXRates[[#All],[ER]],MATCH(Consol_GLE[[#This Row],[Period]]&amp;Consol_GLE[[#This Row],[Entity_Curr]],EXRates[[#All],[Period]]&amp;EXRates[[#All],[To_Curr]],0)))</f>
        <v>1</v>
      </c>
      <c r="R8139" cm="1">
        <f t="array" ref="R8139">IF($C$2=Consol_GLE[[#This Row],[Entity_Curr]],1,INDEX(EXRates[[#All],[ER]],MATCH(Consol_GLE[[#This Row],[Period]]&amp;$C$2,EXRates[[#All],[Period]]&amp;EXRates[[#All],[To_Curr]],0)))</f>
        <v>1</v>
      </c>
      <c r="S8139">
        <f>Consol_GLE[[#This Row],[Cons_FX2]]/Consol_GLE[[#This Row],[Cons_FX1]]</f>
        <v>1</v>
      </c>
      <c r="T8139" s="8">
        <f>Consol_GLE[[#This Row],[Entity_Value]]*Consol_GLE[[#This Row],[Cons_ER]]</f>
        <v>607.57500000000005</v>
      </c>
      <c r="U8139" s="2" cm="1">
        <f t="array" ref="U8139">IF($C$2=Consol_GLE[[#This Row],[Entity_Curr]],1,INDEX(EXRates[[#All],[ER]],MATCH($C$3&amp;Consol_GLE[[#This Row],[Entity_Curr]],EXRates[[#All],[Period]]&amp;EXRates[[#All],[To_Curr]],0)))</f>
        <v>1</v>
      </c>
      <c r="V8139" s="2" cm="1">
        <f t="array" ref="V8139">IF($C$2=Consol_GLE[[#This Row],[Entity_Curr]],1,INDEX(EXRates[[#All],[ER]],MATCH($C$3&amp;$C$2,EXRates[[#All],[Period]]&amp;EXRates[[#All],[To_Curr]],0)))</f>
        <v>1</v>
      </c>
      <c r="W8139" s="2">
        <f>Consol_GLE[[#This Row],[BS_FX2]]/Consol_GLE[[#This Row],[BS_FX1]]</f>
        <v>1</v>
      </c>
      <c r="X8139" s="8">
        <f>Consol_GLE[[#This Row],[Entity_Value]]*Consol_GLE[[#This Row],[BS_ER]]</f>
        <v>607.57500000000005</v>
      </c>
    </row>
    <row r="8140" spans="2:24" hidden="1" x14ac:dyDescent="0.55000000000000004">
      <c r="B8140" t="s">
        <v>21</v>
      </c>
      <c r="C8140" s="5" t="s">
        <v>25318</v>
      </c>
      <c r="D8140" s="1">
        <v>44347</v>
      </c>
      <c r="E8140" t="s">
        <v>35</v>
      </c>
      <c r="F8140" t="s">
        <v>226</v>
      </c>
      <c r="G8140" t="s">
        <v>1590</v>
      </c>
      <c r="H8140" t="str">
        <f>"Reference - "&amp;ROW()-ROW(Consol_GLE[[#Headers],[Narrative]])</f>
        <v>Reference - 8132</v>
      </c>
      <c r="I8140">
        <v>5080</v>
      </c>
      <c r="J8140" t="s">
        <v>25456</v>
      </c>
      <c r="L8140" t="str">
        <f>"Description - "&amp;ROW()-ROW(Consol_GLE[[#Headers],[Narrative]])</f>
        <v>Description - 8132</v>
      </c>
      <c r="M8140" t="str">
        <f>"UserName - "&amp;ROW()-ROW(Consol_GLE[[#Headers],[Narrative]])</f>
        <v>UserName - 8132</v>
      </c>
      <c r="N8140" t="s">
        <v>22</v>
      </c>
      <c r="O8140" s="8">
        <v>566.5</v>
      </c>
      <c r="P8140" t="s">
        <v>6956</v>
      </c>
      <c r="Q8140" cm="1">
        <f t="array" ref="Q8140">IF($C$2=Consol_GLE[[#This Row],[Entity_Curr]],1,INDEX(EXRates[[#All],[ER]],MATCH(Consol_GLE[[#This Row],[Period]]&amp;Consol_GLE[[#This Row],[Entity_Curr]],EXRates[[#All],[Period]]&amp;EXRates[[#All],[To_Curr]],0)))</f>
        <v>1</v>
      </c>
      <c r="R8140" cm="1">
        <f t="array" ref="R8140">IF($C$2=Consol_GLE[[#This Row],[Entity_Curr]],1,INDEX(EXRates[[#All],[ER]],MATCH(Consol_GLE[[#This Row],[Period]]&amp;$C$2,EXRates[[#All],[Period]]&amp;EXRates[[#All],[To_Curr]],0)))</f>
        <v>1</v>
      </c>
      <c r="S8140">
        <f>Consol_GLE[[#This Row],[Cons_FX2]]/Consol_GLE[[#This Row],[Cons_FX1]]</f>
        <v>1</v>
      </c>
      <c r="T8140" s="8">
        <f>Consol_GLE[[#This Row],[Entity_Value]]*Consol_GLE[[#This Row],[Cons_ER]]</f>
        <v>566.5</v>
      </c>
      <c r="U8140" s="2" cm="1">
        <f t="array" ref="U8140">IF($C$2=Consol_GLE[[#This Row],[Entity_Curr]],1,INDEX(EXRates[[#All],[ER]],MATCH($C$3&amp;Consol_GLE[[#This Row],[Entity_Curr]],EXRates[[#All],[Period]]&amp;EXRates[[#All],[To_Curr]],0)))</f>
        <v>1</v>
      </c>
      <c r="V8140" s="2" cm="1">
        <f t="array" ref="V8140">IF($C$2=Consol_GLE[[#This Row],[Entity_Curr]],1,INDEX(EXRates[[#All],[ER]],MATCH($C$3&amp;$C$2,EXRates[[#All],[Period]]&amp;EXRates[[#All],[To_Curr]],0)))</f>
        <v>1</v>
      </c>
      <c r="W8140" s="2">
        <f>Consol_GLE[[#This Row],[BS_FX2]]/Consol_GLE[[#This Row],[BS_FX1]]</f>
        <v>1</v>
      </c>
      <c r="X8140" s="8">
        <f>Consol_GLE[[#This Row],[Entity_Value]]*Consol_GLE[[#This Row],[BS_ER]]</f>
        <v>566.5</v>
      </c>
    </row>
    <row r="8141" spans="2:24" hidden="1" x14ac:dyDescent="0.55000000000000004">
      <c r="B8141" t="s">
        <v>21</v>
      </c>
      <c r="C8141" s="5" t="s">
        <v>25318</v>
      </c>
      <c r="D8141" s="1">
        <v>44347</v>
      </c>
      <c r="E8141" t="s">
        <v>35</v>
      </c>
      <c r="F8141" t="s">
        <v>226</v>
      </c>
      <c r="G8141" t="s">
        <v>1590</v>
      </c>
      <c r="H8141" t="str">
        <f>"Reference - "&amp;ROW()-ROW(Consol_GLE[[#Headers],[Narrative]])</f>
        <v>Reference - 8133</v>
      </c>
      <c r="I8141">
        <v>5080</v>
      </c>
      <c r="J8141" t="s">
        <v>25456</v>
      </c>
      <c r="L8141" t="str">
        <f>"Description - "&amp;ROW()-ROW(Consol_GLE[[#Headers],[Narrative]])</f>
        <v>Description - 8133</v>
      </c>
      <c r="M8141" t="str">
        <f>"UserName - "&amp;ROW()-ROW(Consol_GLE[[#Headers],[Narrative]])</f>
        <v>UserName - 8133</v>
      </c>
      <c r="N8141" t="s">
        <v>22</v>
      </c>
      <c r="O8141" s="8">
        <v>977.05499999999995</v>
      </c>
      <c r="P8141" t="s">
        <v>6957</v>
      </c>
      <c r="Q8141" cm="1">
        <f t="array" ref="Q8141">IF($C$2=Consol_GLE[[#This Row],[Entity_Curr]],1,INDEX(EXRates[[#All],[ER]],MATCH(Consol_GLE[[#This Row],[Period]]&amp;Consol_GLE[[#This Row],[Entity_Curr]],EXRates[[#All],[Period]]&amp;EXRates[[#All],[To_Curr]],0)))</f>
        <v>1</v>
      </c>
      <c r="R8141" cm="1">
        <f t="array" ref="R8141">IF($C$2=Consol_GLE[[#This Row],[Entity_Curr]],1,INDEX(EXRates[[#All],[ER]],MATCH(Consol_GLE[[#This Row],[Period]]&amp;$C$2,EXRates[[#All],[Period]]&amp;EXRates[[#All],[To_Curr]],0)))</f>
        <v>1</v>
      </c>
      <c r="S8141">
        <f>Consol_GLE[[#This Row],[Cons_FX2]]/Consol_GLE[[#This Row],[Cons_FX1]]</f>
        <v>1</v>
      </c>
      <c r="T8141" s="8">
        <f>Consol_GLE[[#This Row],[Entity_Value]]*Consol_GLE[[#This Row],[Cons_ER]]</f>
        <v>977.05499999999995</v>
      </c>
      <c r="U8141" s="2" cm="1">
        <f t="array" ref="U8141">IF($C$2=Consol_GLE[[#This Row],[Entity_Curr]],1,INDEX(EXRates[[#All],[ER]],MATCH($C$3&amp;Consol_GLE[[#This Row],[Entity_Curr]],EXRates[[#All],[Period]]&amp;EXRates[[#All],[To_Curr]],0)))</f>
        <v>1</v>
      </c>
      <c r="V8141" s="2" cm="1">
        <f t="array" ref="V8141">IF($C$2=Consol_GLE[[#This Row],[Entity_Curr]],1,INDEX(EXRates[[#All],[ER]],MATCH($C$3&amp;$C$2,EXRates[[#All],[Period]]&amp;EXRates[[#All],[To_Curr]],0)))</f>
        <v>1</v>
      </c>
      <c r="W8141" s="2">
        <f>Consol_GLE[[#This Row],[BS_FX2]]/Consol_GLE[[#This Row],[BS_FX1]]</f>
        <v>1</v>
      </c>
      <c r="X8141" s="8">
        <f>Consol_GLE[[#This Row],[Entity_Value]]*Consol_GLE[[#This Row],[BS_ER]]</f>
        <v>977.05499999999995</v>
      </c>
    </row>
    <row r="8142" spans="2:24" hidden="1" x14ac:dyDescent="0.55000000000000004">
      <c r="B8142" t="s">
        <v>21</v>
      </c>
      <c r="C8142" s="5" t="s">
        <v>25318</v>
      </c>
      <c r="D8142" s="1">
        <v>44347</v>
      </c>
      <c r="E8142" t="s">
        <v>35</v>
      </c>
      <c r="F8142" t="s">
        <v>226</v>
      </c>
      <c r="G8142" t="s">
        <v>1590</v>
      </c>
      <c r="H8142" t="str">
        <f>"Reference - "&amp;ROW()-ROW(Consol_GLE[[#Headers],[Narrative]])</f>
        <v>Reference - 8134</v>
      </c>
      <c r="I8142">
        <v>5080</v>
      </c>
      <c r="J8142" t="s">
        <v>25456</v>
      </c>
      <c r="L8142" t="str">
        <f>"Description - "&amp;ROW()-ROW(Consol_GLE[[#Headers],[Narrative]])</f>
        <v>Description - 8134</v>
      </c>
      <c r="M8142" t="str">
        <f>"UserName - "&amp;ROW()-ROW(Consol_GLE[[#Headers],[Narrative]])</f>
        <v>UserName - 8134</v>
      </c>
      <c r="N8142" t="s">
        <v>22</v>
      </c>
      <c r="O8142" s="8">
        <v>443.90499999999997</v>
      </c>
      <c r="P8142" t="s">
        <v>6958</v>
      </c>
      <c r="Q8142" cm="1">
        <f t="array" ref="Q8142">IF($C$2=Consol_GLE[[#This Row],[Entity_Curr]],1,INDEX(EXRates[[#All],[ER]],MATCH(Consol_GLE[[#This Row],[Period]]&amp;Consol_GLE[[#This Row],[Entity_Curr]],EXRates[[#All],[Period]]&amp;EXRates[[#All],[To_Curr]],0)))</f>
        <v>1</v>
      </c>
      <c r="R8142" cm="1">
        <f t="array" ref="R8142">IF($C$2=Consol_GLE[[#This Row],[Entity_Curr]],1,INDEX(EXRates[[#All],[ER]],MATCH(Consol_GLE[[#This Row],[Period]]&amp;$C$2,EXRates[[#All],[Period]]&amp;EXRates[[#All],[To_Curr]],0)))</f>
        <v>1</v>
      </c>
      <c r="S8142">
        <f>Consol_GLE[[#This Row],[Cons_FX2]]/Consol_GLE[[#This Row],[Cons_FX1]]</f>
        <v>1</v>
      </c>
      <c r="T8142" s="8">
        <f>Consol_GLE[[#This Row],[Entity_Value]]*Consol_GLE[[#This Row],[Cons_ER]]</f>
        <v>443.90499999999997</v>
      </c>
      <c r="U8142" s="2" cm="1">
        <f t="array" ref="U8142">IF($C$2=Consol_GLE[[#This Row],[Entity_Curr]],1,INDEX(EXRates[[#All],[ER]],MATCH($C$3&amp;Consol_GLE[[#This Row],[Entity_Curr]],EXRates[[#All],[Period]]&amp;EXRates[[#All],[To_Curr]],0)))</f>
        <v>1</v>
      </c>
      <c r="V8142" s="2" cm="1">
        <f t="array" ref="V8142">IF($C$2=Consol_GLE[[#This Row],[Entity_Curr]],1,INDEX(EXRates[[#All],[ER]],MATCH($C$3&amp;$C$2,EXRates[[#All],[Period]]&amp;EXRates[[#All],[To_Curr]],0)))</f>
        <v>1</v>
      </c>
      <c r="W8142" s="2">
        <f>Consol_GLE[[#This Row],[BS_FX2]]/Consol_GLE[[#This Row],[BS_FX1]]</f>
        <v>1</v>
      </c>
      <c r="X8142" s="8">
        <f>Consol_GLE[[#This Row],[Entity_Value]]*Consol_GLE[[#This Row],[BS_ER]]</f>
        <v>443.90499999999997</v>
      </c>
    </row>
    <row r="8143" spans="2:24" hidden="1" x14ac:dyDescent="0.55000000000000004">
      <c r="B8143" t="s">
        <v>21</v>
      </c>
      <c r="C8143" s="5" t="s">
        <v>25318</v>
      </c>
      <c r="D8143" s="1">
        <v>44347</v>
      </c>
      <c r="E8143" t="s">
        <v>35</v>
      </c>
      <c r="F8143" t="s">
        <v>226</v>
      </c>
      <c r="G8143" t="s">
        <v>1590</v>
      </c>
      <c r="H8143" t="str">
        <f>"Reference - "&amp;ROW()-ROW(Consol_GLE[[#Headers],[Narrative]])</f>
        <v>Reference - 8135</v>
      </c>
      <c r="I8143">
        <v>5080</v>
      </c>
      <c r="J8143" t="s">
        <v>25456</v>
      </c>
      <c r="L8143" t="str">
        <f>"Description - "&amp;ROW()-ROW(Consol_GLE[[#Headers],[Narrative]])</f>
        <v>Description - 8135</v>
      </c>
      <c r="M8143" t="str">
        <f>"UserName - "&amp;ROW()-ROW(Consol_GLE[[#Headers],[Narrative]])</f>
        <v>UserName - 8135</v>
      </c>
      <c r="N8143" t="s">
        <v>22</v>
      </c>
      <c r="O8143" s="8">
        <v>1211.345</v>
      </c>
      <c r="P8143" t="s">
        <v>6959</v>
      </c>
      <c r="Q8143" cm="1">
        <f t="array" ref="Q8143">IF($C$2=Consol_GLE[[#This Row],[Entity_Curr]],1,INDEX(EXRates[[#All],[ER]],MATCH(Consol_GLE[[#This Row],[Period]]&amp;Consol_GLE[[#This Row],[Entity_Curr]],EXRates[[#All],[Period]]&amp;EXRates[[#All],[To_Curr]],0)))</f>
        <v>1</v>
      </c>
      <c r="R8143" cm="1">
        <f t="array" ref="R8143">IF($C$2=Consol_GLE[[#This Row],[Entity_Curr]],1,INDEX(EXRates[[#All],[ER]],MATCH(Consol_GLE[[#This Row],[Period]]&amp;$C$2,EXRates[[#All],[Period]]&amp;EXRates[[#All],[To_Curr]],0)))</f>
        <v>1</v>
      </c>
      <c r="S8143">
        <f>Consol_GLE[[#This Row],[Cons_FX2]]/Consol_GLE[[#This Row],[Cons_FX1]]</f>
        <v>1</v>
      </c>
      <c r="T8143" s="8">
        <f>Consol_GLE[[#This Row],[Entity_Value]]*Consol_GLE[[#This Row],[Cons_ER]]</f>
        <v>1211.345</v>
      </c>
      <c r="U8143" s="2" cm="1">
        <f t="array" ref="U8143">IF($C$2=Consol_GLE[[#This Row],[Entity_Curr]],1,INDEX(EXRates[[#All],[ER]],MATCH($C$3&amp;Consol_GLE[[#This Row],[Entity_Curr]],EXRates[[#All],[Period]]&amp;EXRates[[#All],[To_Curr]],0)))</f>
        <v>1</v>
      </c>
      <c r="V8143" s="2" cm="1">
        <f t="array" ref="V8143">IF($C$2=Consol_GLE[[#This Row],[Entity_Curr]],1,INDEX(EXRates[[#All],[ER]],MATCH($C$3&amp;$C$2,EXRates[[#All],[Period]]&amp;EXRates[[#All],[To_Curr]],0)))</f>
        <v>1</v>
      </c>
      <c r="W8143" s="2">
        <f>Consol_GLE[[#This Row],[BS_FX2]]/Consol_GLE[[#This Row],[BS_FX1]]</f>
        <v>1</v>
      </c>
      <c r="X8143" s="8">
        <f>Consol_GLE[[#This Row],[Entity_Value]]*Consol_GLE[[#This Row],[BS_ER]]</f>
        <v>1211.345</v>
      </c>
    </row>
    <row r="8144" spans="2:24" hidden="1" x14ac:dyDescent="0.55000000000000004">
      <c r="B8144" t="s">
        <v>21</v>
      </c>
      <c r="C8144" s="5" t="s">
        <v>25318</v>
      </c>
      <c r="D8144" s="1">
        <v>44347</v>
      </c>
      <c r="E8144" t="s">
        <v>35</v>
      </c>
      <c r="F8144" t="s">
        <v>226</v>
      </c>
      <c r="G8144" t="s">
        <v>1590</v>
      </c>
      <c r="H8144" t="str">
        <f>"Reference - "&amp;ROW()-ROW(Consol_GLE[[#Headers],[Narrative]])</f>
        <v>Reference - 8136</v>
      </c>
      <c r="I8144">
        <v>5080</v>
      </c>
      <c r="J8144" t="s">
        <v>25456</v>
      </c>
      <c r="L8144" t="str">
        <f>"Description - "&amp;ROW()-ROW(Consol_GLE[[#Headers],[Narrative]])</f>
        <v>Description - 8136</v>
      </c>
      <c r="M8144" t="str">
        <f>"UserName - "&amp;ROW()-ROW(Consol_GLE[[#Headers],[Narrative]])</f>
        <v>UserName - 8136</v>
      </c>
      <c r="N8144" t="s">
        <v>22</v>
      </c>
      <c r="O8144" s="8">
        <v>122.175</v>
      </c>
      <c r="P8144" t="s">
        <v>6960</v>
      </c>
      <c r="Q8144" cm="1">
        <f t="array" ref="Q8144">IF($C$2=Consol_GLE[[#This Row],[Entity_Curr]],1,INDEX(EXRates[[#All],[ER]],MATCH(Consol_GLE[[#This Row],[Period]]&amp;Consol_GLE[[#This Row],[Entity_Curr]],EXRates[[#All],[Period]]&amp;EXRates[[#All],[To_Curr]],0)))</f>
        <v>1</v>
      </c>
      <c r="R8144" cm="1">
        <f t="array" ref="R8144">IF($C$2=Consol_GLE[[#This Row],[Entity_Curr]],1,INDEX(EXRates[[#All],[ER]],MATCH(Consol_GLE[[#This Row],[Period]]&amp;$C$2,EXRates[[#All],[Period]]&amp;EXRates[[#All],[To_Curr]],0)))</f>
        <v>1</v>
      </c>
      <c r="S8144">
        <f>Consol_GLE[[#This Row],[Cons_FX2]]/Consol_GLE[[#This Row],[Cons_FX1]]</f>
        <v>1</v>
      </c>
      <c r="T8144" s="8">
        <f>Consol_GLE[[#This Row],[Entity_Value]]*Consol_GLE[[#This Row],[Cons_ER]]</f>
        <v>122.175</v>
      </c>
      <c r="U8144" s="2" cm="1">
        <f t="array" ref="U8144">IF($C$2=Consol_GLE[[#This Row],[Entity_Curr]],1,INDEX(EXRates[[#All],[ER]],MATCH($C$3&amp;Consol_GLE[[#This Row],[Entity_Curr]],EXRates[[#All],[Period]]&amp;EXRates[[#All],[To_Curr]],0)))</f>
        <v>1</v>
      </c>
      <c r="V8144" s="2" cm="1">
        <f t="array" ref="V8144">IF($C$2=Consol_GLE[[#This Row],[Entity_Curr]],1,INDEX(EXRates[[#All],[ER]],MATCH($C$3&amp;$C$2,EXRates[[#All],[Period]]&amp;EXRates[[#All],[To_Curr]],0)))</f>
        <v>1</v>
      </c>
      <c r="W8144" s="2">
        <f>Consol_GLE[[#This Row],[BS_FX2]]/Consol_GLE[[#This Row],[BS_FX1]]</f>
        <v>1</v>
      </c>
      <c r="X8144" s="8">
        <f>Consol_GLE[[#This Row],[Entity_Value]]*Consol_GLE[[#This Row],[BS_ER]]</f>
        <v>122.175</v>
      </c>
    </row>
    <row r="8145" spans="2:24" hidden="1" x14ac:dyDescent="0.55000000000000004">
      <c r="B8145" t="s">
        <v>21</v>
      </c>
      <c r="C8145" s="5" t="s">
        <v>25318</v>
      </c>
      <c r="D8145" s="1">
        <v>44347</v>
      </c>
      <c r="E8145" t="s">
        <v>35</v>
      </c>
      <c r="F8145" t="s">
        <v>226</v>
      </c>
      <c r="G8145" t="s">
        <v>1590</v>
      </c>
      <c r="H8145" t="str">
        <f>"Reference - "&amp;ROW()-ROW(Consol_GLE[[#Headers],[Narrative]])</f>
        <v>Reference - 8137</v>
      </c>
      <c r="I8145">
        <v>5080</v>
      </c>
      <c r="J8145" t="s">
        <v>25456</v>
      </c>
      <c r="L8145" t="str">
        <f>"Description - "&amp;ROW()-ROW(Consol_GLE[[#Headers],[Narrative]])</f>
        <v>Description - 8137</v>
      </c>
      <c r="M8145" t="str">
        <f>"UserName - "&amp;ROW()-ROW(Consol_GLE[[#Headers],[Narrative]])</f>
        <v>UserName - 8137</v>
      </c>
      <c r="N8145" t="s">
        <v>22</v>
      </c>
      <c r="O8145" s="8">
        <v>141.61000000000001</v>
      </c>
      <c r="P8145" t="s">
        <v>6961</v>
      </c>
      <c r="Q8145" cm="1">
        <f t="array" ref="Q8145">IF($C$2=Consol_GLE[[#This Row],[Entity_Curr]],1,INDEX(EXRates[[#All],[ER]],MATCH(Consol_GLE[[#This Row],[Period]]&amp;Consol_GLE[[#This Row],[Entity_Curr]],EXRates[[#All],[Period]]&amp;EXRates[[#All],[To_Curr]],0)))</f>
        <v>1</v>
      </c>
      <c r="R8145" cm="1">
        <f t="array" ref="R8145">IF($C$2=Consol_GLE[[#This Row],[Entity_Curr]],1,INDEX(EXRates[[#All],[ER]],MATCH(Consol_GLE[[#This Row],[Period]]&amp;$C$2,EXRates[[#All],[Period]]&amp;EXRates[[#All],[To_Curr]],0)))</f>
        <v>1</v>
      </c>
      <c r="S8145">
        <f>Consol_GLE[[#This Row],[Cons_FX2]]/Consol_GLE[[#This Row],[Cons_FX1]]</f>
        <v>1</v>
      </c>
      <c r="T8145" s="8">
        <f>Consol_GLE[[#This Row],[Entity_Value]]*Consol_GLE[[#This Row],[Cons_ER]]</f>
        <v>141.61000000000001</v>
      </c>
      <c r="U8145" s="2" cm="1">
        <f t="array" ref="U8145">IF($C$2=Consol_GLE[[#This Row],[Entity_Curr]],1,INDEX(EXRates[[#All],[ER]],MATCH($C$3&amp;Consol_GLE[[#This Row],[Entity_Curr]],EXRates[[#All],[Period]]&amp;EXRates[[#All],[To_Curr]],0)))</f>
        <v>1</v>
      </c>
      <c r="V8145" s="2" cm="1">
        <f t="array" ref="V8145">IF($C$2=Consol_GLE[[#This Row],[Entity_Curr]],1,INDEX(EXRates[[#All],[ER]],MATCH($C$3&amp;$C$2,EXRates[[#All],[Period]]&amp;EXRates[[#All],[To_Curr]],0)))</f>
        <v>1</v>
      </c>
      <c r="W8145" s="2">
        <f>Consol_GLE[[#This Row],[BS_FX2]]/Consol_GLE[[#This Row],[BS_FX1]]</f>
        <v>1</v>
      </c>
      <c r="X8145" s="8">
        <f>Consol_GLE[[#This Row],[Entity_Value]]*Consol_GLE[[#This Row],[BS_ER]]</f>
        <v>141.61000000000001</v>
      </c>
    </row>
    <row r="8146" spans="2:24" hidden="1" x14ac:dyDescent="0.55000000000000004">
      <c r="B8146" t="s">
        <v>21</v>
      </c>
      <c r="C8146" s="5" t="s">
        <v>25318</v>
      </c>
      <c r="D8146" s="1">
        <v>44347</v>
      </c>
      <c r="E8146" t="s">
        <v>35</v>
      </c>
      <c r="F8146" t="s">
        <v>226</v>
      </c>
      <c r="G8146" t="s">
        <v>1590</v>
      </c>
      <c r="H8146" t="str">
        <f>"Reference - "&amp;ROW()-ROW(Consol_GLE[[#Headers],[Narrative]])</f>
        <v>Reference - 8138</v>
      </c>
      <c r="I8146">
        <v>5080</v>
      </c>
      <c r="J8146" t="s">
        <v>25456</v>
      </c>
      <c r="L8146" t="str">
        <f>"Description - "&amp;ROW()-ROW(Consol_GLE[[#Headers],[Narrative]])</f>
        <v>Description - 8138</v>
      </c>
      <c r="M8146" t="str">
        <f>"UserName - "&amp;ROW()-ROW(Consol_GLE[[#Headers],[Narrative]])</f>
        <v>UserName - 8138</v>
      </c>
      <c r="N8146" t="s">
        <v>22</v>
      </c>
      <c r="O8146" s="8">
        <v>223.48500000000001</v>
      </c>
      <c r="P8146" t="s">
        <v>6962</v>
      </c>
      <c r="Q8146" cm="1">
        <f t="array" ref="Q8146">IF($C$2=Consol_GLE[[#This Row],[Entity_Curr]],1,INDEX(EXRates[[#All],[ER]],MATCH(Consol_GLE[[#This Row],[Period]]&amp;Consol_GLE[[#This Row],[Entity_Curr]],EXRates[[#All],[Period]]&amp;EXRates[[#All],[To_Curr]],0)))</f>
        <v>1</v>
      </c>
      <c r="R8146" cm="1">
        <f t="array" ref="R8146">IF($C$2=Consol_GLE[[#This Row],[Entity_Curr]],1,INDEX(EXRates[[#All],[ER]],MATCH(Consol_GLE[[#This Row],[Period]]&amp;$C$2,EXRates[[#All],[Period]]&amp;EXRates[[#All],[To_Curr]],0)))</f>
        <v>1</v>
      </c>
      <c r="S8146">
        <f>Consol_GLE[[#This Row],[Cons_FX2]]/Consol_GLE[[#This Row],[Cons_FX1]]</f>
        <v>1</v>
      </c>
      <c r="T8146" s="8">
        <f>Consol_GLE[[#This Row],[Entity_Value]]*Consol_GLE[[#This Row],[Cons_ER]]</f>
        <v>223.48500000000001</v>
      </c>
      <c r="U8146" s="2" cm="1">
        <f t="array" ref="U8146">IF($C$2=Consol_GLE[[#This Row],[Entity_Curr]],1,INDEX(EXRates[[#All],[ER]],MATCH($C$3&amp;Consol_GLE[[#This Row],[Entity_Curr]],EXRates[[#All],[Period]]&amp;EXRates[[#All],[To_Curr]],0)))</f>
        <v>1</v>
      </c>
      <c r="V8146" s="2" cm="1">
        <f t="array" ref="V8146">IF($C$2=Consol_GLE[[#This Row],[Entity_Curr]],1,INDEX(EXRates[[#All],[ER]],MATCH($C$3&amp;$C$2,EXRates[[#All],[Period]]&amp;EXRates[[#All],[To_Curr]],0)))</f>
        <v>1</v>
      </c>
      <c r="W8146" s="2">
        <f>Consol_GLE[[#This Row],[BS_FX2]]/Consol_GLE[[#This Row],[BS_FX1]]</f>
        <v>1</v>
      </c>
      <c r="X8146" s="8">
        <f>Consol_GLE[[#This Row],[Entity_Value]]*Consol_GLE[[#This Row],[BS_ER]]</f>
        <v>223.48500000000001</v>
      </c>
    </row>
    <row r="8147" spans="2:24" hidden="1" x14ac:dyDescent="0.55000000000000004">
      <c r="B8147" t="s">
        <v>21</v>
      </c>
      <c r="C8147" s="5" t="s">
        <v>25318</v>
      </c>
      <c r="D8147" s="1">
        <v>44347</v>
      </c>
      <c r="E8147" t="s">
        <v>35</v>
      </c>
      <c r="F8147" t="s">
        <v>226</v>
      </c>
      <c r="G8147" t="s">
        <v>1590</v>
      </c>
      <c r="H8147" t="str">
        <f>"Reference - "&amp;ROW()-ROW(Consol_GLE[[#Headers],[Narrative]])</f>
        <v>Reference - 8139</v>
      </c>
      <c r="I8147">
        <v>5080</v>
      </c>
      <c r="J8147" t="s">
        <v>25456</v>
      </c>
      <c r="L8147" t="str">
        <f>"Description - "&amp;ROW()-ROW(Consol_GLE[[#Headers],[Narrative]])</f>
        <v>Description - 8139</v>
      </c>
      <c r="M8147" t="str">
        <f>"UserName - "&amp;ROW()-ROW(Consol_GLE[[#Headers],[Narrative]])</f>
        <v>UserName - 8139</v>
      </c>
      <c r="N8147" t="s">
        <v>22</v>
      </c>
      <c r="O8147" s="8">
        <v>30.86</v>
      </c>
      <c r="P8147" t="s">
        <v>6963</v>
      </c>
      <c r="Q8147" cm="1">
        <f t="array" ref="Q8147">IF($C$2=Consol_GLE[[#This Row],[Entity_Curr]],1,INDEX(EXRates[[#All],[ER]],MATCH(Consol_GLE[[#This Row],[Period]]&amp;Consol_GLE[[#This Row],[Entity_Curr]],EXRates[[#All],[Period]]&amp;EXRates[[#All],[To_Curr]],0)))</f>
        <v>1</v>
      </c>
      <c r="R8147" cm="1">
        <f t="array" ref="R8147">IF($C$2=Consol_GLE[[#This Row],[Entity_Curr]],1,INDEX(EXRates[[#All],[ER]],MATCH(Consol_GLE[[#This Row],[Period]]&amp;$C$2,EXRates[[#All],[Period]]&amp;EXRates[[#All],[To_Curr]],0)))</f>
        <v>1</v>
      </c>
      <c r="S8147">
        <f>Consol_GLE[[#This Row],[Cons_FX2]]/Consol_GLE[[#This Row],[Cons_FX1]]</f>
        <v>1</v>
      </c>
      <c r="T8147" s="8">
        <f>Consol_GLE[[#This Row],[Entity_Value]]*Consol_GLE[[#This Row],[Cons_ER]]</f>
        <v>30.86</v>
      </c>
      <c r="U8147" s="2" cm="1">
        <f t="array" ref="U8147">IF($C$2=Consol_GLE[[#This Row],[Entity_Curr]],1,INDEX(EXRates[[#All],[ER]],MATCH($C$3&amp;Consol_GLE[[#This Row],[Entity_Curr]],EXRates[[#All],[Period]]&amp;EXRates[[#All],[To_Curr]],0)))</f>
        <v>1</v>
      </c>
      <c r="V8147" s="2" cm="1">
        <f t="array" ref="V8147">IF($C$2=Consol_GLE[[#This Row],[Entity_Curr]],1,INDEX(EXRates[[#All],[ER]],MATCH($C$3&amp;$C$2,EXRates[[#All],[Period]]&amp;EXRates[[#All],[To_Curr]],0)))</f>
        <v>1</v>
      </c>
      <c r="W8147" s="2">
        <f>Consol_GLE[[#This Row],[BS_FX2]]/Consol_GLE[[#This Row],[BS_FX1]]</f>
        <v>1</v>
      </c>
      <c r="X8147" s="8">
        <f>Consol_GLE[[#This Row],[Entity_Value]]*Consol_GLE[[#This Row],[BS_ER]]</f>
        <v>30.86</v>
      </c>
    </row>
    <row r="8148" spans="2:24" hidden="1" x14ac:dyDescent="0.55000000000000004">
      <c r="B8148" t="s">
        <v>21</v>
      </c>
      <c r="C8148" s="5" t="s">
        <v>25318</v>
      </c>
      <c r="D8148" s="1">
        <v>44347</v>
      </c>
      <c r="E8148" t="s">
        <v>35</v>
      </c>
      <c r="F8148" t="s">
        <v>226</v>
      </c>
      <c r="G8148" t="s">
        <v>1590</v>
      </c>
      <c r="H8148" t="str">
        <f>"Reference - "&amp;ROW()-ROW(Consol_GLE[[#Headers],[Narrative]])</f>
        <v>Reference - 8140</v>
      </c>
      <c r="I8148">
        <v>5080</v>
      </c>
      <c r="J8148" t="s">
        <v>25456</v>
      </c>
      <c r="L8148" t="str">
        <f>"Description - "&amp;ROW()-ROW(Consol_GLE[[#Headers],[Narrative]])</f>
        <v>Description - 8140</v>
      </c>
      <c r="M8148" t="str">
        <f>"UserName - "&amp;ROW()-ROW(Consol_GLE[[#Headers],[Narrative]])</f>
        <v>UserName - 8140</v>
      </c>
      <c r="N8148" t="s">
        <v>22</v>
      </c>
      <c r="O8148" s="8">
        <v>128.72</v>
      </c>
      <c r="P8148" t="s">
        <v>6964</v>
      </c>
      <c r="Q8148" cm="1">
        <f t="array" ref="Q8148">IF($C$2=Consol_GLE[[#This Row],[Entity_Curr]],1,INDEX(EXRates[[#All],[ER]],MATCH(Consol_GLE[[#This Row],[Period]]&amp;Consol_GLE[[#This Row],[Entity_Curr]],EXRates[[#All],[Period]]&amp;EXRates[[#All],[To_Curr]],0)))</f>
        <v>1</v>
      </c>
      <c r="R8148" cm="1">
        <f t="array" ref="R8148">IF($C$2=Consol_GLE[[#This Row],[Entity_Curr]],1,INDEX(EXRates[[#All],[ER]],MATCH(Consol_GLE[[#This Row],[Period]]&amp;$C$2,EXRates[[#All],[Period]]&amp;EXRates[[#All],[To_Curr]],0)))</f>
        <v>1</v>
      </c>
      <c r="S8148">
        <f>Consol_GLE[[#This Row],[Cons_FX2]]/Consol_GLE[[#This Row],[Cons_FX1]]</f>
        <v>1</v>
      </c>
      <c r="T8148" s="8">
        <f>Consol_GLE[[#This Row],[Entity_Value]]*Consol_GLE[[#This Row],[Cons_ER]]</f>
        <v>128.72</v>
      </c>
      <c r="U8148" s="2" cm="1">
        <f t="array" ref="U8148">IF($C$2=Consol_GLE[[#This Row],[Entity_Curr]],1,INDEX(EXRates[[#All],[ER]],MATCH($C$3&amp;Consol_GLE[[#This Row],[Entity_Curr]],EXRates[[#All],[Period]]&amp;EXRates[[#All],[To_Curr]],0)))</f>
        <v>1</v>
      </c>
      <c r="V8148" s="2" cm="1">
        <f t="array" ref="V8148">IF($C$2=Consol_GLE[[#This Row],[Entity_Curr]],1,INDEX(EXRates[[#All],[ER]],MATCH($C$3&amp;$C$2,EXRates[[#All],[Period]]&amp;EXRates[[#All],[To_Curr]],0)))</f>
        <v>1</v>
      </c>
      <c r="W8148" s="2">
        <f>Consol_GLE[[#This Row],[BS_FX2]]/Consol_GLE[[#This Row],[BS_FX1]]</f>
        <v>1</v>
      </c>
      <c r="X8148" s="8">
        <f>Consol_GLE[[#This Row],[Entity_Value]]*Consol_GLE[[#This Row],[BS_ER]]</f>
        <v>128.72</v>
      </c>
    </row>
    <row r="8149" spans="2:24" hidden="1" x14ac:dyDescent="0.55000000000000004">
      <c r="B8149" t="s">
        <v>21</v>
      </c>
      <c r="C8149" s="5" t="s">
        <v>25318</v>
      </c>
      <c r="D8149" s="1">
        <v>44347</v>
      </c>
      <c r="E8149" t="s">
        <v>35</v>
      </c>
      <c r="F8149" t="s">
        <v>226</v>
      </c>
      <c r="G8149" t="s">
        <v>1590</v>
      </c>
      <c r="H8149" t="str">
        <f>"Reference - "&amp;ROW()-ROW(Consol_GLE[[#Headers],[Narrative]])</f>
        <v>Reference - 8141</v>
      </c>
      <c r="I8149">
        <v>5080</v>
      </c>
      <c r="J8149" t="s">
        <v>25456</v>
      </c>
      <c r="L8149" t="str">
        <f>"Description - "&amp;ROW()-ROW(Consol_GLE[[#Headers],[Narrative]])</f>
        <v>Description - 8141</v>
      </c>
      <c r="M8149" t="str">
        <f>"UserName - "&amp;ROW()-ROW(Consol_GLE[[#Headers],[Narrative]])</f>
        <v>UserName - 8141</v>
      </c>
      <c r="N8149" t="s">
        <v>22</v>
      </c>
      <c r="O8149" s="8">
        <v>65.25</v>
      </c>
      <c r="P8149" t="s">
        <v>6965</v>
      </c>
      <c r="Q8149" cm="1">
        <f t="array" ref="Q8149">IF($C$2=Consol_GLE[[#This Row],[Entity_Curr]],1,INDEX(EXRates[[#All],[ER]],MATCH(Consol_GLE[[#This Row],[Period]]&amp;Consol_GLE[[#This Row],[Entity_Curr]],EXRates[[#All],[Period]]&amp;EXRates[[#All],[To_Curr]],0)))</f>
        <v>1</v>
      </c>
      <c r="R8149" cm="1">
        <f t="array" ref="R8149">IF($C$2=Consol_GLE[[#This Row],[Entity_Curr]],1,INDEX(EXRates[[#All],[ER]],MATCH(Consol_GLE[[#This Row],[Period]]&amp;$C$2,EXRates[[#All],[Period]]&amp;EXRates[[#All],[To_Curr]],0)))</f>
        <v>1</v>
      </c>
      <c r="S8149">
        <f>Consol_GLE[[#This Row],[Cons_FX2]]/Consol_GLE[[#This Row],[Cons_FX1]]</f>
        <v>1</v>
      </c>
      <c r="T8149" s="8">
        <f>Consol_GLE[[#This Row],[Entity_Value]]*Consol_GLE[[#This Row],[Cons_ER]]</f>
        <v>65.25</v>
      </c>
      <c r="U8149" s="2" cm="1">
        <f t="array" ref="U8149">IF($C$2=Consol_GLE[[#This Row],[Entity_Curr]],1,INDEX(EXRates[[#All],[ER]],MATCH($C$3&amp;Consol_GLE[[#This Row],[Entity_Curr]],EXRates[[#All],[Period]]&amp;EXRates[[#All],[To_Curr]],0)))</f>
        <v>1</v>
      </c>
      <c r="V8149" s="2" cm="1">
        <f t="array" ref="V8149">IF($C$2=Consol_GLE[[#This Row],[Entity_Curr]],1,INDEX(EXRates[[#All],[ER]],MATCH($C$3&amp;$C$2,EXRates[[#All],[Period]]&amp;EXRates[[#All],[To_Curr]],0)))</f>
        <v>1</v>
      </c>
      <c r="W8149" s="2">
        <f>Consol_GLE[[#This Row],[BS_FX2]]/Consol_GLE[[#This Row],[BS_FX1]]</f>
        <v>1</v>
      </c>
      <c r="X8149" s="8">
        <f>Consol_GLE[[#This Row],[Entity_Value]]*Consol_GLE[[#This Row],[BS_ER]]</f>
        <v>65.25</v>
      </c>
    </row>
    <row r="8150" spans="2:24" hidden="1" x14ac:dyDescent="0.55000000000000004">
      <c r="B8150" t="s">
        <v>21</v>
      </c>
      <c r="C8150" s="5" t="s">
        <v>25318</v>
      </c>
      <c r="D8150" s="1">
        <v>44347</v>
      </c>
      <c r="E8150" t="s">
        <v>35</v>
      </c>
      <c r="F8150" t="s">
        <v>226</v>
      </c>
      <c r="G8150" t="s">
        <v>1590</v>
      </c>
      <c r="H8150" t="str">
        <f>"Reference - "&amp;ROW()-ROW(Consol_GLE[[#Headers],[Narrative]])</f>
        <v>Reference - 8142</v>
      </c>
      <c r="I8150">
        <v>5080</v>
      </c>
      <c r="J8150" t="s">
        <v>25456</v>
      </c>
      <c r="L8150" t="str">
        <f>"Description - "&amp;ROW()-ROW(Consol_GLE[[#Headers],[Narrative]])</f>
        <v>Description - 8142</v>
      </c>
      <c r="M8150" t="str">
        <f>"UserName - "&amp;ROW()-ROW(Consol_GLE[[#Headers],[Narrative]])</f>
        <v>UserName - 8142</v>
      </c>
      <c r="N8150" t="s">
        <v>22</v>
      </c>
      <c r="O8150" s="8">
        <v>9.1750000000000007</v>
      </c>
      <c r="P8150" t="s">
        <v>6966</v>
      </c>
      <c r="Q8150" cm="1">
        <f t="array" ref="Q8150">IF($C$2=Consol_GLE[[#This Row],[Entity_Curr]],1,INDEX(EXRates[[#All],[ER]],MATCH(Consol_GLE[[#This Row],[Period]]&amp;Consol_GLE[[#This Row],[Entity_Curr]],EXRates[[#All],[Period]]&amp;EXRates[[#All],[To_Curr]],0)))</f>
        <v>1</v>
      </c>
      <c r="R8150" cm="1">
        <f t="array" ref="R8150">IF($C$2=Consol_GLE[[#This Row],[Entity_Curr]],1,INDEX(EXRates[[#All],[ER]],MATCH(Consol_GLE[[#This Row],[Period]]&amp;$C$2,EXRates[[#All],[Period]]&amp;EXRates[[#All],[To_Curr]],0)))</f>
        <v>1</v>
      </c>
      <c r="S8150">
        <f>Consol_GLE[[#This Row],[Cons_FX2]]/Consol_GLE[[#This Row],[Cons_FX1]]</f>
        <v>1</v>
      </c>
      <c r="T8150" s="8">
        <f>Consol_GLE[[#This Row],[Entity_Value]]*Consol_GLE[[#This Row],[Cons_ER]]</f>
        <v>9.1750000000000007</v>
      </c>
      <c r="U8150" s="2" cm="1">
        <f t="array" ref="U8150">IF($C$2=Consol_GLE[[#This Row],[Entity_Curr]],1,INDEX(EXRates[[#All],[ER]],MATCH($C$3&amp;Consol_GLE[[#This Row],[Entity_Curr]],EXRates[[#All],[Period]]&amp;EXRates[[#All],[To_Curr]],0)))</f>
        <v>1</v>
      </c>
      <c r="V8150" s="2" cm="1">
        <f t="array" ref="V8150">IF($C$2=Consol_GLE[[#This Row],[Entity_Curr]],1,INDEX(EXRates[[#All],[ER]],MATCH($C$3&amp;$C$2,EXRates[[#All],[Period]]&amp;EXRates[[#All],[To_Curr]],0)))</f>
        <v>1</v>
      </c>
      <c r="W8150" s="2">
        <f>Consol_GLE[[#This Row],[BS_FX2]]/Consol_GLE[[#This Row],[BS_FX1]]</f>
        <v>1</v>
      </c>
      <c r="X8150" s="8">
        <f>Consol_GLE[[#This Row],[Entity_Value]]*Consol_GLE[[#This Row],[BS_ER]]</f>
        <v>9.1750000000000007</v>
      </c>
    </row>
    <row r="8151" spans="2:24" hidden="1" x14ac:dyDescent="0.55000000000000004">
      <c r="B8151" t="s">
        <v>21</v>
      </c>
      <c r="C8151" s="5" t="s">
        <v>25318</v>
      </c>
      <c r="D8151" s="1">
        <v>44347</v>
      </c>
      <c r="E8151" t="s">
        <v>35</v>
      </c>
      <c r="F8151" t="s">
        <v>226</v>
      </c>
      <c r="G8151" t="s">
        <v>1590</v>
      </c>
      <c r="H8151" t="str">
        <f>"Reference - "&amp;ROW()-ROW(Consol_GLE[[#Headers],[Narrative]])</f>
        <v>Reference - 8143</v>
      </c>
      <c r="I8151">
        <v>5080</v>
      </c>
      <c r="J8151" t="s">
        <v>25456</v>
      </c>
      <c r="L8151" t="str">
        <f>"Description - "&amp;ROW()-ROW(Consol_GLE[[#Headers],[Narrative]])</f>
        <v>Description - 8143</v>
      </c>
      <c r="M8151" t="str">
        <f>"UserName - "&amp;ROW()-ROW(Consol_GLE[[#Headers],[Narrative]])</f>
        <v>UserName - 8143</v>
      </c>
      <c r="N8151" t="s">
        <v>22</v>
      </c>
      <c r="O8151" s="8">
        <v>101.595</v>
      </c>
      <c r="P8151" t="s">
        <v>6967</v>
      </c>
      <c r="Q8151" cm="1">
        <f t="array" ref="Q8151">IF($C$2=Consol_GLE[[#This Row],[Entity_Curr]],1,INDEX(EXRates[[#All],[ER]],MATCH(Consol_GLE[[#This Row],[Period]]&amp;Consol_GLE[[#This Row],[Entity_Curr]],EXRates[[#All],[Period]]&amp;EXRates[[#All],[To_Curr]],0)))</f>
        <v>1</v>
      </c>
      <c r="R8151" cm="1">
        <f t="array" ref="R8151">IF($C$2=Consol_GLE[[#This Row],[Entity_Curr]],1,INDEX(EXRates[[#All],[ER]],MATCH(Consol_GLE[[#This Row],[Period]]&amp;$C$2,EXRates[[#All],[Period]]&amp;EXRates[[#All],[To_Curr]],0)))</f>
        <v>1</v>
      </c>
      <c r="S8151">
        <f>Consol_GLE[[#This Row],[Cons_FX2]]/Consol_GLE[[#This Row],[Cons_FX1]]</f>
        <v>1</v>
      </c>
      <c r="T8151" s="8">
        <f>Consol_GLE[[#This Row],[Entity_Value]]*Consol_GLE[[#This Row],[Cons_ER]]</f>
        <v>101.595</v>
      </c>
      <c r="U8151" s="2" cm="1">
        <f t="array" ref="U8151">IF($C$2=Consol_GLE[[#This Row],[Entity_Curr]],1,INDEX(EXRates[[#All],[ER]],MATCH($C$3&amp;Consol_GLE[[#This Row],[Entity_Curr]],EXRates[[#All],[Period]]&amp;EXRates[[#All],[To_Curr]],0)))</f>
        <v>1</v>
      </c>
      <c r="V8151" s="2" cm="1">
        <f t="array" ref="V8151">IF($C$2=Consol_GLE[[#This Row],[Entity_Curr]],1,INDEX(EXRates[[#All],[ER]],MATCH($C$3&amp;$C$2,EXRates[[#All],[Period]]&amp;EXRates[[#All],[To_Curr]],0)))</f>
        <v>1</v>
      </c>
      <c r="W8151" s="2">
        <f>Consol_GLE[[#This Row],[BS_FX2]]/Consol_GLE[[#This Row],[BS_FX1]]</f>
        <v>1</v>
      </c>
      <c r="X8151" s="8">
        <f>Consol_GLE[[#This Row],[Entity_Value]]*Consol_GLE[[#This Row],[BS_ER]]</f>
        <v>101.595</v>
      </c>
    </row>
    <row r="8152" spans="2:24" hidden="1" x14ac:dyDescent="0.55000000000000004">
      <c r="B8152" t="s">
        <v>21</v>
      </c>
      <c r="C8152" s="5" t="s">
        <v>25318</v>
      </c>
      <c r="D8152" s="1">
        <v>44347</v>
      </c>
      <c r="E8152" t="s">
        <v>35</v>
      </c>
      <c r="F8152" t="s">
        <v>226</v>
      </c>
      <c r="G8152" t="s">
        <v>1590</v>
      </c>
      <c r="H8152" t="str">
        <f>"Reference - "&amp;ROW()-ROW(Consol_GLE[[#Headers],[Narrative]])</f>
        <v>Reference - 8144</v>
      </c>
      <c r="I8152">
        <v>5080</v>
      </c>
      <c r="J8152" t="s">
        <v>25456</v>
      </c>
      <c r="L8152" t="str">
        <f>"Description - "&amp;ROW()-ROW(Consol_GLE[[#Headers],[Narrative]])</f>
        <v>Description - 8144</v>
      </c>
      <c r="M8152" t="str">
        <f>"UserName - "&amp;ROW()-ROW(Consol_GLE[[#Headers],[Narrative]])</f>
        <v>UserName - 8144</v>
      </c>
      <c r="N8152" t="s">
        <v>22</v>
      </c>
      <c r="O8152" s="8">
        <v>-71.52</v>
      </c>
      <c r="P8152" t="s">
        <v>6968</v>
      </c>
      <c r="Q8152" cm="1">
        <f t="array" ref="Q8152">IF($C$2=Consol_GLE[[#This Row],[Entity_Curr]],1,INDEX(EXRates[[#All],[ER]],MATCH(Consol_GLE[[#This Row],[Period]]&amp;Consol_GLE[[#This Row],[Entity_Curr]],EXRates[[#All],[Period]]&amp;EXRates[[#All],[To_Curr]],0)))</f>
        <v>1</v>
      </c>
      <c r="R8152" cm="1">
        <f t="array" ref="R8152">IF($C$2=Consol_GLE[[#This Row],[Entity_Curr]],1,INDEX(EXRates[[#All],[ER]],MATCH(Consol_GLE[[#This Row],[Period]]&amp;$C$2,EXRates[[#All],[Period]]&amp;EXRates[[#All],[To_Curr]],0)))</f>
        <v>1</v>
      </c>
      <c r="S8152">
        <f>Consol_GLE[[#This Row],[Cons_FX2]]/Consol_GLE[[#This Row],[Cons_FX1]]</f>
        <v>1</v>
      </c>
      <c r="T8152" s="8">
        <f>Consol_GLE[[#This Row],[Entity_Value]]*Consol_GLE[[#This Row],[Cons_ER]]</f>
        <v>-71.52</v>
      </c>
      <c r="U8152" s="2" cm="1">
        <f t="array" ref="U8152">IF($C$2=Consol_GLE[[#This Row],[Entity_Curr]],1,INDEX(EXRates[[#All],[ER]],MATCH($C$3&amp;Consol_GLE[[#This Row],[Entity_Curr]],EXRates[[#All],[Period]]&amp;EXRates[[#All],[To_Curr]],0)))</f>
        <v>1</v>
      </c>
      <c r="V8152" s="2" cm="1">
        <f t="array" ref="V8152">IF($C$2=Consol_GLE[[#This Row],[Entity_Curr]],1,INDEX(EXRates[[#All],[ER]],MATCH($C$3&amp;$C$2,EXRates[[#All],[Period]]&amp;EXRates[[#All],[To_Curr]],0)))</f>
        <v>1</v>
      </c>
      <c r="W8152" s="2">
        <f>Consol_GLE[[#This Row],[BS_FX2]]/Consol_GLE[[#This Row],[BS_FX1]]</f>
        <v>1</v>
      </c>
      <c r="X8152" s="8">
        <f>Consol_GLE[[#This Row],[Entity_Value]]*Consol_GLE[[#This Row],[BS_ER]]</f>
        <v>-71.52</v>
      </c>
    </row>
    <row r="8153" spans="2:24" hidden="1" x14ac:dyDescent="0.55000000000000004">
      <c r="B8153" t="s">
        <v>21</v>
      </c>
      <c r="C8153" s="5" t="s">
        <v>25318</v>
      </c>
      <c r="D8153" s="1">
        <v>44347</v>
      </c>
      <c r="E8153" t="s">
        <v>35</v>
      </c>
      <c r="F8153" t="s">
        <v>226</v>
      </c>
      <c r="G8153" t="s">
        <v>1590</v>
      </c>
      <c r="H8153" t="str">
        <f>"Reference - "&amp;ROW()-ROW(Consol_GLE[[#Headers],[Narrative]])</f>
        <v>Reference - 8145</v>
      </c>
      <c r="I8153">
        <v>5080</v>
      </c>
      <c r="J8153" t="s">
        <v>25456</v>
      </c>
      <c r="L8153" t="str">
        <f>"Description - "&amp;ROW()-ROW(Consol_GLE[[#Headers],[Narrative]])</f>
        <v>Description - 8145</v>
      </c>
      <c r="M8153" t="str">
        <f>"UserName - "&amp;ROW()-ROW(Consol_GLE[[#Headers],[Narrative]])</f>
        <v>UserName - 8145</v>
      </c>
      <c r="N8153" t="s">
        <v>22</v>
      </c>
      <c r="O8153" s="8">
        <v>123.995</v>
      </c>
      <c r="P8153" t="s">
        <v>6969</v>
      </c>
      <c r="Q8153" cm="1">
        <f t="array" ref="Q8153">IF($C$2=Consol_GLE[[#This Row],[Entity_Curr]],1,INDEX(EXRates[[#All],[ER]],MATCH(Consol_GLE[[#This Row],[Period]]&amp;Consol_GLE[[#This Row],[Entity_Curr]],EXRates[[#All],[Period]]&amp;EXRates[[#All],[To_Curr]],0)))</f>
        <v>1</v>
      </c>
      <c r="R8153" cm="1">
        <f t="array" ref="R8153">IF($C$2=Consol_GLE[[#This Row],[Entity_Curr]],1,INDEX(EXRates[[#All],[ER]],MATCH(Consol_GLE[[#This Row],[Period]]&amp;$C$2,EXRates[[#All],[Period]]&amp;EXRates[[#All],[To_Curr]],0)))</f>
        <v>1</v>
      </c>
      <c r="S8153">
        <f>Consol_GLE[[#This Row],[Cons_FX2]]/Consol_GLE[[#This Row],[Cons_FX1]]</f>
        <v>1</v>
      </c>
      <c r="T8153" s="8">
        <f>Consol_GLE[[#This Row],[Entity_Value]]*Consol_GLE[[#This Row],[Cons_ER]]</f>
        <v>123.995</v>
      </c>
      <c r="U8153" s="2" cm="1">
        <f t="array" ref="U8153">IF($C$2=Consol_GLE[[#This Row],[Entity_Curr]],1,INDEX(EXRates[[#All],[ER]],MATCH($C$3&amp;Consol_GLE[[#This Row],[Entity_Curr]],EXRates[[#All],[Period]]&amp;EXRates[[#All],[To_Curr]],0)))</f>
        <v>1</v>
      </c>
      <c r="V8153" s="2" cm="1">
        <f t="array" ref="V8153">IF($C$2=Consol_GLE[[#This Row],[Entity_Curr]],1,INDEX(EXRates[[#All],[ER]],MATCH($C$3&amp;$C$2,EXRates[[#All],[Period]]&amp;EXRates[[#All],[To_Curr]],0)))</f>
        <v>1</v>
      </c>
      <c r="W8153" s="2">
        <f>Consol_GLE[[#This Row],[BS_FX2]]/Consol_GLE[[#This Row],[BS_FX1]]</f>
        <v>1</v>
      </c>
      <c r="X8153" s="8">
        <f>Consol_GLE[[#This Row],[Entity_Value]]*Consol_GLE[[#This Row],[BS_ER]]</f>
        <v>123.995</v>
      </c>
    </row>
    <row r="8154" spans="2:24" hidden="1" x14ac:dyDescent="0.55000000000000004">
      <c r="B8154" t="s">
        <v>21</v>
      </c>
      <c r="C8154" s="5" t="s">
        <v>25318</v>
      </c>
      <c r="D8154" s="1">
        <v>44347</v>
      </c>
      <c r="E8154" t="s">
        <v>35</v>
      </c>
      <c r="F8154" t="s">
        <v>226</v>
      </c>
      <c r="G8154" t="s">
        <v>1590</v>
      </c>
      <c r="H8154" t="str">
        <f>"Reference - "&amp;ROW()-ROW(Consol_GLE[[#Headers],[Narrative]])</f>
        <v>Reference - 8146</v>
      </c>
      <c r="I8154">
        <v>5080</v>
      </c>
      <c r="J8154" t="s">
        <v>25456</v>
      </c>
      <c r="L8154" t="str">
        <f>"Description - "&amp;ROW()-ROW(Consol_GLE[[#Headers],[Narrative]])</f>
        <v>Description - 8146</v>
      </c>
      <c r="M8154" t="str">
        <f>"UserName - "&amp;ROW()-ROW(Consol_GLE[[#Headers],[Narrative]])</f>
        <v>UserName - 8146</v>
      </c>
      <c r="N8154" t="s">
        <v>22</v>
      </c>
      <c r="O8154" s="8">
        <v>77.674999999999997</v>
      </c>
      <c r="P8154" t="s">
        <v>6970</v>
      </c>
      <c r="Q8154" cm="1">
        <f t="array" ref="Q8154">IF($C$2=Consol_GLE[[#This Row],[Entity_Curr]],1,INDEX(EXRates[[#All],[ER]],MATCH(Consol_GLE[[#This Row],[Period]]&amp;Consol_GLE[[#This Row],[Entity_Curr]],EXRates[[#All],[Period]]&amp;EXRates[[#All],[To_Curr]],0)))</f>
        <v>1</v>
      </c>
      <c r="R8154" cm="1">
        <f t="array" ref="R8154">IF($C$2=Consol_GLE[[#This Row],[Entity_Curr]],1,INDEX(EXRates[[#All],[ER]],MATCH(Consol_GLE[[#This Row],[Period]]&amp;$C$2,EXRates[[#All],[Period]]&amp;EXRates[[#All],[To_Curr]],0)))</f>
        <v>1</v>
      </c>
      <c r="S8154">
        <f>Consol_GLE[[#This Row],[Cons_FX2]]/Consol_GLE[[#This Row],[Cons_FX1]]</f>
        <v>1</v>
      </c>
      <c r="T8154" s="8">
        <f>Consol_GLE[[#This Row],[Entity_Value]]*Consol_GLE[[#This Row],[Cons_ER]]</f>
        <v>77.674999999999997</v>
      </c>
      <c r="U8154" s="2" cm="1">
        <f t="array" ref="U8154">IF($C$2=Consol_GLE[[#This Row],[Entity_Curr]],1,INDEX(EXRates[[#All],[ER]],MATCH($C$3&amp;Consol_GLE[[#This Row],[Entity_Curr]],EXRates[[#All],[Period]]&amp;EXRates[[#All],[To_Curr]],0)))</f>
        <v>1</v>
      </c>
      <c r="V8154" s="2" cm="1">
        <f t="array" ref="V8154">IF($C$2=Consol_GLE[[#This Row],[Entity_Curr]],1,INDEX(EXRates[[#All],[ER]],MATCH($C$3&amp;$C$2,EXRates[[#All],[Period]]&amp;EXRates[[#All],[To_Curr]],0)))</f>
        <v>1</v>
      </c>
      <c r="W8154" s="2">
        <f>Consol_GLE[[#This Row],[BS_FX2]]/Consol_GLE[[#This Row],[BS_FX1]]</f>
        <v>1</v>
      </c>
      <c r="X8154" s="8">
        <f>Consol_GLE[[#This Row],[Entity_Value]]*Consol_GLE[[#This Row],[BS_ER]]</f>
        <v>77.674999999999997</v>
      </c>
    </row>
    <row r="8155" spans="2:24" hidden="1" x14ac:dyDescent="0.55000000000000004">
      <c r="B8155" t="s">
        <v>21</v>
      </c>
      <c r="C8155" s="5" t="s">
        <v>25318</v>
      </c>
      <c r="D8155" s="1">
        <v>44347</v>
      </c>
      <c r="E8155" t="s">
        <v>35</v>
      </c>
      <c r="F8155" t="s">
        <v>226</v>
      </c>
      <c r="G8155" t="s">
        <v>1590</v>
      </c>
      <c r="H8155" t="str">
        <f>"Reference - "&amp;ROW()-ROW(Consol_GLE[[#Headers],[Narrative]])</f>
        <v>Reference - 8147</v>
      </c>
      <c r="I8155">
        <v>5080</v>
      </c>
      <c r="J8155" t="s">
        <v>25456</v>
      </c>
      <c r="L8155" t="str">
        <f>"Description - "&amp;ROW()-ROW(Consol_GLE[[#Headers],[Narrative]])</f>
        <v>Description - 8147</v>
      </c>
      <c r="M8155" t="str">
        <f>"UserName - "&amp;ROW()-ROW(Consol_GLE[[#Headers],[Narrative]])</f>
        <v>UserName - 8147</v>
      </c>
      <c r="N8155" t="s">
        <v>22</v>
      </c>
      <c r="O8155" s="8">
        <v>84.844999999999999</v>
      </c>
      <c r="P8155" t="s">
        <v>6971</v>
      </c>
      <c r="Q8155" cm="1">
        <f t="array" ref="Q8155">IF($C$2=Consol_GLE[[#This Row],[Entity_Curr]],1,INDEX(EXRates[[#All],[ER]],MATCH(Consol_GLE[[#This Row],[Period]]&amp;Consol_GLE[[#This Row],[Entity_Curr]],EXRates[[#All],[Period]]&amp;EXRates[[#All],[To_Curr]],0)))</f>
        <v>1</v>
      </c>
      <c r="R8155" cm="1">
        <f t="array" ref="R8155">IF($C$2=Consol_GLE[[#This Row],[Entity_Curr]],1,INDEX(EXRates[[#All],[ER]],MATCH(Consol_GLE[[#This Row],[Period]]&amp;$C$2,EXRates[[#All],[Period]]&amp;EXRates[[#All],[To_Curr]],0)))</f>
        <v>1</v>
      </c>
      <c r="S8155">
        <f>Consol_GLE[[#This Row],[Cons_FX2]]/Consol_GLE[[#This Row],[Cons_FX1]]</f>
        <v>1</v>
      </c>
      <c r="T8155" s="8">
        <f>Consol_GLE[[#This Row],[Entity_Value]]*Consol_GLE[[#This Row],[Cons_ER]]</f>
        <v>84.844999999999999</v>
      </c>
      <c r="U8155" s="2" cm="1">
        <f t="array" ref="U8155">IF($C$2=Consol_GLE[[#This Row],[Entity_Curr]],1,INDEX(EXRates[[#All],[ER]],MATCH($C$3&amp;Consol_GLE[[#This Row],[Entity_Curr]],EXRates[[#All],[Period]]&amp;EXRates[[#All],[To_Curr]],0)))</f>
        <v>1</v>
      </c>
      <c r="V8155" s="2" cm="1">
        <f t="array" ref="V8155">IF($C$2=Consol_GLE[[#This Row],[Entity_Curr]],1,INDEX(EXRates[[#All],[ER]],MATCH($C$3&amp;$C$2,EXRates[[#All],[Period]]&amp;EXRates[[#All],[To_Curr]],0)))</f>
        <v>1</v>
      </c>
      <c r="W8155" s="2">
        <f>Consol_GLE[[#This Row],[BS_FX2]]/Consol_GLE[[#This Row],[BS_FX1]]</f>
        <v>1</v>
      </c>
      <c r="X8155" s="8">
        <f>Consol_GLE[[#This Row],[Entity_Value]]*Consol_GLE[[#This Row],[BS_ER]]</f>
        <v>84.844999999999999</v>
      </c>
    </row>
    <row r="8156" spans="2:24" hidden="1" x14ac:dyDescent="0.55000000000000004">
      <c r="B8156" t="s">
        <v>21</v>
      </c>
      <c r="C8156" s="5" t="s">
        <v>25318</v>
      </c>
      <c r="D8156" s="1">
        <v>44347</v>
      </c>
      <c r="E8156" t="s">
        <v>35</v>
      </c>
      <c r="F8156" t="s">
        <v>226</v>
      </c>
      <c r="G8156" t="s">
        <v>1590</v>
      </c>
      <c r="H8156" t="str">
        <f>"Reference - "&amp;ROW()-ROW(Consol_GLE[[#Headers],[Narrative]])</f>
        <v>Reference - 8148</v>
      </c>
      <c r="I8156">
        <v>5080</v>
      </c>
      <c r="J8156" t="s">
        <v>25456</v>
      </c>
      <c r="L8156" t="str">
        <f>"Description - "&amp;ROW()-ROW(Consol_GLE[[#Headers],[Narrative]])</f>
        <v>Description - 8148</v>
      </c>
      <c r="M8156" t="str">
        <f>"UserName - "&amp;ROW()-ROW(Consol_GLE[[#Headers],[Narrative]])</f>
        <v>UserName - 8148</v>
      </c>
      <c r="N8156" t="s">
        <v>22</v>
      </c>
      <c r="O8156" s="8">
        <v>282</v>
      </c>
      <c r="P8156" t="s">
        <v>7517</v>
      </c>
      <c r="Q8156" cm="1">
        <f t="array" ref="Q8156">IF($C$2=Consol_GLE[[#This Row],[Entity_Curr]],1,INDEX(EXRates[[#All],[ER]],MATCH(Consol_GLE[[#This Row],[Period]]&amp;Consol_GLE[[#This Row],[Entity_Curr]],EXRates[[#All],[Period]]&amp;EXRates[[#All],[To_Curr]],0)))</f>
        <v>1</v>
      </c>
      <c r="R8156" cm="1">
        <f t="array" ref="R8156">IF($C$2=Consol_GLE[[#This Row],[Entity_Curr]],1,INDEX(EXRates[[#All],[ER]],MATCH(Consol_GLE[[#This Row],[Period]]&amp;$C$2,EXRates[[#All],[Period]]&amp;EXRates[[#All],[To_Curr]],0)))</f>
        <v>1</v>
      </c>
      <c r="S8156">
        <f>Consol_GLE[[#This Row],[Cons_FX2]]/Consol_GLE[[#This Row],[Cons_FX1]]</f>
        <v>1</v>
      </c>
      <c r="T8156" s="8">
        <f>Consol_GLE[[#This Row],[Entity_Value]]*Consol_GLE[[#This Row],[Cons_ER]]</f>
        <v>282</v>
      </c>
      <c r="U8156" s="2" cm="1">
        <f t="array" ref="U8156">IF($C$2=Consol_GLE[[#This Row],[Entity_Curr]],1,INDEX(EXRates[[#All],[ER]],MATCH($C$3&amp;Consol_GLE[[#This Row],[Entity_Curr]],EXRates[[#All],[Period]]&amp;EXRates[[#All],[To_Curr]],0)))</f>
        <v>1</v>
      </c>
      <c r="V8156" s="2" cm="1">
        <f t="array" ref="V8156">IF($C$2=Consol_GLE[[#This Row],[Entity_Curr]],1,INDEX(EXRates[[#All],[ER]],MATCH($C$3&amp;$C$2,EXRates[[#All],[Period]]&amp;EXRates[[#All],[To_Curr]],0)))</f>
        <v>1</v>
      </c>
      <c r="W8156" s="2">
        <f>Consol_GLE[[#This Row],[BS_FX2]]/Consol_GLE[[#This Row],[BS_FX1]]</f>
        <v>1</v>
      </c>
      <c r="X8156" s="8">
        <f>Consol_GLE[[#This Row],[Entity_Value]]*Consol_GLE[[#This Row],[BS_ER]]</f>
        <v>282</v>
      </c>
    </row>
    <row r="8157" spans="2:24" hidden="1" x14ac:dyDescent="0.55000000000000004">
      <c r="B8157" t="s">
        <v>21</v>
      </c>
      <c r="C8157" s="5" t="s">
        <v>25318</v>
      </c>
      <c r="D8157" s="1">
        <v>44347</v>
      </c>
      <c r="E8157" t="s">
        <v>35</v>
      </c>
      <c r="F8157" t="s">
        <v>226</v>
      </c>
      <c r="G8157" t="s">
        <v>1590</v>
      </c>
      <c r="H8157" t="str">
        <f>"Reference - "&amp;ROW()-ROW(Consol_GLE[[#Headers],[Narrative]])</f>
        <v>Reference - 8149</v>
      </c>
      <c r="I8157">
        <v>5080</v>
      </c>
      <c r="J8157" t="s">
        <v>25456</v>
      </c>
      <c r="L8157" t="str">
        <f>"Description - "&amp;ROW()-ROW(Consol_GLE[[#Headers],[Narrative]])</f>
        <v>Description - 8149</v>
      </c>
      <c r="M8157" t="str">
        <f>"UserName - "&amp;ROW()-ROW(Consol_GLE[[#Headers],[Narrative]])</f>
        <v>UserName - 8149</v>
      </c>
      <c r="N8157" t="s">
        <v>22</v>
      </c>
      <c r="O8157" s="8">
        <v>479.05</v>
      </c>
      <c r="P8157" t="s">
        <v>7518</v>
      </c>
      <c r="Q8157" cm="1">
        <f t="array" ref="Q8157">IF($C$2=Consol_GLE[[#This Row],[Entity_Curr]],1,INDEX(EXRates[[#All],[ER]],MATCH(Consol_GLE[[#This Row],[Period]]&amp;Consol_GLE[[#This Row],[Entity_Curr]],EXRates[[#All],[Period]]&amp;EXRates[[#All],[To_Curr]],0)))</f>
        <v>1</v>
      </c>
      <c r="R8157" cm="1">
        <f t="array" ref="R8157">IF($C$2=Consol_GLE[[#This Row],[Entity_Curr]],1,INDEX(EXRates[[#All],[ER]],MATCH(Consol_GLE[[#This Row],[Period]]&amp;$C$2,EXRates[[#All],[Period]]&amp;EXRates[[#All],[To_Curr]],0)))</f>
        <v>1</v>
      </c>
      <c r="S8157">
        <f>Consol_GLE[[#This Row],[Cons_FX2]]/Consol_GLE[[#This Row],[Cons_FX1]]</f>
        <v>1</v>
      </c>
      <c r="T8157" s="8">
        <f>Consol_GLE[[#This Row],[Entity_Value]]*Consol_GLE[[#This Row],[Cons_ER]]</f>
        <v>479.05</v>
      </c>
      <c r="U8157" s="2" cm="1">
        <f t="array" ref="U8157">IF($C$2=Consol_GLE[[#This Row],[Entity_Curr]],1,INDEX(EXRates[[#All],[ER]],MATCH($C$3&amp;Consol_GLE[[#This Row],[Entity_Curr]],EXRates[[#All],[Period]]&amp;EXRates[[#All],[To_Curr]],0)))</f>
        <v>1</v>
      </c>
      <c r="V8157" s="2" cm="1">
        <f t="array" ref="V8157">IF($C$2=Consol_GLE[[#This Row],[Entity_Curr]],1,INDEX(EXRates[[#All],[ER]],MATCH($C$3&amp;$C$2,EXRates[[#All],[Period]]&amp;EXRates[[#All],[To_Curr]],0)))</f>
        <v>1</v>
      </c>
      <c r="W8157" s="2">
        <f>Consol_GLE[[#This Row],[BS_FX2]]/Consol_GLE[[#This Row],[BS_FX1]]</f>
        <v>1</v>
      </c>
      <c r="X8157" s="8">
        <f>Consol_GLE[[#This Row],[Entity_Value]]*Consol_GLE[[#This Row],[BS_ER]]</f>
        <v>479.05</v>
      </c>
    </row>
    <row r="8158" spans="2:24" hidden="1" x14ac:dyDescent="0.55000000000000004">
      <c r="B8158" t="s">
        <v>21</v>
      </c>
      <c r="C8158" s="5" t="s">
        <v>25318</v>
      </c>
      <c r="D8158" s="1">
        <v>44347</v>
      </c>
      <c r="E8158" t="s">
        <v>35</v>
      </c>
      <c r="F8158" t="s">
        <v>226</v>
      </c>
      <c r="G8158" t="s">
        <v>1590</v>
      </c>
      <c r="H8158" t="str">
        <f>"Reference - "&amp;ROW()-ROW(Consol_GLE[[#Headers],[Narrative]])</f>
        <v>Reference - 8150</v>
      </c>
      <c r="I8158">
        <v>5080</v>
      </c>
      <c r="J8158" t="s">
        <v>25456</v>
      </c>
      <c r="L8158" t="str">
        <f>"Description - "&amp;ROW()-ROW(Consol_GLE[[#Headers],[Narrative]])</f>
        <v>Description - 8150</v>
      </c>
      <c r="M8158" t="str">
        <f>"UserName - "&amp;ROW()-ROW(Consol_GLE[[#Headers],[Narrative]])</f>
        <v>UserName - 8150</v>
      </c>
      <c r="N8158" t="s">
        <v>22</v>
      </c>
      <c r="O8158" s="8">
        <v>341.76499999999999</v>
      </c>
      <c r="P8158" t="s">
        <v>7519</v>
      </c>
      <c r="Q8158" cm="1">
        <f t="array" ref="Q8158">IF($C$2=Consol_GLE[[#This Row],[Entity_Curr]],1,INDEX(EXRates[[#All],[ER]],MATCH(Consol_GLE[[#This Row],[Period]]&amp;Consol_GLE[[#This Row],[Entity_Curr]],EXRates[[#All],[Period]]&amp;EXRates[[#All],[To_Curr]],0)))</f>
        <v>1</v>
      </c>
      <c r="R8158" cm="1">
        <f t="array" ref="R8158">IF($C$2=Consol_GLE[[#This Row],[Entity_Curr]],1,INDEX(EXRates[[#All],[ER]],MATCH(Consol_GLE[[#This Row],[Period]]&amp;$C$2,EXRates[[#All],[Period]]&amp;EXRates[[#All],[To_Curr]],0)))</f>
        <v>1</v>
      </c>
      <c r="S8158">
        <f>Consol_GLE[[#This Row],[Cons_FX2]]/Consol_GLE[[#This Row],[Cons_FX1]]</f>
        <v>1</v>
      </c>
      <c r="T8158" s="8">
        <f>Consol_GLE[[#This Row],[Entity_Value]]*Consol_GLE[[#This Row],[Cons_ER]]</f>
        <v>341.76499999999999</v>
      </c>
      <c r="U8158" s="2" cm="1">
        <f t="array" ref="U8158">IF($C$2=Consol_GLE[[#This Row],[Entity_Curr]],1,INDEX(EXRates[[#All],[ER]],MATCH($C$3&amp;Consol_GLE[[#This Row],[Entity_Curr]],EXRates[[#All],[Period]]&amp;EXRates[[#All],[To_Curr]],0)))</f>
        <v>1</v>
      </c>
      <c r="V8158" s="2" cm="1">
        <f t="array" ref="V8158">IF($C$2=Consol_GLE[[#This Row],[Entity_Curr]],1,INDEX(EXRates[[#All],[ER]],MATCH($C$3&amp;$C$2,EXRates[[#All],[Period]]&amp;EXRates[[#All],[To_Curr]],0)))</f>
        <v>1</v>
      </c>
      <c r="W8158" s="2">
        <f>Consol_GLE[[#This Row],[BS_FX2]]/Consol_GLE[[#This Row],[BS_FX1]]</f>
        <v>1</v>
      </c>
      <c r="X8158" s="8">
        <f>Consol_GLE[[#This Row],[Entity_Value]]*Consol_GLE[[#This Row],[BS_ER]]</f>
        <v>341.76499999999999</v>
      </c>
    </row>
    <row r="8159" spans="2:24" hidden="1" x14ac:dyDescent="0.55000000000000004">
      <c r="B8159" t="s">
        <v>21</v>
      </c>
      <c r="C8159" s="5" t="s">
        <v>25318</v>
      </c>
      <c r="D8159" s="1">
        <v>44347</v>
      </c>
      <c r="E8159" t="s">
        <v>35</v>
      </c>
      <c r="F8159" t="s">
        <v>226</v>
      </c>
      <c r="G8159" t="s">
        <v>1590</v>
      </c>
      <c r="H8159" t="str">
        <f>"Reference - "&amp;ROW()-ROW(Consol_GLE[[#Headers],[Narrative]])</f>
        <v>Reference - 8151</v>
      </c>
      <c r="I8159">
        <v>5080</v>
      </c>
      <c r="J8159" t="s">
        <v>25456</v>
      </c>
      <c r="L8159" t="str">
        <f>"Description - "&amp;ROW()-ROW(Consol_GLE[[#Headers],[Narrative]])</f>
        <v>Description - 8151</v>
      </c>
      <c r="M8159" t="str">
        <f>"UserName - "&amp;ROW()-ROW(Consol_GLE[[#Headers],[Narrative]])</f>
        <v>UserName - 8151</v>
      </c>
      <c r="N8159" t="s">
        <v>22</v>
      </c>
      <c r="O8159" s="8">
        <v>160.27500000000001</v>
      </c>
      <c r="P8159" t="s">
        <v>7520</v>
      </c>
      <c r="Q8159" cm="1">
        <f t="array" ref="Q8159">IF($C$2=Consol_GLE[[#This Row],[Entity_Curr]],1,INDEX(EXRates[[#All],[ER]],MATCH(Consol_GLE[[#This Row],[Period]]&amp;Consol_GLE[[#This Row],[Entity_Curr]],EXRates[[#All],[Period]]&amp;EXRates[[#All],[To_Curr]],0)))</f>
        <v>1</v>
      </c>
      <c r="R8159" cm="1">
        <f t="array" ref="R8159">IF($C$2=Consol_GLE[[#This Row],[Entity_Curr]],1,INDEX(EXRates[[#All],[ER]],MATCH(Consol_GLE[[#This Row],[Period]]&amp;$C$2,EXRates[[#All],[Period]]&amp;EXRates[[#All],[To_Curr]],0)))</f>
        <v>1</v>
      </c>
      <c r="S8159">
        <f>Consol_GLE[[#This Row],[Cons_FX2]]/Consol_GLE[[#This Row],[Cons_FX1]]</f>
        <v>1</v>
      </c>
      <c r="T8159" s="8">
        <f>Consol_GLE[[#This Row],[Entity_Value]]*Consol_GLE[[#This Row],[Cons_ER]]</f>
        <v>160.27500000000001</v>
      </c>
      <c r="U8159" s="2" cm="1">
        <f t="array" ref="U8159">IF($C$2=Consol_GLE[[#This Row],[Entity_Curr]],1,INDEX(EXRates[[#All],[ER]],MATCH($C$3&amp;Consol_GLE[[#This Row],[Entity_Curr]],EXRates[[#All],[Period]]&amp;EXRates[[#All],[To_Curr]],0)))</f>
        <v>1</v>
      </c>
      <c r="V8159" s="2" cm="1">
        <f t="array" ref="V8159">IF($C$2=Consol_GLE[[#This Row],[Entity_Curr]],1,INDEX(EXRates[[#All],[ER]],MATCH($C$3&amp;$C$2,EXRates[[#All],[Period]]&amp;EXRates[[#All],[To_Curr]],0)))</f>
        <v>1</v>
      </c>
      <c r="W8159" s="2">
        <f>Consol_GLE[[#This Row],[BS_FX2]]/Consol_GLE[[#This Row],[BS_FX1]]</f>
        <v>1</v>
      </c>
      <c r="X8159" s="8">
        <f>Consol_GLE[[#This Row],[Entity_Value]]*Consol_GLE[[#This Row],[BS_ER]]</f>
        <v>160.27500000000001</v>
      </c>
    </row>
    <row r="8160" spans="2:24" hidden="1" x14ac:dyDescent="0.55000000000000004">
      <c r="B8160" t="s">
        <v>21</v>
      </c>
      <c r="C8160" s="5" t="s">
        <v>25318</v>
      </c>
      <c r="D8160" s="1">
        <v>44347</v>
      </c>
      <c r="E8160" t="s">
        <v>35</v>
      </c>
      <c r="F8160" t="s">
        <v>226</v>
      </c>
      <c r="G8160" t="s">
        <v>1590</v>
      </c>
      <c r="H8160" t="str">
        <f>"Reference - "&amp;ROW()-ROW(Consol_GLE[[#Headers],[Narrative]])</f>
        <v>Reference - 8152</v>
      </c>
      <c r="I8160">
        <v>5080</v>
      </c>
      <c r="J8160" t="s">
        <v>25456</v>
      </c>
      <c r="L8160" t="str">
        <f>"Description - "&amp;ROW()-ROW(Consol_GLE[[#Headers],[Narrative]])</f>
        <v>Description - 8152</v>
      </c>
      <c r="M8160" t="str">
        <f>"UserName - "&amp;ROW()-ROW(Consol_GLE[[#Headers],[Narrative]])</f>
        <v>UserName - 8152</v>
      </c>
      <c r="N8160" t="s">
        <v>22</v>
      </c>
      <c r="O8160" s="8">
        <v>170.505</v>
      </c>
      <c r="P8160" t="s">
        <v>7521</v>
      </c>
      <c r="Q8160" cm="1">
        <f t="array" ref="Q8160">IF($C$2=Consol_GLE[[#This Row],[Entity_Curr]],1,INDEX(EXRates[[#All],[ER]],MATCH(Consol_GLE[[#This Row],[Period]]&amp;Consol_GLE[[#This Row],[Entity_Curr]],EXRates[[#All],[Period]]&amp;EXRates[[#All],[To_Curr]],0)))</f>
        <v>1</v>
      </c>
      <c r="R8160" cm="1">
        <f t="array" ref="R8160">IF($C$2=Consol_GLE[[#This Row],[Entity_Curr]],1,INDEX(EXRates[[#All],[ER]],MATCH(Consol_GLE[[#This Row],[Period]]&amp;$C$2,EXRates[[#All],[Period]]&amp;EXRates[[#All],[To_Curr]],0)))</f>
        <v>1</v>
      </c>
      <c r="S8160">
        <f>Consol_GLE[[#This Row],[Cons_FX2]]/Consol_GLE[[#This Row],[Cons_FX1]]</f>
        <v>1</v>
      </c>
      <c r="T8160" s="8">
        <f>Consol_GLE[[#This Row],[Entity_Value]]*Consol_GLE[[#This Row],[Cons_ER]]</f>
        <v>170.505</v>
      </c>
      <c r="U8160" s="2" cm="1">
        <f t="array" ref="U8160">IF($C$2=Consol_GLE[[#This Row],[Entity_Curr]],1,INDEX(EXRates[[#All],[ER]],MATCH($C$3&amp;Consol_GLE[[#This Row],[Entity_Curr]],EXRates[[#All],[Period]]&amp;EXRates[[#All],[To_Curr]],0)))</f>
        <v>1</v>
      </c>
      <c r="V8160" s="2" cm="1">
        <f t="array" ref="V8160">IF($C$2=Consol_GLE[[#This Row],[Entity_Curr]],1,INDEX(EXRates[[#All],[ER]],MATCH($C$3&amp;$C$2,EXRates[[#All],[Period]]&amp;EXRates[[#All],[To_Curr]],0)))</f>
        <v>1</v>
      </c>
      <c r="W8160" s="2">
        <f>Consol_GLE[[#This Row],[BS_FX2]]/Consol_GLE[[#This Row],[BS_FX1]]</f>
        <v>1</v>
      </c>
      <c r="X8160" s="8">
        <f>Consol_GLE[[#This Row],[Entity_Value]]*Consol_GLE[[#This Row],[BS_ER]]</f>
        <v>170.505</v>
      </c>
    </row>
    <row r="8161" spans="2:24" hidden="1" x14ac:dyDescent="0.55000000000000004">
      <c r="B8161" t="s">
        <v>21</v>
      </c>
      <c r="C8161" s="5" t="s">
        <v>25318</v>
      </c>
      <c r="D8161" s="1">
        <v>44347</v>
      </c>
      <c r="E8161" t="s">
        <v>35</v>
      </c>
      <c r="F8161" t="s">
        <v>226</v>
      </c>
      <c r="G8161" t="s">
        <v>1590</v>
      </c>
      <c r="H8161" t="str">
        <f>"Reference - "&amp;ROW()-ROW(Consol_GLE[[#Headers],[Narrative]])</f>
        <v>Reference - 8153</v>
      </c>
      <c r="I8161">
        <v>5080</v>
      </c>
      <c r="J8161" t="s">
        <v>25456</v>
      </c>
      <c r="L8161" t="str">
        <f>"Description - "&amp;ROW()-ROW(Consol_GLE[[#Headers],[Narrative]])</f>
        <v>Description - 8153</v>
      </c>
      <c r="M8161" t="str">
        <f>"UserName - "&amp;ROW()-ROW(Consol_GLE[[#Headers],[Narrative]])</f>
        <v>UserName - 8153</v>
      </c>
      <c r="N8161" t="s">
        <v>22</v>
      </c>
      <c r="O8161" s="8">
        <v>297.87</v>
      </c>
      <c r="P8161" t="s">
        <v>7522</v>
      </c>
      <c r="Q8161" cm="1">
        <f t="array" ref="Q8161">IF($C$2=Consol_GLE[[#This Row],[Entity_Curr]],1,INDEX(EXRates[[#All],[ER]],MATCH(Consol_GLE[[#This Row],[Period]]&amp;Consol_GLE[[#This Row],[Entity_Curr]],EXRates[[#All],[Period]]&amp;EXRates[[#All],[To_Curr]],0)))</f>
        <v>1</v>
      </c>
      <c r="R8161" cm="1">
        <f t="array" ref="R8161">IF($C$2=Consol_GLE[[#This Row],[Entity_Curr]],1,INDEX(EXRates[[#All],[ER]],MATCH(Consol_GLE[[#This Row],[Period]]&amp;$C$2,EXRates[[#All],[Period]]&amp;EXRates[[#All],[To_Curr]],0)))</f>
        <v>1</v>
      </c>
      <c r="S8161">
        <f>Consol_GLE[[#This Row],[Cons_FX2]]/Consol_GLE[[#This Row],[Cons_FX1]]</f>
        <v>1</v>
      </c>
      <c r="T8161" s="8">
        <f>Consol_GLE[[#This Row],[Entity_Value]]*Consol_GLE[[#This Row],[Cons_ER]]</f>
        <v>297.87</v>
      </c>
      <c r="U8161" s="2" cm="1">
        <f t="array" ref="U8161">IF($C$2=Consol_GLE[[#This Row],[Entity_Curr]],1,INDEX(EXRates[[#All],[ER]],MATCH($C$3&amp;Consol_GLE[[#This Row],[Entity_Curr]],EXRates[[#All],[Period]]&amp;EXRates[[#All],[To_Curr]],0)))</f>
        <v>1</v>
      </c>
      <c r="V8161" s="2" cm="1">
        <f t="array" ref="V8161">IF($C$2=Consol_GLE[[#This Row],[Entity_Curr]],1,INDEX(EXRates[[#All],[ER]],MATCH($C$3&amp;$C$2,EXRates[[#All],[Period]]&amp;EXRates[[#All],[To_Curr]],0)))</f>
        <v>1</v>
      </c>
      <c r="W8161" s="2">
        <f>Consol_GLE[[#This Row],[BS_FX2]]/Consol_GLE[[#This Row],[BS_FX1]]</f>
        <v>1</v>
      </c>
      <c r="X8161" s="8">
        <f>Consol_GLE[[#This Row],[Entity_Value]]*Consol_GLE[[#This Row],[BS_ER]]</f>
        <v>297.87</v>
      </c>
    </row>
    <row r="8162" spans="2:24" hidden="1" x14ac:dyDescent="0.55000000000000004">
      <c r="B8162" t="s">
        <v>21</v>
      </c>
      <c r="C8162" s="5" t="s">
        <v>25318</v>
      </c>
      <c r="D8162" s="1">
        <v>44347</v>
      </c>
      <c r="E8162" t="s">
        <v>35</v>
      </c>
      <c r="F8162" t="s">
        <v>226</v>
      </c>
      <c r="G8162" t="s">
        <v>1590</v>
      </c>
      <c r="H8162" t="str">
        <f>"Reference - "&amp;ROW()-ROW(Consol_GLE[[#Headers],[Narrative]])</f>
        <v>Reference - 8154</v>
      </c>
      <c r="I8162">
        <v>5080</v>
      </c>
      <c r="J8162" t="s">
        <v>25456</v>
      </c>
      <c r="L8162" t="str">
        <f>"Description - "&amp;ROW()-ROW(Consol_GLE[[#Headers],[Narrative]])</f>
        <v>Description - 8154</v>
      </c>
      <c r="M8162" t="str">
        <f>"UserName - "&amp;ROW()-ROW(Consol_GLE[[#Headers],[Narrative]])</f>
        <v>UserName - 8154</v>
      </c>
      <c r="N8162" t="s">
        <v>22</v>
      </c>
      <c r="O8162" s="8">
        <v>81.765000000000001</v>
      </c>
      <c r="P8162" t="s">
        <v>7523</v>
      </c>
      <c r="Q8162" cm="1">
        <f t="array" ref="Q8162">IF($C$2=Consol_GLE[[#This Row],[Entity_Curr]],1,INDEX(EXRates[[#All],[ER]],MATCH(Consol_GLE[[#This Row],[Period]]&amp;Consol_GLE[[#This Row],[Entity_Curr]],EXRates[[#All],[Period]]&amp;EXRates[[#All],[To_Curr]],0)))</f>
        <v>1</v>
      </c>
      <c r="R8162" cm="1">
        <f t="array" ref="R8162">IF($C$2=Consol_GLE[[#This Row],[Entity_Curr]],1,INDEX(EXRates[[#All],[ER]],MATCH(Consol_GLE[[#This Row],[Period]]&amp;$C$2,EXRates[[#All],[Period]]&amp;EXRates[[#All],[To_Curr]],0)))</f>
        <v>1</v>
      </c>
      <c r="S8162">
        <f>Consol_GLE[[#This Row],[Cons_FX2]]/Consol_GLE[[#This Row],[Cons_FX1]]</f>
        <v>1</v>
      </c>
      <c r="T8162" s="8">
        <f>Consol_GLE[[#This Row],[Entity_Value]]*Consol_GLE[[#This Row],[Cons_ER]]</f>
        <v>81.765000000000001</v>
      </c>
      <c r="U8162" s="2" cm="1">
        <f t="array" ref="U8162">IF($C$2=Consol_GLE[[#This Row],[Entity_Curr]],1,INDEX(EXRates[[#All],[ER]],MATCH($C$3&amp;Consol_GLE[[#This Row],[Entity_Curr]],EXRates[[#All],[Period]]&amp;EXRates[[#All],[To_Curr]],0)))</f>
        <v>1</v>
      </c>
      <c r="V8162" s="2" cm="1">
        <f t="array" ref="V8162">IF($C$2=Consol_GLE[[#This Row],[Entity_Curr]],1,INDEX(EXRates[[#All],[ER]],MATCH($C$3&amp;$C$2,EXRates[[#All],[Period]]&amp;EXRates[[#All],[To_Curr]],0)))</f>
        <v>1</v>
      </c>
      <c r="W8162" s="2">
        <f>Consol_GLE[[#This Row],[BS_FX2]]/Consol_GLE[[#This Row],[BS_FX1]]</f>
        <v>1</v>
      </c>
      <c r="X8162" s="8">
        <f>Consol_GLE[[#This Row],[Entity_Value]]*Consol_GLE[[#This Row],[BS_ER]]</f>
        <v>81.765000000000001</v>
      </c>
    </row>
    <row r="8163" spans="2:24" hidden="1" x14ac:dyDescent="0.55000000000000004">
      <c r="B8163" t="s">
        <v>21</v>
      </c>
      <c r="C8163" s="5" t="s">
        <v>25318</v>
      </c>
      <c r="D8163" s="1">
        <v>44347</v>
      </c>
      <c r="E8163" t="s">
        <v>35</v>
      </c>
      <c r="F8163" t="s">
        <v>226</v>
      </c>
      <c r="G8163" t="s">
        <v>1590</v>
      </c>
      <c r="H8163" t="str">
        <f>"Reference - "&amp;ROW()-ROW(Consol_GLE[[#Headers],[Narrative]])</f>
        <v>Reference - 8155</v>
      </c>
      <c r="I8163">
        <v>5080</v>
      </c>
      <c r="J8163" t="s">
        <v>25456</v>
      </c>
      <c r="L8163" t="str">
        <f>"Description - "&amp;ROW()-ROW(Consol_GLE[[#Headers],[Narrative]])</f>
        <v>Description - 8155</v>
      </c>
      <c r="M8163" t="str">
        <f>"UserName - "&amp;ROW()-ROW(Consol_GLE[[#Headers],[Narrative]])</f>
        <v>UserName - 8155</v>
      </c>
      <c r="N8163" t="s">
        <v>22</v>
      </c>
      <c r="O8163" s="8">
        <v>1403.2550000000001</v>
      </c>
      <c r="P8163" t="s">
        <v>7524</v>
      </c>
      <c r="Q8163" cm="1">
        <f t="array" ref="Q8163">IF($C$2=Consol_GLE[[#This Row],[Entity_Curr]],1,INDEX(EXRates[[#All],[ER]],MATCH(Consol_GLE[[#This Row],[Period]]&amp;Consol_GLE[[#This Row],[Entity_Curr]],EXRates[[#All],[Period]]&amp;EXRates[[#All],[To_Curr]],0)))</f>
        <v>1</v>
      </c>
      <c r="R8163" cm="1">
        <f t="array" ref="R8163">IF($C$2=Consol_GLE[[#This Row],[Entity_Curr]],1,INDEX(EXRates[[#All],[ER]],MATCH(Consol_GLE[[#This Row],[Period]]&amp;$C$2,EXRates[[#All],[Period]]&amp;EXRates[[#All],[To_Curr]],0)))</f>
        <v>1</v>
      </c>
      <c r="S8163">
        <f>Consol_GLE[[#This Row],[Cons_FX2]]/Consol_GLE[[#This Row],[Cons_FX1]]</f>
        <v>1</v>
      </c>
      <c r="T8163" s="8">
        <f>Consol_GLE[[#This Row],[Entity_Value]]*Consol_GLE[[#This Row],[Cons_ER]]</f>
        <v>1403.2550000000001</v>
      </c>
      <c r="U8163" s="2" cm="1">
        <f t="array" ref="U8163">IF($C$2=Consol_GLE[[#This Row],[Entity_Curr]],1,INDEX(EXRates[[#All],[ER]],MATCH($C$3&amp;Consol_GLE[[#This Row],[Entity_Curr]],EXRates[[#All],[Period]]&amp;EXRates[[#All],[To_Curr]],0)))</f>
        <v>1</v>
      </c>
      <c r="V8163" s="2" cm="1">
        <f t="array" ref="V8163">IF($C$2=Consol_GLE[[#This Row],[Entity_Curr]],1,INDEX(EXRates[[#All],[ER]],MATCH($C$3&amp;$C$2,EXRates[[#All],[Period]]&amp;EXRates[[#All],[To_Curr]],0)))</f>
        <v>1</v>
      </c>
      <c r="W8163" s="2">
        <f>Consol_GLE[[#This Row],[BS_FX2]]/Consol_GLE[[#This Row],[BS_FX1]]</f>
        <v>1</v>
      </c>
      <c r="X8163" s="8">
        <f>Consol_GLE[[#This Row],[Entity_Value]]*Consol_GLE[[#This Row],[BS_ER]]</f>
        <v>1403.2550000000001</v>
      </c>
    </row>
    <row r="8164" spans="2:24" hidden="1" x14ac:dyDescent="0.55000000000000004">
      <c r="B8164" t="s">
        <v>21</v>
      </c>
      <c r="C8164" s="5" t="s">
        <v>25318</v>
      </c>
      <c r="D8164" s="1">
        <v>44347</v>
      </c>
      <c r="E8164" t="s">
        <v>35</v>
      </c>
      <c r="F8164" t="s">
        <v>226</v>
      </c>
      <c r="G8164" t="s">
        <v>1590</v>
      </c>
      <c r="H8164" t="str">
        <f>"Reference - "&amp;ROW()-ROW(Consol_GLE[[#Headers],[Narrative]])</f>
        <v>Reference - 8156</v>
      </c>
      <c r="I8164">
        <v>5080</v>
      </c>
      <c r="J8164" t="s">
        <v>25456</v>
      </c>
      <c r="L8164" t="str">
        <f>"Description - "&amp;ROW()-ROW(Consol_GLE[[#Headers],[Narrative]])</f>
        <v>Description - 8156</v>
      </c>
      <c r="M8164" t="str">
        <f>"UserName - "&amp;ROW()-ROW(Consol_GLE[[#Headers],[Narrative]])</f>
        <v>UserName - 8156</v>
      </c>
      <c r="N8164" t="s">
        <v>22</v>
      </c>
      <c r="O8164" s="8">
        <v>242.52</v>
      </c>
      <c r="P8164" t="s">
        <v>7525</v>
      </c>
      <c r="Q8164" cm="1">
        <f t="array" ref="Q8164">IF($C$2=Consol_GLE[[#This Row],[Entity_Curr]],1,INDEX(EXRates[[#All],[ER]],MATCH(Consol_GLE[[#This Row],[Period]]&amp;Consol_GLE[[#This Row],[Entity_Curr]],EXRates[[#All],[Period]]&amp;EXRates[[#All],[To_Curr]],0)))</f>
        <v>1</v>
      </c>
      <c r="R8164" cm="1">
        <f t="array" ref="R8164">IF($C$2=Consol_GLE[[#This Row],[Entity_Curr]],1,INDEX(EXRates[[#All],[ER]],MATCH(Consol_GLE[[#This Row],[Period]]&amp;$C$2,EXRates[[#All],[Period]]&amp;EXRates[[#All],[To_Curr]],0)))</f>
        <v>1</v>
      </c>
      <c r="S8164">
        <f>Consol_GLE[[#This Row],[Cons_FX2]]/Consol_GLE[[#This Row],[Cons_FX1]]</f>
        <v>1</v>
      </c>
      <c r="T8164" s="8">
        <f>Consol_GLE[[#This Row],[Entity_Value]]*Consol_GLE[[#This Row],[Cons_ER]]</f>
        <v>242.52</v>
      </c>
      <c r="U8164" s="2" cm="1">
        <f t="array" ref="U8164">IF($C$2=Consol_GLE[[#This Row],[Entity_Curr]],1,INDEX(EXRates[[#All],[ER]],MATCH($C$3&amp;Consol_GLE[[#This Row],[Entity_Curr]],EXRates[[#All],[Period]]&amp;EXRates[[#All],[To_Curr]],0)))</f>
        <v>1</v>
      </c>
      <c r="V8164" s="2" cm="1">
        <f t="array" ref="V8164">IF($C$2=Consol_GLE[[#This Row],[Entity_Curr]],1,INDEX(EXRates[[#All],[ER]],MATCH($C$3&amp;$C$2,EXRates[[#All],[Period]]&amp;EXRates[[#All],[To_Curr]],0)))</f>
        <v>1</v>
      </c>
      <c r="W8164" s="2">
        <f>Consol_GLE[[#This Row],[BS_FX2]]/Consol_GLE[[#This Row],[BS_FX1]]</f>
        <v>1</v>
      </c>
      <c r="X8164" s="8">
        <f>Consol_GLE[[#This Row],[Entity_Value]]*Consol_GLE[[#This Row],[BS_ER]]</f>
        <v>242.52</v>
      </c>
    </row>
    <row r="8165" spans="2:24" hidden="1" x14ac:dyDescent="0.55000000000000004">
      <c r="B8165" t="s">
        <v>21</v>
      </c>
      <c r="C8165" s="5" t="s">
        <v>25318</v>
      </c>
      <c r="D8165" s="1">
        <v>44347</v>
      </c>
      <c r="E8165" t="s">
        <v>35</v>
      </c>
      <c r="F8165" t="s">
        <v>226</v>
      </c>
      <c r="G8165" t="s">
        <v>1590</v>
      </c>
      <c r="H8165" t="str">
        <f>"Reference - "&amp;ROW()-ROW(Consol_GLE[[#Headers],[Narrative]])</f>
        <v>Reference - 8157</v>
      </c>
      <c r="I8165">
        <v>5080</v>
      </c>
      <c r="J8165" t="s">
        <v>25456</v>
      </c>
      <c r="L8165" t="str">
        <f>"Description - "&amp;ROW()-ROW(Consol_GLE[[#Headers],[Narrative]])</f>
        <v>Description - 8157</v>
      </c>
      <c r="M8165" t="str">
        <f>"UserName - "&amp;ROW()-ROW(Consol_GLE[[#Headers],[Narrative]])</f>
        <v>UserName - 8157</v>
      </c>
      <c r="N8165" t="s">
        <v>22</v>
      </c>
      <c r="O8165" s="8">
        <v>276.94499999999999</v>
      </c>
      <c r="P8165" t="s">
        <v>7526</v>
      </c>
      <c r="Q8165" cm="1">
        <f t="array" ref="Q8165">IF($C$2=Consol_GLE[[#This Row],[Entity_Curr]],1,INDEX(EXRates[[#All],[ER]],MATCH(Consol_GLE[[#This Row],[Period]]&amp;Consol_GLE[[#This Row],[Entity_Curr]],EXRates[[#All],[Period]]&amp;EXRates[[#All],[To_Curr]],0)))</f>
        <v>1</v>
      </c>
      <c r="R8165" cm="1">
        <f t="array" ref="R8165">IF($C$2=Consol_GLE[[#This Row],[Entity_Curr]],1,INDEX(EXRates[[#All],[ER]],MATCH(Consol_GLE[[#This Row],[Period]]&amp;$C$2,EXRates[[#All],[Period]]&amp;EXRates[[#All],[To_Curr]],0)))</f>
        <v>1</v>
      </c>
      <c r="S8165">
        <f>Consol_GLE[[#This Row],[Cons_FX2]]/Consol_GLE[[#This Row],[Cons_FX1]]</f>
        <v>1</v>
      </c>
      <c r="T8165" s="8">
        <f>Consol_GLE[[#This Row],[Entity_Value]]*Consol_GLE[[#This Row],[Cons_ER]]</f>
        <v>276.94499999999999</v>
      </c>
      <c r="U8165" s="2" cm="1">
        <f t="array" ref="U8165">IF($C$2=Consol_GLE[[#This Row],[Entity_Curr]],1,INDEX(EXRates[[#All],[ER]],MATCH($C$3&amp;Consol_GLE[[#This Row],[Entity_Curr]],EXRates[[#All],[Period]]&amp;EXRates[[#All],[To_Curr]],0)))</f>
        <v>1</v>
      </c>
      <c r="V8165" s="2" cm="1">
        <f t="array" ref="V8165">IF($C$2=Consol_GLE[[#This Row],[Entity_Curr]],1,INDEX(EXRates[[#All],[ER]],MATCH($C$3&amp;$C$2,EXRates[[#All],[Period]]&amp;EXRates[[#All],[To_Curr]],0)))</f>
        <v>1</v>
      </c>
      <c r="W8165" s="2">
        <f>Consol_GLE[[#This Row],[BS_FX2]]/Consol_GLE[[#This Row],[BS_FX1]]</f>
        <v>1</v>
      </c>
      <c r="X8165" s="8">
        <f>Consol_GLE[[#This Row],[Entity_Value]]*Consol_GLE[[#This Row],[BS_ER]]</f>
        <v>276.94499999999999</v>
      </c>
    </row>
    <row r="8166" spans="2:24" hidden="1" x14ac:dyDescent="0.55000000000000004">
      <c r="B8166" t="s">
        <v>21</v>
      </c>
      <c r="C8166" s="5" t="s">
        <v>25318</v>
      </c>
      <c r="D8166" s="1">
        <v>44347</v>
      </c>
      <c r="E8166" t="s">
        <v>35</v>
      </c>
      <c r="F8166" t="s">
        <v>226</v>
      </c>
      <c r="G8166" t="s">
        <v>1590</v>
      </c>
      <c r="H8166" t="str">
        <f>"Reference - "&amp;ROW()-ROW(Consol_GLE[[#Headers],[Narrative]])</f>
        <v>Reference - 8158</v>
      </c>
      <c r="I8166">
        <v>5080</v>
      </c>
      <c r="J8166" t="s">
        <v>25456</v>
      </c>
      <c r="L8166" t="str">
        <f>"Description - "&amp;ROW()-ROW(Consol_GLE[[#Headers],[Narrative]])</f>
        <v>Description - 8158</v>
      </c>
      <c r="M8166" t="str">
        <f>"UserName - "&amp;ROW()-ROW(Consol_GLE[[#Headers],[Narrative]])</f>
        <v>UserName - 8158</v>
      </c>
      <c r="N8166" t="s">
        <v>22</v>
      </c>
      <c r="O8166" s="8">
        <v>119.2</v>
      </c>
      <c r="P8166" t="s">
        <v>7527</v>
      </c>
      <c r="Q8166" cm="1">
        <f t="array" ref="Q8166">IF($C$2=Consol_GLE[[#This Row],[Entity_Curr]],1,INDEX(EXRates[[#All],[ER]],MATCH(Consol_GLE[[#This Row],[Period]]&amp;Consol_GLE[[#This Row],[Entity_Curr]],EXRates[[#All],[Period]]&amp;EXRates[[#All],[To_Curr]],0)))</f>
        <v>1</v>
      </c>
      <c r="R8166" cm="1">
        <f t="array" ref="R8166">IF($C$2=Consol_GLE[[#This Row],[Entity_Curr]],1,INDEX(EXRates[[#All],[ER]],MATCH(Consol_GLE[[#This Row],[Period]]&amp;$C$2,EXRates[[#All],[Period]]&amp;EXRates[[#All],[To_Curr]],0)))</f>
        <v>1</v>
      </c>
      <c r="S8166">
        <f>Consol_GLE[[#This Row],[Cons_FX2]]/Consol_GLE[[#This Row],[Cons_FX1]]</f>
        <v>1</v>
      </c>
      <c r="T8166" s="8">
        <f>Consol_GLE[[#This Row],[Entity_Value]]*Consol_GLE[[#This Row],[Cons_ER]]</f>
        <v>119.2</v>
      </c>
      <c r="U8166" s="2" cm="1">
        <f t="array" ref="U8166">IF($C$2=Consol_GLE[[#This Row],[Entity_Curr]],1,INDEX(EXRates[[#All],[ER]],MATCH($C$3&amp;Consol_GLE[[#This Row],[Entity_Curr]],EXRates[[#All],[Period]]&amp;EXRates[[#All],[To_Curr]],0)))</f>
        <v>1</v>
      </c>
      <c r="V8166" s="2" cm="1">
        <f t="array" ref="V8166">IF($C$2=Consol_GLE[[#This Row],[Entity_Curr]],1,INDEX(EXRates[[#All],[ER]],MATCH($C$3&amp;$C$2,EXRates[[#All],[Period]]&amp;EXRates[[#All],[To_Curr]],0)))</f>
        <v>1</v>
      </c>
      <c r="W8166" s="2">
        <f>Consol_GLE[[#This Row],[BS_FX2]]/Consol_GLE[[#This Row],[BS_FX1]]</f>
        <v>1</v>
      </c>
      <c r="X8166" s="8">
        <f>Consol_GLE[[#This Row],[Entity_Value]]*Consol_GLE[[#This Row],[BS_ER]]</f>
        <v>119.2</v>
      </c>
    </row>
    <row r="8167" spans="2:24" hidden="1" x14ac:dyDescent="0.55000000000000004">
      <c r="B8167" t="s">
        <v>21</v>
      </c>
      <c r="C8167" s="5" t="s">
        <v>25318</v>
      </c>
      <c r="D8167" s="1">
        <v>44347</v>
      </c>
      <c r="E8167" t="s">
        <v>35</v>
      </c>
      <c r="F8167" t="s">
        <v>226</v>
      </c>
      <c r="G8167" t="s">
        <v>1590</v>
      </c>
      <c r="H8167" t="str">
        <f>"Reference - "&amp;ROW()-ROW(Consol_GLE[[#Headers],[Narrative]])</f>
        <v>Reference - 8159</v>
      </c>
      <c r="I8167">
        <v>5080</v>
      </c>
      <c r="J8167" t="s">
        <v>25456</v>
      </c>
      <c r="L8167" t="str">
        <f>"Description - "&amp;ROW()-ROW(Consol_GLE[[#Headers],[Narrative]])</f>
        <v>Description - 8159</v>
      </c>
      <c r="M8167" t="str">
        <f>"UserName - "&amp;ROW()-ROW(Consol_GLE[[#Headers],[Narrative]])</f>
        <v>UserName - 8159</v>
      </c>
      <c r="N8167" t="s">
        <v>22</v>
      </c>
      <c r="O8167" s="8">
        <v>406.29</v>
      </c>
      <c r="P8167" t="s">
        <v>7528</v>
      </c>
      <c r="Q8167" cm="1">
        <f t="array" ref="Q8167">IF($C$2=Consol_GLE[[#This Row],[Entity_Curr]],1,INDEX(EXRates[[#All],[ER]],MATCH(Consol_GLE[[#This Row],[Period]]&amp;Consol_GLE[[#This Row],[Entity_Curr]],EXRates[[#All],[Period]]&amp;EXRates[[#All],[To_Curr]],0)))</f>
        <v>1</v>
      </c>
      <c r="R8167" cm="1">
        <f t="array" ref="R8167">IF($C$2=Consol_GLE[[#This Row],[Entity_Curr]],1,INDEX(EXRates[[#All],[ER]],MATCH(Consol_GLE[[#This Row],[Period]]&amp;$C$2,EXRates[[#All],[Period]]&amp;EXRates[[#All],[To_Curr]],0)))</f>
        <v>1</v>
      </c>
      <c r="S8167">
        <f>Consol_GLE[[#This Row],[Cons_FX2]]/Consol_GLE[[#This Row],[Cons_FX1]]</f>
        <v>1</v>
      </c>
      <c r="T8167" s="8">
        <f>Consol_GLE[[#This Row],[Entity_Value]]*Consol_GLE[[#This Row],[Cons_ER]]</f>
        <v>406.29</v>
      </c>
      <c r="U8167" s="2" cm="1">
        <f t="array" ref="U8167">IF($C$2=Consol_GLE[[#This Row],[Entity_Curr]],1,INDEX(EXRates[[#All],[ER]],MATCH($C$3&amp;Consol_GLE[[#This Row],[Entity_Curr]],EXRates[[#All],[Period]]&amp;EXRates[[#All],[To_Curr]],0)))</f>
        <v>1</v>
      </c>
      <c r="V8167" s="2" cm="1">
        <f t="array" ref="V8167">IF($C$2=Consol_GLE[[#This Row],[Entity_Curr]],1,INDEX(EXRates[[#All],[ER]],MATCH($C$3&amp;$C$2,EXRates[[#All],[Period]]&amp;EXRates[[#All],[To_Curr]],0)))</f>
        <v>1</v>
      </c>
      <c r="W8167" s="2">
        <f>Consol_GLE[[#This Row],[BS_FX2]]/Consol_GLE[[#This Row],[BS_FX1]]</f>
        <v>1</v>
      </c>
      <c r="X8167" s="8">
        <f>Consol_GLE[[#This Row],[Entity_Value]]*Consol_GLE[[#This Row],[BS_ER]]</f>
        <v>406.29</v>
      </c>
    </row>
    <row r="8168" spans="2:24" hidden="1" x14ac:dyDescent="0.55000000000000004">
      <c r="B8168" t="s">
        <v>21</v>
      </c>
      <c r="C8168" s="5" t="s">
        <v>25318</v>
      </c>
      <c r="D8168" s="1">
        <v>44347</v>
      </c>
      <c r="E8168" t="s">
        <v>35</v>
      </c>
      <c r="F8168" t="s">
        <v>226</v>
      </c>
      <c r="G8168" t="s">
        <v>1590</v>
      </c>
      <c r="H8168" t="str">
        <f>"Reference - "&amp;ROW()-ROW(Consol_GLE[[#Headers],[Narrative]])</f>
        <v>Reference - 8160</v>
      </c>
      <c r="I8168">
        <v>5080</v>
      </c>
      <c r="J8168" t="s">
        <v>25456</v>
      </c>
      <c r="L8168" t="str">
        <f>"Description - "&amp;ROW()-ROW(Consol_GLE[[#Headers],[Narrative]])</f>
        <v>Description - 8160</v>
      </c>
      <c r="M8168" t="str">
        <f>"UserName - "&amp;ROW()-ROW(Consol_GLE[[#Headers],[Narrative]])</f>
        <v>UserName - 8160</v>
      </c>
      <c r="N8168" t="s">
        <v>22</v>
      </c>
      <c r="O8168" s="8">
        <v>1646.2950000000001</v>
      </c>
      <c r="P8168" t="s">
        <v>7529</v>
      </c>
      <c r="Q8168" cm="1">
        <f t="array" ref="Q8168">IF($C$2=Consol_GLE[[#This Row],[Entity_Curr]],1,INDEX(EXRates[[#All],[ER]],MATCH(Consol_GLE[[#This Row],[Period]]&amp;Consol_GLE[[#This Row],[Entity_Curr]],EXRates[[#All],[Period]]&amp;EXRates[[#All],[To_Curr]],0)))</f>
        <v>1</v>
      </c>
      <c r="R8168" cm="1">
        <f t="array" ref="R8168">IF($C$2=Consol_GLE[[#This Row],[Entity_Curr]],1,INDEX(EXRates[[#All],[ER]],MATCH(Consol_GLE[[#This Row],[Period]]&amp;$C$2,EXRates[[#All],[Period]]&amp;EXRates[[#All],[To_Curr]],0)))</f>
        <v>1</v>
      </c>
      <c r="S8168">
        <f>Consol_GLE[[#This Row],[Cons_FX2]]/Consol_GLE[[#This Row],[Cons_FX1]]</f>
        <v>1</v>
      </c>
      <c r="T8168" s="8">
        <f>Consol_GLE[[#This Row],[Entity_Value]]*Consol_GLE[[#This Row],[Cons_ER]]</f>
        <v>1646.2950000000001</v>
      </c>
      <c r="U8168" s="2" cm="1">
        <f t="array" ref="U8168">IF($C$2=Consol_GLE[[#This Row],[Entity_Curr]],1,INDEX(EXRates[[#All],[ER]],MATCH($C$3&amp;Consol_GLE[[#This Row],[Entity_Curr]],EXRates[[#All],[Period]]&amp;EXRates[[#All],[To_Curr]],0)))</f>
        <v>1</v>
      </c>
      <c r="V8168" s="2" cm="1">
        <f t="array" ref="V8168">IF($C$2=Consol_GLE[[#This Row],[Entity_Curr]],1,INDEX(EXRates[[#All],[ER]],MATCH($C$3&amp;$C$2,EXRates[[#All],[Period]]&amp;EXRates[[#All],[To_Curr]],0)))</f>
        <v>1</v>
      </c>
      <c r="W8168" s="2">
        <f>Consol_GLE[[#This Row],[BS_FX2]]/Consol_GLE[[#This Row],[BS_FX1]]</f>
        <v>1</v>
      </c>
      <c r="X8168" s="8">
        <f>Consol_GLE[[#This Row],[Entity_Value]]*Consol_GLE[[#This Row],[BS_ER]]</f>
        <v>1646.2950000000001</v>
      </c>
    </row>
    <row r="8169" spans="2:24" hidden="1" x14ac:dyDescent="0.55000000000000004">
      <c r="B8169" t="s">
        <v>21</v>
      </c>
      <c r="C8169" s="5" t="s">
        <v>25318</v>
      </c>
      <c r="D8169" s="1">
        <v>44347</v>
      </c>
      <c r="E8169" t="s">
        <v>35</v>
      </c>
      <c r="F8169" t="s">
        <v>226</v>
      </c>
      <c r="G8169" t="s">
        <v>1590</v>
      </c>
      <c r="H8169" t="str">
        <f>"Reference - "&amp;ROW()-ROW(Consol_GLE[[#Headers],[Narrative]])</f>
        <v>Reference - 8161</v>
      </c>
      <c r="I8169">
        <v>5080</v>
      </c>
      <c r="J8169" t="s">
        <v>25456</v>
      </c>
      <c r="L8169" t="str">
        <f>"Description - "&amp;ROW()-ROW(Consol_GLE[[#Headers],[Narrative]])</f>
        <v>Description - 8161</v>
      </c>
      <c r="M8169" t="str">
        <f>"UserName - "&amp;ROW()-ROW(Consol_GLE[[#Headers],[Narrative]])</f>
        <v>UserName - 8161</v>
      </c>
      <c r="N8169" t="s">
        <v>22</v>
      </c>
      <c r="O8169" s="8">
        <v>363.98500000000001</v>
      </c>
      <c r="P8169" t="s">
        <v>7530</v>
      </c>
      <c r="Q8169" cm="1">
        <f t="array" ref="Q8169">IF($C$2=Consol_GLE[[#This Row],[Entity_Curr]],1,INDEX(EXRates[[#All],[ER]],MATCH(Consol_GLE[[#This Row],[Period]]&amp;Consol_GLE[[#This Row],[Entity_Curr]],EXRates[[#All],[Period]]&amp;EXRates[[#All],[To_Curr]],0)))</f>
        <v>1</v>
      </c>
      <c r="R8169" cm="1">
        <f t="array" ref="R8169">IF($C$2=Consol_GLE[[#This Row],[Entity_Curr]],1,INDEX(EXRates[[#All],[ER]],MATCH(Consol_GLE[[#This Row],[Period]]&amp;$C$2,EXRates[[#All],[Period]]&amp;EXRates[[#All],[To_Curr]],0)))</f>
        <v>1</v>
      </c>
      <c r="S8169">
        <f>Consol_GLE[[#This Row],[Cons_FX2]]/Consol_GLE[[#This Row],[Cons_FX1]]</f>
        <v>1</v>
      </c>
      <c r="T8169" s="8">
        <f>Consol_GLE[[#This Row],[Entity_Value]]*Consol_GLE[[#This Row],[Cons_ER]]</f>
        <v>363.98500000000001</v>
      </c>
      <c r="U8169" s="2" cm="1">
        <f t="array" ref="U8169">IF($C$2=Consol_GLE[[#This Row],[Entity_Curr]],1,INDEX(EXRates[[#All],[ER]],MATCH($C$3&amp;Consol_GLE[[#This Row],[Entity_Curr]],EXRates[[#All],[Period]]&amp;EXRates[[#All],[To_Curr]],0)))</f>
        <v>1</v>
      </c>
      <c r="V8169" s="2" cm="1">
        <f t="array" ref="V8169">IF($C$2=Consol_GLE[[#This Row],[Entity_Curr]],1,INDEX(EXRates[[#All],[ER]],MATCH($C$3&amp;$C$2,EXRates[[#All],[Period]]&amp;EXRates[[#All],[To_Curr]],0)))</f>
        <v>1</v>
      </c>
      <c r="W8169" s="2">
        <f>Consol_GLE[[#This Row],[BS_FX2]]/Consol_GLE[[#This Row],[BS_FX1]]</f>
        <v>1</v>
      </c>
      <c r="X8169" s="8">
        <f>Consol_GLE[[#This Row],[Entity_Value]]*Consol_GLE[[#This Row],[BS_ER]]</f>
        <v>363.98500000000001</v>
      </c>
    </row>
    <row r="8170" spans="2:24" hidden="1" x14ac:dyDescent="0.55000000000000004">
      <c r="B8170" t="s">
        <v>21</v>
      </c>
      <c r="C8170" s="5" t="s">
        <v>25318</v>
      </c>
      <c r="D8170" s="1">
        <v>44347</v>
      </c>
      <c r="E8170" t="s">
        <v>35</v>
      </c>
      <c r="F8170" t="s">
        <v>226</v>
      </c>
      <c r="G8170" t="s">
        <v>1590</v>
      </c>
      <c r="H8170" t="str">
        <f>"Reference - "&amp;ROW()-ROW(Consol_GLE[[#Headers],[Narrative]])</f>
        <v>Reference - 8162</v>
      </c>
      <c r="I8170">
        <v>5080</v>
      </c>
      <c r="J8170" t="s">
        <v>25456</v>
      </c>
      <c r="L8170" t="str">
        <f>"Description - "&amp;ROW()-ROW(Consol_GLE[[#Headers],[Narrative]])</f>
        <v>Description - 8162</v>
      </c>
      <c r="M8170" t="str">
        <f>"UserName - "&amp;ROW()-ROW(Consol_GLE[[#Headers],[Narrative]])</f>
        <v>UserName - 8162</v>
      </c>
      <c r="N8170" t="s">
        <v>22</v>
      </c>
      <c r="O8170" s="8">
        <v>32.9</v>
      </c>
      <c r="P8170" t="s">
        <v>7531</v>
      </c>
      <c r="Q8170" cm="1">
        <f t="array" ref="Q8170">IF($C$2=Consol_GLE[[#This Row],[Entity_Curr]],1,INDEX(EXRates[[#All],[ER]],MATCH(Consol_GLE[[#This Row],[Period]]&amp;Consol_GLE[[#This Row],[Entity_Curr]],EXRates[[#All],[Period]]&amp;EXRates[[#All],[To_Curr]],0)))</f>
        <v>1</v>
      </c>
      <c r="R8170" cm="1">
        <f t="array" ref="R8170">IF($C$2=Consol_GLE[[#This Row],[Entity_Curr]],1,INDEX(EXRates[[#All],[ER]],MATCH(Consol_GLE[[#This Row],[Period]]&amp;$C$2,EXRates[[#All],[Period]]&amp;EXRates[[#All],[To_Curr]],0)))</f>
        <v>1</v>
      </c>
      <c r="S8170">
        <f>Consol_GLE[[#This Row],[Cons_FX2]]/Consol_GLE[[#This Row],[Cons_FX1]]</f>
        <v>1</v>
      </c>
      <c r="T8170" s="8">
        <f>Consol_GLE[[#This Row],[Entity_Value]]*Consol_GLE[[#This Row],[Cons_ER]]</f>
        <v>32.9</v>
      </c>
      <c r="U8170" s="2" cm="1">
        <f t="array" ref="U8170">IF($C$2=Consol_GLE[[#This Row],[Entity_Curr]],1,INDEX(EXRates[[#All],[ER]],MATCH($C$3&amp;Consol_GLE[[#This Row],[Entity_Curr]],EXRates[[#All],[Period]]&amp;EXRates[[#All],[To_Curr]],0)))</f>
        <v>1</v>
      </c>
      <c r="V8170" s="2" cm="1">
        <f t="array" ref="V8170">IF($C$2=Consol_GLE[[#This Row],[Entity_Curr]],1,INDEX(EXRates[[#All],[ER]],MATCH($C$3&amp;$C$2,EXRates[[#All],[Period]]&amp;EXRates[[#All],[To_Curr]],0)))</f>
        <v>1</v>
      </c>
      <c r="W8170" s="2">
        <f>Consol_GLE[[#This Row],[BS_FX2]]/Consol_GLE[[#This Row],[BS_FX1]]</f>
        <v>1</v>
      </c>
      <c r="X8170" s="8">
        <f>Consol_GLE[[#This Row],[Entity_Value]]*Consol_GLE[[#This Row],[BS_ER]]</f>
        <v>32.9</v>
      </c>
    </row>
    <row r="8171" spans="2:24" hidden="1" x14ac:dyDescent="0.55000000000000004">
      <c r="B8171" t="s">
        <v>21</v>
      </c>
      <c r="C8171" s="5" t="s">
        <v>25318</v>
      </c>
      <c r="D8171" s="1">
        <v>44347</v>
      </c>
      <c r="E8171" t="s">
        <v>35</v>
      </c>
      <c r="F8171" t="s">
        <v>226</v>
      </c>
      <c r="G8171" t="s">
        <v>1590</v>
      </c>
      <c r="H8171" t="str">
        <f>"Reference - "&amp;ROW()-ROW(Consol_GLE[[#Headers],[Narrative]])</f>
        <v>Reference - 8163</v>
      </c>
      <c r="I8171">
        <v>5080</v>
      </c>
      <c r="J8171" t="s">
        <v>25456</v>
      </c>
      <c r="L8171" t="str">
        <f>"Description - "&amp;ROW()-ROW(Consol_GLE[[#Headers],[Narrative]])</f>
        <v>Description - 8163</v>
      </c>
      <c r="M8171" t="str">
        <f>"UserName - "&amp;ROW()-ROW(Consol_GLE[[#Headers],[Narrative]])</f>
        <v>UserName - 8163</v>
      </c>
      <c r="N8171" t="s">
        <v>22</v>
      </c>
      <c r="O8171" s="8">
        <v>82.594999999999999</v>
      </c>
      <c r="P8171" t="s">
        <v>7532</v>
      </c>
      <c r="Q8171" cm="1">
        <f t="array" ref="Q8171">IF($C$2=Consol_GLE[[#This Row],[Entity_Curr]],1,INDEX(EXRates[[#All],[ER]],MATCH(Consol_GLE[[#This Row],[Period]]&amp;Consol_GLE[[#This Row],[Entity_Curr]],EXRates[[#All],[Period]]&amp;EXRates[[#All],[To_Curr]],0)))</f>
        <v>1</v>
      </c>
      <c r="R8171" cm="1">
        <f t="array" ref="R8171">IF($C$2=Consol_GLE[[#This Row],[Entity_Curr]],1,INDEX(EXRates[[#All],[ER]],MATCH(Consol_GLE[[#This Row],[Period]]&amp;$C$2,EXRates[[#All],[Period]]&amp;EXRates[[#All],[To_Curr]],0)))</f>
        <v>1</v>
      </c>
      <c r="S8171">
        <f>Consol_GLE[[#This Row],[Cons_FX2]]/Consol_GLE[[#This Row],[Cons_FX1]]</f>
        <v>1</v>
      </c>
      <c r="T8171" s="8">
        <f>Consol_GLE[[#This Row],[Entity_Value]]*Consol_GLE[[#This Row],[Cons_ER]]</f>
        <v>82.594999999999999</v>
      </c>
      <c r="U8171" s="2" cm="1">
        <f t="array" ref="U8171">IF($C$2=Consol_GLE[[#This Row],[Entity_Curr]],1,INDEX(EXRates[[#All],[ER]],MATCH($C$3&amp;Consol_GLE[[#This Row],[Entity_Curr]],EXRates[[#All],[Period]]&amp;EXRates[[#All],[To_Curr]],0)))</f>
        <v>1</v>
      </c>
      <c r="V8171" s="2" cm="1">
        <f t="array" ref="V8171">IF($C$2=Consol_GLE[[#This Row],[Entity_Curr]],1,INDEX(EXRates[[#All],[ER]],MATCH($C$3&amp;$C$2,EXRates[[#All],[Period]]&amp;EXRates[[#All],[To_Curr]],0)))</f>
        <v>1</v>
      </c>
      <c r="W8171" s="2">
        <f>Consol_GLE[[#This Row],[BS_FX2]]/Consol_GLE[[#This Row],[BS_FX1]]</f>
        <v>1</v>
      </c>
      <c r="X8171" s="8">
        <f>Consol_GLE[[#This Row],[Entity_Value]]*Consol_GLE[[#This Row],[BS_ER]]</f>
        <v>82.594999999999999</v>
      </c>
    </row>
    <row r="8172" spans="2:24" hidden="1" x14ac:dyDescent="0.55000000000000004">
      <c r="B8172" t="s">
        <v>21</v>
      </c>
      <c r="C8172" s="5" t="s">
        <v>25318</v>
      </c>
      <c r="D8172" s="1">
        <v>44347</v>
      </c>
      <c r="E8172" t="s">
        <v>35</v>
      </c>
      <c r="F8172" t="s">
        <v>226</v>
      </c>
      <c r="G8172" t="s">
        <v>1590</v>
      </c>
      <c r="H8172" t="str">
        <f>"Reference - "&amp;ROW()-ROW(Consol_GLE[[#Headers],[Narrative]])</f>
        <v>Reference - 8164</v>
      </c>
      <c r="I8172">
        <v>5080</v>
      </c>
      <c r="J8172" t="s">
        <v>25456</v>
      </c>
      <c r="L8172" t="str">
        <f>"Description - "&amp;ROW()-ROW(Consol_GLE[[#Headers],[Narrative]])</f>
        <v>Description - 8164</v>
      </c>
      <c r="M8172" t="str">
        <f>"UserName - "&amp;ROW()-ROW(Consol_GLE[[#Headers],[Narrative]])</f>
        <v>UserName - 8164</v>
      </c>
      <c r="N8172" t="s">
        <v>22</v>
      </c>
      <c r="O8172" s="8">
        <v>79.86</v>
      </c>
      <c r="P8172" t="s">
        <v>7533</v>
      </c>
      <c r="Q8172" cm="1">
        <f t="array" ref="Q8172">IF($C$2=Consol_GLE[[#This Row],[Entity_Curr]],1,INDEX(EXRates[[#All],[ER]],MATCH(Consol_GLE[[#This Row],[Period]]&amp;Consol_GLE[[#This Row],[Entity_Curr]],EXRates[[#All],[Period]]&amp;EXRates[[#All],[To_Curr]],0)))</f>
        <v>1</v>
      </c>
      <c r="R8172" cm="1">
        <f t="array" ref="R8172">IF($C$2=Consol_GLE[[#This Row],[Entity_Curr]],1,INDEX(EXRates[[#All],[ER]],MATCH(Consol_GLE[[#This Row],[Period]]&amp;$C$2,EXRates[[#All],[Period]]&amp;EXRates[[#All],[To_Curr]],0)))</f>
        <v>1</v>
      </c>
      <c r="S8172">
        <f>Consol_GLE[[#This Row],[Cons_FX2]]/Consol_GLE[[#This Row],[Cons_FX1]]</f>
        <v>1</v>
      </c>
      <c r="T8172" s="8">
        <f>Consol_GLE[[#This Row],[Entity_Value]]*Consol_GLE[[#This Row],[Cons_ER]]</f>
        <v>79.86</v>
      </c>
      <c r="U8172" s="2" cm="1">
        <f t="array" ref="U8172">IF($C$2=Consol_GLE[[#This Row],[Entity_Curr]],1,INDEX(EXRates[[#All],[ER]],MATCH($C$3&amp;Consol_GLE[[#This Row],[Entity_Curr]],EXRates[[#All],[Period]]&amp;EXRates[[#All],[To_Curr]],0)))</f>
        <v>1</v>
      </c>
      <c r="V8172" s="2" cm="1">
        <f t="array" ref="V8172">IF($C$2=Consol_GLE[[#This Row],[Entity_Curr]],1,INDEX(EXRates[[#All],[ER]],MATCH($C$3&amp;$C$2,EXRates[[#All],[Period]]&amp;EXRates[[#All],[To_Curr]],0)))</f>
        <v>1</v>
      </c>
      <c r="W8172" s="2">
        <f>Consol_GLE[[#This Row],[BS_FX2]]/Consol_GLE[[#This Row],[BS_FX1]]</f>
        <v>1</v>
      </c>
      <c r="X8172" s="8">
        <f>Consol_GLE[[#This Row],[Entity_Value]]*Consol_GLE[[#This Row],[BS_ER]]</f>
        <v>79.86</v>
      </c>
    </row>
    <row r="8173" spans="2:24" hidden="1" x14ac:dyDescent="0.55000000000000004">
      <c r="B8173" t="s">
        <v>21</v>
      </c>
      <c r="C8173" s="5" t="s">
        <v>25318</v>
      </c>
      <c r="D8173" s="1">
        <v>44347</v>
      </c>
      <c r="E8173" t="s">
        <v>35</v>
      </c>
      <c r="F8173" t="s">
        <v>226</v>
      </c>
      <c r="G8173" t="s">
        <v>1590</v>
      </c>
      <c r="H8173" t="str">
        <f>"Reference - "&amp;ROW()-ROW(Consol_GLE[[#Headers],[Narrative]])</f>
        <v>Reference - 8165</v>
      </c>
      <c r="I8173">
        <v>5080</v>
      </c>
      <c r="J8173" t="s">
        <v>25456</v>
      </c>
      <c r="L8173" t="str">
        <f>"Description - "&amp;ROW()-ROW(Consol_GLE[[#Headers],[Narrative]])</f>
        <v>Description - 8165</v>
      </c>
      <c r="M8173" t="str">
        <f>"UserName - "&amp;ROW()-ROW(Consol_GLE[[#Headers],[Narrative]])</f>
        <v>UserName - 8165</v>
      </c>
      <c r="N8173" t="s">
        <v>22</v>
      </c>
      <c r="O8173" s="8">
        <v>122.71</v>
      </c>
      <c r="P8173" t="s">
        <v>7534</v>
      </c>
      <c r="Q8173" cm="1">
        <f t="array" ref="Q8173">IF($C$2=Consol_GLE[[#This Row],[Entity_Curr]],1,INDEX(EXRates[[#All],[ER]],MATCH(Consol_GLE[[#This Row],[Period]]&amp;Consol_GLE[[#This Row],[Entity_Curr]],EXRates[[#All],[Period]]&amp;EXRates[[#All],[To_Curr]],0)))</f>
        <v>1</v>
      </c>
      <c r="R8173" cm="1">
        <f t="array" ref="R8173">IF($C$2=Consol_GLE[[#This Row],[Entity_Curr]],1,INDEX(EXRates[[#All],[ER]],MATCH(Consol_GLE[[#This Row],[Period]]&amp;$C$2,EXRates[[#All],[Period]]&amp;EXRates[[#All],[To_Curr]],0)))</f>
        <v>1</v>
      </c>
      <c r="S8173">
        <f>Consol_GLE[[#This Row],[Cons_FX2]]/Consol_GLE[[#This Row],[Cons_FX1]]</f>
        <v>1</v>
      </c>
      <c r="T8173" s="8">
        <f>Consol_GLE[[#This Row],[Entity_Value]]*Consol_GLE[[#This Row],[Cons_ER]]</f>
        <v>122.71</v>
      </c>
      <c r="U8173" s="2" cm="1">
        <f t="array" ref="U8173">IF($C$2=Consol_GLE[[#This Row],[Entity_Curr]],1,INDEX(EXRates[[#All],[ER]],MATCH($C$3&amp;Consol_GLE[[#This Row],[Entity_Curr]],EXRates[[#All],[Period]]&amp;EXRates[[#All],[To_Curr]],0)))</f>
        <v>1</v>
      </c>
      <c r="V8173" s="2" cm="1">
        <f t="array" ref="V8173">IF($C$2=Consol_GLE[[#This Row],[Entity_Curr]],1,INDEX(EXRates[[#All],[ER]],MATCH($C$3&amp;$C$2,EXRates[[#All],[Period]]&amp;EXRates[[#All],[To_Curr]],0)))</f>
        <v>1</v>
      </c>
      <c r="W8173" s="2">
        <f>Consol_GLE[[#This Row],[BS_FX2]]/Consol_GLE[[#This Row],[BS_FX1]]</f>
        <v>1</v>
      </c>
      <c r="X8173" s="8">
        <f>Consol_GLE[[#This Row],[Entity_Value]]*Consol_GLE[[#This Row],[BS_ER]]</f>
        <v>122.71</v>
      </c>
    </row>
    <row r="8174" spans="2:24" hidden="1" x14ac:dyDescent="0.55000000000000004">
      <c r="B8174" t="s">
        <v>21</v>
      </c>
      <c r="C8174" s="5" t="s">
        <v>25318</v>
      </c>
      <c r="D8174" s="1">
        <v>44347</v>
      </c>
      <c r="E8174" t="s">
        <v>35</v>
      </c>
      <c r="F8174" t="s">
        <v>226</v>
      </c>
      <c r="G8174" t="s">
        <v>1590</v>
      </c>
      <c r="H8174" t="str">
        <f>"Reference - "&amp;ROW()-ROW(Consol_GLE[[#Headers],[Narrative]])</f>
        <v>Reference - 8166</v>
      </c>
      <c r="I8174">
        <v>5080</v>
      </c>
      <c r="J8174" t="s">
        <v>25456</v>
      </c>
      <c r="L8174" t="str">
        <f>"Description - "&amp;ROW()-ROW(Consol_GLE[[#Headers],[Narrative]])</f>
        <v>Description - 8166</v>
      </c>
      <c r="M8174" t="str">
        <f>"UserName - "&amp;ROW()-ROW(Consol_GLE[[#Headers],[Narrative]])</f>
        <v>UserName - 8166</v>
      </c>
      <c r="N8174" t="s">
        <v>22</v>
      </c>
      <c r="O8174" s="8">
        <v>82.18</v>
      </c>
      <c r="P8174" t="s">
        <v>7535</v>
      </c>
      <c r="Q8174" cm="1">
        <f t="array" ref="Q8174">IF($C$2=Consol_GLE[[#This Row],[Entity_Curr]],1,INDEX(EXRates[[#All],[ER]],MATCH(Consol_GLE[[#This Row],[Period]]&amp;Consol_GLE[[#This Row],[Entity_Curr]],EXRates[[#All],[Period]]&amp;EXRates[[#All],[To_Curr]],0)))</f>
        <v>1</v>
      </c>
      <c r="R8174" cm="1">
        <f t="array" ref="R8174">IF($C$2=Consol_GLE[[#This Row],[Entity_Curr]],1,INDEX(EXRates[[#All],[ER]],MATCH(Consol_GLE[[#This Row],[Period]]&amp;$C$2,EXRates[[#All],[Period]]&amp;EXRates[[#All],[To_Curr]],0)))</f>
        <v>1</v>
      </c>
      <c r="S8174">
        <f>Consol_GLE[[#This Row],[Cons_FX2]]/Consol_GLE[[#This Row],[Cons_FX1]]</f>
        <v>1</v>
      </c>
      <c r="T8174" s="8">
        <f>Consol_GLE[[#This Row],[Entity_Value]]*Consol_GLE[[#This Row],[Cons_ER]]</f>
        <v>82.18</v>
      </c>
      <c r="U8174" s="2" cm="1">
        <f t="array" ref="U8174">IF($C$2=Consol_GLE[[#This Row],[Entity_Curr]],1,INDEX(EXRates[[#All],[ER]],MATCH($C$3&amp;Consol_GLE[[#This Row],[Entity_Curr]],EXRates[[#All],[Period]]&amp;EXRates[[#All],[To_Curr]],0)))</f>
        <v>1</v>
      </c>
      <c r="V8174" s="2" cm="1">
        <f t="array" ref="V8174">IF($C$2=Consol_GLE[[#This Row],[Entity_Curr]],1,INDEX(EXRates[[#All],[ER]],MATCH($C$3&amp;$C$2,EXRates[[#All],[Period]]&amp;EXRates[[#All],[To_Curr]],0)))</f>
        <v>1</v>
      </c>
      <c r="W8174" s="2">
        <f>Consol_GLE[[#This Row],[BS_FX2]]/Consol_GLE[[#This Row],[BS_FX1]]</f>
        <v>1</v>
      </c>
      <c r="X8174" s="8">
        <f>Consol_GLE[[#This Row],[Entity_Value]]*Consol_GLE[[#This Row],[BS_ER]]</f>
        <v>82.18</v>
      </c>
    </row>
    <row r="8175" spans="2:24" hidden="1" x14ac:dyDescent="0.55000000000000004">
      <c r="B8175" t="s">
        <v>21</v>
      </c>
      <c r="C8175" s="5" t="s">
        <v>25318</v>
      </c>
      <c r="D8175" s="1">
        <v>44347</v>
      </c>
      <c r="E8175" t="s">
        <v>35</v>
      </c>
      <c r="F8175" t="s">
        <v>226</v>
      </c>
      <c r="G8175" t="s">
        <v>1590</v>
      </c>
      <c r="H8175" t="str">
        <f>"Reference - "&amp;ROW()-ROW(Consol_GLE[[#Headers],[Narrative]])</f>
        <v>Reference - 8167</v>
      </c>
      <c r="I8175">
        <v>5080</v>
      </c>
      <c r="J8175" t="s">
        <v>25456</v>
      </c>
      <c r="L8175" t="str">
        <f>"Description - "&amp;ROW()-ROW(Consol_GLE[[#Headers],[Narrative]])</f>
        <v>Description - 8167</v>
      </c>
      <c r="M8175" t="str">
        <f>"UserName - "&amp;ROW()-ROW(Consol_GLE[[#Headers],[Narrative]])</f>
        <v>UserName - 8167</v>
      </c>
      <c r="N8175" t="s">
        <v>22</v>
      </c>
      <c r="O8175" s="8">
        <v>472.08499999999998</v>
      </c>
      <c r="P8175" t="s">
        <v>7536</v>
      </c>
      <c r="Q8175" cm="1">
        <f t="array" ref="Q8175">IF($C$2=Consol_GLE[[#This Row],[Entity_Curr]],1,INDEX(EXRates[[#All],[ER]],MATCH(Consol_GLE[[#This Row],[Period]]&amp;Consol_GLE[[#This Row],[Entity_Curr]],EXRates[[#All],[Period]]&amp;EXRates[[#All],[To_Curr]],0)))</f>
        <v>1</v>
      </c>
      <c r="R8175" cm="1">
        <f t="array" ref="R8175">IF($C$2=Consol_GLE[[#This Row],[Entity_Curr]],1,INDEX(EXRates[[#All],[ER]],MATCH(Consol_GLE[[#This Row],[Period]]&amp;$C$2,EXRates[[#All],[Period]]&amp;EXRates[[#All],[To_Curr]],0)))</f>
        <v>1</v>
      </c>
      <c r="S8175">
        <f>Consol_GLE[[#This Row],[Cons_FX2]]/Consol_GLE[[#This Row],[Cons_FX1]]</f>
        <v>1</v>
      </c>
      <c r="T8175" s="8">
        <f>Consol_GLE[[#This Row],[Entity_Value]]*Consol_GLE[[#This Row],[Cons_ER]]</f>
        <v>472.08499999999998</v>
      </c>
      <c r="U8175" s="2" cm="1">
        <f t="array" ref="U8175">IF($C$2=Consol_GLE[[#This Row],[Entity_Curr]],1,INDEX(EXRates[[#All],[ER]],MATCH($C$3&amp;Consol_GLE[[#This Row],[Entity_Curr]],EXRates[[#All],[Period]]&amp;EXRates[[#All],[To_Curr]],0)))</f>
        <v>1</v>
      </c>
      <c r="V8175" s="2" cm="1">
        <f t="array" ref="V8175">IF($C$2=Consol_GLE[[#This Row],[Entity_Curr]],1,INDEX(EXRates[[#All],[ER]],MATCH($C$3&amp;$C$2,EXRates[[#All],[Period]]&amp;EXRates[[#All],[To_Curr]],0)))</f>
        <v>1</v>
      </c>
      <c r="W8175" s="2">
        <f>Consol_GLE[[#This Row],[BS_FX2]]/Consol_GLE[[#This Row],[BS_FX1]]</f>
        <v>1</v>
      </c>
      <c r="X8175" s="8">
        <f>Consol_GLE[[#This Row],[Entity_Value]]*Consol_GLE[[#This Row],[BS_ER]]</f>
        <v>472.08499999999998</v>
      </c>
    </row>
    <row r="8176" spans="2:24" hidden="1" x14ac:dyDescent="0.55000000000000004">
      <c r="B8176" t="s">
        <v>21</v>
      </c>
      <c r="C8176" s="5" t="s">
        <v>25318</v>
      </c>
      <c r="D8176" s="1">
        <v>44347</v>
      </c>
      <c r="E8176" t="s">
        <v>35</v>
      </c>
      <c r="F8176" t="s">
        <v>226</v>
      </c>
      <c r="G8176" t="s">
        <v>1590</v>
      </c>
      <c r="H8176" t="str">
        <f>"Reference - "&amp;ROW()-ROW(Consol_GLE[[#Headers],[Narrative]])</f>
        <v>Reference - 8168</v>
      </c>
      <c r="I8176">
        <v>5090</v>
      </c>
      <c r="J8176" t="s">
        <v>25457</v>
      </c>
      <c r="L8176" t="str">
        <f>"Description - "&amp;ROW()-ROW(Consol_GLE[[#Headers],[Narrative]])</f>
        <v>Description - 8168</v>
      </c>
      <c r="M8176" t="str">
        <f>"UserName - "&amp;ROW()-ROW(Consol_GLE[[#Headers],[Narrative]])</f>
        <v>UserName - 8168</v>
      </c>
      <c r="N8176" t="s">
        <v>22</v>
      </c>
      <c r="O8176" s="8">
        <v>1.0149999999999999</v>
      </c>
      <c r="P8176" t="s">
        <v>7562</v>
      </c>
      <c r="Q8176" cm="1">
        <f t="array" ref="Q8176">IF($C$2=Consol_GLE[[#This Row],[Entity_Curr]],1,INDEX(EXRates[[#All],[ER]],MATCH(Consol_GLE[[#This Row],[Period]]&amp;Consol_GLE[[#This Row],[Entity_Curr]],EXRates[[#All],[Period]]&amp;EXRates[[#All],[To_Curr]],0)))</f>
        <v>1</v>
      </c>
      <c r="R8176" cm="1">
        <f t="array" ref="R8176">IF($C$2=Consol_GLE[[#This Row],[Entity_Curr]],1,INDEX(EXRates[[#All],[ER]],MATCH(Consol_GLE[[#This Row],[Period]]&amp;$C$2,EXRates[[#All],[Period]]&amp;EXRates[[#All],[To_Curr]],0)))</f>
        <v>1</v>
      </c>
      <c r="S8176">
        <f>Consol_GLE[[#This Row],[Cons_FX2]]/Consol_GLE[[#This Row],[Cons_FX1]]</f>
        <v>1</v>
      </c>
      <c r="T8176" s="8">
        <f>Consol_GLE[[#This Row],[Entity_Value]]*Consol_GLE[[#This Row],[Cons_ER]]</f>
        <v>1.0149999999999999</v>
      </c>
      <c r="U8176" s="2" cm="1">
        <f t="array" ref="U8176">IF($C$2=Consol_GLE[[#This Row],[Entity_Curr]],1,INDEX(EXRates[[#All],[ER]],MATCH($C$3&amp;Consol_GLE[[#This Row],[Entity_Curr]],EXRates[[#All],[Period]]&amp;EXRates[[#All],[To_Curr]],0)))</f>
        <v>1</v>
      </c>
      <c r="V8176" s="2" cm="1">
        <f t="array" ref="V8176">IF($C$2=Consol_GLE[[#This Row],[Entity_Curr]],1,INDEX(EXRates[[#All],[ER]],MATCH($C$3&amp;$C$2,EXRates[[#All],[Period]]&amp;EXRates[[#All],[To_Curr]],0)))</f>
        <v>1</v>
      </c>
      <c r="W8176" s="2">
        <f>Consol_GLE[[#This Row],[BS_FX2]]/Consol_GLE[[#This Row],[BS_FX1]]</f>
        <v>1</v>
      </c>
      <c r="X8176" s="8">
        <f>Consol_GLE[[#This Row],[Entity_Value]]*Consol_GLE[[#This Row],[BS_ER]]</f>
        <v>1.0149999999999999</v>
      </c>
    </row>
    <row r="8177" spans="2:24" hidden="1" x14ac:dyDescent="0.55000000000000004">
      <c r="B8177" t="s">
        <v>21</v>
      </c>
      <c r="C8177" s="5" t="s">
        <v>25318</v>
      </c>
      <c r="D8177" s="1">
        <v>44347</v>
      </c>
      <c r="E8177" t="s">
        <v>35</v>
      </c>
      <c r="F8177" t="s">
        <v>226</v>
      </c>
      <c r="G8177" t="s">
        <v>1590</v>
      </c>
      <c r="H8177" t="str">
        <f>"Reference - "&amp;ROW()-ROW(Consol_GLE[[#Headers],[Narrative]])</f>
        <v>Reference - 8169</v>
      </c>
      <c r="I8177">
        <v>5090</v>
      </c>
      <c r="J8177" t="s">
        <v>25457</v>
      </c>
      <c r="L8177" t="str">
        <f>"Description - "&amp;ROW()-ROW(Consol_GLE[[#Headers],[Narrative]])</f>
        <v>Description - 8169</v>
      </c>
      <c r="M8177" t="str">
        <f>"UserName - "&amp;ROW()-ROW(Consol_GLE[[#Headers],[Narrative]])</f>
        <v>UserName - 8169</v>
      </c>
      <c r="N8177" t="s">
        <v>22</v>
      </c>
      <c r="O8177" s="8">
        <v>6.5250000000000004</v>
      </c>
      <c r="P8177" t="s">
        <v>7563</v>
      </c>
      <c r="Q8177" cm="1">
        <f t="array" ref="Q8177">IF($C$2=Consol_GLE[[#This Row],[Entity_Curr]],1,INDEX(EXRates[[#All],[ER]],MATCH(Consol_GLE[[#This Row],[Period]]&amp;Consol_GLE[[#This Row],[Entity_Curr]],EXRates[[#All],[Period]]&amp;EXRates[[#All],[To_Curr]],0)))</f>
        <v>1</v>
      </c>
      <c r="R8177" cm="1">
        <f t="array" ref="R8177">IF($C$2=Consol_GLE[[#This Row],[Entity_Curr]],1,INDEX(EXRates[[#All],[ER]],MATCH(Consol_GLE[[#This Row],[Period]]&amp;$C$2,EXRates[[#All],[Period]]&amp;EXRates[[#All],[To_Curr]],0)))</f>
        <v>1</v>
      </c>
      <c r="S8177">
        <f>Consol_GLE[[#This Row],[Cons_FX2]]/Consol_GLE[[#This Row],[Cons_FX1]]</f>
        <v>1</v>
      </c>
      <c r="T8177" s="8">
        <f>Consol_GLE[[#This Row],[Entity_Value]]*Consol_GLE[[#This Row],[Cons_ER]]</f>
        <v>6.5250000000000004</v>
      </c>
      <c r="U8177" s="2" cm="1">
        <f t="array" ref="U8177">IF($C$2=Consol_GLE[[#This Row],[Entity_Curr]],1,INDEX(EXRates[[#All],[ER]],MATCH($C$3&amp;Consol_GLE[[#This Row],[Entity_Curr]],EXRates[[#All],[Period]]&amp;EXRates[[#All],[To_Curr]],0)))</f>
        <v>1</v>
      </c>
      <c r="V8177" s="2" cm="1">
        <f t="array" ref="V8177">IF($C$2=Consol_GLE[[#This Row],[Entity_Curr]],1,INDEX(EXRates[[#All],[ER]],MATCH($C$3&amp;$C$2,EXRates[[#All],[Period]]&amp;EXRates[[#All],[To_Curr]],0)))</f>
        <v>1</v>
      </c>
      <c r="W8177" s="2">
        <f>Consol_GLE[[#This Row],[BS_FX2]]/Consol_GLE[[#This Row],[BS_FX1]]</f>
        <v>1</v>
      </c>
      <c r="X8177" s="8">
        <f>Consol_GLE[[#This Row],[Entity_Value]]*Consol_GLE[[#This Row],[BS_ER]]</f>
        <v>6.5250000000000004</v>
      </c>
    </row>
    <row r="8178" spans="2:24" hidden="1" x14ac:dyDescent="0.55000000000000004">
      <c r="B8178" t="s">
        <v>21</v>
      </c>
      <c r="C8178" s="5" t="s">
        <v>25318</v>
      </c>
      <c r="D8178" s="1">
        <v>44347</v>
      </c>
      <c r="E8178" t="s">
        <v>35</v>
      </c>
      <c r="F8178" t="s">
        <v>226</v>
      </c>
      <c r="G8178" t="s">
        <v>1590</v>
      </c>
      <c r="H8178" t="str">
        <f>"Reference - "&amp;ROW()-ROW(Consol_GLE[[#Headers],[Narrative]])</f>
        <v>Reference - 8170</v>
      </c>
      <c r="I8178">
        <v>5090</v>
      </c>
      <c r="J8178" t="s">
        <v>25457</v>
      </c>
      <c r="L8178" t="str">
        <f>"Description - "&amp;ROW()-ROW(Consol_GLE[[#Headers],[Narrative]])</f>
        <v>Description - 8170</v>
      </c>
      <c r="M8178" t="str">
        <f>"UserName - "&amp;ROW()-ROW(Consol_GLE[[#Headers],[Narrative]])</f>
        <v>UserName - 8170</v>
      </c>
      <c r="N8178" t="s">
        <v>22</v>
      </c>
      <c r="O8178" s="8">
        <v>6.8150000000000004</v>
      </c>
      <c r="P8178" t="s">
        <v>7564</v>
      </c>
      <c r="Q8178" cm="1">
        <f t="array" ref="Q8178">IF($C$2=Consol_GLE[[#This Row],[Entity_Curr]],1,INDEX(EXRates[[#All],[ER]],MATCH(Consol_GLE[[#This Row],[Period]]&amp;Consol_GLE[[#This Row],[Entity_Curr]],EXRates[[#All],[Period]]&amp;EXRates[[#All],[To_Curr]],0)))</f>
        <v>1</v>
      </c>
      <c r="R8178" cm="1">
        <f t="array" ref="R8178">IF($C$2=Consol_GLE[[#This Row],[Entity_Curr]],1,INDEX(EXRates[[#All],[ER]],MATCH(Consol_GLE[[#This Row],[Period]]&amp;$C$2,EXRates[[#All],[Period]]&amp;EXRates[[#All],[To_Curr]],0)))</f>
        <v>1</v>
      </c>
      <c r="S8178">
        <f>Consol_GLE[[#This Row],[Cons_FX2]]/Consol_GLE[[#This Row],[Cons_FX1]]</f>
        <v>1</v>
      </c>
      <c r="T8178" s="8">
        <f>Consol_GLE[[#This Row],[Entity_Value]]*Consol_GLE[[#This Row],[Cons_ER]]</f>
        <v>6.8150000000000004</v>
      </c>
      <c r="U8178" s="2" cm="1">
        <f t="array" ref="U8178">IF($C$2=Consol_GLE[[#This Row],[Entity_Curr]],1,INDEX(EXRates[[#All],[ER]],MATCH($C$3&amp;Consol_GLE[[#This Row],[Entity_Curr]],EXRates[[#All],[Period]]&amp;EXRates[[#All],[To_Curr]],0)))</f>
        <v>1</v>
      </c>
      <c r="V8178" s="2" cm="1">
        <f t="array" ref="V8178">IF($C$2=Consol_GLE[[#This Row],[Entity_Curr]],1,INDEX(EXRates[[#All],[ER]],MATCH($C$3&amp;$C$2,EXRates[[#All],[Period]]&amp;EXRates[[#All],[To_Curr]],0)))</f>
        <v>1</v>
      </c>
      <c r="W8178" s="2">
        <f>Consol_GLE[[#This Row],[BS_FX2]]/Consol_GLE[[#This Row],[BS_FX1]]</f>
        <v>1</v>
      </c>
      <c r="X8178" s="8">
        <f>Consol_GLE[[#This Row],[Entity_Value]]*Consol_GLE[[#This Row],[BS_ER]]</f>
        <v>6.8150000000000004</v>
      </c>
    </row>
    <row r="8179" spans="2:24" hidden="1" x14ac:dyDescent="0.55000000000000004">
      <c r="B8179" t="s">
        <v>21</v>
      </c>
      <c r="C8179" s="5" t="s">
        <v>25318</v>
      </c>
      <c r="D8179" s="1">
        <v>44347</v>
      </c>
      <c r="E8179" t="s">
        <v>35</v>
      </c>
      <c r="F8179" t="s">
        <v>226</v>
      </c>
      <c r="G8179" t="s">
        <v>1590</v>
      </c>
      <c r="H8179" t="str">
        <f>"Reference - "&amp;ROW()-ROW(Consol_GLE[[#Headers],[Narrative]])</f>
        <v>Reference - 8171</v>
      </c>
      <c r="I8179">
        <v>5090</v>
      </c>
      <c r="J8179" t="s">
        <v>25457</v>
      </c>
      <c r="L8179" t="str">
        <f>"Description - "&amp;ROW()-ROW(Consol_GLE[[#Headers],[Narrative]])</f>
        <v>Description - 8171</v>
      </c>
      <c r="M8179" t="str">
        <f>"UserName - "&amp;ROW()-ROW(Consol_GLE[[#Headers],[Narrative]])</f>
        <v>UserName - 8171</v>
      </c>
      <c r="N8179" t="s">
        <v>22</v>
      </c>
      <c r="O8179" s="8">
        <v>10.015000000000001</v>
      </c>
      <c r="P8179" t="s">
        <v>7565</v>
      </c>
      <c r="Q8179" cm="1">
        <f t="array" ref="Q8179">IF($C$2=Consol_GLE[[#This Row],[Entity_Curr]],1,INDEX(EXRates[[#All],[ER]],MATCH(Consol_GLE[[#This Row],[Period]]&amp;Consol_GLE[[#This Row],[Entity_Curr]],EXRates[[#All],[Period]]&amp;EXRates[[#All],[To_Curr]],0)))</f>
        <v>1</v>
      </c>
      <c r="R8179" cm="1">
        <f t="array" ref="R8179">IF($C$2=Consol_GLE[[#This Row],[Entity_Curr]],1,INDEX(EXRates[[#All],[ER]],MATCH(Consol_GLE[[#This Row],[Period]]&amp;$C$2,EXRates[[#All],[Period]]&amp;EXRates[[#All],[To_Curr]],0)))</f>
        <v>1</v>
      </c>
      <c r="S8179">
        <f>Consol_GLE[[#This Row],[Cons_FX2]]/Consol_GLE[[#This Row],[Cons_FX1]]</f>
        <v>1</v>
      </c>
      <c r="T8179" s="8">
        <f>Consol_GLE[[#This Row],[Entity_Value]]*Consol_GLE[[#This Row],[Cons_ER]]</f>
        <v>10.015000000000001</v>
      </c>
      <c r="U8179" s="2" cm="1">
        <f t="array" ref="U8179">IF($C$2=Consol_GLE[[#This Row],[Entity_Curr]],1,INDEX(EXRates[[#All],[ER]],MATCH($C$3&amp;Consol_GLE[[#This Row],[Entity_Curr]],EXRates[[#All],[Period]]&amp;EXRates[[#All],[To_Curr]],0)))</f>
        <v>1</v>
      </c>
      <c r="V8179" s="2" cm="1">
        <f t="array" ref="V8179">IF($C$2=Consol_GLE[[#This Row],[Entity_Curr]],1,INDEX(EXRates[[#All],[ER]],MATCH($C$3&amp;$C$2,EXRates[[#All],[Period]]&amp;EXRates[[#All],[To_Curr]],0)))</f>
        <v>1</v>
      </c>
      <c r="W8179" s="2">
        <f>Consol_GLE[[#This Row],[BS_FX2]]/Consol_GLE[[#This Row],[BS_FX1]]</f>
        <v>1</v>
      </c>
      <c r="X8179" s="8">
        <f>Consol_GLE[[#This Row],[Entity_Value]]*Consol_GLE[[#This Row],[BS_ER]]</f>
        <v>10.015000000000001</v>
      </c>
    </row>
    <row r="8180" spans="2:24" hidden="1" x14ac:dyDescent="0.55000000000000004">
      <c r="B8180" t="s">
        <v>21</v>
      </c>
      <c r="C8180" s="5" t="s">
        <v>25318</v>
      </c>
      <c r="D8180" s="1">
        <v>44347</v>
      </c>
      <c r="E8180" t="s">
        <v>35</v>
      </c>
      <c r="F8180" t="s">
        <v>226</v>
      </c>
      <c r="G8180" t="s">
        <v>1590</v>
      </c>
      <c r="H8180" t="str">
        <f>"Reference - "&amp;ROW()-ROW(Consol_GLE[[#Headers],[Narrative]])</f>
        <v>Reference - 8172</v>
      </c>
      <c r="I8180">
        <v>5090</v>
      </c>
      <c r="J8180" t="s">
        <v>25457</v>
      </c>
      <c r="L8180" t="str">
        <f>"Description - "&amp;ROW()-ROW(Consol_GLE[[#Headers],[Narrative]])</f>
        <v>Description - 8172</v>
      </c>
      <c r="M8180" t="str">
        <f>"UserName - "&amp;ROW()-ROW(Consol_GLE[[#Headers],[Narrative]])</f>
        <v>UserName - 8172</v>
      </c>
      <c r="N8180" t="s">
        <v>22</v>
      </c>
      <c r="O8180" s="8">
        <v>0.88</v>
      </c>
      <c r="P8180" t="s">
        <v>7566</v>
      </c>
      <c r="Q8180" cm="1">
        <f t="array" ref="Q8180">IF($C$2=Consol_GLE[[#This Row],[Entity_Curr]],1,INDEX(EXRates[[#All],[ER]],MATCH(Consol_GLE[[#This Row],[Period]]&amp;Consol_GLE[[#This Row],[Entity_Curr]],EXRates[[#All],[Period]]&amp;EXRates[[#All],[To_Curr]],0)))</f>
        <v>1</v>
      </c>
      <c r="R8180" cm="1">
        <f t="array" ref="R8180">IF($C$2=Consol_GLE[[#This Row],[Entity_Curr]],1,INDEX(EXRates[[#All],[ER]],MATCH(Consol_GLE[[#This Row],[Period]]&amp;$C$2,EXRates[[#All],[Period]]&amp;EXRates[[#All],[To_Curr]],0)))</f>
        <v>1</v>
      </c>
      <c r="S8180">
        <f>Consol_GLE[[#This Row],[Cons_FX2]]/Consol_GLE[[#This Row],[Cons_FX1]]</f>
        <v>1</v>
      </c>
      <c r="T8180" s="8">
        <f>Consol_GLE[[#This Row],[Entity_Value]]*Consol_GLE[[#This Row],[Cons_ER]]</f>
        <v>0.88</v>
      </c>
      <c r="U8180" s="2" cm="1">
        <f t="array" ref="U8180">IF($C$2=Consol_GLE[[#This Row],[Entity_Curr]],1,INDEX(EXRates[[#All],[ER]],MATCH($C$3&amp;Consol_GLE[[#This Row],[Entity_Curr]],EXRates[[#All],[Period]]&amp;EXRates[[#All],[To_Curr]],0)))</f>
        <v>1</v>
      </c>
      <c r="V8180" s="2" cm="1">
        <f t="array" ref="V8180">IF($C$2=Consol_GLE[[#This Row],[Entity_Curr]],1,INDEX(EXRates[[#All],[ER]],MATCH($C$3&amp;$C$2,EXRates[[#All],[Period]]&amp;EXRates[[#All],[To_Curr]],0)))</f>
        <v>1</v>
      </c>
      <c r="W8180" s="2">
        <f>Consol_GLE[[#This Row],[BS_FX2]]/Consol_GLE[[#This Row],[BS_FX1]]</f>
        <v>1</v>
      </c>
      <c r="X8180" s="8">
        <f>Consol_GLE[[#This Row],[Entity_Value]]*Consol_GLE[[#This Row],[BS_ER]]</f>
        <v>0.88</v>
      </c>
    </row>
    <row r="8181" spans="2:24" hidden="1" x14ac:dyDescent="0.55000000000000004">
      <c r="B8181" t="s">
        <v>21</v>
      </c>
      <c r="C8181" s="5" t="s">
        <v>25318</v>
      </c>
      <c r="D8181" s="1">
        <v>44347</v>
      </c>
      <c r="E8181" t="s">
        <v>35</v>
      </c>
      <c r="F8181" t="s">
        <v>226</v>
      </c>
      <c r="G8181" t="s">
        <v>1590</v>
      </c>
      <c r="H8181" t="str">
        <f>"Reference - "&amp;ROW()-ROW(Consol_GLE[[#Headers],[Narrative]])</f>
        <v>Reference - 8173</v>
      </c>
      <c r="I8181">
        <v>5090</v>
      </c>
      <c r="J8181" t="s">
        <v>25457</v>
      </c>
      <c r="L8181" t="str">
        <f>"Description - "&amp;ROW()-ROW(Consol_GLE[[#Headers],[Narrative]])</f>
        <v>Description - 8173</v>
      </c>
      <c r="M8181" t="str">
        <f>"UserName - "&amp;ROW()-ROW(Consol_GLE[[#Headers],[Narrative]])</f>
        <v>UserName - 8173</v>
      </c>
      <c r="N8181" t="s">
        <v>22</v>
      </c>
      <c r="O8181" s="8">
        <v>2.2349999999999999</v>
      </c>
      <c r="P8181" t="s">
        <v>7567</v>
      </c>
      <c r="Q8181" cm="1">
        <f t="array" ref="Q8181">IF($C$2=Consol_GLE[[#This Row],[Entity_Curr]],1,INDEX(EXRates[[#All],[ER]],MATCH(Consol_GLE[[#This Row],[Period]]&amp;Consol_GLE[[#This Row],[Entity_Curr]],EXRates[[#All],[Period]]&amp;EXRates[[#All],[To_Curr]],0)))</f>
        <v>1</v>
      </c>
      <c r="R8181" cm="1">
        <f t="array" ref="R8181">IF($C$2=Consol_GLE[[#This Row],[Entity_Curr]],1,INDEX(EXRates[[#All],[ER]],MATCH(Consol_GLE[[#This Row],[Period]]&amp;$C$2,EXRates[[#All],[Period]]&amp;EXRates[[#All],[To_Curr]],0)))</f>
        <v>1</v>
      </c>
      <c r="S8181">
        <f>Consol_GLE[[#This Row],[Cons_FX2]]/Consol_GLE[[#This Row],[Cons_FX1]]</f>
        <v>1</v>
      </c>
      <c r="T8181" s="8">
        <f>Consol_GLE[[#This Row],[Entity_Value]]*Consol_GLE[[#This Row],[Cons_ER]]</f>
        <v>2.2349999999999999</v>
      </c>
      <c r="U8181" s="2" cm="1">
        <f t="array" ref="U8181">IF($C$2=Consol_GLE[[#This Row],[Entity_Curr]],1,INDEX(EXRates[[#All],[ER]],MATCH($C$3&amp;Consol_GLE[[#This Row],[Entity_Curr]],EXRates[[#All],[Period]]&amp;EXRates[[#All],[To_Curr]],0)))</f>
        <v>1</v>
      </c>
      <c r="V8181" s="2" cm="1">
        <f t="array" ref="V8181">IF($C$2=Consol_GLE[[#This Row],[Entity_Curr]],1,INDEX(EXRates[[#All],[ER]],MATCH($C$3&amp;$C$2,EXRates[[#All],[Period]]&amp;EXRates[[#All],[To_Curr]],0)))</f>
        <v>1</v>
      </c>
      <c r="W8181" s="2">
        <f>Consol_GLE[[#This Row],[BS_FX2]]/Consol_GLE[[#This Row],[BS_FX1]]</f>
        <v>1</v>
      </c>
      <c r="X8181" s="8">
        <f>Consol_GLE[[#This Row],[Entity_Value]]*Consol_GLE[[#This Row],[BS_ER]]</f>
        <v>2.2349999999999999</v>
      </c>
    </row>
    <row r="8182" spans="2:24" hidden="1" x14ac:dyDescent="0.55000000000000004">
      <c r="B8182" t="s">
        <v>21</v>
      </c>
      <c r="C8182" s="5" t="s">
        <v>25318</v>
      </c>
      <c r="D8182" s="1">
        <v>44347</v>
      </c>
      <c r="E8182" t="s">
        <v>35</v>
      </c>
      <c r="F8182" t="s">
        <v>226</v>
      </c>
      <c r="G8182" t="s">
        <v>1590</v>
      </c>
      <c r="H8182" t="str">
        <f>"Reference - "&amp;ROW()-ROW(Consol_GLE[[#Headers],[Narrative]])</f>
        <v>Reference - 8174</v>
      </c>
      <c r="I8182">
        <v>5090</v>
      </c>
      <c r="J8182" t="s">
        <v>25457</v>
      </c>
      <c r="L8182" t="str">
        <f>"Description - "&amp;ROW()-ROW(Consol_GLE[[#Headers],[Narrative]])</f>
        <v>Description - 8174</v>
      </c>
      <c r="M8182" t="str">
        <f>"UserName - "&amp;ROW()-ROW(Consol_GLE[[#Headers],[Narrative]])</f>
        <v>UserName - 8174</v>
      </c>
      <c r="N8182" t="s">
        <v>22</v>
      </c>
      <c r="O8182" s="8">
        <v>6.31</v>
      </c>
      <c r="P8182" t="s">
        <v>7568</v>
      </c>
      <c r="Q8182" cm="1">
        <f t="array" ref="Q8182">IF($C$2=Consol_GLE[[#This Row],[Entity_Curr]],1,INDEX(EXRates[[#All],[ER]],MATCH(Consol_GLE[[#This Row],[Period]]&amp;Consol_GLE[[#This Row],[Entity_Curr]],EXRates[[#All],[Period]]&amp;EXRates[[#All],[To_Curr]],0)))</f>
        <v>1</v>
      </c>
      <c r="R8182" cm="1">
        <f t="array" ref="R8182">IF($C$2=Consol_GLE[[#This Row],[Entity_Curr]],1,INDEX(EXRates[[#All],[ER]],MATCH(Consol_GLE[[#This Row],[Period]]&amp;$C$2,EXRates[[#All],[Period]]&amp;EXRates[[#All],[To_Curr]],0)))</f>
        <v>1</v>
      </c>
      <c r="S8182">
        <f>Consol_GLE[[#This Row],[Cons_FX2]]/Consol_GLE[[#This Row],[Cons_FX1]]</f>
        <v>1</v>
      </c>
      <c r="T8182" s="8">
        <f>Consol_GLE[[#This Row],[Entity_Value]]*Consol_GLE[[#This Row],[Cons_ER]]</f>
        <v>6.31</v>
      </c>
      <c r="U8182" s="2" cm="1">
        <f t="array" ref="U8182">IF($C$2=Consol_GLE[[#This Row],[Entity_Curr]],1,INDEX(EXRates[[#All],[ER]],MATCH($C$3&amp;Consol_GLE[[#This Row],[Entity_Curr]],EXRates[[#All],[Period]]&amp;EXRates[[#All],[To_Curr]],0)))</f>
        <v>1</v>
      </c>
      <c r="V8182" s="2" cm="1">
        <f t="array" ref="V8182">IF($C$2=Consol_GLE[[#This Row],[Entity_Curr]],1,INDEX(EXRates[[#All],[ER]],MATCH($C$3&amp;$C$2,EXRates[[#All],[Period]]&amp;EXRates[[#All],[To_Curr]],0)))</f>
        <v>1</v>
      </c>
      <c r="W8182" s="2">
        <f>Consol_GLE[[#This Row],[BS_FX2]]/Consol_GLE[[#This Row],[BS_FX1]]</f>
        <v>1</v>
      </c>
      <c r="X8182" s="8">
        <f>Consol_GLE[[#This Row],[Entity_Value]]*Consol_GLE[[#This Row],[BS_ER]]</f>
        <v>6.31</v>
      </c>
    </row>
    <row r="8183" spans="2:24" hidden="1" x14ac:dyDescent="0.55000000000000004">
      <c r="B8183" t="s">
        <v>21</v>
      </c>
      <c r="C8183" s="5" t="s">
        <v>25318</v>
      </c>
      <c r="D8183" s="1">
        <v>44347</v>
      </c>
      <c r="E8183" t="s">
        <v>35</v>
      </c>
      <c r="F8183" t="s">
        <v>226</v>
      </c>
      <c r="G8183" t="s">
        <v>1590</v>
      </c>
      <c r="H8183" t="str">
        <f>"Reference - "&amp;ROW()-ROW(Consol_GLE[[#Headers],[Narrative]])</f>
        <v>Reference - 8175</v>
      </c>
      <c r="I8183">
        <v>5090</v>
      </c>
      <c r="J8183" t="s">
        <v>25457</v>
      </c>
      <c r="L8183" t="str">
        <f>"Description - "&amp;ROW()-ROW(Consol_GLE[[#Headers],[Narrative]])</f>
        <v>Description - 8175</v>
      </c>
      <c r="M8183" t="str">
        <f>"UserName - "&amp;ROW()-ROW(Consol_GLE[[#Headers],[Narrative]])</f>
        <v>UserName - 8175</v>
      </c>
      <c r="N8183" t="s">
        <v>22</v>
      </c>
      <c r="O8183" s="8">
        <v>1.1299999999999999</v>
      </c>
      <c r="P8183" t="s">
        <v>7569</v>
      </c>
      <c r="Q8183" cm="1">
        <f t="array" ref="Q8183">IF($C$2=Consol_GLE[[#This Row],[Entity_Curr]],1,INDEX(EXRates[[#All],[ER]],MATCH(Consol_GLE[[#This Row],[Period]]&amp;Consol_GLE[[#This Row],[Entity_Curr]],EXRates[[#All],[Period]]&amp;EXRates[[#All],[To_Curr]],0)))</f>
        <v>1</v>
      </c>
      <c r="R8183" cm="1">
        <f t="array" ref="R8183">IF($C$2=Consol_GLE[[#This Row],[Entity_Curr]],1,INDEX(EXRates[[#All],[ER]],MATCH(Consol_GLE[[#This Row],[Period]]&amp;$C$2,EXRates[[#All],[Period]]&amp;EXRates[[#All],[To_Curr]],0)))</f>
        <v>1</v>
      </c>
      <c r="S8183">
        <f>Consol_GLE[[#This Row],[Cons_FX2]]/Consol_GLE[[#This Row],[Cons_FX1]]</f>
        <v>1</v>
      </c>
      <c r="T8183" s="8">
        <f>Consol_GLE[[#This Row],[Entity_Value]]*Consol_GLE[[#This Row],[Cons_ER]]</f>
        <v>1.1299999999999999</v>
      </c>
      <c r="U8183" s="2" cm="1">
        <f t="array" ref="U8183">IF($C$2=Consol_GLE[[#This Row],[Entity_Curr]],1,INDEX(EXRates[[#All],[ER]],MATCH($C$3&amp;Consol_GLE[[#This Row],[Entity_Curr]],EXRates[[#All],[Period]]&amp;EXRates[[#All],[To_Curr]],0)))</f>
        <v>1</v>
      </c>
      <c r="V8183" s="2" cm="1">
        <f t="array" ref="V8183">IF($C$2=Consol_GLE[[#This Row],[Entity_Curr]],1,INDEX(EXRates[[#All],[ER]],MATCH($C$3&amp;$C$2,EXRates[[#All],[Period]]&amp;EXRates[[#All],[To_Curr]],0)))</f>
        <v>1</v>
      </c>
      <c r="W8183" s="2">
        <f>Consol_GLE[[#This Row],[BS_FX2]]/Consol_GLE[[#This Row],[BS_FX1]]</f>
        <v>1</v>
      </c>
      <c r="X8183" s="8">
        <f>Consol_GLE[[#This Row],[Entity_Value]]*Consol_GLE[[#This Row],[BS_ER]]</f>
        <v>1.1299999999999999</v>
      </c>
    </row>
    <row r="8184" spans="2:24" hidden="1" x14ac:dyDescent="0.55000000000000004">
      <c r="B8184" t="s">
        <v>21</v>
      </c>
      <c r="C8184" s="5" t="s">
        <v>25318</v>
      </c>
      <c r="D8184" s="1">
        <v>44347</v>
      </c>
      <c r="E8184" t="s">
        <v>35</v>
      </c>
      <c r="F8184" t="s">
        <v>226</v>
      </c>
      <c r="G8184" t="s">
        <v>1590</v>
      </c>
      <c r="H8184" t="str">
        <f>"Reference - "&amp;ROW()-ROW(Consol_GLE[[#Headers],[Narrative]])</f>
        <v>Reference - 8176</v>
      </c>
      <c r="I8184">
        <v>5090</v>
      </c>
      <c r="J8184" t="s">
        <v>25457</v>
      </c>
      <c r="L8184" t="str">
        <f>"Description - "&amp;ROW()-ROW(Consol_GLE[[#Headers],[Narrative]])</f>
        <v>Description - 8176</v>
      </c>
      <c r="M8184" t="str">
        <f>"UserName - "&amp;ROW()-ROW(Consol_GLE[[#Headers],[Narrative]])</f>
        <v>UserName - 8176</v>
      </c>
      <c r="N8184" t="s">
        <v>22</v>
      </c>
      <c r="O8184" s="8">
        <v>6.2850000000000001</v>
      </c>
      <c r="P8184" t="s">
        <v>7570</v>
      </c>
      <c r="Q8184" cm="1">
        <f t="array" ref="Q8184">IF($C$2=Consol_GLE[[#This Row],[Entity_Curr]],1,INDEX(EXRates[[#All],[ER]],MATCH(Consol_GLE[[#This Row],[Period]]&amp;Consol_GLE[[#This Row],[Entity_Curr]],EXRates[[#All],[Period]]&amp;EXRates[[#All],[To_Curr]],0)))</f>
        <v>1</v>
      </c>
      <c r="R8184" cm="1">
        <f t="array" ref="R8184">IF($C$2=Consol_GLE[[#This Row],[Entity_Curr]],1,INDEX(EXRates[[#All],[ER]],MATCH(Consol_GLE[[#This Row],[Period]]&amp;$C$2,EXRates[[#All],[Period]]&amp;EXRates[[#All],[To_Curr]],0)))</f>
        <v>1</v>
      </c>
      <c r="S8184">
        <f>Consol_GLE[[#This Row],[Cons_FX2]]/Consol_GLE[[#This Row],[Cons_FX1]]</f>
        <v>1</v>
      </c>
      <c r="T8184" s="8">
        <f>Consol_GLE[[#This Row],[Entity_Value]]*Consol_GLE[[#This Row],[Cons_ER]]</f>
        <v>6.2850000000000001</v>
      </c>
      <c r="U8184" s="2" cm="1">
        <f t="array" ref="U8184">IF($C$2=Consol_GLE[[#This Row],[Entity_Curr]],1,INDEX(EXRates[[#All],[ER]],MATCH($C$3&amp;Consol_GLE[[#This Row],[Entity_Curr]],EXRates[[#All],[Period]]&amp;EXRates[[#All],[To_Curr]],0)))</f>
        <v>1</v>
      </c>
      <c r="V8184" s="2" cm="1">
        <f t="array" ref="V8184">IF($C$2=Consol_GLE[[#This Row],[Entity_Curr]],1,INDEX(EXRates[[#All],[ER]],MATCH($C$3&amp;$C$2,EXRates[[#All],[Period]]&amp;EXRates[[#All],[To_Curr]],0)))</f>
        <v>1</v>
      </c>
      <c r="W8184" s="2">
        <f>Consol_GLE[[#This Row],[BS_FX2]]/Consol_GLE[[#This Row],[BS_FX1]]</f>
        <v>1</v>
      </c>
      <c r="X8184" s="8">
        <f>Consol_GLE[[#This Row],[Entity_Value]]*Consol_GLE[[#This Row],[BS_ER]]</f>
        <v>6.2850000000000001</v>
      </c>
    </row>
    <row r="8185" spans="2:24" hidden="1" x14ac:dyDescent="0.55000000000000004">
      <c r="B8185" t="s">
        <v>21</v>
      </c>
      <c r="C8185" s="5" t="s">
        <v>25318</v>
      </c>
      <c r="D8185" s="1">
        <v>44347</v>
      </c>
      <c r="E8185" t="s">
        <v>35</v>
      </c>
      <c r="F8185" t="s">
        <v>226</v>
      </c>
      <c r="G8185" t="s">
        <v>1590</v>
      </c>
      <c r="H8185" t="str">
        <f>"Reference - "&amp;ROW()-ROW(Consol_GLE[[#Headers],[Narrative]])</f>
        <v>Reference - 8177</v>
      </c>
      <c r="I8185">
        <v>5090</v>
      </c>
      <c r="J8185" t="s">
        <v>25457</v>
      </c>
      <c r="L8185" t="str">
        <f>"Description - "&amp;ROW()-ROW(Consol_GLE[[#Headers],[Narrative]])</f>
        <v>Description - 8177</v>
      </c>
      <c r="M8185" t="str">
        <f>"UserName - "&amp;ROW()-ROW(Consol_GLE[[#Headers],[Narrative]])</f>
        <v>UserName - 8177</v>
      </c>
      <c r="N8185" t="s">
        <v>22</v>
      </c>
      <c r="O8185" s="8">
        <v>9.9700000000000006</v>
      </c>
      <c r="P8185" t="s">
        <v>7571</v>
      </c>
      <c r="Q8185" cm="1">
        <f t="array" ref="Q8185">IF($C$2=Consol_GLE[[#This Row],[Entity_Curr]],1,INDEX(EXRates[[#All],[ER]],MATCH(Consol_GLE[[#This Row],[Period]]&amp;Consol_GLE[[#This Row],[Entity_Curr]],EXRates[[#All],[Period]]&amp;EXRates[[#All],[To_Curr]],0)))</f>
        <v>1</v>
      </c>
      <c r="R8185" cm="1">
        <f t="array" ref="R8185">IF($C$2=Consol_GLE[[#This Row],[Entity_Curr]],1,INDEX(EXRates[[#All],[ER]],MATCH(Consol_GLE[[#This Row],[Period]]&amp;$C$2,EXRates[[#All],[Period]]&amp;EXRates[[#All],[To_Curr]],0)))</f>
        <v>1</v>
      </c>
      <c r="S8185">
        <f>Consol_GLE[[#This Row],[Cons_FX2]]/Consol_GLE[[#This Row],[Cons_FX1]]</f>
        <v>1</v>
      </c>
      <c r="T8185" s="8">
        <f>Consol_GLE[[#This Row],[Entity_Value]]*Consol_GLE[[#This Row],[Cons_ER]]</f>
        <v>9.9700000000000006</v>
      </c>
      <c r="U8185" s="2" cm="1">
        <f t="array" ref="U8185">IF($C$2=Consol_GLE[[#This Row],[Entity_Curr]],1,INDEX(EXRates[[#All],[ER]],MATCH($C$3&amp;Consol_GLE[[#This Row],[Entity_Curr]],EXRates[[#All],[Period]]&amp;EXRates[[#All],[To_Curr]],0)))</f>
        <v>1</v>
      </c>
      <c r="V8185" s="2" cm="1">
        <f t="array" ref="V8185">IF($C$2=Consol_GLE[[#This Row],[Entity_Curr]],1,INDEX(EXRates[[#All],[ER]],MATCH($C$3&amp;$C$2,EXRates[[#All],[Period]]&amp;EXRates[[#All],[To_Curr]],0)))</f>
        <v>1</v>
      </c>
      <c r="W8185" s="2">
        <f>Consol_GLE[[#This Row],[BS_FX2]]/Consol_GLE[[#This Row],[BS_FX1]]</f>
        <v>1</v>
      </c>
      <c r="X8185" s="8">
        <f>Consol_GLE[[#This Row],[Entity_Value]]*Consol_GLE[[#This Row],[BS_ER]]</f>
        <v>9.9700000000000006</v>
      </c>
    </row>
    <row r="8186" spans="2:24" hidden="1" x14ac:dyDescent="0.55000000000000004">
      <c r="B8186" t="s">
        <v>21</v>
      </c>
      <c r="C8186" s="5" t="s">
        <v>25318</v>
      </c>
      <c r="D8186" s="1">
        <v>44347</v>
      </c>
      <c r="E8186" t="s">
        <v>35</v>
      </c>
      <c r="F8186" t="s">
        <v>226</v>
      </c>
      <c r="G8186" t="s">
        <v>1590</v>
      </c>
      <c r="H8186" t="str">
        <f>"Reference - "&amp;ROW()-ROW(Consol_GLE[[#Headers],[Narrative]])</f>
        <v>Reference - 8178</v>
      </c>
      <c r="I8186">
        <v>5090</v>
      </c>
      <c r="J8186" t="s">
        <v>25457</v>
      </c>
      <c r="L8186" t="str">
        <f>"Description - "&amp;ROW()-ROW(Consol_GLE[[#Headers],[Narrative]])</f>
        <v>Description - 8178</v>
      </c>
      <c r="M8186" t="str">
        <f>"UserName - "&amp;ROW()-ROW(Consol_GLE[[#Headers],[Narrative]])</f>
        <v>UserName - 8178</v>
      </c>
      <c r="N8186" t="s">
        <v>22</v>
      </c>
      <c r="O8186" s="8">
        <v>4.4400000000000004</v>
      </c>
      <c r="P8186" t="s">
        <v>7572</v>
      </c>
      <c r="Q8186" cm="1">
        <f t="array" ref="Q8186">IF($C$2=Consol_GLE[[#This Row],[Entity_Curr]],1,INDEX(EXRates[[#All],[ER]],MATCH(Consol_GLE[[#This Row],[Period]]&amp;Consol_GLE[[#This Row],[Entity_Curr]],EXRates[[#All],[Period]]&amp;EXRates[[#All],[To_Curr]],0)))</f>
        <v>1</v>
      </c>
      <c r="R8186" cm="1">
        <f t="array" ref="R8186">IF($C$2=Consol_GLE[[#This Row],[Entity_Curr]],1,INDEX(EXRates[[#All],[ER]],MATCH(Consol_GLE[[#This Row],[Period]]&amp;$C$2,EXRates[[#All],[Period]]&amp;EXRates[[#All],[To_Curr]],0)))</f>
        <v>1</v>
      </c>
      <c r="S8186">
        <f>Consol_GLE[[#This Row],[Cons_FX2]]/Consol_GLE[[#This Row],[Cons_FX1]]</f>
        <v>1</v>
      </c>
      <c r="T8186" s="8">
        <f>Consol_GLE[[#This Row],[Entity_Value]]*Consol_GLE[[#This Row],[Cons_ER]]</f>
        <v>4.4400000000000004</v>
      </c>
      <c r="U8186" s="2" cm="1">
        <f t="array" ref="U8186">IF($C$2=Consol_GLE[[#This Row],[Entity_Curr]],1,INDEX(EXRates[[#All],[ER]],MATCH($C$3&amp;Consol_GLE[[#This Row],[Entity_Curr]],EXRates[[#All],[Period]]&amp;EXRates[[#All],[To_Curr]],0)))</f>
        <v>1</v>
      </c>
      <c r="V8186" s="2" cm="1">
        <f t="array" ref="V8186">IF($C$2=Consol_GLE[[#This Row],[Entity_Curr]],1,INDEX(EXRates[[#All],[ER]],MATCH($C$3&amp;$C$2,EXRates[[#All],[Period]]&amp;EXRates[[#All],[To_Curr]],0)))</f>
        <v>1</v>
      </c>
      <c r="W8186" s="2">
        <f>Consol_GLE[[#This Row],[BS_FX2]]/Consol_GLE[[#This Row],[BS_FX1]]</f>
        <v>1</v>
      </c>
      <c r="X8186" s="8">
        <f>Consol_GLE[[#This Row],[Entity_Value]]*Consol_GLE[[#This Row],[BS_ER]]</f>
        <v>4.4400000000000004</v>
      </c>
    </row>
    <row r="8187" spans="2:24" hidden="1" x14ac:dyDescent="0.55000000000000004">
      <c r="B8187" t="s">
        <v>21</v>
      </c>
      <c r="C8187" s="5" t="s">
        <v>25318</v>
      </c>
      <c r="D8187" s="1">
        <v>44347</v>
      </c>
      <c r="E8187" t="s">
        <v>35</v>
      </c>
      <c r="F8187" t="s">
        <v>226</v>
      </c>
      <c r="G8187" t="s">
        <v>1590</v>
      </c>
      <c r="H8187" t="str">
        <f>"Reference - "&amp;ROW()-ROW(Consol_GLE[[#Headers],[Narrative]])</f>
        <v>Reference - 8179</v>
      </c>
      <c r="I8187">
        <v>5090</v>
      </c>
      <c r="J8187" t="s">
        <v>25457</v>
      </c>
      <c r="L8187" t="str">
        <f>"Description - "&amp;ROW()-ROW(Consol_GLE[[#Headers],[Narrative]])</f>
        <v>Description - 8179</v>
      </c>
      <c r="M8187" t="str">
        <f>"UserName - "&amp;ROW()-ROW(Consol_GLE[[#Headers],[Narrative]])</f>
        <v>UserName - 8179</v>
      </c>
      <c r="N8187" t="s">
        <v>22</v>
      </c>
      <c r="O8187" s="8">
        <v>0.81</v>
      </c>
      <c r="P8187" t="s">
        <v>7573</v>
      </c>
      <c r="Q8187" cm="1">
        <f t="array" ref="Q8187">IF($C$2=Consol_GLE[[#This Row],[Entity_Curr]],1,INDEX(EXRates[[#All],[ER]],MATCH(Consol_GLE[[#This Row],[Period]]&amp;Consol_GLE[[#This Row],[Entity_Curr]],EXRates[[#All],[Period]]&amp;EXRates[[#All],[To_Curr]],0)))</f>
        <v>1</v>
      </c>
      <c r="R8187" cm="1">
        <f t="array" ref="R8187">IF($C$2=Consol_GLE[[#This Row],[Entity_Curr]],1,INDEX(EXRates[[#All],[ER]],MATCH(Consol_GLE[[#This Row],[Period]]&amp;$C$2,EXRates[[#All],[Period]]&amp;EXRates[[#All],[To_Curr]],0)))</f>
        <v>1</v>
      </c>
      <c r="S8187">
        <f>Consol_GLE[[#This Row],[Cons_FX2]]/Consol_GLE[[#This Row],[Cons_FX1]]</f>
        <v>1</v>
      </c>
      <c r="T8187" s="8">
        <f>Consol_GLE[[#This Row],[Entity_Value]]*Consol_GLE[[#This Row],[Cons_ER]]</f>
        <v>0.81</v>
      </c>
      <c r="U8187" s="2" cm="1">
        <f t="array" ref="U8187">IF($C$2=Consol_GLE[[#This Row],[Entity_Curr]],1,INDEX(EXRates[[#All],[ER]],MATCH($C$3&amp;Consol_GLE[[#This Row],[Entity_Curr]],EXRates[[#All],[Period]]&amp;EXRates[[#All],[To_Curr]],0)))</f>
        <v>1</v>
      </c>
      <c r="V8187" s="2" cm="1">
        <f t="array" ref="V8187">IF($C$2=Consol_GLE[[#This Row],[Entity_Curr]],1,INDEX(EXRates[[#All],[ER]],MATCH($C$3&amp;$C$2,EXRates[[#All],[Period]]&amp;EXRates[[#All],[To_Curr]],0)))</f>
        <v>1</v>
      </c>
      <c r="W8187" s="2">
        <f>Consol_GLE[[#This Row],[BS_FX2]]/Consol_GLE[[#This Row],[BS_FX1]]</f>
        <v>1</v>
      </c>
      <c r="X8187" s="8">
        <f>Consol_GLE[[#This Row],[Entity_Value]]*Consol_GLE[[#This Row],[BS_ER]]</f>
        <v>0.81</v>
      </c>
    </row>
    <row r="8188" spans="2:24" hidden="1" x14ac:dyDescent="0.55000000000000004">
      <c r="B8188" t="s">
        <v>21</v>
      </c>
      <c r="C8188" s="5" t="s">
        <v>25318</v>
      </c>
      <c r="D8188" s="1">
        <v>44347</v>
      </c>
      <c r="E8188" t="s">
        <v>35</v>
      </c>
      <c r="F8188" t="s">
        <v>226</v>
      </c>
      <c r="G8188" t="s">
        <v>1590</v>
      </c>
      <c r="H8188" t="str">
        <f>"Reference - "&amp;ROW()-ROW(Consol_GLE[[#Headers],[Narrative]])</f>
        <v>Reference - 8180</v>
      </c>
      <c r="I8188">
        <v>5090</v>
      </c>
      <c r="J8188" t="s">
        <v>25457</v>
      </c>
      <c r="L8188" t="str">
        <f>"Description - "&amp;ROW()-ROW(Consol_GLE[[#Headers],[Narrative]])</f>
        <v>Description - 8180</v>
      </c>
      <c r="M8188" t="str">
        <f>"UserName - "&amp;ROW()-ROW(Consol_GLE[[#Headers],[Narrative]])</f>
        <v>UserName - 8180</v>
      </c>
      <c r="N8188" t="s">
        <v>22</v>
      </c>
      <c r="O8188" s="8">
        <v>6.7</v>
      </c>
      <c r="P8188" t="s">
        <v>7574</v>
      </c>
      <c r="Q8188" cm="1">
        <f t="array" ref="Q8188">IF($C$2=Consol_GLE[[#This Row],[Entity_Curr]],1,INDEX(EXRates[[#All],[ER]],MATCH(Consol_GLE[[#This Row],[Period]]&amp;Consol_GLE[[#This Row],[Entity_Curr]],EXRates[[#All],[Period]]&amp;EXRates[[#All],[To_Curr]],0)))</f>
        <v>1</v>
      </c>
      <c r="R8188" cm="1">
        <f t="array" ref="R8188">IF($C$2=Consol_GLE[[#This Row],[Entity_Curr]],1,INDEX(EXRates[[#All],[ER]],MATCH(Consol_GLE[[#This Row],[Period]]&amp;$C$2,EXRates[[#All],[Period]]&amp;EXRates[[#All],[To_Curr]],0)))</f>
        <v>1</v>
      </c>
      <c r="S8188">
        <f>Consol_GLE[[#This Row],[Cons_FX2]]/Consol_GLE[[#This Row],[Cons_FX1]]</f>
        <v>1</v>
      </c>
      <c r="T8188" s="8">
        <f>Consol_GLE[[#This Row],[Entity_Value]]*Consol_GLE[[#This Row],[Cons_ER]]</f>
        <v>6.7</v>
      </c>
      <c r="U8188" s="2" cm="1">
        <f t="array" ref="U8188">IF($C$2=Consol_GLE[[#This Row],[Entity_Curr]],1,INDEX(EXRates[[#All],[ER]],MATCH($C$3&amp;Consol_GLE[[#This Row],[Entity_Curr]],EXRates[[#All],[Period]]&amp;EXRates[[#All],[To_Curr]],0)))</f>
        <v>1</v>
      </c>
      <c r="V8188" s="2" cm="1">
        <f t="array" ref="V8188">IF($C$2=Consol_GLE[[#This Row],[Entity_Curr]],1,INDEX(EXRates[[#All],[ER]],MATCH($C$3&amp;$C$2,EXRates[[#All],[Period]]&amp;EXRates[[#All],[To_Curr]],0)))</f>
        <v>1</v>
      </c>
      <c r="W8188" s="2">
        <f>Consol_GLE[[#This Row],[BS_FX2]]/Consol_GLE[[#This Row],[BS_FX1]]</f>
        <v>1</v>
      </c>
      <c r="X8188" s="8">
        <f>Consol_GLE[[#This Row],[Entity_Value]]*Consol_GLE[[#This Row],[BS_ER]]</f>
        <v>6.7</v>
      </c>
    </row>
    <row r="8189" spans="2:24" hidden="1" x14ac:dyDescent="0.55000000000000004">
      <c r="B8189" t="s">
        <v>21</v>
      </c>
      <c r="C8189" s="5" t="s">
        <v>25318</v>
      </c>
      <c r="D8189" s="1">
        <v>44347</v>
      </c>
      <c r="E8189" t="s">
        <v>35</v>
      </c>
      <c r="F8189" t="s">
        <v>226</v>
      </c>
      <c r="G8189" t="s">
        <v>1590</v>
      </c>
      <c r="H8189" t="str">
        <f>"Reference - "&amp;ROW()-ROW(Consol_GLE[[#Headers],[Narrative]])</f>
        <v>Reference - 8181</v>
      </c>
      <c r="I8189">
        <v>5090</v>
      </c>
      <c r="J8189" t="s">
        <v>25457</v>
      </c>
      <c r="L8189" t="str">
        <f>"Description - "&amp;ROW()-ROW(Consol_GLE[[#Headers],[Narrative]])</f>
        <v>Description - 8181</v>
      </c>
      <c r="M8189" t="str">
        <f>"UserName - "&amp;ROW()-ROW(Consol_GLE[[#Headers],[Narrative]])</f>
        <v>UserName - 8181</v>
      </c>
      <c r="N8189" t="s">
        <v>22</v>
      </c>
      <c r="O8189" s="8">
        <v>6.7450000000000001</v>
      </c>
      <c r="P8189" t="s">
        <v>7575</v>
      </c>
      <c r="Q8189" cm="1">
        <f t="array" ref="Q8189">IF($C$2=Consol_GLE[[#This Row],[Entity_Curr]],1,INDEX(EXRates[[#All],[ER]],MATCH(Consol_GLE[[#This Row],[Period]]&amp;Consol_GLE[[#This Row],[Entity_Curr]],EXRates[[#All],[Period]]&amp;EXRates[[#All],[To_Curr]],0)))</f>
        <v>1</v>
      </c>
      <c r="R8189" cm="1">
        <f t="array" ref="R8189">IF($C$2=Consol_GLE[[#This Row],[Entity_Curr]],1,INDEX(EXRates[[#All],[ER]],MATCH(Consol_GLE[[#This Row],[Period]]&amp;$C$2,EXRates[[#All],[Period]]&amp;EXRates[[#All],[To_Curr]],0)))</f>
        <v>1</v>
      </c>
      <c r="S8189">
        <f>Consol_GLE[[#This Row],[Cons_FX2]]/Consol_GLE[[#This Row],[Cons_FX1]]</f>
        <v>1</v>
      </c>
      <c r="T8189" s="8">
        <f>Consol_GLE[[#This Row],[Entity_Value]]*Consol_GLE[[#This Row],[Cons_ER]]</f>
        <v>6.7450000000000001</v>
      </c>
      <c r="U8189" s="2" cm="1">
        <f t="array" ref="U8189">IF($C$2=Consol_GLE[[#This Row],[Entity_Curr]],1,INDEX(EXRates[[#All],[ER]],MATCH($C$3&amp;Consol_GLE[[#This Row],[Entity_Curr]],EXRates[[#All],[Period]]&amp;EXRates[[#All],[To_Curr]],0)))</f>
        <v>1</v>
      </c>
      <c r="V8189" s="2" cm="1">
        <f t="array" ref="V8189">IF($C$2=Consol_GLE[[#This Row],[Entity_Curr]],1,INDEX(EXRates[[#All],[ER]],MATCH($C$3&amp;$C$2,EXRates[[#All],[Period]]&amp;EXRates[[#All],[To_Curr]],0)))</f>
        <v>1</v>
      </c>
      <c r="W8189" s="2">
        <f>Consol_GLE[[#This Row],[BS_FX2]]/Consol_GLE[[#This Row],[BS_FX1]]</f>
        <v>1</v>
      </c>
      <c r="X8189" s="8">
        <f>Consol_GLE[[#This Row],[Entity_Value]]*Consol_GLE[[#This Row],[BS_ER]]</f>
        <v>6.7450000000000001</v>
      </c>
    </row>
    <row r="8190" spans="2:24" hidden="1" x14ac:dyDescent="0.55000000000000004">
      <c r="B8190" t="s">
        <v>21</v>
      </c>
      <c r="C8190" s="5" t="s">
        <v>25318</v>
      </c>
      <c r="D8190" s="1">
        <v>44347</v>
      </c>
      <c r="E8190" t="s">
        <v>35</v>
      </c>
      <c r="F8190" t="s">
        <v>226</v>
      </c>
      <c r="G8190" t="s">
        <v>1590</v>
      </c>
      <c r="H8190" t="str">
        <f>"Reference - "&amp;ROW()-ROW(Consol_GLE[[#Headers],[Narrative]])</f>
        <v>Reference - 8182</v>
      </c>
      <c r="I8190">
        <v>5090</v>
      </c>
      <c r="J8190" t="s">
        <v>25457</v>
      </c>
      <c r="L8190" t="str">
        <f>"Description - "&amp;ROW()-ROW(Consol_GLE[[#Headers],[Narrative]])</f>
        <v>Description - 8182</v>
      </c>
      <c r="M8190" t="str">
        <f>"UserName - "&amp;ROW()-ROW(Consol_GLE[[#Headers],[Narrative]])</f>
        <v>UserName - 8182</v>
      </c>
      <c r="N8190" t="s">
        <v>22</v>
      </c>
      <c r="O8190" s="8">
        <v>9.9600000000000009</v>
      </c>
      <c r="P8190" t="s">
        <v>7576</v>
      </c>
      <c r="Q8190" cm="1">
        <f t="array" ref="Q8190">IF($C$2=Consol_GLE[[#This Row],[Entity_Curr]],1,INDEX(EXRates[[#All],[ER]],MATCH(Consol_GLE[[#This Row],[Period]]&amp;Consol_GLE[[#This Row],[Entity_Curr]],EXRates[[#All],[Period]]&amp;EXRates[[#All],[To_Curr]],0)))</f>
        <v>1</v>
      </c>
      <c r="R8190" cm="1">
        <f t="array" ref="R8190">IF($C$2=Consol_GLE[[#This Row],[Entity_Curr]],1,INDEX(EXRates[[#All],[ER]],MATCH(Consol_GLE[[#This Row],[Period]]&amp;$C$2,EXRates[[#All],[Period]]&amp;EXRates[[#All],[To_Curr]],0)))</f>
        <v>1</v>
      </c>
      <c r="S8190">
        <f>Consol_GLE[[#This Row],[Cons_FX2]]/Consol_GLE[[#This Row],[Cons_FX1]]</f>
        <v>1</v>
      </c>
      <c r="T8190" s="8">
        <f>Consol_GLE[[#This Row],[Entity_Value]]*Consol_GLE[[#This Row],[Cons_ER]]</f>
        <v>9.9600000000000009</v>
      </c>
      <c r="U8190" s="2" cm="1">
        <f t="array" ref="U8190">IF($C$2=Consol_GLE[[#This Row],[Entity_Curr]],1,INDEX(EXRates[[#All],[ER]],MATCH($C$3&amp;Consol_GLE[[#This Row],[Entity_Curr]],EXRates[[#All],[Period]]&amp;EXRates[[#All],[To_Curr]],0)))</f>
        <v>1</v>
      </c>
      <c r="V8190" s="2" cm="1">
        <f t="array" ref="V8190">IF($C$2=Consol_GLE[[#This Row],[Entity_Curr]],1,INDEX(EXRates[[#All],[ER]],MATCH($C$3&amp;$C$2,EXRates[[#All],[Period]]&amp;EXRates[[#All],[To_Curr]],0)))</f>
        <v>1</v>
      </c>
      <c r="W8190" s="2">
        <f>Consol_GLE[[#This Row],[BS_FX2]]/Consol_GLE[[#This Row],[BS_FX1]]</f>
        <v>1</v>
      </c>
      <c r="X8190" s="8">
        <f>Consol_GLE[[#This Row],[Entity_Value]]*Consol_GLE[[#This Row],[BS_ER]]</f>
        <v>9.9600000000000009</v>
      </c>
    </row>
    <row r="8191" spans="2:24" hidden="1" x14ac:dyDescent="0.55000000000000004">
      <c r="B8191" t="s">
        <v>21</v>
      </c>
      <c r="C8191" s="5" t="s">
        <v>25318</v>
      </c>
      <c r="D8191" s="1">
        <v>44347</v>
      </c>
      <c r="E8191" t="s">
        <v>35</v>
      </c>
      <c r="F8191" t="s">
        <v>226</v>
      </c>
      <c r="G8191" t="s">
        <v>1590</v>
      </c>
      <c r="H8191" t="str">
        <f>"Reference - "&amp;ROW()-ROW(Consol_GLE[[#Headers],[Narrative]])</f>
        <v>Reference - 8183</v>
      </c>
      <c r="I8191">
        <v>5090</v>
      </c>
      <c r="J8191" t="s">
        <v>25457</v>
      </c>
      <c r="L8191" t="str">
        <f>"Description - "&amp;ROW()-ROW(Consol_GLE[[#Headers],[Narrative]])</f>
        <v>Description - 8183</v>
      </c>
      <c r="M8191" t="str">
        <f>"UserName - "&amp;ROW()-ROW(Consol_GLE[[#Headers],[Narrative]])</f>
        <v>UserName - 8183</v>
      </c>
      <c r="N8191" t="s">
        <v>22</v>
      </c>
      <c r="O8191" s="8">
        <v>6.14</v>
      </c>
      <c r="P8191" t="s">
        <v>7577</v>
      </c>
      <c r="Q8191" cm="1">
        <f t="array" ref="Q8191">IF($C$2=Consol_GLE[[#This Row],[Entity_Curr]],1,INDEX(EXRates[[#All],[ER]],MATCH(Consol_GLE[[#This Row],[Period]]&amp;Consol_GLE[[#This Row],[Entity_Curr]],EXRates[[#All],[Period]]&amp;EXRates[[#All],[To_Curr]],0)))</f>
        <v>1</v>
      </c>
      <c r="R8191" cm="1">
        <f t="array" ref="R8191">IF($C$2=Consol_GLE[[#This Row],[Entity_Curr]],1,INDEX(EXRates[[#All],[ER]],MATCH(Consol_GLE[[#This Row],[Period]]&amp;$C$2,EXRates[[#All],[Period]]&amp;EXRates[[#All],[To_Curr]],0)))</f>
        <v>1</v>
      </c>
      <c r="S8191">
        <f>Consol_GLE[[#This Row],[Cons_FX2]]/Consol_GLE[[#This Row],[Cons_FX1]]</f>
        <v>1</v>
      </c>
      <c r="T8191" s="8">
        <f>Consol_GLE[[#This Row],[Entity_Value]]*Consol_GLE[[#This Row],[Cons_ER]]</f>
        <v>6.14</v>
      </c>
      <c r="U8191" s="2" cm="1">
        <f t="array" ref="U8191">IF($C$2=Consol_GLE[[#This Row],[Entity_Curr]],1,INDEX(EXRates[[#All],[ER]],MATCH($C$3&amp;Consol_GLE[[#This Row],[Entity_Curr]],EXRates[[#All],[Period]]&amp;EXRates[[#All],[To_Curr]],0)))</f>
        <v>1</v>
      </c>
      <c r="V8191" s="2" cm="1">
        <f t="array" ref="V8191">IF($C$2=Consol_GLE[[#This Row],[Entity_Curr]],1,INDEX(EXRates[[#All],[ER]],MATCH($C$3&amp;$C$2,EXRates[[#All],[Period]]&amp;EXRates[[#All],[To_Curr]],0)))</f>
        <v>1</v>
      </c>
      <c r="W8191" s="2">
        <f>Consol_GLE[[#This Row],[BS_FX2]]/Consol_GLE[[#This Row],[BS_FX1]]</f>
        <v>1</v>
      </c>
      <c r="X8191" s="8">
        <f>Consol_GLE[[#This Row],[Entity_Value]]*Consol_GLE[[#This Row],[BS_ER]]</f>
        <v>6.14</v>
      </c>
    </row>
    <row r="8192" spans="2:24" hidden="1" x14ac:dyDescent="0.55000000000000004">
      <c r="B8192" t="s">
        <v>21</v>
      </c>
      <c r="C8192" s="5" t="s">
        <v>25318</v>
      </c>
      <c r="D8192" s="1">
        <v>44347</v>
      </c>
      <c r="E8192" t="s">
        <v>35</v>
      </c>
      <c r="F8192" t="s">
        <v>226</v>
      </c>
      <c r="G8192" t="s">
        <v>1590</v>
      </c>
      <c r="H8192" t="str">
        <f>"Reference - "&amp;ROW()-ROW(Consol_GLE[[#Headers],[Narrative]])</f>
        <v>Reference - 8184</v>
      </c>
      <c r="I8192">
        <v>5090</v>
      </c>
      <c r="J8192" t="s">
        <v>25457</v>
      </c>
      <c r="L8192" t="str">
        <f>"Description - "&amp;ROW()-ROW(Consol_GLE[[#Headers],[Narrative]])</f>
        <v>Description - 8184</v>
      </c>
      <c r="M8192" t="str">
        <f>"UserName - "&amp;ROW()-ROW(Consol_GLE[[#Headers],[Narrative]])</f>
        <v>UserName - 8184</v>
      </c>
      <c r="N8192" t="s">
        <v>22</v>
      </c>
      <c r="O8192" s="8">
        <v>6.0750000000000002</v>
      </c>
      <c r="P8192" t="s">
        <v>7578</v>
      </c>
      <c r="Q8192" cm="1">
        <f t="array" ref="Q8192">IF($C$2=Consol_GLE[[#This Row],[Entity_Curr]],1,INDEX(EXRates[[#All],[ER]],MATCH(Consol_GLE[[#This Row],[Period]]&amp;Consol_GLE[[#This Row],[Entity_Curr]],EXRates[[#All],[Period]]&amp;EXRates[[#All],[To_Curr]],0)))</f>
        <v>1</v>
      </c>
      <c r="R8192" cm="1">
        <f t="array" ref="R8192">IF($C$2=Consol_GLE[[#This Row],[Entity_Curr]],1,INDEX(EXRates[[#All],[ER]],MATCH(Consol_GLE[[#This Row],[Period]]&amp;$C$2,EXRates[[#All],[Period]]&amp;EXRates[[#All],[To_Curr]],0)))</f>
        <v>1</v>
      </c>
      <c r="S8192">
        <f>Consol_GLE[[#This Row],[Cons_FX2]]/Consol_GLE[[#This Row],[Cons_FX1]]</f>
        <v>1</v>
      </c>
      <c r="T8192" s="8">
        <f>Consol_GLE[[#This Row],[Entity_Value]]*Consol_GLE[[#This Row],[Cons_ER]]</f>
        <v>6.0750000000000002</v>
      </c>
      <c r="U8192" s="2" cm="1">
        <f t="array" ref="U8192">IF($C$2=Consol_GLE[[#This Row],[Entity_Curr]],1,INDEX(EXRates[[#All],[ER]],MATCH($C$3&amp;Consol_GLE[[#This Row],[Entity_Curr]],EXRates[[#All],[Period]]&amp;EXRates[[#All],[To_Curr]],0)))</f>
        <v>1</v>
      </c>
      <c r="V8192" s="2" cm="1">
        <f t="array" ref="V8192">IF($C$2=Consol_GLE[[#This Row],[Entity_Curr]],1,INDEX(EXRates[[#All],[ER]],MATCH($C$3&amp;$C$2,EXRates[[#All],[Period]]&amp;EXRates[[#All],[To_Curr]],0)))</f>
        <v>1</v>
      </c>
      <c r="W8192" s="2">
        <f>Consol_GLE[[#This Row],[BS_FX2]]/Consol_GLE[[#This Row],[BS_FX1]]</f>
        <v>1</v>
      </c>
      <c r="X8192" s="8">
        <f>Consol_GLE[[#This Row],[Entity_Value]]*Consol_GLE[[#This Row],[BS_ER]]</f>
        <v>6.0750000000000002</v>
      </c>
    </row>
    <row r="8193" spans="2:24" hidden="1" x14ac:dyDescent="0.55000000000000004">
      <c r="B8193" t="s">
        <v>21</v>
      </c>
      <c r="C8193" s="5" t="s">
        <v>25318</v>
      </c>
      <c r="D8193" s="1">
        <v>44347</v>
      </c>
      <c r="E8193" t="s">
        <v>35</v>
      </c>
      <c r="F8193" t="s">
        <v>226</v>
      </c>
      <c r="G8193" t="s">
        <v>1590</v>
      </c>
      <c r="H8193" t="str">
        <f>"Reference - "&amp;ROW()-ROW(Consol_GLE[[#Headers],[Narrative]])</f>
        <v>Reference - 8185</v>
      </c>
      <c r="I8193">
        <v>5090</v>
      </c>
      <c r="J8193" t="s">
        <v>25457</v>
      </c>
      <c r="L8193" t="str">
        <f>"Description - "&amp;ROW()-ROW(Consol_GLE[[#Headers],[Narrative]])</f>
        <v>Description - 8185</v>
      </c>
      <c r="M8193" t="str">
        <f>"UserName - "&amp;ROW()-ROW(Consol_GLE[[#Headers],[Narrative]])</f>
        <v>UserName - 8185</v>
      </c>
      <c r="N8193" t="s">
        <v>22</v>
      </c>
      <c r="O8193" s="8">
        <v>5.665</v>
      </c>
      <c r="P8193" t="s">
        <v>7579</v>
      </c>
      <c r="Q8193" cm="1">
        <f t="array" ref="Q8193">IF($C$2=Consol_GLE[[#This Row],[Entity_Curr]],1,INDEX(EXRates[[#All],[ER]],MATCH(Consol_GLE[[#This Row],[Period]]&amp;Consol_GLE[[#This Row],[Entity_Curr]],EXRates[[#All],[Period]]&amp;EXRates[[#All],[To_Curr]],0)))</f>
        <v>1</v>
      </c>
      <c r="R8193" cm="1">
        <f t="array" ref="R8193">IF($C$2=Consol_GLE[[#This Row],[Entity_Curr]],1,INDEX(EXRates[[#All],[ER]],MATCH(Consol_GLE[[#This Row],[Period]]&amp;$C$2,EXRates[[#All],[Period]]&amp;EXRates[[#All],[To_Curr]],0)))</f>
        <v>1</v>
      </c>
      <c r="S8193">
        <f>Consol_GLE[[#This Row],[Cons_FX2]]/Consol_GLE[[#This Row],[Cons_FX1]]</f>
        <v>1</v>
      </c>
      <c r="T8193" s="8">
        <f>Consol_GLE[[#This Row],[Entity_Value]]*Consol_GLE[[#This Row],[Cons_ER]]</f>
        <v>5.665</v>
      </c>
      <c r="U8193" s="2" cm="1">
        <f t="array" ref="U8193">IF($C$2=Consol_GLE[[#This Row],[Entity_Curr]],1,INDEX(EXRates[[#All],[ER]],MATCH($C$3&amp;Consol_GLE[[#This Row],[Entity_Curr]],EXRates[[#All],[Period]]&amp;EXRates[[#All],[To_Curr]],0)))</f>
        <v>1</v>
      </c>
      <c r="V8193" s="2" cm="1">
        <f t="array" ref="V8193">IF($C$2=Consol_GLE[[#This Row],[Entity_Curr]],1,INDEX(EXRates[[#All],[ER]],MATCH($C$3&amp;$C$2,EXRates[[#All],[Period]]&amp;EXRates[[#All],[To_Curr]],0)))</f>
        <v>1</v>
      </c>
      <c r="W8193" s="2">
        <f>Consol_GLE[[#This Row],[BS_FX2]]/Consol_GLE[[#This Row],[BS_FX1]]</f>
        <v>1</v>
      </c>
      <c r="X8193" s="8">
        <f>Consol_GLE[[#This Row],[Entity_Value]]*Consol_GLE[[#This Row],[BS_ER]]</f>
        <v>5.665</v>
      </c>
    </row>
    <row r="8194" spans="2:24" hidden="1" x14ac:dyDescent="0.55000000000000004">
      <c r="B8194" t="s">
        <v>21</v>
      </c>
      <c r="C8194" s="5" t="s">
        <v>25318</v>
      </c>
      <c r="D8194" s="1">
        <v>44347</v>
      </c>
      <c r="E8194" t="s">
        <v>35</v>
      </c>
      <c r="F8194" t="s">
        <v>226</v>
      </c>
      <c r="G8194" t="s">
        <v>1590</v>
      </c>
      <c r="H8194" t="str">
        <f>"Reference - "&amp;ROW()-ROW(Consol_GLE[[#Headers],[Narrative]])</f>
        <v>Reference - 8186</v>
      </c>
      <c r="I8194">
        <v>5090</v>
      </c>
      <c r="J8194" t="s">
        <v>25457</v>
      </c>
      <c r="L8194" t="str">
        <f>"Description - "&amp;ROW()-ROW(Consol_GLE[[#Headers],[Narrative]])</f>
        <v>Description - 8186</v>
      </c>
      <c r="M8194" t="str">
        <f>"UserName - "&amp;ROW()-ROW(Consol_GLE[[#Headers],[Narrative]])</f>
        <v>UserName - 8186</v>
      </c>
      <c r="N8194" t="s">
        <v>22</v>
      </c>
      <c r="O8194" s="8">
        <v>9.77</v>
      </c>
      <c r="P8194" t="s">
        <v>7580</v>
      </c>
      <c r="Q8194" cm="1">
        <f t="array" ref="Q8194">IF($C$2=Consol_GLE[[#This Row],[Entity_Curr]],1,INDEX(EXRates[[#All],[ER]],MATCH(Consol_GLE[[#This Row],[Period]]&amp;Consol_GLE[[#This Row],[Entity_Curr]],EXRates[[#All],[Period]]&amp;EXRates[[#All],[To_Curr]],0)))</f>
        <v>1</v>
      </c>
      <c r="R8194" cm="1">
        <f t="array" ref="R8194">IF($C$2=Consol_GLE[[#This Row],[Entity_Curr]],1,INDEX(EXRates[[#All],[ER]],MATCH(Consol_GLE[[#This Row],[Period]]&amp;$C$2,EXRates[[#All],[Period]]&amp;EXRates[[#All],[To_Curr]],0)))</f>
        <v>1</v>
      </c>
      <c r="S8194">
        <f>Consol_GLE[[#This Row],[Cons_FX2]]/Consol_GLE[[#This Row],[Cons_FX1]]</f>
        <v>1</v>
      </c>
      <c r="T8194" s="8">
        <f>Consol_GLE[[#This Row],[Entity_Value]]*Consol_GLE[[#This Row],[Cons_ER]]</f>
        <v>9.77</v>
      </c>
      <c r="U8194" s="2" cm="1">
        <f t="array" ref="U8194">IF($C$2=Consol_GLE[[#This Row],[Entity_Curr]],1,INDEX(EXRates[[#All],[ER]],MATCH($C$3&amp;Consol_GLE[[#This Row],[Entity_Curr]],EXRates[[#All],[Period]]&amp;EXRates[[#All],[To_Curr]],0)))</f>
        <v>1</v>
      </c>
      <c r="V8194" s="2" cm="1">
        <f t="array" ref="V8194">IF($C$2=Consol_GLE[[#This Row],[Entity_Curr]],1,INDEX(EXRates[[#All],[ER]],MATCH($C$3&amp;$C$2,EXRates[[#All],[Period]]&amp;EXRates[[#All],[To_Curr]],0)))</f>
        <v>1</v>
      </c>
      <c r="W8194" s="2">
        <f>Consol_GLE[[#This Row],[BS_FX2]]/Consol_GLE[[#This Row],[BS_FX1]]</f>
        <v>1</v>
      </c>
      <c r="X8194" s="8">
        <f>Consol_GLE[[#This Row],[Entity_Value]]*Consol_GLE[[#This Row],[BS_ER]]</f>
        <v>9.77</v>
      </c>
    </row>
    <row r="8195" spans="2:24" hidden="1" x14ac:dyDescent="0.55000000000000004">
      <c r="B8195" t="s">
        <v>21</v>
      </c>
      <c r="C8195" s="5" t="s">
        <v>25318</v>
      </c>
      <c r="D8195" s="1">
        <v>44347</v>
      </c>
      <c r="E8195" t="s">
        <v>35</v>
      </c>
      <c r="F8195" t="s">
        <v>226</v>
      </c>
      <c r="G8195" t="s">
        <v>1590</v>
      </c>
      <c r="H8195" t="str">
        <f>"Reference - "&amp;ROW()-ROW(Consol_GLE[[#Headers],[Narrative]])</f>
        <v>Reference - 8187</v>
      </c>
      <c r="I8195">
        <v>5090</v>
      </c>
      <c r="J8195" t="s">
        <v>25457</v>
      </c>
      <c r="L8195" t="str">
        <f>"Description - "&amp;ROW()-ROW(Consol_GLE[[#Headers],[Narrative]])</f>
        <v>Description - 8187</v>
      </c>
      <c r="M8195" t="str">
        <f>"UserName - "&amp;ROW()-ROW(Consol_GLE[[#Headers],[Narrative]])</f>
        <v>UserName - 8187</v>
      </c>
      <c r="N8195" t="s">
        <v>22</v>
      </c>
      <c r="O8195" s="8">
        <v>12.115</v>
      </c>
      <c r="P8195" t="s">
        <v>7581</v>
      </c>
      <c r="Q8195" cm="1">
        <f t="array" ref="Q8195">IF($C$2=Consol_GLE[[#This Row],[Entity_Curr]],1,INDEX(EXRates[[#All],[ER]],MATCH(Consol_GLE[[#This Row],[Period]]&amp;Consol_GLE[[#This Row],[Entity_Curr]],EXRates[[#All],[Period]]&amp;EXRates[[#All],[To_Curr]],0)))</f>
        <v>1</v>
      </c>
      <c r="R8195" cm="1">
        <f t="array" ref="R8195">IF($C$2=Consol_GLE[[#This Row],[Entity_Curr]],1,INDEX(EXRates[[#All],[ER]],MATCH(Consol_GLE[[#This Row],[Period]]&amp;$C$2,EXRates[[#All],[Period]]&amp;EXRates[[#All],[To_Curr]],0)))</f>
        <v>1</v>
      </c>
      <c r="S8195">
        <f>Consol_GLE[[#This Row],[Cons_FX2]]/Consol_GLE[[#This Row],[Cons_FX1]]</f>
        <v>1</v>
      </c>
      <c r="T8195" s="8">
        <f>Consol_GLE[[#This Row],[Entity_Value]]*Consol_GLE[[#This Row],[Cons_ER]]</f>
        <v>12.115</v>
      </c>
      <c r="U8195" s="2" cm="1">
        <f t="array" ref="U8195">IF($C$2=Consol_GLE[[#This Row],[Entity_Curr]],1,INDEX(EXRates[[#All],[ER]],MATCH($C$3&amp;Consol_GLE[[#This Row],[Entity_Curr]],EXRates[[#All],[Period]]&amp;EXRates[[#All],[To_Curr]],0)))</f>
        <v>1</v>
      </c>
      <c r="V8195" s="2" cm="1">
        <f t="array" ref="V8195">IF($C$2=Consol_GLE[[#This Row],[Entity_Curr]],1,INDEX(EXRates[[#All],[ER]],MATCH($C$3&amp;$C$2,EXRates[[#All],[Period]]&amp;EXRates[[#All],[To_Curr]],0)))</f>
        <v>1</v>
      </c>
      <c r="W8195" s="2">
        <f>Consol_GLE[[#This Row],[BS_FX2]]/Consol_GLE[[#This Row],[BS_FX1]]</f>
        <v>1</v>
      </c>
      <c r="X8195" s="8">
        <f>Consol_GLE[[#This Row],[Entity_Value]]*Consol_GLE[[#This Row],[BS_ER]]</f>
        <v>12.115</v>
      </c>
    </row>
    <row r="8196" spans="2:24" hidden="1" x14ac:dyDescent="0.55000000000000004">
      <c r="B8196" t="s">
        <v>21</v>
      </c>
      <c r="C8196" s="5" t="s">
        <v>25318</v>
      </c>
      <c r="D8196" s="1">
        <v>44347</v>
      </c>
      <c r="E8196" t="s">
        <v>35</v>
      </c>
      <c r="F8196" t="s">
        <v>226</v>
      </c>
      <c r="G8196" t="s">
        <v>1590</v>
      </c>
      <c r="H8196" t="str">
        <f>"Reference - "&amp;ROW()-ROW(Consol_GLE[[#Headers],[Narrative]])</f>
        <v>Reference - 8188</v>
      </c>
      <c r="I8196">
        <v>5090</v>
      </c>
      <c r="J8196" t="s">
        <v>25457</v>
      </c>
      <c r="L8196" t="str">
        <f>"Description - "&amp;ROW()-ROW(Consol_GLE[[#Headers],[Narrative]])</f>
        <v>Description - 8188</v>
      </c>
      <c r="M8196" t="str">
        <f>"UserName - "&amp;ROW()-ROW(Consol_GLE[[#Headers],[Narrative]])</f>
        <v>UserName - 8188</v>
      </c>
      <c r="N8196" t="s">
        <v>22</v>
      </c>
      <c r="O8196" s="8">
        <v>25.98</v>
      </c>
      <c r="P8196" t="s">
        <v>7582</v>
      </c>
      <c r="Q8196" cm="1">
        <f t="array" ref="Q8196">IF($C$2=Consol_GLE[[#This Row],[Entity_Curr]],1,INDEX(EXRates[[#All],[ER]],MATCH(Consol_GLE[[#This Row],[Period]]&amp;Consol_GLE[[#This Row],[Entity_Curr]],EXRates[[#All],[Period]]&amp;EXRates[[#All],[To_Curr]],0)))</f>
        <v>1</v>
      </c>
      <c r="R8196" cm="1">
        <f t="array" ref="R8196">IF($C$2=Consol_GLE[[#This Row],[Entity_Curr]],1,INDEX(EXRates[[#All],[ER]],MATCH(Consol_GLE[[#This Row],[Period]]&amp;$C$2,EXRates[[#All],[Period]]&amp;EXRates[[#All],[To_Curr]],0)))</f>
        <v>1</v>
      </c>
      <c r="S8196">
        <f>Consol_GLE[[#This Row],[Cons_FX2]]/Consol_GLE[[#This Row],[Cons_FX1]]</f>
        <v>1</v>
      </c>
      <c r="T8196" s="8">
        <f>Consol_GLE[[#This Row],[Entity_Value]]*Consol_GLE[[#This Row],[Cons_ER]]</f>
        <v>25.98</v>
      </c>
      <c r="U8196" s="2" cm="1">
        <f t="array" ref="U8196">IF($C$2=Consol_GLE[[#This Row],[Entity_Curr]],1,INDEX(EXRates[[#All],[ER]],MATCH($C$3&amp;Consol_GLE[[#This Row],[Entity_Curr]],EXRates[[#All],[Period]]&amp;EXRates[[#All],[To_Curr]],0)))</f>
        <v>1</v>
      </c>
      <c r="V8196" s="2" cm="1">
        <f t="array" ref="V8196">IF($C$2=Consol_GLE[[#This Row],[Entity_Curr]],1,INDEX(EXRates[[#All],[ER]],MATCH($C$3&amp;$C$2,EXRates[[#All],[Period]]&amp;EXRates[[#All],[To_Curr]],0)))</f>
        <v>1</v>
      </c>
      <c r="W8196" s="2">
        <f>Consol_GLE[[#This Row],[BS_FX2]]/Consol_GLE[[#This Row],[BS_FX1]]</f>
        <v>1</v>
      </c>
      <c r="X8196" s="8">
        <f>Consol_GLE[[#This Row],[Entity_Value]]*Consol_GLE[[#This Row],[BS_ER]]</f>
        <v>25.98</v>
      </c>
    </row>
    <row r="8197" spans="2:24" hidden="1" x14ac:dyDescent="0.55000000000000004">
      <c r="B8197" t="s">
        <v>21</v>
      </c>
      <c r="C8197" s="5" t="s">
        <v>25318</v>
      </c>
      <c r="D8197" s="1">
        <v>44347</v>
      </c>
      <c r="E8197" t="s">
        <v>35</v>
      </c>
      <c r="F8197" t="s">
        <v>226</v>
      </c>
      <c r="G8197" t="s">
        <v>1590</v>
      </c>
      <c r="H8197" t="str">
        <f>"Reference - "&amp;ROW()-ROW(Consol_GLE[[#Headers],[Narrative]])</f>
        <v>Reference - 8189</v>
      </c>
      <c r="I8197">
        <v>5090</v>
      </c>
      <c r="J8197" t="s">
        <v>25457</v>
      </c>
      <c r="L8197" t="str">
        <f>"Description - "&amp;ROW()-ROW(Consol_GLE[[#Headers],[Narrative]])</f>
        <v>Description - 8189</v>
      </c>
      <c r="M8197" t="str">
        <f>"UserName - "&amp;ROW()-ROW(Consol_GLE[[#Headers],[Narrative]])</f>
        <v>UserName - 8189</v>
      </c>
      <c r="N8197" t="s">
        <v>22</v>
      </c>
      <c r="O8197" s="8">
        <v>159.44</v>
      </c>
      <c r="P8197" t="s">
        <v>7583</v>
      </c>
      <c r="Q8197" cm="1">
        <f t="array" ref="Q8197">IF($C$2=Consol_GLE[[#This Row],[Entity_Curr]],1,INDEX(EXRates[[#All],[ER]],MATCH(Consol_GLE[[#This Row],[Period]]&amp;Consol_GLE[[#This Row],[Entity_Curr]],EXRates[[#All],[Period]]&amp;EXRates[[#All],[To_Curr]],0)))</f>
        <v>1</v>
      </c>
      <c r="R8197" cm="1">
        <f t="array" ref="R8197">IF($C$2=Consol_GLE[[#This Row],[Entity_Curr]],1,INDEX(EXRates[[#All],[ER]],MATCH(Consol_GLE[[#This Row],[Period]]&amp;$C$2,EXRates[[#All],[Period]]&amp;EXRates[[#All],[To_Curr]],0)))</f>
        <v>1</v>
      </c>
      <c r="S8197">
        <f>Consol_GLE[[#This Row],[Cons_FX2]]/Consol_GLE[[#This Row],[Cons_FX1]]</f>
        <v>1</v>
      </c>
      <c r="T8197" s="8">
        <f>Consol_GLE[[#This Row],[Entity_Value]]*Consol_GLE[[#This Row],[Cons_ER]]</f>
        <v>159.44</v>
      </c>
      <c r="U8197" s="2" cm="1">
        <f t="array" ref="U8197">IF($C$2=Consol_GLE[[#This Row],[Entity_Curr]],1,INDEX(EXRates[[#All],[ER]],MATCH($C$3&amp;Consol_GLE[[#This Row],[Entity_Curr]],EXRates[[#All],[Period]]&amp;EXRates[[#All],[To_Curr]],0)))</f>
        <v>1</v>
      </c>
      <c r="V8197" s="2" cm="1">
        <f t="array" ref="V8197">IF($C$2=Consol_GLE[[#This Row],[Entity_Curr]],1,INDEX(EXRates[[#All],[ER]],MATCH($C$3&amp;$C$2,EXRates[[#All],[Period]]&amp;EXRates[[#All],[To_Curr]],0)))</f>
        <v>1</v>
      </c>
      <c r="W8197" s="2">
        <f>Consol_GLE[[#This Row],[BS_FX2]]/Consol_GLE[[#This Row],[BS_FX1]]</f>
        <v>1</v>
      </c>
      <c r="X8197" s="8">
        <f>Consol_GLE[[#This Row],[Entity_Value]]*Consol_GLE[[#This Row],[BS_ER]]</f>
        <v>159.44</v>
      </c>
    </row>
    <row r="8198" spans="2:24" hidden="1" x14ac:dyDescent="0.55000000000000004">
      <c r="B8198" t="s">
        <v>21</v>
      </c>
      <c r="C8198" s="5" t="s">
        <v>25318</v>
      </c>
      <c r="D8198" s="1">
        <v>44347</v>
      </c>
      <c r="E8198" t="s">
        <v>35</v>
      </c>
      <c r="F8198" t="s">
        <v>226</v>
      </c>
      <c r="G8198" t="s">
        <v>1590</v>
      </c>
      <c r="H8198" t="str">
        <f>"Reference - "&amp;ROW()-ROW(Consol_GLE[[#Headers],[Narrative]])</f>
        <v>Reference - 8190</v>
      </c>
      <c r="I8198">
        <v>5090</v>
      </c>
      <c r="J8198" t="s">
        <v>25457</v>
      </c>
      <c r="L8198" t="str">
        <f>"Description - "&amp;ROW()-ROW(Consol_GLE[[#Headers],[Narrative]])</f>
        <v>Description - 8190</v>
      </c>
      <c r="M8198" t="str">
        <f>"UserName - "&amp;ROW()-ROW(Consol_GLE[[#Headers],[Narrative]])</f>
        <v>UserName - 8190</v>
      </c>
      <c r="N8198" t="s">
        <v>22</v>
      </c>
      <c r="O8198" s="8">
        <v>1189.5250000000001</v>
      </c>
      <c r="P8198" t="s">
        <v>7584</v>
      </c>
      <c r="Q8198" cm="1">
        <f t="array" ref="Q8198">IF($C$2=Consol_GLE[[#This Row],[Entity_Curr]],1,INDEX(EXRates[[#All],[ER]],MATCH(Consol_GLE[[#This Row],[Period]]&amp;Consol_GLE[[#This Row],[Entity_Curr]],EXRates[[#All],[Period]]&amp;EXRates[[#All],[To_Curr]],0)))</f>
        <v>1</v>
      </c>
      <c r="R8198" cm="1">
        <f t="array" ref="R8198">IF($C$2=Consol_GLE[[#This Row],[Entity_Curr]],1,INDEX(EXRates[[#All],[ER]],MATCH(Consol_GLE[[#This Row],[Period]]&amp;$C$2,EXRates[[#All],[Period]]&amp;EXRates[[#All],[To_Curr]],0)))</f>
        <v>1</v>
      </c>
      <c r="S8198">
        <f>Consol_GLE[[#This Row],[Cons_FX2]]/Consol_GLE[[#This Row],[Cons_FX1]]</f>
        <v>1</v>
      </c>
      <c r="T8198" s="8">
        <f>Consol_GLE[[#This Row],[Entity_Value]]*Consol_GLE[[#This Row],[Cons_ER]]</f>
        <v>1189.5250000000001</v>
      </c>
      <c r="U8198" s="2" cm="1">
        <f t="array" ref="U8198">IF($C$2=Consol_GLE[[#This Row],[Entity_Curr]],1,INDEX(EXRates[[#All],[ER]],MATCH($C$3&amp;Consol_GLE[[#This Row],[Entity_Curr]],EXRates[[#All],[Period]]&amp;EXRates[[#All],[To_Curr]],0)))</f>
        <v>1</v>
      </c>
      <c r="V8198" s="2" cm="1">
        <f t="array" ref="V8198">IF($C$2=Consol_GLE[[#This Row],[Entity_Curr]],1,INDEX(EXRates[[#All],[ER]],MATCH($C$3&amp;$C$2,EXRates[[#All],[Period]]&amp;EXRates[[#All],[To_Curr]],0)))</f>
        <v>1</v>
      </c>
      <c r="W8198" s="2">
        <f>Consol_GLE[[#This Row],[BS_FX2]]/Consol_GLE[[#This Row],[BS_FX1]]</f>
        <v>1</v>
      </c>
      <c r="X8198" s="8">
        <f>Consol_GLE[[#This Row],[Entity_Value]]*Consol_GLE[[#This Row],[BS_ER]]</f>
        <v>1189.5250000000001</v>
      </c>
    </row>
    <row r="8199" spans="2:24" hidden="1" x14ac:dyDescent="0.55000000000000004">
      <c r="B8199" t="s">
        <v>21</v>
      </c>
      <c r="C8199" s="5" t="s">
        <v>25318</v>
      </c>
      <c r="D8199" s="1">
        <v>44347</v>
      </c>
      <c r="E8199" t="s">
        <v>35</v>
      </c>
      <c r="F8199" t="s">
        <v>226</v>
      </c>
      <c r="G8199" t="s">
        <v>1590</v>
      </c>
      <c r="H8199" t="str">
        <f>"Reference - "&amp;ROW()-ROW(Consol_GLE[[#Headers],[Narrative]])</f>
        <v>Reference - 8191</v>
      </c>
      <c r="I8199">
        <v>5090</v>
      </c>
      <c r="J8199" t="s">
        <v>25457</v>
      </c>
      <c r="L8199" t="str">
        <f>"Description - "&amp;ROW()-ROW(Consol_GLE[[#Headers],[Narrative]])</f>
        <v>Description - 8191</v>
      </c>
      <c r="M8199" t="str">
        <f>"UserName - "&amp;ROW()-ROW(Consol_GLE[[#Headers],[Narrative]])</f>
        <v>UserName - 8191</v>
      </c>
      <c r="N8199" t="s">
        <v>22</v>
      </c>
      <c r="O8199" s="8">
        <v>1189.5250000000001</v>
      </c>
      <c r="P8199" t="s">
        <v>7585</v>
      </c>
      <c r="Q8199" cm="1">
        <f t="array" ref="Q8199">IF($C$2=Consol_GLE[[#This Row],[Entity_Curr]],1,INDEX(EXRates[[#All],[ER]],MATCH(Consol_GLE[[#This Row],[Period]]&amp;Consol_GLE[[#This Row],[Entity_Curr]],EXRates[[#All],[Period]]&amp;EXRates[[#All],[To_Curr]],0)))</f>
        <v>1</v>
      </c>
      <c r="R8199" cm="1">
        <f t="array" ref="R8199">IF($C$2=Consol_GLE[[#This Row],[Entity_Curr]],1,INDEX(EXRates[[#All],[ER]],MATCH(Consol_GLE[[#This Row],[Period]]&amp;$C$2,EXRates[[#All],[Period]]&amp;EXRates[[#All],[To_Curr]],0)))</f>
        <v>1</v>
      </c>
      <c r="S8199">
        <f>Consol_GLE[[#This Row],[Cons_FX2]]/Consol_GLE[[#This Row],[Cons_FX1]]</f>
        <v>1</v>
      </c>
      <c r="T8199" s="8">
        <f>Consol_GLE[[#This Row],[Entity_Value]]*Consol_GLE[[#This Row],[Cons_ER]]</f>
        <v>1189.5250000000001</v>
      </c>
      <c r="U8199" s="2" cm="1">
        <f t="array" ref="U8199">IF($C$2=Consol_GLE[[#This Row],[Entity_Curr]],1,INDEX(EXRates[[#All],[ER]],MATCH($C$3&amp;Consol_GLE[[#This Row],[Entity_Curr]],EXRates[[#All],[Period]]&amp;EXRates[[#All],[To_Curr]],0)))</f>
        <v>1</v>
      </c>
      <c r="V8199" s="2" cm="1">
        <f t="array" ref="V8199">IF($C$2=Consol_GLE[[#This Row],[Entity_Curr]],1,INDEX(EXRates[[#All],[ER]],MATCH($C$3&amp;$C$2,EXRates[[#All],[Period]]&amp;EXRates[[#All],[To_Curr]],0)))</f>
        <v>1</v>
      </c>
      <c r="W8199" s="2">
        <f>Consol_GLE[[#This Row],[BS_FX2]]/Consol_GLE[[#This Row],[BS_FX1]]</f>
        <v>1</v>
      </c>
      <c r="X8199" s="8">
        <f>Consol_GLE[[#This Row],[Entity_Value]]*Consol_GLE[[#This Row],[BS_ER]]</f>
        <v>1189.5250000000001</v>
      </c>
    </row>
    <row r="8200" spans="2:24" hidden="1" x14ac:dyDescent="0.55000000000000004">
      <c r="B8200" t="s">
        <v>21</v>
      </c>
      <c r="C8200" s="5" t="s">
        <v>25318</v>
      </c>
      <c r="D8200" s="1">
        <v>44347</v>
      </c>
      <c r="E8200" t="s">
        <v>35</v>
      </c>
      <c r="F8200" t="s">
        <v>226</v>
      </c>
      <c r="G8200" t="s">
        <v>1590</v>
      </c>
      <c r="H8200" t="str">
        <f>"Reference - "&amp;ROW()-ROW(Consol_GLE[[#Headers],[Narrative]])</f>
        <v>Reference - 8192</v>
      </c>
      <c r="I8200">
        <v>5090</v>
      </c>
      <c r="J8200" t="s">
        <v>25457</v>
      </c>
      <c r="L8200" t="str">
        <f>"Description - "&amp;ROW()-ROW(Consol_GLE[[#Headers],[Narrative]])</f>
        <v>Description - 8192</v>
      </c>
      <c r="M8200" t="str">
        <f>"UserName - "&amp;ROW()-ROW(Consol_GLE[[#Headers],[Narrative]])</f>
        <v>UserName - 8192</v>
      </c>
      <c r="N8200" t="s">
        <v>22</v>
      </c>
      <c r="O8200" s="8">
        <v>-148.54</v>
      </c>
      <c r="P8200" t="s">
        <v>7586</v>
      </c>
      <c r="Q8200" cm="1">
        <f t="array" ref="Q8200">IF($C$2=Consol_GLE[[#This Row],[Entity_Curr]],1,INDEX(EXRates[[#All],[ER]],MATCH(Consol_GLE[[#This Row],[Period]]&amp;Consol_GLE[[#This Row],[Entity_Curr]],EXRates[[#All],[Period]]&amp;EXRates[[#All],[To_Curr]],0)))</f>
        <v>1</v>
      </c>
      <c r="R8200" cm="1">
        <f t="array" ref="R8200">IF($C$2=Consol_GLE[[#This Row],[Entity_Curr]],1,INDEX(EXRates[[#All],[ER]],MATCH(Consol_GLE[[#This Row],[Period]]&amp;$C$2,EXRates[[#All],[Period]]&amp;EXRates[[#All],[To_Curr]],0)))</f>
        <v>1</v>
      </c>
      <c r="S8200">
        <f>Consol_GLE[[#This Row],[Cons_FX2]]/Consol_GLE[[#This Row],[Cons_FX1]]</f>
        <v>1</v>
      </c>
      <c r="T8200" s="8">
        <f>Consol_GLE[[#This Row],[Entity_Value]]*Consol_GLE[[#This Row],[Cons_ER]]</f>
        <v>-148.54</v>
      </c>
      <c r="U8200" s="2" cm="1">
        <f t="array" ref="U8200">IF($C$2=Consol_GLE[[#This Row],[Entity_Curr]],1,INDEX(EXRates[[#All],[ER]],MATCH($C$3&amp;Consol_GLE[[#This Row],[Entity_Curr]],EXRates[[#All],[Period]]&amp;EXRates[[#All],[To_Curr]],0)))</f>
        <v>1</v>
      </c>
      <c r="V8200" s="2" cm="1">
        <f t="array" ref="V8200">IF($C$2=Consol_GLE[[#This Row],[Entity_Curr]],1,INDEX(EXRates[[#All],[ER]],MATCH($C$3&amp;$C$2,EXRates[[#All],[Period]]&amp;EXRates[[#All],[To_Curr]],0)))</f>
        <v>1</v>
      </c>
      <c r="W8200" s="2">
        <f>Consol_GLE[[#This Row],[BS_FX2]]/Consol_GLE[[#This Row],[BS_FX1]]</f>
        <v>1</v>
      </c>
      <c r="X8200" s="8">
        <f>Consol_GLE[[#This Row],[Entity_Value]]*Consol_GLE[[#This Row],[BS_ER]]</f>
        <v>-148.54</v>
      </c>
    </row>
    <row r="8201" spans="2:24" hidden="1" x14ac:dyDescent="0.55000000000000004">
      <c r="B8201" t="s">
        <v>21</v>
      </c>
      <c r="C8201" s="5" t="s">
        <v>25318</v>
      </c>
      <c r="D8201" s="1">
        <v>44347</v>
      </c>
      <c r="E8201" t="s">
        <v>35</v>
      </c>
      <c r="F8201" t="s">
        <v>226</v>
      </c>
      <c r="G8201" t="s">
        <v>1590</v>
      </c>
      <c r="H8201" t="str">
        <f>"Reference - "&amp;ROW()-ROW(Consol_GLE[[#Headers],[Narrative]])</f>
        <v>Reference - 8193</v>
      </c>
      <c r="I8201">
        <v>5090</v>
      </c>
      <c r="J8201" t="s">
        <v>25457</v>
      </c>
      <c r="L8201" t="str">
        <f>"Description - "&amp;ROW()-ROW(Consol_GLE[[#Headers],[Narrative]])</f>
        <v>Description - 8193</v>
      </c>
      <c r="M8201" t="str">
        <f>"UserName - "&amp;ROW()-ROW(Consol_GLE[[#Headers],[Narrative]])</f>
        <v>UserName - 8193</v>
      </c>
      <c r="N8201" t="s">
        <v>22</v>
      </c>
      <c r="O8201" s="8">
        <v>90.33</v>
      </c>
      <c r="P8201" t="s">
        <v>7587</v>
      </c>
      <c r="Q8201" cm="1">
        <f t="array" ref="Q8201">IF($C$2=Consol_GLE[[#This Row],[Entity_Curr]],1,INDEX(EXRates[[#All],[ER]],MATCH(Consol_GLE[[#This Row],[Period]]&amp;Consol_GLE[[#This Row],[Entity_Curr]],EXRates[[#All],[Period]]&amp;EXRates[[#All],[To_Curr]],0)))</f>
        <v>1</v>
      </c>
      <c r="R8201" cm="1">
        <f t="array" ref="R8201">IF($C$2=Consol_GLE[[#This Row],[Entity_Curr]],1,INDEX(EXRates[[#All],[ER]],MATCH(Consol_GLE[[#This Row],[Period]]&amp;$C$2,EXRates[[#All],[Period]]&amp;EXRates[[#All],[To_Curr]],0)))</f>
        <v>1</v>
      </c>
      <c r="S8201">
        <f>Consol_GLE[[#This Row],[Cons_FX2]]/Consol_GLE[[#This Row],[Cons_FX1]]</f>
        <v>1</v>
      </c>
      <c r="T8201" s="8">
        <f>Consol_GLE[[#This Row],[Entity_Value]]*Consol_GLE[[#This Row],[Cons_ER]]</f>
        <v>90.33</v>
      </c>
      <c r="U8201" s="2" cm="1">
        <f t="array" ref="U8201">IF($C$2=Consol_GLE[[#This Row],[Entity_Curr]],1,INDEX(EXRates[[#All],[ER]],MATCH($C$3&amp;Consol_GLE[[#This Row],[Entity_Curr]],EXRates[[#All],[Period]]&amp;EXRates[[#All],[To_Curr]],0)))</f>
        <v>1</v>
      </c>
      <c r="V8201" s="2" cm="1">
        <f t="array" ref="V8201">IF($C$2=Consol_GLE[[#This Row],[Entity_Curr]],1,INDEX(EXRates[[#All],[ER]],MATCH($C$3&amp;$C$2,EXRates[[#All],[Period]]&amp;EXRates[[#All],[To_Curr]],0)))</f>
        <v>1</v>
      </c>
      <c r="W8201" s="2">
        <f>Consol_GLE[[#This Row],[BS_FX2]]/Consol_GLE[[#This Row],[BS_FX1]]</f>
        <v>1</v>
      </c>
      <c r="X8201" s="8">
        <f>Consol_GLE[[#This Row],[Entity_Value]]*Consol_GLE[[#This Row],[BS_ER]]</f>
        <v>90.33</v>
      </c>
    </row>
    <row r="8202" spans="2:24" hidden="1" x14ac:dyDescent="0.55000000000000004">
      <c r="B8202" t="s">
        <v>21</v>
      </c>
      <c r="C8202" s="5" t="s">
        <v>25318</v>
      </c>
      <c r="D8202" s="1">
        <v>44347</v>
      </c>
      <c r="E8202" t="s">
        <v>35</v>
      </c>
      <c r="F8202" t="s">
        <v>226</v>
      </c>
      <c r="G8202" t="s">
        <v>1590</v>
      </c>
      <c r="H8202" t="str">
        <f>"Reference - "&amp;ROW()-ROW(Consol_GLE[[#Headers],[Narrative]])</f>
        <v>Reference - 8194</v>
      </c>
      <c r="I8202">
        <v>5090</v>
      </c>
      <c r="J8202" t="s">
        <v>25457</v>
      </c>
      <c r="L8202" t="str">
        <f>"Description - "&amp;ROW()-ROW(Consol_GLE[[#Headers],[Narrative]])</f>
        <v>Description - 8194</v>
      </c>
      <c r="M8202" t="str">
        <f>"UserName - "&amp;ROW()-ROW(Consol_GLE[[#Headers],[Narrative]])</f>
        <v>UserName - 8194</v>
      </c>
      <c r="N8202" t="s">
        <v>22</v>
      </c>
      <c r="O8202" s="8">
        <v>28.95</v>
      </c>
      <c r="P8202" t="s">
        <v>7588</v>
      </c>
      <c r="Q8202" cm="1">
        <f t="array" ref="Q8202">IF($C$2=Consol_GLE[[#This Row],[Entity_Curr]],1,INDEX(EXRates[[#All],[ER]],MATCH(Consol_GLE[[#This Row],[Period]]&amp;Consol_GLE[[#This Row],[Entity_Curr]],EXRates[[#All],[Period]]&amp;EXRates[[#All],[To_Curr]],0)))</f>
        <v>1</v>
      </c>
      <c r="R8202" cm="1">
        <f t="array" ref="R8202">IF($C$2=Consol_GLE[[#This Row],[Entity_Curr]],1,INDEX(EXRates[[#All],[ER]],MATCH(Consol_GLE[[#This Row],[Period]]&amp;$C$2,EXRates[[#All],[Period]]&amp;EXRates[[#All],[To_Curr]],0)))</f>
        <v>1</v>
      </c>
      <c r="S8202">
        <f>Consol_GLE[[#This Row],[Cons_FX2]]/Consol_GLE[[#This Row],[Cons_FX1]]</f>
        <v>1</v>
      </c>
      <c r="T8202" s="8">
        <f>Consol_GLE[[#This Row],[Entity_Value]]*Consol_GLE[[#This Row],[Cons_ER]]</f>
        <v>28.95</v>
      </c>
      <c r="U8202" s="2" cm="1">
        <f t="array" ref="U8202">IF($C$2=Consol_GLE[[#This Row],[Entity_Curr]],1,INDEX(EXRates[[#All],[ER]],MATCH($C$3&amp;Consol_GLE[[#This Row],[Entity_Curr]],EXRates[[#All],[Period]]&amp;EXRates[[#All],[To_Curr]],0)))</f>
        <v>1</v>
      </c>
      <c r="V8202" s="2" cm="1">
        <f t="array" ref="V8202">IF($C$2=Consol_GLE[[#This Row],[Entity_Curr]],1,INDEX(EXRates[[#All],[ER]],MATCH($C$3&amp;$C$2,EXRates[[#All],[Period]]&amp;EXRates[[#All],[To_Curr]],0)))</f>
        <v>1</v>
      </c>
      <c r="W8202" s="2">
        <f>Consol_GLE[[#This Row],[BS_FX2]]/Consol_GLE[[#This Row],[BS_FX1]]</f>
        <v>1</v>
      </c>
      <c r="X8202" s="8">
        <f>Consol_GLE[[#This Row],[Entity_Value]]*Consol_GLE[[#This Row],[BS_ER]]</f>
        <v>28.95</v>
      </c>
    </row>
    <row r="8203" spans="2:24" hidden="1" x14ac:dyDescent="0.55000000000000004">
      <c r="B8203" t="s">
        <v>21</v>
      </c>
      <c r="C8203" s="5" t="s">
        <v>25318</v>
      </c>
      <c r="D8203" s="1">
        <v>44347</v>
      </c>
      <c r="E8203" t="s">
        <v>35</v>
      </c>
      <c r="F8203" t="s">
        <v>226</v>
      </c>
      <c r="G8203" t="s">
        <v>1590</v>
      </c>
      <c r="H8203" t="str">
        <f>"Reference - "&amp;ROW()-ROW(Consol_GLE[[#Headers],[Narrative]])</f>
        <v>Reference - 8195</v>
      </c>
      <c r="I8203">
        <v>5090</v>
      </c>
      <c r="J8203" t="s">
        <v>25457</v>
      </c>
      <c r="L8203" t="str">
        <f>"Description - "&amp;ROW()-ROW(Consol_GLE[[#Headers],[Narrative]])</f>
        <v>Description - 8195</v>
      </c>
      <c r="M8203" t="str">
        <f>"UserName - "&amp;ROW()-ROW(Consol_GLE[[#Headers],[Narrative]])</f>
        <v>UserName - 8195</v>
      </c>
      <c r="N8203" t="s">
        <v>22</v>
      </c>
      <c r="O8203" s="8">
        <v>68.84</v>
      </c>
      <c r="P8203" t="s">
        <v>7589</v>
      </c>
      <c r="Q8203" cm="1">
        <f t="array" ref="Q8203">IF($C$2=Consol_GLE[[#This Row],[Entity_Curr]],1,INDEX(EXRates[[#All],[ER]],MATCH(Consol_GLE[[#This Row],[Period]]&amp;Consol_GLE[[#This Row],[Entity_Curr]],EXRates[[#All],[Period]]&amp;EXRates[[#All],[To_Curr]],0)))</f>
        <v>1</v>
      </c>
      <c r="R8203" cm="1">
        <f t="array" ref="R8203">IF($C$2=Consol_GLE[[#This Row],[Entity_Curr]],1,INDEX(EXRates[[#All],[ER]],MATCH(Consol_GLE[[#This Row],[Period]]&amp;$C$2,EXRates[[#All],[Period]]&amp;EXRates[[#All],[To_Curr]],0)))</f>
        <v>1</v>
      </c>
      <c r="S8203">
        <f>Consol_GLE[[#This Row],[Cons_FX2]]/Consol_GLE[[#This Row],[Cons_FX1]]</f>
        <v>1</v>
      </c>
      <c r="T8203" s="8">
        <f>Consol_GLE[[#This Row],[Entity_Value]]*Consol_GLE[[#This Row],[Cons_ER]]</f>
        <v>68.84</v>
      </c>
      <c r="U8203" s="2" cm="1">
        <f t="array" ref="U8203">IF($C$2=Consol_GLE[[#This Row],[Entity_Curr]],1,INDEX(EXRates[[#All],[ER]],MATCH($C$3&amp;Consol_GLE[[#This Row],[Entity_Curr]],EXRates[[#All],[Period]]&amp;EXRates[[#All],[To_Curr]],0)))</f>
        <v>1</v>
      </c>
      <c r="V8203" s="2" cm="1">
        <f t="array" ref="V8203">IF($C$2=Consol_GLE[[#This Row],[Entity_Curr]],1,INDEX(EXRates[[#All],[ER]],MATCH($C$3&amp;$C$2,EXRates[[#All],[Period]]&amp;EXRates[[#All],[To_Curr]],0)))</f>
        <v>1</v>
      </c>
      <c r="W8203" s="2">
        <f>Consol_GLE[[#This Row],[BS_FX2]]/Consol_GLE[[#This Row],[BS_FX1]]</f>
        <v>1</v>
      </c>
      <c r="X8203" s="8">
        <f>Consol_GLE[[#This Row],[Entity_Value]]*Consol_GLE[[#This Row],[BS_ER]]</f>
        <v>68.84</v>
      </c>
    </row>
    <row r="8204" spans="2:24" hidden="1" x14ac:dyDescent="0.55000000000000004">
      <c r="B8204" t="s">
        <v>21</v>
      </c>
      <c r="C8204" s="5" t="s">
        <v>25318</v>
      </c>
      <c r="D8204" s="1">
        <v>44347</v>
      </c>
      <c r="E8204" t="s">
        <v>35</v>
      </c>
      <c r="F8204" t="s">
        <v>226</v>
      </c>
      <c r="G8204" t="s">
        <v>1590</v>
      </c>
      <c r="H8204" t="str">
        <f>"Reference - "&amp;ROW()-ROW(Consol_GLE[[#Headers],[Narrative]])</f>
        <v>Reference - 8196</v>
      </c>
      <c r="I8204">
        <v>5090</v>
      </c>
      <c r="J8204" t="s">
        <v>25457</v>
      </c>
      <c r="L8204" t="str">
        <f>"Description - "&amp;ROW()-ROW(Consol_GLE[[#Headers],[Narrative]])</f>
        <v>Description - 8196</v>
      </c>
      <c r="M8204" t="str">
        <f>"UserName - "&amp;ROW()-ROW(Consol_GLE[[#Headers],[Narrative]])</f>
        <v>UserName - 8196</v>
      </c>
      <c r="N8204" t="s">
        <v>22</v>
      </c>
      <c r="O8204" s="8">
        <v>64.94</v>
      </c>
      <c r="P8204" t="s">
        <v>7590</v>
      </c>
      <c r="Q8204" cm="1">
        <f t="array" ref="Q8204">IF($C$2=Consol_GLE[[#This Row],[Entity_Curr]],1,INDEX(EXRates[[#All],[ER]],MATCH(Consol_GLE[[#This Row],[Period]]&amp;Consol_GLE[[#This Row],[Entity_Curr]],EXRates[[#All],[Period]]&amp;EXRates[[#All],[To_Curr]],0)))</f>
        <v>1</v>
      </c>
      <c r="R8204" cm="1">
        <f t="array" ref="R8204">IF($C$2=Consol_GLE[[#This Row],[Entity_Curr]],1,INDEX(EXRates[[#All],[ER]],MATCH(Consol_GLE[[#This Row],[Period]]&amp;$C$2,EXRates[[#All],[Period]]&amp;EXRates[[#All],[To_Curr]],0)))</f>
        <v>1</v>
      </c>
      <c r="S8204">
        <f>Consol_GLE[[#This Row],[Cons_FX2]]/Consol_GLE[[#This Row],[Cons_FX1]]</f>
        <v>1</v>
      </c>
      <c r="T8204" s="8">
        <f>Consol_GLE[[#This Row],[Entity_Value]]*Consol_GLE[[#This Row],[Cons_ER]]</f>
        <v>64.94</v>
      </c>
      <c r="U8204" s="2" cm="1">
        <f t="array" ref="U8204">IF($C$2=Consol_GLE[[#This Row],[Entity_Curr]],1,INDEX(EXRates[[#All],[ER]],MATCH($C$3&amp;Consol_GLE[[#This Row],[Entity_Curr]],EXRates[[#All],[Period]]&amp;EXRates[[#All],[To_Curr]],0)))</f>
        <v>1</v>
      </c>
      <c r="V8204" s="2" cm="1">
        <f t="array" ref="V8204">IF($C$2=Consol_GLE[[#This Row],[Entity_Curr]],1,INDEX(EXRates[[#All],[ER]],MATCH($C$3&amp;$C$2,EXRates[[#All],[Period]]&amp;EXRates[[#All],[To_Curr]],0)))</f>
        <v>1</v>
      </c>
      <c r="W8204" s="2">
        <f>Consol_GLE[[#This Row],[BS_FX2]]/Consol_GLE[[#This Row],[BS_FX1]]</f>
        <v>1</v>
      </c>
      <c r="X8204" s="8">
        <f>Consol_GLE[[#This Row],[Entity_Value]]*Consol_GLE[[#This Row],[BS_ER]]</f>
        <v>64.94</v>
      </c>
    </row>
    <row r="8205" spans="2:24" hidden="1" x14ac:dyDescent="0.55000000000000004">
      <c r="B8205" t="s">
        <v>21</v>
      </c>
      <c r="C8205" s="5" t="s">
        <v>25318</v>
      </c>
      <c r="D8205" s="1">
        <v>44347</v>
      </c>
      <c r="E8205" t="s">
        <v>35</v>
      </c>
      <c r="F8205" t="s">
        <v>226</v>
      </c>
      <c r="G8205" t="s">
        <v>1590</v>
      </c>
      <c r="H8205" t="str">
        <f>"Reference - "&amp;ROW()-ROW(Consol_GLE[[#Headers],[Narrative]])</f>
        <v>Reference - 8197</v>
      </c>
      <c r="I8205">
        <v>5090</v>
      </c>
      <c r="J8205" t="s">
        <v>25457</v>
      </c>
      <c r="L8205" t="str">
        <f>"Description - "&amp;ROW()-ROW(Consol_GLE[[#Headers],[Narrative]])</f>
        <v>Description - 8197</v>
      </c>
      <c r="M8205" t="str">
        <f>"UserName - "&amp;ROW()-ROW(Consol_GLE[[#Headers],[Narrative]])</f>
        <v>UserName - 8197</v>
      </c>
      <c r="N8205" t="s">
        <v>22</v>
      </c>
      <c r="O8205" s="8">
        <v>261.08999999999997</v>
      </c>
      <c r="P8205" t="s">
        <v>7591</v>
      </c>
      <c r="Q8205" cm="1">
        <f t="array" ref="Q8205">IF($C$2=Consol_GLE[[#This Row],[Entity_Curr]],1,INDEX(EXRates[[#All],[ER]],MATCH(Consol_GLE[[#This Row],[Period]]&amp;Consol_GLE[[#This Row],[Entity_Curr]],EXRates[[#All],[Period]]&amp;EXRates[[#All],[To_Curr]],0)))</f>
        <v>1</v>
      </c>
      <c r="R8205" cm="1">
        <f t="array" ref="R8205">IF($C$2=Consol_GLE[[#This Row],[Entity_Curr]],1,INDEX(EXRates[[#All],[ER]],MATCH(Consol_GLE[[#This Row],[Period]]&amp;$C$2,EXRates[[#All],[Period]]&amp;EXRates[[#All],[To_Curr]],0)))</f>
        <v>1</v>
      </c>
      <c r="S8205">
        <f>Consol_GLE[[#This Row],[Cons_FX2]]/Consol_GLE[[#This Row],[Cons_FX1]]</f>
        <v>1</v>
      </c>
      <c r="T8205" s="8">
        <f>Consol_GLE[[#This Row],[Entity_Value]]*Consol_GLE[[#This Row],[Cons_ER]]</f>
        <v>261.08999999999997</v>
      </c>
      <c r="U8205" s="2" cm="1">
        <f t="array" ref="U8205">IF($C$2=Consol_GLE[[#This Row],[Entity_Curr]],1,INDEX(EXRates[[#All],[ER]],MATCH($C$3&amp;Consol_GLE[[#This Row],[Entity_Curr]],EXRates[[#All],[Period]]&amp;EXRates[[#All],[To_Curr]],0)))</f>
        <v>1</v>
      </c>
      <c r="V8205" s="2" cm="1">
        <f t="array" ref="V8205">IF($C$2=Consol_GLE[[#This Row],[Entity_Curr]],1,INDEX(EXRates[[#All],[ER]],MATCH($C$3&amp;$C$2,EXRates[[#All],[Period]]&amp;EXRates[[#All],[To_Curr]],0)))</f>
        <v>1</v>
      </c>
      <c r="W8205" s="2">
        <f>Consol_GLE[[#This Row],[BS_FX2]]/Consol_GLE[[#This Row],[BS_FX1]]</f>
        <v>1</v>
      </c>
      <c r="X8205" s="8">
        <f>Consol_GLE[[#This Row],[Entity_Value]]*Consol_GLE[[#This Row],[BS_ER]]</f>
        <v>261.08999999999997</v>
      </c>
    </row>
    <row r="8206" spans="2:24" hidden="1" x14ac:dyDescent="0.55000000000000004">
      <c r="B8206" t="s">
        <v>21</v>
      </c>
      <c r="C8206" s="5" t="s">
        <v>25318</v>
      </c>
      <c r="D8206" s="1">
        <v>44347</v>
      </c>
      <c r="E8206" t="s">
        <v>35</v>
      </c>
      <c r="F8206" t="s">
        <v>226</v>
      </c>
      <c r="G8206" t="s">
        <v>1590</v>
      </c>
      <c r="H8206" t="str">
        <f>"Reference - "&amp;ROW()-ROW(Consol_GLE[[#Headers],[Narrative]])</f>
        <v>Reference - 8198</v>
      </c>
      <c r="I8206">
        <v>5090</v>
      </c>
      <c r="J8206" t="s">
        <v>25457</v>
      </c>
      <c r="L8206" t="str">
        <f>"Description - "&amp;ROW()-ROW(Consol_GLE[[#Headers],[Narrative]])</f>
        <v>Description - 8198</v>
      </c>
      <c r="M8206" t="str">
        <f>"UserName - "&amp;ROW()-ROW(Consol_GLE[[#Headers],[Narrative]])</f>
        <v>UserName - 8198</v>
      </c>
      <c r="N8206" t="s">
        <v>22</v>
      </c>
      <c r="O8206" s="8">
        <v>35.35</v>
      </c>
      <c r="P8206" t="s">
        <v>7592</v>
      </c>
      <c r="Q8206" cm="1">
        <f t="array" ref="Q8206">IF($C$2=Consol_GLE[[#This Row],[Entity_Curr]],1,INDEX(EXRates[[#All],[ER]],MATCH(Consol_GLE[[#This Row],[Period]]&amp;Consol_GLE[[#This Row],[Entity_Curr]],EXRates[[#All],[Period]]&amp;EXRates[[#All],[To_Curr]],0)))</f>
        <v>1</v>
      </c>
      <c r="R8206" cm="1">
        <f t="array" ref="R8206">IF($C$2=Consol_GLE[[#This Row],[Entity_Curr]],1,INDEX(EXRates[[#All],[ER]],MATCH(Consol_GLE[[#This Row],[Period]]&amp;$C$2,EXRates[[#All],[Period]]&amp;EXRates[[#All],[To_Curr]],0)))</f>
        <v>1</v>
      </c>
      <c r="S8206">
        <f>Consol_GLE[[#This Row],[Cons_FX2]]/Consol_GLE[[#This Row],[Cons_FX1]]</f>
        <v>1</v>
      </c>
      <c r="T8206" s="8">
        <f>Consol_GLE[[#This Row],[Entity_Value]]*Consol_GLE[[#This Row],[Cons_ER]]</f>
        <v>35.35</v>
      </c>
      <c r="U8206" s="2" cm="1">
        <f t="array" ref="U8206">IF($C$2=Consol_GLE[[#This Row],[Entity_Curr]],1,INDEX(EXRates[[#All],[ER]],MATCH($C$3&amp;Consol_GLE[[#This Row],[Entity_Curr]],EXRates[[#All],[Period]]&amp;EXRates[[#All],[To_Curr]],0)))</f>
        <v>1</v>
      </c>
      <c r="V8206" s="2" cm="1">
        <f t="array" ref="V8206">IF($C$2=Consol_GLE[[#This Row],[Entity_Curr]],1,INDEX(EXRates[[#All],[ER]],MATCH($C$3&amp;$C$2,EXRates[[#All],[Period]]&amp;EXRates[[#All],[To_Curr]],0)))</f>
        <v>1</v>
      </c>
      <c r="W8206" s="2">
        <f>Consol_GLE[[#This Row],[BS_FX2]]/Consol_GLE[[#This Row],[BS_FX1]]</f>
        <v>1</v>
      </c>
      <c r="X8206" s="8">
        <f>Consol_GLE[[#This Row],[Entity_Value]]*Consol_GLE[[#This Row],[BS_ER]]</f>
        <v>35.35</v>
      </c>
    </row>
    <row r="8207" spans="2:24" hidden="1" x14ac:dyDescent="0.55000000000000004">
      <c r="B8207" t="s">
        <v>21</v>
      </c>
      <c r="C8207" s="5" t="s">
        <v>25318</v>
      </c>
      <c r="D8207" s="1">
        <v>44347</v>
      </c>
      <c r="E8207" t="s">
        <v>35</v>
      </c>
      <c r="F8207" t="s">
        <v>226</v>
      </c>
      <c r="G8207" t="s">
        <v>1590</v>
      </c>
      <c r="H8207" t="str">
        <f>"Reference - "&amp;ROW()-ROW(Consol_GLE[[#Headers],[Narrative]])</f>
        <v>Reference - 8199</v>
      </c>
      <c r="I8207">
        <v>5090</v>
      </c>
      <c r="J8207" t="s">
        <v>25457</v>
      </c>
      <c r="L8207" t="str">
        <f>"Description - "&amp;ROW()-ROW(Consol_GLE[[#Headers],[Narrative]])</f>
        <v>Description - 8199</v>
      </c>
      <c r="M8207" t="str">
        <f>"UserName - "&amp;ROW()-ROW(Consol_GLE[[#Headers],[Narrative]])</f>
        <v>UserName - 8199</v>
      </c>
      <c r="N8207" t="s">
        <v>22</v>
      </c>
      <c r="O8207" s="8">
        <v>633.15</v>
      </c>
      <c r="P8207" t="s">
        <v>7593</v>
      </c>
      <c r="Q8207" cm="1">
        <f t="array" ref="Q8207">IF($C$2=Consol_GLE[[#This Row],[Entity_Curr]],1,INDEX(EXRates[[#All],[ER]],MATCH(Consol_GLE[[#This Row],[Period]]&amp;Consol_GLE[[#This Row],[Entity_Curr]],EXRates[[#All],[Period]]&amp;EXRates[[#All],[To_Curr]],0)))</f>
        <v>1</v>
      </c>
      <c r="R8207" cm="1">
        <f t="array" ref="R8207">IF($C$2=Consol_GLE[[#This Row],[Entity_Curr]],1,INDEX(EXRates[[#All],[ER]],MATCH(Consol_GLE[[#This Row],[Period]]&amp;$C$2,EXRates[[#All],[Period]]&amp;EXRates[[#All],[To_Curr]],0)))</f>
        <v>1</v>
      </c>
      <c r="S8207">
        <f>Consol_GLE[[#This Row],[Cons_FX2]]/Consol_GLE[[#This Row],[Cons_FX1]]</f>
        <v>1</v>
      </c>
      <c r="T8207" s="8">
        <f>Consol_GLE[[#This Row],[Entity_Value]]*Consol_GLE[[#This Row],[Cons_ER]]</f>
        <v>633.15</v>
      </c>
      <c r="U8207" s="2" cm="1">
        <f t="array" ref="U8207">IF($C$2=Consol_GLE[[#This Row],[Entity_Curr]],1,INDEX(EXRates[[#All],[ER]],MATCH($C$3&amp;Consol_GLE[[#This Row],[Entity_Curr]],EXRates[[#All],[Period]]&amp;EXRates[[#All],[To_Curr]],0)))</f>
        <v>1</v>
      </c>
      <c r="V8207" s="2" cm="1">
        <f t="array" ref="V8207">IF($C$2=Consol_GLE[[#This Row],[Entity_Curr]],1,INDEX(EXRates[[#All],[ER]],MATCH($C$3&amp;$C$2,EXRates[[#All],[Period]]&amp;EXRates[[#All],[To_Curr]],0)))</f>
        <v>1</v>
      </c>
      <c r="W8207" s="2">
        <f>Consol_GLE[[#This Row],[BS_FX2]]/Consol_GLE[[#This Row],[BS_FX1]]</f>
        <v>1</v>
      </c>
      <c r="X8207" s="8">
        <f>Consol_GLE[[#This Row],[Entity_Value]]*Consol_GLE[[#This Row],[BS_ER]]</f>
        <v>633.15</v>
      </c>
    </row>
    <row r="8208" spans="2:24" hidden="1" x14ac:dyDescent="0.55000000000000004">
      <c r="B8208" t="s">
        <v>21</v>
      </c>
      <c r="C8208" s="5" t="s">
        <v>25318</v>
      </c>
      <c r="D8208" s="1">
        <v>44347</v>
      </c>
      <c r="E8208" t="s">
        <v>35</v>
      </c>
      <c r="F8208" t="s">
        <v>226</v>
      </c>
      <c r="G8208" t="s">
        <v>1590</v>
      </c>
      <c r="H8208" t="str">
        <f>"Reference - "&amp;ROW()-ROW(Consol_GLE[[#Headers],[Narrative]])</f>
        <v>Reference - 8200</v>
      </c>
      <c r="I8208">
        <v>5090</v>
      </c>
      <c r="J8208" t="s">
        <v>25457</v>
      </c>
      <c r="L8208" t="str">
        <f>"Description - "&amp;ROW()-ROW(Consol_GLE[[#Headers],[Narrative]])</f>
        <v>Description - 8200</v>
      </c>
      <c r="M8208" t="str">
        <f>"UserName - "&amp;ROW()-ROW(Consol_GLE[[#Headers],[Narrative]])</f>
        <v>UserName - 8200</v>
      </c>
      <c r="N8208" t="s">
        <v>22</v>
      </c>
      <c r="O8208" s="8">
        <v>40.57</v>
      </c>
      <c r="P8208" t="s">
        <v>7594</v>
      </c>
      <c r="Q8208" cm="1">
        <f t="array" ref="Q8208">IF($C$2=Consol_GLE[[#This Row],[Entity_Curr]],1,INDEX(EXRates[[#All],[ER]],MATCH(Consol_GLE[[#This Row],[Period]]&amp;Consol_GLE[[#This Row],[Entity_Curr]],EXRates[[#All],[Period]]&amp;EXRates[[#All],[To_Curr]],0)))</f>
        <v>1</v>
      </c>
      <c r="R8208" cm="1">
        <f t="array" ref="R8208">IF($C$2=Consol_GLE[[#This Row],[Entity_Curr]],1,INDEX(EXRates[[#All],[ER]],MATCH(Consol_GLE[[#This Row],[Period]]&amp;$C$2,EXRates[[#All],[Period]]&amp;EXRates[[#All],[To_Curr]],0)))</f>
        <v>1</v>
      </c>
      <c r="S8208">
        <f>Consol_GLE[[#This Row],[Cons_FX2]]/Consol_GLE[[#This Row],[Cons_FX1]]</f>
        <v>1</v>
      </c>
      <c r="T8208" s="8">
        <f>Consol_GLE[[#This Row],[Entity_Value]]*Consol_GLE[[#This Row],[Cons_ER]]</f>
        <v>40.57</v>
      </c>
      <c r="U8208" s="2" cm="1">
        <f t="array" ref="U8208">IF($C$2=Consol_GLE[[#This Row],[Entity_Curr]],1,INDEX(EXRates[[#All],[ER]],MATCH($C$3&amp;Consol_GLE[[#This Row],[Entity_Curr]],EXRates[[#All],[Period]]&amp;EXRates[[#All],[To_Curr]],0)))</f>
        <v>1</v>
      </c>
      <c r="V8208" s="2" cm="1">
        <f t="array" ref="V8208">IF($C$2=Consol_GLE[[#This Row],[Entity_Curr]],1,INDEX(EXRates[[#All],[ER]],MATCH($C$3&amp;$C$2,EXRates[[#All],[Period]]&amp;EXRates[[#All],[To_Curr]],0)))</f>
        <v>1</v>
      </c>
      <c r="W8208" s="2">
        <f>Consol_GLE[[#This Row],[BS_FX2]]/Consol_GLE[[#This Row],[BS_FX1]]</f>
        <v>1</v>
      </c>
      <c r="X8208" s="8">
        <f>Consol_GLE[[#This Row],[Entity_Value]]*Consol_GLE[[#This Row],[BS_ER]]</f>
        <v>40.57</v>
      </c>
    </row>
    <row r="8209" spans="2:24" hidden="1" x14ac:dyDescent="0.55000000000000004">
      <c r="B8209" t="s">
        <v>21</v>
      </c>
      <c r="C8209" s="5" t="s">
        <v>25318</v>
      </c>
      <c r="D8209" s="1">
        <v>44347</v>
      </c>
      <c r="E8209" t="s">
        <v>35</v>
      </c>
      <c r="F8209" t="s">
        <v>226</v>
      </c>
      <c r="G8209" t="s">
        <v>1590</v>
      </c>
      <c r="H8209" t="str">
        <f>"Reference - "&amp;ROW()-ROW(Consol_GLE[[#Headers],[Narrative]])</f>
        <v>Reference - 8201</v>
      </c>
      <c r="I8209">
        <v>5090</v>
      </c>
      <c r="J8209" t="s">
        <v>25457</v>
      </c>
      <c r="L8209" t="str">
        <f>"Description - "&amp;ROW()-ROW(Consol_GLE[[#Headers],[Narrative]])</f>
        <v>Description - 8201</v>
      </c>
      <c r="M8209" t="str">
        <f>"UserName - "&amp;ROW()-ROW(Consol_GLE[[#Headers],[Narrative]])</f>
        <v>UserName - 8201</v>
      </c>
      <c r="N8209" t="s">
        <v>22</v>
      </c>
      <c r="O8209" s="8">
        <v>0.31</v>
      </c>
      <c r="P8209" t="s">
        <v>7595</v>
      </c>
      <c r="Q8209" cm="1">
        <f t="array" ref="Q8209">IF($C$2=Consol_GLE[[#This Row],[Entity_Curr]],1,INDEX(EXRates[[#All],[ER]],MATCH(Consol_GLE[[#This Row],[Period]]&amp;Consol_GLE[[#This Row],[Entity_Curr]],EXRates[[#All],[Period]]&amp;EXRates[[#All],[To_Curr]],0)))</f>
        <v>1</v>
      </c>
      <c r="R8209" cm="1">
        <f t="array" ref="R8209">IF($C$2=Consol_GLE[[#This Row],[Entity_Curr]],1,INDEX(EXRates[[#All],[ER]],MATCH(Consol_GLE[[#This Row],[Period]]&amp;$C$2,EXRates[[#All],[Period]]&amp;EXRates[[#All],[To_Curr]],0)))</f>
        <v>1</v>
      </c>
      <c r="S8209">
        <f>Consol_GLE[[#This Row],[Cons_FX2]]/Consol_GLE[[#This Row],[Cons_FX1]]</f>
        <v>1</v>
      </c>
      <c r="T8209" s="8">
        <f>Consol_GLE[[#This Row],[Entity_Value]]*Consol_GLE[[#This Row],[Cons_ER]]</f>
        <v>0.31</v>
      </c>
      <c r="U8209" s="2" cm="1">
        <f t="array" ref="U8209">IF($C$2=Consol_GLE[[#This Row],[Entity_Curr]],1,INDEX(EXRates[[#All],[ER]],MATCH($C$3&amp;Consol_GLE[[#This Row],[Entity_Curr]],EXRates[[#All],[Period]]&amp;EXRates[[#All],[To_Curr]],0)))</f>
        <v>1</v>
      </c>
      <c r="V8209" s="2" cm="1">
        <f t="array" ref="V8209">IF($C$2=Consol_GLE[[#This Row],[Entity_Curr]],1,INDEX(EXRates[[#All],[ER]],MATCH($C$3&amp;$C$2,EXRates[[#All],[Period]]&amp;EXRates[[#All],[To_Curr]],0)))</f>
        <v>1</v>
      </c>
      <c r="W8209" s="2">
        <f>Consol_GLE[[#This Row],[BS_FX2]]/Consol_GLE[[#This Row],[BS_FX1]]</f>
        <v>1</v>
      </c>
      <c r="X8209" s="8">
        <f>Consol_GLE[[#This Row],[Entity_Value]]*Consol_GLE[[#This Row],[BS_ER]]</f>
        <v>0.31</v>
      </c>
    </row>
    <row r="8210" spans="2:24" hidden="1" x14ac:dyDescent="0.55000000000000004">
      <c r="B8210" t="s">
        <v>21</v>
      </c>
      <c r="C8210" s="5" t="s">
        <v>25318</v>
      </c>
      <c r="D8210" s="1">
        <v>44347</v>
      </c>
      <c r="E8210" t="s">
        <v>35</v>
      </c>
      <c r="F8210" t="s">
        <v>226</v>
      </c>
      <c r="G8210" t="s">
        <v>1590</v>
      </c>
      <c r="H8210" t="str">
        <f>"Reference - "&amp;ROW()-ROW(Consol_GLE[[#Headers],[Narrative]])</f>
        <v>Reference - 8202</v>
      </c>
      <c r="I8210">
        <v>5090</v>
      </c>
      <c r="J8210" t="s">
        <v>25457</v>
      </c>
      <c r="L8210" t="str">
        <f>"Description - "&amp;ROW()-ROW(Consol_GLE[[#Headers],[Narrative]])</f>
        <v>Description - 8202</v>
      </c>
      <c r="M8210" t="str">
        <f>"UserName - "&amp;ROW()-ROW(Consol_GLE[[#Headers],[Narrative]])</f>
        <v>UserName - 8202</v>
      </c>
      <c r="N8210" t="s">
        <v>22</v>
      </c>
      <c r="O8210" s="8">
        <v>1.2849999999999999</v>
      </c>
      <c r="P8210" t="s">
        <v>7596</v>
      </c>
      <c r="Q8210" cm="1">
        <f t="array" ref="Q8210">IF($C$2=Consol_GLE[[#This Row],[Entity_Curr]],1,INDEX(EXRates[[#All],[ER]],MATCH(Consol_GLE[[#This Row],[Period]]&amp;Consol_GLE[[#This Row],[Entity_Curr]],EXRates[[#All],[Period]]&amp;EXRates[[#All],[To_Curr]],0)))</f>
        <v>1</v>
      </c>
      <c r="R8210" cm="1">
        <f t="array" ref="R8210">IF($C$2=Consol_GLE[[#This Row],[Entity_Curr]],1,INDEX(EXRates[[#All],[ER]],MATCH(Consol_GLE[[#This Row],[Period]]&amp;$C$2,EXRates[[#All],[Period]]&amp;EXRates[[#All],[To_Curr]],0)))</f>
        <v>1</v>
      </c>
      <c r="S8210">
        <f>Consol_GLE[[#This Row],[Cons_FX2]]/Consol_GLE[[#This Row],[Cons_FX1]]</f>
        <v>1</v>
      </c>
      <c r="T8210" s="8">
        <f>Consol_GLE[[#This Row],[Entity_Value]]*Consol_GLE[[#This Row],[Cons_ER]]</f>
        <v>1.2849999999999999</v>
      </c>
      <c r="U8210" s="2" cm="1">
        <f t="array" ref="U8210">IF($C$2=Consol_GLE[[#This Row],[Entity_Curr]],1,INDEX(EXRates[[#All],[ER]],MATCH($C$3&amp;Consol_GLE[[#This Row],[Entity_Curr]],EXRates[[#All],[Period]]&amp;EXRates[[#All],[To_Curr]],0)))</f>
        <v>1</v>
      </c>
      <c r="V8210" s="2" cm="1">
        <f t="array" ref="V8210">IF($C$2=Consol_GLE[[#This Row],[Entity_Curr]],1,INDEX(EXRates[[#All],[ER]],MATCH($C$3&amp;$C$2,EXRates[[#All],[Period]]&amp;EXRates[[#All],[To_Curr]],0)))</f>
        <v>1</v>
      </c>
      <c r="W8210" s="2">
        <f>Consol_GLE[[#This Row],[BS_FX2]]/Consol_GLE[[#This Row],[BS_FX1]]</f>
        <v>1</v>
      </c>
      <c r="X8210" s="8">
        <f>Consol_GLE[[#This Row],[Entity_Value]]*Consol_GLE[[#This Row],[BS_ER]]</f>
        <v>1.2849999999999999</v>
      </c>
    </row>
    <row r="8211" spans="2:24" hidden="1" x14ac:dyDescent="0.55000000000000004">
      <c r="B8211" t="s">
        <v>21</v>
      </c>
      <c r="C8211" s="5" t="s">
        <v>25318</v>
      </c>
      <c r="D8211" s="1">
        <v>44347</v>
      </c>
      <c r="E8211" t="s">
        <v>35</v>
      </c>
      <c r="F8211" t="s">
        <v>226</v>
      </c>
      <c r="G8211" t="s">
        <v>1590</v>
      </c>
      <c r="H8211" t="str">
        <f>"Reference - "&amp;ROW()-ROW(Consol_GLE[[#Headers],[Narrative]])</f>
        <v>Reference - 8203</v>
      </c>
      <c r="I8211">
        <v>5090</v>
      </c>
      <c r="J8211" t="s">
        <v>25457</v>
      </c>
      <c r="L8211" t="str">
        <f>"Description - "&amp;ROW()-ROW(Consol_GLE[[#Headers],[Narrative]])</f>
        <v>Description - 8203</v>
      </c>
      <c r="M8211" t="str">
        <f>"UserName - "&amp;ROW()-ROW(Consol_GLE[[#Headers],[Narrative]])</f>
        <v>UserName - 8203</v>
      </c>
      <c r="N8211" t="s">
        <v>22</v>
      </c>
      <c r="O8211" s="8">
        <v>0.65500000000000003</v>
      </c>
      <c r="P8211" t="s">
        <v>7597</v>
      </c>
      <c r="Q8211" cm="1">
        <f t="array" ref="Q8211">IF($C$2=Consol_GLE[[#This Row],[Entity_Curr]],1,INDEX(EXRates[[#All],[ER]],MATCH(Consol_GLE[[#This Row],[Period]]&amp;Consol_GLE[[#This Row],[Entity_Curr]],EXRates[[#All],[Period]]&amp;EXRates[[#All],[To_Curr]],0)))</f>
        <v>1</v>
      </c>
      <c r="R8211" cm="1">
        <f t="array" ref="R8211">IF($C$2=Consol_GLE[[#This Row],[Entity_Curr]],1,INDEX(EXRates[[#All],[ER]],MATCH(Consol_GLE[[#This Row],[Period]]&amp;$C$2,EXRates[[#All],[Period]]&amp;EXRates[[#All],[To_Curr]],0)))</f>
        <v>1</v>
      </c>
      <c r="S8211">
        <f>Consol_GLE[[#This Row],[Cons_FX2]]/Consol_GLE[[#This Row],[Cons_FX1]]</f>
        <v>1</v>
      </c>
      <c r="T8211" s="8">
        <f>Consol_GLE[[#This Row],[Entity_Value]]*Consol_GLE[[#This Row],[Cons_ER]]</f>
        <v>0.65500000000000003</v>
      </c>
      <c r="U8211" s="2" cm="1">
        <f t="array" ref="U8211">IF($C$2=Consol_GLE[[#This Row],[Entity_Curr]],1,INDEX(EXRates[[#All],[ER]],MATCH($C$3&amp;Consol_GLE[[#This Row],[Entity_Curr]],EXRates[[#All],[Period]]&amp;EXRates[[#All],[To_Curr]],0)))</f>
        <v>1</v>
      </c>
      <c r="V8211" s="2" cm="1">
        <f t="array" ref="V8211">IF($C$2=Consol_GLE[[#This Row],[Entity_Curr]],1,INDEX(EXRates[[#All],[ER]],MATCH($C$3&amp;$C$2,EXRates[[#All],[Period]]&amp;EXRates[[#All],[To_Curr]],0)))</f>
        <v>1</v>
      </c>
      <c r="W8211" s="2">
        <f>Consol_GLE[[#This Row],[BS_FX2]]/Consol_GLE[[#This Row],[BS_FX1]]</f>
        <v>1</v>
      </c>
      <c r="X8211" s="8">
        <f>Consol_GLE[[#This Row],[Entity_Value]]*Consol_GLE[[#This Row],[BS_ER]]</f>
        <v>0.65500000000000003</v>
      </c>
    </row>
    <row r="8212" spans="2:24" hidden="1" x14ac:dyDescent="0.55000000000000004">
      <c r="B8212" t="s">
        <v>21</v>
      </c>
      <c r="C8212" s="5" t="s">
        <v>25318</v>
      </c>
      <c r="D8212" s="1">
        <v>44347</v>
      </c>
      <c r="E8212" t="s">
        <v>35</v>
      </c>
      <c r="F8212" t="s">
        <v>226</v>
      </c>
      <c r="G8212" t="s">
        <v>1590</v>
      </c>
      <c r="H8212" t="str">
        <f>"Reference - "&amp;ROW()-ROW(Consol_GLE[[#Headers],[Narrative]])</f>
        <v>Reference - 8204</v>
      </c>
      <c r="I8212">
        <v>5090</v>
      </c>
      <c r="J8212" t="s">
        <v>25457</v>
      </c>
      <c r="L8212" t="str">
        <f>"Description - "&amp;ROW()-ROW(Consol_GLE[[#Headers],[Narrative]])</f>
        <v>Description - 8204</v>
      </c>
      <c r="M8212" t="str">
        <f>"UserName - "&amp;ROW()-ROW(Consol_GLE[[#Headers],[Narrative]])</f>
        <v>UserName - 8204</v>
      </c>
      <c r="N8212" t="s">
        <v>22</v>
      </c>
      <c r="O8212" s="8">
        <v>1.24</v>
      </c>
      <c r="P8212" t="s">
        <v>7598</v>
      </c>
      <c r="Q8212" cm="1">
        <f t="array" ref="Q8212">IF($C$2=Consol_GLE[[#This Row],[Entity_Curr]],1,INDEX(EXRates[[#All],[ER]],MATCH(Consol_GLE[[#This Row],[Period]]&amp;Consol_GLE[[#This Row],[Entity_Curr]],EXRates[[#All],[Period]]&amp;EXRates[[#All],[To_Curr]],0)))</f>
        <v>1</v>
      </c>
      <c r="R8212" cm="1">
        <f t="array" ref="R8212">IF($C$2=Consol_GLE[[#This Row],[Entity_Curr]],1,INDEX(EXRates[[#All],[ER]],MATCH(Consol_GLE[[#This Row],[Period]]&amp;$C$2,EXRates[[#All],[Period]]&amp;EXRates[[#All],[To_Curr]],0)))</f>
        <v>1</v>
      </c>
      <c r="S8212">
        <f>Consol_GLE[[#This Row],[Cons_FX2]]/Consol_GLE[[#This Row],[Cons_FX1]]</f>
        <v>1</v>
      </c>
      <c r="T8212" s="8">
        <f>Consol_GLE[[#This Row],[Entity_Value]]*Consol_GLE[[#This Row],[Cons_ER]]</f>
        <v>1.24</v>
      </c>
      <c r="U8212" s="2" cm="1">
        <f t="array" ref="U8212">IF($C$2=Consol_GLE[[#This Row],[Entity_Curr]],1,INDEX(EXRates[[#All],[ER]],MATCH($C$3&amp;Consol_GLE[[#This Row],[Entity_Curr]],EXRates[[#All],[Period]]&amp;EXRates[[#All],[To_Curr]],0)))</f>
        <v>1</v>
      </c>
      <c r="V8212" s="2" cm="1">
        <f t="array" ref="V8212">IF($C$2=Consol_GLE[[#This Row],[Entity_Curr]],1,INDEX(EXRates[[#All],[ER]],MATCH($C$3&amp;$C$2,EXRates[[#All],[Period]]&amp;EXRates[[#All],[To_Curr]],0)))</f>
        <v>1</v>
      </c>
      <c r="W8212" s="2">
        <f>Consol_GLE[[#This Row],[BS_FX2]]/Consol_GLE[[#This Row],[BS_FX1]]</f>
        <v>1</v>
      </c>
      <c r="X8212" s="8">
        <f>Consol_GLE[[#This Row],[Entity_Value]]*Consol_GLE[[#This Row],[BS_ER]]</f>
        <v>1.24</v>
      </c>
    </row>
    <row r="8213" spans="2:24" hidden="1" x14ac:dyDescent="0.55000000000000004">
      <c r="B8213" t="s">
        <v>21</v>
      </c>
      <c r="C8213" s="5" t="s">
        <v>25318</v>
      </c>
      <c r="D8213" s="1">
        <v>44347</v>
      </c>
      <c r="E8213" t="s">
        <v>35</v>
      </c>
      <c r="F8213" t="s">
        <v>226</v>
      </c>
      <c r="G8213" t="s">
        <v>1590</v>
      </c>
      <c r="H8213" t="str">
        <f>"Reference - "&amp;ROW()-ROW(Consol_GLE[[#Headers],[Narrative]])</f>
        <v>Reference - 8205</v>
      </c>
      <c r="I8213">
        <v>5070</v>
      </c>
      <c r="J8213" t="s">
        <v>25455</v>
      </c>
      <c r="L8213" t="str">
        <f>"Description - "&amp;ROW()-ROW(Consol_GLE[[#Headers],[Narrative]])</f>
        <v>Description - 8205</v>
      </c>
      <c r="M8213" t="str">
        <f>"UserName - "&amp;ROW()-ROW(Consol_GLE[[#Headers],[Narrative]])</f>
        <v>UserName - 8205</v>
      </c>
      <c r="N8213" t="s">
        <v>22</v>
      </c>
      <c r="O8213" s="8">
        <v>74.905000000000001</v>
      </c>
      <c r="P8213" t="s">
        <v>7689</v>
      </c>
      <c r="Q8213" cm="1">
        <f t="array" ref="Q8213">IF($C$2=Consol_GLE[[#This Row],[Entity_Curr]],1,INDEX(EXRates[[#All],[ER]],MATCH(Consol_GLE[[#This Row],[Period]]&amp;Consol_GLE[[#This Row],[Entity_Curr]],EXRates[[#All],[Period]]&amp;EXRates[[#All],[To_Curr]],0)))</f>
        <v>1</v>
      </c>
      <c r="R8213" cm="1">
        <f t="array" ref="R8213">IF($C$2=Consol_GLE[[#This Row],[Entity_Curr]],1,INDEX(EXRates[[#All],[ER]],MATCH(Consol_GLE[[#This Row],[Period]]&amp;$C$2,EXRates[[#All],[Period]]&amp;EXRates[[#All],[To_Curr]],0)))</f>
        <v>1</v>
      </c>
      <c r="S8213">
        <f>Consol_GLE[[#This Row],[Cons_FX2]]/Consol_GLE[[#This Row],[Cons_FX1]]</f>
        <v>1</v>
      </c>
      <c r="T8213" s="8">
        <f>Consol_GLE[[#This Row],[Entity_Value]]*Consol_GLE[[#This Row],[Cons_ER]]</f>
        <v>74.905000000000001</v>
      </c>
      <c r="U8213" s="2" cm="1">
        <f t="array" ref="U8213">IF($C$2=Consol_GLE[[#This Row],[Entity_Curr]],1,INDEX(EXRates[[#All],[ER]],MATCH($C$3&amp;Consol_GLE[[#This Row],[Entity_Curr]],EXRates[[#All],[Period]]&amp;EXRates[[#All],[To_Curr]],0)))</f>
        <v>1</v>
      </c>
      <c r="V8213" s="2" cm="1">
        <f t="array" ref="V8213">IF($C$2=Consol_GLE[[#This Row],[Entity_Curr]],1,INDEX(EXRates[[#All],[ER]],MATCH($C$3&amp;$C$2,EXRates[[#All],[Period]]&amp;EXRates[[#All],[To_Curr]],0)))</f>
        <v>1</v>
      </c>
      <c r="W8213" s="2">
        <f>Consol_GLE[[#This Row],[BS_FX2]]/Consol_GLE[[#This Row],[BS_FX1]]</f>
        <v>1</v>
      </c>
      <c r="X8213" s="8">
        <f>Consol_GLE[[#This Row],[Entity_Value]]*Consol_GLE[[#This Row],[BS_ER]]</f>
        <v>74.905000000000001</v>
      </c>
    </row>
    <row r="8214" spans="2:24" hidden="1" x14ac:dyDescent="0.55000000000000004">
      <c r="B8214" t="s">
        <v>21</v>
      </c>
      <c r="C8214" s="5" t="s">
        <v>25318</v>
      </c>
      <c r="D8214" s="1">
        <v>44347</v>
      </c>
      <c r="E8214" t="s">
        <v>35</v>
      </c>
      <c r="F8214" t="s">
        <v>226</v>
      </c>
      <c r="G8214" t="s">
        <v>1590</v>
      </c>
      <c r="H8214" t="str">
        <f>"Reference - "&amp;ROW()-ROW(Consol_GLE[[#Headers],[Narrative]])</f>
        <v>Reference - 8206</v>
      </c>
      <c r="I8214">
        <v>5070</v>
      </c>
      <c r="J8214" t="s">
        <v>25455</v>
      </c>
      <c r="L8214" t="str">
        <f>"Description - "&amp;ROW()-ROW(Consol_GLE[[#Headers],[Narrative]])</f>
        <v>Description - 8206</v>
      </c>
      <c r="M8214" t="str">
        <f>"UserName - "&amp;ROW()-ROW(Consol_GLE[[#Headers],[Narrative]])</f>
        <v>UserName - 8206</v>
      </c>
      <c r="N8214" t="s">
        <v>22</v>
      </c>
      <c r="O8214" s="8">
        <v>77.305000000000007</v>
      </c>
      <c r="P8214" t="s">
        <v>7690</v>
      </c>
      <c r="Q8214" cm="1">
        <f t="array" ref="Q8214">IF($C$2=Consol_GLE[[#This Row],[Entity_Curr]],1,INDEX(EXRates[[#All],[ER]],MATCH(Consol_GLE[[#This Row],[Period]]&amp;Consol_GLE[[#This Row],[Entity_Curr]],EXRates[[#All],[Period]]&amp;EXRates[[#All],[To_Curr]],0)))</f>
        <v>1</v>
      </c>
      <c r="R8214" cm="1">
        <f t="array" ref="R8214">IF($C$2=Consol_GLE[[#This Row],[Entity_Curr]],1,INDEX(EXRates[[#All],[ER]],MATCH(Consol_GLE[[#This Row],[Period]]&amp;$C$2,EXRates[[#All],[Period]]&amp;EXRates[[#All],[To_Curr]],0)))</f>
        <v>1</v>
      </c>
      <c r="S8214">
        <f>Consol_GLE[[#This Row],[Cons_FX2]]/Consol_GLE[[#This Row],[Cons_FX1]]</f>
        <v>1</v>
      </c>
      <c r="T8214" s="8">
        <f>Consol_GLE[[#This Row],[Entity_Value]]*Consol_GLE[[#This Row],[Cons_ER]]</f>
        <v>77.305000000000007</v>
      </c>
      <c r="U8214" s="2" cm="1">
        <f t="array" ref="U8214">IF($C$2=Consol_GLE[[#This Row],[Entity_Curr]],1,INDEX(EXRates[[#All],[ER]],MATCH($C$3&amp;Consol_GLE[[#This Row],[Entity_Curr]],EXRates[[#All],[Period]]&amp;EXRates[[#All],[To_Curr]],0)))</f>
        <v>1</v>
      </c>
      <c r="V8214" s="2" cm="1">
        <f t="array" ref="V8214">IF($C$2=Consol_GLE[[#This Row],[Entity_Curr]],1,INDEX(EXRates[[#All],[ER]],MATCH($C$3&amp;$C$2,EXRates[[#All],[Period]]&amp;EXRates[[#All],[To_Curr]],0)))</f>
        <v>1</v>
      </c>
      <c r="W8214" s="2">
        <f>Consol_GLE[[#This Row],[BS_FX2]]/Consol_GLE[[#This Row],[BS_FX1]]</f>
        <v>1</v>
      </c>
      <c r="X8214" s="8">
        <f>Consol_GLE[[#This Row],[Entity_Value]]*Consol_GLE[[#This Row],[BS_ER]]</f>
        <v>77.305000000000007</v>
      </c>
    </row>
    <row r="8215" spans="2:24" hidden="1" x14ac:dyDescent="0.55000000000000004">
      <c r="B8215" t="s">
        <v>21</v>
      </c>
      <c r="C8215" s="5" t="s">
        <v>25318</v>
      </c>
      <c r="D8215" s="1">
        <v>44347</v>
      </c>
      <c r="E8215" t="s">
        <v>16</v>
      </c>
      <c r="F8215" t="s">
        <v>226</v>
      </c>
      <c r="G8215" t="s">
        <v>1590</v>
      </c>
      <c r="H8215" t="str">
        <f>"Reference - "&amp;ROW()-ROW(Consol_GLE[[#Headers],[Narrative]])</f>
        <v>Reference - 8207</v>
      </c>
      <c r="I8215">
        <v>1440</v>
      </c>
      <c r="J8215" t="s">
        <v>45</v>
      </c>
      <c r="L8215" t="str">
        <f>"Description - "&amp;ROW()-ROW(Consol_GLE[[#Headers],[Narrative]])</f>
        <v>Description - 8207</v>
      </c>
      <c r="M8215" t="str">
        <f>"UserName - "&amp;ROW()-ROW(Consol_GLE[[#Headers],[Narrative]])</f>
        <v>UserName - 8207</v>
      </c>
      <c r="N8215" t="s">
        <v>22</v>
      </c>
      <c r="O8215" s="8">
        <v>-24221.455000000002</v>
      </c>
      <c r="P8215" t="s">
        <v>7691</v>
      </c>
      <c r="Q8215" cm="1">
        <f t="array" ref="Q8215">IF($C$2=Consol_GLE[[#This Row],[Entity_Curr]],1,INDEX(EXRates[[#All],[ER]],MATCH(Consol_GLE[[#This Row],[Period]]&amp;Consol_GLE[[#This Row],[Entity_Curr]],EXRates[[#All],[Period]]&amp;EXRates[[#All],[To_Curr]],0)))</f>
        <v>1</v>
      </c>
      <c r="R8215" cm="1">
        <f t="array" ref="R8215">IF($C$2=Consol_GLE[[#This Row],[Entity_Curr]],1,INDEX(EXRates[[#All],[ER]],MATCH(Consol_GLE[[#This Row],[Period]]&amp;$C$2,EXRates[[#All],[Period]]&amp;EXRates[[#All],[To_Curr]],0)))</f>
        <v>1</v>
      </c>
      <c r="S8215">
        <f>Consol_GLE[[#This Row],[Cons_FX2]]/Consol_GLE[[#This Row],[Cons_FX1]]</f>
        <v>1</v>
      </c>
      <c r="T8215" s="8">
        <f>Consol_GLE[[#This Row],[Entity_Value]]*Consol_GLE[[#This Row],[Cons_ER]]</f>
        <v>-24221.455000000002</v>
      </c>
      <c r="U8215" s="2" cm="1">
        <f t="array" ref="U8215">IF($C$2=Consol_GLE[[#This Row],[Entity_Curr]],1,INDEX(EXRates[[#All],[ER]],MATCH($C$3&amp;Consol_GLE[[#This Row],[Entity_Curr]],EXRates[[#All],[Period]]&amp;EXRates[[#All],[To_Curr]],0)))</f>
        <v>1</v>
      </c>
      <c r="V8215" s="2" cm="1">
        <f t="array" ref="V8215">IF($C$2=Consol_GLE[[#This Row],[Entity_Curr]],1,INDEX(EXRates[[#All],[ER]],MATCH($C$3&amp;$C$2,EXRates[[#All],[Period]]&amp;EXRates[[#All],[To_Curr]],0)))</f>
        <v>1</v>
      </c>
      <c r="W8215" s="2">
        <f>Consol_GLE[[#This Row],[BS_FX2]]/Consol_GLE[[#This Row],[BS_FX1]]</f>
        <v>1</v>
      </c>
      <c r="X8215" s="8">
        <f>Consol_GLE[[#This Row],[Entity_Value]]*Consol_GLE[[#This Row],[BS_ER]]</f>
        <v>-24221.455000000002</v>
      </c>
    </row>
    <row r="8216" spans="2:24" hidden="1" x14ac:dyDescent="0.55000000000000004">
      <c r="B8216" t="s">
        <v>21</v>
      </c>
      <c r="C8216" s="5" t="s">
        <v>25318</v>
      </c>
      <c r="D8216" s="1">
        <v>44347</v>
      </c>
      <c r="E8216" t="s">
        <v>35</v>
      </c>
      <c r="F8216" t="s">
        <v>17</v>
      </c>
      <c r="G8216" t="s">
        <v>537</v>
      </c>
      <c r="H8216" t="str">
        <f>"Reference - "&amp;ROW()-ROW(Consol_GLE[[#Headers],[Narrative]])</f>
        <v>Reference - 8208</v>
      </c>
      <c r="I8216">
        <v>6015</v>
      </c>
      <c r="J8216" t="s">
        <v>1672</v>
      </c>
      <c r="K8216" t="s">
        <v>19126</v>
      </c>
      <c r="L8216" t="str">
        <f>"Description - "&amp;ROW()-ROW(Consol_GLE[[#Headers],[Narrative]])</f>
        <v>Description - 8208</v>
      </c>
      <c r="M8216" t="str">
        <f>"UserName - "&amp;ROW()-ROW(Consol_GLE[[#Headers],[Narrative]])</f>
        <v>UserName - 8208</v>
      </c>
      <c r="N8216" t="s">
        <v>22</v>
      </c>
      <c r="O8216" s="8">
        <v>-27151.735000000001</v>
      </c>
      <c r="P8216" t="s">
        <v>20717</v>
      </c>
      <c r="Q8216" cm="1">
        <f t="array" ref="Q8216">IF($C$2=Consol_GLE[[#This Row],[Entity_Curr]],1,INDEX(EXRates[[#All],[ER]],MATCH(Consol_GLE[[#This Row],[Period]]&amp;Consol_GLE[[#This Row],[Entity_Curr]],EXRates[[#All],[Period]]&amp;EXRates[[#All],[To_Curr]],0)))</f>
        <v>1</v>
      </c>
      <c r="R8216" cm="1">
        <f t="array" ref="R8216">IF($C$2=Consol_GLE[[#This Row],[Entity_Curr]],1,INDEX(EXRates[[#All],[ER]],MATCH(Consol_GLE[[#This Row],[Period]]&amp;$C$2,EXRates[[#All],[Period]]&amp;EXRates[[#All],[To_Curr]],0)))</f>
        <v>1</v>
      </c>
      <c r="S8216">
        <f>Consol_GLE[[#This Row],[Cons_FX2]]/Consol_GLE[[#This Row],[Cons_FX1]]</f>
        <v>1</v>
      </c>
      <c r="T8216" s="8">
        <f>Consol_GLE[[#This Row],[Entity_Value]]*Consol_GLE[[#This Row],[Cons_ER]]</f>
        <v>-27151.735000000001</v>
      </c>
      <c r="U8216" s="2" cm="1">
        <f t="array" ref="U8216">IF($C$2=Consol_GLE[[#This Row],[Entity_Curr]],1,INDEX(EXRates[[#All],[ER]],MATCH($C$3&amp;Consol_GLE[[#This Row],[Entity_Curr]],EXRates[[#All],[Period]]&amp;EXRates[[#All],[To_Curr]],0)))</f>
        <v>1</v>
      </c>
      <c r="V8216" s="2" cm="1">
        <f t="array" ref="V8216">IF($C$2=Consol_GLE[[#This Row],[Entity_Curr]],1,INDEX(EXRates[[#All],[ER]],MATCH($C$3&amp;$C$2,EXRates[[#All],[Period]]&amp;EXRates[[#All],[To_Curr]],0)))</f>
        <v>1</v>
      </c>
      <c r="W8216" s="2">
        <f>Consol_GLE[[#This Row],[BS_FX2]]/Consol_GLE[[#This Row],[BS_FX1]]</f>
        <v>1</v>
      </c>
      <c r="X8216" s="8">
        <f>Consol_GLE[[#This Row],[Entity_Value]]*Consol_GLE[[#This Row],[BS_ER]]</f>
        <v>-27151.735000000001</v>
      </c>
    </row>
    <row r="8217" spans="2:24" hidden="1" x14ac:dyDescent="0.55000000000000004">
      <c r="B8217" t="s">
        <v>21</v>
      </c>
      <c r="C8217" s="5" t="s">
        <v>25318</v>
      </c>
      <c r="D8217" s="1">
        <v>44347</v>
      </c>
      <c r="E8217" t="s">
        <v>35</v>
      </c>
      <c r="F8217" t="s">
        <v>17</v>
      </c>
      <c r="G8217" t="s">
        <v>537</v>
      </c>
      <c r="H8217" t="str">
        <f>"Reference - "&amp;ROW()-ROW(Consol_GLE[[#Headers],[Narrative]])</f>
        <v>Reference - 8209</v>
      </c>
      <c r="I8217">
        <v>6040</v>
      </c>
      <c r="J8217" t="s">
        <v>19127</v>
      </c>
      <c r="K8217" t="s">
        <v>19126</v>
      </c>
      <c r="L8217" t="str">
        <f>"Description - "&amp;ROW()-ROW(Consol_GLE[[#Headers],[Narrative]])</f>
        <v>Description - 8209</v>
      </c>
      <c r="M8217" t="str">
        <f>"UserName - "&amp;ROW()-ROW(Consol_GLE[[#Headers],[Narrative]])</f>
        <v>UserName - 8209</v>
      </c>
      <c r="N8217" t="s">
        <v>22</v>
      </c>
      <c r="O8217" s="8">
        <v>-1187.54</v>
      </c>
      <c r="P8217" t="s">
        <v>20797</v>
      </c>
      <c r="Q8217" cm="1">
        <f t="array" ref="Q8217">IF($C$2=Consol_GLE[[#This Row],[Entity_Curr]],1,INDEX(EXRates[[#All],[ER]],MATCH(Consol_GLE[[#This Row],[Period]]&amp;Consol_GLE[[#This Row],[Entity_Curr]],EXRates[[#All],[Period]]&amp;EXRates[[#All],[To_Curr]],0)))</f>
        <v>1</v>
      </c>
      <c r="R8217" cm="1">
        <f t="array" ref="R8217">IF($C$2=Consol_GLE[[#This Row],[Entity_Curr]],1,INDEX(EXRates[[#All],[ER]],MATCH(Consol_GLE[[#This Row],[Period]]&amp;$C$2,EXRates[[#All],[Period]]&amp;EXRates[[#All],[To_Curr]],0)))</f>
        <v>1</v>
      </c>
      <c r="S8217">
        <f>Consol_GLE[[#This Row],[Cons_FX2]]/Consol_GLE[[#This Row],[Cons_FX1]]</f>
        <v>1</v>
      </c>
      <c r="T8217" s="8">
        <f>Consol_GLE[[#This Row],[Entity_Value]]*Consol_GLE[[#This Row],[Cons_ER]]</f>
        <v>-1187.54</v>
      </c>
      <c r="U8217" s="2" cm="1">
        <f t="array" ref="U8217">IF($C$2=Consol_GLE[[#This Row],[Entity_Curr]],1,INDEX(EXRates[[#All],[ER]],MATCH($C$3&amp;Consol_GLE[[#This Row],[Entity_Curr]],EXRates[[#All],[Period]]&amp;EXRates[[#All],[To_Curr]],0)))</f>
        <v>1</v>
      </c>
      <c r="V8217" s="2" cm="1">
        <f t="array" ref="V8217">IF($C$2=Consol_GLE[[#This Row],[Entity_Curr]],1,INDEX(EXRates[[#All],[ER]],MATCH($C$3&amp;$C$2,EXRates[[#All],[Period]]&amp;EXRates[[#All],[To_Curr]],0)))</f>
        <v>1</v>
      </c>
      <c r="W8217" s="2">
        <f>Consol_GLE[[#This Row],[BS_FX2]]/Consol_GLE[[#This Row],[BS_FX1]]</f>
        <v>1</v>
      </c>
      <c r="X8217" s="8">
        <f>Consol_GLE[[#This Row],[Entity_Value]]*Consol_GLE[[#This Row],[BS_ER]]</f>
        <v>-1187.54</v>
      </c>
    </row>
    <row r="8218" spans="2:24" hidden="1" x14ac:dyDescent="0.55000000000000004">
      <c r="B8218" t="s">
        <v>21</v>
      </c>
      <c r="C8218" s="5" t="s">
        <v>25318</v>
      </c>
      <c r="D8218" s="1">
        <v>44347</v>
      </c>
      <c r="E8218" t="s">
        <v>35</v>
      </c>
      <c r="F8218" t="s">
        <v>17</v>
      </c>
      <c r="G8218" t="s">
        <v>537</v>
      </c>
      <c r="H8218" t="str">
        <f>"Reference - "&amp;ROW()-ROW(Consol_GLE[[#Headers],[Narrative]])</f>
        <v>Reference - 8210</v>
      </c>
      <c r="I8218">
        <v>6360</v>
      </c>
      <c r="J8218" t="s">
        <v>19605</v>
      </c>
      <c r="K8218" t="s">
        <v>19126</v>
      </c>
      <c r="L8218" t="str">
        <f>"Description - "&amp;ROW()-ROW(Consol_GLE[[#Headers],[Narrative]])</f>
        <v>Description - 8210</v>
      </c>
      <c r="M8218" t="str">
        <f>"UserName - "&amp;ROW()-ROW(Consol_GLE[[#Headers],[Narrative]])</f>
        <v>UserName - 8210</v>
      </c>
      <c r="N8218" t="s">
        <v>22</v>
      </c>
      <c r="O8218" s="8">
        <v>-7463.165</v>
      </c>
      <c r="P8218" t="s">
        <v>20798</v>
      </c>
      <c r="Q8218" cm="1">
        <f t="array" ref="Q8218">IF($C$2=Consol_GLE[[#This Row],[Entity_Curr]],1,INDEX(EXRates[[#All],[ER]],MATCH(Consol_GLE[[#This Row],[Period]]&amp;Consol_GLE[[#This Row],[Entity_Curr]],EXRates[[#All],[Period]]&amp;EXRates[[#All],[To_Curr]],0)))</f>
        <v>1</v>
      </c>
      <c r="R8218" cm="1">
        <f t="array" ref="R8218">IF($C$2=Consol_GLE[[#This Row],[Entity_Curr]],1,INDEX(EXRates[[#All],[ER]],MATCH(Consol_GLE[[#This Row],[Period]]&amp;$C$2,EXRates[[#All],[Period]]&amp;EXRates[[#All],[To_Curr]],0)))</f>
        <v>1</v>
      </c>
      <c r="S8218">
        <f>Consol_GLE[[#This Row],[Cons_FX2]]/Consol_GLE[[#This Row],[Cons_FX1]]</f>
        <v>1</v>
      </c>
      <c r="T8218" s="8">
        <f>Consol_GLE[[#This Row],[Entity_Value]]*Consol_GLE[[#This Row],[Cons_ER]]</f>
        <v>-7463.165</v>
      </c>
      <c r="U8218" s="2" cm="1">
        <f t="array" ref="U8218">IF($C$2=Consol_GLE[[#This Row],[Entity_Curr]],1,INDEX(EXRates[[#All],[ER]],MATCH($C$3&amp;Consol_GLE[[#This Row],[Entity_Curr]],EXRates[[#All],[Period]]&amp;EXRates[[#All],[To_Curr]],0)))</f>
        <v>1</v>
      </c>
      <c r="V8218" s="2" cm="1">
        <f t="array" ref="V8218">IF($C$2=Consol_GLE[[#This Row],[Entity_Curr]],1,INDEX(EXRates[[#All],[ER]],MATCH($C$3&amp;$C$2,EXRates[[#All],[Period]]&amp;EXRates[[#All],[To_Curr]],0)))</f>
        <v>1</v>
      </c>
      <c r="W8218" s="2">
        <f>Consol_GLE[[#This Row],[BS_FX2]]/Consol_GLE[[#This Row],[BS_FX1]]</f>
        <v>1</v>
      </c>
      <c r="X8218" s="8">
        <f>Consol_GLE[[#This Row],[Entity_Value]]*Consol_GLE[[#This Row],[BS_ER]]</f>
        <v>-7463.165</v>
      </c>
    </row>
    <row r="8219" spans="2:24" hidden="1" x14ac:dyDescent="0.55000000000000004">
      <c r="B8219" t="s">
        <v>21</v>
      </c>
      <c r="C8219" s="5" t="s">
        <v>25318</v>
      </c>
      <c r="D8219" s="1">
        <v>44347</v>
      </c>
      <c r="E8219" t="s">
        <v>35</v>
      </c>
      <c r="F8219" t="s">
        <v>17</v>
      </c>
      <c r="G8219" t="s">
        <v>537</v>
      </c>
      <c r="H8219" t="str">
        <f>"Reference - "&amp;ROW()-ROW(Consol_GLE[[#Headers],[Narrative]])</f>
        <v>Reference - 8211</v>
      </c>
      <c r="I8219">
        <v>6040</v>
      </c>
      <c r="J8219" t="s">
        <v>19127</v>
      </c>
      <c r="K8219" t="s">
        <v>19126</v>
      </c>
      <c r="L8219" t="str">
        <f>"Description - "&amp;ROW()-ROW(Consol_GLE[[#Headers],[Narrative]])</f>
        <v>Description - 8211</v>
      </c>
      <c r="M8219" t="str">
        <f>"UserName - "&amp;ROW()-ROW(Consol_GLE[[#Headers],[Narrative]])</f>
        <v>UserName - 8211</v>
      </c>
      <c r="N8219" t="s">
        <v>22</v>
      </c>
      <c r="O8219" s="8">
        <v>-4704.09</v>
      </c>
      <c r="P8219" t="s">
        <v>20799</v>
      </c>
      <c r="Q8219" cm="1">
        <f t="array" ref="Q8219">IF($C$2=Consol_GLE[[#This Row],[Entity_Curr]],1,INDEX(EXRates[[#All],[ER]],MATCH(Consol_GLE[[#This Row],[Period]]&amp;Consol_GLE[[#This Row],[Entity_Curr]],EXRates[[#All],[Period]]&amp;EXRates[[#All],[To_Curr]],0)))</f>
        <v>1</v>
      </c>
      <c r="R8219" cm="1">
        <f t="array" ref="R8219">IF($C$2=Consol_GLE[[#This Row],[Entity_Curr]],1,INDEX(EXRates[[#All],[ER]],MATCH(Consol_GLE[[#This Row],[Period]]&amp;$C$2,EXRates[[#All],[Period]]&amp;EXRates[[#All],[To_Curr]],0)))</f>
        <v>1</v>
      </c>
      <c r="S8219">
        <f>Consol_GLE[[#This Row],[Cons_FX2]]/Consol_GLE[[#This Row],[Cons_FX1]]</f>
        <v>1</v>
      </c>
      <c r="T8219" s="8">
        <f>Consol_GLE[[#This Row],[Entity_Value]]*Consol_GLE[[#This Row],[Cons_ER]]</f>
        <v>-4704.09</v>
      </c>
      <c r="U8219" s="2" cm="1">
        <f t="array" ref="U8219">IF($C$2=Consol_GLE[[#This Row],[Entity_Curr]],1,INDEX(EXRates[[#All],[ER]],MATCH($C$3&amp;Consol_GLE[[#This Row],[Entity_Curr]],EXRates[[#All],[Period]]&amp;EXRates[[#All],[To_Curr]],0)))</f>
        <v>1</v>
      </c>
      <c r="V8219" s="2" cm="1">
        <f t="array" ref="V8219">IF($C$2=Consol_GLE[[#This Row],[Entity_Curr]],1,INDEX(EXRates[[#All],[ER]],MATCH($C$3&amp;$C$2,EXRates[[#All],[Period]]&amp;EXRates[[#All],[To_Curr]],0)))</f>
        <v>1</v>
      </c>
      <c r="W8219" s="2">
        <f>Consol_GLE[[#This Row],[BS_FX2]]/Consol_GLE[[#This Row],[BS_FX1]]</f>
        <v>1</v>
      </c>
      <c r="X8219" s="8">
        <f>Consol_GLE[[#This Row],[Entity_Value]]*Consol_GLE[[#This Row],[BS_ER]]</f>
        <v>-4704.09</v>
      </c>
    </row>
    <row r="8220" spans="2:24" hidden="1" x14ac:dyDescent="0.55000000000000004">
      <c r="B8220" t="s">
        <v>21</v>
      </c>
      <c r="C8220" s="5" t="s">
        <v>25318</v>
      </c>
      <c r="D8220" s="1">
        <v>44347</v>
      </c>
      <c r="E8220" t="s">
        <v>35</v>
      </c>
      <c r="F8220" t="s">
        <v>17</v>
      </c>
      <c r="G8220" t="s">
        <v>537</v>
      </c>
      <c r="H8220" t="str">
        <f>"Reference - "&amp;ROW()-ROW(Consol_GLE[[#Headers],[Narrative]])</f>
        <v>Reference - 8212</v>
      </c>
      <c r="I8220">
        <v>6015</v>
      </c>
      <c r="J8220" t="s">
        <v>1672</v>
      </c>
      <c r="K8220" t="s">
        <v>19126</v>
      </c>
      <c r="L8220" t="str">
        <f>"Description - "&amp;ROW()-ROW(Consol_GLE[[#Headers],[Narrative]])</f>
        <v>Description - 8212</v>
      </c>
      <c r="M8220" t="str">
        <f>"UserName - "&amp;ROW()-ROW(Consol_GLE[[#Headers],[Narrative]])</f>
        <v>UserName - 8212</v>
      </c>
      <c r="N8220" t="s">
        <v>22</v>
      </c>
      <c r="O8220" s="8">
        <v>4704.09</v>
      </c>
      <c r="P8220" t="s">
        <v>20800</v>
      </c>
      <c r="Q8220" cm="1">
        <f t="array" ref="Q8220">IF($C$2=Consol_GLE[[#This Row],[Entity_Curr]],1,INDEX(EXRates[[#All],[ER]],MATCH(Consol_GLE[[#This Row],[Period]]&amp;Consol_GLE[[#This Row],[Entity_Curr]],EXRates[[#All],[Period]]&amp;EXRates[[#All],[To_Curr]],0)))</f>
        <v>1</v>
      </c>
      <c r="R8220" cm="1">
        <f t="array" ref="R8220">IF($C$2=Consol_GLE[[#This Row],[Entity_Curr]],1,INDEX(EXRates[[#All],[ER]],MATCH(Consol_GLE[[#This Row],[Period]]&amp;$C$2,EXRates[[#All],[Period]]&amp;EXRates[[#All],[To_Curr]],0)))</f>
        <v>1</v>
      </c>
      <c r="S8220">
        <f>Consol_GLE[[#This Row],[Cons_FX2]]/Consol_GLE[[#This Row],[Cons_FX1]]</f>
        <v>1</v>
      </c>
      <c r="T8220" s="8">
        <f>Consol_GLE[[#This Row],[Entity_Value]]*Consol_GLE[[#This Row],[Cons_ER]]</f>
        <v>4704.09</v>
      </c>
      <c r="U8220" s="2" cm="1">
        <f t="array" ref="U8220">IF($C$2=Consol_GLE[[#This Row],[Entity_Curr]],1,INDEX(EXRates[[#All],[ER]],MATCH($C$3&amp;Consol_GLE[[#This Row],[Entity_Curr]],EXRates[[#All],[Period]]&amp;EXRates[[#All],[To_Curr]],0)))</f>
        <v>1</v>
      </c>
      <c r="V8220" s="2" cm="1">
        <f t="array" ref="V8220">IF($C$2=Consol_GLE[[#This Row],[Entity_Curr]],1,INDEX(EXRates[[#All],[ER]],MATCH($C$3&amp;$C$2,EXRates[[#All],[Period]]&amp;EXRates[[#All],[To_Curr]],0)))</f>
        <v>1</v>
      </c>
      <c r="W8220" s="2">
        <f>Consol_GLE[[#This Row],[BS_FX2]]/Consol_GLE[[#This Row],[BS_FX1]]</f>
        <v>1</v>
      </c>
      <c r="X8220" s="8">
        <f>Consol_GLE[[#This Row],[Entity_Value]]*Consol_GLE[[#This Row],[BS_ER]]</f>
        <v>4704.09</v>
      </c>
    </row>
    <row r="8221" spans="2:24" hidden="1" x14ac:dyDescent="0.55000000000000004">
      <c r="B8221" t="s">
        <v>21</v>
      </c>
      <c r="C8221" s="5" t="s">
        <v>25318</v>
      </c>
      <c r="D8221" s="1">
        <v>44347</v>
      </c>
      <c r="E8221" t="s">
        <v>35</v>
      </c>
      <c r="F8221" t="s">
        <v>17</v>
      </c>
      <c r="G8221" t="s">
        <v>537</v>
      </c>
      <c r="H8221" t="str">
        <f>"Reference - "&amp;ROW()-ROW(Consol_GLE[[#Headers],[Narrative]])</f>
        <v>Reference - 8213</v>
      </c>
      <c r="I8221">
        <v>6210</v>
      </c>
      <c r="J8221" t="s">
        <v>19184</v>
      </c>
      <c r="K8221" t="s">
        <v>19126</v>
      </c>
      <c r="L8221" t="str">
        <f>"Description - "&amp;ROW()-ROW(Consol_GLE[[#Headers],[Narrative]])</f>
        <v>Description - 8213</v>
      </c>
      <c r="M8221" t="str">
        <f>"UserName - "&amp;ROW()-ROW(Consol_GLE[[#Headers],[Narrative]])</f>
        <v>UserName - 8213</v>
      </c>
      <c r="N8221" t="s">
        <v>22</v>
      </c>
      <c r="O8221" s="8">
        <v>82.5</v>
      </c>
      <c r="P8221" t="s">
        <v>20801</v>
      </c>
      <c r="Q8221" cm="1">
        <f t="array" ref="Q8221">IF($C$2=Consol_GLE[[#This Row],[Entity_Curr]],1,INDEX(EXRates[[#All],[ER]],MATCH(Consol_GLE[[#This Row],[Period]]&amp;Consol_GLE[[#This Row],[Entity_Curr]],EXRates[[#All],[Period]]&amp;EXRates[[#All],[To_Curr]],0)))</f>
        <v>1</v>
      </c>
      <c r="R8221" cm="1">
        <f t="array" ref="R8221">IF($C$2=Consol_GLE[[#This Row],[Entity_Curr]],1,INDEX(EXRates[[#All],[ER]],MATCH(Consol_GLE[[#This Row],[Period]]&amp;$C$2,EXRates[[#All],[Period]]&amp;EXRates[[#All],[To_Curr]],0)))</f>
        <v>1</v>
      </c>
      <c r="S8221">
        <f>Consol_GLE[[#This Row],[Cons_FX2]]/Consol_GLE[[#This Row],[Cons_FX1]]</f>
        <v>1</v>
      </c>
      <c r="T8221" s="8">
        <f>Consol_GLE[[#This Row],[Entity_Value]]*Consol_GLE[[#This Row],[Cons_ER]]</f>
        <v>82.5</v>
      </c>
      <c r="U8221" s="2" cm="1">
        <f t="array" ref="U8221">IF($C$2=Consol_GLE[[#This Row],[Entity_Curr]],1,INDEX(EXRates[[#All],[ER]],MATCH($C$3&amp;Consol_GLE[[#This Row],[Entity_Curr]],EXRates[[#All],[Period]]&amp;EXRates[[#All],[To_Curr]],0)))</f>
        <v>1</v>
      </c>
      <c r="V8221" s="2" cm="1">
        <f t="array" ref="V8221">IF($C$2=Consol_GLE[[#This Row],[Entity_Curr]],1,INDEX(EXRates[[#All],[ER]],MATCH($C$3&amp;$C$2,EXRates[[#All],[Period]]&amp;EXRates[[#All],[To_Curr]],0)))</f>
        <v>1</v>
      </c>
      <c r="W8221" s="2">
        <f>Consol_GLE[[#This Row],[BS_FX2]]/Consol_GLE[[#This Row],[BS_FX1]]</f>
        <v>1</v>
      </c>
      <c r="X8221" s="8">
        <f>Consol_GLE[[#This Row],[Entity_Value]]*Consol_GLE[[#This Row],[BS_ER]]</f>
        <v>82.5</v>
      </c>
    </row>
    <row r="8222" spans="2:24" hidden="1" x14ac:dyDescent="0.55000000000000004">
      <c r="B8222" t="s">
        <v>21</v>
      </c>
      <c r="C8222" s="5" t="s">
        <v>25318</v>
      </c>
      <c r="D8222" s="1">
        <v>44347</v>
      </c>
      <c r="E8222" t="s">
        <v>35</v>
      </c>
      <c r="F8222" t="s">
        <v>17</v>
      </c>
      <c r="G8222" t="s">
        <v>537</v>
      </c>
      <c r="H8222" t="str">
        <f>"Reference - "&amp;ROW()-ROW(Consol_GLE[[#Headers],[Narrative]])</f>
        <v>Reference - 8214</v>
      </c>
      <c r="I8222">
        <v>6015</v>
      </c>
      <c r="J8222" t="s">
        <v>1672</v>
      </c>
      <c r="K8222" t="s">
        <v>19126</v>
      </c>
      <c r="L8222" t="str">
        <f>"Description - "&amp;ROW()-ROW(Consol_GLE[[#Headers],[Narrative]])</f>
        <v>Description - 8214</v>
      </c>
      <c r="M8222" t="str">
        <f>"UserName - "&amp;ROW()-ROW(Consol_GLE[[#Headers],[Narrative]])</f>
        <v>UserName - 8214</v>
      </c>
      <c r="N8222" t="s">
        <v>22</v>
      </c>
      <c r="O8222" s="8">
        <v>13185.85</v>
      </c>
      <c r="P8222" t="s">
        <v>20802</v>
      </c>
      <c r="Q8222" cm="1">
        <f t="array" ref="Q8222">IF($C$2=Consol_GLE[[#This Row],[Entity_Curr]],1,INDEX(EXRates[[#All],[ER]],MATCH(Consol_GLE[[#This Row],[Period]]&amp;Consol_GLE[[#This Row],[Entity_Curr]],EXRates[[#All],[Period]]&amp;EXRates[[#All],[To_Curr]],0)))</f>
        <v>1</v>
      </c>
      <c r="R8222" cm="1">
        <f t="array" ref="R8222">IF($C$2=Consol_GLE[[#This Row],[Entity_Curr]],1,INDEX(EXRates[[#All],[ER]],MATCH(Consol_GLE[[#This Row],[Period]]&amp;$C$2,EXRates[[#All],[Period]]&amp;EXRates[[#All],[To_Curr]],0)))</f>
        <v>1</v>
      </c>
      <c r="S8222">
        <f>Consol_GLE[[#This Row],[Cons_FX2]]/Consol_GLE[[#This Row],[Cons_FX1]]</f>
        <v>1</v>
      </c>
      <c r="T8222" s="8">
        <f>Consol_GLE[[#This Row],[Entity_Value]]*Consol_GLE[[#This Row],[Cons_ER]]</f>
        <v>13185.85</v>
      </c>
      <c r="U8222" s="2" cm="1">
        <f t="array" ref="U8222">IF($C$2=Consol_GLE[[#This Row],[Entity_Curr]],1,INDEX(EXRates[[#All],[ER]],MATCH($C$3&amp;Consol_GLE[[#This Row],[Entity_Curr]],EXRates[[#All],[Period]]&amp;EXRates[[#All],[To_Curr]],0)))</f>
        <v>1</v>
      </c>
      <c r="V8222" s="2" cm="1">
        <f t="array" ref="V8222">IF($C$2=Consol_GLE[[#This Row],[Entity_Curr]],1,INDEX(EXRates[[#All],[ER]],MATCH($C$3&amp;$C$2,EXRates[[#All],[Period]]&amp;EXRates[[#All],[To_Curr]],0)))</f>
        <v>1</v>
      </c>
      <c r="W8222" s="2">
        <f>Consol_GLE[[#This Row],[BS_FX2]]/Consol_GLE[[#This Row],[BS_FX1]]</f>
        <v>1</v>
      </c>
      <c r="X8222" s="8">
        <f>Consol_GLE[[#This Row],[Entity_Value]]*Consol_GLE[[#This Row],[BS_ER]]</f>
        <v>13185.85</v>
      </c>
    </row>
    <row r="8223" spans="2:24" hidden="1" x14ac:dyDescent="0.55000000000000004">
      <c r="B8223" t="s">
        <v>21</v>
      </c>
      <c r="C8223" s="5" t="s">
        <v>25318</v>
      </c>
      <c r="D8223" s="1">
        <v>44347</v>
      </c>
      <c r="E8223" t="s">
        <v>35</v>
      </c>
      <c r="F8223" t="s">
        <v>226</v>
      </c>
      <c r="G8223" t="s">
        <v>227</v>
      </c>
      <c r="H8223" t="str">
        <f>"Reference - "&amp;ROW()-ROW(Consol_GLE[[#Headers],[Narrative]])</f>
        <v>Reference - 8215</v>
      </c>
      <c r="I8223">
        <v>6190</v>
      </c>
      <c r="J8223" t="s">
        <v>19186</v>
      </c>
      <c r="K8223" t="s">
        <v>19126</v>
      </c>
      <c r="L8223" t="str">
        <f>"Description - "&amp;ROW()-ROW(Consol_GLE[[#Headers],[Narrative]])</f>
        <v>Description - 8215</v>
      </c>
      <c r="M8223" t="str">
        <f>"UserName - "&amp;ROW()-ROW(Consol_GLE[[#Headers],[Narrative]])</f>
        <v>UserName - 8215</v>
      </c>
      <c r="N8223" t="s">
        <v>22</v>
      </c>
      <c r="O8223" s="8">
        <v>442.54</v>
      </c>
      <c r="P8223" t="s">
        <v>21015</v>
      </c>
      <c r="Q8223" cm="1">
        <f t="array" ref="Q8223">IF($C$2=Consol_GLE[[#This Row],[Entity_Curr]],1,INDEX(EXRates[[#All],[ER]],MATCH(Consol_GLE[[#This Row],[Period]]&amp;Consol_GLE[[#This Row],[Entity_Curr]],EXRates[[#All],[Period]]&amp;EXRates[[#All],[To_Curr]],0)))</f>
        <v>1</v>
      </c>
      <c r="R8223" cm="1">
        <f t="array" ref="R8223">IF($C$2=Consol_GLE[[#This Row],[Entity_Curr]],1,INDEX(EXRates[[#All],[ER]],MATCH(Consol_GLE[[#This Row],[Period]]&amp;$C$2,EXRates[[#All],[Period]]&amp;EXRates[[#All],[To_Curr]],0)))</f>
        <v>1</v>
      </c>
      <c r="S8223">
        <f>Consol_GLE[[#This Row],[Cons_FX2]]/Consol_GLE[[#This Row],[Cons_FX1]]</f>
        <v>1</v>
      </c>
      <c r="T8223" s="8">
        <f>Consol_GLE[[#This Row],[Entity_Value]]*Consol_GLE[[#This Row],[Cons_ER]]</f>
        <v>442.54</v>
      </c>
      <c r="U8223" s="2" cm="1">
        <f t="array" ref="U8223">IF($C$2=Consol_GLE[[#This Row],[Entity_Curr]],1,INDEX(EXRates[[#All],[ER]],MATCH($C$3&amp;Consol_GLE[[#This Row],[Entity_Curr]],EXRates[[#All],[Period]]&amp;EXRates[[#All],[To_Curr]],0)))</f>
        <v>1</v>
      </c>
      <c r="V8223" s="2" cm="1">
        <f t="array" ref="V8223">IF($C$2=Consol_GLE[[#This Row],[Entity_Curr]],1,INDEX(EXRates[[#All],[ER]],MATCH($C$3&amp;$C$2,EXRates[[#All],[Period]]&amp;EXRates[[#All],[To_Curr]],0)))</f>
        <v>1</v>
      </c>
      <c r="W8223" s="2">
        <f>Consol_GLE[[#This Row],[BS_FX2]]/Consol_GLE[[#This Row],[BS_FX1]]</f>
        <v>1</v>
      </c>
      <c r="X8223" s="8">
        <f>Consol_GLE[[#This Row],[Entity_Value]]*Consol_GLE[[#This Row],[BS_ER]]</f>
        <v>442.54</v>
      </c>
    </row>
    <row r="8224" spans="2:24" hidden="1" x14ac:dyDescent="0.55000000000000004">
      <c r="B8224" t="s">
        <v>21</v>
      </c>
      <c r="C8224" s="5" t="s">
        <v>25318</v>
      </c>
      <c r="D8224" s="1">
        <v>44347</v>
      </c>
      <c r="E8224" t="s">
        <v>35</v>
      </c>
      <c r="F8224" t="s">
        <v>226</v>
      </c>
      <c r="G8224" t="s">
        <v>227</v>
      </c>
      <c r="H8224" t="str">
        <f>"Reference - "&amp;ROW()-ROW(Consol_GLE[[#Headers],[Narrative]])</f>
        <v>Reference - 8216</v>
      </c>
      <c r="I8224">
        <v>6260</v>
      </c>
      <c r="J8224" t="s">
        <v>19129</v>
      </c>
      <c r="K8224" t="s">
        <v>19126</v>
      </c>
      <c r="L8224" t="str">
        <f>"Description - "&amp;ROW()-ROW(Consol_GLE[[#Headers],[Narrative]])</f>
        <v>Description - 8216</v>
      </c>
      <c r="M8224" t="str">
        <f>"UserName - "&amp;ROW()-ROW(Consol_GLE[[#Headers],[Narrative]])</f>
        <v>UserName - 8216</v>
      </c>
      <c r="N8224" t="s">
        <v>22</v>
      </c>
      <c r="O8224" s="8">
        <v>254.5</v>
      </c>
      <c r="P8224" t="s">
        <v>21016</v>
      </c>
      <c r="Q8224" cm="1">
        <f t="array" ref="Q8224">IF($C$2=Consol_GLE[[#This Row],[Entity_Curr]],1,INDEX(EXRates[[#All],[ER]],MATCH(Consol_GLE[[#This Row],[Period]]&amp;Consol_GLE[[#This Row],[Entity_Curr]],EXRates[[#All],[Period]]&amp;EXRates[[#All],[To_Curr]],0)))</f>
        <v>1</v>
      </c>
      <c r="R8224" cm="1">
        <f t="array" ref="R8224">IF($C$2=Consol_GLE[[#This Row],[Entity_Curr]],1,INDEX(EXRates[[#All],[ER]],MATCH(Consol_GLE[[#This Row],[Period]]&amp;$C$2,EXRates[[#All],[Period]]&amp;EXRates[[#All],[To_Curr]],0)))</f>
        <v>1</v>
      </c>
      <c r="S8224">
        <f>Consol_GLE[[#This Row],[Cons_FX2]]/Consol_GLE[[#This Row],[Cons_FX1]]</f>
        <v>1</v>
      </c>
      <c r="T8224" s="8">
        <f>Consol_GLE[[#This Row],[Entity_Value]]*Consol_GLE[[#This Row],[Cons_ER]]</f>
        <v>254.5</v>
      </c>
      <c r="U8224" s="2" cm="1">
        <f t="array" ref="U8224">IF($C$2=Consol_GLE[[#This Row],[Entity_Curr]],1,INDEX(EXRates[[#All],[ER]],MATCH($C$3&amp;Consol_GLE[[#This Row],[Entity_Curr]],EXRates[[#All],[Period]]&amp;EXRates[[#All],[To_Curr]],0)))</f>
        <v>1</v>
      </c>
      <c r="V8224" s="2" cm="1">
        <f t="array" ref="V8224">IF($C$2=Consol_GLE[[#This Row],[Entity_Curr]],1,INDEX(EXRates[[#All],[ER]],MATCH($C$3&amp;$C$2,EXRates[[#All],[Period]]&amp;EXRates[[#All],[To_Curr]],0)))</f>
        <v>1</v>
      </c>
      <c r="W8224" s="2">
        <f>Consol_GLE[[#This Row],[BS_FX2]]/Consol_GLE[[#This Row],[BS_FX1]]</f>
        <v>1</v>
      </c>
      <c r="X8224" s="8">
        <f>Consol_GLE[[#This Row],[Entity_Value]]*Consol_GLE[[#This Row],[BS_ER]]</f>
        <v>254.5</v>
      </c>
    </row>
    <row r="8225" spans="2:24" hidden="1" x14ac:dyDescent="0.55000000000000004">
      <c r="B8225" t="s">
        <v>21</v>
      </c>
      <c r="C8225" s="5" t="s">
        <v>25318</v>
      </c>
      <c r="D8225" s="1">
        <v>44347</v>
      </c>
      <c r="E8225" t="s">
        <v>35</v>
      </c>
      <c r="F8225" t="s">
        <v>226</v>
      </c>
      <c r="G8225" t="s">
        <v>227</v>
      </c>
      <c r="H8225" t="str">
        <f>"Reference - "&amp;ROW()-ROW(Consol_GLE[[#Headers],[Narrative]])</f>
        <v>Reference - 8217</v>
      </c>
      <c r="I8225">
        <v>6340</v>
      </c>
      <c r="J8225" t="s">
        <v>19125</v>
      </c>
      <c r="K8225" t="s">
        <v>19126</v>
      </c>
      <c r="L8225" t="str">
        <f>"Description - "&amp;ROW()-ROW(Consol_GLE[[#Headers],[Narrative]])</f>
        <v>Description - 8217</v>
      </c>
      <c r="M8225" t="str">
        <f>"UserName - "&amp;ROW()-ROW(Consol_GLE[[#Headers],[Narrative]])</f>
        <v>UserName - 8217</v>
      </c>
      <c r="N8225" t="s">
        <v>22</v>
      </c>
      <c r="O8225" s="8">
        <v>4350</v>
      </c>
      <c r="P8225" t="s">
        <v>21017</v>
      </c>
      <c r="Q8225" cm="1">
        <f t="array" ref="Q8225">IF($C$2=Consol_GLE[[#This Row],[Entity_Curr]],1,INDEX(EXRates[[#All],[ER]],MATCH(Consol_GLE[[#This Row],[Period]]&amp;Consol_GLE[[#This Row],[Entity_Curr]],EXRates[[#All],[Period]]&amp;EXRates[[#All],[To_Curr]],0)))</f>
        <v>1</v>
      </c>
      <c r="R8225" cm="1">
        <f t="array" ref="R8225">IF($C$2=Consol_GLE[[#This Row],[Entity_Curr]],1,INDEX(EXRates[[#All],[ER]],MATCH(Consol_GLE[[#This Row],[Period]]&amp;$C$2,EXRates[[#All],[Period]]&amp;EXRates[[#All],[To_Curr]],0)))</f>
        <v>1</v>
      </c>
      <c r="S8225">
        <f>Consol_GLE[[#This Row],[Cons_FX2]]/Consol_GLE[[#This Row],[Cons_FX1]]</f>
        <v>1</v>
      </c>
      <c r="T8225" s="8">
        <f>Consol_GLE[[#This Row],[Entity_Value]]*Consol_GLE[[#This Row],[Cons_ER]]</f>
        <v>4350</v>
      </c>
      <c r="U8225" s="2" cm="1">
        <f t="array" ref="U8225">IF($C$2=Consol_GLE[[#This Row],[Entity_Curr]],1,INDEX(EXRates[[#All],[ER]],MATCH($C$3&amp;Consol_GLE[[#This Row],[Entity_Curr]],EXRates[[#All],[Period]]&amp;EXRates[[#All],[To_Curr]],0)))</f>
        <v>1</v>
      </c>
      <c r="V8225" s="2" cm="1">
        <f t="array" ref="V8225">IF($C$2=Consol_GLE[[#This Row],[Entity_Curr]],1,INDEX(EXRates[[#All],[ER]],MATCH($C$3&amp;$C$2,EXRates[[#All],[Period]]&amp;EXRates[[#All],[To_Curr]],0)))</f>
        <v>1</v>
      </c>
      <c r="W8225" s="2">
        <f>Consol_GLE[[#This Row],[BS_FX2]]/Consol_GLE[[#This Row],[BS_FX1]]</f>
        <v>1</v>
      </c>
      <c r="X8225" s="8">
        <f>Consol_GLE[[#This Row],[Entity_Value]]*Consol_GLE[[#This Row],[BS_ER]]</f>
        <v>4350</v>
      </c>
    </row>
    <row r="8226" spans="2:24" hidden="1" x14ac:dyDescent="0.55000000000000004">
      <c r="B8226" t="s">
        <v>21</v>
      </c>
      <c r="C8226" s="5" t="s">
        <v>25318</v>
      </c>
      <c r="D8226" s="1">
        <v>44347</v>
      </c>
      <c r="E8226" t="s">
        <v>35</v>
      </c>
      <c r="F8226" t="s">
        <v>226</v>
      </c>
      <c r="G8226" t="s">
        <v>227</v>
      </c>
      <c r="H8226" t="str">
        <f>"Reference - "&amp;ROW()-ROW(Consol_GLE[[#Headers],[Narrative]])</f>
        <v>Reference - 8218</v>
      </c>
      <c r="I8226">
        <v>6355</v>
      </c>
      <c r="J8226" t="s">
        <v>19267</v>
      </c>
      <c r="K8226" t="s">
        <v>19126</v>
      </c>
      <c r="L8226" t="str">
        <f>"Description - "&amp;ROW()-ROW(Consol_GLE[[#Headers],[Narrative]])</f>
        <v>Description - 8218</v>
      </c>
      <c r="M8226" t="str">
        <f>"UserName - "&amp;ROW()-ROW(Consol_GLE[[#Headers],[Narrative]])</f>
        <v>UserName - 8218</v>
      </c>
      <c r="N8226" t="s">
        <v>22</v>
      </c>
      <c r="O8226" s="8">
        <v>84.5</v>
      </c>
      <c r="P8226" t="s">
        <v>21018</v>
      </c>
      <c r="Q8226" cm="1">
        <f t="array" ref="Q8226">IF($C$2=Consol_GLE[[#This Row],[Entity_Curr]],1,INDEX(EXRates[[#All],[ER]],MATCH(Consol_GLE[[#This Row],[Period]]&amp;Consol_GLE[[#This Row],[Entity_Curr]],EXRates[[#All],[Period]]&amp;EXRates[[#All],[To_Curr]],0)))</f>
        <v>1</v>
      </c>
      <c r="R8226" cm="1">
        <f t="array" ref="R8226">IF($C$2=Consol_GLE[[#This Row],[Entity_Curr]],1,INDEX(EXRates[[#All],[ER]],MATCH(Consol_GLE[[#This Row],[Period]]&amp;$C$2,EXRates[[#All],[Period]]&amp;EXRates[[#All],[To_Curr]],0)))</f>
        <v>1</v>
      </c>
      <c r="S8226">
        <f>Consol_GLE[[#This Row],[Cons_FX2]]/Consol_GLE[[#This Row],[Cons_FX1]]</f>
        <v>1</v>
      </c>
      <c r="T8226" s="8">
        <f>Consol_GLE[[#This Row],[Entity_Value]]*Consol_GLE[[#This Row],[Cons_ER]]</f>
        <v>84.5</v>
      </c>
      <c r="U8226" s="2" cm="1">
        <f t="array" ref="U8226">IF($C$2=Consol_GLE[[#This Row],[Entity_Curr]],1,INDEX(EXRates[[#All],[ER]],MATCH($C$3&amp;Consol_GLE[[#This Row],[Entity_Curr]],EXRates[[#All],[Period]]&amp;EXRates[[#All],[To_Curr]],0)))</f>
        <v>1</v>
      </c>
      <c r="V8226" s="2" cm="1">
        <f t="array" ref="V8226">IF($C$2=Consol_GLE[[#This Row],[Entity_Curr]],1,INDEX(EXRates[[#All],[ER]],MATCH($C$3&amp;$C$2,EXRates[[#All],[Period]]&amp;EXRates[[#All],[To_Curr]],0)))</f>
        <v>1</v>
      </c>
      <c r="W8226" s="2">
        <f>Consol_GLE[[#This Row],[BS_FX2]]/Consol_GLE[[#This Row],[BS_FX1]]</f>
        <v>1</v>
      </c>
      <c r="X8226" s="8">
        <f>Consol_GLE[[#This Row],[Entity_Value]]*Consol_GLE[[#This Row],[BS_ER]]</f>
        <v>84.5</v>
      </c>
    </row>
    <row r="8227" spans="2:24" hidden="1" x14ac:dyDescent="0.55000000000000004">
      <c r="B8227" t="s">
        <v>21</v>
      </c>
      <c r="C8227" s="5" t="s">
        <v>25318</v>
      </c>
      <c r="D8227" s="1">
        <v>44347</v>
      </c>
      <c r="E8227" t="s">
        <v>35</v>
      </c>
      <c r="F8227" t="s">
        <v>226</v>
      </c>
      <c r="G8227" t="s">
        <v>227</v>
      </c>
      <c r="H8227" t="str">
        <f>"Reference - "&amp;ROW()-ROW(Consol_GLE[[#Headers],[Narrative]])</f>
        <v>Reference - 8219</v>
      </c>
      <c r="I8227">
        <v>6240</v>
      </c>
      <c r="J8227" t="s">
        <v>19197</v>
      </c>
      <c r="K8227" t="s">
        <v>19126</v>
      </c>
      <c r="L8227" t="str">
        <f>"Description - "&amp;ROW()-ROW(Consol_GLE[[#Headers],[Narrative]])</f>
        <v>Description - 8219</v>
      </c>
      <c r="M8227" t="str">
        <f>"UserName - "&amp;ROW()-ROW(Consol_GLE[[#Headers],[Narrative]])</f>
        <v>UserName - 8219</v>
      </c>
      <c r="N8227" t="s">
        <v>22</v>
      </c>
      <c r="O8227" s="8">
        <v>-151.245</v>
      </c>
      <c r="P8227" t="s">
        <v>22056</v>
      </c>
      <c r="Q8227" cm="1">
        <f t="array" ref="Q8227">IF($C$2=Consol_GLE[[#This Row],[Entity_Curr]],1,INDEX(EXRates[[#All],[ER]],MATCH(Consol_GLE[[#This Row],[Period]]&amp;Consol_GLE[[#This Row],[Entity_Curr]],EXRates[[#All],[Period]]&amp;EXRates[[#All],[To_Curr]],0)))</f>
        <v>1</v>
      </c>
      <c r="R8227" cm="1">
        <f t="array" ref="R8227">IF($C$2=Consol_GLE[[#This Row],[Entity_Curr]],1,INDEX(EXRates[[#All],[ER]],MATCH(Consol_GLE[[#This Row],[Period]]&amp;$C$2,EXRates[[#All],[Period]]&amp;EXRates[[#All],[To_Curr]],0)))</f>
        <v>1</v>
      </c>
      <c r="S8227">
        <f>Consol_GLE[[#This Row],[Cons_FX2]]/Consol_GLE[[#This Row],[Cons_FX1]]</f>
        <v>1</v>
      </c>
      <c r="T8227" s="8">
        <f>Consol_GLE[[#This Row],[Entity_Value]]*Consol_GLE[[#This Row],[Cons_ER]]</f>
        <v>-151.245</v>
      </c>
      <c r="U8227" s="2" cm="1">
        <f t="array" ref="U8227">IF($C$2=Consol_GLE[[#This Row],[Entity_Curr]],1,INDEX(EXRates[[#All],[ER]],MATCH($C$3&amp;Consol_GLE[[#This Row],[Entity_Curr]],EXRates[[#All],[Period]]&amp;EXRates[[#All],[To_Curr]],0)))</f>
        <v>1</v>
      </c>
      <c r="V8227" s="2" cm="1">
        <f t="array" ref="V8227">IF($C$2=Consol_GLE[[#This Row],[Entity_Curr]],1,INDEX(EXRates[[#All],[ER]],MATCH($C$3&amp;$C$2,EXRates[[#All],[Period]]&amp;EXRates[[#All],[To_Curr]],0)))</f>
        <v>1</v>
      </c>
      <c r="W8227" s="2">
        <f>Consol_GLE[[#This Row],[BS_FX2]]/Consol_GLE[[#This Row],[BS_FX1]]</f>
        <v>1</v>
      </c>
      <c r="X8227" s="8">
        <f>Consol_GLE[[#This Row],[Entity_Value]]*Consol_GLE[[#This Row],[BS_ER]]</f>
        <v>-151.245</v>
      </c>
    </row>
    <row r="8228" spans="2:24" hidden="1" x14ac:dyDescent="0.55000000000000004">
      <c r="B8228" t="s">
        <v>21</v>
      </c>
      <c r="C8228" s="5" t="s">
        <v>25318</v>
      </c>
      <c r="D8228" s="1">
        <v>44347</v>
      </c>
      <c r="E8228" t="s">
        <v>35</v>
      </c>
      <c r="F8228" t="s">
        <v>17</v>
      </c>
      <c r="G8228" t="s">
        <v>18</v>
      </c>
      <c r="H8228" t="str">
        <f>"Reference - "&amp;ROW()-ROW(Consol_GLE[[#Headers],[Narrative]])</f>
        <v>Reference - 8220</v>
      </c>
      <c r="I8228">
        <v>6200</v>
      </c>
      <c r="J8228" t="s">
        <v>19140</v>
      </c>
      <c r="K8228" t="s">
        <v>19126</v>
      </c>
      <c r="L8228" t="str">
        <f>"Description - "&amp;ROW()-ROW(Consol_GLE[[#Headers],[Narrative]])</f>
        <v>Description - 8220</v>
      </c>
      <c r="M8228" t="str">
        <f>"UserName - "&amp;ROW()-ROW(Consol_GLE[[#Headers],[Narrative]])</f>
        <v>UserName - 8220</v>
      </c>
      <c r="N8228" t="s">
        <v>22</v>
      </c>
      <c r="O8228" s="8">
        <v>113.86</v>
      </c>
      <c r="P8228" t="s">
        <v>22130</v>
      </c>
      <c r="Q8228" cm="1">
        <f t="array" ref="Q8228">IF($C$2=Consol_GLE[[#This Row],[Entity_Curr]],1,INDEX(EXRates[[#All],[ER]],MATCH(Consol_GLE[[#This Row],[Period]]&amp;Consol_GLE[[#This Row],[Entity_Curr]],EXRates[[#All],[Period]]&amp;EXRates[[#All],[To_Curr]],0)))</f>
        <v>1</v>
      </c>
      <c r="R8228" cm="1">
        <f t="array" ref="R8228">IF($C$2=Consol_GLE[[#This Row],[Entity_Curr]],1,INDEX(EXRates[[#All],[ER]],MATCH(Consol_GLE[[#This Row],[Period]]&amp;$C$2,EXRates[[#All],[Period]]&amp;EXRates[[#All],[To_Curr]],0)))</f>
        <v>1</v>
      </c>
      <c r="S8228">
        <f>Consol_GLE[[#This Row],[Cons_FX2]]/Consol_GLE[[#This Row],[Cons_FX1]]</f>
        <v>1</v>
      </c>
      <c r="T8228" s="8">
        <f>Consol_GLE[[#This Row],[Entity_Value]]*Consol_GLE[[#This Row],[Cons_ER]]</f>
        <v>113.86</v>
      </c>
      <c r="U8228" s="2" cm="1">
        <f t="array" ref="U8228">IF($C$2=Consol_GLE[[#This Row],[Entity_Curr]],1,INDEX(EXRates[[#All],[ER]],MATCH($C$3&amp;Consol_GLE[[#This Row],[Entity_Curr]],EXRates[[#All],[Period]]&amp;EXRates[[#All],[To_Curr]],0)))</f>
        <v>1</v>
      </c>
      <c r="V8228" s="2" cm="1">
        <f t="array" ref="V8228">IF($C$2=Consol_GLE[[#This Row],[Entity_Curr]],1,INDEX(EXRates[[#All],[ER]],MATCH($C$3&amp;$C$2,EXRates[[#All],[Period]]&amp;EXRates[[#All],[To_Curr]],0)))</f>
        <v>1</v>
      </c>
      <c r="W8228" s="2">
        <f>Consol_GLE[[#This Row],[BS_FX2]]/Consol_GLE[[#This Row],[BS_FX1]]</f>
        <v>1</v>
      </c>
      <c r="X8228" s="8">
        <f>Consol_GLE[[#This Row],[Entity_Value]]*Consol_GLE[[#This Row],[BS_ER]]</f>
        <v>113.86</v>
      </c>
    </row>
    <row r="8229" spans="2:24" hidden="1" x14ac:dyDescent="0.55000000000000004">
      <c r="B8229" t="s">
        <v>21</v>
      </c>
      <c r="C8229" s="5" t="s">
        <v>25318</v>
      </c>
      <c r="D8229" s="1">
        <v>44347</v>
      </c>
      <c r="E8229" t="s">
        <v>35</v>
      </c>
      <c r="F8229" t="s">
        <v>17</v>
      </c>
      <c r="G8229" t="s">
        <v>18</v>
      </c>
      <c r="H8229" t="str">
        <f>"Reference - "&amp;ROW()-ROW(Consol_GLE[[#Headers],[Narrative]])</f>
        <v>Reference - 8221</v>
      </c>
      <c r="I8229">
        <v>6190</v>
      </c>
      <c r="J8229" t="s">
        <v>19186</v>
      </c>
      <c r="K8229" t="s">
        <v>19126</v>
      </c>
      <c r="L8229" t="str">
        <f>"Description - "&amp;ROW()-ROW(Consol_GLE[[#Headers],[Narrative]])</f>
        <v>Description - 8221</v>
      </c>
      <c r="M8229" t="str">
        <f>"UserName - "&amp;ROW()-ROW(Consol_GLE[[#Headers],[Narrative]])</f>
        <v>UserName - 8221</v>
      </c>
      <c r="N8229" t="s">
        <v>22</v>
      </c>
      <c r="O8229" s="8">
        <v>84.974999999999994</v>
      </c>
      <c r="P8229" t="s">
        <v>22131</v>
      </c>
      <c r="Q8229" cm="1">
        <f t="array" ref="Q8229">IF($C$2=Consol_GLE[[#This Row],[Entity_Curr]],1,INDEX(EXRates[[#All],[ER]],MATCH(Consol_GLE[[#This Row],[Period]]&amp;Consol_GLE[[#This Row],[Entity_Curr]],EXRates[[#All],[Period]]&amp;EXRates[[#All],[To_Curr]],0)))</f>
        <v>1</v>
      </c>
      <c r="R8229" cm="1">
        <f t="array" ref="R8229">IF($C$2=Consol_GLE[[#This Row],[Entity_Curr]],1,INDEX(EXRates[[#All],[ER]],MATCH(Consol_GLE[[#This Row],[Period]]&amp;$C$2,EXRates[[#All],[Period]]&amp;EXRates[[#All],[To_Curr]],0)))</f>
        <v>1</v>
      </c>
      <c r="S8229">
        <f>Consol_GLE[[#This Row],[Cons_FX2]]/Consol_GLE[[#This Row],[Cons_FX1]]</f>
        <v>1</v>
      </c>
      <c r="T8229" s="8">
        <f>Consol_GLE[[#This Row],[Entity_Value]]*Consol_GLE[[#This Row],[Cons_ER]]</f>
        <v>84.974999999999994</v>
      </c>
      <c r="U8229" s="2" cm="1">
        <f t="array" ref="U8229">IF($C$2=Consol_GLE[[#This Row],[Entity_Curr]],1,INDEX(EXRates[[#All],[ER]],MATCH($C$3&amp;Consol_GLE[[#This Row],[Entity_Curr]],EXRates[[#All],[Period]]&amp;EXRates[[#All],[To_Curr]],0)))</f>
        <v>1</v>
      </c>
      <c r="V8229" s="2" cm="1">
        <f t="array" ref="V8229">IF($C$2=Consol_GLE[[#This Row],[Entity_Curr]],1,INDEX(EXRates[[#All],[ER]],MATCH($C$3&amp;$C$2,EXRates[[#All],[Period]]&amp;EXRates[[#All],[To_Curr]],0)))</f>
        <v>1</v>
      </c>
      <c r="W8229" s="2">
        <f>Consol_GLE[[#This Row],[BS_FX2]]/Consol_GLE[[#This Row],[BS_FX1]]</f>
        <v>1</v>
      </c>
      <c r="X8229" s="8">
        <f>Consol_GLE[[#This Row],[Entity_Value]]*Consol_GLE[[#This Row],[BS_ER]]</f>
        <v>84.974999999999994</v>
      </c>
    </row>
    <row r="8230" spans="2:24" hidden="1" x14ac:dyDescent="0.55000000000000004">
      <c r="B8230" t="s">
        <v>21</v>
      </c>
      <c r="C8230" s="5" t="s">
        <v>25318</v>
      </c>
      <c r="D8230" s="1">
        <v>44347</v>
      </c>
      <c r="E8230" t="s">
        <v>35</v>
      </c>
      <c r="F8230" t="s">
        <v>17</v>
      </c>
      <c r="G8230" t="s">
        <v>18</v>
      </c>
      <c r="H8230" t="str">
        <f>"Reference - "&amp;ROW()-ROW(Consol_GLE[[#Headers],[Narrative]])</f>
        <v>Reference - 8222</v>
      </c>
      <c r="I8230">
        <v>6260</v>
      </c>
      <c r="J8230" t="s">
        <v>19129</v>
      </c>
      <c r="K8230" t="s">
        <v>19126</v>
      </c>
      <c r="L8230" t="str">
        <f>"Description - "&amp;ROW()-ROW(Consol_GLE[[#Headers],[Narrative]])</f>
        <v>Description - 8222</v>
      </c>
      <c r="M8230" t="str">
        <f>"UserName - "&amp;ROW()-ROW(Consol_GLE[[#Headers],[Narrative]])</f>
        <v>UserName - 8222</v>
      </c>
      <c r="N8230" t="s">
        <v>22</v>
      </c>
      <c r="O8230" s="8">
        <v>140.185</v>
      </c>
      <c r="P8230" t="s">
        <v>22132</v>
      </c>
      <c r="Q8230" cm="1">
        <f t="array" ref="Q8230">IF($C$2=Consol_GLE[[#This Row],[Entity_Curr]],1,INDEX(EXRates[[#All],[ER]],MATCH(Consol_GLE[[#This Row],[Period]]&amp;Consol_GLE[[#This Row],[Entity_Curr]],EXRates[[#All],[Period]]&amp;EXRates[[#All],[To_Curr]],0)))</f>
        <v>1</v>
      </c>
      <c r="R8230" cm="1">
        <f t="array" ref="R8230">IF($C$2=Consol_GLE[[#This Row],[Entity_Curr]],1,INDEX(EXRates[[#All],[ER]],MATCH(Consol_GLE[[#This Row],[Period]]&amp;$C$2,EXRates[[#All],[Period]]&amp;EXRates[[#All],[To_Curr]],0)))</f>
        <v>1</v>
      </c>
      <c r="S8230">
        <f>Consol_GLE[[#This Row],[Cons_FX2]]/Consol_GLE[[#This Row],[Cons_FX1]]</f>
        <v>1</v>
      </c>
      <c r="T8230" s="8">
        <f>Consol_GLE[[#This Row],[Entity_Value]]*Consol_GLE[[#This Row],[Cons_ER]]</f>
        <v>140.185</v>
      </c>
      <c r="U8230" s="2" cm="1">
        <f t="array" ref="U8230">IF($C$2=Consol_GLE[[#This Row],[Entity_Curr]],1,INDEX(EXRates[[#All],[ER]],MATCH($C$3&amp;Consol_GLE[[#This Row],[Entity_Curr]],EXRates[[#All],[Period]]&amp;EXRates[[#All],[To_Curr]],0)))</f>
        <v>1</v>
      </c>
      <c r="V8230" s="2" cm="1">
        <f t="array" ref="V8230">IF($C$2=Consol_GLE[[#This Row],[Entity_Curr]],1,INDEX(EXRates[[#All],[ER]],MATCH($C$3&amp;$C$2,EXRates[[#All],[Period]]&amp;EXRates[[#All],[To_Curr]],0)))</f>
        <v>1</v>
      </c>
      <c r="W8230" s="2">
        <f>Consol_GLE[[#This Row],[BS_FX2]]/Consol_GLE[[#This Row],[BS_FX1]]</f>
        <v>1</v>
      </c>
      <c r="X8230" s="8">
        <f>Consol_GLE[[#This Row],[Entity_Value]]*Consol_GLE[[#This Row],[BS_ER]]</f>
        <v>140.185</v>
      </c>
    </row>
    <row r="8231" spans="2:24" hidden="1" x14ac:dyDescent="0.55000000000000004">
      <c r="B8231" t="s">
        <v>21</v>
      </c>
      <c r="C8231" s="5" t="s">
        <v>25318</v>
      </c>
      <c r="D8231" s="1">
        <v>44347</v>
      </c>
      <c r="E8231" t="s">
        <v>35</v>
      </c>
      <c r="F8231" t="s">
        <v>17</v>
      </c>
      <c r="G8231" t="s">
        <v>18</v>
      </c>
      <c r="H8231" t="str">
        <f>"Reference - "&amp;ROW()-ROW(Consol_GLE[[#Headers],[Narrative]])</f>
        <v>Reference - 8223</v>
      </c>
      <c r="I8231">
        <v>6260</v>
      </c>
      <c r="J8231" t="s">
        <v>19129</v>
      </c>
      <c r="K8231" t="s">
        <v>19126</v>
      </c>
      <c r="L8231" t="str">
        <f>"Description - "&amp;ROW()-ROW(Consol_GLE[[#Headers],[Narrative]])</f>
        <v>Description - 8223</v>
      </c>
      <c r="M8231" t="str">
        <f>"UserName - "&amp;ROW()-ROW(Consol_GLE[[#Headers],[Narrative]])</f>
        <v>UserName - 8223</v>
      </c>
      <c r="N8231" t="s">
        <v>22</v>
      </c>
      <c r="O8231" s="8">
        <v>142.98500000000001</v>
      </c>
      <c r="P8231" t="s">
        <v>22133</v>
      </c>
      <c r="Q8231" cm="1">
        <f t="array" ref="Q8231">IF($C$2=Consol_GLE[[#This Row],[Entity_Curr]],1,INDEX(EXRates[[#All],[ER]],MATCH(Consol_GLE[[#This Row],[Period]]&amp;Consol_GLE[[#This Row],[Entity_Curr]],EXRates[[#All],[Period]]&amp;EXRates[[#All],[To_Curr]],0)))</f>
        <v>1</v>
      </c>
      <c r="R8231" cm="1">
        <f t="array" ref="R8231">IF($C$2=Consol_GLE[[#This Row],[Entity_Curr]],1,INDEX(EXRates[[#All],[ER]],MATCH(Consol_GLE[[#This Row],[Period]]&amp;$C$2,EXRates[[#All],[Period]]&amp;EXRates[[#All],[To_Curr]],0)))</f>
        <v>1</v>
      </c>
      <c r="S8231">
        <f>Consol_GLE[[#This Row],[Cons_FX2]]/Consol_GLE[[#This Row],[Cons_FX1]]</f>
        <v>1</v>
      </c>
      <c r="T8231" s="8">
        <f>Consol_GLE[[#This Row],[Entity_Value]]*Consol_GLE[[#This Row],[Cons_ER]]</f>
        <v>142.98500000000001</v>
      </c>
      <c r="U8231" s="2" cm="1">
        <f t="array" ref="U8231">IF($C$2=Consol_GLE[[#This Row],[Entity_Curr]],1,INDEX(EXRates[[#All],[ER]],MATCH($C$3&amp;Consol_GLE[[#This Row],[Entity_Curr]],EXRates[[#All],[Period]]&amp;EXRates[[#All],[To_Curr]],0)))</f>
        <v>1</v>
      </c>
      <c r="V8231" s="2" cm="1">
        <f t="array" ref="V8231">IF($C$2=Consol_GLE[[#This Row],[Entity_Curr]],1,INDEX(EXRates[[#All],[ER]],MATCH($C$3&amp;$C$2,EXRates[[#All],[Period]]&amp;EXRates[[#All],[To_Curr]],0)))</f>
        <v>1</v>
      </c>
      <c r="W8231" s="2">
        <f>Consol_GLE[[#This Row],[BS_FX2]]/Consol_GLE[[#This Row],[BS_FX1]]</f>
        <v>1</v>
      </c>
      <c r="X8231" s="8">
        <f>Consol_GLE[[#This Row],[Entity_Value]]*Consol_GLE[[#This Row],[BS_ER]]</f>
        <v>142.98500000000001</v>
      </c>
    </row>
    <row r="8232" spans="2:24" hidden="1" x14ac:dyDescent="0.55000000000000004">
      <c r="B8232" t="s">
        <v>21</v>
      </c>
      <c r="C8232" s="5" t="s">
        <v>25318</v>
      </c>
      <c r="D8232" s="1">
        <v>44347</v>
      </c>
      <c r="E8232" t="s">
        <v>35</v>
      </c>
      <c r="F8232" t="s">
        <v>17</v>
      </c>
      <c r="G8232" t="s">
        <v>18</v>
      </c>
      <c r="H8232" t="str">
        <f>"Reference - "&amp;ROW()-ROW(Consol_GLE[[#Headers],[Narrative]])</f>
        <v>Reference - 8224</v>
      </c>
      <c r="I8232">
        <v>6160</v>
      </c>
      <c r="J8232" t="s">
        <v>19148</v>
      </c>
      <c r="K8232" t="s">
        <v>19126</v>
      </c>
      <c r="L8232" t="str">
        <f>"Description - "&amp;ROW()-ROW(Consol_GLE[[#Headers],[Narrative]])</f>
        <v>Description - 8224</v>
      </c>
      <c r="M8232" t="str">
        <f>"UserName - "&amp;ROW()-ROW(Consol_GLE[[#Headers],[Narrative]])</f>
        <v>UserName - 8224</v>
      </c>
      <c r="N8232" t="s">
        <v>22</v>
      </c>
      <c r="O8232" s="8">
        <v>3.24</v>
      </c>
      <c r="P8232" t="s">
        <v>22134</v>
      </c>
      <c r="Q8232" cm="1">
        <f t="array" ref="Q8232">IF($C$2=Consol_GLE[[#This Row],[Entity_Curr]],1,INDEX(EXRates[[#All],[ER]],MATCH(Consol_GLE[[#This Row],[Period]]&amp;Consol_GLE[[#This Row],[Entity_Curr]],EXRates[[#All],[Period]]&amp;EXRates[[#All],[To_Curr]],0)))</f>
        <v>1</v>
      </c>
      <c r="R8232" cm="1">
        <f t="array" ref="R8232">IF($C$2=Consol_GLE[[#This Row],[Entity_Curr]],1,INDEX(EXRates[[#All],[ER]],MATCH(Consol_GLE[[#This Row],[Period]]&amp;$C$2,EXRates[[#All],[Period]]&amp;EXRates[[#All],[To_Curr]],0)))</f>
        <v>1</v>
      </c>
      <c r="S8232">
        <f>Consol_GLE[[#This Row],[Cons_FX2]]/Consol_GLE[[#This Row],[Cons_FX1]]</f>
        <v>1</v>
      </c>
      <c r="T8232" s="8">
        <f>Consol_GLE[[#This Row],[Entity_Value]]*Consol_GLE[[#This Row],[Cons_ER]]</f>
        <v>3.24</v>
      </c>
      <c r="U8232" s="2" cm="1">
        <f t="array" ref="U8232">IF($C$2=Consol_GLE[[#This Row],[Entity_Curr]],1,INDEX(EXRates[[#All],[ER]],MATCH($C$3&amp;Consol_GLE[[#This Row],[Entity_Curr]],EXRates[[#All],[Period]]&amp;EXRates[[#All],[To_Curr]],0)))</f>
        <v>1</v>
      </c>
      <c r="V8232" s="2" cm="1">
        <f t="array" ref="V8232">IF($C$2=Consol_GLE[[#This Row],[Entity_Curr]],1,INDEX(EXRates[[#All],[ER]],MATCH($C$3&amp;$C$2,EXRates[[#All],[Period]]&amp;EXRates[[#All],[To_Curr]],0)))</f>
        <v>1</v>
      </c>
      <c r="W8232" s="2">
        <f>Consol_GLE[[#This Row],[BS_FX2]]/Consol_GLE[[#This Row],[BS_FX1]]</f>
        <v>1</v>
      </c>
      <c r="X8232" s="8">
        <f>Consol_GLE[[#This Row],[Entity_Value]]*Consol_GLE[[#This Row],[BS_ER]]</f>
        <v>3.24</v>
      </c>
    </row>
    <row r="8233" spans="2:24" hidden="1" x14ac:dyDescent="0.55000000000000004">
      <c r="B8233" t="s">
        <v>21</v>
      </c>
      <c r="C8233" s="5" t="s">
        <v>25318</v>
      </c>
      <c r="D8233" s="1">
        <v>44347</v>
      </c>
      <c r="E8233" t="s">
        <v>35</v>
      </c>
      <c r="F8233" t="s">
        <v>17</v>
      </c>
      <c r="G8233" t="s">
        <v>18</v>
      </c>
      <c r="H8233" t="str">
        <f>"Reference - "&amp;ROW()-ROW(Consol_GLE[[#Headers],[Narrative]])</f>
        <v>Reference - 8225</v>
      </c>
      <c r="I8233">
        <v>6260</v>
      </c>
      <c r="J8233" t="s">
        <v>19129</v>
      </c>
      <c r="K8233" t="s">
        <v>19126</v>
      </c>
      <c r="L8233" t="str">
        <f>"Description - "&amp;ROW()-ROW(Consol_GLE[[#Headers],[Narrative]])</f>
        <v>Description - 8225</v>
      </c>
      <c r="M8233" t="str">
        <f>"UserName - "&amp;ROW()-ROW(Consol_GLE[[#Headers],[Narrative]])</f>
        <v>UserName - 8225</v>
      </c>
      <c r="N8233" t="s">
        <v>22</v>
      </c>
      <c r="O8233" s="8">
        <v>297.93</v>
      </c>
      <c r="P8233" t="s">
        <v>22135</v>
      </c>
      <c r="Q8233" cm="1">
        <f t="array" ref="Q8233">IF($C$2=Consol_GLE[[#This Row],[Entity_Curr]],1,INDEX(EXRates[[#All],[ER]],MATCH(Consol_GLE[[#This Row],[Period]]&amp;Consol_GLE[[#This Row],[Entity_Curr]],EXRates[[#All],[Period]]&amp;EXRates[[#All],[To_Curr]],0)))</f>
        <v>1</v>
      </c>
      <c r="R8233" cm="1">
        <f t="array" ref="R8233">IF($C$2=Consol_GLE[[#This Row],[Entity_Curr]],1,INDEX(EXRates[[#All],[ER]],MATCH(Consol_GLE[[#This Row],[Period]]&amp;$C$2,EXRates[[#All],[Period]]&amp;EXRates[[#All],[To_Curr]],0)))</f>
        <v>1</v>
      </c>
      <c r="S8233">
        <f>Consol_GLE[[#This Row],[Cons_FX2]]/Consol_GLE[[#This Row],[Cons_FX1]]</f>
        <v>1</v>
      </c>
      <c r="T8233" s="8">
        <f>Consol_GLE[[#This Row],[Entity_Value]]*Consol_GLE[[#This Row],[Cons_ER]]</f>
        <v>297.93</v>
      </c>
      <c r="U8233" s="2" cm="1">
        <f t="array" ref="U8233">IF($C$2=Consol_GLE[[#This Row],[Entity_Curr]],1,INDEX(EXRates[[#All],[ER]],MATCH($C$3&amp;Consol_GLE[[#This Row],[Entity_Curr]],EXRates[[#All],[Period]]&amp;EXRates[[#All],[To_Curr]],0)))</f>
        <v>1</v>
      </c>
      <c r="V8233" s="2" cm="1">
        <f t="array" ref="V8233">IF($C$2=Consol_GLE[[#This Row],[Entity_Curr]],1,INDEX(EXRates[[#All],[ER]],MATCH($C$3&amp;$C$2,EXRates[[#All],[Period]]&amp;EXRates[[#All],[To_Curr]],0)))</f>
        <v>1</v>
      </c>
      <c r="W8233" s="2">
        <f>Consol_GLE[[#This Row],[BS_FX2]]/Consol_GLE[[#This Row],[BS_FX1]]</f>
        <v>1</v>
      </c>
      <c r="X8233" s="8">
        <f>Consol_GLE[[#This Row],[Entity_Value]]*Consol_GLE[[#This Row],[BS_ER]]</f>
        <v>297.93</v>
      </c>
    </row>
    <row r="8234" spans="2:24" hidden="1" x14ac:dyDescent="0.55000000000000004">
      <c r="B8234" t="s">
        <v>21</v>
      </c>
      <c r="C8234" s="5" t="s">
        <v>25318</v>
      </c>
      <c r="D8234" s="1">
        <v>44347</v>
      </c>
      <c r="E8234" t="s">
        <v>35</v>
      </c>
      <c r="F8234" t="s">
        <v>17</v>
      </c>
      <c r="G8234" t="s">
        <v>18</v>
      </c>
      <c r="H8234" t="str">
        <f>"Reference - "&amp;ROW()-ROW(Consol_GLE[[#Headers],[Narrative]])</f>
        <v>Reference - 8226</v>
      </c>
      <c r="I8234">
        <v>6190</v>
      </c>
      <c r="J8234" t="s">
        <v>19186</v>
      </c>
      <c r="K8234" t="s">
        <v>19126</v>
      </c>
      <c r="L8234" t="str">
        <f>"Description - "&amp;ROW()-ROW(Consol_GLE[[#Headers],[Narrative]])</f>
        <v>Description - 8226</v>
      </c>
      <c r="M8234" t="str">
        <f>"UserName - "&amp;ROW()-ROW(Consol_GLE[[#Headers],[Narrative]])</f>
        <v>UserName - 8226</v>
      </c>
      <c r="N8234" t="s">
        <v>22</v>
      </c>
      <c r="O8234" s="8">
        <v>2.85</v>
      </c>
      <c r="P8234" t="s">
        <v>22136</v>
      </c>
      <c r="Q8234" cm="1">
        <f t="array" ref="Q8234">IF($C$2=Consol_GLE[[#This Row],[Entity_Curr]],1,INDEX(EXRates[[#All],[ER]],MATCH(Consol_GLE[[#This Row],[Period]]&amp;Consol_GLE[[#This Row],[Entity_Curr]],EXRates[[#All],[Period]]&amp;EXRates[[#All],[To_Curr]],0)))</f>
        <v>1</v>
      </c>
      <c r="R8234" cm="1">
        <f t="array" ref="R8234">IF($C$2=Consol_GLE[[#This Row],[Entity_Curr]],1,INDEX(EXRates[[#All],[ER]],MATCH(Consol_GLE[[#This Row],[Period]]&amp;$C$2,EXRates[[#All],[Period]]&amp;EXRates[[#All],[To_Curr]],0)))</f>
        <v>1</v>
      </c>
      <c r="S8234">
        <f>Consol_GLE[[#This Row],[Cons_FX2]]/Consol_GLE[[#This Row],[Cons_FX1]]</f>
        <v>1</v>
      </c>
      <c r="T8234" s="8">
        <f>Consol_GLE[[#This Row],[Entity_Value]]*Consol_GLE[[#This Row],[Cons_ER]]</f>
        <v>2.85</v>
      </c>
      <c r="U8234" s="2" cm="1">
        <f t="array" ref="U8234">IF($C$2=Consol_GLE[[#This Row],[Entity_Curr]],1,INDEX(EXRates[[#All],[ER]],MATCH($C$3&amp;Consol_GLE[[#This Row],[Entity_Curr]],EXRates[[#All],[Period]]&amp;EXRates[[#All],[To_Curr]],0)))</f>
        <v>1</v>
      </c>
      <c r="V8234" s="2" cm="1">
        <f t="array" ref="V8234">IF($C$2=Consol_GLE[[#This Row],[Entity_Curr]],1,INDEX(EXRates[[#All],[ER]],MATCH($C$3&amp;$C$2,EXRates[[#All],[Period]]&amp;EXRates[[#All],[To_Curr]],0)))</f>
        <v>1</v>
      </c>
      <c r="W8234" s="2">
        <f>Consol_GLE[[#This Row],[BS_FX2]]/Consol_GLE[[#This Row],[BS_FX1]]</f>
        <v>1</v>
      </c>
      <c r="X8234" s="8">
        <f>Consol_GLE[[#This Row],[Entity_Value]]*Consol_GLE[[#This Row],[BS_ER]]</f>
        <v>2.85</v>
      </c>
    </row>
    <row r="8235" spans="2:24" hidden="1" x14ac:dyDescent="0.55000000000000004">
      <c r="B8235" t="s">
        <v>21</v>
      </c>
      <c r="C8235" s="5" t="s">
        <v>25318</v>
      </c>
      <c r="D8235" s="1">
        <v>44347</v>
      </c>
      <c r="E8235" t="s">
        <v>35</v>
      </c>
      <c r="F8235" t="s">
        <v>17</v>
      </c>
      <c r="G8235" t="s">
        <v>18</v>
      </c>
      <c r="H8235" t="str">
        <f>"Reference - "&amp;ROW()-ROW(Consol_GLE[[#Headers],[Narrative]])</f>
        <v>Reference - 8227</v>
      </c>
      <c r="I8235">
        <v>6030</v>
      </c>
      <c r="J8235" t="s">
        <v>19738</v>
      </c>
      <c r="K8235" t="s">
        <v>19126</v>
      </c>
      <c r="L8235" t="str">
        <f>"Description - "&amp;ROW()-ROW(Consol_GLE[[#Headers],[Narrative]])</f>
        <v>Description - 8227</v>
      </c>
      <c r="M8235" t="str">
        <f>"UserName - "&amp;ROW()-ROW(Consol_GLE[[#Headers],[Narrative]])</f>
        <v>UserName - 8227</v>
      </c>
      <c r="N8235" t="s">
        <v>22</v>
      </c>
      <c r="O8235" s="8">
        <v>1259.0650000000001</v>
      </c>
      <c r="P8235" t="s">
        <v>22137</v>
      </c>
      <c r="Q8235" cm="1">
        <f t="array" ref="Q8235">IF($C$2=Consol_GLE[[#This Row],[Entity_Curr]],1,INDEX(EXRates[[#All],[ER]],MATCH(Consol_GLE[[#This Row],[Period]]&amp;Consol_GLE[[#This Row],[Entity_Curr]],EXRates[[#All],[Period]]&amp;EXRates[[#All],[To_Curr]],0)))</f>
        <v>1</v>
      </c>
      <c r="R8235" cm="1">
        <f t="array" ref="R8235">IF($C$2=Consol_GLE[[#This Row],[Entity_Curr]],1,INDEX(EXRates[[#All],[ER]],MATCH(Consol_GLE[[#This Row],[Period]]&amp;$C$2,EXRates[[#All],[Period]]&amp;EXRates[[#All],[To_Curr]],0)))</f>
        <v>1</v>
      </c>
      <c r="S8235">
        <f>Consol_GLE[[#This Row],[Cons_FX2]]/Consol_GLE[[#This Row],[Cons_FX1]]</f>
        <v>1</v>
      </c>
      <c r="T8235" s="8">
        <f>Consol_GLE[[#This Row],[Entity_Value]]*Consol_GLE[[#This Row],[Cons_ER]]</f>
        <v>1259.0650000000001</v>
      </c>
      <c r="U8235" s="2" cm="1">
        <f t="array" ref="U8235">IF($C$2=Consol_GLE[[#This Row],[Entity_Curr]],1,INDEX(EXRates[[#All],[ER]],MATCH($C$3&amp;Consol_GLE[[#This Row],[Entity_Curr]],EXRates[[#All],[Period]]&amp;EXRates[[#All],[To_Curr]],0)))</f>
        <v>1</v>
      </c>
      <c r="V8235" s="2" cm="1">
        <f t="array" ref="V8235">IF($C$2=Consol_GLE[[#This Row],[Entity_Curr]],1,INDEX(EXRates[[#All],[ER]],MATCH($C$3&amp;$C$2,EXRates[[#All],[Period]]&amp;EXRates[[#All],[To_Curr]],0)))</f>
        <v>1</v>
      </c>
      <c r="W8235" s="2">
        <f>Consol_GLE[[#This Row],[BS_FX2]]/Consol_GLE[[#This Row],[BS_FX1]]</f>
        <v>1</v>
      </c>
      <c r="X8235" s="8">
        <f>Consol_GLE[[#This Row],[Entity_Value]]*Consol_GLE[[#This Row],[BS_ER]]</f>
        <v>1259.0650000000001</v>
      </c>
    </row>
    <row r="8236" spans="2:24" hidden="1" x14ac:dyDescent="0.55000000000000004">
      <c r="B8236" t="s">
        <v>21</v>
      </c>
      <c r="C8236" s="5" t="s">
        <v>25318</v>
      </c>
      <c r="D8236" s="1">
        <v>44347</v>
      </c>
      <c r="E8236" t="s">
        <v>35</v>
      </c>
      <c r="F8236" t="s">
        <v>17</v>
      </c>
      <c r="G8236" t="s">
        <v>18</v>
      </c>
      <c r="H8236" t="str">
        <f>"Reference - "&amp;ROW()-ROW(Consol_GLE[[#Headers],[Narrative]])</f>
        <v>Reference - 8228</v>
      </c>
      <c r="I8236">
        <v>6015</v>
      </c>
      <c r="J8236" t="s">
        <v>1672</v>
      </c>
      <c r="K8236" t="s">
        <v>19126</v>
      </c>
      <c r="L8236" t="str">
        <f>"Description - "&amp;ROW()-ROW(Consol_GLE[[#Headers],[Narrative]])</f>
        <v>Description - 8228</v>
      </c>
      <c r="M8236" t="str">
        <f>"UserName - "&amp;ROW()-ROW(Consol_GLE[[#Headers],[Narrative]])</f>
        <v>UserName - 8228</v>
      </c>
      <c r="N8236" t="s">
        <v>22</v>
      </c>
      <c r="O8236" s="8">
        <v>1727.6</v>
      </c>
      <c r="P8236" t="s">
        <v>22138</v>
      </c>
      <c r="Q8236" cm="1">
        <f t="array" ref="Q8236">IF($C$2=Consol_GLE[[#This Row],[Entity_Curr]],1,INDEX(EXRates[[#All],[ER]],MATCH(Consol_GLE[[#This Row],[Period]]&amp;Consol_GLE[[#This Row],[Entity_Curr]],EXRates[[#All],[Period]]&amp;EXRates[[#All],[To_Curr]],0)))</f>
        <v>1</v>
      </c>
      <c r="R8236" cm="1">
        <f t="array" ref="R8236">IF($C$2=Consol_GLE[[#This Row],[Entity_Curr]],1,INDEX(EXRates[[#All],[ER]],MATCH(Consol_GLE[[#This Row],[Period]]&amp;$C$2,EXRates[[#All],[Period]]&amp;EXRates[[#All],[To_Curr]],0)))</f>
        <v>1</v>
      </c>
      <c r="S8236">
        <f>Consol_GLE[[#This Row],[Cons_FX2]]/Consol_GLE[[#This Row],[Cons_FX1]]</f>
        <v>1</v>
      </c>
      <c r="T8236" s="8">
        <f>Consol_GLE[[#This Row],[Entity_Value]]*Consol_GLE[[#This Row],[Cons_ER]]</f>
        <v>1727.6</v>
      </c>
      <c r="U8236" s="2" cm="1">
        <f t="array" ref="U8236">IF($C$2=Consol_GLE[[#This Row],[Entity_Curr]],1,INDEX(EXRates[[#All],[ER]],MATCH($C$3&amp;Consol_GLE[[#This Row],[Entity_Curr]],EXRates[[#All],[Period]]&amp;EXRates[[#All],[To_Curr]],0)))</f>
        <v>1</v>
      </c>
      <c r="V8236" s="2" cm="1">
        <f t="array" ref="V8236">IF($C$2=Consol_GLE[[#This Row],[Entity_Curr]],1,INDEX(EXRates[[#All],[ER]],MATCH($C$3&amp;$C$2,EXRates[[#All],[Period]]&amp;EXRates[[#All],[To_Curr]],0)))</f>
        <v>1</v>
      </c>
      <c r="W8236" s="2">
        <f>Consol_GLE[[#This Row],[BS_FX2]]/Consol_GLE[[#This Row],[BS_FX1]]</f>
        <v>1</v>
      </c>
      <c r="X8236" s="8">
        <f>Consol_GLE[[#This Row],[Entity_Value]]*Consol_GLE[[#This Row],[BS_ER]]</f>
        <v>1727.6</v>
      </c>
    </row>
    <row r="8237" spans="2:24" hidden="1" x14ac:dyDescent="0.55000000000000004">
      <c r="B8237" t="s">
        <v>21</v>
      </c>
      <c r="C8237" s="5" t="s">
        <v>25318</v>
      </c>
      <c r="D8237" s="1">
        <v>44347</v>
      </c>
      <c r="E8237" t="s">
        <v>35</v>
      </c>
      <c r="F8237" t="s">
        <v>17</v>
      </c>
      <c r="G8237" t="s">
        <v>18</v>
      </c>
      <c r="H8237" t="str">
        <f>"Reference - "&amp;ROW()-ROW(Consol_GLE[[#Headers],[Narrative]])</f>
        <v>Reference - 8229</v>
      </c>
      <c r="I8237">
        <v>6010</v>
      </c>
      <c r="J8237" t="s">
        <v>19739</v>
      </c>
      <c r="K8237" t="s">
        <v>19126</v>
      </c>
      <c r="L8237" t="str">
        <f>"Description - "&amp;ROW()-ROW(Consol_GLE[[#Headers],[Narrative]])</f>
        <v>Description - 8229</v>
      </c>
      <c r="M8237" t="str">
        <f>"UserName - "&amp;ROW()-ROW(Consol_GLE[[#Headers],[Narrative]])</f>
        <v>UserName - 8229</v>
      </c>
      <c r="N8237" t="s">
        <v>22</v>
      </c>
      <c r="O8237" s="8">
        <v>1579.4549999999999</v>
      </c>
      <c r="P8237" t="s">
        <v>22139</v>
      </c>
      <c r="Q8237" cm="1">
        <f t="array" ref="Q8237">IF($C$2=Consol_GLE[[#This Row],[Entity_Curr]],1,INDEX(EXRates[[#All],[ER]],MATCH(Consol_GLE[[#This Row],[Period]]&amp;Consol_GLE[[#This Row],[Entity_Curr]],EXRates[[#All],[Period]]&amp;EXRates[[#All],[To_Curr]],0)))</f>
        <v>1</v>
      </c>
      <c r="R8237" cm="1">
        <f t="array" ref="R8237">IF($C$2=Consol_GLE[[#This Row],[Entity_Curr]],1,INDEX(EXRates[[#All],[ER]],MATCH(Consol_GLE[[#This Row],[Period]]&amp;$C$2,EXRates[[#All],[Period]]&amp;EXRates[[#All],[To_Curr]],0)))</f>
        <v>1</v>
      </c>
      <c r="S8237">
        <f>Consol_GLE[[#This Row],[Cons_FX2]]/Consol_GLE[[#This Row],[Cons_FX1]]</f>
        <v>1</v>
      </c>
      <c r="T8237" s="8">
        <f>Consol_GLE[[#This Row],[Entity_Value]]*Consol_GLE[[#This Row],[Cons_ER]]</f>
        <v>1579.4549999999999</v>
      </c>
      <c r="U8237" s="2" cm="1">
        <f t="array" ref="U8237">IF($C$2=Consol_GLE[[#This Row],[Entity_Curr]],1,INDEX(EXRates[[#All],[ER]],MATCH($C$3&amp;Consol_GLE[[#This Row],[Entity_Curr]],EXRates[[#All],[Period]]&amp;EXRates[[#All],[To_Curr]],0)))</f>
        <v>1</v>
      </c>
      <c r="V8237" s="2" cm="1">
        <f t="array" ref="V8237">IF($C$2=Consol_GLE[[#This Row],[Entity_Curr]],1,INDEX(EXRates[[#All],[ER]],MATCH($C$3&amp;$C$2,EXRates[[#All],[Period]]&amp;EXRates[[#All],[To_Curr]],0)))</f>
        <v>1</v>
      </c>
      <c r="W8237" s="2">
        <f>Consol_GLE[[#This Row],[BS_FX2]]/Consol_GLE[[#This Row],[BS_FX1]]</f>
        <v>1</v>
      </c>
      <c r="X8237" s="8">
        <f>Consol_GLE[[#This Row],[Entity_Value]]*Consol_GLE[[#This Row],[BS_ER]]</f>
        <v>1579.4549999999999</v>
      </c>
    </row>
    <row r="8238" spans="2:24" hidden="1" x14ac:dyDescent="0.55000000000000004">
      <c r="B8238" t="s">
        <v>21</v>
      </c>
      <c r="C8238" s="5" t="s">
        <v>25318</v>
      </c>
      <c r="D8238" s="1">
        <v>44347</v>
      </c>
      <c r="E8238" t="s">
        <v>35</v>
      </c>
      <c r="F8238" t="s">
        <v>17</v>
      </c>
      <c r="G8238" t="s">
        <v>18</v>
      </c>
      <c r="H8238" t="str">
        <f>"Reference - "&amp;ROW()-ROW(Consol_GLE[[#Headers],[Narrative]])</f>
        <v>Reference - 8230</v>
      </c>
      <c r="I8238">
        <v>6015</v>
      </c>
      <c r="J8238" t="s">
        <v>1672</v>
      </c>
      <c r="K8238" t="s">
        <v>19126</v>
      </c>
      <c r="L8238" t="str">
        <f>"Description - "&amp;ROW()-ROW(Consol_GLE[[#Headers],[Narrative]])</f>
        <v>Description - 8230</v>
      </c>
      <c r="M8238" t="str">
        <f>"UserName - "&amp;ROW()-ROW(Consol_GLE[[#Headers],[Narrative]])</f>
        <v>UserName - 8230</v>
      </c>
      <c r="N8238" t="s">
        <v>22</v>
      </c>
      <c r="O8238" s="8">
        <v>2711.82</v>
      </c>
      <c r="P8238" t="s">
        <v>22140</v>
      </c>
      <c r="Q8238" cm="1">
        <f t="array" ref="Q8238">IF($C$2=Consol_GLE[[#This Row],[Entity_Curr]],1,INDEX(EXRates[[#All],[ER]],MATCH(Consol_GLE[[#This Row],[Period]]&amp;Consol_GLE[[#This Row],[Entity_Curr]],EXRates[[#All],[Period]]&amp;EXRates[[#All],[To_Curr]],0)))</f>
        <v>1</v>
      </c>
      <c r="R8238" cm="1">
        <f t="array" ref="R8238">IF($C$2=Consol_GLE[[#This Row],[Entity_Curr]],1,INDEX(EXRates[[#All],[ER]],MATCH(Consol_GLE[[#This Row],[Period]]&amp;$C$2,EXRates[[#All],[Period]]&amp;EXRates[[#All],[To_Curr]],0)))</f>
        <v>1</v>
      </c>
      <c r="S8238">
        <f>Consol_GLE[[#This Row],[Cons_FX2]]/Consol_GLE[[#This Row],[Cons_FX1]]</f>
        <v>1</v>
      </c>
      <c r="T8238" s="8">
        <f>Consol_GLE[[#This Row],[Entity_Value]]*Consol_GLE[[#This Row],[Cons_ER]]</f>
        <v>2711.82</v>
      </c>
      <c r="U8238" s="2" cm="1">
        <f t="array" ref="U8238">IF($C$2=Consol_GLE[[#This Row],[Entity_Curr]],1,INDEX(EXRates[[#All],[ER]],MATCH($C$3&amp;Consol_GLE[[#This Row],[Entity_Curr]],EXRates[[#All],[Period]]&amp;EXRates[[#All],[To_Curr]],0)))</f>
        <v>1</v>
      </c>
      <c r="V8238" s="2" cm="1">
        <f t="array" ref="V8238">IF($C$2=Consol_GLE[[#This Row],[Entity_Curr]],1,INDEX(EXRates[[#All],[ER]],MATCH($C$3&amp;$C$2,EXRates[[#All],[Period]]&amp;EXRates[[#All],[To_Curr]],0)))</f>
        <v>1</v>
      </c>
      <c r="W8238" s="2">
        <f>Consol_GLE[[#This Row],[BS_FX2]]/Consol_GLE[[#This Row],[BS_FX1]]</f>
        <v>1</v>
      </c>
      <c r="X8238" s="8">
        <f>Consol_GLE[[#This Row],[Entity_Value]]*Consol_GLE[[#This Row],[BS_ER]]</f>
        <v>2711.82</v>
      </c>
    </row>
    <row r="8239" spans="2:24" hidden="1" x14ac:dyDescent="0.55000000000000004">
      <c r="B8239" t="s">
        <v>21</v>
      </c>
      <c r="C8239" s="5" t="s">
        <v>25318</v>
      </c>
      <c r="D8239" s="1">
        <v>44347</v>
      </c>
      <c r="E8239" t="s">
        <v>35</v>
      </c>
      <c r="F8239" t="s">
        <v>17</v>
      </c>
      <c r="G8239" t="s">
        <v>18</v>
      </c>
      <c r="H8239" t="str">
        <f>"Reference - "&amp;ROW()-ROW(Consol_GLE[[#Headers],[Narrative]])</f>
        <v>Reference - 8231</v>
      </c>
      <c r="I8239">
        <v>6000</v>
      </c>
      <c r="J8239" t="s">
        <v>1667</v>
      </c>
      <c r="K8239" t="s">
        <v>19126</v>
      </c>
      <c r="L8239" t="str">
        <f>"Description - "&amp;ROW()-ROW(Consol_GLE[[#Headers],[Narrative]])</f>
        <v>Description - 8231</v>
      </c>
      <c r="M8239" t="str">
        <f>"UserName - "&amp;ROW()-ROW(Consol_GLE[[#Headers],[Narrative]])</f>
        <v>UserName - 8231</v>
      </c>
      <c r="N8239" t="s">
        <v>22</v>
      </c>
      <c r="O8239" s="8">
        <v>20984.39</v>
      </c>
      <c r="P8239" t="s">
        <v>22141</v>
      </c>
      <c r="Q8239" cm="1">
        <f t="array" ref="Q8239">IF($C$2=Consol_GLE[[#This Row],[Entity_Curr]],1,INDEX(EXRates[[#All],[ER]],MATCH(Consol_GLE[[#This Row],[Period]]&amp;Consol_GLE[[#This Row],[Entity_Curr]],EXRates[[#All],[Period]]&amp;EXRates[[#All],[To_Curr]],0)))</f>
        <v>1</v>
      </c>
      <c r="R8239" cm="1">
        <f t="array" ref="R8239">IF($C$2=Consol_GLE[[#This Row],[Entity_Curr]],1,INDEX(EXRates[[#All],[ER]],MATCH(Consol_GLE[[#This Row],[Period]]&amp;$C$2,EXRates[[#All],[Period]]&amp;EXRates[[#All],[To_Curr]],0)))</f>
        <v>1</v>
      </c>
      <c r="S8239">
        <f>Consol_GLE[[#This Row],[Cons_FX2]]/Consol_GLE[[#This Row],[Cons_FX1]]</f>
        <v>1</v>
      </c>
      <c r="T8239" s="8">
        <f>Consol_GLE[[#This Row],[Entity_Value]]*Consol_GLE[[#This Row],[Cons_ER]]</f>
        <v>20984.39</v>
      </c>
      <c r="U8239" s="2" cm="1">
        <f t="array" ref="U8239">IF($C$2=Consol_GLE[[#This Row],[Entity_Curr]],1,INDEX(EXRates[[#All],[ER]],MATCH($C$3&amp;Consol_GLE[[#This Row],[Entity_Curr]],EXRates[[#All],[Period]]&amp;EXRates[[#All],[To_Curr]],0)))</f>
        <v>1</v>
      </c>
      <c r="V8239" s="2" cm="1">
        <f t="array" ref="V8239">IF($C$2=Consol_GLE[[#This Row],[Entity_Curr]],1,INDEX(EXRates[[#All],[ER]],MATCH($C$3&amp;$C$2,EXRates[[#All],[Period]]&amp;EXRates[[#All],[To_Curr]],0)))</f>
        <v>1</v>
      </c>
      <c r="W8239" s="2">
        <f>Consol_GLE[[#This Row],[BS_FX2]]/Consol_GLE[[#This Row],[BS_FX1]]</f>
        <v>1</v>
      </c>
      <c r="X8239" s="8">
        <f>Consol_GLE[[#This Row],[Entity_Value]]*Consol_GLE[[#This Row],[BS_ER]]</f>
        <v>20984.39</v>
      </c>
    </row>
    <row r="8240" spans="2:24" hidden="1" x14ac:dyDescent="0.55000000000000004">
      <c r="B8240" t="s">
        <v>21</v>
      </c>
      <c r="C8240" s="5" t="s">
        <v>25318</v>
      </c>
      <c r="D8240" s="1">
        <v>44347</v>
      </c>
      <c r="E8240" t="s">
        <v>35</v>
      </c>
      <c r="F8240" t="s">
        <v>17</v>
      </c>
      <c r="G8240" t="s">
        <v>18</v>
      </c>
      <c r="H8240" t="str">
        <f>"Reference - "&amp;ROW()-ROW(Consol_GLE[[#Headers],[Narrative]])</f>
        <v>Reference - 8232</v>
      </c>
      <c r="I8240">
        <v>6040</v>
      </c>
      <c r="J8240" t="s">
        <v>19127</v>
      </c>
      <c r="K8240" t="s">
        <v>19126</v>
      </c>
      <c r="L8240" t="str">
        <f>"Description - "&amp;ROW()-ROW(Consol_GLE[[#Headers],[Narrative]])</f>
        <v>Description - 8232</v>
      </c>
      <c r="M8240" t="str">
        <f>"UserName - "&amp;ROW()-ROW(Consol_GLE[[#Headers],[Narrative]])</f>
        <v>UserName - 8232</v>
      </c>
      <c r="N8240" t="s">
        <v>22</v>
      </c>
      <c r="O8240" s="8">
        <v>-646.65499999999997</v>
      </c>
      <c r="P8240" t="s">
        <v>22142</v>
      </c>
      <c r="Q8240" cm="1">
        <f t="array" ref="Q8240">IF($C$2=Consol_GLE[[#This Row],[Entity_Curr]],1,INDEX(EXRates[[#All],[ER]],MATCH(Consol_GLE[[#This Row],[Period]]&amp;Consol_GLE[[#This Row],[Entity_Curr]],EXRates[[#All],[Period]]&amp;EXRates[[#All],[To_Curr]],0)))</f>
        <v>1</v>
      </c>
      <c r="R8240" cm="1">
        <f t="array" ref="R8240">IF($C$2=Consol_GLE[[#This Row],[Entity_Curr]],1,INDEX(EXRates[[#All],[ER]],MATCH(Consol_GLE[[#This Row],[Period]]&amp;$C$2,EXRates[[#All],[Period]]&amp;EXRates[[#All],[To_Curr]],0)))</f>
        <v>1</v>
      </c>
      <c r="S8240">
        <f>Consol_GLE[[#This Row],[Cons_FX2]]/Consol_GLE[[#This Row],[Cons_FX1]]</f>
        <v>1</v>
      </c>
      <c r="T8240" s="8">
        <f>Consol_GLE[[#This Row],[Entity_Value]]*Consol_GLE[[#This Row],[Cons_ER]]</f>
        <v>-646.65499999999997</v>
      </c>
      <c r="U8240" s="2" cm="1">
        <f t="array" ref="U8240">IF($C$2=Consol_GLE[[#This Row],[Entity_Curr]],1,INDEX(EXRates[[#All],[ER]],MATCH($C$3&amp;Consol_GLE[[#This Row],[Entity_Curr]],EXRates[[#All],[Period]]&amp;EXRates[[#All],[To_Curr]],0)))</f>
        <v>1</v>
      </c>
      <c r="V8240" s="2" cm="1">
        <f t="array" ref="V8240">IF($C$2=Consol_GLE[[#This Row],[Entity_Curr]],1,INDEX(EXRates[[#All],[ER]],MATCH($C$3&amp;$C$2,EXRates[[#All],[Period]]&amp;EXRates[[#All],[To_Curr]],0)))</f>
        <v>1</v>
      </c>
      <c r="W8240" s="2">
        <f>Consol_GLE[[#This Row],[BS_FX2]]/Consol_GLE[[#This Row],[BS_FX1]]</f>
        <v>1</v>
      </c>
      <c r="X8240" s="8">
        <f>Consol_GLE[[#This Row],[Entity_Value]]*Consol_GLE[[#This Row],[BS_ER]]</f>
        <v>-646.65499999999997</v>
      </c>
    </row>
    <row r="8241" spans="2:24" hidden="1" x14ac:dyDescent="0.55000000000000004">
      <c r="B8241" t="s">
        <v>21</v>
      </c>
      <c r="C8241" s="5" t="s">
        <v>25318</v>
      </c>
      <c r="D8241" s="1">
        <v>44347</v>
      </c>
      <c r="E8241" t="s">
        <v>35</v>
      </c>
      <c r="F8241" t="s">
        <v>17</v>
      </c>
      <c r="G8241" t="s">
        <v>18</v>
      </c>
      <c r="H8241" t="str">
        <f>"Reference - "&amp;ROW()-ROW(Consol_GLE[[#Headers],[Narrative]])</f>
        <v>Reference - 8233</v>
      </c>
      <c r="I8241">
        <v>6015</v>
      </c>
      <c r="J8241" t="s">
        <v>1672</v>
      </c>
      <c r="K8241" t="s">
        <v>19126</v>
      </c>
      <c r="L8241" t="str">
        <f>"Description - "&amp;ROW()-ROW(Consol_GLE[[#Headers],[Narrative]])</f>
        <v>Description - 8233</v>
      </c>
      <c r="M8241" t="str">
        <f>"UserName - "&amp;ROW()-ROW(Consol_GLE[[#Headers],[Narrative]])</f>
        <v>UserName - 8233</v>
      </c>
      <c r="N8241" t="s">
        <v>22</v>
      </c>
      <c r="O8241" s="8">
        <v>-1441.45</v>
      </c>
      <c r="P8241" t="s">
        <v>22143</v>
      </c>
      <c r="Q8241" cm="1">
        <f t="array" ref="Q8241">IF($C$2=Consol_GLE[[#This Row],[Entity_Curr]],1,INDEX(EXRates[[#All],[ER]],MATCH(Consol_GLE[[#This Row],[Period]]&amp;Consol_GLE[[#This Row],[Entity_Curr]],EXRates[[#All],[Period]]&amp;EXRates[[#All],[To_Curr]],0)))</f>
        <v>1</v>
      </c>
      <c r="R8241" cm="1">
        <f t="array" ref="R8241">IF($C$2=Consol_GLE[[#This Row],[Entity_Curr]],1,INDEX(EXRates[[#All],[ER]],MATCH(Consol_GLE[[#This Row],[Period]]&amp;$C$2,EXRates[[#All],[Period]]&amp;EXRates[[#All],[To_Curr]],0)))</f>
        <v>1</v>
      </c>
      <c r="S8241">
        <f>Consol_GLE[[#This Row],[Cons_FX2]]/Consol_GLE[[#This Row],[Cons_FX1]]</f>
        <v>1</v>
      </c>
      <c r="T8241" s="8">
        <f>Consol_GLE[[#This Row],[Entity_Value]]*Consol_GLE[[#This Row],[Cons_ER]]</f>
        <v>-1441.45</v>
      </c>
      <c r="U8241" s="2" cm="1">
        <f t="array" ref="U8241">IF($C$2=Consol_GLE[[#This Row],[Entity_Curr]],1,INDEX(EXRates[[#All],[ER]],MATCH($C$3&amp;Consol_GLE[[#This Row],[Entity_Curr]],EXRates[[#All],[Period]]&amp;EXRates[[#All],[To_Curr]],0)))</f>
        <v>1</v>
      </c>
      <c r="V8241" s="2" cm="1">
        <f t="array" ref="V8241">IF($C$2=Consol_GLE[[#This Row],[Entity_Curr]],1,INDEX(EXRates[[#All],[ER]],MATCH($C$3&amp;$C$2,EXRates[[#All],[Period]]&amp;EXRates[[#All],[To_Curr]],0)))</f>
        <v>1</v>
      </c>
      <c r="W8241" s="2">
        <f>Consol_GLE[[#This Row],[BS_FX2]]/Consol_GLE[[#This Row],[BS_FX1]]</f>
        <v>1</v>
      </c>
      <c r="X8241" s="8">
        <f>Consol_GLE[[#This Row],[Entity_Value]]*Consol_GLE[[#This Row],[BS_ER]]</f>
        <v>-1441.45</v>
      </c>
    </row>
    <row r="8242" spans="2:24" hidden="1" x14ac:dyDescent="0.55000000000000004">
      <c r="B8242" t="s">
        <v>21</v>
      </c>
      <c r="C8242" s="5" t="s">
        <v>25318</v>
      </c>
      <c r="D8242" s="1">
        <v>44347</v>
      </c>
      <c r="E8242" t="s">
        <v>35</v>
      </c>
      <c r="F8242" t="s">
        <v>17</v>
      </c>
      <c r="G8242" t="s">
        <v>18</v>
      </c>
      <c r="H8242" t="str">
        <f>"Reference - "&amp;ROW()-ROW(Consol_GLE[[#Headers],[Narrative]])</f>
        <v>Reference - 8234</v>
      </c>
      <c r="I8242">
        <v>6015</v>
      </c>
      <c r="J8242" t="s">
        <v>1672</v>
      </c>
      <c r="K8242" t="s">
        <v>19126</v>
      </c>
      <c r="L8242" t="str">
        <f>"Description - "&amp;ROW()-ROW(Consol_GLE[[#Headers],[Narrative]])</f>
        <v>Description - 8234</v>
      </c>
      <c r="M8242" t="str">
        <f>"UserName - "&amp;ROW()-ROW(Consol_GLE[[#Headers],[Narrative]])</f>
        <v>UserName - 8234</v>
      </c>
      <c r="N8242" t="s">
        <v>22</v>
      </c>
      <c r="O8242" s="8">
        <v>36381.949999999997</v>
      </c>
      <c r="P8242" t="s">
        <v>22144</v>
      </c>
      <c r="Q8242" cm="1">
        <f t="array" ref="Q8242">IF($C$2=Consol_GLE[[#This Row],[Entity_Curr]],1,INDEX(EXRates[[#All],[ER]],MATCH(Consol_GLE[[#This Row],[Period]]&amp;Consol_GLE[[#This Row],[Entity_Curr]],EXRates[[#All],[Period]]&amp;EXRates[[#All],[To_Curr]],0)))</f>
        <v>1</v>
      </c>
      <c r="R8242" cm="1">
        <f t="array" ref="R8242">IF($C$2=Consol_GLE[[#This Row],[Entity_Curr]],1,INDEX(EXRates[[#All],[ER]],MATCH(Consol_GLE[[#This Row],[Period]]&amp;$C$2,EXRates[[#All],[Period]]&amp;EXRates[[#All],[To_Curr]],0)))</f>
        <v>1</v>
      </c>
      <c r="S8242">
        <f>Consol_GLE[[#This Row],[Cons_FX2]]/Consol_GLE[[#This Row],[Cons_FX1]]</f>
        <v>1</v>
      </c>
      <c r="T8242" s="8">
        <f>Consol_GLE[[#This Row],[Entity_Value]]*Consol_GLE[[#This Row],[Cons_ER]]</f>
        <v>36381.949999999997</v>
      </c>
      <c r="U8242" s="2" cm="1">
        <f t="array" ref="U8242">IF($C$2=Consol_GLE[[#This Row],[Entity_Curr]],1,INDEX(EXRates[[#All],[ER]],MATCH($C$3&amp;Consol_GLE[[#This Row],[Entity_Curr]],EXRates[[#All],[Period]]&amp;EXRates[[#All],[To_Curr]],0)))</f>
        <v>1</v>
      </c>
      <c r="V8242" s="2" cm="1">
        <f t="array" ref="V8242">IF($C$2=Consol_GLE[[#This Row],[Entity_Curr]],1,INDEX(EXRates[[#All],[ER]],MATCH($C$3&amp;$C$2,EXRates[[#All],[Period]]&amp;EXRates[[#All],[To_Curr]],0)))</f>
        <v>1</v>
      </c>
      <c r="W8242" s="2">
        <f>Consol_GLE[[#This Row],[BS_FX2]]/Consol_GLE[[#This Row],[BS_FX1]]</f>
        <v>1</v>
      </c>
      <c r="X8242" s="8">
        <f>Consol_GLE[[#This Row],[Entity_Value]]*Consol_GLE[[#This Row],[BS_ER]]</f>
        <v>36381.949999999997</v>
      </c>
    </row>
    <row r="8243" spans="2:24" hidden="1" x14ac:dyDescent="0.55000000000000004">
      <c r="B8243" t="s">
        <v>21</v>
      </c>
      <c r="C8243" s="5" t="s">
        <v>25318</v>
      </c>
      <c r="D8243" s="1">
        <v>44347</v>
      </c>
      <c r="E8243" t="s">
        <v>35</v>
      </c>
      <c r="F8243" t="s">
        <v>17</v>
      </c>
      <c r="G8243" t="s">
        <v>18</v>
      </c>
      <c r="H8243" t="str">
        <f>"Reference - "&amp;ROW()-ROW(Consol_GLE[[#Headers],[Narrative]])</f>
        <v>Reference - 8235</v>
      </c>
      <c r="I8243">
        <v>6350</v>
      </c>
      <c r="J8243" t="s">
        <v>19247</v>
      </c>
      <c r="K8243" t="s">
        <v>19240</v>
      </c>
      <c r="L8243" t="str">
        <f>"Description - "&amp;ROW()-ROW(Consol_GLE[[#Headers],[Narrative]])</f>
        <v>Description - 8235</v>
      </c>
      <c r="M8243" t="str">
        <f>"UserName - "&amp;ROW()-ROW(Consol_GLE[[#Headers],[Narrative]])</f>
        <v>UserName - 8235</v>
      </c>
      <c r="N8243" t="s">
        <v>22</v>
      </c>
      <c r="O8243" s="8">
        <v>368.5</v>
      </c>
      <c r="P8243" t="s">
        <v>22279</v>
      </c>
      <c r="Q8243" cm="1">
        <f t="array" ref="Q8243">IF($C$2=Consol_GLE[[#This Row],[Entity_Curr]],1,INDEX(EXRates[[#All],[ER]],MATCH(Consol_GLE[[#This Row],[Period]]&amp;Consol_GLE[[#This Row],[Entity_Curr]],EXRates[[#All],[Period]]&amp;EXRates[[#All],[To_Curr]],0)))</f>
        <v>1</v>
      </c>
      <c r="R8243" cm="1">
        <f t="array" ref="R8243">IF($C$2=Consol_GLE[[#This Row],[Entity_Curr]],1,INDEX(EXRates[[#All],[ER]],MATCH(Consol_GLE[[#This Row],[Period]]&amp;$C$2,EXRates[[#All],[Period]]&amp;EXRates[[#All],[To_Curr]],0)))</f>
        <v>1</v>
      </c>
      <c r="S8243">
        <f>Consol_GLE[[#This Row],[Cons_FX2]]/Consol_GLE[[#This Row],[Cons_FX1]]</f>
        <v>1</v>
      </c>
      <c r="T8243" s="8">
        <f>Consol_GLE[[#This Row],[Entity_Value]]*Consol_GLE[[#This Row],[Cons_ER]]</f>
        <v>368.5</v>
      </c>
      <c r="U8243" s="2" cm="1">
        <f t="array" ref="U8243">IF($C$2=Consol_GLE[[#This Row],[Entity_Curr]],1,INDEX(EXRates[[#All],[ER]],MATCH($C$3&amp;Consol_GLE[[#This Row],[Entity_Curr]],EXRates[[#All],[Period]]&amp;EXRates[[#All],[To_Curr]],0)))</f>
        <v>1</v>
      </c>
      <c r="V8243" s="2" cm="1">
        <f t="array" ref="V8243">IF($C$2=Consol_GLE[[#This Row],[Entity_Curr]],1,INDEX(EXRates[[#All],[ER]],MATCH($C$3&amp;$C$2,EXRates[[#All],[Period]]&amp;EXRates[[#All],[To_Curr]],0)))</f>
        <v>1</v>
      </c>
      <c r="W8243" s="2">
        <f>Consol_GLE[[#This Row],[BS_FX2]]/Consol_GLE[[#This Row],[BS_FX1]]</f>
        <v>1</v>
      </c>
      <c r="X8243" s="8">
        <f>Consol_GLE[[#This Row],[Entity_Value]]*Consol_GLE[[#This Row],[BS_ER]]</f>
        <v>368.5</v>
      </c>
    </row>
    <row r="8244" spans="2:24" hidden="1" x14ac:dyDescent="0.55000000000000004">
      <c r="B8244" t="s">
        <v>21</v>
      </c>
      <c r="C8244" s="5" t="s">
        <v>25318</v>
      </c>
      <c r="D8244" s="1">
        <v>44347</v>
      </c>
      <c r="E8244" t="s">
        <v>35</v>
      </c>
      <c r="F8244" t="s">
        <v>17</v>
      </c>
      <c r="G8244" t="s">
        <v>18</v>
      </c>
      <c r="H8244" t="str">
        <f>"Reference - "&amp;ROW()-ROW(Consol_GLE[[#Headers],[Narrative]])</f>
        <v>Reference - 8236</v>
      </c>
      <c r="I8244">
        <v>6170</v>
      </c>
      <c r="J8244" t="s">
        <v>19566</v>
      </c>
      <c r="K8244" t="s">
        <v>19240</v>
      </c>
      <c r="L8244" t="str">
        <f>"Description - "&amp;ROW()-ROW(Consol_GLE[[#Headers],[Narrative]])</f>
        <v>Description - 8236</v>
      </c>
      <c r="M8244" t="str">
        <f>"UserName - "&amp;ROW()-ROW(Consol_GLE[[#Headers],[Narrative]])</f>
        <v>UserName - 8236</v>
      </c>
      <c r="N8244" t="s">
        <v>22</v>
      </c>
      <c r="O8244" s="8">
        <v>137.9</v>
      </c>
      <c r="P8244" t="s">
        <v>22280</v>
      </c>
      <c r="Q8244" cm="1">
        <f t="array" ref="Q8244">IF($C$2=Consol_GLE[[#This Row],[Entity_Curr]],1,INDEX(EXRates[[#All],[ER]],MATCH(Consol_GLE[[#This Row],[Period]]&amp;Consol_GLE[[#This Row],[Entity_Curr]],EXRates[[#All],[Period]]&amp;EXRates[[#All],[To_Curr]],0)))</f>
        <v>1</v>
      </c>
      <c r="R8244" cm="1">
        <f t="array" ref="R8244">IF($C$2=Consol_GLE[[#This Row],[Entity_Curr]],1,INDEX(EXRates[[#All],[ER]],MATCH(Consol_GLE[[#This Row],[Period]]&amp;$C$2,EXRates[[#All],[Period]]&amp;EXRates[[#All],[To_Curr]],0)))</f>
        <v>1</v>
      </c>
      <c r="S8244">
        <f>Consol_GLE[[#This Row],[Cons_FX2]]/Consol_GLE[[#This Row],[Cons_FX1]]</f>
        <v>1</v>
      </c>
      <c r="T8244" s="8">
        <f>Consol_GLE[[#This Row],[Entity_Value]]*Consol_GLE[[#This Row],[Cons_ER]]</f>
        <v>137.9</v>
      </c>
      <c r="U8244" s="2" cm="1">
        <f t="array" ref="U8244">IF($C$2=Consol_GLE[[#This Row],[Entity_Curr]],1,INDEX(EXRates[[#All],[ER]],MATCH($C$3&amp;Consol_GLE[[#This Row],[Entity_Curr]],EXRates[[#All],[Period]]&amp;EXRates[[#All],[To_Curr]],0)))</f>
        <v>1</v>
      </c>
      <c r="V8244" s="2" cm="1">
        <f t="array" ref="V8244">IF($C$2=Consol_GLE[[#This Row],[Entity_Curr]],1,INDEX(EXRates[[#All],[ER]],MATCH($C$3&amp;$C$2,EXRates[[#All],[Period]]&amp;EXRates[[#All],[To_Curr]],0)))</f>
        <v>1</v>
      </c>
      <c r="W8244" s="2">
        <f>Consol_GLE[[#This Row],[BS_FX2]]/Consol_GLE[[#This Row],[BS_FX1]]</f>
        <v>1</v>
      </c>
      <c r="X8244" s="8">
        <f>Consol_GLE[[#This Row],[Entity_Value]]*Consol_GLE[[#This Row],[BS_ER]]</f>
        <v>137.9</v>
      </c>
    </row>
    <row r="8245" spans="2:24" hidden="1" x14ac:dyDescent="0.55000000000000004">
      <c r="B8245" t="s">
        <v>21</v>
      </c>
      <c r="C8245" s="5" t="s">
        <v>25318</v>
      </c>
      <c r="D8245" s="1">
        <v>44347</v>
      </c>
      <c r="E8245" t="s">
        <v>35</v>
      </c>
      <c r="F8245" t="s">
        <v>17</v>
      </c>
      <c r="G8245" t="s">
        <v>18</v>
      </c>
      <c r="H8245" t="str">
        <f>"Reference - "&amp;ROW()-ROW(Consol_GLE[[#Headers],[Narrative]])</f>
        <v>Reference - 8237</v>
      </c>
      <c r="I8245">
        <v>6230</v>
      </c>
      <c r="J8245" t="s">
        <v>19785</v>
      </c>
      <c r="K8245" t="s">
        <v>19216</v>
      </c>
      <c r="L8245" t="str">
        <f>"Description - "&amp;ROW()-ROW(Consol_GLE[[#Headers],[Narrative]])</f>
        <v>Description - 8237</v>
      </c>
      <c r="M8245" t="str">
        <f>"UserName - "&amp;ROW()-ROW(Consol_GLE[[#Headers],[Narrative]])</f>
        <v>UserName - 8237</v>
      </c>
      <c r="N8245" t="s">
        <v>22</v>
      </c>
      <c r="O8245" s="8">
        <v>96.26</v>
      </c>
      <c r="P8245" t="s">
        <v>22281</v>
      </c>
      <c r="Q8245" cm="1">
        <f t="array" ref="Q8245">IF($C$2=Consol_GLE[[#This Row],[Entity_Curr]],1,INDEX(EXRates[[#All],[ER]],MATCH(Consol_GLE[[#This Row],[Period]]&amp;Consol_GLE[[#This Row],[Entity_Curr]],EXRates[[#All],[Period]]&amp;EXRates[[#All],[To_Curr]],0)))</f>
        <v>1</v>
      </c>
      <c r="R8245" cm="1">
        <f t="array" ref="R8245">IF($C$2=Consol_GLE[[#This Row],[Entity_Curr]],1,INDEX(EXRates[[#All],[ER]],MATCH(Consol_GLE[[#This Row],[Period]]&amp;$C$2,EXRates[[#All],[Period]]&amp;EXRates[[#All],[To_Curr]],0)))</f>
        <v>1</v>
      </c>
      <c r="S8245">
        <f>Consol_GLE[[#This Row],[Cons_FX2]]/Consol_GLE[[#This Row],[Cons_FX1]]</f>
        <v>1</v>
      </c>
      <c r="T8245" s="8">
        <f>Consol_GLE[[#This Row],[Entity_Value]]*Consol_GLE[[#This Row],[Cons_ER]]</f>
        <v>96.26</v>
      </c>
      <c r="U8245" s="2" cm="1">
        <f t="array" ref="U8245">IF($C$2=Consol_GLE[[#This Row],[Entity_Curr]],1,INDEX(EXRates[[#All],[ER]],MATCH($C$3&amp;Consol_GLE[[#This Row],[Entity_Curr]],EXRates[[#All],[Period]]&amp;EXRates[[#All],[To_Curr]],0)))</f>
        <v>1</v>
      </c>
      <c r="V8245" s="2" cm="1">
        <f t="array" ref="V8245">IF($C$2=Consol_GLE[[#This Row],[Entity_Curr]],1,INDEX(EXRates[[#All],[ER]],MATCH($C$3&amp;$C$2,EXRates[[#All],[Period]]&amp;EXRates[[#All],[To_Curr]],0)))</f>
        <v>1</v>
      </c>
      <c r="W8245" s="2">
        <f>Consol_GLE[[#This Row],[BS_FX2]]/Consol_GLE[[#This Row],[BS_FX1]]</f>
        <v>1</v>
      </c>
      <c r="X8245" s="8">
        <f>Consol_GLE[[#This Row],[Entity_Value]]*Consol_GLE[[#This Row],[BS_ER]]</f>
        <v>96.26</v>
      </c>
    </row>
    <row r="8246" spans="2:24" hidden="1" x14ac:dyDescent="0.55000000000000004">
      <c r="B8246" t="s">
        <v>21</v>
      </c>
      <c r="C8246" s="5" t="s">
        <v>25318</v>
      </c>
      <c r="D8246" s="1">
        <v>44347</v>
      </c>
      <c r="E8246" t="s">
        <v>35</v>
      </c>
      <c r="F8246" t="s">
        <v>17</v>
      </c>
      <c r="G8246" t="s">
        <v>18</v>
      </c>
      <c r="H8246" t="str">
        <f>"Reference - "&amp;ROW()-ROW(Consol_GLE[[#Headers],[Narrative]])</f>
        <v>Reference - 8238</v>
      </c>
      <c r="I8246">
        <v>6220</v>
      </c>
      <c r="J8246" t="s">
        <v>19748</v>
      </c>
      <c r="K8246" t="s">
        <v>19216</v>
      </c>
      <c r="L8246" t="str">
        <f>"Description - "&amp;ROW()-ROW(Consol_GLE[[#Headers],[Narrative]])</f>
        <v>Description - 8238</v>
      </c>
      <c r="M8246" t="str">
        <f>"UserName - "&amp;ROW()-ROW(Consol_GLE[[#Headers],[Narrative]])</f>
        <v>UserName - 8238</v>
      </c>
      <c r="N8246" t="s">
        <v>22</v>
      </c>
      <c r="O8246" s="8">
        <v>32.020000000000003</v>
      </c>
      <c r="P8246" t="s">
        <v>22282</v>
      </c>
      <c r="Q8246" cm="1">
        <f t="array" ref="Q8246">IF($C$2=Consol_GLE[[#This Row],[Entity_Curr]],1,INDEX(EXRates[[#All],[ER]],MATCH(Consol_GLE[[#This Row],[Period]]&amp;Consol_GLE[[#This Row],[Entity_Curr]],EXRates[[#All],[Period]]&amp;EXRates[[#All],[To_Curr]],0)))</f>
        <v>1</v>
      </c>
      <c r="R8246" cm="1">
        <f t="array" ref="R8246">IF($C$2=Consol_GLE[[#This Row],[Entity_Curr]],1,INDEX(EXRates[[#All],[ER]],MATCH(Consol_GLE[[#This Row],[Period]]&amp;$C$2,EXRates[[#All],[Period]]&amp;EXRates[[#All],[To_Curr]],0)))</f>
        <v>1</v>
      </c>
      <c r="S8246">
        <f>Consol_GLE[[#This Row],[Cons_FX2]]/Consol_GLE[[#This Row],[Cons_FX1]]</f>
        <v>1</v>
      </c>
      <c r="T8246" s="8">
        <f>Consol_GLE[[#This Row],[Entity_Value]]*Consol_GLE[[#This Row],[Cons_ER]]</f>
        <v>32.020000000000003</v>
      </c>
      <c r="U8246" s="2" cm="1">
        <f t="array" ref="U8246">IF($C$2=Consol_GLE[[#This Row],[Entity_Curr]],1,INDEX(EXRates[[#All],[ER]],MATCH($C$3&amp;Consol_GLE[[#This Row],[Entity_Curr]],EXRates[[#All],[Period]]&amp;EXRates[[#All],[To_Curr]],0)))</f>
        <v>1</v>
      </c>
      <c r="V8246" s="2" cm="1">
        <f t="array" ref="V8246">IF($C$2=Consol_GLE[[#This Row],[Entity_Curr]],1,INDEX(EXRates[[#All],[ER]],MATCH($C$3&amp;$C$2,EXRates[[#All],[Period]]&amp;EXRates[[#All],[To_Curr]],0)))</f>
        <v>1</v>
      </c>
      <c r="W8246" s="2">
        <f>Consol_GLE[[#This Row],[BS_FX2]]/Consol_GLE[[#This Row],[BS_FX1]]</f>
        <v>1</v>
      </c>
      <c r="X8246" s="8">
        <f>Consol_GLE[[#This Row],[Entity_Value]]*Consol_GLE[[#This Row],[BS_ER]]</f>
        <v>32.020000000000003</v>
      </c>
    </row>
    <row r="8247" spans="2:24" hidden="1" x14ac:dyDescent="0.55000000000000004">
      <c r="B8247" t="s">
        <v>21</v>
      </c>
      <c r="C8247" s="5" t="s">
        <v>25318</v>
      </c>
      <c r="D8247" s="1">
        <v>44347</v>
      </c>
      <c r="E8247" t="s">
        <v>35</v>
      </c>
      <c r="F8247" t="s">
        <v>17</v>
      </c>
      <c r="G8247" t="s">
        <v>18</v>
      </c>
      <c r="H8247" t="str">
        <f>"Reference - "&amp;ROW()-ROW(Consol_GLE[[#Headers],[Narrative]])</f>
        <v>Reference - 8239</v>
      </c>
      <c r="I8247">
        <v>6230</v>
      </c>
      <c r="J8247" t="s">
        <v>19785</v>
      </c>
      <c r="K8247" t="s">
        <v>19216</v>
      </c>
      <c r="L8247" t="str">
        <f>"Description - "&amp;ROW()-ROW(Consol_GLE[[#Headers],[Narrative]])</f>
        <v>Description - 8239</v>
      </c>
      <c r="M8247" t="str">
        <f>"UserName - "&amp;ROW()-ROW(Consol_GLE[[#Headers],[Narrative]])</f>
        <v>UserName - 8239</v>
      </c>
      <c r="N8247" t="s">
        <v>22</v>
      </c>
      <c r="O8247" s="8">
        <v>26.135000000000002</v>
      </c>
      <c r="P8247" t="s">
        <v>22283</v>
      </c>
      <c r="Q8247" cm="1">
        <f t="array" ref="Q8247">IF($C$2=Consol_GLE[[#This Row],[Entity_Curr]],1,INDEX(EXRates[[#All],[ER]],MATCH(Consol_GLE[[#This Row],[Period]]&amp;Consol_GLE[[#This Row],[Entity_Curr]],EXRates[[#All],[Period]]&amp;EXRates[[#All],[To_Curr]],0)))</f>
        <v>1</v>
      </c>
      <c r="R8247" cm="1">
        <f t="array" ref="R8247">IF($C$2=Consol_GLE[[#This Row],[Entity_Curr]],1,INDEX(EXRates[[#All],[ER]],MATCH(Consol_GLE[[#This Row],[Period]]&amp;$C$2,EXRates[[#All],[Period]]&amp;EXRates[[#All],[To_Curr]],0)))</f>
        <v>1</v>
      </c>
      <c r="S8247">
        <f>Consol_GLE[[#This Row],[Cons_FX2]]/Consol_GLE[[#This Row],[Cons_FX1]]</f>
        <v>1</v>
      </c>
      <c r="T8247" s="8">
        <f>Consol_GLE[[#This Row],[Entity_Value]]*Consol_GLE[[#This Row],[Cons_ER]]</f>
        <v>26.135000000000002</v>
      </c>
      <c r="U8247" s="2" cm="1">
        <f t="array" ref="U8247">IF($C$2=Consol_GLE[[#This Row],[Entity_Curr]],1,INDEX(EXRates[[#All],[ER]],MATCH($C$3&amp;Consol_GLE[[#This Row],[Entity_Curr]],EXRates[[#All],[Period]]&amp;EXRates[[#All],[To_Curr]],0)))</f>
        <v>1</v>
      </c>
      <c r="V8247" s="2" cm="1">
        <f t="array" ref="V8247">IF($C$2=Consol_GLE[[#This Row],[Entity_Curr]],1,INDEX(EXRates[[#All],[ER]],MATCH($C$3&amp;$C$2,EXRates[[#All],[Period]]&amp;EXRates[[#All],[To_Curr]],0)))</f>
        <v>1</v>
      </c>
      <c r="W8247" s="2">
        <f>Consol_GLE[[#This Row],[BS_FX2]]/Consol_GLE[[#This Row],[BS_FX1]]</f>
        <v>1</v>
      </c>
      <c r="X8247" s="8">
        <f>Consol_GLE[[#This Row],[Entity_Value]]*Consol_GLE[[#This Row],[BS_ER]]</f>
        <v>26.135000000000002</v>
      </c>
    </row>
    <row r="8248" spans="2:24" hidden="1" x14ac:dyDescent="0.55000000000000004">
      <c r="B8248" t="s">
        <v>21</v>
      </c>
      <c r="C8248" s="5" t="s">
        <v>25318</v>
      </c>
      <c r="D8248" s="1">
        <v>44347</v>
      </c>
      <c r="E8248" t="s">
        <v>35</v>
      </c>
      <c r="F8248" t="s">
        <v>17</v>
      </c>
      <c r="G8248" t="s">
        <v>18</v>
      </c>
      <c r="H8248" t="str">
        <f>"Reference - "&amp;ROW()-ROW(Consol_GLE[[#Headers],[Narrative]])</f>
        <v>Reference - 8240</v>
      </c>
      <c r="I8248">
        <v>6220</v>
      </c>
      <c r="J8248" t="s">
        <v>19748</v>
      </c>
      <c r="K8248" t="s">
        <v>19216</v>
      </c>
      <c r="L8248" t="str">
        <f>"Description - "&amp;ROW()-ROW(Consol_GLE[[#Headers],[Narrative]])</f>
        <v>Description - 8240</v>
      </c>
      <c r="M8248" t="str">
        <f>"UserName - "&amp;ROW()-ROW(Consol_GLE[[#Headers],[Narrative]])</f>
        <v>UserName - 8240</v>
      </c>
      <c r="N8248" t="s">
        <v>22</v>
      </c>
      <c r="O8248" s="8">
        <v>16.239999999999998</v>
      </c>
      <c r="P8248" t="s">
        <v>22284</v>
      </c>
      <c r="Q8248" cm="1">
        <f t="array" ref="Q8248">IF($C$2=Consol_GLE[[#This Row],[Entity_Curr]],1,INDEX(EXRates[[#All],[ER]],MATCH(Consol_GLE[[#This Row],[Period]]&amp;Consol_GLE[[#This Row],[Entity_Curr]],EXRates[[#All],[Period]]&amp;EXRates[[#All],[To_Curr]],0)))</f>
        <v>1</v>
      </c>
      <c r="R8248" cm="1">
        <f t="array" ref="R8248">IF($C$2=Consol_GLE[[#This Row],[Entity_Curr]],1,INDEX(EXRates[[#All],[ER]],MATCH(Consol_GLE[[#This Row],[Period]]&amp;$C$2,EXRates[[#All],[Period]]&amp;EXRates[[#All],[To_Curr]],0)))</f>
        <v>1</v>
      </c>
      <c r="S8248">
        <f>Consol_GLE[[#This Row],[Cons_FX2]]/Consol_GLE[[#This Row],[Cons_FX1]]</f>
        <v>1</v>
      </c>
      <c r="T8248" s="8">
        <f>Consol_GLE[[#This Row],[Entity_Value]]*Consol_GLE[[#This Row],[Cons_ER]]</f>
        <v>16.239999999999998</v>
      </c>
      <c r="U8248" s="2" cm="1">
        <f t="array" ref="U8248">IF($C$2=Consol_GLE[[#This Row],[Entity_Curr]],1,INDEX(EXRates[[#All],[ER]],MATCH($C$3&amp;Consol_GLE[[#This Row],[Entity_Curr]],EXRates[[#All],[Period]]&amp;EXRates[[#All],[To_Curr]],0)))</f>
        <v>1</v>
      </c>
      <c r="V8248" s="2" cm="1">
        <f t="array" ref="V8248">IF($C$2=Consol_GLE[[#This Row],[Entity_Curr]],1,INDEX(EXRates[[#All],[ER]],MATCH($C$3&amp;$C$2,EXRates[[#All],[Period]]&amp;EXRates[[#All],[To_Curr]],0)))</f>
        <v>1</v>
      </c>
      <c r="W8248" s="2">
        <f>Consol_GLE[[#This Row],[BS_FX2]]/Consol_GLE[[#This Row],[BS_FX1]]</f>
        <v>1</v>
      </c>
      <c r="X8248" s="8">
        <f>Consol_GLE[[#This Row],[Entity_Value]]*Consol_GLE[[#This Row],[BS_ER]]</f>
        <v>16.239999999999998</v>
      </c>
    </row>
    <row r="8249" spans="2:24" hidden="1" x14ac:dyDescent="0.55000000000000004">
      <c r="B8249" t="s">
        <v>21</v>
      </c>
      <c r="C8249" s="5" t="s">
        <v>25318</v>
      </c>
      <c r="D8249" s="1">
        <v>44347</v>
      </c>
      <c r="E8249" t="s">
        <v>35</v>
      </c>
      <c r="F8249" t="s">
        <v>17</v>
      </c>
      <c r="G8249" t="s">
        <v>18</v>
      </c>
      <c r="H8249" t="str">
        <f>"Reference - "&amp;ROW()-ROW(Consol_GLE[[#Headers],[Narrative]])</f>
        <v>Reference - 8241</v>
      </c>
      <c r="I8249">
        <v>6370</v>
      </c>
      <c r="J8249" t="s">
        <v>1670</v>
      </c>
      <c r="K8249" t="s">
        <v>19240</v>
      </c>
      <c r="L8249" t="str">
        <f>"Description - "&amp;ROW()-ROW(Consol_GLE[[#Headers],[Narrative]])</f>
        <v>Description - 8241</v>
      </c>
      <c r="M8249" t="str">
        <f>"UserName - "&amp;ROW()-ROW(Consol_GLE[[#Headers],[Narrative]])</f>
        <v>UserName - 8241</v>
      </c>
      <c r="N8249" t="s">
        <v>22</v>
      </c>
      <c r="O8249" s="8">
        <v>9.7650000000000006</v>
      </c>
      <c r="P8249" t="s">
        <v>22285</v>
      </c>
      <c r="Q8249" cm="1">
        <f t="array" ref="Q8249">IF($C$2=Consol_GLE[[#This Row],[Entity_Curr]],1,INDEX(EXRates[[#All],[ER]],MATCH(Consol_GLE[[#This Row],[Period]]&amp;Consol_GLE[[#This Row],[Entity_Curr]],EXRates[[#All],[Period]]&amp;EXRates[[#All],[To_Curr]],0)))</f>
        <v>1</v>
      </c>
      <c r="R8249" cm="1">
        <f t="array" ref="R8249">IF($C$2=Consol_GLE[[#This Row],[Entity_Curr]],1,INDEX(EXRates[[#All],[ER]],MATCH(Consol_GLE[[#This Row],[Period]]&amp;$C$2,EXRates[[#All],[Period]]&amp;EXRates[[#All],[To_Curr]],0)))</f>
        <v>1</v>
      </c>
      <c r="S8249">
        <f>Consol_GLE[[#This Row],[Cons_FX2]]/Consol_GLE[[#This Row],[Cons_FX1]]</f>
        <v>1</v>
      </c>
      <c r="T8249" s="8">
        <f>Consol_GLE[[#This Row],[Entity_Value]]*Consol_GLE[[#This Row],[Cons_ER]]</f>
        <v>9.7650000000000006</v>
      </c>
      <c r="U8249" s="2" cm="1">
        <f t="array" ref="U8249">IF($C$2=Consol_GLE[[#This Row],[Entity_Curr]],1,INDEX(EXRates[[#All],[ER]],MATCH($C$3&amp;Consol_GLE[[#This Row],[Entity_Curr]],EXRates[[#All],[Period]]&amp;EXRates[[#All],[To_Curr]],0)))</f>
        <v>1</v>
      </c>
      <c r="V8249" s="2" cm="1">
        <f t="array" ref="V8249">IF($C$2=Consol_GLE[[#This Row],[Entity_Curr]],1,INDEX(EXRates[[#All],[ER]],MATCH($C$3&amp;$C$2,EXRates[[#All],[Period]]&amp;EXRates[[#All],[To_Curr]],0)))</f>
        <v>1</v>
      </c>
      <c r="W8249" s="2">
        <f>Consol_GLE[[#This Row],[BS_FX2]]/Consol_GLE[[#This Row],[BS_FX1]]</f>
        <v>1</v>
      </c>
      <c r="X8249" s="8">
        <f>Consol_GLE[[#This Row],[Entity_Value]]*Consol_GLE[[#This Row],[BS_ER]]</f>
        <v>9.7650000000000006</v>
      </c>
    </row>
    <row r="8250" spans="2:24" hidden="1" x14ac:dyDescent="0.55000000000000004">
      <c r="B8250" t="s">
        <v>21</v>
      </c>
      <c r="C8250" s="5" t="s">
        <v>25318</v>
      </c>
      <c r="D8250" s="1">
        <v>44347</v>
      </c>
      <c r="E8250" t="s">
        <v>35</v>
      </c>
      <c r="F8250" t="s">
        <v>17</v>
      </c>
      <c r="G8250" t="s">
        <v>18</v>
      </c>
      <c r="H8250" t="str">
        <f>"Reference - "&amp;ROW()-ROW(Consol_GLE[[#Headers],[Narrative]])</f>
        <v>Reference - 8242</v>
      </c>
      <c r="I8250">
        <v>6350</v>
      </c>
      <c r="J8250" t="s">
        <v>19247</v>
      </c>
      <c r="K8250" t="s">
        <v>19240</v>
      </c>
      <c r="L8250" t="str">
        <f>"Description - "&amp;ROW()-ROW(Consol_GLE[[#Headers],[Narrative]])</f>
        <v>Description - 8242</v>
      </c>
      <c r="M8250" t="str">
        <f>"UserName - "&amp;ROW()-ROW(Consol_GLE[[#Headers],[Narrative]])</f>
        <v>UserName - 8242</v>
      </c>
      <c r="N8250" t="s">
        <v>22</v>
      </c>
      <c r="O8250" s="8">
        <v>976.72</v>
      </c>
      <c r="P8250" t="s">
        <v>22286</v>
      </c>
      <c r="Q8250" cm="1">
        <f t="array" ref="Q8250">IF($C$2=Consol_GLE[[#This Row],[Entity_Curr]],1,INDEX(EXRates[[#All],[ER]],MATCH(Consol_GLE[[#This Row],[Period]]&amp;Consol_GLE[[#This Row],[Entity_Curr]],EXRates[[#All],[Period]]&amp;EXRates[[#All],[To_Curr]],0)))</f>
        <v>1</v>
      </c>
      <c r="R8250" cm="1">
        <f t="array" ref="R8250">IF($C$2=Consol_GLE[[#This Row],[Entity_Curr]],1,INDEX(EXRates[[#All],[ER]],MATCH(Consol_GLE[[#This Row],[Period]]&amp;$C$2,EXRates[[#All],[Period]]&amp;EXRates[[#All],[To_Curr]],0)))</f>
        <v>1</v>
      </c>
      <c r="S8250">
        <f>Consol_GLE[[#This Row],[Cons_FX2]]/Consol_GLE[[#This Row],[Cons_FX1]]</f>
        <v>1</v>
      </c>
      <c r="T8250" s="8">
        <f>Consol_GLE[[#This Row],[Entity_Value]]*Consol_GLE[[#This Row],[Cons_ER]]</f>
        <v>976.72</v>
      </c>
      <c r="U8250" s="2" cm="1">
        <f t="array" ref="U8250">IF($C$2=Consol_GLE[[#This Row],[Entity_Curr]],1,INDEX(EXRates[[#All],[ER]],MATCH($C$3&amp;Consol_GLE[[#This Row],[Entity_Curr]],EXRates[[#All],[Period]]&amp;EXRates[[#All],[To_Curr]],0)))</f>
        <v>1</v>
      </c>
      <c r="V8250" s="2" cm="1">
        <f t="array" ref="V8250">IF($C$2=Consol_GLE[[#This Row],[Entity_Curr]],1,INDEX(EXRates[[#All],[ER]],MATCH($C$3&amp;$C$2,EXRates[[#All],[Period]]&amp;EXRates[[#All],[To_Curr]],0)))</f>
        <v>1</v>
      </c>
      <c r="W8250" s="2">
        <f>Consol_GLE[[#This Row],[BS_FX2]]/Consol_GLE[[#This Row],[BS_FX1]]</f>
        <v>1</v>
      </c>
      <c r="X8250" s="8">
        <f>Consol_GLE[[#This Row],[Entity_Value]]*Consol_GLE[[#This Row],[BS_ER]]</f>
        <v>976.72</v>
      </c>
    </row>
    <row r="8251" spans="2:24" hidden="1" x14ac:dyDescent="0.55000000000000004">
      <c r="B8251" t="s">
        <v>21</v>
      </c>
      <c r="C8251" s="5" t="s">
        <v>25318</v>
      </c>
      <c r="D8251" s="1">
        <v>44347</v>
      </c>
      <c r="E8251" t="s">
        <v>35</v>
      </c>
      <c r="F8251" t="s">
        <v>17</v>
      </c>
      <c r="G8251" t="s">
        <v>18</v>
      </c>
      <c r="H8251" t="str">
        <f>"Reference - "&amp;ROW()-ROW(Consol_GLE[[#Headers],[Narrative]])</f>
        <v>Reference - 8243</v>
      </c>
      <c r="I8251">
        <v>6370</v>
      </c>
      <c r="J8251" t="s">
        <v>1670</v>
      </c>
      <c r="K8251" t="s">
        <v>19240</v>
      </c>
      <c r="L8251" t="str">
        <f>"Description - "&amp;ROW()-ROW(Consol_GLE[[#Headers],[Narrative]])</f>
        <v>Description - 8243</v>
      </c>
      <c r="M8251" t="str">
        <f>"UserName - "&amp;ROW()-ROW(Consol_GLE[[#Headers],[Narrative]])</f>
        <v>UserName - 8243</v>
      </c>
      <c r="N8251" t="s">
        <v>22</v>
      </c>
      <c r="O8251" s="8">
        <v>0.74</v>
      </c>
      <c r="P8251" t="s">
        <v>22287</v>
      </c>
      <c r="Q8251" cm="1">
        <f t="array" ref="Q8251">IF($C$2=Consol_GLE[[#This Row],[Entity_Curr]],1,INDEX(EXRates[[#All],[ER]],MATCH(Consol_GLE[[#This Row],[Period]]&amp;Consol_GLE[[#This Row],[Entity_Curr]],EXRates[[#All],[Period]]&amp;EXRates[[#All],[To_Curr]],0)))</f>
        <v>1</v>
      </c>
      <c r="R8251" cm="1">
        <f t="array" ref="R8251">IF($C$2=Consol_GLE[[#This Row],[Entity_Curr]],1,INDEX(EXRates[[#All],[ER]],MATCH(Consol_GLE[[#This Row],[Period]]&amp;$C$2,EXRates[[#All],[Period]]&amp;EXRates[[#All],[To_Curr]],0)))</f>
        <v>1</v>
      </c>
      <c r="S8251">
        <f>Consol_GLE[[#This Row],[Cons_FX2]]/Consol_GLE[[#This Row],[Cons_FX1]]</f>
        <v>1</v>
      </c>
      <c r="T8251" s="8">
        <f>Consol_GLE[[#This Row],[Entity_Value]]*Consol_GLE[[#This Row],[Cons_ER]]</f>
        <v>0.74</v>
      </c>
      <c r="U8251" s="2" cm="1">
        <f t="array" ref="U8251">IF($C$2=Consol_GLE[[#This Row],[Entity_Curr]],1,INDEX(EXRates[[#All],[ER]],MATCH($C$3&amp;Consol_GLE[[#This Row],[Entity_Curr]],EXRates[[#All],[Period]]&amp;EXRates[[#All],[To_Curr]],0)))</f>
        <v>1</v>
      </c>
      <c r="V8251" s="2" cm="1">
        <f t="array" ref="V8251">IF($C$2=Consol_GLE[[#This Row],[Entity_Curr]],1,INDEX(EXRates[[#All],[ER]],MATCH($C$3&amp;$C$2,EXRates[[#All],[Period]]&amp;EXRates[[#All],[To_Curr]],0)))</f>
        <v>1</v>
      </c>
      <c r="W8251" s="2">
        <f>Consol_GLE[[#This Row],[BS_FX2]]/Consol_GLE[[#This Row],[BS_FX1]]</f>
        <v>1</v>
      </c>
      <c r="X8251" s="8">
        <f>Consol_GLE[[#This Row],[Entity_Value]]*Consol_GLE[[#This Row],[BS_ER]]</f>
        <v>0.74</v>
      </c>
    </row>
    <row r="8252" spans="2:24" hidden="1" x14ac:dyDescent="0.55000000000000004">
      <c r="B8252" t="s">
        <v>21</v>
      </c>
      <c r="C8252" s="5" t="s">
        <v>25318</v>
      </c>
      <c r="D8252" s="1">
        <v>44347</v>
      </c>
      <c r="E8252" t="s">
        <v>35</v>
      </c>
      <c r="F8252" t="s">
        <v>17</v>
      </c>
      <c r="G8252" t="s">
        <v>18</v>
      </c>
      <c r="H8252" t="str">
        <f>"Reference - "&amp;ROW()-ROW(Consol_GLE[[#Headers],[Narrative]])</f>
        <v>Reference - 8244</v>
      </c>
      <c r="I8252">
        <v>6350</v>
      </c>
      <c r="J8252" t="s">
        <v>19247</v>
      </c>
      <c r="K8252" t="s">
        <v>19240</v>
      </c>
      <c r="L8252" t="str">
        <f>"Description - "&amp;ROW()-ROW(Consol_GLE[[#Headers],[Narrative]])</f>
        <v>Description - 8244</v>
      </c>
      <c r="M8252" t="str">
        <f>"UserName - "&amp;ROW()-ROW(Consol_GLE[[#Headers],[Narrative]])</f>
        <v>UserName - 8244</v>
      </c>
      <c r="N8252" t="s">
        <v>22</v>
      </c>
      <c r="O8252" s="8">
        <v>74.004999999999995</v>
      </c>
      <c r="P8252" t="s">
        <v>22288</v>
      </c>
      <c r="Q8252" cm="1">
        <f t="array" ref="Q8252">IF($C$2=Consol_GLE[[#This Row],[Entity_Curr]],1,INDEX(EXRates[[#All],[ER]],MATCH(Consol_GLE[[#This Row],[Period]]&amp;Consol_GLE[[#This Row],[Entity_Curr]],EXRates[[#All],[Period]]&amp;EXRates[[#All],[To_Curr]],0)))</f>
        <v>1</v>
      </c>
      <c r="R8252" cm="1">
        <f t="array" ref="R8252">IF($C$2=Consol_GLE[[#This Row],[Entity_Curr]],1,INDEX(EXRates[[#All],[ER]],MATCH(Consol_GLE[[#This Row],[Period]]&amp;$C$2,EXRates[[#All],[Period]]&amp;EXRates[[#All],[To_Curr]],0)))</f>
        <v>1</v>
      </c>
      <c r="S8252">
        <f>Consol_GLE[[#This Row],[Cons_FX2]]/Consol_GLE[[#This Row],[Cons_FX1]]</f>
        <v>1</v>
      </c>
      <c r="T8252" s="8">
        <f>Consol_GLE[[#This Row],[Entity_Value]]*Consol_GLE[[#This Row],[Cons_ER]]</f>
        <v>74.004999999999995</v>
      </c>
      <c r="U8252" s="2" cm="1">
        <f t="array" ref="U8252">IF($C$2=Consol_GLE[[#This Row],[Entity_Curr]],1,INDEX(EXRates[[#All],[ER]],MATCH($C$3&amp;Consol_GLE[[#This Row],[Entity_Curr]],EXRates[[#All],[Period]]&amp;EXRates[[#All],[To_Curr]],0)))</f>
        <v>1</v>
      </c>
      <c r="V8252" s="2" cm="1">
        <f t="array" ref="V8252">IF($C$2=Consol_GLE[[#This Row],[Entity_Curr]],1,INDEX(EXRates[[#All],[ER]],MATCH($C$3&amp;$C$2,EXRates[[#All],[Period]]&amp;EXRates[[#All],[To_Curr]],0)))</f>
        <v>1</v>
      </c>
      <c r="W8252" s="2">
        <f>Consol_GLE[[#This Row],[BS_FX2]]/Consol_GLE[[#This Row],[BS_FX1]]</f>
        <v>1</v>
      </c>
      <c r="X8252" s="8">
        <f>Consol_GLE[[#This Row],[Entity_Value]]*Consol_GLE[[#This Row],[BS_ER]]</f>
        <v>74.004999999999995</v>
      </c>
    </row>
    <row r="8253" spans="2:24" hidden="1" x14ac:dyDescent="0.55000000000000004">
      <c r="B8253" t="s">
        <v>21</v>
      </c>
      <c r="C8253" s="5" t="s">
        <v>25318</v>
      </c>
      <c r="D8253" s="1">
        <v>44347</v>
      </c>
      <c r="E8253" t="s">
        <v>35</v>
      </c>
      <c r="F8253" t="s">
        <v>17</v>
      </c>
      <c r="G8253" t="s">
        <v>18</v>
      </c>
      <c r="H8253" t="str">
        <f>"Reference - "&amp;ROW()-ROW(Consol_GLE[[#Headers],[Narrative]])</f>
        <v>Reference - 8245</v>
      </c>
      <c r="I8253">
        <v>6350</v>
      </c>
      <c r="J8253" t="s">
        <v>19247</v>
      </c>
      <c r="K8253" t="s">
        <v>19240</v>
      </c>
      <c r="L8253" t="str">
        <f>"Description - "&amp;ROW()-ROW(Consol_GLE[[#Headers],[Narrative]])</f>
        <v>Description - 8245</v>
      </c>
      <c r="M8253" t="str">
        <f>"UserName - "&amp;ROW()-ROW(Consol_GLE[[#Headers],[Narrative]])</f>
        <v>UserName - 8245</v>
      </c>
      <c r="N8253" t="s">
        <v>22</v>
      </c>
      <c r="O8253" s="8">
        <v>364.19</v>
      </c>
      <c r="P8253" t="s">
        <v>22289</v>
      </c>
      <c r="Q8253" cm="1">
        <f t="array" ref="Q8253">IF($C$2=Consol_GLE[[#This Row],[Entity_Curr]],1,INDEX(EXRates[[#All],[ER]],MATCH(Consol_GLE[[#This Row],[Period]]&amp;Consol_GLE[[#This Row],[Entity_Curr]],EXRates[[#All],[Period]]&amp;EXRates[[#All],[To_Curr]],0)))</f>
        <v>1</v>
      </c>
      <c r="R8253" cm="1">
        <f t="array" ref="R8253">IF($C$2=Consol_GLE[[#This Row],[Entity_Curr]],1,INDEX(EXRates[[#All],[ER]],MATCH(Consol_GLE[[#This Row],[Period]]&amp;$C$2,EXRates[[#All],[Period]]&amp;EXRates[[#All],[To_Curr]],0)))</f>
        <v>1</v>
      </c>
      <c r="S8253">
        <f>Consol_GLE[[#This Row],[Cons_FX2]]/Consol_GLE[[#This Row],[Cons_FX1]]</f>
        <v>1</v>
      </c>
      <c r="T8253" s="8">
        <f>Consol_GLE[[#This Row],[Entity_Value]]*Consol_GLE[[#This Row],[Cons_ER]]</f>
        <v>364.19</v>
      </c>
      <c r="U8253" s="2" cm="1">
        <f t="array" ref="U8253">IF($C$2=Consol_GLE[[#This Row],[Entity_Curr]],1,INDEX(EXRates[[#All],[ER]],MATCH($C$3&amp;Consol_GLE[[#This Row],[Entity_Curr]],EXRates[[#All],[Period]]&amp;EXRates[[#All],[To_Curr]],0)))</f>
        <v>1</v>
      </c>
      <c r="V8253" s="2" cm="1">
        <f t="array" ref="V8253">IF($C$2=Consol_GLE[[#This Row],[Entity_Curr]],1,INDEX(EXRates[[#All],[ER]],MATCH($C$3&amp;$C$2,EXRates[[#All],[Period]]&amp;EXRates[[#All],[To_Curr]],0)))</f>
        <v>1</v>
      </c>
      <c r="W8253" s="2">
        <f>Consol_GLE[[#This Row],[BS_FX2]]/Consol_GLE[[#This Row],[BS_FX1]]</f>
        <v>1</v>
      </c>
      <c r="X8253" s="8">
        <f>Consol_GLE[[#This Row],[Entity_Value]]*Consol_GLE[[#This Row],[BS_ER]]</f>
        <v>364.19</v>
      </c>
    </row>
    <row r="8254" spans="2:24" hidden="1" x14ac:dyDescent="0.55000000000000004">
      <c r="B8254" t="s">
        <v>21</v>
      </c>
      <c r="C8254" s="5" t="s">
        <v>25318</v>
      </c>
      <c r="D8254" s="1">
        <v>44347</v>
      </c>
      <c r="E8254" t="s">
        <v>35</v>
      </c>
      <c r="F8254" t="s">
        <v>17</v>
      </c>
      <c r="G8254" t="s">
        <v>18</v>
      </c>
      <c r="H8254" t="str">
        <f>"Reference - "&amp;ROW()-ROW(Consol_GLE[[#Headers],[Narrative]])</f>
        <v>Reference - 8246</v>
      </c>
      <c r="I8254">
        <v>6220</v>
      </c>
      <c r="J8254" t="s">
        <v>19748</v>
      </c>
      <c r="K8254" t="s">
        <v>19216</v>
      </c>
      <c r="L8254" t="str">
        <f>"Description - "&amp;ROW()-ROW(Consol_GLE[[#Headers],[Narrative]])</f>
        <v>Description - 8246</v>
      </c>
      <c r="M8254" t="str">
        <f>"UserName - "&amp;ROW()-ROW(Consol_GLE[[#Headers],[Narrative]])</f>
        <v>UserName - 8246</v>
      </c>
      <c r="N8254" t="s">
        <v>22</v>
      </c>
      <c r="O8254" s="8">
        <v>54.17</v>
      </c>
      <c r="P8254" t="s">
        <v>22290</v>
      </c>
      <c r="Q8254" cm="1">
        <f t="array" ref="Q8254">IF($C$2=Consol_GLE[[#This Row],[Entity_Curr]],1,INDEX(EXRates[[#All],[ER]],MATCH(Consol_GLE[[#This Row],[Period]]&amp;Consol_GLE[[#This Row],[Entity_Curr]],EXRates[[#All],[Period]]&amp;EXRates[[#All],[To_Curr]],0)))</f>
        <v>1</v>
      </c>
      <c r="R8254" cm="1">
        <f t="array" ref="R8254">IF($C$2=Consol_GLE[[#This Row],[Entity_Curr]],1,INDEX(EXRates[[#All],[ER]],MATCH(Consol_GLE[[#This Row],[Period]]&amp;$C$2,EXRates[[#All],[Period]]&amp;EXRates[[#All],[To_Curr]],0)))</f>
        <v>1</v>
      </c>
      <c r="S8254">
        <f>Consol_GLE[[#This Row],[Cons_FX2]]/Consol_GLE[[#This Row],[Cons_FX1]]</f>
        <v>1</v>
      </c>
      <c r="T8254" s="8">
        <f>Consol_GLE[[#This Row],[Entity_Value]]*Consol_GLE[[#This Row],[Cons_ER]]</f>
        <v>54.17</v>
      </c>
      <c r="U8254" s="2" cm="1">
        <f t="array" ref="U8254">IF($C$2=Consol_GLE[[#This Row],[Entity_Curr]],1,INDEX(EXRates[[#All],[ER]],MATCH($C$3&amp;Consol_GLE[[#This Row],[Entity_Curr]],EXRates[[#All],[Period]]&amp;EXRates[[#All],[To_Curr]],0)))</f>
        <v>1</v>
      </c>
      <c r="V8254" s="2" cm="1">
        <f t="array" ref="V8254">IF($C$2=Consol_GLE[[#This Row],[Entity_Curr]],1,INDEX(EXRates[[#All],[ER]],MATCH($C$3&amp;$C$2,EXRates[[#All],[Period]]&amp;EXRates[[#All],[To_Curr]],0)))</f>
        <v>1</v>
      </c>
      <c r="W8254" s="2">
        <f>Consol_GLE[[#This Row],[BS_FX2]]/Consol_GLE[[#This Row],[BS_FX1]]</f>
        <v>1</v>
      </c>
      <c r="X8254" s="8">
        <f>Consol_GLE[[#This Row],[Entity_Value]]*Consol_GLE[[#This Row],[BS_ER]]</f>
        <v>54.17</v>
      </c>
    </row>
    <row r="8255" spans="2:24" hidden="1" x14ac:dyDescent="0.55000000000000004">
      <c r="B8255" t="s">
        <v>21</v>
      </c>
      <c r="C8255" s="5" t="s">
        <v>25318</v>
      </c>
      <c r="D8255" s="1">
        <v>44347</v>
      </c>
      <c r="E8255" t="s">
        <v>35</v>
      </c>
      <c r="F8255" t="s">
        <v>17</v>
      </c>
      <c r="G8255" t="s">
        <v>18</v>
      </c>
      <c r="H8255" t="str">
        <f>"Reference - "&amp;ROW()-ROW(Consol_GLE[[#Headers],[Narrative]])</f>
        <v>Reference - 8247</v>
      </c>
      <c r="I8255">
        <v>6370</v>
      </c>
      <c r="J8255" t="s">
        <v>1670</v>
      </c>
      <c r="K8255" t="s">
        <v>19216</v>
      </c>
      <c r="L8255" t="str">
        <f>"Description - "&amp;ROW()-ROW(Consol_GLE[[#Headers],[Narrative]])</f>
        <v>Description - 8247</v>
      </c>
      <c r="M8255" t="str">
        <f>"UserName - "&amp;ROW()-ROW(Consol_GLE[[#Headers],[Narrative]])</f>
        <v>UserName - 8247</v>
      </c>
      <c r="N8255" t="s">
        <v>22</v>
      </c>
      <c r="O8255" s="8">
        <v>9.7550000000000008</v>
      </c>
      <c r="P8255" t="s">
        <v>22291</v>
      </c>
      <c r="Q8255" cm="1">
        <f t="array" ref="Q8255">IF($C$2=Consol_GLE[[#This Row],[Entity_Curr]],1,INDEX(EXRates[[#All],[ER]],MATCH(Consol_GLE[[#This Row],[Period]]&amp;Consol_GLE[[#This Row],[Entity_Curr]],EXRates[[#All],[Period]]&amp;EXRates[[#All],[To_Curr]],0)))</f>
        <v>1</v>
      </c>
      <c r="R8255" cm="1">
        <f t="array" ref="R8255">IF($C$2=Consol_GLE[[#This Row],[Entity_Curr]],1,INDEX(EXRates[[#All],[ER]],MATCH(Consol_GLE[[#This Row],[Period]]&amp;$C$2,EXRates[[#All],[Period]]&amp;EXRates[[#All],[To_Curr]],0)))</f>
        <v>1</v>
      </c>
      <c r="S8255">
        <f>Consol_GLE[[#This Row],[Cons_FX2]]/Consol_GLE[[#This Row],[Cons_FX1]]</f>
        <v>1</v>
      </c>
      <c r="T8255" s="8">
        <f>Consol_GLE[[#This Row],[Entity_Value]]*Consol_GLE[[#This Row],[Cons_ER]]</f>
        <v>9.7550000000000008</v>
      </c>
      <c r="U8255" s="2" cm="1">
        <f t="array" ref="U8255">IF($C$2=Consol_GLE[[#This Row],[Entity_Curr]],1,INDEX(EXRates[[#All],[ER]],MATCH($C$3&amp;Consol_GLE[[#This Row],[Entity_Curr]],EXRates[[#All],[Period]]&amp;EXRates[[#All],[To_Curr]],0)))</f>
        <v>1</v>
      </c>
      <c r="V8255" s="2" cm="1">
        <f t="array" ref="V8255">IF($C$2=Consol_GLE[[#This Row],[Entity_Curr]],1,INDEX(EXRates[[#All],[ER]],MATCH($C$3&amp;$C$2,EXRates[[#All],[Period]]&amp;EXRates[[#All],[To_Curr]],0)))</f>
        <v>1</v>
      </c>
      <c r="W8255" s="2">
        <f>Consol_GLE[[#This Row],[BS_FX2]]/Consol_GLE[[#This Row],[BS_FX1]]</f>
        <v>1</v>
      </c>
      <c r="X8255" s="8">
        <f>Consol_GLE[[#This Row],[Entity_Value]]*Consol_GLE[[#This Row],[BS_ER]]</f>
        <v>9.7550000000000008</v>
      </c>
    </row>
    <row r="8256" spans="2:24" hidden="1" x14ac:dyDescent="0.55000000000000004">
      <c r="B8256" t="s">
        <v>21</v>
      </c>
      <c r="C8256" s="5" t="s">
        <v>25318</v>
      </c>
      <c r="D8256" s="1">
        <v>44347</v>
      </c>
      <c r="E8256" t="s">
        <v>35</v>
      </c>
      <c r="F8256" t="s">
        <v>17</v>
      </c>
      <c r="G8256" t="s">
        <v>18</v>
      </c>
      <c r="H8256" t="str">
        <f>"Reference - "&amp;ROW()-ROW(Consol_GLE[[#Headers],[Narrative]])</f>
        <v>Reference - 8248</v>
      </c>
      <c r="I8256">
        <v>6250</v>
      </c>
      <c r="J8256" t="s">
        <v>19128</v>
      </c>
      <c r="K8256" t="s">
        <v>19216</v>
      </c>
      <c r="L8256" t="str">
        <f>"Description - "&amp;ROW()-ROW(Consol_GLE[[#Headers],[Narrative]])</f>
        <v>Description - 8248</v>
      </c>
      <c r="M8256" t="str">
        <f>"UserName - "&amp;ROW()-ROW(Consol_GLE[[#Headers],[Narrative]])</f>
        <v>UserName - 8248</v>
      </c>
      <c r="N8256" t="s">
        <v>22</v>
      </c>
      <c r="O8256" s="8">
        <v>598.21500000000003</v>
      </c>
      <c r="P8256" t="s">
        <v>22292</v>
      </c>
      <c r="Q8256" cm="1">
        <f t="array" ref="Q8256">IF($C$2=Consol_GLE[[#This Row],[Entity_Curr]],1,INDEX(EXRates[[#All],[ER]],MATCH(Consol_GLE[[#This Row],[Period]]&amp;Consol_GLE[[#This Row],[Entity_Curr]],EXRates[[#All],[Period]]&amp;EXRates[[#All],[To_Curr]],0)))</f>
        <v>1</v>
      </c>
      <c r="R8256" cm="1">
        <f t="array" ref="R8256">IF($C$2=Consol_GLE[[#This Row],[Entity_Curr]],1,INDEX(EXRates[[#All],[ER]],MATCH(Consol_GLE[[#This Row],[Period]]&amp;$C$2,EXRates[[#All],[Period]]&amp;EXRates[[#All],[To_Curr]],0)))</f>
        <v>1</v>
      </c>
      <c r="S8256">
        <f>Consol_GLE[[#This Row],[Cons_FX2]]/Consol_GLE[[#This Row],[Cons_FX1]]</f>
        <v>1</v>
      </c>
      <c r="T8256" s="8">
        <f>Consol_GLE[[#This Row],[Entity_Value]]*Consol_GLE[[#This Row],[Cons_ER]]</f>
        <v>598.21500000000003</v>
      </c>
      <c r="U8256" s="2" cm="1">
        <f t="array" ref="U8256">IF($C$2=Consol_GLE[[#This Row],[Entity_Curr]],1,INDEX(EXRates[[#All],[ER]],MATCH($C$3&amp;Consol_GLE[[#This Row],[Entity_Curr]],EXRates[[#All],[Period]]&amp;EXRates[[#All],[To_Curr]],0)))</f>
        <v>1</v>
      </c>
      <c r="V8256" s="2" cm="1">
        <f t="array" ref="V8256">IF($C$2=Consol_GLE[[#This Row],[Entity_Curr]],1,INDEX(EXRates[[#All],[ER]],MATCH($C$3&amp;$C$2,EXRates[[#All],[Period]]&amp;EXRates[[#All],[To_Curr]],0)))</f>
        <v>1</v>
      </c>
      <c r="W8256" s="2">
        <f>Consol_GLE[[#This Row],[BS_FX2]]/Consol_GLE[[#This Row],[BS_FX1]]</f>
        <v>1</v>
      </c>
      <c r="X8256" s="8">
        <f>Consol_GLE[[#This Row],[Entity_Value]]*Consol_GLE[[#This Row],[BS_ER]]</f>
        <v>598.21500000000003</v>
      </c>
    </row>
    <row r="8257" spans="2:24" hidden="1" x14ac:dyDescent="0.55000000000000004">
      <c r="B8257" t="s">
        <v>21</v>
      </c>
      <c r="C8257" s="5" t="s">
        <v>25318</v>
      </c>
      <c r="D8257" s="1">
        <v>44347</v>
      </c>
      <c r="E8257" t="s">
        <v>35</v>
      </c>
      <c r="F8257" t="s">
        <v>17</v>
      </c>
      <c r="G8257" t="s">
        <v>18</v>
      </c>
      <c r="H8257" t="str">
        <f>"Reference - "&amp;ROW()-ROW(Consol_GLE[[#Headers],[Narrative]])</f>
        <v>Reference - 8249</v>
      </c>
      <c r="I8257">
        <v>6100</v>
      </c>
      <c r="J8257" t="s">
        <v>19175</v>
      </c>
      <c r="K8257" t="s">
        <v>19240</v>
      </c>
      <c r="L8257" t="str">
        <f>"Description - "&amp;ROW()-ROW(Consol_GLE[[#Headers],[Narrative]])</f>
        <v>Description - 8249</v>
      </c>
      <c r="M8257" t="str">
        <f>"UserName - "&amp;ROW()-ROW(Consol_GLE[[#Headers],[Narrative]])</f>
        <v>UserName - 8249</v>
      </c>
      <c r="N8257" t="s">
        <v>22</v>
      </c>
      <c r="O8257" s="8">
        <v>975.66499999999996</v>
      </c>
      <c r="P8257" t="s">
        <v>22293</v>
      </c>
      <c r="Q8257" cm="1">
        <f t="array" ref="Q8257">IF($C$2=Consol_GLE[[#This Row],[Entity_Curr]],1,INDEX(EXRates[[#All],[ER]],MATCH(Consol_GLE[[#This Row],[Period]]&amp;Consol_GLE[[#This Row],[Entity_Curr]],EXRates[[#All],[Period]]&amp;EXRates[[#All],[To_Curr]],0)))</f>
        <v>1</v>
      </c>
      <c r="R8257" cm="1">
        <f t="array" ref="R8257">IF($C$2=Consol_GLE[[#This Row],[Entity_Curr]],1,INDEX(EXRates[[#All],[ER]],MATCH(Consol_GLE[[#This Row],[Period]]&amp;$C$2,EXRates[[#All],[Period]]&amp;EXRates[[#All],[To_Curr]],0)))</f>
        <v>1</v>
      </c>
      <c r="S8257">
        <f>Consol_GLE[[#This Row],[Cons_FX2]]/Consol_GLE[[#This Row],[Cons_FX1]]</f>
        <v>1</v>
      </c>
      <c r="T8257" s="8">
        <f>Consol_GLE[[#This Row],[Entity_Value]]*Consol_GLE[[#This Row],[Cons_ER]]</f>
        <v>975.66499999999996</v>
      </c>
      <c r="U8257" s="2" cm="1">
        <f t="array" ref="U8257">IF($C$2=Consol_GLE[[#This Row],[Entity_Curr]],1,INDEX(EXRates[[#All],[ER]],MATCH($C$3&amp;Consol_GLE[[#This Row],[Entity_Curr]],EXRates[[#All],[Period]]&amp;EXRates[[#All],[To_Curr]],0)))</f>
        <v>1</v>
      </c>
      <c r="V8257" s="2" cm="1">
        <f t="array" ref="V8257">IF($C$2=Consol_GLE[[#This Row],[Entity_Curr]],1,INDEX(EXRates[[#All],[ER]],MATCH($C$3&amp;$C$2,EXRates[[#All],[Period]]&amp;EXRates[[#All],[To_Curr]],0)))</f>
        <v>1</v>
      </c>
      <c r="W8257" s="2">
        <f>Consol_GLE[[#This Row],[BS_FX2]]/Consol_GLE[[#This Row],[BS_FX1]]</f>
        <v>1</v>
      </c>
      <c r="X8257" s="8">
        <f>Consol_GLE[[#This Row],[Entity_Value]]*Consol_GLE[[#This Row],[BS_ER]]</f>
        <v>975.66499999999996</v>
      </c>
    </row>
    <row r="8258" spans="2:24" hidden="1" x14ac:dyDescent="0.55000000000000004">
      <c r="B8258" t="s">
        <v>21</v>
      </c>
      <c r="C8258" s="5" t="s">
        <v>25318</v>
      </c>
      <c r="D8258" s="1">
        <v>44347</v>
      </c>
      <c r="E8258" t="s">
        <v>35</v>
      </c>
      <c r="F8258" t="s">
        <v>17</v>
      </c>
      <c r="G8258" t="s">
        <v>18</v>
      </c>
      <c r="H8258" t="str">
        <f>"Reference - "&amp;ROW()-ROW(Consol_GLE[[#Headers],[Narrative]])</f>
        <v>Reference - 8250</v>
      </c>
      <c r="I8258">
        <v>6160</v>
      </c>
      <c r="J8258" t="s">
        <v>19148</v>
      </c>
      <c r="K8258" t="s">
        <v>19216</v>
      </c>
      <c r="L8258" t="str">
        <f>"Description - "&amp;ROW()-ROW(Consol_GLE[[#Headers],[Narrative]])</f>
        <v>Description - 8250</v>
      </c>
      <c r="M8258" t="str">
        <f>"UserName - "&amp;ROW()-ROW(Consol_GLE[[#Headers],[Narrative]])</f>
        <v>UserName - 8250</v>
      </c>
      <c r="N8258" t="s">
        <v>22</v>
      </c>
      <c r="O8258" s="8">
        <v>37.590000000000003</v>
      </c>
      <c r="P8258" t="s">
        <v>22294</v>
      </c>
      <c r="Q8258" cm="1">
        <f t="array" ref="Q8258">IF($C$2=Consol_GLE[[#This Row],[Entity_Curr]],1,INDEX(EXRates[[#All],[ER]],MATCH(Consol_GLE[[#This Row],[Period]]&amp;Consol_GLE[[#This Row],[Entity_Curr]],EXRates[[#All],[Period]]&amp;EXRates[[#All],[To_Curr]],0)))</f>
        <v>1</v>
      </c>
      <c r="R8258" cm="1">
        <f t="array" ref="R8258">IF($C$2=Consol_GLE[[#This Row],[Entity_Curr]],1,INDEX(EXRates[[#All],[ER]],MATCH(Consol_GLE[[#This Row],[Period]]&amp;$C$2,EXRates[[#All],[Period]]&amp;EXRates[[#All],[To_Curr]],0)))</f>
        <v>1</v>
      </c>
      <c r="S8258">
        <f>Consol_GLE[[#This Row],[Cons_FX2]]/Consol_GLE[[#This Row],[Cons_FX1]]</f>
        <v>1</v>
      </c>
      <c r="T8258" s="8">
        <f>Consol_GLE[[#This Row],[Entity_Value]]*Consol_GLE[[#This Row],[Cons_ER]]</f>
        <v>37.590000000000003</v>
      </c>
      <c r="U8258" s="2" cm="1">
        <f t="array" ref="U8258">IF($C$2=Consol_GLE[[#This Row],[Entity_Curr]],1,INDEX(EXRates[[#All],[ER]],MATCH($C$3&amp;Consol_GLE[[#This Row],[Entity_Curr]],EXRates[[#All],[Period]]&amp;EXRates[[#All],[To_Curr]],0)))</f>
        <v>1</v>
      </c>
      <c r="V8258" s="2" cm="1">
        <f t="array" ref="V8258">IF($C$2=Consol_GLE[[#This Row],[Entity_Curr]],1,INDEX(EXRates[[#All],[ER]],MATCH($C$3&amp;$C$2,EXRates[[#All],[Period]]&amp;EXRates[[#All],[To_Curr]],0)))</f>
        <v>1</v>
      </c>
      <c r="W8258" s="2">
        <f>Consol_GLE[[#This Row],[BS_FX2]]/Consol_GLE[[#This Row],[BS_FX1]]</f>
        <v>1</v>
      </c>
      <c r="X8258" s="8">
        <f>Consol_GLE[[#This Row],[Entity_Value]]*Consol_GLE[[#This Row],[BS_ER]]</f>
        <v>37.590000000000003</v>
      </c>
    </row>
    <row r="8259" spans="2:24" hidden="1" x14ac:dyDescent="0.55000000000000004">
      <c r="B8259" t="s">
        <v>21</v>
      </c>
      <c r="C8259" s="5" t="s">
        <v>25318</v>
      </c>
      <c r="D8259" s="1">
        <v>44347</v>
      </c>
      <c r="E8259" t="s">
        <v>35</v>
      </c>
      <c r="F8259" t="s">
        <v>17</v>
      </c>
      <c r="G8259" t="s">
        <v>18</v>
      </c>
      <c r="H8259" t="str">
        <f>"Reference - "&amp;ROW()-ROW(Consol_GLE[[#Headers],[Narrative]])</f>
        <v>Reference - 8251</v>
      </c>
      <c r="I8259">
        <v>6160</v>
      </c>
      <c r="J8259" t="s">
        <v>19148</v>
      </c>
      <c r="K8259" t="s">
        <v>19216</v>
      </c>
      <c r="L8259" t="str">
        <f>"Description - "&amp;ROW()-ROW(Consol_GLE[[#Headers],[Narrative]])</f>
        <v>Description - 8251</v>
      </c>
      <c r="M8259" t="str">
        <f>"UserName - "&amp;ROW()-ROW(Consol_GLE[[#Headers],[Narrative]])</f>
        <v>UserName - 8251</v>
      </c>
      <c r="N8259" t="s">
        <v>22</v>
      </c>
      <c r="O8259" s="8">
        <v>15.965</v>
      </c>
      <c r="P8259" t="s">
        <v>22295</v>
      </c>
      <c r="Q8259" cm="1">
        <f t="array" ref="Q8259">IF($C$2=Consol_GLE[[#This Row],[Entity_Curr]],1,INDEX(EXRates[[#All],[ER]],MATCH(Consol_GLE[[#This Row],[Period]]&amp;Consol_GLE[[#This Row],[Entity_Curr]],EXRates[[#All],[Period]]&amp;EXRates[[#All],[To_Curr]],0)))</f>
        <v>1</v>
      </c>
      <c r="R8259" cm="1">
        <f t="array" ref="R8259">IF($C$2=Consol_GLE[[#This Row],[Entity_Curr]],1,INDEX(EXRates[[#All],[ER]],MATCH(Consol_GLE[[#This Row],[Period]]&amp;$C$2,EXRates[[#All],[Period]]&amp;EXRates[[#All],[To_Curr]],0)))</f>
        <v>1</v>
      </c>
      <c r="S8259">
        <f>Consol_GLE[[#This Row],[Cons_FX2]]/Consol_GLE[[#This Row],[Cons_FX1]]</f>
        <v>1</v>
      </c>
      <c r="T8259" s="8">
        <f>Consol_GLE[[#This Row],[Entity_Value]]*Consol_GLE[[#This Row],[Cons_ER]]</f>
        <v>15.965</v>
      </c>
      <c r="U8259" s="2" cm="1">
        <f t="array" ref="U8259">IF($C$2=Consol_GLE[[#This Row],[Entity_Curr]],1,INDEX(EXRates[[#All],[ER]],MATCH($C$3&amp;Consol_GLE[[#This Row],[Entity_Curr]],EXRates[[#All],[Period]]&amp;EXRates[[#All],[To_Curr]],0)))</f>
        <v>1</v>
      </c>
      <c r="V8259" s="2" cm="1">
        <f t="array" ref="V8259">IF($C$2=Consol_GLE[[#This Row],[Entity_Curr]],1,INDEX(EXRates[[#All],[ER]],MATCH($C$3&amp;$C$2,EXRates[[#All],[Period]]&amp;EXRates[[#All],[To_Curr]],0)))</f>
        <v>1</v>
      </c>
      <c r="W8259" s="2">
        <f>Consol_GLE[[#This Row],[BS_FX2]]/Consol_GLE[[#This Row],[BS_FX1]]</f>
        <v>1</v>
      </c>
      <c r="X8259" s="8">
        <f>Consol_GLE[[#This Row],[Entity_Value]]*Consol_GLE[[#This Row],[BS_ER]]</f>
        <v>15.965</v>
      </c>
    </row>
    <row r="8260" spans="2:24" hidden="1" x14ac:dyDescent="0.55000000000000004">
      <c r="B8260" t="s">
        <v>21</v>
      </c>
      <c r="C8260" s="5" t="s">
        <v>25318</v>
      </c>
      <c r="D8260" s="1">
        <v>44347</v>
      </c>
      <c r="E8260" t="s">
        <v>35</v>
      </c>
      <c r="F8260" t="s">
        <v>17</v>
      </c>
      <c r="G8260" t="s">
        <v>18</v>
      </c>
      <c r="H8260" t="str">
        <f>"Reference - "&amp;ROW()-ROW(Consol_GLE[[#Headers],[Narrative]])</f>
        <v>Reference - 8252</v>
      </c>
      <c r="I8260">
        <v>6160</v>
      </c>
      <c r="J8260" t="s">
        <v>19148</v>
      </c>
      <c r="K8260" t="s">
        <v>19216</v>
      </c>
      <c r="L8260" t="str">
        <f>"Description - "&amp;ROW()-ROW(Consol_GLE[[#Headers],[Narrative]])</f>
        <v>Description - 8252</v>
      </c>
      <c r="M8260" t="str">
        <f>"UserName - "&amp;ROW()-ROW(Consol_GLE[[#Headers],[Narrative]])</f>
        <v>UserName - 8252</v>
      </c>
      <c r="N8260" t="s">
        <v>22</v>
      </c>
      <c r="O8260" s="8">
        <v>81.239999999999995</v>
      </c>
      <c r="P8260" t="s">
        <v>22296</v>
      </c>
      <c r="Q8260" cm="1">
        <f t="array" ref="Q8260">IF($C$2=Consol_GLE[[#This Row],[Entity_Curr]],1,INDEX(EXRates[[#All],[ER]],MATCH(Consol_GLE[[#This Row],[Period]]&amp;Consol_GLE[[#This Row],[Entity_Curr]],EXRates[[#All],[Period]]&amp;EXRates[[#All],[To_Curr]],0)))</f>
        <v>1</v>
      </c>
      <c r="R8260" cm="1">
        <f t="array" ref="R8260">IF($C$2=Consol_GLE[[#This Row],[Entity_Curr]],1,INDEX(EXRates[[#All],[ER]],MATCH(Consol_GLE[[#This Row],[Period]]&amp;$C$2,EXRates[[#All],[Period]]&amp;EXRates[[#All],[To_Curr]],0)))</f>
        <v>1</v>
      </c>
      <c r="S8260">
        <f>Consol_GLE[[#This Row],[Cons_FX2]]/Consol_GLE[[#This Row],[Cons_FX1]]</f>
        <v>1</v>
      </c>
      <c r="T8260" s="8">
        <f>Consol_GLE[[#This Row],[Entity_Value]]*Consol_GLE[[#This Row],[Cons_ER]]</f>
        <v>81.239999999999995</v>
      </c>
      <c r="U8260" s="2" cm="1">
        <f t="array" ref="U8260">IF($C$2=Consol_GLE[[#This Row],[Entity_Curr]],1,INDEX(EXRates[[#All],[ER]],MATCH($C$3&amp;Consol_GLE[[#This Row],[Entity_Curr]],EXRates[[#All],[Period]]&amp;EXRates[[#All],[To_Curr]],0)))</f>
        <v>1</v>
      </c>
      <c r="V8260" s="2" cm="1">
        <f t="array" ref="V8260">IF($C$2=Consol_GLE[[#This Row],[Entity_Curr]],1,INDEX(EXRates[[#All],[ER]],MATCH($C$3&amp;$C$2,EXRates[[#All],[Period]]&amp;EXRates[[#All],[To_Curr]],0)))</f>
        <v>1</v>
      </c>
      <c r="W8260" s="2">
        <f>Consol_GLE[[#This Row],[BS_FX2]]/Consol_GLE[[#This Row],[BS_FX1]]</f>
        <v>1</v>
      </c>
      <c r="X8260" s="8">
        <f>Consol_GLE[[#This Row],[Entity_Value]]*Consol_GLE[[#This Row],[BS_ER]]</f>
        <v>81.239999999999995</v>
      </c>
    </row>
    <row r="8261" spans="2:24" hidden="1" x14ac:dyDescent="0.55000000000000004">
      <c r="B8261" t="s">
        <v>21</v>
      </c>
      <c r="C8261" s="5" t="s">
        <v>25318</v>
      </c>
      <c r="D8261" s="1">
        <v>44347</v>
      </c>
      <c r="E8261" t="s">
        <v>35</v>
      </c>
      <c r="F8261" t="s">
        <v>17</v>
      </c>
      <c r="G8261" t="s">
        <v>18</v>
      </c>
      <c r="H8261" t="str">
        <f>"Reference - "&amp;ROW()-ROW(Consol_GLE[[#Headers],[Narrative]])</f>
        <v>Reference - 8253</v>
      </c>
      <c r="I8261">
        <v>6160</v>
      </c>
      <c r="J8261" t="s">
        <v>19148</v>
      </c>
      <c r="K8261" t="s">
        <v>19216</v>
      </c>
      <c r="L8261" t="str">
        <f>"Description - "&amp;ROW()-ROW(Consol_GLE[[#Headers],[Narrative]])</f>
        <v>Description - 8253</v>
      </c>
      <c r="M8261" t="str">
        <f>"UserName - "&amp;ROW()-ROW(Consol_GLE[[#Headers],[Narrative]])</f>
        <v>UserName - 8253</v>
      </c>
      <c r="N8261" t="s">
        <v>22</v>
      </c>
      <c r="O8261" s="8">
        <v>8.19</v>
      </c>
      <c r="P8261" t="s">
        <v>22297</v>
      </c>
      <c r="Q8261" cm="1">
        <f t="array" ref="Q8261">IF($C$2=Consol_GLE[[#This Row],[Entity_Curr]],1,INDEX(EXRates[[#All],[ER]],MATCH(Consol_GLE[[#This Row],[Period]]&amp;Consol_GLE[[#This Row],[Entity_Curr]],EXRates[[#All],[Period]]&amp;EXRates[[#All],[To_Curr]],0)))</f>
        <v>1</v>
      </c>
      <c r="R8261" cm="1">
        <f t="array" ref="R8261">IF($C$2=Consol_GLE[[#This Row],[Entity_Curr]],1,INDEX(EXRates[[#All],[ER]],MATCH(Consol_GLE[[#This Row],[Period]]&amp;$C$2,EXRates[[#All],[Period]]&amp;EXRates[[#All],[To_Curr]],0)))</f>
        <v>1</v>
      </c>
      <c r="S8261">
        <f>Consol_GLE[[#This Row],[Cons_FX2]]/Consol_GLE[[#This Row],[Cons_FX1]]</f>
        <v>1</v>
      </c>
      <c r="T8261" s="8">
        <f>Consol_GLE[[#This Row],[Entity_Value]]*Consol_GLE[[#This Row],[Cons_ER]]</f>
        <v>8.19</v>
      </c>
      <c r="U8261" s="2" cm="1">
        <f t="array" ref="U8261">IF($C$2=Consol_GLE[[#This Row],[Entity_Curr]],1,INDEX(EXRates[[#All],[ER]],MATCH($C$3&amp;Consol_GLE[[#This Row],[Entity_Curr]],EXRates[[#All],[Period]]&amp;EXRates[[#All],[To_Curr]],0)))</f>
        <v>1</v>
      </c>
      <c r="V8261" s="2" cm="1">
        <f t="array" ref="V8261">IF($C$2=Consol_GLE[[#This Row],[Entity_Curr]],1,INDEX(EXRates[[#All],[ER]],MATCH($C$3&amp;$C$2,EXRates[[#All],[Period]]&amp;EXRates[[#All],[To_Curr]],0)))</f>
        <v>1</v>
      </c>
      <c r="W8261" s="2">
        <f>Consol_GLE[[#This Row],[BS_FX2]]/Consol_GLE[[#This Row],[BS_FX1]]</f>
        <v>1</v>
      </c>
      <c r="X8261" s="8">
        <f>Consol_GLE[[#This Row],[Entity_Value]]*Consol_GLE[[#This Row],[BS_ER]]</f>
        <v>8.19</v>
      </c>
    </row>
    <row r="8262" spans="2:24" hidden="1" x14ac:dyDescent="0.55000000000000004">
      <c r="B8262" t="s">
        <v>21</v>
      </c>
      <c r="C8262" s="5" t="s">
        <v>25318</v>
      </c>
      <c r="D8262" s="1">
        <v>44347</v>
      </c>
      <c r="E8262" t="s">
        <v>35</v>
      </c>
      <c r="F8262" t="s">
        <v>17</v>
      </c>
      <c r="G8262" t="s">
        <v>18</v>
      </c>
      <c r="H8262" t="str">
        <f>"Reference - "&amp;ROW()-ROW(Consol_GLE[[#Headers],[Narrative]])</f>
        <v>Reference - 8254</v>
      </c>
      <c r="I8262">
        <v>6160</v>
      </c>
      <c r="J8262" t="s">
        <v>19148</v>
      </c>
      <c r="K8262" t="s">
        <v>19216</v>
      </c>
      <c r="L8262" t="str">
        <f>"Description - "&amp;ROW()-ROW(Consol_GLE[[#Headers],[Narrative]])</f>
        <v>Description - 8254</v>
      </c>
      <c r="M8262" t="str">
        <f>"UserName - "&amp;ROW()-ROW(Consol_GLE[[#Headers],[Narrative]])</f>
        <v>UserName - 8254</v>
      </c>
      <c r="N8262" t="s">
        <v>22</v>
      </c>
      <c r="O8262" s="8">
        <v>21.63</v>
      </c>
      <c r="P8262" t="s">
        <v>22298</v>
      </c>
      <c r="Q8262" cm="1">
        <f t="array" ref="Q8262">IF($C$2=Consol_GLE[[#This Row],[Entity_Curr]],1,INDEX(EXRates[[#All],[ER]],MATCH(Consol_GLE[[#This Row],[Period]]&amp;Consol_GLE[[#This Row],[Entity_Curr]],EXRates[[#All],[Period]]&amp;EXRates[[#All],[To_Curr]],0)))</f>
        <v>1</v>
      </c>
      <c r="R8262" cm="1">
        <f t="array" ref="R8262">IF($C$2=Consol_GLE[[#This Row],[Entity_Curr]],1,INDEX(EXRates[[#All],[ER]],MATCH(Consol_GLE[[#This Row],[Period]]&amp;$C$2,EXRates[[#All],[Period]]&amp;EXRates[[#All],[To_Curr]],0)))</f>
        <v>1</v>
      </c>
      <c r="S8262">
        <f>Consol_GLE[[#This Row],[Cons_FX2]]/Consol_GLE[[#This Row],[Cons_FX1]]</f>
        <v>1</v>
      </c>
      <c r="T8262" s="8">
        <f>Consol_GLE[[#This Row],[Entity_Value]]*Consol_GLE[[#This Row],[Cons_ER]]</f>
        <v>21.63</v>
      </c>
      <c r="U8262" s="2" cm="1">
        <f t="array" ref="U8262">IF($C$2=Consol_GLE[[#This Row],[Entity_Curr]],1,INDEX(EXRates[[#All],[ER]],MATCH($C$3&amp;Consol_GLE[[#This Row],[Entity_Curr]],EXRates[[#All],[Period]]&amp;EXRates[[#All],[To_Curr]],0)))</f>
        <v>1</v>
      </c>
      <c r="V8262" s="2" cm="1">
        <f t="array" ref="V8262">IF($C$2=Consol_GLE[[#This Row],[Entity_Curr]],1,INDEX(EXRates[[#All],[ER]],MATCH($C$3&amp;$C$2,EXRates[[#All],[Period]]&amp;EXRates[[#All],[To_Curr]],0)))</f>
        <v>1</v>
      </c>
      <c r="W8262" s="2">
        <f>Consol_GLE[[#This Row],[BS_FX2]]/Consol_GLE[[#This Row],[BS_FX1]]</f>
        <v>1</v>
      </c>
      <c r="X8262" s="8">
        <f>Consol_GLE[[#This Row],[Entity_Value]]*Consol_GLE[[#This Row],[BS_ER]]</f>
        <v>21.63</v>
      </c>
    </row>
    <row r="8263" spans="2:24" hidden="1" x14ac:dyDescent="0.55000000000000004">
      <c r="B8263" t="s">
        <v>21</v>
      </c>
      <c r="C8263" s="5" t="s">
        <v>25318</v>
      </c>
      <c r="D8263" s="1">
        <v>44347</v>
      </c>
      <c r="E8263" t="s">
        <v>35</v>
      </c>
      <c r="F8263" t="s">
        <v>17</v>
      </c>
      <c r="G8263" t="s">
        <v>18</v>
      </c>
      <c r="H8263" t="str">
        <f>"Reference - "&amp;ROW()-ROW(Consol_GLE[[#Headers],[Narrative]])</f>
        <v>Reference - 8255</v>
      </c>
      <c r="I8263">
        <v>6030</v>
      </c>
      <c r="J8263" t="s">
        <v>19738</v>
      </c>
      <c r="K8263" t="s">
        <v>19212</v>
      </c>
      <c r="L8263" t="str">
        <f>"Description - "&amp;ROW()-ROW(Consol_GLE[[#Headers],[Narrative]])</f>
        <v>Description - 8255</v>
      </c>
      <c r="M8263" t="str">
        <f>"UserName - "&amp;ROW()-ROW(Consol_GLE[[#Headers],[Narrative]])</f>
        <v>UserName - 8255</v>
      </c>
      <c r="N8263" t="s">
        <v>22</v>
      </c>
      <c r="O8263" s="8">
        <v>137.5</v>
      </c>
      <c r="P8263" t="s">
        <v>22299</v>
      </c>
      <c r="Q8263" cm="1">
        <f t="array" ref="Q8263">IF($C$2=Consol_GLE[[#This Row],[Entity_Curr]],1,INDEX(EXRates[[#All],[ER]],MATCH(Consol_GLE[[#This Row],[Period]]&amp;Consol_GLE[[#This Row],[Entity_Curr]],EXRates[[#All],[Period]]&amp;EXRates[[#All],[To_Curr]],0)))</f>
        <v>1</v>
      </c>
      <c r="R8263" cm="1">
        <f t="array" ref="R8263">IF($C$2=Consol_GLE[[#This Row],[Entity_Curr]],1,INDEX(EXRates[[#All],[ER]],MATCH(Consol_GLE[[#This Row],[Period]]&amp;$C$2,EXRates[[#All],[Period]]&amp;EXRates[[#All],[To_Curr]],0)))</f>
        <v>1</v>
      </c>
      <c r="S8263">
        <f>Consol_GLE[[#This Row],[Cons_FX2]]/Consol_GLE[[#This Row],[Cons_FX1]]</f>
        <v>1</v>
      </c>
      <c r="T8263" s="8">
        <f>Consol_GLE[[#This Row],[Entity_Value]]*Consol_GLE[[#This Row],[Cons_ER]]</f>
        <v>137.5</v>
      </c>
      <c r="U8263" s="2" cm="1">
        <f t="array" ref="U8263">IF($C$2=Consol_GLE[[#This Row],[Entity_Curr]],1,INDEX(EXRates[[#All],[ER]],MATCH($C$3&amp;Consol_GLE[[#This Row],[Entity_Curr]],EXRates[[#All],[Period]]&amp;EXRates[[#All],[To_Curr]],0)))</f>
        <v>1</v>
      </c>
      <c r="V8263" s="2" cm="1">
        <f t="array" ref="V8263">IF($C$2=Consol_GLE[[#This Row],[Entity_Curr]],1,INDEX(EXRates[[#All],[ER]],MATCH($C$3&amp;$C$2,EXRates[[#All],[Period]]&amp;EXRates[[#All],[To_Curr]],0)))</f>
        <v>1</v>
      </c>
      <c r="W8263" s="2">
        <f>Consol_GLE[[#This Row],[BS_FX2]]/Consol_GLE[[#This Row],[BS_FX1]]</f>
        <v>1</v>
      </c>
      <c r="X8263" s="8">
        <f>Consol_GLE[[#This Row],[Entity_Value]]*Consol_GLE[[#This Row],[BS_ER]]</f>
        <v>137.5</v>
      </c>
    </row>
    <row r="8264" spans="2:24" hidden="1" x14ac:dyDescent="0.55000000000000004">
      <c r="B8264" t="s">
        <v>21</v>
      </c>
      <c r="C8264" s="5" t="s">
        <v>25318</v>
      </c>
      <c r="D8264" s="1">
        <v>44347</v>
      </c>
      <c r="E8264" t="s">
        <v>35</v>
      </c>
      <c r="F8264" t="s">
        <v>17</v>
      </c>
      <c r="G8264" t="s">
        <v>18</v>
      </c>
      <c r="H8264" t="str">
        <f>"Reference - "&amp;ROW()-ROW(Consol_GLE[[#Headers],[Narrative]])</f>
        <v>Reference - 8256</v>
      </c>
      <c r="I8264">
        <v>6030</v>
      </c>
      <c r="J8264" t="s">
        <v>19738</v>
      </c>
      <c r="K8264" t="s">
        <v>19240</v>
      </c>
      <c r="L8264" t="str">
        <f>"Description - "&amp;ROW()-ROW(Consol_GLE[[#Headers],[Narrative]])</f>
        <v>Description - 8256</v>
      </c>
      <c r="M8264" t="str">
        <f>"UserName - "&amp;ROW()-ROW(Consol_GLE[[#Headers],[Narrative]])</f>
        <v>UserName - 8256</v>
      </c>
      <c r="N8264" t="s">
        <v>22</v>
      </c>
      <c r="O8264" s="8">
        <v>160.28</v>
      </c>
      <c r="P8264" t="s">
        <v>22300</v>
      </c>
      <c r="Q8264" cm="1">
        <f t="array" ref="Q8264">IF($C$2=Consol_GLE[[#This Row],[Entity_Curr]],1,INDEX(EXRates[[#All],[ER]],MATCH(Consol_GLE[[#This Row],[Period]]&amp;Consol_GLE[[#This Row],[Entity_Curr]],EXRates[[#All],[Period]]&amp;EXRates[[#All],[To_Curr]],0)))</f>
        <v>1</v>
      </c>
      <c r="R8264" cm="1">
        <f t="array" ref="R8264">IF($C$2=Consol_GLE[[#This Row],[Entity_Curr]],1,INDEX(EXRates[[#All],[ER]],MATCH(Consol_GLE[[#This Row],[Period]]&amp;$C$2,EXRates[[#All],[Period]]&amp;EXRates[[#All],[To_Curr]],0)))</f>
        <v>1</v>
      </c>
      <c r="S8264">
        <f>Consol_GLE[[#This Row],[Cons_FX2]]/Consol_GLE[[#This Row],[Cons_FX1]]</f>
        <v>1</v>
      </c>
      <c r="T8264" s="8">
        <f>Consol_GLE[[#This Row],[Entity_Value]]*Consol_GLE[[#This Row],[Cons_ER]]</f>
        <v>160.28</v>
      </c>
      <c r="U8264" s="2" cm="1">
        <f t="array" ref="U8264">IF($C$2=Consol_GLE[[#This Row],[Entity_Curr]],1,INDEX(EXRates[[#All],[ER]],MATCH($C$3&amp;Consol_GLE[[#This Row],[Entity_Curr]],EXRates[[#All],[Period]]&amp;EXRates[[#All],[To_Curr]],0)))</f>
        <v>1</v>
      </c>
      <c r="V8264" s="2" cm="1">
        <f t="array" ref="V8264">IF($C$2=Consol_GLE[[#This Row],[Entity_Curr]],1,INDEX(EXRates[[#All],[ER]],MATCH($C$3&amp;$C$2,EXRates[[#All],[Period]]&amp;EXRates[[#All],[To_Curr]],0)))</f>
        <v>1</v>
      </c>
      <c r="W8264" s="2">
        <f>Consol_GLE[[#This Row],[BS_FX2]]/Consol_GLE[[#This Row],[BS_FX1]]</f>
        <v>1</v>
      </c>
      <c r="X8264" s="8">
        <f>Consol_GLE[[#This Row],[Entity_Value]]*Consol_GLE[[#This Row],[BS_ER]]</f>
        <v>160.28</v>
      </c>
    </row>
    <row r="8265" spans="2:24" hidden="1" x14ac:dyDescent="0.55000000000000004">
      <c r="B8265" t="s">
        <v>21</v>
      </c>
      <c r="C8265" s="5" t="s">
        <v>25318</v>
      </c>
      <c r="D8265" s="1">
        <v>44347</v>
      </c>
      <c r="E8265" t="s">
        <v>35</v>
      </c>
      <c r="F8265" t="s">
        <v>17</v>
      </c>
      <c r="G8265" t="s">
        <v>18</v>
      </c>
      <c r="H8265" t="str">
        <f>"Reference - "&amp;ROW()-ROW(Consol_GLE[[#Headers],[Narrative]])</f>
        <v>Reference - 8257</v>
      </c>
      <c r="I8265">
        <v>6030</v>
      </c>
      <c r="J8265" t="s">
        <v>19738</v>
      </c>
      <c r="K8265" t="s">
        <v>19216</v>
      </c>
      <c r="L8265" t="str">
        <f>"Description - "&amp;ROW()-ROW(Consol_GLE[[#Headers],[Narrative]])</f>
        <v>Description - 8257</v>
      </c>
      <c r="M8265" t="str">
        <f>"UserName - "&amp;ROW()-ROW(Consol_GLE[[#Headers],[Narrative]])</f>
        <v>UserName - 8257</v>
      </c>
      <c r="N8265" t="s">
        <v>22</v>
      </c>
      <c r="O8265" s="8">
        <v>187.5</v>
      </c>
      <c r="P8265" t="s">
        <v>22301</v>
      </c>
      <c r="Q8265" cm="1">
        <f t="array" ref="Q8265">IF($C$2=Consol_GLE[[#This Row],[Entity_Curr]],1,INDEX(EXRates[[#All],[ER]],MATCH(Consol_GLE[[#This Row],[Period]]&amp;Consol_GLE[[#This Row],[Entity_Curr]],EXRates[[#All],[Period]]&amp;EXRates[[#All],[To_Curr]],0)))</f>
        <v>1</v>
      </c>
      <c r="R8265" cm="1">
        <f t="array" ref="R8265">IF($C$2=Consol_GLE[[#This Row],[Entity_Curr]],1,INDEX(EXRates[[#All],[ER]],MATCH(Consol_GLE[[#This Row],[Period]]&amp;$C$2,EXRates[[#All],[Period]]&amp;EXRates[[#All],[To_Curr]],0)))</f>
        <v>1</v>
      </c>
      <c r="S8265">
        <f>Consol_GLE[[#This Row],[Cons_FX2]]/Consol_GLE[[#This Row],[Cons_FX1]]</f>
        <v>1</v>
      </c>
      <c r="T8265" s="8">
        <f>Consol_GLE[[#This Row],[Entity_Value]]*Consol_GLE[[#This Row],[Cons_ER]]</f>
        <v>187.5</v>
      </c>
      <c r="U8265" s="2" cm="1">
        <f t="array" ref="U8265">IF($C$2=Consol_GLE[[#This Row],[Entity_Curr]],1,INDEX(EXRates[[#All],[ER]],MATCH($C$3&amp;Consol_GLE[[#This Row],[Entity_Curr]],EXRates[[#All],[Period]]&amp;EXRates[[#All],[To_Curr]],0)))</f>
        <v>1</v>
      </c>
      <c r="V8265" s="2" cm="1">
        <f t="array" ref="V8265">IF($C$2=Consol_GLE[[#This Row],[Entity_Curr]],1,INDEX(EXRates[[#All],[ER]],MATCH($C$3&amp;$C$2,EXRates[[#All],[Period]]&amp;EXRates[[#All],[To_Curr]],0)))</f>
        <v>1</v>
      </c>
      <c r="W8265" s="2">
        <f>Consol_GLE[[#This Row],[BS_FX2]]/Consol_GLE[[#This Row],[BS_FX1]]</f>
        <v>1</v>
      </c>
      <c r="X8265" s="8">
        <f>Consol_GLE[[#This Row],[Entity_Value]]*Consol_GLE[[#This Row],[BS_ER]]</f>
        <v>187.5</v>
      </c>
    </row>
    <row r="8266" spans="2:24" hidden="1" x14ac:dyDescent="0.55000000000000004">
      <c r="B8266" t="s">
        <v>21</v>
      </c>
      <c r="C8266" s="5" t="s">
        <v>25318</v>
      </c>
      <c r="D8266" s="1">
        <v>44347</v>
      </c>
      <c r="E8266" t="s">
        <v>35</v>
      </c>
      <c r="F8266" t="s">
        <v>17</v>
      </c>
      <c r="G8266" t="s">
        <v>18</v>
      </c>
      <c r="H8266" t="str">
        <f>"Reference - "&amp;ROW()-ROW(Consol_GLE[[#Headers],[Narrative]])</f>
        <v>Reference - 8258</v>
      </c>
      <c r="I8266">
        <v>6030</v>
      </c>
      <c r="J8266" t="s">
        <v>19738</v>
      </c>
      <c r="K8266" t="s">
        <v>19211</v>
      </c>
      <c r="L8266" t="str">
        <f>"Description - "&amp;ROW()-ROW(Consol_GLE[[#Headers],[Narrative]])</f>
        <v>Description - 8258</v>
      </c>
      <c r="M8266" t="str">
        <f>"UserName - "&amp;ROW()-ROW(Consol_GLE[[#Headers],[Narrative]])</f>
        <v>UserName - 8258</v>
      </c>
      <c r="N8266" t="s">
        <v>22</v>
      </c>
      <c r="O8266" s="8">
        <v>492.5</v>
      </c>
      <c r="P8266" t="s">
        <v>22302</v>
      </c>
      <c r="Q8266" cm="1">
        <f t="array" ref="Q8266">IF($C$2=Consol_GLE[[#This Row],[Entity_Curr]],1,INDEX(EXRates[[#All],[ER]],MATCH(Consol_GLE[[#This Row],[Period]]&amp;Consol_GLE[[#This Row],[Entity_Curr]],EXRates[[#All],[Period]]&amp;EXRates[[#All],[To_Curr]],0)))</f>
        <v>1</v>
      </c>
      <c r="R8266" cm="1">
        <f t="array" ref="R8266">IF($C$2=Consol_GLE[[#This Row],[Entity_Curr]],1,INDEX(EXRates[[#All],[ER]],MATCH(Consol_GLE[[#This Row],[Period]]&amp;$C$2,EXRates[[#All],[Period]]&amp;EXRates[[#All],[To_Curr]],0)))</f>
        <v>1</v>
      </c>
      <c r="S8266">
        <f>Consol_GLE[[#This Row],[Cons_FX2]]/Consol_GLE[[#This Row],[Cons_FX1]]</f>
        <v>1</v>
      </c>
      <c r="T8266" s="8">
        <f>Consol_GLE[[#This Row],[Entity_Value]]*Consol_GLE[[#This Row],[Cons_ER]]</f>
        <v>492.5</v>
      </c>
      <c r="U8266" s="2" cm="1">
        <f t="array" ref="U8266">IF($C$2=Consol_GLE[[#This Row],[Entity_Curr]],1,INDEX(EXRates[[#All],[ER]],MATCH($C$3&amp;Consol_GLE[[#This Row],[Entity_Curr]],EXRates[[#All],[Period]]&amp;EXRates[[#All],[To_Curr]],0)))</f>
        <v>1</v>
      </c>
      <c r="V8266" s="2" cm="1">
        <f t="array" ref="V8266">IF($C$2=Consol_GLE[[#This Row],[Entity_Curr]],1,INDEX(EXRates[[#All],[ER]],MATCH($C$3&amp;$C$2,EXRates[[#All],[Period]]&amp;EXRates[[#All],[To_Curr]],0)))</f>
        <v>1</v>
      </c>
      <c r="W8266" s="2">
        <f>Consol_GLE[[#This Row],[BS_FX2]]/Consol_GLE[[#This Row],[BS_FX1]]</f>
        <v>1</v>
      </c>
      <c r="X8266" s="8">
        <f>Consol_GLE[[#This Row],[Entity_Value]]*Consol_GLE[[#This Row],[BS_ER]]</f>
        <v>492.5</v>
      </c>
    </row>
    <row r="8267" spans="2:24" hidden="1" x14ac:dyDescent="0.55000000000000004">
      <c r="B8267" t="s">
        <v>21</v>
      </c>
      <c r="C8267" s="5" t="s">
        <v>25318</v>
      </c>
      <c r="D8267" s="1">
        <v>44347</v>
      </c>
      <c r="E8267" t="s">
        <v>35</v>
      </c>
      <c r="F8267" t="s">
        <v>17</v>
      </c>
      <c r="G8267" t="s">
        <v>18</v>
      </c>
      <c r="H8267" t="str">
        <f>"Reference - "&amp;ROW()-ROW(Consol_GLE[[#Headers],[Narrative]])</f>
        <v>Reference - 8259</v>
      </c>
      <c r="I8267">
        <v>6010</v>
      </c>
      <c r="J8267" t="s">
        <v>19739</v>
      </c>
      <c r="K8267" t="s">
        <v>19212</v>
      </c>
      <c r="L8267" t="str">
        <f>"Description - "&amp;ROW()-ROW(Consol_GLE[[#Headers],[Narrative]])</f>
        <v>Description - 8259</v>
      </c>
      <c r="M8267" t="str">
        <f>"UserName - "&amp;ROW()-ROW(Consol_GLE[[#Headers],[Narrative]])</f>
        <v>UserName - 8259</v>
      </c>
      <c r="N8267" t="s">
        <v>22</v>
      </c>
      <c r="O8267" s="8">
        <v>175.315</v>
      </c>
      <c r="P8267" t="s">
        <v>22303</v>
      </c>
      <c r="Q8267" cm="1">
        <f t="array" ref="Q8267">IF($C$2=Consol_GLE[[#This Row],[Entity_Curr]],1,INDEX(EXRates[[#All],[ER]],MATCH(Consol_GLE[[#This Row],[Period]]&amp;Consol_GLE[[#This Row],[Entity_Curr]],EXRates[[#All],[Period]]&amp;EXRates[[#All],[To_Curr]],0)))</f>
        <v>1</v>
      </c>
      <c r="R8267" cm="1">
        <f t="array" ref="R8267">IF($C$2=Consol_GLE[[#This Row],[Entity_Curr]],1,INDEX(EXRates[[#All],[ER]],MATCH(Consol_GLE[[#This Row],[Period]]&amp;$C$2,EXRates[[#All],[Period]]&amp;EXRates[[#All],[To_Curr]],0)))</f>
        <v>1</v>
      </c>
      <c r="S8267">
        <f>Consol_GLE[[#This Row],[Cons_FX2]]/Consol_GLE[[#This Row],[Cons_FX1]]</f>
        <v>1</v>
      </c>
      <c r="T8267" s="8">
        <f>Consol_GLE[[#This Row],[Entity_Value]]*Consol_GLE[[#This Row],[Cons_ER]]</f>
        <v>175.315</v>
      </c>
      <c r="U8267" s="2" cm="1">
        <f t="array" ref="U8267">IF($C$2=Consol_GLE[[#This Row],[Entity_Curr]],1,INDEX(EXRates[[#All],[ER]],MATCH($C$3&amp;Consol_GLE[[#This Row],[Entity_Curr]],EXRates[[#All],[Period]]&amp;EXRates[[#All],[To_Curr]],0)))</f>
        <v>1</v>
      </c>
      <c r="V8267" s="2" cm="1">
        <f t="array" ref="V8267">IF($C$2=Consol_GLE[[#This Row],[Entity_Curr]],1,INDEX(EXRates[[#All],[ER]],MATCH($C$3&amp;$C$2,EXRates[[#All],[Period]]&amp;EXRates[[#All],[To_Curr]],0)))</f>
        <v>1</v>
      </c>
      <c r="W8267" s="2">
        <f>Consol_GLE[[#This Row],[BS_FX2]]/Consol_GLE[[#This Row],[BS_FX1]]</f>
        <v>1</v>
      </c>
      <c r="X8267" s="8">
        <f>Consol_GLE[[#This Row],[Entity_Value]]*Consol_GLE[[#This Row],[BS_ER]]</f>
        <v>175.315</v>
      </c>
    </row>
    <row r="8268" spans="2:24" hidden="1" x14ac:dyDescent="0.55000000000000004">
      <c r="B8268" t="s">
        <v>21</v>
      </c>
      <c r="C8268" s="5" t="s">
        <v>25318</v>
      </c>
      <c r="D8268" s="1">
        <v>44347</v>
      </c>
      <c r="E8268" t="s">
        <v>35</v>
      </c>
      <c r="F8268" t="s">
        <v>17</v>
      </c>
      <c r="G8268" t="s">
        <v>18</v>
      </c>
      <c r="H8268" t="str">
        <f>"Reference - "&amp;ROW()-ROW(Consol_GLE[[#Headers],[Narrative]])</f>
        <v>Reference - 8260</v>
      </c>
      <c r="I8268">
        <v>6010</v>
      </c>
      <c r="J8268" t="s">
        <v>19739</v>
      </c>
      <c r="K8268" t="s">
        <v>19240</v>
      </c>
      <c r="L8268" t="str">
        <f>"Description - "&amp;ROW()-ROW(Consol_GLE[[#Headers],[Narrative]])</f>
        <v>Description - 8260</v>
      </c>
      <c r="M8268" t="str">
        <f>"UserName - "&amp;ROW()-ROW(Consol_GLE[[#Headers],[Narrative]])</f>
        <v>UserName - 8260</v>
      </c>
      <c r="N8268" t="s">
        <v>22</v>
      </c>
      <c r="O8268" s="8">
        <v>191.95500000000001</v>
      </c>
      <c r="P8268" t="s">
        <v>22304</v>
      </c>
      <c r="Q8268" cm="1">
        <f t="array" ref="Q8268">IF($C$2=Consol_GLE[[#This Row],[Entity_Curr]],1,INDEX(EXRates[[#All],[ER]],MATCH(Consol_GLE[[#This Row],[Period]]&amp;Consol_GLE[[#This Row],[Entity_Curr]],EXRates[[#All],[Period]]&amp;EXRates[[#All],[To_Curr]],0)))</f>
        <v>1</v>
      </c>
      <c r="R8268" cm="1">
        <f t="array" ref="R8268">IF($C$2=Consol_GLE[[#This Row],[Entity_Curr]],1,INDEX(EXRates[[#All],[ER]],MATCH(Consol_GLE[[#This Row],[Period]]&amp;$C$2,EXRates[[#All],[Period]]&amp;EXRates[[#All],[To_Curr]],0)))</f>
        <v>1</v>
      </c>
      <c r="S8268">
        <f>Consol_GLE[[#This Row],[Cons_FX2]]/Consol_GLE[[#This Row],[Cons_FX1]]</f>
        <v>1</v>
      </c>
      <c r="T8268" s="8">
        <f>Consol_GLE[[#This Row],[Entity_Value]]*Consol_GLE[[#This Row],[Cons_ER]]</f>
        <v>191.95500000000001</v>
      </c>
      <c r="U8268" s="2" cm="1">
        <f t="array" ref="U8268">IF($C$2=Consol_GLE[[#This Row],[Entity_Curr]],1,INDEX(EXRates[[#All],[ER]],MATCH($C$3&amp;Consol_GLE[[#This Row],[Entity_Curr]],EXRates[[#All],[Period]]&amp;EXRates[[#All],[To_Curr]],0)))</f>
        <v>1</v>
      </c>
      <c r="V8268" s="2" cm="1">
        <f t="array" ref="V8268">IF($C$2=Consol_GLE[[#This Row],[Entity_Curr]],1,INDEX(EXRates[[#All],[ER]],MATCH($C$3&amp;$C$2,EXRates[[#All],[Period]]&amp;EXRates[[#All],[To_Curr]],0)))</f>
        <v>1</v>
      </c>
      <c r="W8268" s="2">
        <f>Consol_GLE[[#This Row],[BS_FX2]]/Consol_GLE[[#This Row],[BS_FX1]]</f>
        <v>1</v>
      </c>
      <c r="X8268" s="8">
        <f>Consol_GLE[[#This Row],[Entity_Value]]*Consol_GLE[[#This Row],[BS_ER]]</f>
        <v>191.95500000000001</v>
      </c>
    </row>
    <row r="8269" spans="2:24" hidden="1" x14ac:dyDescent="0.55000000000000004">
      <c r="B8269" t="s">
        <v>21</v>
      </c>
      <c r="C8269" s="5" t="s">
        <v>25318</v>
      </c>
      <c r="D8269" s="1">
        <v>44347</v>
      </c>
      <c r="E8269" t="s">
        <v>35</v>
      </c>
      <c r="F8269" t="s">
        <v>17</v>
      </c>
      <c r="G8269" t="s">
        <v>18</v>
      </c>
      <c r="H8269" t="str">
        <f>"Reference - "&amp;ROW()-ROW(Consol_GLE[[#Headers],[Narrative]])</f>
        <v>Reference - 8261</v>
      </c>
      <c r="I8269">
        <v>6010</v>
      </c>
      <c r="J8269" t="s">
        <v>19739</v>
      </c>
      <c r="K8269" t="s">
        <v>19216</v>
      </c>
      <c r="L8269" t="str">
        <f>"Description - "&amp;ROW()-ROW(Consol_GLE[[#Headers],[Narrative]])</f>
        <v>Description - 8261</v>
      </c>
      <c r="M8269" t="str">
        <f>"UserName - "&amp;ROW()-ROW(Consol_GLE[[#Headers],[Narrative]])</f>
        <v>UserName - 8261</v>
      </c>
      <c r="N8269" t="s">
        <v>22</v>
      </c>
      <c r="O8269" s="8">
        <v>966.96500000000003</v>
      </c>
      <c r="P8269" t="s">
        <v>22305</v>
      </c>
      <c r="Q8269" cm="1">
        <f t="array" ref="Q8269">IF($C$2=Consol_GLE[[#This Row],[Entity_Curr]],1,INDEX(EXRates[[#All],[ER]],MATCH(Consol_GLE[[#This Row],[Period]]&amp;Consol_GLE[[#This Row],[Entity_Curr]],EXRates[[#All],[Period]]&amp;EXRates[[#All],[To_Curr]],0)))</f>
        <v>1</v>
      </c>
      <c r="R8269" cm="1">
        <f t="array" ref="R8269">IF($C$2=Consol_GLE[[#This Row],[Entity_Curr]],1,INDEX(EXRates[[#All],[ER]],MATCH(Consol_GLE[[#This Row],[Period]]&amp;$C$2,EXRates[[#All],[Period]]&amp;EXRates[[#All],[To_Curr]],0)))</f>
        <v>1</v>
      </c>
      <c r="S8269">
        <f>Consol_GLE[[#This Row],[Cons_FX2]]/Consol_GLE[[#This Row],[Cons_FX1]]</f>
        <v>1</v>
      </c>
      <c r="T8269" s="8">
        <f>Consol_GLE[[#This Row],[Entity_Value]]*Consol_GLE[[#This Row],[Cons_ER]]</f>
        <v>966.96500000000003</v>
      </c>
      <c r="U8269" s="2" cm="1">
        <f t="array" ref="U8269">IF($C$2=Consol_GLE[[#This Row],[Entity_Curr]],1,INDEX(EXRates[[#All],[ER]],MATCH($C$3&amp;Consol_GLE[[#This Row],[Entity_Curr]],EXRates[[#All],[Period]]&amp;EXRates[[#All],[To_Curr]],0)))</f>
        <v>1</v>
      </c>
      <c r="V8269" s="2" cm="1">
        <f t="array" ref="V8269">IF($C$2=Consol_GLE[[#This Row],[Entity_Curr]],1,INDEX(EXRates[[#All],[ER]],MATCH($C$3&amp;$C$2,EXRates[[#All],[Period]]&amp;EXRates[[#All],[To_Curr]],0)))</f>
        <v>1</v>
      </c>
      <c r="W8269" s="2">
        <f>Consol_GLE[[#This Row],[BS_FX2]]/Consol_GLE[[#This Row],[BS_FX1]]</f>
        <v>1</v>
      </c>
      <c r="X8269" s="8">
        <f>Consol_GLE[[#This Row],[Entity_Value]]*Consol_GLE[[#This Row],[BS_ER]]</f>
        <v>966.96500000000003</v>
      </c>
    </row>
    <row r="8270" spans="2:24" hidden="1" x14ac:dyDescent="0.55000000000000004">
      <c r="B8270" t="s">
        <v>21</v>
      </c>
      <c r="C8270" s="5" t="s">
        <v>25318</v>
      </c>
      <c r="D8270" s="1">
        <v>44347</v>
      </c>
      <c r="E8270" t="s">
        <v>35</v>
      </c>
      <c r="F8270" t="s">
        <v>17</v>
      </c>
      <c r="G8270" t="s">
        <v>18</v>
      </c>
      <c r="H8270" t="str">
        <f>"Reference - "&amp;ROW()-ROW(Consol_GLE[[#Headers],[Narrative]])</f>
        <v>Reference - 8262</v>
      </c>
      <c r="I8270">
        <v>6010</v>
      </c>
      <c r="J8270" t="s">
        <v>19739</v>
      </c>
      <c r="K8270" t="s">
        <v>19211</v>
      </c>
      <c r="L8270" t="str">
        <f>"Description - "&amp;ROW()-ROW(Consol_GLE[[#Headers],[Narrative]])</f>
        <v>Description - 8262</v>
      </c>
      <c r="M8270" t="str">
        <f>"UserName - "&amp;ROW()-ROW(Consol_GLE[[#Headers],[Narrative]])</f>
        <v>UserName - 8262</v>
      </c>
      <c r="N8270" t="s">
        <v>22</v>
      </c>
      <c r="O8270" s="8">
        <v>608.44000000000005</v>
      </c>
      <c r="P8270" t="s">
        <v>22306</v>
      </c>
      <c r="Q8270" cm="1">
        <f t="array" ref="Q8270">IF($C$2=Consol_GLE[[#This Row],[Entity_Curr]],1,INDEX(EXRates[[#All],[ER]],MATCH(Consol_GLE[[#This Row],[Period]]&amp;Consol_GLE[[#This Row],[Entity_Curr]],EXRates[[#All],[Period]]&amp;EXRates[[#All],[To_Curr]],0)))</f>
        <v>1</v>
      </c>
      <c r="R8270" cm="1">
        <f t="array" ref="R8270">IF($C$2=Consol_GLE[[#This Row],[Entity_Curr]],1,INDEX(EXRates[[#All],[ER]],MATCH(Consol_GLE[[#This Row],[Period]]&amp;$C$2,EXRates[[#All],[Period]]&amp;EXRates[[#All],[To_Curr]],0)))</f>
        <v>1</v>
      </c>
      <c r="S8270">
        <f>Consol_GLE[[#This Row],[Cons_FX2]]/Consol_GLE[[#This Row],[Cons_FX1]]</f>
        <v>1</v>
      </c>
      <c r="T8270" s="8">
        <f>Consol_GLE[[#This Row],[Entity_Value]]*Consol_GLE[[#This Row],[Cons_ER]]</f>
        <v>608.44000000000005</v>
      </c>
      <c r="U8270" s="2" cm="1">
        <f t="array" ref="U8270">IF($C$2=Consol_GLE[[#This Row],[Entity_Curr]],1,INDEX(EXRates[[#All],[ER]],MATCH($C$3&amp;Consol_GLE[[#This Row],[Entity_Curr]],EXRates[[#All],[Period]]&amp;EXRates[[#All],[To_Curr]],0)))</f>
        <v>1</v>
      </c>
      <c r="V8270" s="2" cm="1">
        <f t="array" ref="V8270">IF($C$2=Consol_GLE[[#This Row],[Entity_Curr]],1,INDEX(EXRates[[#All],[ER]],MATCH($C$3&amp;$C$2,EXRates[[#All],[Period]]&amp;EXRates[[#All],[To_Curr]],0)))</f>
        <v>1</v>
      </c>
      <c r="W8270" s="2">
        <f>Consol_GLE[[#This Row],[BS_FX2]]/Consol_GLE[[#This Row],[BS_FX1]]</f>
        <v>1</v>
      </c>
      <c r="X8270" s="8">
        <f>Consol_GLE[[#This Row],[Entity_Value]]*Consol_GLE[[#This Row],[BS_ER]]</f>
        <v>608.44000000000005</v>
      </c>
    </row>
    <row r="8271" spans="2:24" hidden="1" x14ac:dyDescent="0.55000000000000004">
      <c r="B8271" t="s">
        <v>21</v>
      </c>
      <c r="C8271" s="5" t="s">
        <v>25318</v>
      </c>
      <c r="D8271" s="1">
        <v>44347</v>
      </c>
      <c r="E8271" t="s">
        <v>35</v>
      </c>
      <c r="F8271" t="s">
        <v>17</v>
      </c>
      <c r="G8271" t="s">
        <v>18</v>
      </c>
      <c r="H8271" t="str">
        <f>"Reference - "&amp;ROW()-ROW(Consol_GLE[[#Headers],[Narrative]])</f>
        <v>Reference - 8263</v>
      </c>
      <c r="I8271">
        <v>6000</v>
      </c>
      <c r="J8271" t="s">
        <v>1667</v>
      </c>
      <c r="K8271" t="s">
        <v>19212</v>
      </c>
      <c r="L8271" t="str">
        <f>"Description - "&amp;ROW()-ROW(Consol_GLE[[#Headers],[Narrative]])</f>
        <v>Description - 8263</v>
      </c>
      <c r="M8271" t="str">
        <f>"UserName - "&amp;ROW()-ROW(Consol_GLE[[#Headers],[Narrative]])</f>
        <v>UserName - 8263</v>
      </c>
      <c r="N8271" t="s">
        <v>22</v>
      </c>
      <c r="O8271" s="8">
        <v>2291.665</v>
      </c>
      <c r="P8271" t="s">
        <v>22307</v>
      </c>
      <c r="Q8271" cm="1">
        <f t="array" ref="Q8271">IF($C$2=Consol_GLE[[#This Row],[Entity_Curr]],1,INDEX(EXRates[[#All],[ER]],MATCH(Consol_GLE[[#This Row],[Period]]&amp;Consol_GLE[[#This Row],[Entity_Curr]],EXRates[[#All],[Period]]&amp;EXRates[[#All],[To_Curr]],0)))</f>
        <v>1</v>
      </c>
      <c r="R8271" cm="1">
        <f t="array" ref="R8271">IF($C$2=Consol_GLE[[#This Row],[Entity_Curr]],1,INDEX(EXRates[[#All],[ER]],MATCH(Consol_GLE[[#This Row],[Period]]&amp;$C$2,EXRates[[#All],[Period]]&amp;EXRates[[#All],[To_Curr]],0)))</f>
        <v>1</v>
      </c>
      <c r="S8271">
        <f>Consol_GLE[[#This Row],[Cons_FX2]]/Consol_GLE[[#This Row],[Cons_FX1]]</f>
        <v>1</v>
      </c>
      <c r="T8271" s="8">
        <f>Consol_GLE[[#This Row],[Entity_Value]]*Consol_GLE[[#This Row],[Cons_ER]]</f>
        <v>2291.665</v>
      </c>
      <c r="U8271" s="2" cm="1">
        <f t="array" ref="U8271">IF($C$2=Consol_GLE[[#This Row],[Entity_Curr]],1,INDEX(EXRates[[#All],[ER]],MATCH($C$3&amp;Consol_GLE[[#This Row],[Entity_Curr]],EXRates[[#All],[Period]]&amp;EXRates[[#All],[To_Curr]],0)))</f>
        <v>1</v>
      </c>
      <c r="V8271" s="2" cm="1">
        <f t="array" ref="V8271">IF($C$2=Consol_GLE[[#This Row],[Entity_Curr]],1,INDEX(EXRates[[#All],[ER]],MATCH($C$3&amp;$C$2,EXRates[[#All],[Period]]&amp;EXRates[[#All],[To_Curr]],0)))</f>
        <v>1</v>
      </c>
      <c r="W8271" s="2">
        <f>Consol_GLE[[#This Row],[BS_FX2]]/Consol_GLE[[#This Row],[BS_FX1]]</f>
        <v>1</v>
      </c>
      <c r="X8271" s="8">
        <f>Consol_GLE[[#This Row],[Entity_Value]]*Consol_GLE[[#This Row],[BS_ER]]</f>
        <v>2291.665</v>
      </c>
    </row>
    <row r="8272" spans="2:24" hidden="1" x14ac:dyDescent="0.55000000000000004">
      <c r="B8272" t="s">
        <v>21</v>
      </c>
      <c r="C8272" s="5" t="s">
        <v>25318</v>
      </c>
      <c r="D8272" s="1">
        <v>44347</v>
      </c>
      <c r="E8272" t="s">
        <v>35</v>
      </c>
      <c r="F8272" t="s">
        <v>17</v>
      </c>
      <c r="G8272" t="s">
        <v>18</v>
      </c>
      <c r="H8272" t="str">
        <f>"Reference - "&amp;ROW()-ROW(Consol_GLE[[#Headers],[Narrative]])</f>
        <v>Reference - 8264</v>
      </c>
      <c r="I8272">
        <v>6000</v>
      </c>
      <c r="J8272" t="s">
        <v>1667</v>
      </c>
      <c r="K8272" t="s">
        <v>19240</v>
      </c>
      <c r="L8272" t="str">
        <f>"Description - "&amp;ROW()-ROW(Consol_GLE[[#Headers],[Narrative]])</f>
        <v>Description - 8264</v>
      </c>
      <c r="M8272" t="str">
        <f>"UserName - "&amp;ROW()-ROW(Consol_GLE[[#Headers],[Narrative]])</f>
        <v>UserName - 8264</v>
      </c>
      <c r="N8272" t="s">
        <v>22</v>
      </c>
      <c r="O8272" s="8">
        <v>2671.37</v>
      </c>
      <c r="P8272" t="s">
        <v>22308</v>
      </c>
      <c r="Q8272" cm="1">
        <f t="array" ref="Q8272">IF($C$2=Consol_GLE[[#This Row],[Entity_Curr]],1,INDEX(EXRates[[#All],[ER]],MATCH(Consol_GLE[[#This Row],[Period]]&amp;Consol_GLE[[#This Row],[Entity_Curr]],EXRates[[#All],[Period]]&amp;EXRates[[#All],[To_Curr]],0)))</f>
        <v>1</v>
      </c>
      <c r="R8272" cm="1">
        <f t="array" ref="R8272">IF($C$2=Consol_GLE[[#This Row],[Entity_Curr]],1,INDEX(EXRates[[#All],[ER]],MATCH(Consol_GLE[[#This Row],[Period]]&amp;$C$2,EXRates[[#All],[Period]]&amp;EXRates[[#All],[To_Curr]],0)))</f>
        <v>1</v>
      </c>
      <c r="S8272">
        <f>Consol_GLE[[#This Row],[Cons_FX2]]/Consol_GLE[[#This Row],[Cons_FX1]]</f>
        <v>1</v>
      </c>
      <c r="T8272" s="8">
        <f>Consol_GLE[[#This Row],[Entity_Value]]*Consol_GLE[[#This Row],[Cons_ER]]</f>
        <v>2671.37</v>
      </c>
      <c r="U8272" s="2" cm="1">
        <f t="array" ref="U8272">IF($C$2=Consol_GLE[[#This Row],[Entity_Curr]],1,INDEX(EXRates[[#All],[ER]],MATCH($C$3&amp;Consol_GLE[[#This Row],[Entity_Curr]],EXRates[[#All],[Period]]&amp;EXRates[[#All],[To_Curr]],0)))</f>
        <v>1</v>
      </c>
      <c r="V8272" s="2" cm="1">
        <f t="array" ref="V8272">IF($C$2=Consol_GLE[[#This Row],[Entity_Curr]],1,INDEX(EXRates[[#All],[ER]],MATCH($C$3&amp;$C$2,EXRates[[#All],[Period]]&amp;EXRates[[#All],[To_Curr]],0)))</f>
        <v>1</v>
      </c>
      <c r="W8272" s="2">
        <f>Consol_GLE[[#This Row],[BS_FX2]]/Consol_GLE[[#This Row],[BS_FX1]]</f>
        <v>1</v>
      </c>
      <c r="X8272" s="8">
        <f>Consol_GLE[[#This Row],[Entity_Value]]*Consol_GLE[[#This Row],[BS_ER]]</f>
        <v>2671.37</v>
      </c>
    </row>
    <row r="8273" spans="2:24" hidden="1" x14ac:dyDescent="0.55000000000000004">
      <c r="B8273" t="s">
        <v>21</v>
      </c>
      <c r="C8273" s="5" t="s">
        <v>25318</v>
      </c>
      <c r="D8273" s="1">
        <v>44347</v>
      </c>
      <c r="E8273" t="s">
        <v>35</v>
      </c>
      <c r="F8273" t="s">
        <v>17</v>
      </c>
      <c r="G8273" t="s">
        <v>18</v>
      </c>
      <c r="H8273" t="str">
        <f>"Reference - "&amp;ROW()-ROW(Consol_GLE[[#Headers],[Narrative]])</f>
        <v>Reference - 8265</v>
      </c>
      <c r="I8273">
        <v>6000</v>
      </c>
      <c r="J8273" t="s">
        <v>1667</v>
      </c>
      <c r="K8273" t="s">
        <v>19216</v>
      </c>
      <c r="L8273" t="str">
        <f>"Description - "&amp;ROW()-ROW(Consol_GLE[[#Headers],[Narrative]])</f>
        <v>Description - 8265</v>
      </c>
      <c r="M8273" t="str">
        <f>"UserName - "&amp;ROW()-ROW(Consol_GLE[[#Headers],[Narrative]])</f>
        <v>UserName - 8265</v>
      </c>
      <c r="N8273" t="s">
        <v>22</v>
      </c>
      <c r="O8273" s="8">
        <v>13062.5</v>
      </c>
      <c r="P8273" t="s">
        <v>22309</v>
      </c>
      <c r="Q8273" cm="1">
        <f t="array" ref="Q8273">IF($C$2=Consol_GLE[[#This Row],[Entity_Curr]],1,INDEX(EXRates[[#All],[ER]],MATCH(Consol_GLE[[#This Row],[Period]]&amp;Consol_GLE[[#This Row],[Entity_Curr]],EXRates[[#All],[Period]]&amp;EXRates[[#All],[To_Curr]],0)))</f>
        <v>1</v>
      </c>
      <c r="R8273" cm="1">
        <f t="array" ref="R8273">IF($C$2=Consol_GLE[[#This Row],[Entity_Curr]],1,INDEX(EXRates[[#All],[ER]],MATCH(Consol_GLE[[#This Row],[Period]]&amp;$C$2,EXRates[[#All],[Period]]&amp;EXRates[[#All],[To_Curr]],0)))</f>
        <v>1</v>
      </c>
      <c r="S8273">
        <f>Consol_GLE[[#This Row],[Cons_FX2]]/Consol_GLE[[#This Row],[Cons_FX1]]</f>
        <v>1</v>
      </c>
      <c r="T8273" s="8">
        <f>Consol_GLE[[#This Row],[Entity_Value]]*Consol_GLE[[#This Row],[Cons_ER]]</f>
        <v>13062.5</v>
      </c>
      <c r="U8273" s="2" cm="1">
        <f t="array" ref="U8273">IF($C$2=Consol_GLE[[#This Row],[Entity_Curr]],1,INDEX(EXRates[[#All],[ER]],MATCH($C$3&amp;Consol_GLE[[#This Row],[Entity_Curr]],EXRates[[#All],[Period]]&amp;EXRates[[#All],[To_Curr]],0)))</f>
        <v>1</v>
      </c>
      <c r="V8273" s="2" cm="1">
        <f t="array" ref="V8273">IF($C$2=Consol_GLE[[#This Row],[Entity_Curr]],1,INDEX(EXRates[[#All],[ER]],MATCH($C$3&amp;$C$2,EXRates[[#All],[Period]]&amp;EXRates[[#All],[To_Curr]],0)))</f>
        <v>1</v>
      </c>
      <c r="W8273" s="2">
        <f>Consol_GLE[[#This Row],[BS_FX2]]/Consol_GLE[[#This Row],[BS_FX1]]</f>
        <v>1</v>
      </c>
      <c r="X8273" s="8">
        <f>Consol_GLE[[#This Row],[Entity_Value]]*Consol_GLE[[#This Row],[BS_ER]]</f>
        <v>13062.5</v>
      </c>
    </row>
    <row r="8274" spans="2:24" hidden="1" x14ac:dyDescent="0.55000000000000004">
      <c r="B8274" t="s">
        <v>21</v>
      </c>
      <c r="C8274" s="5" t="s">
        <v>25318</v>
      </c>
      <c r="D8274" s="1">
        <v>44347</v>
      </c>
      <c r="E8274" t="s">
        <v>35</v>
      </c>
      <c r="F8274" t="s">
        <v>17</v>
      </c>
      <c r="G8274" t="s">
        <v>18</v>
      </c>
      <c r="H8274" t="str">
        <f>"Reference - "&amp;ROW()-ROW(Consol_GLE[[#Headers],[Narrative]])</f>
        <v>Reference - 8266</v>
      </c>
      <c r="I8274">
        <v>6000</v>
      </c>
      <c r="J8274" t="s">
        <v>1667</v>
      </c>
      <c r="K8274" t="s">
        <v>19211</v>
      </c>
      <c r="L8274" t="str">
        <f>"Description - "&amp;ROW()-ROW(Consol_GLE[[#Headers],[Narrative]])</f>
        <v>Description - 8266</v>
      </c>
      <c r="M8274" t="str">
        <f>"UserName - "&amp;ROW()-ROW(Consol_GLE[[#Headers],[Narrative]])</f>
        <v>UserName - 8266</v>
      </c>
      <c r="N8274" t="s">
        <v>22</v>
      </c>
      <c r="O8274" s="8">
        <v>8208.3349999999991</v>
      </c>
      <c r="P8274" t="s">
        <v>22310</v>
      </c>
      <c r="Q8274" cm="1">
        <f t="array" ref="Q8274">IF($C$2=Consol_GLE[[#This Row],[Entity_Curr]],1,INDEX(EXRates[[#All],[ER]],MATCH(Consol_GLE[[#This Row],[Period]]&amp;Consol_GLE[[#This Row],[Entity_Curr]],EXRates[[#All],[Period]]&amp;EXRates[[#All],[To_Curr]],0)))</f>
        <v>1</v>
      </c>
      <c r="R8274" cm="1">
        <f t="array" ref="R8274">IF($C$2=Consol_GLE[[#This Row],[Entity_Curr]],1,INDEX(EXRates[[#All],[ER]],MATCH(Consol_GLE[[#This Row],[Period]]&amp;$C$2,EXRates[[#All],[Period]]&amp;EXRates[[#All],[To_Curr]],0)))</f>
        <v>1</v>
      </c>
      <c r="S8274">
        <f>Consol_GLE[[#This Row],[Cons_FX2]]/Consol_GLE[[#This Row],[Cons_FX1]]</f>
        <v>1</v>
      </c>
      <c r="T8274" s="8">
        <f>Consol_GLE[[#This Row],[Entity_Value]]*Consol_GLE[[#This Row],[Cons_ER]]</f>
        <v>8208.3349999999991</v>
      </c>
      <c r="U8274" s="2" cm="1">
        <f t="array" ref="U8274">IF($C$2=Consol_GLE[[#This Row],[Entity_Curr]],1,INDEX(EXRates[[#All],[ER]],MATCH($C$3&amp;Consol_GLE[[#This Row],[Entity_Curr]],EXRates[[#All],[Period]]&amp;EXRates[[#All],[To_Curr]],0)))</f>
        <v>1</v>
      </c>
      <c r="V8274" s="2" cm="1">
        <f t="array" ref="V8274">IF($C$2=Consol_GLE[[#This Row],[Entity_Curr]],1,INDEX(EXRates[[#All],[ER]],MATCH($C$3&amp;$C$2,EXRates[[#All],[Period]]&amp;EXRates[[#All],[To_Curr]],0)))</f>
        <v>1</v>
      </c>
      <c r="W8274" s="2">
        <f>Consol_GLE[[#This Row],[BS_FX2]]/Consol_GLE[[#This Row],[BS_FX1]]</f>
        <v>1</v>
      </c>
      <c r="X8274" s="8">
        <f>Consol_GLE[[#This Row],[Entity_Value]]*Consol_GLE[[#This Row],[BS_ER]]</f>
        <v>8208.3349999999991</v>
      </c>
    </row>
    <row r="8275" spans="2:24" hidden="1" x14ac:dyDescent="0.55000000000000004">
      <c r="B8275" t="s">
        <v>21</v>
      </c>
      <c r="C8275" s="5" t="s">
        <v>25318</v>
      </c>
      <c r="D8275" s="1">
        <v>44347</v>
      </c>
      <c r="E8275" t="s">
        <v>35</v>
      </c>
      <c r="F8275" t="s">
        <v>17</v>
      </c>
      <c r="G8275" t="s">
        <v>18</v>
      </c>
      <c r="H8275" t="str">
        <f>"Reference - "&amp;ROW()-ROW(Consol_GLE[[#Headers],[Narrative]])</f>
        <v>Reference - 8267</v>
      </c>
      <c r="I8275">
        <v>6040</v>
      </c>
      <c r="J8275" t="s">
        <v>19127</v>
      </c>
      <c r="K8275" t="s">
        <v>19240</v>
      </c>
      <c r="L8275" t="str">
        <f>"Description - "&amp;ROW()-ROW(Consol_GLE[[#Headers],[Narrative]])</f>
        <v>Description - 8267</v>
      </c>
      <c r="M8275" t="str">
        <f>"UserName - "&amp;ROW()-ROW(Consol_GLE[[#Headers],[Narrative]])</f>
        <v>UserName - 8267</v>
      </c>
      <c r="N8275" t="s">
        <v>22</v>
      </c>
      <c r="O8275" s="8">
        <v>-162.15</v>
      </c>
      <c r="P8275" t="s">
        <v>22311</v>
      </c>
      <c r="Q8275" cm="1">
        <f t="array" ref="Q8275">IF($C$2=Consol_GLE[[#This Row],[Entity_Curr]],1,INDEX(EXRates[[#All],[ER]],MATCH(Consol_GLE[[#This Row],[Period]]&amp;Consol_GLE[[#This Row],[Entity_Curr]],EXRates[[#All],[Period]]&amp;EXRates[[#All],[To_Curr]],0)))</f>
        <v>1</v>
      </c>
      <c r="R8275" cm="1">
        <f t="array" ref="R8275">IF($C$2=Consol_GLE[[#This Row],[Entity_Curr]],1,INDEX(EXRates[[#All],[ER]],MATCH(Consol_GLE[[#This Row],[Period]]&amp;$C$2,EXRates[[#All],[Period]]&amp;EXRates[[#All],[To_Curr]],0)))</f>
        <v>1</v>
      </c>
      <c r="S8275">
        <f>Consol_GLE[[#This Row],[Cons_FX2]]/Consol_GLE[[#This Row],[Cons_FX1]]</f>
        <v>1</v>
      </c>
      <c r="T8275" s="8">
        <f>Consol_GLE[[#This Row],[Entity_Value]]*Consol_GLE[[#This Row],[Cons_ER]]</f>
        <v>-162.15</v>
      </c>
      <c r="U8275" s="2" cm="1">
        <f t="array" ref="U8275">IF($C$2=Consol_GLE[[#This Row],[Entity_Curr]],1,INDEX(EXRates[[#All],[ER]],MATCH($C$3&amp;Consol_GLE[[#This Row],[Entity_Curr]],EXRates[[#All],[Period]]&amp;EXRates[[#All],[To_Curr]],0)))</f>
        <v>1</v>
      </c>
      <c r="V8275" s="2" cm="1">
        <f t="array" ref="V8275">IF($C$2=Consol_GLE[[#This Row],[Entity_Curr]],1,INDEX(EXRates[[#All],[ER]],MATCH($C$3&amp;$C$2,EXRates[[#All],[Period]]&amp;EXRates[[#All],[To_Curr]],0)))</f>
        <v>1</v>
      </c>
      <c r="W8275" s="2">
        <f>Consol_GLE[[#This Row],[BS_FX2]]/Consol_GLE[[#This Row],[BS_FX1]]</f>
        <v>1</v>
      </c>
      <c r="X8275" s="8">
        <f>Consol_GLE[[#This Row],[Entity_Value]]*Consol_GLE[[#This Row],[BS_ER]]</f>
        <v>-162.15</v>
      </c>
    </row>
    <row r="8276" spans="2:24" hidden="1" x14ac:dyDescent="0.55000000000000004">
      <c r="B8276" t="s">
        <v>21</v>
      </c>
      <c r="C8276" s="5" t="s">
        <v>25318</v>
      </c>
      <c r="D8276" s="1">
        <v>44347</v>
      </c>
      <c r="E8276" t="s">
        <v>35</v>
      </c>
      <c r="F8276" t="s">
        <v>17</v>
      </c>
      <c r="G8276" t="s">
        <v>18</v>
      </c>
      <c r="H8276" t="str">
        <f>"Reference - "&amp;ROW()-ROW(Consol_GLE[[#Headers],[Narrative]])</f>
        <v>Reference - 8268</v>
      </c>
      <c r="I8276">
        <v>6040</v>
      </c>
      <c r="J8276" t="s">
        <v>19127</v>
      </c>
      <c r="K8276" t="s">
        <v>19211</v>
      </c>
      <c r="L8276" t="str">
        <f>"Description - "&amp;ROW()-ROW(Consol_GLE[[#Headers],[Narrative]])</f>
        <v>Description - 8268</v>
      </c>
      <c r="M8276" t="str">
        <f>"UserName - "&amp;ROW()-ROW(Consol_GLE[[#Headers],[Narrative]])</f>
        <v>UserName - 8268</v>
      </c>
      <c r="N8276" t="s">
        <v>22</v>
      </c>
      <c r="O8276" s="8">
        <v>-254.81</v>
      </c>
      <c r="P8276" t="s">
        <v>22312</v>
      </c>
      <c r="Q8276" cm="1">
        <f t="array" ref="Q8276">IF($C$2=Consol_GLE[[#This Row],[Entity_Curr]],1,INDEX(EXRates[[#All],[ER]],MATCH(Consol_GLE[[#This Row],[Period]]&amp;Consol_GLE[[#This Row],[Entity_Curr]],EXRates[[#All],[Period]]&amp;EXRates[[#All],[To_Curr]],0)))</f>
        <v>1</v>
      </c>
      <c r="R8276" cm="1">
        <f t="array" ref="R8276">IF($C$2=Consol_GLE[[#This Row],[Entity_Curr]],1,INDEX(EXRates[[#All],[ER]],MATCH(Consol_GLE[[#This Row],[Period]]&amp;$C$2,EXRates[[#All],[Period]]&amp;EXRates[[#All],[To_Curr]],0)))</f>
        <v>1</v>
      </c>
      <c r="S8276">
        <f>Consol_GLE[[#This Row],[Cons_FX2]]/Consol_GLE[[#This Row],[Cons_FX1]]</f>
        <v>1</v>
      </c>
      <c r="T8276" s="8">
        <f>Consol_GLE[[#This Row],[Entity_Value]]*Consol_GLE[[#This Row],[Cons_ER]]</f>
        <v>-254.81</v>
      </c>
      <c r="U8276" s="2" cm="1">
        <f t="array" ref="U8276">IF($C$2=Consol_GLE[[#This Row],[Entity_Curr]],1,INDEX(EXRates[[#All],[ER]],MATCH($C$3&amp;Consol_GLE[[#This Row],[Entity_Curr]],EXRates[[#All],[Period]]&amp;EXRates[[#All],[To_Curr]],0)))</f>
        <v>1</v>
      </c>
      <c r="V8276" s="2" cm="1">
        <f t="array" ref="V8276">IF($C$2=Consol_GLE[[#This Row],[Entity_Curr]],1,INDEX(EXRates[[#All],[ER]],MATCH($C$3&amp;$C$2,EXRates[[#All],[Period]]&amp;EXRates[[#All],[To_Curr]],0)))</f>
        <v>1</v>
      </c>
      <c r="W8276" s="2">
        <f>Consol_GLE[[#This Row],[BS_FX2]]/Consol_GLE[[#This Row],[BS_FX1]]</f>
        <v>1</v>
      </c>
      <c r="X8276" s="8">
        <f>Consol_GLE[[#This Row],[Entity_Value]]*Consol_GLE[[#This Row],[BS_ER]]</f>
        <v>-254.81</v>
      </c>
    </row>
    <row r="8277" spans="2:24" hidden="1" x14ac:dyDescent="0.55000000000000004">
      <c r="B8277" t="s">
        <v>21</v>
      </c>
      <c r="C8277" s="5" t="s">
        <v>25318</v>
      </c>
      <c r="D8277" s="1">
        <v>44347</v>
      </c>
      <c r="E8277" t="s">
        <v>35</v>
      </c>
      <c r="F8277" t="s">
        <v>17</v>
      </c>
      <c r="G8277" t="s">
        <v>18</v>
      </c>
      <c r="H8277" t="str">
        <f>"Reference - "&amp;ROW()-ROW(Consol_GLE[[#Headers],[Narrative]])</f>
        <v>Reference - 8269</v>
      </c>
      <c r="I8277">
        <v>6040</v>
      </c>
      <c r="J8277" t="s">
        <v>19127</v>
      </c>
      <c r="K8277" t="s">
        <v>19216</v>
      </c>
      <c r="L8277" t="str">
        <f>"Description - "&amp;ROW()-ROW(Consol_GLE[[#Headers],[Narrative]])</f>
        <v>Description - 8269</v>
      </c>
      <c r="M8277" t="str">
        <f>"UserName - "&amp;ROW()-ROW(Consol_GLE[[#Headers],[Narrative]])</f>
        <v>UserName - 8269</v>
      </c>
      <c r="N8277" t="s">
        <v>22</v>
      </c>
      <c r="O8277" s="8">
        <v>-422.42</v>
      </c>
      <c r="P8277" t="s">
        <v>22313</v>
      </c>
      <c r="Q8277" cm="1">
        <f t="array" ref="Q8277">IF($C$2=Consol_GLE[[#This Row],[Entity_Curr]],1,INDEX(EXRates[[#All],[ER]],MATCH(Consol_GLE[[#This Row],[Period]]&amp;Consol_GLE[[#This Row],[Entity_Curr]],EXRates[[#All],[Period]]&amp;EXRates[[#All],[To_Curr]],0)))</f>
        <v>1</v>
      </c>
      <c r="R8277" cm="1">
        <f t="array" ref="R8277">IF($C$2=Consol_GLE[[#This Row],[Entity_Curr]],1,INDEX(EXRates[[#All],[ER]],MATCH(Consol_GLE[[#This Row],[Period]]&amp;$C$2,EXRates[[#All],[Period]]&amp;EXRates[[#All],[To_Curr]],0)))</f>
        <v>1</v>
      </c>
      <c r="S8277">
        <f>Consol_GLE[[#This Row],[Cons_FX2]]/Consol_GLE[[#This Row],[Cons_FX1]]</f>
        <v>1</v>
      </c>
      <c r="T8277" s="8">
        <f>Consol_GLE[[#This Row],[Entity_Value]]*Consol_GLE[[#This Row],[Cons_ER]]</f>
        <v>-422.42</v>
      </c>
      <c r="U8277" s="2" cm="1">
        <f t="array" ref="U8277">IF($C$2=Consol_GLE[[#This Row],[Entity_Curr]],1,INDEX(EXRates[[#All],[ER]],MATCH($C$3&amp;Consol_GLE[[#This Row],[Entity_Curr]],EXRates[[#All],[Period]]&amp;EXRates[[#All],[To_Curr]],0)))</f>
        <v>1</v>
      </c>
      <c r="V8277" s="2" cm="1">
        <f t="array" ref="V8277">IF($C$2=Consol_GLE[[#This Row],[Entity_Curr]],1,INDEX(EXRates[[#All],[ER]],MATCH($C$3&amp;$C$2,EXRates[[#All],[Period]]&amp;EXRates[[#All],[To_Curr]],0)))</f>
        <v>1</v>
      </c>
      <c r="W8277" s="2">
        <f>Consol_GLE[[#This Row],[BS_FX2]]/Consol_GLE[[#This Row],[BS_FX1]]</f>
        <v>1</v>
      </c>
      <c r="X8277" s="8">
        <f>Consol_GLE[[#This Row],[Entity_Value]]*Consol_GLE[[#This Row],[BS_ER]]</f>
        <v>-422.42</v>
      </c>
    </row>
    <row r="8278" spans="2:24" hidden="1" x14ac:dyDescent="0.55000000000000004">
      <c r="B8278" t="s">
        <v>21</v>
      </c>
      <c r="C8278" s="5" t="s">
        <v>25318</v>
      </c>
      <c r="D8278" s="1">
        <v>44347</v>
      </c>
      <c r="E8278" t="s">
        <v>35</v>
      </c>
      <c r="F8278" t="s">
        <v>17</v>
      </c>
      <c r="G8278" t="s">
        <v>18</v>
      </c>
      <c r="H8278" t="str">
        <f>"Reference - "&amp;ROW()-ROW(Consol_GLE[[#Headers],[Narrative]])</f>
        <v>Reference - 8270</v>
      </c>
      <c r="I8278">
        <v>6340</v>
      </c>
      <c r="J8278" t="s">
        <v>19125</v>
      </c>
      <c r="K8278" t="s">
        <v>19212</v>
      </c>
      <c r="L8278" t="str">
        <f>"Description - "&amp;ROW()-ROW(Consol_GLE[[#Headers],[Narrative]])</f>
        <v>Description - 8270</v>
      </c>
      <c r="M8278" t="str">
        <f>"UserName - "&amp;ROW()-ROW(Consol_GLE[[#Headers],[Narrative]])</f>
        <v>UserName - 8270</v>
      </c>
      <c r="N8278" t="s">
        <v>22</v>
      </c>
      <c r="O8278" s="8">
        <v>-64.465000000000003</v>
      </c>
      <c r="P8278" t="s">
        <v>22314</v>
      </c>
      <c r="Q8278" cm="1">
        <f t="array" ref="Q8278">IF($C$2=Consol_GLE[[#This Row],[Entity_Curr]],1,INDEX(EXRates[[#All],[ER]],MATCH(Consol_GLE[[#This Row],[Period]]&amp;Consol_GLE[[#This Row],[Entity_Curr]],EXRates[[#All],[Period]]&amp;EXRates[[#All],[To_Curr]],0)))</f>
        <v>1</v>
      </c>
      <c r="R8278" cm="1">
        <f t="array" ref="R8278">IF($C$2=Consol_GLE[[#This Row],[Entity_Curr]],1,INDEX(EXRates[[#All],[ER]],MATCH(Consol_GLE[[#This Row],[Period]]&amp;$C$2,EXRates[[#All],[Period]]&amp;EXRates[[#All],[To_Curr]],0)))</f>
        <v>1</v>
      </c>
      <c r="S8278">
        <f>Consol_GLE[[#This Row],[Cons_FX2]]/Consol_GLE[[#This Row],[Cons_FX1]]</f>
        <v>1</v>
      </c>
      <c r="T8278" s="8">
        <f>Consol_GLE[[#This Row],[Entity_Value]]*Consol_GLE[[#This Row],[Cons_ER]]</f>
        <v>-64.465000000000003</v>
      </c>
      <c r="U8278" s="2" cm="1">
        <f t="array" ref="U8278">IF($C$2=Consol_GLE[[#This Row],[Entity_Curr]],1,INDEX(EXRates[[#All],[ER]],MATCH($C$3&amp;Consol_GLE[[#This Row],[Entity_Curr]],EXRates[[#All],[Period]]&amp;EXRates[[#All],[To_Curr]],0)))</f>
        <v>1</v>
      </c>
      <c r="V8278" s="2" cm="1">
        <f t="array" ref="V8278">IF($C$2=Consol_GLE[[#This Row],[Entity_Curr]],1,INDEX(EXRates[[#All],[ER]],MATCH($C$3&amp;$C$2,EXRates[[#All],[Period]]&amp;EXRates[[#All],[To_Curr]],0)))</f>
        <v>1</v>
      </c>
      <c r="W8278" s="2">
        <f>Consol_GLE[[#This Row],[BS_FX2]]/Consol_GLE[[#This Row],[BS_FX1]]</f>
        <v>1</v>
      </c>
      <c r="X8278" s="8">
        <f>Consol_GLE[[#This Row],[Entity_Value]]*Consol_GLE[[#This Row],[BS_ER]]</f>
        <v>-64.465000000000003</v>
      </c>
    </row>
    <row r="8279" spans="2:24" hidden="1" x14ac:dyDescent="0.55000000000000004">
      <c r="B8279" t="s">
        <v>21</v>
      </c>
      <c r="C8279" s="5" t="s">
        <v>25318</v>
      </c>
      <c r="D8279" s="1">
        <v>44347</v>
      </c>
      <c r="E8279" t="s">
        <v>35</v>
      </c>
      <c r="F8279" t="s">
        <v>17</v>
      </c>
      <c r="G8279" t="s">
        <v>18</v>
      </c>
      <c r="H8279" t="str">
        <f>"Reference - "&amp;ROW()-ROW(Consol_GLE[[#Headers],[Narrative]])</f>
        <v>Reference - 8271</v>
      </c>
      <c r="I8279">
        <v>6240</v>
      </c>
      <c r="J8279" t="s">
        <v>19197</v>
      </c>
      <c r="K8279" t="s">
        <v>19216</v>
      </c>
      <c r="L8279" t="str">
        <f>"Description - "&amp;ROW()-ROW(Consol_GLE[[#Headers],[Narrative]])</f>
        <v>Description - 8271</v>
      </c>
      <c r="M8279" t="str">
        <f>"UserName - "&amp;ROW()-ROW(Consol_GLE[[#Headers],[Narrative]])</f>
        <v>UserName - 8271</v>
      </c>
      <c r="N8279" t="s">
        <v>22</v>
      </c>
      <c r="O8279" s="8">
        <v>66.754999999999995</v>
      </c>
      <c r="P8279" t="s">
        <v>22315</v>
      </c>
      <c r="Q8279" cm="1">
        <f t="array" ref="Q8279">IF($C$2=Consol_GLE[[#This Row],[Entity_Curr]],1,INDEX(EXRates[[#All],[ER]],MATCH(Consol_GLE[[#This Row],[Period]]&amp;Consol_GLE[[#This Row],[Entity_Curr]],EXRates[[#All],[Period]]&amp;EXRates[[#All],[To_Curr]],0)))</f>
        <v>1</v>
      </c>
      <c r="R8279" cm="1">
        <f t="array" ref="R8279">IF($C$2=Consol_GLE[[#This Row],[Entity_Curr]],1,INDEX(EXRates[[#All],[ER]],MATCH(Consol_GLE[[#This Row],[Period]]&amp;$C$2,EXRates[[#All],[Period]]&amp;EXRates[[#All],[To_Curr]],0)))</f>
        <v>1</v>
      </c>
      <c r="S8279">
        <f>Consol_GLE[[#This Row],[Cons_FX2]]/Consol_GLE[[#This Row],[Cons_FX1]]</f>
        <v>1</v>
      </c>
      <c r="T8279" s="8">
        <f>Consol_GLE[[#This Row],[Entity_Value]]*Consol_GLE[[#This Row],[Cons_ER]]</f>
        <v>66.754999999999995</v>
      </c>
      <c r="U8279" s="2" cm="1">
        <f t="array" ref="U8279">IF($C$2=Consol_GLE[[#This Row],[Entity_Curr]],1,INDEX(EXRates[[#All],[ER]],MATCH($C$3&amp;Consol_GLE[[#This Row],[Entity_Curr]],EXRates[[#All],[Period]]&amp;EXRates[[#All],[To_Curr]],0)))</f>
        <v>1</v>
      </c>
      <c r="V8279" s="2" cm="1">
        <f t="array" ref="V8279">IF($C$2=Consol_GLE[[#This Row],[Entity_Curr]],1,INDEX(EXRates[[#All],[ER]],MATCH($C$3&amp;$C$2,EXRates[[#All],[Period]]&amp;EXRates[[#All],[To_Curr]],0)))</f>
        <v>1</v>
      </c>
      <c r="W8279" s="2">
        <f>Consol_GLE[[#This Row],[BS_FX2]]/Consol_GLE[[#This Row],[BS_FX1]]</f>
        <v>1</v>
      </c>
      <c r="X8279" s="8">
        <f>Consol_GLE[[#This Row],[Entity_Value]]*Consol_GLE[[#This Row],[BS_ER]]</f>
        <v>66.754999999999995</v>
      </c>
    </row>
    <row r="8280" spans="2:24" hidden="1" x14ac:dyDescent="0.55000000000000004">
      <c r="B8280" t="s">
        <v>21</v>
      </c>
      <c r="C8280" s="5" t="s">
        <v>25318</v>
      </c>
      <c r="D8280" s="1">
        <v>44347</v>
      </c>
      <c r="E8280" t="s">
        <v>35</v>
      </c>
      <c r="F8280" t="s">
        <v>226</v>
      </c>
      <c r="G8280" t="s">
        <v>802</v>
      </c>
      <c r="H8280" t="str">
        <f>"Reference - "&amp;ROW()-ROW(Consol_GLE[[#Headers],[Narrative]])</f>
        <v>Reference - 8272</v>
      </c>
      <c r="I8280">
        <v>5060</v>
      </c>
      <c r="J8280" t="s">
        <v>25454</v>
      </c>
      <c r="L8280" t="str">
        <f>"Description - "&amp;ROW()-ROW(Consol_GLE[[#Headers],[Narrative]])</f>
        <v>Description - 8272</v>
      </c>
      <c r="M8280" t="str">
        <f>"UserName - "&amp;ROW()-ROW(Consol_GLE[[#Headers],[Narrative]])</f>
        <v>UserName - 8272</v>
      </c>
      <c r="N8280" t="s">
        <v>22</v>
      </c>
      <c r="O8280" s="8">
        <v>9760.08</v>
      </c>
      <c r="P8280" t="s">
        <v>23401</v>
      </c>
      <c r="Q8280" cm="1">
        <f t="array" ref="Q8280">IF($C$2=Consol_GLE[[#This Row],[Entity_Curr]],1,INDEX(EXRates[[#All],[ER]],MATCH(Consol_GLE[[#This Row],[Period]]&amp;Consol_GLE[[#This Row],[Entity_Curr]],EXRates[[#All],[Period]]&amp;EXRates[[#All],[To_Curr]],0)))</f>
        <v>1</v>
      </c>
      <c r="R8280" cm="1">
        <f t="array" ref="R8280">IF($C$2=Consol_GLE[[#This Row],[Entity_Curr]],1,INDEX(EXRates[[#All],[ER]],MATCH(Consol_GLE[[#This Row],[Period]]&amp;$C$2,EXRates[[#All],[Period]]&amp;EXRates[[#All],[To_Curr]],0)))</f>
        <v>1</v>
      </c>
      <c r="S8280">
        <f>Consol_GLE[[#This Row],[Cons_FX2]]/Consol_GLE[[#This Row],[Cons_FX1]]</f>
        <v>1</v>
      </c>
      <c r="T8280" s="8">
        <f>Consol_GLE[[#This Row],[Entity_Value]]*Consol_GLE[[#This Row],[Cons_ER]]</f>
        <v>9760.08</v>
      </c>
      <c r="U8280" s="2" cm="1">
        <f t="array" ref="U8280">IF($C$2=Consol_GLE[[#This Row],[Entity_Curr]],1,INDEX(EXRates[[#All],[ER]],MATCH($C$3&amp;Consol_GLE[[#This Row],[Entity_Curr]],EXRates[[#All],[Period]]&amp;EXRates[[#All],[To_Curr]],0)))</f>
        <v>1</v>
      </c>
      <c r="V8280" s="2" cm="1">
        <f t="array" ref="V8280">IF($C$2=Consol_GLE[[#This Row],[Entity_Curr]],1,INDEX(EXRates[[#All],[ER]],MATCH($C$3&amp;$C$2,EXRates[[#All],[Period]]&amp;EXRates[[#All],[To_Curr]],0)))</f>
        <v>1</v>
      </c>
      <c r="W8280" s="2">
        <f>Consol_GLE[[#This Row],[BS_FX2]]/Consol_GLE[[#This Row],[BS_FX1]]</f>
        <v>1</v>
      </c>
      <c r="X8280" s="8">
        <f>Consol_GLE[[#This Row],[Entity_Value]]*Consol_GLE[[#This Row],[BS_ER]]</f>
        <v>9760.08</v>
      </c>
    </row>
    <row r="8281" spans="2:24" hidden="1" x14ac:dyDescent="0.55000000000000004">
      <c r="B8281" t="s">
        <v>21</v>
      </c>
      <c r="C8281" s="5" t="s">
        <v>25318</v>
      </c>
      <c r="D8281" s="1">
        <v>44347</v>
      </c>
      <c r="E8281" t="s">
        <v>35</v>
      </c>
      <c r="F8281" t="s">
        <v>226</v>
      </c>
      <c r="G8281" t="s">
        <v>802</v>
      </c>
      <c r="H8281" t="str">
        <f>"Reference - "&amp;ROW()-ROW(Consol_GLE[[#Headers],[Narrative]])</f>
        <v>Reference - 8273</v>
      </c>
      <c r="I8281">
        <v>5060</v>
      </c>
      <c r="J8281" t="s">
        <v>25454</v>
      </c>
      <c r="L8281" t="str">
        <f>"Description - "&amp;ROW()-ROW(Consol_GLE[[#Headers],[Narrative]])</f>
        <v>Description - 8273</v>
      </c>
      <c r="M8281" t="str">
        <f>"UserName - "&amp;ROW()-ROW(Consol_GLE[[#Headers],[Narrative]])</f>
        <v>UserName - 8273</v>
      </c>
      <c r="N8281" t="s">
        <v>22</v>
      </c>
      <c r="O8281" s="8">
        <v>780.80499999999995</v>
      </c>
      <c r="P8281" t="s">
        <v>23402</v>
      </c>
      <c r="Q8281" cm="1">
        <f t="array" ref="Q8281">IF($C$2=Consol_GLE[[#This Row],[Entity_Curr]],1,INDEX(EXRates[[#All],[ER]],MATCH(Consol_GLE[[#This Row],[Period]]&amp;Consol_GLE[[#This Row],[Entity_Curr]],EXRates[[#All],[Period]]&amp;EXRates[[#All],[To_Curr]],0)))</f>
        <v>1</v>
      </c>
      <c r="R8281" cm="1">
        <f t="array" ref="R8281">IF($C$2=Consol_GLE[[#This Row],[Entity_Curr]],1,INDEX(EXRates[[#All],[ER]],MATCH(Consol_GLE[[#This Row],[Period]]&amp;$C$2,EXRates[[#All],[Period]]&amp;EXRates[[#All],[To_Curr]],0)))</f>
        <v>1</v>
      </c>
      <c r="S8281">
        <f>Consol_GLE[[#This Row],[Cons_FX2]]/Consol_GLE[[#This Row],[Cons_FX1]]</f>
        <v>1</v>
      </c>
      <c r="T8281" s="8">
        <f>Consol_GLE[[#This Row],[Entity_Value]]*Consol_GLE[[#This Row],[Cons_ER]]</f>
        <v>780.80499999999995</v>
      </c>
      <c r="U8281" s="2" cm="1">
        <f t="array" ref="U8281">IF($C$2=Consol_GLE[[#This Row],[Entity_Curr]],1,INDEX(EXRates[[#All],[ER]],MATCH($C$3&amp;Consol_GLE[[#This Row],[Entity_Curr]],EXRates[[#All],[Period]]&amp;EXRates[[#All],[To_Curr]],0)))</f>
        <v>1</v>
      </c>
      <c r="V8281" s="2" cm="1">
        <f t="array" ref="V8281">IF($C$2=Consol_GLE[[#This Row],[Entity_Curr]],1,INDEX(EXRates[[#All],[ER]],MATCH($C$3&amp;$C$2,EXRates[[#All],[Period]]&amp;EXRates[[#All],[To_Curr]],0)))</f>
        <v>1</v>
      </c>
      <c r="W8281" s="2">
        <f>Consol_GLE[[#This Row],[BS_FX2]]/Consol_GLE[[#This Row],[BS_FX1]]</f>
        <v>1</v>
      </c>
      <c r="X8281" s="8">
        <f>Consol_GLE[[#This Row],[Entity_Value]]*Consol_GLE[[#This Row],[BS_ER]]</f>
        <v>780.80499999999995</v>
      </c>
    </row>
    <row r="8282" spans="2:24" hidden="1" x14ac:dyDescent="0.55000000000000004">
      <c r="B8282" t="s">
        <v>21</v>
      </c>
      <c r="C8282" s="5" t="s">
        <v>25318</v>
      </c>
      <c r="D8282" s="1">
        <v>44347</v>
      </c>
      <c r="E8282" t="s">
        <v>35</v>
      </c>
      <c r="F8282" t="s">
        <v>226</v>
      </c>
      <c r="G8282" t="s">
        <v>802</v>
      </c>
      <c r="H8282" t="str">
        <f>"Reference - "&amp;ROW()-ROW(Consol_GLE[[#Headers],[Narrative]])</f>
        <v>Reference - 8274</v>
      </c>
      <c r="I8282">
        <v>5060</v>
      </c>
      <c r="J8282" t="s">
        <v>25454</v>
      </c>
      <c r="L8282" t="str">
        <f>"Description - "&amp;ROW()-ROW(Consol_GLE[[#Headers],[Narrative]])</f>
        <v>Description - 8274</v>
      </c>
      <c r="M8282" t="str">
        <f>"UserName - "&amp;ROW()-ROW(Consol_GLE[[#Headers],[Narrative]])</f>
        <v>UserName - 8274</v>
      </c>
      <c r="N8282" t="s">
        <v>22</v>
      </c>
      <c r="O8282" s="8">
        <v>780.80499999999995</v>
      </c>
      <c r="P8282" t="s">
        <v>23403</v>
      </c>
      <c r="Q8282" cm="1">
        <f t="array" ref="Q8282">IF($C$2=Consol_GLE[[#This Row],[Entity_Curr]],1,INDEX(EXRates[[#All],[ER]],MATCH(Consol_GLE[[#This Row],[Period]]&amp;Consol_GLE[[#This Row],[Entity_Curr]],EXRates[[#All],[Period]]&amp;EXRates[[#All],[To_Curr]],0)))</f>
        <v>1</v>
      </c>
      <c r="R8282" cm="1">
        <f t="array" ref="R8282">IF($C$2=Consol_GLE[[#This Row],[Entity_Curr]],1,INDEX(EXRates[[#All],[ER]],MATCH(Consol_GLE[[#This Row],[Period]]&amp;$C$2,EXRates[[#All],[Period]]&amp;EXRates[[#All],[To_Curr]],0)))</f>
        <v>1</v>
      </c>
      <c r="S8282">
        <f>Consol_GLE[[#This Row],[Cons_FX2]]/Consol_GLE[[#This Row],[Cons_FX1]]</f>
        <v>1</v>
      </c>
      <c r="T8282" s="8">
        <f>Consol_GLE[[#This Row],[Entity_Value]]*Consol_GLE[[#This Row],[Cons_ER]]</f>
        <v>780.80499999999995</v>
      </c>
      <c r="U8282" s="2" cm="1">
        <f t="array" ref="U8282">IF($C$2=Consol_GLE[[#This Row],[Entity_Curr]],1,INDEX(EXRates[[#All],[ER]],MATCH($C$3&amp;Consol_GLE[[#This Row],[Entity_Curr]],EXRates[[#All],[Period]]&amp;EXRates[[#All],[To_Curr]],0)))</f>
        <v>1</v>
      </c>
      <c r="V8282" s="2" cm="1">
        <f t="array" ref="V8282">IF($C$2=Consol_GLE[[#This Row],[Entity_Curr]],1,INDEX(EXRates[[#All],[ER]],MATCH($C$3&amp;$C$2,EXRates[[#All],[Period]]&amp;EXRates[[#All],[To_Curr]],0)))</f>
        <v>1</v>
      </c>
      <c r="W8282" s="2">
        <f>Consol_GLE[[#This Row],[BS_FX2]]/Consol_GLE[[#This Row],[BS_FX1]]</f>
        <v>1</v>
      </c>
      <c r="X8282" s="8">
        <f>Consol_GLE[[#This Row],[Entity_Value]]*Consol_GLE[[#This Row],[BS_ER]]</f>
        <v>780.80499999999995</v>
      </c>
    </row>
    <row r="8283" spans="2:24" hidden="1" x14ac:dyDescent="0.55000000000000004">
      <c r="B8283" t="s">
        <v>21</v>
      </c>
      <c r="C8283" s="5" t="s">
        <v>25318</v>
      </c>
      <c r="D8283" s="1">
        <v>44347</v>
      </c>
      <c r="E8283" t="s">
        <v>35</v>
      </c>
      <c r="F8283" t="s">
        <v>226</v>
      </c>
      <c r="G8283" t="s">
        <v>802</v>
      </c>
      <c r="H8283" t="str">
        <f>"Reference - "&amp;ROW()-ROW(Consol_GLE[[#Headers],[Narrative]])</f>
        <v>Reference - 8275</v>
      </c>
      <c r="I8283">
        <v>5060</v>
      </c>
      <c r="J8283" t="s">
        <v>25454</v>
      </c>
      <c r="L8283" t="str">
        <f>"Description - "&amp;ROW()-ROW(Consol_GLE[[#Headers],[Narrative]])</f>
        <v>Description - 8275</v>
      </c>
      <c r="M8283" t="str">
        <f>"UserName - "&amp;ROW()-ROW(Consol_GLE[[#Headers],[Narrative]])</f>
        <v>UserName - 8275</v>
      </c>
      <c r="N8283" t="s">
        <v>22</v>
      </c>
      <c r="O8283" s="8">
        <v>585.60500000000002</v>
      </c>
      <c r="P8283" t="s">
        <v>23404</v>
      </c>
      <c r="Q8283" cm="1">
        <f t="array" ref="Q8283">IF($C$2=Consol_GLE[[#This Row],[Entity_Curr]],1,INDEX(EXRates[[#All],[ER]],MATCH(Consol_GLE[[#This Row],[Period]]&amp;Consol_GLE[[#This Row],[Entity_Curr]],EXRates[[#All],[Period]]&amp;EXRates[[#All],[To_Curr]],0)))</f>
        <v>1</v>
      </c>
      <c r="R8283" cm="1">
        <f t="array" ref="R8283">IF($C$2=Consol_GLE[[#This Row],[Entity_Curr]],1,INDEX(EXRates[[#All],[ER]],MATCH(Consol_GLE[[#This Row],[Period]]&amp;$C$2,EXRates[[#All],[Period]]&amp;EXRates[[#All],[To_Curr]],0)))</f>
        <v>1</v>
      </c>
      <c r="S8283">
        <f>Consol_GLE[[#This Row],[Cons_FX2]]/Consol_GLE[[#This Row],[Cons_FX1]]</f>
        <v>1</v>
      </c>
      <c r="T8283" s="8">
        <f>Consol_GLE[[#This Row],[Entity_Value]]*Consol_GLE[[#This Row],[Cons_ER]]</f>
        <v>585.60500000000002</v>
      </c>
      <c r="U8283" s="2" cm="1">
        <f t="array" ref="U8283">IF($C$2=Consol_GLE[[#This Row],[Entity_Curr]],1,INDEX(EXRates[[#All],[ER]],MATCH($C$3&amp;Consol_GLE[[#This Row],[Entity_Curr]],EXRates[[#All],[Period]]&amp;EXRates[[#All],[To_Curr]],0)))</f>
        <v>1</v>
      </c>
      <c r="V8283" s="2" cm="1">
        <f t="array" ref="V8283">IF($C$2=Consol_GLE[[#This Row],[Entity_Curr]],1,INDEX(EXRates[[#All],[ER]],MATCH($C$3&amp;$C$2,EXRates[[#All],[Period]]&amp;EXRates[[#All],[To_Curr]],0)))</f>
        <v>1</v>
      </c>
      <c r="W8283" s="2">
        <f>Consol_GLE[[#This Row],[BS_FX2]]/Consol_GLE[[#This Row],[BS_FX1]]</f>
        <v>1</v>
      </c>
      <c r="X8283" s="8">
        <f>Consol_GLE[[#This Row],[Entity_Value]]*Consol_GLE[[#This Row],[BS_ER]]</f>
        <v>585.60500000000002</v>
      </c>
    </row>
    <row r="8284" spans="2:24" hidden="1" x14ac:dyDescent="0.55000000000000004">
      <c r="B8284" t="s">
        <v>21</v>
      </c>
      <c r="C8284" s="5" t="s">
        <v>25318</v>
      </c>
      <c r="D8284" s="1">
        <v>44347</v>
      </c>
      <c r="E8284" t="s">
        <v>35</v>
      </c>
      <c r="F8284" t="s">
        <v>226</v>
      </c>
      <c r="G8284" t="s">
        <v>802</v>
      </c>
      <c r="H8284" t="str">
        <f>"Reference - "&amp;ROW()-ROW(Consol_GLE[[#Headers],[Narrative]])</f>
        <v>Reference - 8276</v>
      </c>
      <c r="I8284">
        <v>6520</v>
      </c>
      <c r="J8284" t="s">
        <v>50</v>
      </c>
      <c r="L8284" t="str">
        <f>"Description - "&amp;ROW()-ROW(Consol_GLE[[#Headers],[Narrative]])</f>
        <v>Description - 8276</v>
      </c>
      <c r="M8284" t="str">
        <f>"UserName - "&amp;ROW()-ROW(Consol_GLE[[#Headers],[Narrative]])</f>
        <v>UserName - 8276</v>
      </c>
      <c r="N8284" t="s">
        <v>22</v>
      </c>
      <c r="O8284" s="8">
        <v>-5.0000000000000001E-3</v>
      </c>
      <c r="P8284" t="s">
        <v>23405</v>
      </c>
      <c r="Q8284" cm="1">
        <f t="array" ref="Q8284">IF($C$2=Consol_GLE[[#This Row],[Entity_Curr]],1,INDEX(EXRates[[#All],[ER]],MATCH(Consol_GLE[[#This Row],[Period]]&amp;Consol_GLE[[#This Row],[Entity_Curr]],EXRates[[#All],[Period]]&amp;EXRates[[#All],[To_Curr]],0)))</f>
        <v>1</v>
      </c>
      <c r="R8284" cm="1">
        <f t="array" ref="R8284">IF($C$2=Consol_GLE[[#This Row],[Entity_Curr]],1,INDEX(EXRates[[#All],[ER]],MATCH(Consol_GLE[[#This Row],[Period]]&amp;$C$2,EXRates[[#All],[Period]]&amp;EXRates[[#All],[To_Curr]],0)))</f>
        <v>1</v>
      </c>
      <c r="S8284">
        <f>Consol_GLE[[#This Row],[Cons_FX2]]/Consol_GLE[[#This Row],[Cons_FX1]]</f>
        <v>1</v>
      </c>
      <c r="T8284" s="8">
        <f>Consol_GLE[[#This Row],[Entity_Value]]*Consol_GLE[[#This Row],[Cons_ER]]</f>
        <v>-5.0000000000000001E-3</v>
      </c>
      <c r="U8284" s="2" cm="1">
        <f t="array" ref="U8284">IF($C$2=Consol_GLE[[#This Row],[Entity_Curr]],1,INDEX(EXRates[[#All],[ER]],MATCH($C$3&amp;Consol_GLE[[#This Row],[Entity_Curr]],EXRates[[#All],[Period]]&amp;EXRates[[#All],[To_Curr]],0)))</f>
        <v>1</v>
      </c>
      <c r="V8284" s="2" cm="1">
        <f t="array" ref="V8284">IF($C$2=Consol_GLE[[#This Row],[Entity_Curr]],1,INDEX(EXRates[[#All],[ER]],MATCH($C$3&amp;$C$2,EXRates[[#All],[Period]]&amp;EXRates[[#All],[To_Curr]],0)))</f>
        <v>1</v>
      </c>
      <c r="W8284" s="2">
        <f>Consol_GLE[[#This Row],[BS_FX2]]/Consol_GLE[[#This Row],[BS_FX1]]</f>
        <v>1</v>
      </c>
      <c r="X8284" s="8">
        <f>Consol_GLE[[#This Row],[Entity_Value]]*Consol_GLE[[#This Row],[BS_ER]]</f>
        <v>-5.0000000000000001E-3</v>
      </c>
    </row>
    <row r="8285" spans="2:24" hidden="1" x14ac:dyDescent="0.55000000000000004">
      <c r="B8285" t="s">
        <v>21</v>
      </c>
      <c r="C8285" s="5" t="s">
        <v>25318</v>
      </c>
      <c r="D8285" s="1">
        <v>44347</v>
      </c>
      <c r="E8285" t="s">
        <v>35</v>
      </c>
      <c r="F8285" t="s">
        <v>226</v>
      </c>
      <c r="G8285" t="s">
        <v>227</v>
      </c>
      <c r="H8285" t="str">
        <f>"Reference - "&amp;ROW()-ROW(Consol_GLE[[#Headers],[Narrative]])</f>
        <v>Reference - 8277</v>
      </c>
      <c r="I8285">
        <v>5060</v>
      </c>
      <c r="J8285" t="s">
        <v>25454</v>
      </c>
      <c r="L8285" t="str">
        <f>"Description - "&amp;ROW()-ROW(Consol_GLE[[#Headers],[Narrative]])</f>
        <v>Description - 8277</v>
      </c>
      <c r="M8285" t="str">
        <f>"UserName - "&amp;ROW()-ROW(Consol_GLE[[#Headers],[Narrative]])</f>
        <v>UserName - 8277</v>
      </c>
      <c r="N8285" t="s">
        <v>22</v>
      </c>
      <c r="O8285" s="8">
        <v>21468.145</v>
      </c>
      <c r="P8285" t="s">
        <v>23406</v>
      </c>
      <c r="Q8285" cm="1">
        <f t="array" ref="Q8285">IF($C$2=Consol_GLE[[#This Row],[Entity_Curr]],1,INDEX(EXRates[[#All],[ER]],MATCH(Consol_GLE[[#This Row],[Period]]&amp;Consol_GLE[[#This Row],[Entity_Curr]],EXRates[[#All],[Period]]&amp;EXRates[[#All],[To_Curr]],0)))</f>
        <v>1</v>
      </c>
      <c r="R8285" cm="1">
        <f t="array" ref="R8285">IF($C$2=Consol_GLE[[#This Row],[Entity_Curr]],1,INDEX(EXRates[[#All],[ER]],MATCH(Consol_GLE[[#This Row],[Period]]&amp;$C$2,EXRates[[#All],[Period]]&amp;EXRates[[#All],[To_Curr]],0)))</f>
        <v>1</v>
      </c>
      <c r="S8285">
        <f>Consol_GLE[[#This Row],[Cons_FX2]]/Consol_GLE[[#This Row],[Cons_FX1]]</f>
        <v>1</v>
      </c>
      <c r="T8285" s="8">
        <f>Consol_GLE[[#This Row],[Entity_Value]]*Consol_GLE[[#This Row],[Cons_ER]]</f>
        <v>21468.145</v>
      </c>
      <c r="U8285" s="2" cm="1">
        <f t="array" ref="U8285">IF($C$2=Consol_GLE[[#This Row],[Entity_Curr]],1,INDEX(EXRates[[#All],[ER]],MATCH($C$3&amp;Consol_GLE[[#This Row],[Entity_Curr]],EXRates[[#All],[Period]]&amp;EXRates[[#All],[To_Curr]],0)))</f>
        <v>1</v>
      </c>
      <c r="V8285" s="2" cm="1">
        <f t="array" ref="V8285">IF($C$2=Consol_GLE[[#This Row],[Entity_Curr]],1,INDEX(EXRates[[#All],[ER]],MATCH($C$3&amp;$C$2,EXRates[[#All],[Period]]&amp;EXRates[[#All],[To_Curr]],0)))</f>
        <v>1</v>
      </c>
      <c r="W8285" s="2">
        <f>Consol_GLE[[#This Row],[BS_FX2]]/Consol_GLE[[#This Row],[BS_FX1]]</f>
        <v>1</v>
      </c>
      <c r="X8285" s="8">
        <f>Consol_GLE[[#This Row],[Entity_Value]]*Consol_GLE[[#This Row],[BS_ER]]</f>
        <v>21468.145</v>
      </c>
    </row>
    <row r="8286" spans="2:24" hidden="1" x14ac:dyDescent="0.55000000000000004">
      <c r="B8286" t="s">
        <v>21</v>
      </c>
      <c r="C8286" s="5" t="s">
        <v>25318</v>
      </c>
      <c r="D8286" s="1">
        <v>44347</v>
      </c>
      <c r="E8286" t="s">
        <v>35</v>
      </c>
      <c r="F8286" t="s">
        <v>226</v>
      </c>
      <c r="G8286" t="s">
        <v>802</v>
      </c>
      <c r="H8286" t="str">
        <f>"Reference - "&amp;ROW()-ROW(Consol_GLE[[#Headers],[Narrative]])</f>
        <v>Reference - 8278</v>
      </c>
      <c r="I8286">
        <v>5060</v>
      </c>
      <c r="J8286" t="s">
        <v>25454</v>
      </c>
      <c r="L8286" t="str">
        <f>"Description - "&amp;ROW()-ROW(Consol_GLE[[#Headers],[Narrative]])</f>
        <v>Description - 8278</v>
      </c>
      <c r="M8286" t="str">
        <f>"UserName - "&amp;ROW()-ROW(Consol_GLE[[#Headers],[Narrative]])</f>
        <v>UserName - 8278</v>
      </c>
      <c r="N8286" t="s">
        <v>22</v>
      </c>
      <c r="O8286" s="8">
        <v>674.33500000000004</v>
      </c>
      <c r="P8286" t="s">
        <v>23407</v>
      </c>
      <c r="Q8286" cm="1">
        <f t="array" ref="Q8286">IF($C$2=Consol_GLE[[#This Row],[Entity_Curr]],1,INDEX(EXRates[[#All],[ER]],MATCH(Consol_GLE[[#This Row],[Period]]&amp;Consol_GLE[[#This Row],[Entity_Curr]],EXRates[[#All],[Period]]&amp;EXRates[[#All],[To_Curr]],0)))</f>
        <v>1</v>
      </c>
      <c r="R8286" cm="1">
        <f t="array" ref="R8286">IF($C$2=Consol_GLE[[#This Row],[Entity_Curr]],1,INDEX(EXRates[[#All],[ER]],MATCH(Consol_GLE[[#This Row],[Period]]&amp;$C$2,EXRates[[#All],[Period]]&amp;EXRates[[#All],[To_Curr]],0)))</f>
        <v>1</v>
      </c>
      <c r="S8286">
        <f>Consol_GLE[[#This Row],[Cons_FX2]]/Consol_GLE[[#This Row],[Cons_FX1]]</f>
        <v>1</v>
      </c>
      <c r="T8286" s="8">
        <f>Consol_GLE[[#This Row],[Entity_Value]]*Consol_GLE[[#This Row],[Cons_ER]]</f>
        <v>674.33500000000004</v>
      </c>
      <c r="U8286" s="2" cm="1">
        <f t="array" ref="U8286">IF($C$2=Consol_GLE[[#This Row],[Entity_Curr]],1,INDEX(EXRates[[#All],[ER]],MATCH($C$3&amp;Consol_GLE[[#This Row],[Entity_Curr]],EXRates[[#All],[Period]]&amp;EXRates[[#All],[To_Curr]],0)))</f>
        <v>1</v>
      </c>
      <c r="V8286" s="2" cm="1">
        <f t="array" ref="V8286">IF($C$2=Consol_GLE[[#This Row],[Entity_Curr]],1,INDEX(EXRates[[#All],[ER]],MATCH($C$3&amp;$C$2,EXRates[[#All],[Period]]&amp;EXRates[[#All],[To_Curr]],0)))</f>
        <v>1</v>
      </c>
      <c r="W8286" s="2">
        <f>Consol_GLE[[#This Row],[BS_FX2]]/Consol_GLE[[#This Row],[BS_FX1]]</f>
        <v>1</v>
      </c>
      <c r="X8286" s="8">
        <f>Consol_GLE[[#This Row],[Entity_Value]]*Consol_GLE[[#This Row],[BS_ER]]</f>
        <v>674.33500000000004</v>
      </c>
    </row>
    <row r="8287" spans="2:24" hidden="1" x14ac:dyDescent="0.55000000000000004">
      <c r="B8287" t="s">
        <v>21</v>
      </c>
      <c r="C8287" s="5" t="s">
        <v>25318</v>
      </c>
      <c r="D8287" s="1">
        <v>44347</v>
      </c>
      <c r="E8287" t="s">
        <v>35</v>
      </c>
      <c r="F8287" t="s">
        <v>226</v>
      </c>
      <c r="G8287" t="s">
        <v>802</v>
      </c>
      <c r="H8287" t="str">
        <f>"Reference - "&amp;ROW()-ROW(Consol_GLE[[#Headers],[Narrative]])</f>
        <v>Reference - 8279</v>
      </c>
      <c r="I8287">
        <v>5060</v>
      </c>
      <c r="J8287" t="s">
        <v>25454</v>
      </c>
      <c r="L8287" t="str">
        <f>"Description - "&amp;ROW()-ROW(Consol_GLE[[#Headers],[Narrative]])</f>
        <v>Description - 8279</v>
      </c>
      <c r="M8287" t="str">
        <f>"UserName - "&amp;ROW()-ROW(Consol_GLE[[#Headers],[Narrative]])</f>
        <v>UserName - 8279</v>
      </c>
      <c r="N8287" t="s">
        <v>22</v>
      </c>
      <c r="O8287" s="8">
        <v>975.47500000000002</v>
      </c>
      <c r="P8287" t="s">
        <v>23408</v>
      </c>
      <c r="Q8287" cm="1">
        <f t="array" ref="Q8287">IF($C$2=Consol_GLE[[#This Row],[Entity_Curr]],1,INDEX(EXRates[[#All],[ER]],MATCH(Consol_GLE[[#This Row],[Period]]&amp;Consol_GLE[[#This Row],[Entity_Curr]],EXRates[[#All],[Period]]&amp;EXRates[[#All],[To_Curr]],0)))</f>
        <v>1</v>
      </c>
      <c r="R8287" cm="1">
        <f t="array" ref="R8287">IF($C$2=Consol_GLE[[#This Row],[Entity_Curr]],1,INDEX(EXRates[[#All],[ER]],MATCH(Consol_GLE[[#This Row],[Period]]&amp;$C$2,EXRates[[#All],[Period]]&amp;EXRates[[#All],[To_Curr]],0)))</f>
        <v>1</v>
      </c>
      <c r="S8287">
        <f>Consol_GLE[[#This Row],[Cons_FX2]]/Consol_GLE[[#This Row],[Cons_FX1]]</f>
        <v>1</v>
      </c>
      <c r="T8287" s="8">
        <f>Consol_GLE[[#This Row],[Entity_Value]]*Consol_GLE[[#This Row],[Cons_ER]]</f>
        <v>975.47500000000002</v>
      </c>
      <c r="U8287" s="2" cm="1">
        <f t="array" ref="U8287">IF($C$2=Consol_GLE[[#This Row],[Entity_Curr]],1,INDEX(EXRates[[#All],[ER]],MATCH($C$3&amp;Consol_GLE[[#This Row],[Entity_Curr]],EXRates[[#All],[Period]]&amp;EXRates[[#All],[To_Curr]],0)))</f>
        <v>1</v>
      </c>
      <c r="V8287" s="2" cm="1">
        <f t="array" ref="V8287">IF($C$2=Consol_GLE[[#This Row],[Entity_Curr]],1,INDEX(EXRates[[#All],[ER]],MATCH($C$3&amp;$C$2,EXRates[[#All],[Period]]&amp;EXRates[[#All],[To_Curr]],0)))</f>
        <v>1</v>
      </c>
      <c r="W8287" s="2">
        <f>Consol_GLE[[#This Row],[BS_FX2]]/Consol_GLE[[#This Row],[BS_FX1]]</f>
        <v>1</v>
      </c>
      <c r="X8287" s="8">
        <f>Consol_GLE[[#This Row],[Entity_Value]]*Consol_GLE[[#This Row],[BS_ER]]</f>
        <v>975.47500000000002</v>
      </c>
    </row>
    <row r="8288" spans="2:24" hidden="1" x14ac:dyDescent="0.55000000000000004">
      <c r="B8288" t="s">
        <v>21</v>
      </c>
      <c r="C8288" s="5" t="s">
        <v>25318</v>
      </c>
      <c r="D8288" s="1">
        <v>44347</v>
      </c>
      <c r="E8288" t="s">
        <v>35</v>
      </c>
      <c r="F8288" t="s">
        <v>226</v>
      </c>
      <c r="G8288" t="s">
        <v>802</v>
      </c>
      <c r="H8288" t="str">
        <f>"Reference - "&amp;ROW()-ROW(Consol_GLE[[#Headers],[Narrative]])</f>
        <v>Reference - 8280</v>
      </c>
      <c r="I8288">
        <v>5060</v>
      </c>
      <c r="J8288" t="s">
        <v>25454</v>
      </c>
      <c r="L8288" t="str">
        <f>"Description - "&amp;ROW()-ROW(Consol_GLE[[#Headers],[Narrative]])</f>
        <v>Description - 8280</v>
      </c>
      <c r="M8288" t="str">
        <f>"UserName - "&amp;ROW()-ROW(Consol_GLE[[#Headers],[Narrative]])</f>
        <v>UserName - 8280</v>
      </c>
      <c r="N8288" t="s">
        <v>22</v>
      </c>
      <c r="O8288" s="8">
        <v>10150.485000000001</v>
      </c>
      <c r="P8288" t="s">
        <v>23409</v>
      </c>
      <c r="Q8288" cm="1">
        <f t="array" ref="Q8288">IF($C$2=Consol_GLE[[#This Row],[Entity_Curr]],1,INDEX(EXRates[[#All],[ER]],MATCH(Consol_GLE[[#This Row],[Period]]&amp;Consol_GLE[[#This Row],[Entity_Curr]],EXRates[[#All],[Period]]&amp;EXRates[[#All],[To_Curr]],0)))</f>
        <v>1</v>
      </c>
      <c r="R8288" cm="1">
        <f t="array" ref="R8288">IF($C$2=Consol_GLE[[#This Row],[Entity_Curr]],1,INDEX(EXRates[[#All],[ER]],MATCH(Consol_GLE[[#This Row],[Period]]&amp;$C$2,EXRates[[#All],[Period]]&amp;EXRates[[#All],[To_Curr]],0)))</f>
        <v>1</v>
      </c>
      <c r="S8288">
        <f>Consol_GLE[[#This Row],[Cons_FX2]]/Consol_GLE[[#This Row],[Cons_FX1]]</f>
        <v>1</v>
      </c>
      <c r="T8288" s="8">
        <f>Consol_GLE[[#This Row],[Entity_Value]]*Consol_GLE[[#This Row],[Cons_ER]]</f>
        <v>10150.485000000001</v>
      </c>
      <c r="U8288" s="2" cm="1">
        <f t="array" ref="U8288">IF($C$2=Consol_GLE[[#This Row],[Entity_Curr]],1,INDEX(EXRates[[#All],[ER]],MATCH($C$3&amp;Consol_GLE[[#This Row],[Entity_Curr]],EXRates[[#All],[Period]]&amp;EXRates[[#All],[To_Curr]],0)))</f>
        <v>1</v>
      </c>
      <c r="V8288" s="2" cm="1">
        <f t="array" ref="V8288">IF($C$2=Consol_GLE[[#This Row],[Entity_Curr]],1,INDEX(EXRates[[#All],[ER]],MATCH($C$3&amp;$C$2,EXRates[[#All],[Period]]&amp;EXRates[[#All],[To_Curr]],0)))</f>
        <v>1</v>
      </c>
      <c r="W8288" s="2">
        <f>Consol_GLE[[#This Row],[BS_FX2]]/Consol_GLE[[#This Row],[BS_FX1]]</f>
        <v>1</v>
      </c>
      <c r="X8288" s="8">
        <f>Consol_GLE[[#This Row],[Entity_Value]]*Consol_GLE[[#This Row],[BS_ER]]</f>
        <v>10150.485000000001</v>
      </c>
    </row>
    <row r="8289" spans="2:24" hidden="1" x14ac:dyDescent="0.55000000000000004">
      <c r="B8289" t="s">
        <v>21</v>
      </c>
      <c r="C8289" s="5" t="s">
        <v>25318</v>
      </c>
      <c r="D8289" s="1">
        <v>44347</v>
      </c>
      <c r="E8289" t="s">
        <v>35</v>
      </c>
      <c r="F8289" t="s">
        <v>226</v>
      </c>
      <c r="G8289" t="s">
        <v>802</v>
      </c>
      <c r="H8289" t="str">
        <f>"Reference - "&amp;ROW()-ROW(Consol_GLE[[#Headers],[Narrative]])</f>
        <v>Reference - 8281</v>
      </c>
      <c r="I8289">
        <v>5060</v>
      </c>
      <c r="J8289" t="s">
        <v>25454</v>
      </c>
      <c r="L8289" t="str">
        <f>"Description - "&amp;ROW()-ROW(Consol_GLE[[#Headers],[Narrative]])</f>
        <v>Description - 8281</v>
      </c>
      <c r="M8289" t="str">
        <f>"UserName - "&amp;ROW()-ROW(Consol_GLE[[#Headers],[Narrative]])</f>
        <v>UserName - 8281</v>
      </c>
      <c r="N8289" t="s">
        <v>22</v>
      </c>
      <c r="O8289" s="8">
        <v>8429.16</v>
      </c>
      <c r="P8289" t="s">
        <v>23410</v>
      </c>
      <c r="Q8289" cm="1">
        <f t="array" ref="Q8289">IF($C$2=Consol_GLE[[#This Row],[Entity_Curr]],1,INDEX(EXRates[[#All],[ER]],MATCH(Consol_GLE[[#This Row],[Period]]&amp;Consol_GLE[[#This Row],[Entity_Curr]],EXRates[[#All],[Period]]&amp;EXRates[[#All],[To_Curr]],0)))</f>
        <v>1</v>
      </c>
      <c r="R8289" cm="1">
        <f t="array" ref="R8289">IF($C$2=Consol_GLE[[#This Row],[Entity_Curr]],1,INDEX(EXRates[[#All],[ER]],MATCH(Consol_GLE[[#This Row],[Period]]&amp;$C$2,EXRates[[#All],[Period]]&amp;EXRates[[#All],[To_Curr]],0)))</f>
        <v>1</v>
      </c>
      <c r="S8289">
        <f>Consol_GLE[[#This Row],[Cons_FX2]]/Consol_GLE[[#This Row],[Cons_FX1]]</f>
        <v>1</v>
      </c>
      <c r="T8289" s="8">
        <f>Consol_GLE[[#This Row],[Entity_Value]]*Consol_GLE[[#This Row],[Cons_ER]]</f>
        <v>8429.16</v>
      </c>
      <c r="U8289" s="2" cm="1">
        <f t="array" ref="U8289">IF($C$2=Consol_GLE[[#This Row],[Entity_Curr]],1,INDEX(EXRates[[#All],[ER]],MATCH($C$3&amp;Consol_GLE[[#This Row],[Entity_Curr]],EXRates[[#All],[Period]]&amp;EXRates[[#All],[To_Curr]],0)))</f>
        <v>1</v>
      </c>
      <c r="V8289" s="2" cm="1">
        <f t="array" ref="V8289">IF($C$2=Consol_GLE[[#This Row],[Entity_Curr]],1,INDEX(EXRates[[#All],[ER]],MATCH($C$3&amp;$C$2,EXRates[[#All],[Period]]&amp;EXRates[[#All],[To_Curr]],0)))</f>
        <v>1</v>
      </c>
      <c r="W8289" s="2">
        <f>Consol_GLE[[#This Row],[BS_FX2]]/Consol_GLE[[#This Row],[BS_FX1]]</f>
        <v>1</v>
      </c>
      <c r="X8289" s="8">
        <f>Consol_GLE[[#This Row],[Entity_Value]]*Consol_GLE[[#This Row],[BS_ER]]</f>
        <v>8429.16</v>
      </c>
    </row>
    <row r="8290" spans="2:24" hidden="1" x14ac:dyDescent="0.55000000000000004">
      <c r="B8290" t="s">
        <v>21</v>
      </c>
      <c r="C8290" s="5" t="s">
        <v>25318</v>
      </c>
      <c r="D8290" s="1">
        <v>44347</v>
      </c>
      <c r="E8290" t="s">
        <v>35</v>
      </c>
      <c r="F8290" t="s">
        <v>226</v>
      </c>
      <c r="G8290" t="s">
        <v>802</v>
      </c>
      <c r="H8290" t="str">
        <f>"Reference - "&amp;ROW()-ROW(Consol_GLE[[#Headers],[Narrative]])</f>
        <v>Reference - 8282</v>
      </c>
      <c r="I8290">
        <v>5060</v>
      </c>
      <c r="J8290" t="s">
        <v>25454</v>
      </c>
      <c r="L8290" t="str">
        <f>"Description - "&amp;ROW()-ROW(Consol_GLE[[#Headers],[Narrative]])</f>
        <v>Description - 8282</v>
      </c>
      <c r="M8290" t="str">
        <f>"UserName - "&amp;ROW()-ROW(Consol_GLE[[#Headers],[Narrative]])</f>
        <v>UserName - 8282</v>
      </c>
      <c r="N8290" t="s">
        <v>22</v>
      </c>
      <c r="O8290" s="8">
        <v>9760.08</v>
      </c>
      <c r="P8290" t="s">
        <v>23411</v>
      </c>
      <c r="Q8290" cm="1">
        <f t="array" ref="Q8290">IF($C$2=Consol_GLE[[#This Row],[Entity_Curr]],1,INDEX(EXRates[[#All],[ER]],MATCH(Consol_GLE[[#This Row],[Period]]&amp;Consol_GLE[[#This Row],[Entity_Curr]],EXRates[[#All],[Period]]&amp;EXRates[[#All],[To_Curr]],0)))</f>
        <v>1</v>
      </c>
      <c r="R8290" cm="1">
        <f t="array" ref="R8290">IF($C$2=Consol_GLE[[#This Row],[Entity_Curr]],1,INDEX(EXRates[[#All],[ER]],MATCH(Consol_GLE[[#This Row],[Period]]&amp;$C$2,EXRates[[#All],[Period]]&amp;EXRates[[#All],[To_Curr]],0)))</f>
        <v>1</v>
      </c>
      <c r="S8290">
        <f>Consol_GLE[[#This Row],[Cons_FX2]]/Consol_GLE[[#This Row],[Cons_FX1]]</f>
        <v>1</v>
      </c>
      <c r="T8290" s="8">
        <f>Consol_GLE[[#This Row],[Entity_Value]]*Consol_GLE[[#This Row],[Cons_ER]]</f>
        <v>9760.08</v>
      </c>
      <c r="U8290" s="2" cm="1">
        <f t="array" ref="U8290">IF($C$2=Consol_GLE[[#This Row],[Entity_Curr]],1,INDEX(EXRates[[#All],[ER]],MATCH($C$3&amp;Consol_GLE[[#This Row],[Entity_Curr]],EXRates[[#All],[Period]]&amp;EXRates[[#All],[To_Curr]],0)))</f>
        <v>1</v>
      </c>
      <c r="V8290" s="2" cm="1">
        <f t="array" ref="V8290">IF($C$2=Consol_GLE[[#This Row],[Entity_Curr]],1,INDEX(EXRates[[#All],[ER]],MATCH($C$3&amp;$C$2,EXRates[[#All],[Period]]&amp;EXRates[[#All],[To_Curr]],0)))</f>
        <v>1</v>
      </c>
      <c r="W8290" s="2">
        <f>Consol_GLE[[#This Row],[BS_FX2]]/Consol_GLE[[#This Row],[BS_FX1]]</f>
        <v>1</v>
      </c>
      <c r="X8290" s="8">
        <f>Consol_GLE[[#This Row],[Entity_Value]]*Consol_GLE[[#This Row],[BS_ER]]</f>
        <v>9760.08</v>
      </c>
    </row>
    <row r="8291" spans="2:24" hidden="1" x14ac:dyDescent="0.55000000000000004">
      <c r="B8291" t="s">
        <v>21</v>
      </c>
      <c r="C8291" s="5" t="s">
        <v>25318</v>
      </c>
      <c r="D8291" s="1">
        <v>44347</v>
      </c>
      <c r="E8291" t="s">
        <v>35</v>
      </c>
      <c r="F8291" t="s">
        <v>226</v>
      </c>
      <c r="G8291" t="s">
        <v>802</v>
      </c>
      <c r="H8291" t="str">
        <f>"Reference - "&amp;ROW()-ROW(Consol_GLE[[#Headers],[Narrative]])</f>
        <v>Reference - 8283</v>
      </c>
      <c r="I8291">
        <v>5000</v>
      </c>
      <c r="J8291" t="s">
        <v>25447</v>
      </c>
      <c r="L8291" t="str">
        <f>"Description - "&amp;ROW()-ROW(Consol_GLE[[#Headers],[Narrative]])</f>
        <v>Description - 8283</v>
      </c>
      <c r="M8291" t="str">
        <f>"UserName - "&amp;ROW()-ROW(Consol_GLE[[#Headers],[Narrative]])</f>
        <v>UserName - 8283</v>
      </c>
      <c r="N8291" t="s">
        <v>22</v>
      </c>
      <c r="O8291" s="8">
        <v>1645.81</v>
      </c>
      <c r="P8291" t="s">
        <v>23412</v>
      </c>
      <c r="Q8291" cm="1">
        <f t="array" ref="Q8291">IF($C$2=Consol_GLE[[#This Row],[Entity_Curr]],1,INDEX(EXRates[[#All],[ER]],MATCH(Consol_GLE[[#This Row],[Period]]&amp;Consol_GLE[[#This Row],[Entity_Curr]],EXRates[[#All],[Period]]&amp;EXRates[[#All],[To_Curr]],0)))</f>
        <v>1</v>
      </c>
      <c r="R8291" cm="1">
        <f t="array" ref="R8291">IF($C$2=Consol_GLE[[#This Row],[Entity_Curr]],1,INDEX(EXRates[[#All],[ER]],MATCH(Consol_GLE[[#This Row],[Period]]&amp;$C$2,EXRates[[#All],[Period]]&amp;EXRates[[#All],[To_Curr]],0)))</f>
        <v>1</v>
      </c>
      <c r="S8291">
        <f>Consol_GLE[[#This Row],[Cons_FX2]]/Consol_GLE[[#This Row],[Cons_FX1]]</f>
        <v>1</v>
      </c>
      <c r="T8291" s="8">
        <f>Consol_GLE[[#This Row],[Entity_Value]]*Consol_GLE[[#This Row],[Cons_ER]]</f>
        <v>1645.81</v>
      </c>
      <c r="U8291" s="2" cm="1">
        <f t="array" ref="U8291">IF($C$2=Consol_GLE[[#This Row],[Entity_Curr]],1,INDEX(EXRates[[#All],[ER]],MATCH($C$3&amp;Consol_GLE[[#This Row],[Entity_Curr]],EXRates[[#All],[Period]]&amp;EXRates[[#All],[To_Curr]],0)))</f>
        <v>1</v>
      </c>
      <c r="V8291" s="2" cm="1">
        <f t="array" ref="V8291">IF($C$2=Consol_GLE[[#This Row],[Entity_Curr]],1,INDEX(EXRates[[#All],[ER]],MATCH($C$3&amp;$C$2,EXRates[[#All],[Period]]&amp;EXRates[[#All],[To_Curr]],0)))</f>
        <v>1</v>
      </c>
      <c r="W8291" s="2">
        <f>Consol_GLE[[#This Row],[BS_FX2]]/Consol_GLE[[#This Row],[BS_FX1]]</f>
        <v>1</v>
      </c>
      <c r="X8291" s="8">
        <f>Consol_GLE[[#This Row],[Entity_Value]]*Consol_GLE[[#This Row],[BS_ER]]</f>
        <v>1645.81</v>
      </c>
    </row>
    <row r="8292" spans="2:24" hidden="1" x14ac:dyDescent="0.55000000000000004">
      <c r="B8292" t="s">
        <v>21</v>
      </c>
      <c r="C8292" s="5" t="s">
        <v>25318</v>
      </c>
      <c r="D8292" s="1">
        <v>44347</v>
      </c>
      <c r="E8292" t="s">
        <v>35</v>
      </c>
      <c r="F8292" t="s">
        <v>226</v>
      </c>
      <c r="G8292" t="s">
        <v>802</v>
      </c>
      <c r="H8292" t="str">
        <f>"Reference - "&amp;ROW()-ROW(Consol_GLE[[#Headers],[Narrative]])</f>
        <v>Reference - 8284</v>
      </c>
      <c r="I8292">
        <v>5090</v>
      </c>
      <c r="J8292" t="s">
        <v>25457</v>
      </c>
      <c r="L8292" t="str">
        <f>"Description - "&amp;ROW()-ROW(Consol_GLE[[#Headers],[Narrative]])</f>
        <v>Description - 8284</v>
      </c>
      <c r="M8292" t="str">
        <f>"UserName - "&amp;ROW()-ROW(Consol_GLE[[#Headers],[Narrative]])</f>
        <v>UserName - 8284</v>
      </c>
      <c r="N8292" t="s">
        <v>22</v>
      </c>
      <c r="O8292" s="8">
        <v>731.47</v>
      </c>
      <c r="P8292" t="s">
        <v>23413</v>
      </c>
      <c r="Q8292" cm="1">
        <f t="array" ref="Q8292">IF($C$2=Consol_GLE[[#This Row],[Entity_Curr]],1,INDEX(EXRates[[#All],[ER]],MATCH(Consol_GLE[[#This Row],[Period]]&amp;Consol_GLE[[#This Row],[Entity_Curr]],EXRates[[#All],[Period]]&amp;EXRates[[#All],[To_Curr]],0)))</f>
        <v>1</v>
      </c>
      <c r="R8292" cm="1">
        <f t="array" ref="R8292">IF($C$2=Consol_GLE[[#This Row],[Entity_Curr]],1,INDEX(EXRates[[#All],[ER]],MATCH(Consol_GLE[[#This Row],[Period]]&amp;$C$2,EXRates[[#All],[Period]]&amp;EXRates[[#All],[To_Curr]],0)))</f>
        <v>1</v>
      </c>
      <c r="S8292">
        <f>Consol_GLE[[#This Row],[Cons_FX2]]/Consol_GLE[[#This Row],[Cons_FX1]]</f>
        <v>1</v>
      </c>
      <c r="T8292" s="8">
        <f>Consol_GLE[[#This Row],[Entity_Value]]*Consol_GLE[[#This Row],[Cons_ER]]</f>
        <v>731.47</v>
      </c>
      <c r="U8292" s="2" cm="1">
        <f t="array" ref="U8292">IF($C$2=Consol_GLE[[#This Row],[Entity_Curr]],1,INDEX(EXRates[[#All],[ER]],MATCH($C$3&amp;Consol_GLE[[#This Row],[Entity_Curr]],EXRates[[#All],[Period]]&amp;EXRates[[#All],[To_Curr]],0)))</f>
        <v>1</v>
      </c>
      <c r="V8292" s="2" cm="1">
        <f t="array" ref="V8292">IF($C$2=Consol_GLE[[#This Row],[Entity_Curr]],1,INDEX(EXRates[[#All],[ER]],MATCH($C$3&amp;$C$2,EXRates[[#All],[Period]]&amp;EXRates[[#All],[To_Curr]],0)))</f>
        <v>1</v>
      </c>
      <c r="W8292" s="2">
        <f>Consol_GLE[[#This Row],[BS_FX2]]/Consol_GLE[[#This Row],[BS_FX1]]</f>
        <v>1</v>
      </c>
      <c r="X8292" s="8">
        <f>Consol_GLE[[#This Row],[Entity_Value]]*Consol_GLE[[#This Row],[BS_ER]]</f>
        <v>731.47</v>
      </c>
    </row>
    <row r="8293" spans="2:24" hidden="1" x14ac:dyDescent="0.55000000000000004">
      <c r="B8293" t="s">
        <v>21</v>
      </c>
      <c r="C8293" s="5" t="s">
        <v>25318</v>
      </c>
      <c r="D8293" s="1">
        <v>44347</v>
      </c>
      <c r="E8293" t="s">
        <v>35</v>
      </c>
      <c r="F8293" t="s">
        <v>226</v>
      </c>
      <c r="G8293" t="s">
        <v>802</v>
      </c>
      <c r="H8293" t="str">
        <f>"Reference - "&amp;ROW()-ROW(Consol_GLE[[#Headers],[Narrative]])</f>
        <v>Reference - 8285</v>
      </c>
      <c r="I8293">
        <v>5090</v>
      </c>
      <c r="J8293" t="s">
        <v>25457</v>
      </c>
      <c r="L8293" t="str">
        <f>"Description - "&amp;ROW()-ROW(Consol_GLE[[#Headers],[Narrative]])</f>
        <v>Description - 8285</v>
      </c>
      <c r="M8293" t="str">
        <f>"UserName - "&amp;ROW()-ROW(Consol_GLE[[#Headers],[Narrative]])</f>
        <v>UserName - 8285</v>
      </c>
      <c r="N8293" t="s">
        <v>22</v>
      </c>
      <c r="O8293" s="8">
        <v>243.82499999999999</v>
      </c>
      <c r="P8293" t="s">
        <v>23414</v>
      </c>
      <c r="Q8293" cm="1">
        <f t="array" ref="Q8293">IF($C$2=Consol_GLE[[#This Row],[Entity_Curr]],1,INDEX(EXRates[[#All],[ER]],MATCH(Consol_GLE[[#This Row],[Period]]&amp;Consol_GLE[[#This Row],[Entity_Curr]],EXRates[[#All],[Period]]&amp;EXRates[[#All],[To_Curr]],0)))</f>
        <v>1</v>
      </c>
      <c r="R8293" cm="1">
        <f t="array" ref="R8293">IF($C$2=Consol_GLE[[#This Row],[Entity_Curr]],1,INDEX(EXRates[[#All],[ER]],MATCH(Consol_GLE[[#This Row],[Period]]&amp;$C$2,EXRates[[#All],[Period]]&amp;EXRates[[#All],[To_Curr]],0)))</f>
        <v>1</v>
      </c>
      <c r="S8293">
        <f>Consol_GLE[[#This Row],[Cons_FX2]]/Consol_GLE[[#This Row],[Cons_FX1]]</f>
        <v>1</v>
      </c>
      <c r="T8293" s="8">
        <f>Consol_GLE[[#This Row],[Entity_Value]]*Consol_GLE[[#This Row],[Cons_ER]]</f>
        <v>243.82499999999999</v>
      </c>
      <c r="U8293" s="2" cm="1">
        <f t="array" ref="U8293">IF($C$2=Consol_GLE[[#This Row],[Entity_Curr]],1,INDEX(EXRates[[#All],[ER]],MATCH($C$3&amp;Consol_GLE[[#This Row],[Entity_Curr]],EXRates[[#All],[Period]]&amp;EXRates[[#All],[To_Curr]],0)))</f>
        <v>1</v>
      </c>
      <c r="V8293" s="2" cm="1">
        <f t="array" ref="V8293">IF($C$2=Consol_GLE[[#This Row],[Entity_Curr]],1,INDEX(EXRates[[#All],[ER]],MATCH($C$3&amp;$C$2,EXRates[[#All],[Period]]&amp;EXRates[[#All],[To_Curr]],0)))</f>
        <v>1</v>
      </c>
      <c r="W8293" s="2">
        <f>Consol_GLE[[#This Row],[BS_FX2]]/Consol_GLE[[#This Row],[BS_FX1]]</f>
        <v>1</v>
      </c>
      <c r="X8293" s="8">
        <f>Consol_GLE[[#This Row],[Entity_Value]]*Consol_GLE[[#This Row],[BS_ER]]</f>
        <v>243.82499999999999</v>
      </c>
    </row>
    <row r="8294" spans="2:24" hidden="1" x14ac:dyDescent="0.55000000000000004">
      <c r="B8294" t="s">
        <v>21</v>
      </c>
      <c r="C8294" s="5" t="s">
        <v>25318</v>
      </c>
      <c r="D8294" s="1">
        <v>44347</v>
      </c>
      <c r="E8294" t="s">
        <v>35</v>
      </c>
      <c r="F8294" t="s">
        <v>226</v>
      </c>
      <c r="G8294" t="s">
        <v>802</v>
      </c>
      <c r="H8294" t="str">
        <f>"Reference - "&amp;ROW()-ROW(Consol_GLE[[#Headers],[Narrative]])</f>
        <v>Reference - 8286</v>
      </c>
      <c r="I8294">
        <v>5090</v>
      </c>
      <c r="J8294" t="s">
        <v>25457</v>
      </c>
      <c r="L8294" t="str">
        <f>"Description - "&amp;ROW()-ROW(Consol_GLE[[#Headers],[Narrative]])</f>
        <v>Description - 8286</v>
      </c>
      <c r="M8294" t="str">
        <f>"UserName - "&amp;ROW()-ROW(Consol_GLE[[#Headers],[Narrative]])</f>
        <v>UserName - 8286</v>
      </c>
      <c r="N8294" t="s">
        <v>22</v>
      </c>
      <c r="O8294" s="8">
        <v>438.88499999999999</v>
      </c>
      <c r="P8294" t="s">
        <v>23415</v>
      </c>
      <c r="Q8294" cm="1">
        <f t="array" ref="Q8294">IF($C$2=Consol_GLE[[#This Row],[Entity_Curr]],1,INDEX(EXRates[[#All],[ER]],MATCH(Consol_GLE[[#This Row],[Period]]&amp;Consol_GLE[[#This Row],[Entity_Curr]],EXRates[[#All],[Period]]&amp;EXRates[[#All],[To_Curr]],0)))</f>
        <v>1</v>
      </c>
      <c r="R8294" cm="1">
        <f t="array" ref="R8294">IF($C$2=Consol_GLE[[#This Row],[Entity_Curr]],1,INDEX(EXRates[[#All],[ER]],MATCH(Consol_GLE[[#This Row],[Period]]&amp;$C$2,EXRates[[#All],[Period]]&amp;EXRates[[#All],[To_Curr]],0)))</f>
        <v>1</v>
      </c>
      <c r="S8294">
        <f>Consol_GLE[[#This Row],[Cons_FX2]]/Consol_GLE[[#This Row],[Cons_FX1]]</f>
        <v>1</v>
      </c>
      <c r="T8294" s="8">
        <f>Consol_GLE[[#This Row],[Entity_Value]]*Consol_GLE[[#This Row],[Cons_ER]]</f>
        <v>438.88499999999999</v>
      </c>
      <c r="U8294" s="2" cm="1">
        <f t="array" ref="U8294">IF($C$2=Consol_GLE[[#This Row],[Entity_Curr]],1,INDEX(EXRates[[#All],[ER]],MATCH($C$3&amp;Consol_GLE[[#This Row],[Entity_Curr]],EXRates[[#All],[Period]]&amp;EXRates[[#All],[To_Curr]],0)))</f>
        <v>1</v>
      </c>
      <c r="V8294" s="2" cm="1">
        <f t="array" ref="V8294">IF($C$2=Consol_GLE[[#This Row],[Entity_Curr]],1,INDEX(EXRates[[#All],[ER]],MATCH($C$3&amp;$C$2,EXRates[[#All],[Period]]&amp;EXRates[[#All],[To_Curr]],0)))</f>
        <v>1</v>
      </c>
      <c r="W8294" s="2">
        <f>Consol_GLE[[#This Row],[BS_FX2]]/Consol_GLE[[#This Row],[BS_FX1]]</f>
        <v>1</v>
      </c>
      <c r="X8294" s="8">
        <f>Consol_GLE[[#This Row],[Entity_Value]]*Consol_GLE[[#This Row],[BS_ER]]</f>
        <v>438.88499999999999</v>
      </c>
    </row>
    <row r="8295" spans="2:24" hidden="1" x14ac:dyDescent="0.55000000000000004">
      <c r="B8295" t="s">
        <v>21</v>
      </c>
      <c r="C8295" s="5" t="s">
        <v>25318</v>
      </c>
      <c r="D8295" s="1">
        <v>44347</v>
      </c>
      <c r="E8295" t="s">
        <v>35</v>
      </c>
      <c r="F8295" t="s">
        <v>226</v>
      </c>
      <c r="G8295" t="s">
        <v>802</v>
      </c>
      <c r="H8295" t="str">
        <f>"Reference - "&amp;ROW()-ROW(Consol_GLE[[#Headers],[Narrative]])</f>
        <v>Reference - 8287</v>
      </c>
      <c r="I8295">
        <v>5090</v>
      </c>
      <c r="J8295" t="s">
        <v>25457</v>
      </c>
      <c r="L8295" t="str">
        <f>"Description - "&amp;ROW()-ROW(Consol_GLE[[#Headers],[Narrative]])</f>
        <v>Description - 8287</v>
      </c>
      <c r="M8295" t="str">
        <f>"UserName - "&amp;ROW()-ROW(Consol_GLE[[#Headers],[Narrative]])</f>
        <v>UserName - 8287</v>
      </c>
      <c r="N8295" t="s">
        <v>22</v>
      </c>
      <c r="O8295" s="8">
        <v>15.24</v>
      </c>
      <c r="P8295" t="s">
        <v>23416</v>
      </c>
      <c r="Q8295" cm="1">
        <f t="array" ref="Q8295">IF($C$2=Consol_GLE[[#This Row],[Entity_Curr]],1,INDEX(EXRates[[#All],[ER]],MATCH(Consol_GLE[[#This Row],[Period]]&amp;Consol_GLE[[#This Row],[Entity_Curr]],EXRates[[#All],[Period]]&amp;EXRates[[#All],[To_Curr]],0)))</f>
        <v>1</v>
      </c>
      <c r="R8295" cm="1">
        <f t="array" ref="R8295">IF($C$2=Consol_GLE[[#This Row],[Entity_Curr]],1,INDEX(EXRates[[#All],[ER]],MATCH(Consol_GLE[[#This Row],[Period]]&amp;$C$2,EXRates[[#All],[Period]]&amp;EXRates[[#All],[To_Curr]],0)))</f>
        <v>1</v>
      </c>
      <c r="S8295">
        <f>Consol_GLE[[#This Row],[Cons_FX2]]/Consol_GLE[[#This Row],[Cons_FX1]]</f>
        <v>1</v>
      </c>
      <c r="T8295" s="8">
        <f>Consol_GLE[[#This Row],[Entity_Value]]*Consol_GLE[[#This Row],[Cons_ER]]</f>
        <v>15.24</v>
      </c>
      <c r="U8295" s="2" cm="1">
        <f t="array" ref="U8295">IF($C$2=Consol_GLE[[#This Row],[Entity_Curr]],1,INDEX(EXRates[[#All],[ER]],MATCH($C$3&amp;Consol_GLE[[#This Row],[Entity_Curr]],EXRates[[#All],[Period]]&amp;EXRates[[#All],[To_Curr]],0)))</f>
        <v>1</v>
      </c>
      <c r="V8295" s="2" cm="1">
        <f t="array" ref="V8295">IF($C$2=Consol_GLE[[#This Row],[Entity_Curr]],1,INDEX(EXRates[[#All],[ER]],MATCH($C$3&amp;$C$2,EXRates[[#All],[Period]]&amp;EXRates[[#All],[To_Curr]],0)))</f>
        <v>1</v>
      </c>
      <c r="W8295" s="2">
        <f>Consol_GLE[[#This Row],[BS_FX2]]/Consol_GLE[[#This Row],[BS_FX1]]</f>
        <v>1</v>
      </c>
      <c r="X8295" s="8">
        <f>Consol_GLE[[#This Row],[Entity_Value]]*Consol_GLE[[#This Row],[BS_ER]]</f>
        <v>15.24</v>
      </c>
    </row>
    <row r="8296" spans="2:24" hidden="1" x14ac:dyDescent="0.55000000000000004">
      <c r="B8296" t="s">
        <v>21</v>
      </c>
      <c r="C8296" s="5" t="s">
        <v>25318</v>
      </c>
      <c r="D8296" s="1">
        <v>44347</v>
      </c>
      <c r="E8296" t="s">
        <v>35</v>
      </c>
      <c r="F8296" t="s">
        <v>226</v>
      </c>
      <c r="G8296" t="s">
        <v>802</v>
      </c>
      <c r="H8296" t="str">
        <f>"Reference - "&amp;ROW()-ROW(Consol_GLE[[#Headers],[Narrative]])</f>
        <v>Reference - 8288</v>
      </c>
      <c r="I8296">
        <v>5090</v>
      </c>
      <c r="J8296" t="s">
        <v>25457</v>
      </c>
      <c r="L8296" t="str">
        <f>"Description - "&amp;ROW()-ROW(Consol_GLE[[#Headers],[Narrative]])</f>
        <v>Description - 8288</v>
      </c>
      <c r="M8296" t="str">
        <f>"UserName - "&amp;ROW()-ROW(Consol_GLE[[#Headers],[Narrative]])</f>
        <v>UserName - 8288</v>
      </c>
      <c r="N8296" t="s">
        <v>22</v>
      </c>
      <c r="O8296" s="8">
        <v>4681.42</v>
      </c>
      <c r="P8296" t="s">
        <v>23417</v>
      </c>
      <c r="Q8296" cm="1">
        <f t="array" ref="Q8296">IF($C$2=Consol_GLE[[#This Row],[Entity_Curr]],1,INDEX(EXRates[[#All],[ER]],MATCH(Consol_GLE[[#This Row],[Period]]&amp;Consol_GLE[[#This Row],[Entity_Curr]],EXRates[[#All],[Period]]&amp;EXRates[[#All],[To_Curr]],0)))</f>
        <v>1</v>
      </c>
      <c r="R8296" cm="1">
        <f t="array" ref="R8296">IF($C$2=Consol_GLE[[#This Row],[Entity_Curr]],1,INDEX(EXRates[[#All],[ER]],MATCH(Consol_GLE[[#This Row],[Period]]&amp;$C$2,EXRates[[#All],[Period]]&amp;EXRates[[#All],[To_Curr]],0)))</f>
        <v>1</v>
      </c>
      <c r="S8296">
        <f>Consol_GLE[[#This Row],[Cons_FX2]]/Consol_GLE[[#This Row],[Cons_FX1]]</f>
        <v>1</v>
      </c>
      <c r="T8296" s="8">
        <f>Consol_GLE[[#This Row],[Entity_Value]]*Consol_GLE[[#This Row],[Cons_ER]]</f>
        <v>4681.42</v>
      </c>
      <c r="U8296" s="2" cm="1">
        <f t="array" ref="U8296">IF($C$2=Consol_GLE[[#This Row],[Entity_Curr]],1,INDEX(EXRates[[#All],[ER]],MATCH($C$3&amp;Consol_GLE[[#This Row],[Entity_Curr]],EXRates[[#All],[Period]]&amp;EXRates[[#All],[To_Curr]],0)))</f>
        <v>1</v>
      </c>
      <c r="V8296" s="2" cm="1">
        <f t="array" ref="V8296">IF($C$2=Consol_GLE[[#This Row],[Entity_Curr]],1,INDEX(EXRates[[#All],[ER]],MATCH($C$3&amp;$C$2,EXRates[[#All],[Period]]&amp;EXRates[[#All],[To_Curr]],0)))</f>
        <v>1</v>
      </c>
      <c r="W8296" s="2">
        <f>Consol_GLE[[#This Row],[BS_FX2]]/Consol_GLE[[#This Row],[BS_FX1]]</f>
        <v>1</v>
      </c>
      <c r="X8296" s="8">
        <f>Consol_GLE[[#This Row],[Entity_Value]]*Consol_GLE[[#This Row],[BS_ER]]</f>
        <v>4681.42</v>
      </c>
    </row>
    <row r="8297" spans="2:24" hidden="1" x14ac:dyDescent="0.55000000000000004">
      <c r="B8297" t="s">
        <v>21</v>
      </c>
      <c r="C8297" s="5" t="s">
        <v>25318</v>
      </c>
      <c r="D8297" s="1">
        <v>44347</v>
      </c>
      <c r="E8297" t="s">
        <v>35</v>
      </c>
      <c r="F8297" t="s">
        <v>226</v>
      </c>
      <c r="G8297" t="s">
        <v>802</v>
      </c>
      <c r="H8297" t="str">
        <f>"Reference - "&amp;ROW()-ROW(Consol_GLE[[#Headers],[Narrative]])</f>
        <v>Reference - 8289</v>
      </c>
      <c r="I8297">
        <v>5090</v>
      </c>
      <c r="J8297" t="s">
        <v>25457</v>
      </c>
      <c r="L8297" t="str">
        <f>"Description - "&amp;ROW()-ROW(Consol_GLE[[#Headers],[Narrative]])</f>
        <v>Description - 8289</v>
      </c>
      <c r="M8297" t="str">
        <f>"UserName - "&amp;ROW()-ROW(Consol_GLE[[#Headers],[Narrative]])</f>
        <v>UserName - 8289</v>
      </c>
      <c r="N8297" t="s">
        <v>22</v>
      </c>
      <c r="O8297" s="8">
        <v>103.625</v>
      </c>
      <c r="P8297" t="s">
        <v>23418</v>
      </c>
      <c r="Q8297" cm="1">
        <f t="array" ref="Q8297">IF($C$2=Consol_GLE[[#This Row],[Entity_Curr]],1,INDEX(EXRates[[#All],[ER]],MATCH(Consol_GLE[[#This Row],[Period]]&amp;Consol_GLE[[#This Row],[Entity_Curr]],EXRates[[#All],[Period]]&amp;EXRates[[#All],[To_Curr]],0)))</f>
        <v>1</v>
      </c>
      <c r="R8297" cm="1">
        <f t="array" ref="R8297">IF($C$2=Consol_GLE[[#This Row],[Entity_Curr]],1,INDEX(EXRates[[#All],[ER]],MATCH(Consol_GLE[[#This Row],[Period]]&amp;$C$2,EXRates[[#All],[Period]]&amp;EXRates[[#All],[To_Curr]],0)))</f>
        <v>1</v>
      </c>
      <c r="S8297">
        <f>Consol_GLE[[#This Row],[Cons_FX2]]/Consol_GLE[[#This Row],[Cons_FX1]]</f>
        <v>1</v>
      </c>
      <c r="T8297" s="8">
        <f>Consol_GLE[[#This Row],[Entity_Value]]*Consol_GLE[[#This Row],[Cons_ER]]</f>
        <v>103.625</v>
      </c>
      <c r="U8297" s="2" cm="1">
        <f t="array" ref="U8297">IF($C$2=Consol_GLE[[#This Row],[Entity_Curr]],1,INDEX(EXRates[[#All],[ER]],MATCH($C$3&amp;Consol_GLE[[#This Row],[Entity_Curr]],EXRates[[#All],[Period]]&amp;EXRates[[#All],[To_Curr]],0)))</f>
        <v>1</v>
      </c>
      <c r="V8297" s="2" cm="1">
        <f t="array" ref="V8297">IF($C$2=Consol_GLE[[#This Row],[Entity_Curr]],1,INDEX(EXRates[[#All],[ER]],MATCH($C$3&amp;$C$2,EXRates[[#All],[Period]]&amp;EXRates[[#All],[To_Curr]],0)))</f>
        <v>1</v>
      </c>
      <c r="W8297" s="2">
        <f>Consol_GLE[[#This Row],[BS_FX2]]/Consol_GLE[[#This Row],[BS_FX1]]</f>
        <v>1</v>
      </c>
      <c r="X8297" s="8">
        <f>Consol_GLE[[#This Row],[Entity_Value]]*Consol_GLE[[#This Row],[BS_ER]]</f>
        <v>103.625</v>
      </c>
    </row>
    <row r="8298" spans="2:24" hidden="1" x14ac:dyDescent="0.55000000000000004">
      <c r="B8298" t="s">
        <v>21</v>
      </c>
      <c r="C8298" s="5" t="s">
        <v>25318</v>
      </c>
      <c r="D8298" s="1">
        <v>44347</v>
      </c>
      <c r="E8298" t="s">
        <v>35</v>
      </c>
      <c r="F8298" t="s">
        <v>226</v>
      </c>
      <c r="G8298" t="s">
        <v>802</v>
      </c>
      <c r="H8298" t="str">
        <f>"Reference - "&amp;ROW()-ROW(Consol_GLE[[#Headers],[Narrative]])</f>
        <v>Reference - 8290</v>
      </c>
      <c r="I8298">
        <v>5090</v>
      </c>
      <c r="J8298" t="s">
        <v>25457</v>
      </c>
      <c r="L8298" t="str">
        <f>"Description - "&amp;ROW()-ROW(Consol_GLE[[#Headers],[Narrative]])</f>
        <v>Description - 8290</v>
      </c>
      <c r="M8298" t="str">
        <f>"UserName - "&amp;ROW()-ROW(Consol_GLE[[#Headers],[Narrative]])</f>
        <v>UserName - 8290</v>
      </c>
      <c r="N8298" t="s">
        <v>22</v>
      </c>
      <c r="O8298" s="8">
        <v>304.77999999999997</v>
      </c>
      <c r="P8298" t="s">
        <v>23419</v>
      </c>
      <c r="Q8298" cm="1">
        <f t="array" ref="Q8298">IF($C$2=Consol_GLE[[#This Row],[Entity_Curr]],1,INDEX(EXRates[[#All],[ER]],MATCH(Consol_GLE[[#This Row],[Period]]&amp;Consol_GLE[[#This Row],[Entity_Curr]],EXRates[[#All],[Period]]&amp;EXRates[[#All],[To_Curr]],0)))</f>
        <v>1</v>
      </c>
      <c r="R8298" cm="1">
        <f t="array" ref="R8298">IF($C$2=Consol_GLE[[#This Row],[Entity_Curr]],1,INDEX(EXRates[[#All],[ER]],MATCH(Consol_GLE[[#This Row],[Period]]&amp;$C$2,EXRates[[#All],[Period]]&amp;EXRates[[#All],[To_Curr]],0)))</f>
        <v>1</v>
      </c>
      <c r="S8298">
        <f>Consol_GLE[[#This Row],[Cons_FX2]]/Consol_GLE[[#This Row],[Cons_FX1]]</f>
        <v>1</v>
      </c>
      <c r="T8298" s="8">
        <f>Consol_GLE[[#This Row],[Entity_Value]]*Consol_GLE[[#This Row],[Cons_ER]]</f>
        <v>304.77999999999997</v>
      </c>
      <c r="U8298" s="2" cm="1">
        <f t="array" ref="U8298">IF($C$2=Consol_GLE[[#This Row],[Entity_Curr]],1,INDEX(EXRates[[#All],[ER]],MATCH($C$3&amp;Consol_GLE[[#This Row],[Entity_Curr]],EXRates[[#All],[Period]]&amp;EXRates[[#All],[To_Curr]],0)))</f>
        <v>1</v>
      </c>
      <c r="V8298" s="2" cm="1">
        <f t="array" ref="V8298">IF($C$2=Consol_GLE[[#This Row],[Entity_Curr]],1,INDEX(EXRates[[#All],[ER]],MATCH($C$3&amp;$C$2,EXRates[[#All],[Period]]&amp;EXRates[[#All],[To_Curr]],0)))</f>
        <v>1</v>
      </c>
      <c r="W8298" s="2">
        <f>Consol_GLE[[#This Row],[BS_FX2]]/Consol_GLE[[#This Row],[BS_FX1]]</f>
        <v>1</v>
      </c>
      <c r="X8298" s="8">
        <f>Consol_GLE[[#This Row],[Entity_Value]]*Consol_GLE[[#This Row],[BS_ER]]</f>
        <v>304.77999999999997</v>
      </c>
    </row>
    <row r="8299" spans="2:24" hidden="1" x14ac:dyDescent="0.55000000000000004">
      <c r="B8299" t="s">
        <v>21</v>
      </c>
      <c r="C8299" s="5" t="s">
        <v>25318</v>
      </c>
      <c r="D8299" s="1">
        <v>44347</v>
      </c>
      <c r="E8299" t="s">
        <v>35</v>
      </c>
      <c r="F8299" t="s">
        <v>226</v>
      </c>
      <c r="G8299" t="s">
        <v>802</v>
      </c>
      <c r="H8299" t="str">
        <f>"Reference - "&amp;ROW()-ROW(Consol_GLE[[#Headers],[Narrative]])</f>
        <v>Reference - 8291</v>
      </c>
      <c r="I8299">
        <v>5090</v>
      </c>
      <c r="J8299" t="s">
        <v>25457</v>
      </c>
      <c r="L8299" t="str">
        <f>"Description - "&amp;ROW()-ROW(Consol_GLE[[#Headers],[Narrative]])</f>
        <v>Description - 8291</v>
      </c>
      <c r="M8299" t="str">
        <f>"UserName - "&amp;ROW()-ROW(Consol_GLE[[#Headers],[Narrative]])</f>
        <v>UserName - 8291</v>
      </c>
      <c r="N8299" t="s">
        <v>22</v>
      </c>
      <c r="O8299" s="8">
        <v>1053.32</v>
      </c>
      <c r="P8299" t="s">
        <v>23420</v>
      </c>
      <c r="Q8299" cm="1">
        <f t="array" ref="Q8299">IF($C$2=Consol_GLE[[#This Row],[Entity_Curr]],1,INDEX(EXRates[[#All],[ER]],MATCH(Consol_GLE[[#This Row],[Period]]&amp;Consol_GLE[[#This Row],[Entity_Curr]],EXRates[[#All],[Period]]&amp;EXRates[[#All],[To_Curr]],0)))</f>
        <v>1</v>
      </c>
      <c r="R8299" cm="1">
        <f t="array" ref="R8299">IF($C$2=Consol_GLE[[#This Row],[Entity_Curr]],1,INDEX(EXRates[[#All],[ER]],MATCH(Consol_GLE[[#This Row],[Period]]&amp;$C$2,EXRates[[#All],[Period]]&amp;EXRates[[#All],[To_Curr]],0)))</f>
        <v>1</v>
      </c>
      <c r="S8299">
        <f>Consol_GLE[[#This Row],[Cons_FX2]]/Consol_GLE[[#This Row],[Cons_FX1]]</f>
        <v>1</v>
      </c>
      <c r="T8299" s="8">
        <f>Consol_GLE[[#This Row],[Entity_Value]]*Consol_GLE[[#This Row],[Cons_ER]]</f>
        <v>1053.32</v>
      </c>
      <c r="U8299" s="2" cm="1">
        <f t="array" ref="U8299">IF($C$2=Consol_GLE[[#This Row],[Entity_Curr]],1,INDEX(EXRates[[#All],[ER]],MATCH($C$3&amp;Consol_GLE[[#This Row],[Entity_Curr]],EXRates[[#All],[Period]]&amp;EXRates[[#All],[To_Curr]],0)))</f>
        <v>1</v>
      </c>
      <c r="V8299" s="2" cm="1">
        <f t="array" ref="V8299">IF($C$2=Consol_GLE[[#This Row],[Entity_Curr]],1,INDEX(EXRates[[#All],[ER]],MATCH($C$3&amp;$C$2,EXRates[[#All],[Period]]&amp;EXRates[[#All],[To_Curr]],0)))</f>
        <v>1</v>
      </c>
      <c r="W8299" s="2">
        <f>Consol_GLE[[#This Row],[BS_FX2]]/Consol_GLE[[#This Row],[BS_FX1]]</f>
        <v>1</v>
      </c>
      <c r="X8299" s="8">
        <f>Consol_GLE[[#This Row],[Entity_Value]]*Consol_GLE[[#This Row],[BS_ER]]</f>
        <v>1053.32</v>
      </c>
    </row>
    <row r="8300" spans="2:24" hidden="1" x14ac:dyDescent="0.55000000000000004">
      <c r="B8300" t="s">
        <v>21</v>
      </c>
      <c r="C8300" s="5" t="s">
        <v>25318</v>
      </c>
      <c r="D8300" s="1">
        <v>44347</v>
      </c>
      <c r="E8300" t="s">
        <v>35</v>
      </c>
      <c r="F8300" t="s">
        <v>226</v>
      </c>
      <c r="G8300" t="s">
        <v>802</v>
      </c>
      <c r="H8300" t="str">
        <f>"Reference - "&amp;ROW()-ROW(Consol_GLE[[#Headers],[Narrative]])</f>
        <v>Reference - 8292</v>
      </c>
      <c r="I8300">
        <v>5060</v>
      </c>
      <c r="J8300" t="s">
        <v>25454</v>
      </c>
      <c r="L8300" t="str">
        <f>"Description - "&amp;ROW()-ROW(Consol_GLE[[#Headers],[Narrative]])</f>
        <v>Description - 8292</v>
      </c>
      <c r="M8300" t="str">
        <f>"UserName - "&amp;ROW()-ROW(Consol_GLE[[#Headers],[Narrative]])</f>
        <v>UserName - 8292</v>
      </c>
      <c r="N8300" t="s">
        <v>22</v>
      </c>
      <c r="O8300" s="8">
        <v>670.51499999999999</v>
      </c>
      <c r="P8300" t="s">
        <v>23421</v>
      </c>
      <c r="Q8300" cm="1">
        <f t="array" ref="Q8300">IF($C$2=Consol_GLE[[#This Row],[Entity_Curr]],1,INDEX(EXRates[[#All],[ER]],MATCH(Consol_GLE[[#This Row],[Period]]&amp;Consol_GLE[[#This Row],[Entity_Curr]],EXRates[[#All],[Period]]&amp;EXRates[[#All],[To_Curr]],0)))</f>
        <v>1</v>
      </c>
      <c r="R8300" cm="1">
        <f t="array" ref="R8300">IF($C$2=Consol_GLE[[#This Row],[Entity_Curr]],1,INDEX(EXRates[[#All],[ER]],MATCH(Consol_GLE[[#This Row],[Period]]&amp;$C$2,EXRates[[#All],[Period]]&amp;EXRates[[#All],[To_Curr]],0)))</f>
        <v>1</v>
      </c>
      <c r="S8300">
        <f>Consol_GLE[[#This Row],[Cons_FX2]]/Consol_GLE[[#This Row],[Cons_FX1]]</f>
        <v>1</v>
      </c>
      <c r="T8300" s="8">
        <f>Consol_GLE[[#This Row],[Entity_Value]]*Consol_GLE[[#This Row],[Cons_ER]]</f>
        <v>670.51499999999999</v>
      </c>
      <c r="U8300" s="2" cm="1">
        <f t="array" ref="U8300">IF($C$2=Consol_GLE[[#This Row],[Entity_Curr]],1,INDEX(EXRates[[#All],[ER]],MATCH($C$3&amp;Consol_GLE[[#This Row],[Entity_Curr]],EXRates[[#All],[Period]]&amp;EXRates[[#All],[To_Curr]],0)))</f>
        <v>1</v>
      </c>
      <c r="V8300" s="2" cm="1">
        <f t="array" ref="V8300">IF($C$2=Consol_GLE[[#This Row],[Entity_Curr]],1,INDEX(EXRates[[#All],[ER]],MATCH($C$3&amp;$C$2,EXRates[[#All],[Period]]&amp;EXRates[[#All],[To_Curr]],0)))</f>
        <v>1</v>
      </c>
      <c r="W8300" s="2">
        <f>Consol_GLE[[#This Row],[BS_FX2]]/Consol_GLE[[#This Row],[BS_FX1]]</f>
        <v>1</v>
      </c>
      <c r="X8300" s="8">
        <f>Consol_GLE[[#This Row],[Entity_Value]]*Consol_GLE[[#This Row],[BS_ER]]</f>
        <v>670.51499999999999</v>
      </c>
    </row>
    <row r="8301" spans="2:24" hidden="1" x14ac:dyDescent="0.55000000000000004">
      <c r="B8301" t="s">
        <v>21</v>
      </c>
      <c r="C8301" s="5" t="s">
        <v>25318</v>
      </c>
      <c r="D8301" s="1">
        <v>44347</v>
      </c>
      <c r="E8301" t="s">
        <v>35</v>
      </c>
      <c r="F8301" t="s">
        <v>226</v>
      </c>
      <c r="G8301" t="s">
        <v>802</v>
      </c>
      <c r="H8301" t="str">
        <f>"Reference - "&amp;ROW()-ROW(Consol_GLE[[#Headers],[Narrative]])</f>
        <v>Reference - 8293</v>
      </c>
      <c r="I8301">
        <v>5060</v>
      </c>
      <c r="J8301" t="s">
        <v>25454</v>
      </c>
      <c r="L8301" t="str">
        <f>"Description - "&amp;ROW()-ROW(Consol_GLE[[#Headers],[Narrative]])</f>
        <v>Description - 8293</v>
      </c>
      <c r="M8301" t="str">
        <f>"UserName - "&amp;ROW()-ROW(Consol_GLE[[#Headers],[Narrative]])</f>
        <v>UserName - 8293</v>
      </c>
      <c r="N8301" t="s">
        <v>22</v>
      </c>
      <c r="O8301" s="8">
        <v>487.65</v>
      </c>
      <c r="P8301" t="s">
        <v>23422</v>
      </c>
      <c r="Q8301" cm="1">
        <f t="array" ref="Q8301">IF($C$2=Consol_GLE[[#This Row],[Entity_Curr]],1,INDEX(EXRates[[#All],[ER]],MATCH(Consol_GLE[[#This Row],[Period]]&amp;Consol_GLE[[#This Row],[Entity_Curr]],EXRates[[#All],[Period]]&amp;EXRates[[#All],[To_Curr]],0)))</f>
        <v>1</v>
      </c>
      <c r="R8301" cm="1">
        <f t="array" ref="R8301">IF($C$2=Consol_GLE[[#This Row],[Entity_Curr]],1,INDEX(EXRates[[#All],[ER]],MATCH(Consol_GLE[[#This Row],[Period]]&amp;$C$2,EXRates[[#All],[Period]]&amp;EXRates[[#All],[To_Curr]],0)))</f>
        <v>1</v>
      </c>
      <c r="S8301">
        <f>Consol_GLE[[#This Row],[Cons_FX2]]/Consol_GLE[[#This Row],[Cons_FX1]]</f>
        <v>1</v>
      </c>
      <c r="T8301" s="8">
        <f>Consol_GLE[[#This Row],[Entity_Value]]*Consol_GLE[[#This Row],[Cons_ER]]</f>
        <v>487.65</v>
      </c>
      <c r="U8301" s="2" cm="1">
        <f t="array" ref="U8301">IF($C$2=Consol_GLE[[#This Row],[Entity_Curr]],1,INDEX(EXRates[[#All],[ER]],MATCH($C$3&amp;Consol_GLE[[#This Row],[Entity_Curr]],EXRates[[#All],[Period]]&amp;EXRates[[#All],[To_Curr]],0)))</f>
        <v>1</v>
      </c>
      <c r="V8301" s="2" cm="1">
        <f t="array" ref="V8301">IF($C$2=Consol_GLE[[#This Row],[Entity_Curr]],1,INDEX(EXRates[[#All],[ER]],MATCH($C$3&amp;$C$2,EXRates[[#All],[Period]]&amp;EXRates[[#All],[To_Curr]],0)))</f>
        <v>1</v>
      </c>
      <c r="W8301" s="2">
        <f>Consol_GLE[[#This Row],[BS_FX2]]/Consol_GLE[[#This Row],[BS_FX1]]</f>
        <v>1</v>
      </c>
      <c r="X8301" s="8">
        <f>Consol_GLE[[#This Row],[Entity_Value]]*Consol_GLE[[#This Row],[BS_ER]]</f>
        <v>487.65</v>
      </c>
    </row>
    <row r="8302" spans="2:24" hidden="1" x14ac:dyDescent="0.55000000000000004">
      <c r="B8302" t="s">
        <v>21</v>
      </c>
      <c r="C8302" s="5" t="s">
        <v>25318</v>
      </c>
      <c r="D8302" s="1">
        <v>44347</v>
      </c>
      <c r="E8302" t="s">
        <v>35</v>
      </c>
      <c r="F8302" t="s">
        <v>226</v>
      </c>
      <c r="G8302" t="s">
        <v>802</v>
      </c>
      <c r="H8302" t="str">
        <f>"Reference - "&amp;ROW()-ROW(Consol_GLE[[#Headers],[Narrative]])</f>
        <v>Reference - 8294</v>
      </c>
      <c r="I8302">
        <v>6520</v>
      </c>
      <c r="J8302" t="s">
        <v>50</v>
      </c>
      <c r="L8302" t="str">
        <f>"Description - "&amp;ROW()-ROW(Consol_GLE[[#Headers],[Narrative]])</f>
        <v>Description - 8294</v>
      </c>
      <c r="M8302" t="str">
        <f>"UserName - "&amp;ROW()-ROW(Consol_GLE[[#Headers],[Narrative]])</f>
        <v>UserName - 8294</v>
      </c>
      <c r="N8302" t="s">
        <v>22</v>
      </c>
      <c r="O8302" s="8">
        <v>-5.0000000000000001E-3</v>
      </c>
      <c r="P8302" t="s">
        <v>23423</v>
      </c>
      <c r="Q8302" cm="1">
        <f t="array" ref="Q8302">IF($C$2=Consol_GLE[[#This Row],[Entity_Curr]],1,INDEX(EXRates[[#All],[ER]],MATCH(Consol_GLE[[#This Row],[Period]]&amp;Consol_GLE[[#This Row],[Entity_Curr]],EXRates[[#All],[Period]]&amp;EXRates[[#All],[To_Curr]],0)))</f>
        <v>1</v>
      </c>
      <c r="R8302" cm="1">
        <f t="array" ref="R8302">IF($C$2=Consol_GLE[[#This Row],[Entity_Curr]],1,INDEX(EXRates[[#All],[ER]],MATCH(Consol_GLE[[#This Row],[Period]]&amp;$C$2,EXRates[[#All],[Period]]&amp;EXRates[[#All],[To_Curr]],0)))</f>
        <v>1</v>
      </c>
      <c r="S8302">
        <f>Consol_GLE[[#This Row],[Cons_FX2]]/Consol_GLE[[#This Row],[Cons_FX1]]</f>
        <v>1</v>
      </c>
      <c r="T8302" s="8">
        <f>Consol_GLE[[#This Row],[Entity_Value]]*Consol_GLE[[#This Row],[Cons_ER]]</f>
        <v>-5.0000000000000001E-3</v>
      </c>
      <c r="U8302" s="2" cm="1">
        <f t="array" ref="U8302">IF($C$2=Consol_GLE[[#This Row],[Entity_Curr]],1,INDEX(EXRates[[#All],[ER]],MATCH($C$3&amp;Consol_GLE[[#This Row],[Entity_Curr]],EXRates[[#All],[Period]]&amp;EXRates[[#All],[To_Curr]],0)))</f>
        <v>1</v>
      </c>
      <c r="V8302" s="2" cm="1">
        <f t="array" ref="V8302">IF($C$2=Consol_GLE[[#This Row],[Entity_Curr]],1,INDEX(EXRates[[#All],[ER]],MATCH($C$3&amp;$C$2,EXRates[[#All],[Period]]&amp;EXRates[[#All],[To_Curr]],0)))</f>
        <v>1</v>
      </c>
      <c r="W8302" s="2">
        <f>Consol_GLE[[#This Row],[BS_FX2]]/Consol_GLE[[#This Row],[BS_FX1]]</f>
        <v>1</v>
      </c>
      <c r="X8302" s="8">
        <f>Consol_GLE[[#This Row],[Entity_Value]]*Consol_GLE[[#This Row],[BS_ER]]</f>
        <v>-5.0000000000000001E-3</v>
      </c>
    </row>
    <row r="8303" spans="2:24" hidden="1" x14ac:dyDescent="0.55000000000000004">
      <c r="B8303" t="s">
        <v>21</v>
      </c>
      <c r="C8303" s="5" t="s">
        <v>25318</v>
      </c>
      <c r="D8303" s="1">
        <v>44347</v>
      </c>
      <c r="E8303" t="s">
        <v>35</v>
      </c>
      <c r="F8303" t="s">
        <v>226</v>
      </c>
      <c r="G8303" t="s">
        <v>802</v>
      </c>
      <c r="H8303" t="str">
        <f>"Reference - "&amp;ROW()-ROW(Consol_GLE[[#Headers],[Narrative]])</f>
        <v>Reference - 8295</v>
      </c>
      <c r="I8303">
        <v>5010</v>
      </c>
      <c r="J8303" t="s">
        <v>25448</v>
      </c>
      <c r="L8303" t="str">
        <f>"Description - "&amp;ROW()-ROW(Consol_GLE[[#Headers],[Narrative]])</f>
        <v>Description - 8295</v>
      </c>
      <c r="M8303" t="str">
        <f>"UserName - "&amp;ROW()-ROW(Consol_GLE[[#Headers],[Narrative]])</f>
        <v>UserName - 8295</v>
      </c>
      <c r="N8303" t="s">
        <v>22</v>
      </c>
      <c r="O8303" s="8">
        <v>10079.5</v>
      </c>
      <c r="P8303" t="s">
        <v>23424</v>
      </c>
      <c r="Q8303" cm="1">
        <f t="array" ref="Q8303">IF($C$2=Consol_GLE[[#This Row],[Entity_Curr]],1,INDEX(EXRates[[#All],[ER]],MATCH(Consol_GLE[[#This Row],[Period]]&amp;Consol_GLE[[#This Row],[Entity_Curr]],EXRates[[#All],[Period]]&amp;EXRates[[#All],[To_Curr]],0)))</f>
        <v>1</v>
      </c>
      <c r="R8303" cm="1">
        <f t="array" ref="R8303">IF($C$2=Consol_GLE[[#This Row],[Entity_Curr]],1,INDEX(EXRates[[#All],[ER]],MATCH(Consol_GLE[[#This Row],[Period]]&amp;$C$2,EXRates[[#All],[Period]]&amp;EXRates[[#All],[To_Curr]],0)))</f>
        <v>1</v>
      </c>
      <c r="S8303">
        <f>Consol_GLE[[#This Row],[Cons_FX2]]/Consol_GLE[[#This Row],[Cons_FX1]]</f>
        <v>1</v>
      </c>
      <c r="T8303" s="8">
        <f>Consol_GLE[[#This Row],[Entity_Value]]*Consol_GLE[[#This Row],[Cons_ER]]</f>
        <v>10079.5</v>
      </c>
      <c r="U8303" s="2" cm="1">
        <f t="array" ref="U8303">IF($C$2=Consol_GLE[[#This Row],[Entity_Curr]],1,INDEX(EXRates[[#All],[ER]],MATCH($C$3&amp;Consol_GLE[[#This Row],[Entity_Curr]],EXRates[[#All],[Period]]&amp;EXRates[[#All],[To_Curr]],0)))</f>
        <v>1</v>
      </c>
      <c r="V8303" s="2" cm="1">
        <f t="array" ref="V8303">IF($C$2=Consol_GLE[[#This Row],[Entity_Curr]],1,INDEX(EXRates[[#All],[ER]],MATCH($C$3&amp;$C$2,EXRates[[#All],[Period]]&amp;EXRates[[#All],[To_Curr]],0)))</f>
        <v>1</v>
      </c>
      <c r="W8303" s="2">
        <f>Consol_GLE[[#This Row],[BS_FX2]]/Consol_GLE[[#This Row],[BS_FX1]]</f>
        <v>1</v>
      </c>
      <c r="X8303" s="8">
        <f>Consol_GLE[[#This Row],[Entity_Value]]*Consol_GLE[[#This Row],[BS_ER]]</f>
        <v>10079.5</v>
      </c>
    </row>
    <row r="8304" spans="2:24" hidden="1" x14ac:dyDescent="0.55000000000000004">
      <c r="B8304" t="s">
        <v>21</v>
      </c>
      <c r="C8304" s="5" t="s">
        <v>25318</v>
      </c>
      <c r="D8304" s="1">
        <v>44347</v>
      </c>
      <c r="E8304" t="s">
        <v>35</v>
      </c>
      <c r="F8304" t="s">
        <v>226</v>
      </c>
      <c r="G8304" t="s">
        <v>802</v>
      </c>
      <c r="H8304" t="str">
        <f>"Reference - "&amp;ROW()-ROW(Consol_GLE[[#Headers],[Narrative]])</f>
        <v>Reference - 8296</v>
      </c>
      <c r="I8304">
        <v>5010</v>
      </c>
      <c r="J8304" t="s">
        <v>25448</v>
      </c>
      <c r="L8304" t="str">
        <f>"Description - "&amp;ROW()-ROW(Consol_GLE[[#Headers],[Narrative]])</f>
        <v>Description - 8296</v>
      </c>
      <c r="M8304" t="str">
        <f>"UserName - "&amp;ROW()-ROW(Consol_GLE[[#Headers],[Narrative]])</f>
        <v>UserName - 8296</v>
      </c>
      <c r="N8304" t="s">
        <v>22</v>
      </c>
      <c r="O8304" s="8">
        <v>10079.5</v>
      </c>
      <c r="P8304" t="s">
        <v>23425</v>
      </c>
      <c r="Q8304" cm="1">
        <f t="array" ref="Q8304">IF($C$2=Consol_GLE[[#This Row],[Entity_Curr]],1,INDEX(EXRates[[#All],[ER]],MATCH(Consol_GLE[[#This Row],[Period]]&amp;Consol_GLE[[#This Row],[Entity_Curr]],EXRates[[#All],[Period]]&amp;EXRates[[#All],[To_Curr]],0)))</f>
        <v>1</v>
      </c>
      <c r="R8304" cm="1">
        <f t="array" ref="R8304">IF($C$2=Consol_GLE[[#This Row],[Entity_Curr]],1,INDEX(EXRates[[#All],[ER]],MATCH(Consol_GLE[[#This Row],[Period]]&amp;$C$2,EXRates[[#All],[Period]]&amp;EXRates[[#All],[To_Curr]],0)))</f>
        <v>1</v>
      </c>
      <c r="S8304">
        <f>Consol_GLE[[#This Row],[Cons_FX2]]/Consol_GLE[[#This Row],[Cons_FX1]]</f>
        <v>1</v>
      </c>
      <c r="T8304" s="8">
        <f>Consol_GLE[[#This Row],[Entity_Value]]*Consol_GLE[[#This Row],[Cons_ER]]</f>
        <v>10079.5</v>
      </c>
      <c r="U8304" s="2" cm="1">
        <f t="array" ref="U8304">IF($C$2=Consol_GLE[[#This Row],[Entity_Curr]],1,INDEX(EXRates[[#All],[ER]],MATCH($C$3&amp;Consol_GLE[[#This Row],[Entity_Curr]],EXRates[[#All],[Period]]&amp;EXRates[[#All],[To_Curr]],0)))</f>
        <v>1</v>
      </c>
      <c r="V8304" s="2" cm="1">
        <f t="array" ref="V8304">IF($C$2=Consol_GLE[[#This Row],[Entity_Curr]],1,INDEX(EXRates[[#All],[ER]],MATCH($C$3&amp;$C$2,EXRates[[#All],[Period]]&amp;EXRates[[#All],[To_Curr]],0)))</f>
        <v>1</v>
      </c>
      <c r="W8304" s="2">
        <f>Consol_GLE[[#This Row],[BS_FX2]]/Consol_GLE[[#This Row],[BS_FX1]]</f>
        <v>1</v>
      </c>
      <c r="X8304" s="8">
        <f>Consol_GLE[[#This Row],[Entity_Value]]*Consol_GLE[[#This Row],[BS_ER]]</f>
        <v>10079.5</v>
      </c>
    </row>
    <row r="8305" spans="2:24" hidden="1" x14ac:dyDescent="0.55000000000000004">
      <c r="B8305" t="s">
        <v>21</v>
      </c>
      <c r="C8305" s="5" t="s">
        <v>25318</v>
      </c>
      <c r="D8305" s="1">
        <v>44347</v>
      </c>
      <c r="E8305" t="s">
        <v>35</v>
      </c>
      <c r="F8305" t="s">
        <v>226</v>
      </c>
      <c r="G8305" t="s">
        <v>802</v>
      </c>
      <c r="H8305" t="str">
        <f>"Reference - "&amp;ROW()-ROW(Consol_GLE[[#Headers],[Narrative]])</f>
        <v>Reference - 8297</v>
      </c>
      <c r="I8305">
        <v>5000</v>
      </c>
      <c r="J8305" t="s">
        <v>25447</v>
      </c>
      <c r="L8305" t="str">
        <f>"Description - "&amp;ROW()-ROW(Consol_GLE[[#Headers],[Narrative]])</f>
        <v>Description - 8297</v>
      </c>
      <c r="M8305" t="str">
        <f>"UserName - "&amp;ROW()-ROW(Consol_GLE[[#Headers],[Narrative]])</f>
        <v>UserName - 8297</v>
      </c>
      <c r="N8305" t="s">
        <v>22</v>
      </c>
      <c r="O8305" s="8">
        <v>5120.3050000000003</v>
      </c>
      <c r="P8305" t="s">
        <v>23426</v>
      </c>
      <c r="Q8305" cm="1">
        <f t="array" ref="Q8305">IF($C$2=Consol_GLE[[#This Row],[Entity_Curr]],1,INDEX(EXRates[[#All],[ER]],MATCH(Consol_GLE[[#This Row],[Period]]&amp;Consol_GLE[[#This Row],[Entity_Curr]],EXRates[[#All],[Period]]&amp;EXRates[[#All],[To_Curr]],0)))</f>
        <v>1</v>
      </c>
      <c r="R8305" cm="1">
        <f t="array" ref="R8305">IF($C$2=Consol_GLE[[#This Row],[Entity_Curr]],1,INDEX(EXRates[[#All],[ER]],MATCH(Consol_GLE[[#This Row],[Period]]&amp;$C$2,EXRates[[#All],[Period]]&amp;EXRates[[#All],[To_Curr]],0)))</f>
        <v>1</v>
      </c>
      <c r="S8305">
        <f>Consol_GLE[[#This Row],[Cons_FX2]]/Consol_GLE[[#This Row],[Cons_FX1]]</f>
        <v>1</v>
      </c>
      <c r="T8305" s="8">
        <f>Consol_GLE[[#This Row],[Entity_Value]]*Consol_GLE[[#This Row],[Cons_ER]]</f>
        <v>5120.3050000000003</v>
      </c>
      <c r="U8305" s="2" cm="1">
        <f t="array" ref="U8305">IF($C$2=Consol_GLE[[#This Row],[Entity_Curr]],1,INDEX(EXRates[[#All],[ER]],MATCH($C$3&amp;Consol_GLE[[#This Row],[Entity_Curr]],EXRates[[#All],[Period]]&amp;EXRates[[#All],[To_Curr]],0)))</f>
        <v>1</v>
      </c>
      <c r="V8305" s="2" cm="1">
        <f t="array" ref="V8305">IF($C$2=Consol_GLE[[#This Row],[Entity_Curr]],1,INDEX(EXRates[[#All],[ER]],MATCH($C$3&amp;$C$2,EXRates[[#All],[Period]]&amp;EXRates[[#All],[To_Curr]],0)))</f>
        <v>1</v>
      </c>
      <c r="W8305" s="2">
        <f>Consol_GLE[[#This Row],[BS_FX2]]/Consol_GLE[[#This Row],[BS_FX1]]</f>
        <v>1</v>
      </c>
      <c r="X8305" s="8">
        <f>Consol_GLE[[#This Row],[Entity_Value]]*Consol_GLE[[#This Row],[BS_ER]]</f>
        <v>5120.3050000000003</v>
      </c>
    </row>
    <row r="8306" spans="2:24" hidden="1" x14ac:dyDescent="0.55000000000000004">
      <c r="B8306" t="s">
        <v>21</v>
      </c>
      <c r="C8306" s="5" t="s">
        <v>25318</v>
      </c>
      <c r="D8306" s="1">
        <v>44347</v>
      </c>
      <c r="E8306" t="s">
        <v>35</v>
      </c>
      <c r="F8306" t="s">
        <v>226</v>
      </c>
      <c r="G8306" t="s">
        <v>802</v>
      </c>
      <c r="H8306" t="str">
        <f>"Reference - "&amp;ROW()-ROW(Consol_GLE[[#Headers],[Narrative]])</f>
        <v>Reference - 8298</v>
      </c>
      <c r="I8306">
        <v>5060</v>
      </c>
      <c r="J8306" t="s">
        <v>25454</v>
      </c>
      <c r="L8306" t="str">
        <f>"Description - "&amp;ROW()-ROW(Consol_GLE[[#Headers],[Narrative]])</f>
        <v>Description - 8298</v>
      </c>
      <c r="M8306" t="str">
        <f>"UserName - "&amp;ROW()-ROW(Consol_GLE[[#Headers],[Narrative]])</f>
        <v>UserName - 8298</v>
      </c>
      <c r="N8306" t="s">
        <v>22</v>
      </c>
      <c r="O8306" s="8">
        <v>27308.29</v>
      </c>
      <c r="P8306" t="s">
        <v>23427</v>
      </c>
      <c r="Q8306" cm="1">
        <f t="array" ref="Q8306">IF($C$2=Consol_GLE[[#This Row],[Entity_Curr]],1,INDEX(EXRates[[#All],[ER]],MATCH(Consol_GLE[[#This Row],[Period]]&amp;Consol_GLE[[#This Row],[Entity_Curr]],EXRates[[#All],[Period]]&amp;EXRates[[#All],[To_Curr]],0)))</f>
        <v>1</v>
      </c>
      <c r="R8306" cm="1">
        <f t="array" ref="R8306">IF($C$2=Consol_GLE[[#This Row],[Entity_Curr]],1,INDEX(EXRates[[#All],[ER]],MATCH(Consol_GLE[[#This Row],[Period]]&amp;$C$2,EXRates[[#All],[Period]]&amp;EXRates[[#All],[To_Curr]],0)))</f>
        <v>1</v>
      </c>
      <c r="S8306">
        <f>Consol_GLE[[#This Row],[Cons_FX2]]/Consol_GLE[[#This Row],[Cons_FX1]]</f>
        <v>1</v>
      </c>
      <c r="T8306" s="8">
        <f>Consol_GLE[[#This Row],[Entity_Value]]*Consol_GLE[[#This Row],[Cons_ER]]</f>
        <v>27308.29</v>
      </c>
      <c r="U8306" s="2" cm="1">
        <f t="array" ref="U8306">IF($C$2=Consol_GLE[[#This Row],[Entity_Curr]],1,INDEX(EXRates[[#All],[ER]],MATCH($C$3&amp;Consol_GLE[[#This Row],[Entity_Curr]],EXRates[[#All],[Period]]&amp;EXRates[[#All],[To_Curr]],0)))</f>
        <v>1</v>
      </c>
      <c r="V8306" s="2" cm="1">
        <f t="array" ref="V8306">IF($C$2=Consol_GLE[[#This Row],[Entity_Curr]],1,INDEX(EXRates[[#All],[ER]],MATCH($C$3&amp;$C$2,EXRates[[#All],[Period]]&amp;EXRates[[#All],[To_Curr]],0)))</f>
        <v>1</v>
      </c>
      <c r="W8306" s="2">
        <f>Consol_GLE[[#This Row],[BS_FX2]]/Consol_GLE[[#This Row],[BS_FX1]]</f>
        <v>1</v>
      </c>
      <c r="X8306" s="8">
        <f>Consol_GLE[[#This Row],[Entity_Value]]*Consol_GLE[[#This Row],[BS_ER]]</f>
        <v>27308.29</v>
      </c>
    </row>
    <row r="8307" spans="2:24" hidden="1" x14ac:dyDescent="0.55000000000000004">
      <c r="B8307" t="s">
        <v>21</v>
      </c>
      <c r="C8307" s="5" t="s">
        <v>25318</v>
      </c>
      <c r="D8307" s="1">
        <v>44347</v>
      </c>
      <c r="E8307" t="s">
        <v>35</v>
      </c>
      <c r="F8307" t="s">
        <v>226</v>
      </c>
      <c r="G8307" t="s">
        <v>802</v>
      </c>
      <c r="H8307" t="str">
        <f>"Reference - "&amp;ROW()-ROW(Consol_GLE[[#Headers],[Narrative]])</f>
        <v>Reference - 8299</v>
      </c>
      <c r="I8307">
        <v>5080</v>
      </c>
      <c r="J8307" t="s">
        <v>25456</v>
      </c>
      <c r="L8307" t="str">
        <f>"Description - "&amp;ROW()-ROW(Consol_GLE[[#Headers],[Narrative]])</f>
        <v>Description - 8299</v>
      </c>
      <c r="M8307" t="str">
        <f>"UserName - "&amp;ROW()-ROW(Consol_GLE[[#Headers],[Narrative]])</f>
        <v>UserName - 8299</v>
      </c>
      <c r="N8307" t="s">
        <v>22</v>
      </c>
      <c r="O8307" s="8">
        <v>1828.68</v>
      </c>
      <c r="P8307" t="s">
        <v>23428</v>
      </c>
      <c r="Q8307" cm="1">
        <f t="array" ref="Q8307">IF($C$2=Consol_GLE[[#This Row],[Entity_Curr]],1,INDEX(EXRates[[#All],[ER]],MATCH(Consol_GLE[[#This Row],[Period]]&amp;Consol_GLE[[#This Row],[Entity_Curr]],EXRates[[#All],[Period]]&amp;EXRates[[#All],[To_Curr]],0)))</f>
        <v>1</v>
      </c>
      <c r="R8307" cm="1">
        <f t="array" ref="R8307">IF($C$2=Consol_GLE[[#This Row],[Entity_Curr]],1,INDEX(EXRates[[#All],[ER]],MATCH(Consol_GLE[[#This Row],[Period]]&amp;$C$2,EXRates[[#All],[Period]]&amp;EXRates[[#All],[To_Curr]],0)))</f>
        <v>1</v>
      </c>
      <c r="S8307">
        <f>Consol_GLE[[#This Row],[Cons_FX2]]/Consol_GLE[[#This Row],[Cons_FX1]]</f>
        <v>1</v>
      </c>
      <c r="T8307" s="8">
        <f>Consol_GLE[[#This Row],[Entity_Value]]*Consol_GLE[[#This Row],[Cons_ER]]</f>
        <v>1828.68</v>
      </c>
      <c r="U8307" s="2" cm="1">
        <f t="array" ref="U8307">IF($C$2=Consol_GLE[[#This Row],[Entity_Curr]],1,INDEX(EXRates[[#All],[ER]],MATCH($C$3&amp;Consol_GLE[[#This Row],[Entity_Curr]],EXRates[[#All],[Period]]&amp;EXRates[[#All],[To_Curr]],0)))</f>
        <v>1</v>
      </c>
      <c r="V8307" s="2" cm="1">
        <f t="array" ref="V8307">IF($C$2=Consol_GLE[[#This Row],[Entity_Curr]],1,INDEX(EXRates[[#All],[ER]],MATCH($C$3&amp;$C$2,EXRates[[#All],[Period]]&amp;EXRates[[#All],[To_Curr]],0)))</f>
        <v>1</v>
      </c>
      <c r="W8307" s="2">
        <f>Consol_GLE[[#This Row],[BS_FX2]]/Consol_GLE[[#This Row],[BS_FX1]]</f>
        <v>1</v>
      </c>
      <c r="X8307" s="8">
        <f>Consol_GLE[[#This Row],[Entity_Value]]*Consol_GLE[[#This Row],[BS_ER]]</f>
        <v>1828.68</v>
      </c>
    </row>
    <row r="8308" spans="2:24" hidden="1" x14ac:dyDescent="0.55000000000000004">
      <c r="B8308" t="s">
        <v>21</v>
      </c>
      <c r="C8308" s="5" t="s">
        <v>25318</v>
      </c>
      <c r="D8308" s="1">
        <v>44347</v>
      </c>
      <c r="E8308" t="s">
        <v>35</v>
      </c>
      <c r="F8308" t="s">
        <v>226</v>
      </c>
      <c r="G8308" t="s">
        <v>802</v>
      </c>
      <c r="H8308" t="str">
        <f>"Reference - "&amp;ROW()-ROW(Consol_GLE[[#Headers],[Narrative]])</f>
        <v>Reference - 8300</v>
      </c>
      <c r="I8308">
        <v>5010</v>
      </c>
      <c r="J8308" t="s">
        <v>25448</v>
      </c>
      <c r="L8308" t="str">
        <f>"Description - "&amp;ROW()-ROW(Consol_GLE[[#Headers],[Narrative]])</f>
        <v>Description - 8300</v>
      </c>
      <c r="M8308" t="str">
        <f>"UserName - "&amp;ROW()-ROW(Consol_GLE[[#Headers],[Narrative]])</f>
        <v>UserName - 8300</v>
      </c>
      <c r="N8308" t="s">
        <v>22</v>
      </c>
      <c r="O8308" s="8">
        <v>2563.0700000000002</v>
      </c>
      <c r="P8308" t="s">
        <v>23429</v>
      </c>
      <c r="Q8308" cm="1">
        <f t="array" ref="Q8308">IF($C$2=Consol_GLE[[#This Row],[Entity_Curr]],1,INDEX(EXRates[[#All],[ER]],MATCH(Consol_GLE[[#This Row],[Period]]&amp;Consol_GLE[[#This Row],[Entity_Curr]],EXRates[[#All],[Period]]&amp;EXRates[[#All],[To_Curr]],0)))</f>
        <v>1</v>
      </c>
      <c r="R8308" cm="1">
        <f t="array" ref="R8308">IF($C$2=Consol_GLE[[#This Row],[Entity_Curr]],1,INDEX(EXRates[[#All],[ER]],MATCH(Consol_GLE[[#This Row],[Period]]&amp;$C$2,EXRates[[#All],[Period]]&amp;EXRates[[#All],[To_Curr]],0)))</f>
        <v>1</v>
      </c>
      <c r="S8308">
        <f>Consol_GLE[[#This Row],[Cons_FX2]]/Consol_GLE[[#This Row],[Cons_FX1]]</f>
        <v>1</v>
      </c>
      <c r="T8308" s="8">
        <f>Consol_GLE[[#This Row],[Entity_Value]]*Consol_GLE[[#This Row],[Cons_ER]]</f>
        <v>2563.0700000000002</v>
      </c>
      <c r="U8308" s="2" cm="1">
        <f t="array" ref="U8308">IF($C$2=Consol_GLE[[#This Row],[Entity_Curr]],1,INDEX(EXRates[[#All],[ER]],MATCH($C$3&amp;Consol_GLE[[#This Row],[Entity_Curr]],EXRates[[#All],[Period]]&amp;EXRates[[#All],[To_Curr]],0)))</f>
        <v>1</v>
      </c>
      <c r="V8308" s="2" cm="1">
        <f t="array" ref="V8308">IF($C$2=Consol_GLE[[#This Row],[Entity_Curr]],1,INDEX(EXRates[[#All],[ER]],MATCH($C$3&amp;$C$2,EXRates[[#All],[Period]]&amp;EXRates[[#All],[To_Curr]],0)))</f>
        <v>1</v>
      </c>
      <c r="W8308" s="2">
        <f>Consol_GLE[[#This Row],[BS_FX2]]/Consol_GLE[[#This Row],[BS_FX1]]</f>
        <v>1</v>
      </c>
      <c r="X8308" s="8">
        <f>Consol_GLE[[#This Row],[Entity_Value]]*Consol_GLE[[#This Row],[BS_ER]]</f>
        <v>2563.0700000000002</v>
      </c>
    </row>
    <row r="8309" spans="2:24" hidden="1" x14ac:dyDescent="0.55000000000000004">
      <c r="B8309" t="s">
        <v>21</v>
      </c>
      <c r="C8309" s="5" t="s">
        <v>25318</v>
      </c>
      <c r="D8309" s="1">
        <v>44347</v>
      </c>
      <c r="E8309" t="s">
        <v>35</v>
      </c>
      <c r="F8309" t="s">
        <v>226</v>
      </c>
      <c r="G8309" t="s">
        <v>802</v>
      </c>
      <c r="H8309" t="str">
        <f>"Reference - "&amp;ROW()-ROW(Consol_GLE[[#Headers],[Narrative]])</f>
        <v>Reference - 8301</v>
      </c>
      <c r="I8309">
        <v>5090</v>
      </c>
      <c r="J8309" t="s">
        <v>25457</v>
      </c>
      <c r="L8309" t="str">
        <f>"Description - "&amp;ROW()-ROW(Consol_GLE[[#Headers],[Narrative]])</f>
        <v>Description - 8301</v>
      </c>
      <c r="M8309" t="str">
        <f>"UserName - "&amp;ROW()-ROW(Consol_GLE[[#Headers],[Narrative]])</f>
        <v>UserName - 8301</v>
      </c>
      <c r="N8309" t="s">
        <v>22</v>
      </c>
      <c r="O8309" s="8">
        <v>410.09</v>
      </c>
      <c r="P8309" t="s">
        <v>23430</v>
      </c>
      <c r="Q8309" cm="1">
        <f t="array" ref="Q8309">IF($C$2=Consol_GLE[[#This Row],[Entity_Curr]],1,INDEX(EXRates[[#All],[ER]],MATCH(Consol_GLE[[#This Row],[Period]]&amp;Consol_GLE[[#This Row],[Entity_Curr]],EXRates[[#All],[Period]]&amp;EXRates[[#All],[To_Curr]],0)))</f>
        <v>1</v>
      </c>
      <c r="R8309" cm="1">
        <f t="array" ref="R8309">IF($C$2=Consol_GLE[[#This Row],[Entity_Curr]],1,INDEX(EXRates[[#All],[ER]],MATCH(Consol_GLE[[#This Row],[Period]]&amp;$C$2,EXRates[[#All],[Period]]&amp;EXRates[[#All],[To_Curr]],0)))</f>
        <v>1</v>
      </c>
      <c r="S8309">
        <f>Consol_GLE[[#This Row],[Cons_FX2]]/Consol_GLE[[#This Row],[Cons_FX1]]</f>
        <v>1</v>
      </c>
      <c r="T8309" s="8">
        <f>Consol_GLE[[#This Row],[Entity_Value]]*Consol_GLE[[#This Row],[Cons_ER]]</f>
        <v>410.09</v>
      </c>
      <c r="U8309" s="2" cm="1">
        <f t="array" ref="U8309">IF($C$2=Consol_GLE[[#This Row],[Entity_Curr]],1,INDEX(EXRates[[#All],[ER]],MATCH($C$3&amp;Consol_GLE[[#This Row],[Entity_Curr]],EXRates[[#All],[Period]]&amp;EXRates[[#All],[To_Curr]],0)))</f>
        <v>1</v>
      </c>
      <c r="V8309" s="2" cm="1">
        <f t="array" ref="V8309">IF($C$2=Consol_GLE[[#This Row],[Entity_Curr]],1,INDEX(EXRates[[#All],[ER]],MATCH($C$3&amp;$C$2,EXRates[[#All],[Period]]&amp;EXRates[[#All],[To_Curr]],0)))</f>
        <v>1</v>
      </c>
      <c r="W8309" s="2">
        <f>Consol_GLE[[#This Row],[BS_FX2]]/Consol_GLE[[#This Row],[BS_FX1]]</f>
        <v>1</v>
      </c>
      <c r="X8309" s="8">
        <f>Consol_GLE[[#This Row],[Entity_Value]]*Consol_GLE[[#This Row],[BS_ER]]</f>
        <v>410.09</v>
      </c>
    </row>
    <row r="8310" spans="2:24" hidden="1" x14ac:dyDescent="0.55000000000000004">
      <c r="B8310" t="s">
        <v>21</v>
      </c>
      <c r="C8310" s="5" t="s">
        <v>25318</v>
      </c>
      <c r="D8310" s="1">
        <v>44347</v>
      </c>
      <c r="E8310" t="s">
        <v>35</v>
      </c>
      <c r="F8310" t="s">
        <v>226</v>
      </c>
      <c r="G8310" t="s">
        <v>802</v>
      </c>
      <c r="H8310" t="str">
        <f>"Reference - "&amp;ROW()-ROW(Consol_GLE[[#Headers],[Narrative]])</f>
        <v>Reference - 8302</v>
      </c>
      <c r="I8310">
        <v>6520</v>
      </c>
      <c r="J8310" t="s">
        <v>50</v>
      </c>
      <c r="L8310" t="str">
        <f>"Description - "&amp;ROW()-ROW(Consol_GLE[[#Headers],[Narrative]])</f>
        <v>Description - 8302</v>
      </c>
      <c r="M8310" t="str">
        <f>"UserName - "&amp;ROW()-ROW(Consol_GLE[[#Headers],[Narrative]])</f>
        <v>UserName - 8302</v>
      </c>
      <c r="N8310" t="s">
        <v>22</v>
      </c>
      <c r="O8310" s="8">
        <v>5.0000000000000001E-3</v>
      </c>
      <c r="P8310" t="s">
        <v>23431</v>
      </c>
      <c r="Q8310" cm="1">
        <f t="array" ref="Q8310">IF($C$2=Consol_GLE[[#This Row],[Entity_Curr]],1,INDEX(EXRates[[#All],[ER]],MATCH(Consol_GLE[[#This Row],[Period]]&amp;Consol_GLE[[#This Row],[Entity_Curr]],EXRates[[#All],[Period]]&amp;EXRates[[#All],[To_Curr]],0)))</f>
        <v>1</v>
      </c>
      <c r="R8310" cm="1">
        <f t="array" ref="R8310">IF($C$2=Consol_GLE[[#This Row],[Entity_Curr]],1,INDEX(EXRates[[#All],[ER]],MATCH(Consol_GLE[[#This Row],[Period]]&amp;$C$2,EXRates[[#All],[Period]]&amp;EXRates[[#All],[To_Curr]],0)))</f>
        <v>1</v>
      </c>
      <c r="S8310">
        <f>Consol_GLE[[#This Row],[Cons_FX2]]/Consol_GLE[[#This Row],[Cons_FX1]]</f>
        <v>1</v>
      </c>
      <c r="T8310" s="8">
        <f>Consol_GLE[[#This Row],[Entity_Value]]*Consol_GLE[[#This Row],[Cons_ER]]</f>
        <v>5.0000000000000001E-3</v>
      </c>
      <c r="U8310" s="2" cm="1">
        <f t="array" ref="U8310">IF($C$2=Consol_GLE[[#This Row],[Entity_Curr]],1,INDEX(EXRates[[#All],[ER]],MATCH($C$3&amp;Consol_GLE[[#This Row],[Entity_Curr]],EXRates[[#All],[Period]]&amp;EXRates[[#All],[To_Curr]],0)))</f>
        <v>1</v>
      </c>
      <c r="V8310" s="2" cm="1">
        <f t="array" ref="V8310">IF($C$2=Consol_GLE[[#This Row],[Entity_Curr]],1,INDEX(EXRates[[#All],[ER]],MATCH($C$3&amp;$C$2,EXRates[[#All],[Period]]&amp;EXRates[[#All],[To_Curr]],0)))</f>
        <v>1</v>
      </c>
      <c r="W8310" s="2">
        <f>Consol_GLE[[#This Row],[BS_FX2]]/Consol_GLE[[#This Row],[BS_FX1]]</f>
        <v>1</v>
      </c>
      <c r="X8310" s="8">
        <f>Consol_GLE[[#This Row],[Entity_Value]]*Consol_GLE[[#This Row],[BS_ER]]</f>
        <v>5.0000000000000001E-3</v>
      </c>
    </row>
    <row r="8311" spans="2:24" hidden="1" x14ac:dyDescent="0.55000000000000004">
      <c r="B8311" t="s">
        <v>21</v>
      </c>
      <c r="C8311" s="5" t="s">
        <v>25318</v>
      </c>
      <c r="D8311" s="1">
        <v>44347</v>
      </c>
      <c r="E8311" t="s">
        <v>35</v>
      </c>
      <c r="F8311" t="s">
        <v>226</v>
      </c>
      <c r="G8311" t="s">
        <v>802</v>
      </c>
      <c r="H8311" t="str">
        <f>"Reference - "&amp;ROW()-ROW(Consol_GLE[[#Headers],[Narrative]])</f>
        <v>Reference - 8303</v>
      </c>
      <c r="I8311">
        <v>5090</v>
      </c>
      <c r="J8311" t="s">
        <v>25457</v>
      </c>
      <c r="L8311" t="str">
        <f>"Description - "&amp;ROW()-ROW(Consol_GLE[[#Headers],[Narrative]])</f>
        <v>Description - 8303</v>
      </c>
      <c r="M8311" t="str">
        <f>"UserName - "&amp;ROW()-ROW(Consol_GLE[[#Headers],[Narrative]])</f>
        <v>UserName - 8303</v>
      </c>
      <c r="N8311" t="s">
        <v>22</v>
      </c>
      <c r="O8311" s="8">
        <v>975.29499999999996</v>
      </c>
      <c r="P8311" t="s">
        <v>23432</v>
      </c>
      <c r="Q8311" cm="1">
        <f t="array" ref="Q8311">IF($C$2=Consol_GLE[[#This Row],[Entity_Curr]],1,INDEX(EXRates[[#All],[ER]],MATCH(Consol_GLE[[#This Row],[Period]]&amp;Consol_GLE[[#This Row],[Entity_Curr]],EXRates[[#All],[Period]]&amp;EXRates[[#All],[To_Curr]],0)))</f>
        <v>1</v>
      </c>
      <c r="R8311" cm="1">
        <f t="array" ref="R8311">IF($C$2=Consol_GLE[[#This Row],[Entity_Curr]],1,INDEX(EXRates[[#All],[ER]],MATCH(Consol_GLE[[#This Row],[Period]]&amp;$C$2,EXRates[[#All],[Period]]&amp;EXRates[[#All],[To_Curr]],0)))</f>
        <v>1</v>
      </c>
      <c r="S8311">
        <f>Consol_GLE[[#This Row],[Cons_FX2]]/Consol_GLE[[#This Row],[Cons_FX1]]</f>
        <v>1</v>
      </c>
      <c r="T8311" s="8">
        <f>Consol_GLE[[#This Row],[Entity_Value]]*Consol_GLE[[#This Row],[Cons_ER]]</f>
        <v>975.29499999999996</v>
      </c>
      <c r="U8311" s="2" cm="1">
        <f t="array" ref="U8311">IF($C$2=Consol_GLE[[#This Row],[Entity_Curr]],1,INDEX(EXRates[[#All],[ER]],MATCH($C$3&amp;Consol_GLE[[#This Row],[Entity_Curr]],EXRates[[#All],[Period]]&amp;EXRates[[#All],[To_Curr]],0)))</f>
        <v>1</v>
      </c>
      <c r="V8311" s="2" cm="1">
        <f t="array" ref="V8311">IF($C$2=Consol_GLE[[#This Row],[Entity_Curr]],1,INDEX(EXRates[[#All],[ER]],MATCH($C$3&amp;$C$2,EXRates[[#All],[Period]]&amp;EXRates[[#All],[To_Curr]],0)))</f>
        <v>1</v>
      </c>
      <c r="W8311" s="2">
        <f>Consol_GLE[[#This Row],[BS_FX2]]/Consol_GLE[[#This Row],[BS_FX1]]</f>
        <v>1</v>
      </c>
      <c r="X8311" s="8">
        <f>Consol_GLE[[#This Row],[Entity_Value]]*Consol_GLE[[#This Row],[BS_ER]]</f>
        <v>975.29499999999996</v>
      </c>
    </row>
    <row r="8312" spans="2:24" hidden="1" x14ac:dyDescent="0.55000000000000004">
      <c r="B8312" t="s">
        <v>21</v>
      </c>
      <c r="C8312" s="5" t="s">
        <v>25318</v>
      </c>
      <c r="D8312" s="1">
        <v>44347</v>
      </c>
      <c r="E8312" t="s">
        <v>35</v>
      </c>
      <c r="F8312" t="s">
        <v>226</v>
      </c>
      <c r="G8312" t="s">
        <v>802</v>
      </c>
      <c r="H8312" t="str">
        <f>"Reference - "&amp;ROW()-ROW(Consol_GLE[[#Headers],[Narrative]])</f>
        <v>Reference - 8304</v>
      </c>
      <c r="I8312">
        <v>5090</v>
      </c>
      <c r="J8312" t="s">
        <v>25457</v>
      </c>
      <c r="L8312" t="str">
        <f>"Description - "&amp;ROW()-ROW(Consol_GLE[[#Headers],[Narrative]])</f>
        <v>Description - 8304</v>
      </c>
      <c r="M8312" t="str">
        <f>"UserName - "&amp;ROW()-ROW(Consol_GLE[[#Headers],[Narrative]])</f>
        <v>UserName - 8304</v>
      </c>
      <c r="N8312" t="s">
        <v>22</v>
      </c>
      <c r="O8312" s="8">
        <v>2133.46</v>
      </c>
      <c r="P8312" t="s">
        <v>23433</v>
      </c>
      <c r="Q8312" cm="1">
        <f t="array" ref="Q8312">IF($C$2=Consol_GLE[[#This Row],[Entity_Curr]],1,INDEX(EXRates[[#All],[ER]],MATCH(Consol_GLE[[#This Row],[Period]]&amp;Consol_GLE[[#This Row],[Entity_Curr]],EXRates[[#All],[Period]]&amp;EXRates[[#All],[To_Curr]],0)))</f>
        <v>1</v>
      </c>
      <c r="R8312" cm="1">
        <f t="array" ref="R8312">IF($C$2=Consol_GLE[[#This Row],[Entity_Curr]],1,INDEX(EXRates[[#All],[ER]],MATCH(Consol_GLE[[#This Row],[Period]]&amp;$C$2,EXRates[[#All],[Period]]&amp;EXRates[[#All],[To_Curr]],0)))</f>
        <v>1</v>
      </c>
      <c r="S8312">
        <f>Consol_GLE[[#This Row],[Cons_FX2]]/Consol_GLE[[#This Row],[Cons_FX1]]</f>
        <v>1</v>
      </c>
      <c r="T8312" s="8">
        <f>Consol_GLE[[#This Row],[Entity_Value]]*Consol_GLE[[#This Row],[Cons_ER]]</f>
        <v>2133.46</v>
      </c>
      <c r="U8312" s="2" cm="1">
        <f t="array" ref="U8312">IF($C$2=Consol_GLE[[#This Row],[Entity_Curr]],1,INDEX(EXRates[[#All],[ER]],MATCH($C$3&amp;Consol_GLE[[#This Row],[Entity_Curr]],EXRates[[#All],[Period]]&amp;EXRates[[#All],[To_Curr]],0)))</f>
        <v>1</v>
      </c>
      <c r="V8312" s="2" cm="1">
        <f t="array" ref="V8312">IF($C$2=Consol_GLE[[#This Row],[Entity_Curr]],1,INDEX(EXRates[[#All],[ER]],MATCH($C$3&amp;$C$2,EXRates[[#All],[Period]]&amp;EXRates[[#All],[To_Curr]],0)))</f>
        <v>1</v>
      </c>
      <c r="W8312" s="2">
        <f>Consol_GLE[[#This Row],[BS_FX2]]/Consol_GLE[[#This Row],[BS_FX1]]</f>
        <v>1</v>
      </c>
      <c r="X8312" s="8">
        <f>Consol_GLE[[#This Row],[Entity_Value]]*Consol_GLE[[#This Row],[BS_ER]]</f>
        <v>2133.46</v>
      </c>
    </row>
    <row r="8313" spans="2:24" hidden="1" x14ac:dyDescent="0.55000000000000004">
      <c r="B8313" t="s">
        <v>21</v>
      </c>
      <c r="C8313" s="5" t="s">
        <v>25318</v>
      </c>
      <c r="D8313" s="1">
        <v>44347</v>
      </c>
      <c r="E8313" t="s">
        <v>35</v>
      </c>
      <c r="F8313" t="s">
        <v>226</v>
      </c>
      <c r="G8313" t="s">
        <v>802</v>
      </c>
      <c r="H8313" t="str">
        <f>"Reference - "&amp;ROW()-ROW(Consol_GLE[[#Headers],[Narrative]])</f>
        <v>Reference - 8305</v>
      </c>
      <c r="I8313">
        <v>5070</v>
      </c>
      <c r="J8313" t="s">
        <v>25455</v>
      </c>
      <c r="L8313" t="str">
        <f>"Description - "&amp;ROW()-ROW(Consol_GLE[[#Headers],[Narrative]])</f>
        <v>Description - 8305</v>
      </c>
      <c r="M8313" t="str">
        <f>"UserName - "&amp;ROW()-ROW(Consol_GLE[[#Headers],[Narrative]])</f>
        <v>UserName - 8305</v>
      </c>
      <c r="N8313" t="s">
        <v>22</v>
      </c>
      <c r="O8313" s="8">
        <v>11666.98</v>
      </c>
      <c r="P8313" t="s">
        <v>23434</v>
      </c>
      <c r="Q8313" cm="1">
        <f t="array" ref="Q8313">IF($C$2=Consol_GLE[[#This Row],[Entity_Curr]],1,INDEX(EXRates[[#All],[ER]],MATCH(Consol_GLE[[#This Row],[Period]]&amp;Consol_GLE[[#This Row],[Entity_Curr]],EXRates[[#All],[Period]]&amp;EXRates[[#All],[To_Curr]],0)))</f>
        <v>1</v>
      </c>
      <c r="R8313" cm="1">
        <f t="array" ref="R8313">IF($C$2=Consol_GLE[[#This Row],[Entity_Curr]],1,INDEX(EXRates[[#All],[ER]],MATCH(Consol_GLE[[#This Row],[Period]]&amp;$C$2,EXRates[[#All],[Period]]&amp;EXRates[[#All],[To_Curr]],0)))</f>
        <v>1</v>
      </c>
      <c r="S8313">
        <f>Consol_GLE[[#This Row],[Cons_FX2]]/Consol_GLE[[#This Row],[Cons_FX1]]</f>
        <v>1</v>
      </c>
      <c r="T8313" s="8">
        <f>Consol_GLE[[#This Row],[Entity_Value]]*Consol_GLE[[#This Row],[Cons_ER]]</f>
        <v>11666.98</v>
      </c>
      <c r="U8313" s="2" cm="1">
        <f t="array" ref="U8313">IF($C$2=Consol_GLE[[#This Row],[Entity_Curr]],1,INDEX(EXRates[[#All],[ER]],MATCH($C$3&amp;Consol_GLE[[#This Row],[Entity_Curr]],EXRates[[#All],[Period]]&amp;EXRates[[#All],[To_Curr]],0)))</f>
        <v>1</v>
      </c>
      <c r="V8313" s="2" cm="1">
        <f t="array" ref="V8313">IF($C$2=Consol_GLE[[#This Row],[Entity_Curr]],1,INDEX(EXRates[[#All],[ER]],MATCH($C$3&amp;$C$2,EXRates[[#All],[Period]]&amp;EXRates[[#All],[To_Curr]],0)))</f>
        <v>1</v>
      </c>
      <c r="W8313" s="2">
        <f>Consol_GLE[[#This Row],[BS_FX2]]/Consol_GLE[[#This Row],[BS_FX1]]</f>
        <v>1</v>
      </c>
      <c r="X8313" s="8">
        <f>Consol_GLE[[#This Row],[Entity_Value]]*Consol_GLE[[#This Row],[BS_ER]]</f>
        <v>11666.98</v>
      </c>
    </row>
    <row r="8314" spans="2:24" hidden="1" x14ac:dyDescent="0.55000000000000004">
      <c r="B8314" t="s">
        <v>21</v>
      </c>
      <c r="C8314" s="5" t="s">
        <v>25318</v>
      </c>
      <c r="D8314" s="1">
        <v>44347</v>
      </c>
      <c r="E8314" t="s">
        <v>35</v>
      </c>
      <c r="F8314" t="s">
        <v>226</v>
      </c>
      <c r="G8314" t="s">
        <v>802</v>
      </c>
      <c r="H8314" t="str">
        <f>"Reference - "&amp;ROW()-ROW(Consol_GLE[[#Headers],[Narrative]])</f>
        <v>Reference - 8306</v>
      </c>
      <c r="I8314">
        <v>5060</v>
      </c>
      <c r="J8314" t="s">
        <v>25454</v>
      </c>
      <c r="L8314" t="str">
        <f>"Description - "&amp;ROW()-ROW(Consol_GLE[[#Headers],[Narrative]])</f>
        <v>Description - 8306</v>
      </c>
      <c r="M8314" t="str">
        <f>"UserName - "&amp;ROW()-ROW(Consol_GLE[[#Headers],[Narrative]])</f>
        <v>UserName - 8306</v>
      </c>
      <c r="N8314" t="s">
        <v>22</v>
      </c>
      <c r="O8314" s="8">
        <v>975.29499999999996</v>
      </c>
      <c r="P8314" t="s">
        <v>23435</v>
      </c>
      <c r="Q8314" cm="1">
        <f t="array" ref="Q8314">IF($C$2=Consol_GLE[[#This Row],[Entity_Curr]],1,INDEX(EXRates[[#All],[ER]],MATCH(Consol_GLE[[#This Row],[Period]]&amp;Consol_GLE[[#This Row],[Entity_Curr]],EXRates[[#All],[Period]]&amp;EXRates[[#All],[To_Curr]],0)))</f>
        <v>1</v>
      </c>
      <c r="R8314" cm="1">
        <f t="array" ref="R8314">IF($C$2=Consol_GLE[[#This Row],[Entity_Curr]],1,INDEX(EXRates[[#All],[ER]],MATCH(Consol_GLE[[#This Row],[Period]]&amp;$C$2,EXRates[[#All],[Period]]&amp;EXRates[[#All],[To_Curr]],0)))</f>
        <v>1</v>
      </c>
      <c r="S8314">
        <f>Consol_GLE[[#This Row],[Cons_FX2]]/Consol_GLE[[#This Row],[Cons_FX1]]</f>
        <v>1</v>
      </c>
      <c r="T8314" s="8">
        <f>Consol_GLE[[#This Row],[Entity_Value]]*Consol_GLE[[#This Row],[Cons_ER]]</f>
        <v>975.29499999999996</v>
      </c>
      <c r="U8314" s="2" cm="1">
        <f t="array" ref="U8314">IF($C$2=Consol_GLE[[#This Row],[Entity_Curr]],1,INDEX(EXRates[[#All],[ER]],MATCH($C$3&amp;Consol_GLE[[#This Row],[Entity_Curr]],EXRates[[#All],[Period]]&amp;EXRates[[#All],[To_Curr]],0)))</f>
        <v>1</v>
      </c>
      <c r="V8314" s="2" cm="1">
        <f t="array" ref="V8314">IF($C$2=Consol_GLE[[#This Row],[Entity_Curr]],1,INDEX(EXRates[[#All],[ER]],MATCH($C$3&amp;$C$2,EXRates[[#All],[Period]]&amp;EXRates[[#All],[To_Curr]],0)))</f>
        <v>1</v>
      </c>
      <c r="W8314" s="2">
        <f>Consol_GLE[[#This Row],[BS_FX2]]/Consol_GLE[[#This Row],[BS_FX1]]</f>
        <v>1</v>
      </c>
      <c r="X8314" s="8">
        <f>Consol_GLE[[#This Row],[Entity_Value]]*Consol_GLE[[#This Row],[BS_ER]]</f>
        <v>975.29499999999996</v>
      </c>
    </row>
    <row r="8315" spans="2:24" hidden="1" x14ac:dyDescent="0.55000000000000004">
      <c r="B8315" t="s">
        <v>21</v>
      </c>
      <c r="C8315" s="5" t="s">
        <v>25318</v>
      </c>
      <c r="D8315" s="1">
        <v>44347</v>
      </c>
      <c r="E8315" t="s">
        <v>35</v>
      </c>
      <c r="F8315" t="s">
        <v>226</v>
      </c>
      <c r="G8315" t="s">
        <v>802</v>
      </c>
      <c r="H8315" t="str">
        <f>"Reference - "&amp;ROW()-ROW(Consol_GLE[[#Headers],[Narrative]])</f>
        <v>Reference - 8307</v>
      </c>
      <c r="I8315">
        <v>5060</v>
      </c>
      <c r="J8315" t="s">
        <v>25454</v>
      </c>
      <c r="L8315" t="str">
        <f>"Description - "&amp;ROW()-ROW(Consol_GLE[[#Headers],[Narrative]])</f>
        <v>Description - 8307</v>
      </c>
      <c r="M8315" t="str">
        <f>"UserName - "&amp;ROW()-ROW(Consol_GLE[[#Headers],[Narrative]])</f>
        <v>UserName - 8307</v>
      </c>
      <c r="N8315" t="s">
        <v>22</v>
      </c>
      <c r="O8315" s="8">
        <v>3657.36</v>
      </c>
      <c r="P8315" t="s">
        <v>23436</v>
      </c>
      <c r="Q8315" cm="1">
        <f t="array" ref="Q8315">IF($C$2=Consol_GLE[[#This Row],[Entity_Curr]],1,INDEX(EXRates[[#All],[ER]],MATCH(Consol_GLE[[#This Row],[Period]]&amp;Consol_GLE[[#This Row],[Entity_Curr]],EXRates[[#All],[Period]]&amp;EXRates[[#All],[To_Curr]],0)))</f>
        <v>1</v>
      </c>
      <c r="R8315" cm="1">
        <f t="array" ref="R8315">IF($C$2=Consol_GLE[[#This Row],[Entity_Curr]],1,INDEX(EXRates[[#All],[ER]],MATCH(Consol_GLE[[#This Row],[Period]]&amp;$C$2,EXRates[[#All],[Period]]&amp;EXRates[[#All],[To_Curr]],0)))</f>
        <v>1</v>
      </c>
      <c r="S8315">
        <f>Consol_GLE[[#This Row],[Cons_FX2]]/Consol_GLE[[#This Row],[Cons_FX1]]</f>
        <v>1</v>
      </c>
      <c r="T8315" s="8">
        <f>Consol_GLE[[#This Row],[Entity_Value]]*Consol_GLE[[#This Row],[Cons_ER]]</f>
        <v>3657.36</v>
      </c>
      <c r="U8315" s="2" cm="1">
        <f t="array" ref="U8315">IF($C$2=Consol_GLE[[#This Row],[Entity_Curr]],1,INDEX(EXRates[[#All],[ER]],MATCH($C$3&amp;Consol_GLE[[#This Row],[Entity_Curr]],EXRates[[#All],[Period]]&amp;EXRates[[#All],[To_Curr]],0)))</f>
        <v>1</v>
      </c>
      <c r="V8315" s="2" cm="1">
        <f t="array" ref="V8315">IF($C$2=Consol_GLE[[#This Row],[Entity_Curr]],1,INDEX(EXRates[[#All],[ER]],MATCH($C$3&amp;$C$2,EXRates[[#All],[Period]]&amp;EXRates[[#All],[To_Curr]],0)))</f>
        <v>1</v>
      </c>
      <c r="W8315" s="2">
        <f>Consol_GLE[[#This Row],[BS_FX2]]/Consol_GLE[[#This Row],[BS_FX1]]</f>
        <v>1</v>
      </c>
      <c r="X8315" s="8">
        <f>Consol_GLE[[#This Row],[Entity_Value]]*Consol_GLE[[#This Row],[BS_ER]]</f>
        <v>3657.36</v>
      </c>
    </row>
    <row r="8316" spans="2:24" hidden="1" x14ac:dyDescent="0.55000000000000004">
      <c r="B8316" t="s">
        <v>21</v>
      </c>
      <c r="C8316" s="5" t="s">
        <v>25318</v>
      </c>
      <c r="D8316" s="1">
        <v>44347</v>
      </c>
      <c r="E8316" t="s">
        <v>35</v>
      </c>
      <c r="F8316" t="s">
        <v>226</v>
      </c>
      <c r="G8316" t="s">
        <v>802</v>
      </c>
      <c r="H8316" t="str">
        <f>"Reference - "&amp;ROW()-ROW(Consol_GLE[[#Headers],[Narrative]])</f>
        <v>Reference - 8308</v>
      </c>
      <c r="I8316">
        <v>5090</v>
      </c>
      <c r="J8316" t="s">
        <v>25457</v>
      </c>
      <c r="L8316" t="str">
        <f>"Description - "&amp;ROW()-ROW(Consol_GLE[[#Headers],[Narrative]])</f>
        <v>Description - 8308</v>
      </c>
      <c r="M8316" t="str">
        <f>"UserName - "&amp;ROW()-ROW(Consol_GLE[[#Headers],[Narrative]])</f>
        <v>UserName - 8308</v>
      </c>
      <c r="N8316" t="s">
        <v>22</v>
      </c>
      <c r="O8316" s="8">
        <v>487.65</v>
      </c>
      <c r="P8316" t="s">
        <v>23437</v>
      </c>
      <c r="Q8316" cm="1">
        <f t="array" ref="Q8316">IF($C$2=Consol_GLE[[#This Row],[Entity_Curr]],1,INDEX(EXRates[[#All],[ER]],MATCH(Consol_GLE[[#This Row],[Period]]&amp;Consol_GLE[[#This Row],[Entity_Curr]],EXRates[[#All],[Period]]&amp;EXRates[[#All],[To_Curr]],0)))</f>
        <v>1</v>
      </c>
      <c r="R8316" cm="1">
        <f t="array" ref="R8316">IF($C$2=Consol_GLE[[#This Row],[Entity_Curr]],1,INDEX(EXRates[[#All],[ER]],MATCH(Consol_GLE[[#This Row],[Period]]&amp;$C$2,EXRates[[#All],[Period]]&amp;EXRates[[#All],[To_Curr]],0)))</f>
        <v>1</v>
      </c>
      <c r="S8316">
        <f>Consol_GLE[[#This Row],[Cons_FX2]]/Consol_GLE[[#This Row],[Cons_FX1]]</f>
        <v>1</v>
      </c>
      <c r="T8316" s="8">
        <f>Consol_GLE[[#This Row],[Entity_Value]]*Consol_GLE[[#This Row],[Cons_ER]]</f>
        <v>487.65</v>
      </c>
      <c r="U8316" s="2" cm="1">
        <f t="array" ref="U8316">IF($C$2=Consol_GLE[[#This Row],[Entity_Curr]],1,INDEX(EXRates[[#All],[ER]],MATCH($C$3&amp;Consol_GLE[[#This Row],[Entity_Curr]],EXRates[[#All],[Period]]&amp;EXRates[[#All],[To_Curr]],0)))</f>
        <v>1</v>
      </c>
      <c r="V8316" s="2" cm="1">
        <f t="array" ref="V8316">IF($C$2=Consol_GLE[[#This Row],[Entity_Curr]],1,INDEX(EXRates[[#All],[ER]],MATCH($C$3&amp;$C$2,EXRates[[#All],[Period]]&amp;EXRates[[#All],[To_Curr]],0)))</f>
        <v>1</v>
      </c>
      <c r="W8316" s="2">
        <f>Consol_GLE[[#This Row],[BS_FX2]]/Consol_GLE[[#This Row],[BS_FX1]]</f>
        <v>1</v>
      </c>
      <c r="X8316" s="8">
        <f>Consol_GLE[[#This Row],[Entity_Value]]*Consol_GLE[[#This Row],[BS_ER]]</f>
        <v>487.65</v>
      </c>
    </row>
    <row r="8317" spans="2:24" hidden="1" x14ac:dyDescent="0.55000000000000004">
      <c r="B8317" t="s">
        <v>21</v>
      </c>
      <c r="C8317" s="5" t="s">
        <v>25318</v>
      </c>
      <c r="D8317" s="1">
        <v>44347</v>
      </c>
      <c r="E8317" t="s">
        <v>35</v>
      </c>
      <c r="F8317" t="s">
        <v>226</v>
      </c>
      <c r="G8317" t="s">
        <v>227</v>
      </c>
      <c r="H8317" t="str">
        <f>"Reference - "&amp;ROW()-ROW(Consol_GLE[[#Headers],[Narrative]])</f>
        <v>Reference - 8309</v>
      </c>
      <c r="I8317">
        <v>5000</v>
      </c>
      <c r="J8317" t="s">
        <v>25447</v>
      </c>
      <c r="L8317" t="str">
        <f>"Description - "&amp;ROW()-ROW(Consol_GLE[[#Headers],[Narrative]])</f>
        <v>Description - 8309</v>
      </c>
      <c r="M8317" t="str">
        <f>"UserName - "&amp;ROW()-ROW(Consol_GLE[[#Headers],[Narrative]])</f>
        <v>UserName - 8309</v>
      </c>
      <c r="N8317" t="s">
        <v>22</v>
      </c>
      <c r="O8317" s="8">
        <v>10293.99</v>
      </c>
      <c r="P8317" t="s">
        <v>23438</v>
      </c>
      <c r="Q8317" cm="1">
        <f t="array" ref="Q8317">IF($C$2=Consol_GLE[[#This Row],[Entity_Curr]],1,INDEX(EXRates[[#All],[ER]],MATCH(Consol_GLE[[#This Row],[Period]]&amp;Consol_GLE[[#This Row],[Entity_Curr]],EXRates[[#All],[Period]]&amp;EXRates[[#All],[To_Curr]],0)))</f>
        <v>1</v>
      </c>
      <c r="R8317" cm="1">
        <f t="array" ref="R8317">IF($C$2=Consol_GLE[[#This Row],[Entity_Curr]],1,INDEX(EXRates[[#All],[ER]],MATCH(Consol_GLE[[#This Row],[Period]]&amp;$C$2,EXRates[[#All],[Period]]&amp;EXRates[[#All],[To_Curr]],0)))</f>
        <v>1</v>
      </c>
      <c r="S8317">
        <f>Consol_GLE[[#This Row],[Cons_FX2]]/Consol_GLE[[#This Row],[Cons_FX1]]</f>
        <v>1</v>
      </c>
      <c r="T8317" s="8">
        <f>Consol_GLE[[#This Row],[Entity_Value]]*Consol_GLE[[#This Row],[Cons_ER]]</f>
        <v>10293.99</v>
      </c>
      <c r="U8317" s="2" cm="1">
        <f t="array" ref="U8317">IF($C$2=Consol_GLE[[#This Row],[Entity_Curr]],1,INDEX(EXRates[[#All],[ER]],MATCH($C$3&amp;Consol_GLE[[#This Row],[Entity_Curr]],EXRates[[#All],[Period]]&amp;EXRates[[#All],[To_Curr]],0)))</f>
        <v>1</v>
      </c>
      <c r="V8317" s="2" cm="1">
        <f t="array" ref="V8317">IF($C$2=Consol_GLE[[#This Row],[Entity_Curr]],1,INDEX(EXRates[[#All],[ER]],MATCH($C$3&amp;$C$2,EXRates[[#All],[Period]]&amp;EXRates[[#All],[To_Curr]],0)))</f>
        <v>1</v>
      </c>
      <c r="W8317" s="2">
        <f>Consol_GLE[[#This Row],[BS_FX2]]/Consol_GLE[[#This Row],[BS_FX1]]</f>
        <v>1</v>
      </c>
      <c r="X8317" s="8">
        <f>Consol_GLE[[#This Row],[Entity_Value]]*Consol_GLE[[#This Row],[BS_ER]]</f>
        <v>10293.99</v>
      </c>
    </row>
    <row r="8318" spans="2:24" hidden="1" x14ac:dyDescent="0.55000000000000004">
      <c r="B8318" t="s">
        <v>21</v>
      </c>
      <c r="C8318" s="5" t="s">
        <v>25318</v>
      </c>
      <c r="D8318" s="1">
        <v>44347</v>
      </c>
      <c r="E8318" t="s">
        <v>35</v>
      </c>
      <c r="F8318" t="s">
        <v>226</v>
      </c>
      <c r="G8318" t="s">
        <v>802</v>
      </c>
      <c r="H8318" t="str">
        <f>"Reference - "&amp;ROW()-ROW(Consol_GLE[[#Headers],[Narrative]])</f>
        <v>Reference - 8310</v>
      </c>
      <c r="I8318">
        <v>6520</v>
      </c>
      <c r="J8318" t="s">
        <v>50</v>
      </c>
      <c r="L8318" t="str">
        <f>"Description - "&amp;ROW()-ROW(Consol_GLE[[#Headers],[Narrative]])</f>
        <v>Description - 8310</v>
      </c>
      <c r="M8318" t="str">
        <f>"UserName - "&amp;ROW()-ROW(Consol_GLE[[#Headers],[Narrative]])</f>
        <v>UserName - 8310</v>
      </c>
      <c r="N8318" t="s">
        <v>22</v>
      </c>
      <c r="O8318" s="8">
        <v>-5.0000000000000001E-3</v>
      </c>
      <c r="P8318" t="s">
        <v>23439</v>
      </c>
      <c r="Q8318" cm="1">
        <f t="array" ref="Q8318">IF($C$2=Consol_GLE[[#This Row],[Entity_Curr]],1,INDEX(EXRates[[#All],[ER]],MATCH(Consol_GLE[[#This Row],[Period]]&amp;Consol_GLE[[#This Row],[Entity_Curr]],EXRates[[#All],[Period]]&amp;EXRates[[#All],[To_Curr]],0)))</f>
        <v>1</v>
      </c>
      <c r="R8318" cm="1">
        <f t="array" ref="R8318">IF($C$2=Consol_GLE[[#This Row],[Entity_Curr]],1,INDEX(EXRates[[#All],[ER]],MATCH(Consol_GLE[[#This Row],[Period]]&amp;$C$2,EXRates[[#All],[Period]]&amp;EXRates[[#All],[To_Curr]],0)))</f>
        <v>1</v>
      </c>
      <c r="S8318">
        <f>Consol_GLE[[#This Row],[Cons_FX2]]/Consol_GLE[[#This Row],[Cons_FX1]]</f>
        <v>1</v>
      </c>
      <c r="T8318" s="8">
        <f>Consol_GLE[[#This Row],[Entity_Value]]*Consol_GLE[[#This Row],[Cons_ER]]</f>
        <v>-5.0000000000000001E-3</v>
      </c>
      <c r="U8318" s="2" cm="1">
        <f t="array" ref="U8318">IF($C$2=Consol_GLE[[#This Row],[Entity_Curr]],1,INDEX(EXRates[[#All],[ER]],MATCH($C$3&amp;Consol_GLE[[#This Row],[Entity_Curr]],EXRates[[#All],[Period]]&amp;EXRates[[#All],[To_Curr]],0)))</f>
        <v>1</v>
      </c>
      <c r="V8318" s="2" cm="1">
        <f t="array" ref="V8318">IF($C$2=Consol_GLE[[#This Row],[Entity_Curr]],1,INDEX(EXRates[[#All],[ER]],MATCH($C$3&amp;$C$2,EXRates[[#All],[Period]]&amp;EXRates[[#All],[To_Curr]],0)))</f>
        <v>1</v>
      </c>
      <c r="W8318" s="2">
        <f>Consol_GLE[[#This Row],[BS_FX2]]/Consol_GLE[[#This Row],[BS_FX1]]</f>
        <v>1</v>
      </c>
      <c r="X8318" s="8">
        <f>Consol_GLE[[#This Row],[Entity_Value]]*Consol_GLE[[#This Row],[BS_ER]]</f>
        <v>-5.0000000000000001E-3</v>
      </c>
    </row>
    <row r="8319" spans="2:24" hidden="1" x14ac:dyDescent="0.55000000000000004">
      <c r="B8319" t="s">
        <v>21</v>
      </c>
      <c r="C8319" s="5" t="s">
        <v>25318</v>
      </c>
      <c r="D8319" s="1">
        <v>44347</v>
      </c>
      <c r="E8319" t="s">
        <v>35</v>
      </c>
      <c r="F8319" t="s">
        <v>226</v>
      </c>
      <c r="G8319" t="s">
        <v>802</v>
      </c>
      <c r="H8319" t="str">
        <f>"Reference - "&amp;ROW()-ROW(Consol_GLE[[#Headers],[Narrative]])</f>
        <v>Reference - 8311</v>
      </c>
      <c r="I8319">
        <v>5070</v>
      </c>
      <c r="J8319" t="s">
        <v>25455</v>
      </c>
      <c r="L8319" t="str">
        <f>"Description - "&amp;ROW()-ROW(Consol_GLE[[#Headers],[Narrative]])</f>
        <v>Description - 8311</v>
      </c>
      <c r="M8319" t="str">
        <f>"UserName - "&amp;ROW()-ROW(Consol_GLE[[#Headers],[Narrative]])</f>
        <v>UserName - 8311</v>
      </c>
      <c r="N8319" t="s">
        <v>22</v>
      </c>
      <c r="O8319" s="8">
        <v>129.65</v>
      </c>
      <c r="P8319" t="s">
        <v>23440</v>
      </c>
      <c r="Q8319" cm="1">
        <f t="array" ref="Q8319">IF($C$2=Consol_GLE[[#This Row],[Entity_Curr]],1,INDEX(EXRates[[#All],[ER]],MATCH(Consol_GLE[[#This Row],[Period]]&amp;Consol_GLE[[#This Row],[Entity_Curr]],EXRates[[#All],[Period]]&amp;EXRates[[#All],[To_Curr]],0)))</f>
        <v>1</v>
      </c>
      <c r="R8319" cm="1">
        <f t="array" ref="R8319">IF($C$2=Consol_GLE[[#This Row],[Entity_Curr]],1,INDEX(EXRates[[#All],[ER]],MATCH(Consol_GLE[[#This Row],[Period]]&amp;$C$2,EXRates[[#All],[Period]]&amp;EXRates[[#All],[To_Curr]],0)))</f>
        <v>1</v>
      </c>
      <c r="S8319">
        <f>Consol_GLE[[#This Row],[Cons_FX2]]/Consol_GLE[[#This Row],[Cons_FX1]]</f>
        <v>1</v>
      </c>
      <c r="T8319" s="8">
        <f>Consol_GLE[[#This Row],[Entity_Value]]*Consol_GLE[[#This Row],[Cons_ER]]</f>
        <v>129.65</v>
      </c>
      <c r="U8319" s="2" cm="1">
        <f t="array" ref="U8319">IF($C$2=Consol_GLE[[#This Row],[Entity_Curr]],1,INDEX(EXRates[[#All],[ER]],MATCH($C$3&amp;Consol_GLE[[#This Row],[Entity_Curr]],EXRates[[#All],[Period]]&amp;EXRates[[#All],[To_Curr]],0)))</f>
        <v>1</v>
      </c>
      <c r="V8319" s="2" cm="1">
        <f t="array" ref="V8319">IF($C$2=Consol_GLE[[#This Row],[Entity_Curr]],1,INDEX(EXRates[[#All],[ER]],MATCH($C$3&amp;$C$2,EXRates[[#All],[Period]]&amp;EXRates[[#All],[To_Curr]],0)))</f>
        <v>1</v>
      </c>
      <c r="W8319" s="2">
        <f>Consol_GLE[[#This Row],[BS_FX2]]/Consol_GLE[[#This Row],[BS_FX1]]</f>
        <v>1</v>
      </c>
      <c r="X8319" s="8">
        <f>Consol_GLE[[#This Row],[Entity_Value]]*Consol_GLE[[#This Row],[BS_ER]]</f>
        <v>129.65</v>
      </c>
    </row>
    <row r="8320" spans="2:24" hidden="1" x14ac:dyDescent="0.55000000000000004">
      <c r="B8320" t="s">
        <v>21</v>
      </c>
      <c r="C8320" s="5" t="s">
        <v>25318</v>
      </c>
      <c r="D8320" s="1">
        <v>44347</v>
      </c>
      <c r="E8320" t="s">
        <v>35</v>
      </c>
      <c r="F8320" t="s">
        <v>226</v>
      </c>
      <c r="G8320" t="s">
        <v>802</v>
      </c>
      <c r="H8320" t="str">
        <f>"Reference - "&amp;ROW()-ROW(Consol_GLE[[#Headers],[Narrative]])</f>
        <v>Reference - 8312</v>
      </c>
      <c r="I8320">
        <v>5080</v>
      </c>
      <c r="J8320" t="s">
        <v>25456</v>
      </c>
      <c r="L8320" t="str">
        <f>"Description - "&amp;ROW()-ROW(Consol_GLE[[#Headers],[Narrative]])</f>
        <v>Description - 8312</v>
      </c>
      <c r="M8320" t="str">
        <f>"UserName - "&amp;ROW()-ROW(Consol_GLE[[#Headers],[Narrative]])</f>
        <v>UserName - 8312</v>
      </c>
      <c r="N8320" t="s">
        <v>22</v>
      </c>
      <c r="O8320" s="8">
        <v>4350.3</v>
      </c>
      <c r="P8320" t="s">
        <v>23441</v>
      </c>
      <c r="Q8320" cm="1">
        <f t="array" ref="Q8320">IF($C$2=Consol_GLE[[#This Row],[Entity_Curr]],1,INDEX(EXRates[[#All],[ER]],MATCH(Consol_GLE[[#This Row],[Period]]&amp;Consol_GLE[[#This Row],[Entity_Curr]],EXRates[[#All],[Period]]&amp;EXRates[[#All],[To_Curr]],0)))</f>
        <v>1</v>
      </c>
      <c r="R8320" cm="1">
        <f t="array" ref="R8320">IF($C$2=Consol_GLE[[#This Row],[Entity_Curr]],1,INDEX(EXRates[[#All],[ER]],MATCH(Consol_GLE[[#This Row],[Period]]&amp;$C$2,EXRates[[#All],[Period]]&amp;EXRates[[#All],[To_Curr]],0)))</f>
        <v>1</v>
      </c>
      <c r="S8320">
        <f>Consol_GLE[[#This Row],[Cons_FX2]]/Consol_GLE[[#This Row],[Cons_FX1]]</f>
        <v>1</v>
      </c>
      <c r="T8320" s="8">
        <f>Consol_GLE[[#This Row],[Entity_Value]]*Consol_GLE[[#This Row],[Cons_ER]]</f>
        <v>4350.3</v>
      </c>
      <c r="U8320" s="2" cm="1">
        <f t="array" ref="U8320">IF($C$2=Consol_GLE[[#This Row],[Entity_Curr]],1,INDEX(EXRates[[#All],[ER]],MATCH($C$3&amp;Consol_GLE[[#This Row],[Entity_Curr]],EXRates[[#All],[Period]]&amp;EXRates[[#All],[To_Curr]],0)))</f>
        <v>1</v>
      </c>
      <c r="V8320" s="2" cm="1">
        <f t="array" ref="V8320">IF($C$2=Consol_GLE[[#This Row],[Entity_Curr]],1,INDEX(EXRates[[#All],[ER]],MATCH($C$3&amp;$C$2,EXRates[[#All],[Period]]&amp;EXRates[[#All],[To_Curr]],0)))</f>
        <v>1</v>
      </c>
      <c r="W8320" s="2">
        <f>Consol_GLE[[#This Row],[BS_FX2]]/Consol_GLE[[#This Row],[BS_FX1]]</f>
        <v>1</v>
      </c>
      <c r="X8320" s="8">
        <f>Consol_GLE[[#This Row],[Entity_Value]]*Consol_GLE[[#This Row],[BS_ER]]</f>
        <v>4350.3</v>
      </c>
    </row>
    <row r="8321" spans="2:24" hidden="1" x14ac:dyDescent="0.55000000000000004">
      <c r="B8321" t="s">
        <v>21</v>
      </c>
      <c r="C8321" s="5" t="s">
        <v>25318</v>
      </c>
      <c r="D8321" s="1">
        <v>44347</v>
      </c>
      <c r="E8321" t="s">
        <v>35</v>
      </c>
      <c r="F8321" t="s">
        <v>226</v>
      </c>
      <c r="G8321" t="s">
        <v>802</v>
      </c>
      <c r="H8321" t="str">
        <f>"Reference - "&amp;ROW()-ROW(Consol_GLE[[#Headers],[Narrative]])</f>
        <v>Reference - 8313</v>
      </c>
      <c r="I8321">
        <v>5000</v>
      </c>
      <c r="J8321" t="s">
        <v>25447</v>
      </c>
      <c r="L8321" t="str">
        <f>"Description - "&amp;ROW()-ROW(Consol_GLE[[#Headers],[Narrative]])</f>
        <v>Description - 8313</v>
      </c>
      <c r="M8321" t="str">
        <f>"UserName - "&amp;ROW()-ROW(Consol_GLE[[#Headers],[Narrative]])</f>
        <v>UserName - 8313</v>
      </c>
      <c r="N8321" t="s">
        <v>22</v>
      </c>
      <c r="O8321" s="8">
        <v>13486.655000000001</v>
      </c>
      <c r="P8321" t="s">
        <v>23442</v>
      </c>
      <c r="Q8321" cm="1">
        <f t="array" ref="Q8321">IF($C$2=Consol_GLE[[#This Row],[Entity_Curr]],1,INDEX(EXRates[[#All],[ER]],MATCH(Consol_GLE[[#This Row],[Period]]&amp;Consol_GLE[[#This Row],[Entity_Curr]],EXRates[[#All],[Period]]&amp;EXRates[[#All],[To_Curr]],0)))</f>
        <v>1</v>
      </c>
      <c r="R8321" cm="1">
        <f t="array" ref="R8321">IF($C$2=Consol_GLE[[#This Row],[Entity_Curr]],1,INDEX(EXRates[[#All],[ER]],MATCH(Consol_GLE[[#This Row],[Period]]&amp;$C$2,EXRates[[#All],[Period]]&amp;EXRates[[#All],[To_Curr]],0)))</f>
        <v>1</v>
      </c>
      <c r="S8321">
        <f>Consol_GLE[[#This Row],[Cons_FX2]]/Consol_GLE[[#This Row],[Cons_FX1]]</f>
        <v>1</v>
      </c>
      <c r="T8321" s="8">
        <f>Consol_GLE[[#This Row],[Entity_Value]]*Consol_GLE[[#This Row],[Cons_ER]]</f>
        <v>13486.655000000001</v>
      </c>
      <c r="U8321" s="2" cm="1">
        <f t="array" ref="U8321">IF($C$2=Consol_GLE[[#This Row],[Entity_Curr]],1,INDEX(EXRates[[#All],[ER]],MATCH($C$3&amp;Consol_GLE[[#This Row],[Entity_Curr]],EXRates[[#All],[Period]]&amp;EXRates[[#All],[To_Curr]],0)))</f>
        <v>1</v>
      </c>
      <c r="V8321" s="2" cm="1">
        <f t="array" ref="V8321">IF($C$2=Consol_GLE[[#This Row],[Entity_Curr]],1,INDEX(EXRates[[#All],[ER]],MATCH($C$3&amp;$C$2,EXRates[[#All],[Period]]&amp;EXRates[[#All],[To_Curr]],0)))</f>
        <v>1</v>
      </c>
      <c r="W8321" s="2">
        <f>Consol_GLE[[#This Row],[BS_FX2]]/Consol_GLE[[#This Row],[BS_FX1]]</f>
        <v>1</v>
      </c>
      <c r="X8321" s="8">
        <f>Consol_GLE[[#This Row],[Entity_Value]]*Consol_GLE[[#This Row],[BS_ER]]</f>
        <v>13486.655000000001</v>
      </c>
    </row>
    <row r="8322" spans="2:24" hidden="1" x14ac:dyDescent="0.55000000000000004">
      <c r="B8322" t="s">
        <v>21</v>
      </c>
      <c r="C8322" s="5" t="s">
        <v>25318</v>
      </c>
      <c r="D8322" s="1">
        <v>44347</v>
      </c>
      <c r="E8322" t="s">
        <v>35</v>
      </c>
      <c r="F8322" t="s">
        <v>226</v>
      </c>
      <c r="G8322" t="s">
        <v>802</v>
      </c>
      <c r="H8322" t="str">
        <f>"Reference - "&amp;ROW()-ROW(Consol_GLE[[#Headers],[Narrative]])</f>
        <v>Reference - 8314</v>
      </c>
      <c r="I8322">
        <v>5000</v>
      </c>
      <c r="J8322" t="s">
        <v>25447</v>
      </c>
      <c r="L8322" t="str">
        <f>"Description - "&amp;ROW()-ROW(Consol_GLE[[#Headers],[Narrative]])</f>
        <v>Description - 8314</v>
      </c>
      <c r="M8322" t="str">
        <f>"UserName - "&amp;ROW()-ROW(Consol_GLE[[#Headers],[Narrative]])</f>
        <v>UserName - 8314</v>
      </c>
      <c r="N8322" t="s">
        <v>22</v>
      </c>
      <c r="O8322" s="8">
        <v>2832.2</v>
      </c>
      <c r="P8322" t="s">
        <v>23443</v>
      </c>
      <c r="Q8322" cm="1">
        <f t="array" ref="Q8322">IF($C$2=Consol_GLE[[#This Row],[Entity_Curr]],1,INDEX(EXRates[[#All],[ER]],MATCH(Consol_GLE[[#This Row],[Period]]&amp;Consol_GLE[[#This Row],[Entity_Curr]],EXRates[[#All],[Period]]&amp;EXRates[[#All],[To_Curr]],0)))</f>
        <v>1</v>
      </c>
      <c r="R8322" cm="1">
        <f t="array" ref="R8322">IF($C$2=Consol_GLE[[#This Row],[Entity_Curr]],1,INDEX(EXRates[[#All],[ER]],MATCH(Consol_GLE[[#This Row],[Period]]&amp;$C$2,EXRates[[#All],[Period]]&amp;EXRates[[#All],[To_Curr]],0)))</f>
        <v>1</v>
      </c>
      <c r="S8322">
        <f>Consol_GLE[[#This Row],[Cons_FX2]]/Consol_GLE[[#This Row],[Cons_FX1]]</f>
        <v>1</v>
      </c>
      <c r="T8322" s="8">
        <f>Consol_GLE[[#This Row],[Entity_Value]]*Consol_GLE[[#This Row],[Cons_ER]]</f>
        <v>2832.2</v>
      </c>
      <c r="U8322" s="2" cm="1">
        <f t="array" ref="U8322">IF($C$2=Consol_GLE[[#This Row],[Entity_Curr]],1,INDEX(EXRates[[#All],[ER]],MATCH($C$3&amp;Consol_GLE[[#This Row],[Entity_Curr]],EXRates[[#All],[Period]]&amp;EXRates[[#All],[To_Curr]],0)))</f>
        <v>1</v>
      </c>
      <c r="V8322" s="2" cm="1">
        <f t="array" ref="V8322">IF($C$2=Consol_GLE[[#This Row],[Entity_Curr]],1,INDEX(EXRates[[#All],[ER]],MATCH($C$3&amp;$C$2,EXRates[[#All],[Period]]&amp;EXRates[[#All],[To_Curr]],0)))</f>
        <v>1</v>
      </c>
      <c r="W8322" s="2">
        <f>Consol_GLE[[#This Row],[BS_FX2]]/Consol_GLE[[#This Row],[BS_FX1]]</f>
        <v>1</v>
      </c>
      <c r="X8322" s="8">
        <f>Consol_GLE[[#This Row],[Entity_Value]]*Consol_GLE[[#This Row],[BS_ER]]</f>
        <v>2832.2</v>
      </c>
    </row>
    <row r="8323" spans="2:24" hidden="1" x14ac:dyDescent="0.55000000000000004">
      <c r="B8323" t="s">
        <v>21</v>
      </c>
      <c r="C8323" s="5" t="s">
        <v>25318</v>
      </c>
      <c r="D8323" s="1">
        <v>44347</v>
      </c>
      <c r="E8323" t="s">
        <v>16</v>
      </c>
      <c r="F8323" t="s">
        <v>226</v>
      </c>
      <c r="G8323" t="s">
        <v>802</v>
      </c>
      <c r="H8323" t="str">
        <f>"Reference - "&amp;ROW()-ROW(Consol_GLE[[#Headers],[Narrative]])</f>
        <v>Reference - 8315</v>
      </c>
      <c r="I8323">
        <v>2000</v>
      </c>
      <c r="J8323" t="s">
        <v>19</v>
      </c>
      <c r="L8323" t="str">
        <f>"Description - "&amp;ROW()-ROW(Consol_GLE[[#Headers],[Narrative]])</f>
        <v>Description - 8315</v>
      </c>
      <c r="M8323" t="str">
        <f>"UserName - "&amp;ROW()-ROW(Consol_GLE[[#Headers],[Narrative]])</f>
        <v>UserName - 8315</v>
      </c>
      <c r="N8323" t="s">
        <v>22</v>
      </c>
      <c r="O8323" s="8">
        <v>-61080.35</v>
      </c>
      <c r="P8323" t="s">
        <v>23842</v>
      </c>
      <c r="Q8323" cm="1">
        <f t="array" ref="Q8323">IF($C$2=Consol_GLE[[#This Row],[Entity_Curr]],1,INDEX(EXRates[[#All],[ER]],MATCH(Consol_GLE[[#This Row],[Period]]&amp;Consol_GLE[[#This Row],[Entity_Curr]],EXRates[[#All],[Period]]&amp;EXRates[[#All],[To_Curr]],0)))</f>
        <v>1</v>
      </c>
      <c r="R8323" cm="1">
        <f t="array" ref="R8323">IF($C$2=Consol_GLE[[#This Row],[Entity_Curr]],1,INDEX(EXRates[[#All],[ER]],MATCH(Consol_GLE[[#This Row],[Period]]&amp;$C$2,EXRates[[#All],[Period]]&amp;EXRates[[#All],[To_Curr]],0)))</f>
        <v>1</v>
      </c>
      <c r="S8323">
        <f>Consol_GLE[[#This Row],[Cons_FX2]]/Consol_GLE[[#This Row],[Cons_FX1]]</f>
        <v>1</v>
      </c>
      <c r="T8323" s="8">
        <f>Consol_GLE[[#This Row],[Entity_Value]]*Consol_GLE[[#This Row],[Cons_ER]]</f>
        <v>-61080.35</v>
      </c>
      <c r="U8323" s="2" cm="1">
        <f t="array" ref="U8323">IF($C$2=Consol_GLE[[#This Row],[Entity_Curr]],1,INDEX(EXRates[[#All],[ER]],MATCH($C$3&amp;Consol_GLE[[#This Row],[Entity_Curr]],EXRates[[#All],[Period]]&amp;EXRates[[#All],[To_Curr]],0)))</f>
        <v>1</v>
      </c>
      <c r="V8323" s="2" cm="1">
        <f t="array" ref="V8323">IF($C$2=Consol_GLE[[#This Row],[Entity_Curr]],1,INDEX(EXRates[[#All],[ER]],MATCH($C$3&amp;$C$2,EXRates[[#All],[Period]]&amp;EXRates[[#All],[To_Curr]],0)))</f>
        <v>1</v>
      </c>
      <c r="W8323" s="2">
        <f>Consol_GLE[[#This Row],[BS_FX2]]/Consol_GLE[[#This Row],[BS_FX1]]</f>
        <v>1</v>
      </c>
      <c r="X8323" s="8">
        <f>Consol_GLE[[#This Row],[Entity_Value]]*Consol_GLE[[#This Row],[BS_ER]]</f>
        <v>-61080.35</v>
      </c>
    </row>
    <row r="8324" spans="2:24" hidden="1" x14ac:dyDescent="0.55000000000000004">
      <c r="B8324" t="s">
        <v>21</v>
      </c>
      <c r="C8324" s="5" t="s">
        <v>25318</v>
      </c>
      <c r="D8324" s="1">
        <v>44347</v>
      </c>
      <c r="E8324" t="s">
        <v>16</v>
      </c>
      <c r="F8324" t="s">
        <v>226</v>
      </c>
      <c r="G8324" t="s">
        <v>227</v>
      </c>
      <c r="H8324" t="str">
        <f>"Reference - "&amp;ROW()-ROW(Consol_GLE[[#Headers],[Narrative]])</f>
        <v>Reference - 8316</v>
      </c>
      <c r="I8324">
        <v>2000</v>
      </c>
      <c r="J8324" t="s">
        <v>19</v>
      </c>
      <c r="L8324" t="str">
        <f>"Description - "&amp;ROW()-ROW(Consol_GLE[[#Headers],[Narrative]])</f>
        <v>Description - 8316</v>
      </c>
      <c r="M8324" t="str">
        <f>"UserName - "&amp;ROW()-ROW(Consol_GLE[[#Headers],[Narrative]])</f>
        <v>UserName - 8316</v>
      </c>
      <c r="N8324" t="s">
        <v>22</v>
      </c>
      <c r="O8324" s="8">
        <v>-21468.145</v>
      </c>
      <c r="P8324" t="s">
        <v>23843</v>
      </c>
      <c r="Q8324" cm="1">
        <f t="array" ref="Q8324">IF($C$2=Consol_GLE[[#This Row],[Entity_Curr]],1,INDEX(EXRates[[#All],[ER]],MATCH(Consol_GLE[[#This Row],[Period]]&amp;Consol_GLE[[#This Row],[Entity_Curr]],EXRates[[#All],[Period]]&amp;EXRates[[#All],[To_Curr]],0)))</f>
        <v>1</v>
      </c>
      <c r="R8324" cm="1">
        <f t="array" ref="R8324">IF($C$2=Consol_GLE[[#This Row],[Entity_Curr]],1,INDEX(EXRates[[#All],[ER]],MATCH(Consol_GLE[[#This Row],[Period]]&amp;$C$2,EXRates[[#All],[Period]]&amp;EXRates[[#All],[To_Curr]],0)))</f>
        <v>1</v>
      </c>
      <c r="S8324">
        <f>Consol_GLE[[#This Row],[Cons_FX2]]/Consol_GLE[[#This Row],[Cons_FX1]]</f>
        <v>1</v>
      </c>
      <c r="T8324" s="8">
        <f>Consol_GLE[[#This Row],[Entity_Value]]*Consol_GLE[[#This Row],[Cons_ER]]</f>
        <v>-21468.145</v>
      </c>
      <c r="U8324" s="2" cm="1">
        <f t="array" ref="U8324">IF($C$2=Consol_GLE[[#This Row],[Entity_Curr]],1,INDEX(EXRates[[#All],[ER]],MATCH($C$3&amp;Consol_GLE[[#This Row],[Entity_Curr]],EXRates[[#All],[Period]]&amp;EXRates[[#All],[To_Curr]],0)))</f>
        <v>1</v>
      </c>
      <c r="V8324" s="2" cm="1">
        <f t="array" ref="V8324">IF($C$2=Consol_GLE[[#This Row],[Entity_Curr]],1,INDEX(EXRates[[#All],[ER]],MATCH($C$3&amp;$C$2,EXRates[[#All],[Period]]&amp;EXRates[[#All],[To_Curr]],0)))</f>
        <v>1</v>
      </c>
      <c r="W8324" s="2">
        <f>Consol_GLE[[#This Row],[BS_FX2]]/Consol_GLE[[#This Row],[BS_FX1]]</f>
        <v>1</v>
      </c>
      <c r="X8324" s="8">
        <f>Consol_GLE[[#This Row],[Entity_Value]]*Consol_GLE[[#This Row],[BS_ER]]</f>
        <v>-21468.145</v>
      </c>
    </row>
    <row r="8325" spans="2:24" hidden="1" x14ac:dyDescent="0.55000000000000004">
      <c r="B8325" t="s">
        <v>21</v>
      </c>
      <c r="C8325" s="5" t="s">
        <v>25318</v>
      </c>
      <c r="D8325" s="1">
        <v>44347</v>
      </c>
      <c r="E8325" t="s">
        <v>16</v>
      </c>
      <c r="F8325" t="s">
        <v>226</v>
      </c>
      <c r="G8325" t="s">
        <v>802</v>
      </c>
      <c r="H8325" t="str">
        <f>"Reference - "&amp;ROW()-ROW(Consol_GLE[[#Headers],[Narrative]])</f>
        <v>Reference - 8317</v>
      </c>
      <c r="I8325">
        <v>2000</v>
      </c>
      <c r="J8325" t="s">
        <v>19</v>
      </c>
      <c r="L8325" t="str">
        <f>"Description - "&amp;ROW()-ROW(Consol_GLE[[#Headers],[Narrative]])</f>
        <v>Description - 8317</v>
      </c>
      <c r="M8325" t="str">
        <f>"UserName - "&amp;ROW()-ROW(Consol_GLE[[#Headers],[Narrative]])</f>
        <v>UserName - 8317</v>
      </c>
      <c r="N8325" t="s">
        <v>22</v>
      </c>
      <c r="O8325" s="8">
        <v>-975.47500000000002</v>
      </c>
      <c r="P8325" t="s">
        <v>23845</v>
      </c>
      <c r="Q8325" cm="1">
        <f t="array" ref="Q8325">IF($C$2=Consol_GLE[[#This Row],[Entity_Curr]],1,INDEX(EXRates[[#All],[ER]],MATCH(Consol_GLE[[#This Row],[Period]]&amp;Consol_GLE[[#This Row],[Entity_Curr]],EXRates[[#All],[Period]]&amp;EXRates[[#All],[To_Curr]],0)))</f>
        <v>1</v>
      </c>
      <c r="R8325" cm="1">
        <f t="array" ref="R8325">IF($C$2=Consol_GLE[[#This Row],[Entity_Curr]],1,INDEX(EXRates[[#All],[ER]],MATCH(Consol_GLE[[#This Row],[Period]]&amp;$C$2,EXRates[[#All],[Period]]&amp;EXRates[[#All],[To_Curr]],0)))</f>
        <v>1</v>
      </c>
      <c r="S8325">
        <f>Consol_GLE[[#This Row],[Cons_FX2]]/Consol_GLE[[#This Row],[Cons_FX1]]</f>
        <v>1</v>
      </c>
      <c r="T8325" s="8">
        <f>Consol_GLE[[#This Row],[Entity_Value]]*Consol_GLE[[#This Row],[Cons_ER]]</f>
        <v>-975.47500000000002</v>
      </c>
      <c r="U8325" s="2" cm="1">
        <f t="array" ref="U8325">IF($C$2=Consol_GLE[[#This Row],[Entity_Curr]],1,INDEX(EXRates[[#All],[ER]],MATCH($C$3&amp;Consol_GLE[[#This Row],[Entity_Curr]],EXRates[[#All],[Period]]&amp;EXRates[[#All],[To_Curr]],0)))</f>
        <v>1</v>
      </c>
      <c r="V8325" s="2" cm="1">
        <f t="array" ref="V8325">IF($C$2=Consol_GLE[[#This Row],[Entity_Curr]],1,INDEX(EXRates[[#All],[ER]],MATCH($C$3&amp;$C$2,EXRates[[#All],[Period]]&amp;EXRates[[#All],[To_Curr]],0)))</f>
        <v>1</v>
      </c>
      <c r="W8325" s="2">
        <f>Consol_GLE[[#This Row],[BS_FX2]]/Consol_GLE[[#This Row],[BS_FX1]]</f>
        <v>1</v>
      </c>
      <c r="X8325" s="8">
        <f>Consol_GLE[[#This Row],[Entity_Value]]*Consol_GLE[[#This Row],[BS_ER]]</f>
        <v>-975.47500000000002</v>
      </c>
    </row>
    <row r="8326" spans="2:24" hidden="1" x14ac:dyDescent="0.55000000000000004">
      <c r="B8326" t="s">
        <v>21</v>
      </c>
      <c r="C8326" s="5" t="s">
        <v>25318</v>
      </c>
      <c r="D8326" s="1">
        <v>44347</v>
      </c>
      <c r="E8326" t="s">
        <v>16</v>
      </c>
      <c r="F8326" t="s">
        <v>226</v>
      </c>
      <c r="G8326" t="s">
        <v>802</v>
      </c>
      <c r="H8326" t="str">
        <f>"Reference - "&amp;ROW()-ROW(Consol_GLE[[#Headers],[Narrative]])</f>
        <v>Reference - 8318</v>
      </c>
      <c r="I8326">
        <v>2000</v>
      </c>
      <c r="J8326" t="s">
        <v>19</v>
      </c>
      <c r="L8326" t="str">
        <f>"Description - "&amp;ROW()-ROW(Consol_GLE[[#Headers],[Narrative]])</f>
        <v>Description - 8318</v>
      </c>
      <c r="M8326" t="str">
        <f>"UserName - "&amp;ROW()-ROW(Consol_GLE[[#Headers],[Narrative]])</f>
        <v>UserName - 8318</v>
      </c>
      <c r="N8326" t="s">
        <v>22</v>
      </c>
      <c r="O8326" s="8">
        <v>-64529.85</v>
      </c>
      <c r="P8326" t="s">
        <v>23846</v>
      </c>
      <c r="Q8326" cm="1">
        <f t="array" ref="Q8326">IF($C$2=Consol_GLE[[#This Row],[Entity_Curr]],1,INDEX(EXRates[[#All],[ER]],MATCH(Consol_GLE[[#This Row],[Period]]&amp;Consol_GLE[[#This Row],[Entity_Curr]],EXRates[[#All],[Period]]&amp;EXRates[[#All],[To_Curr]],0)))</f>
        <v>1</v>
      </c>
      <c r="R8326" cm="1">
        <f t="array" ref="R8326">IF($C$2=Consol_GLE[[#This Row],[Entity_Curr]],1,INDEX(EXRates[[#All],[ER]],MATCH(Consol_GLE[[#This Row],[Period]]&amp;$C$2,EXRates[[#All],[Period]]&amp;EXRates[[#All],[To_Curr]],0)))</f>
        <v>1</v>
      </c>
      <c r="S8326">
        <f>Consol_GLE[[#This Row],[Cons_FX2]]/Consol_GLE[[#This Row],[Cons_FX1]]</f>
        <v>1</v>
      </c>
      <c r="T8326" s="8">
        <f>Consol_GLE[[#This Row],[Entity_Value]]*Consol_GLE[[#This Row],[Cons_ER]]</f>
        <v>-64529.85</v>
      </c>
      <c r="U8326" s="2" cm="1">
        <f t="array" ref="U8326">IF($C$2=Consol_GLE[[#This Row],[Entity_Curr]],1,INDEX(EXRates[[#All],[ER]],MATCH($C$3&amp;Consol_GLE[[#This Row],[Entity_Curr]],EXRates[[#All],[Period]]&amp;EXRates[[#All],[To_Curr]],0)))</f>
        <v>1</v>
      </c>
      <c r="V8326" s="2" cm="1">
        <f t="array" ref="V8326">IF($C$2=Consol_GLE[[#This Row],[Entity_Curr]],1,INDEX(EXRates[[#All],[ER]],MATCH($C$3&amp;$C$2,EXRates[[#All],[Period]]&amp;EXRates[[#All],[To_Curr]],0)))</f>
        <v>1</v>
      </c>
      <c r="W8326" s="2">
        <f>Consol_GLE[[#This Row],[BS_FX2]]/Consol_GLE[[#This Row],[BS_FX1]]</f>
        <v>1</v>
      </c>
      <c r="X8326" s="8">
        <f>Consol_GLE[[#This Row],[Entity_Value]]*Consol_GLE[[#This Row],[BS_ER]]</f>
        <v>-64529.85</v>
      </c>
    </row>
    <row r="8327" spans="2:24" hidden="1" x14ac:dyDescent="0.55000000000000004">
      <c r="B8327" t="s">
        <v>21</v>
      </c>
      <c r="C8327" s="5" t="s">
        <v>25318</v>
      </c>
      <c r="D8327" s="1">
        <v>44347</v>
      </c>
      <c r="E8327" t="s">
        <v>16</v>
      </c>
      <c r="F8327" t="s">
        <v>226</v>
      </c>
      <c r="G8327" t="s">
        <v>802</v>
      </c>
      <c r="H8327" t="str">
        <f>"Reference - "&amp;ROW()-ROW(Consol_GLE[[#Headers],[Narrative]])</f>
        <v>Reference - 8319</v>
      </c>
      <c r="I8327">
        <v>2000</v>
      </c>
      <c r="J8327" t="s">
        <v>19</v>
      </c>
      <c r="L8327" t="str">
        <f>"Description - "&amp;ROW()-ROW(Consol_GLE[[#Headers],[Narrative]])</f>
        <v>Description - 8319</v>
      </c>
      <c r="M8327" t="str">
        <f>"UserName - "&amp;ROW()-ROW(Consol_GLE[[#Headers],[Narrative]])</f>
        <v>UserName - 8319</v>
      </c>
      <c r="N8327" t="s">
        <v>22</v>
      </c>
      <c r="O8327" s="8">
        <v>-2973.165</v>
      </c>
      <c r="P8327" t="s">
        <v>23847</v>
      </c>
      <c r="Q8327" cm="1">
        <f t="array" ref="Q8327">IF($C$2=Consol_GLE[[#This Row],[Entity_Curr]],1,INDEX(EXRates[[#All],[ER]],MATCH(Consol_GLE[[#This Row],[Period]]&amp;Consol_GLE[[#This Row],[Entity_Curr]],EXRates[[#All],[Period]]&amp;EXRates[[#All],[To_Curr]],0)))</f>
        <v>1</v>
      </c>
      <c r="R8327" cm="1">
        <f t="array" ref="R8327">IF($C$2=Consol_GLE[[#This Row],[Entity_Curr]],1,INDEX(EXRates[[#All],[ER]],MATCH(Consol_GLE[[#This Row],[Period]]&amp;$C$2,EXRates[[#All],[Period]]&amp;EXRates[[#All],[To_Curr]],0)))</f>
        <v>1</v>
      </c>
      <c r="S8327">
        <f>Consol_GLE[[#This Row],[Cons_FX2]]/Consol_GLE[[#This Row],[Cons_FX1]]</f>
        <v>1</v>
      </c>
      <c r="T8327" s="8">
        <f>Consol_GLE[[#This Row],[Entity_Value]]*Consol_GLE[[#This Row],[Cons_ER]]</f>
        <v>-2973.165</v>
      </c>
      <c r="U8327" s="2" cm="1">
        <f t="array" ref="U8327">IF($C$2=Consol_GLE[[#This Row],[Entity_Curr]],1,INDEX(EXRates[[#All],[ER]],MATCH($C$3&amp;Consol_GLE[[#This Row],[Entity_Curr]],EXRates[[#All],[Period]]&amp;EXRates[[#All],[To_Curr]],0)))</f>
        <v>1</v>
      </c>
      <c r="V8327" s="2" cm="1">
        <f t="array" ref="V8327">IF($C$2=Consol_GLE[[#This Row],[Entity_Curr]],1,INDEX(EXRates[[#All],[ER]],MATCH($C$3&amp;$C$2,EXRates[[#All],[Period]]&amp;EXRates[[#All],[To_Curr]],0)))</f>
        <v>1</v>
      </c>
      <c r="W8327" s="2">
        <f>Consol_GLE[[#This Row],[BS_FX2]]/Consol_GLE[[#This Row],[BS_FX1]]</f>
        <v>1</v>
      </c>
      <c r="X8327" s="8">
        <f>Consol_GLE[[#This Row],[Entity_Value]]*Consol_GLE[[#This Row],[BS_ER]]</f>
        <v>-2973.165</v>
      </c>
    </row>
    <row r="8328" spans="2:24" hidden="1" x14ac:dyDescent="0.55000000000000004">
      <c r="B8328" t="s">
        <v>21</v>
      </c>
      <c r="C8328" s="5" t="s">
        <v>25318</v>
      </c>
      <c r="D8328" s="1">
        <v>44347</v>
      </c>
      <c r="E8328" t="s">
        <v>16</v>
      </c>
      <c r="F8328" t="s">
        <v>226</v>
      </c>
      <c r="G8328" t="s">
        <v>227</v>
      </c>
      <c r="H8328" t="str">
        <f>"Reference - "&amp;ROW()-ROW(Consol_GLE[[#Headers],[Narrative]])</f>
        <v>Reference - 8320</v>
      </c>
      <c r="I8328">
        <v>2000</v>
      </c>
      <c r="J8328" t="s">
        <v>19</v>
      </c>
      <c r="L8328" t="str">
        <f>"Description - "&amp;ROW()-ROW(Consol_GLE[[#Headers],[Narrative]])</f>
        <v>Description - 8320</v>
      </c>
      <c r="M8328" t="str">
        <f>"UserName - "&amp;ROW()-ROW(Consol_GLE[[#Headers],[Narrative]])</f>
        <v>UserName - 8320</v>
      </c>
      <c r="N8328" t="s">
        <v>22</v>
      </c>
      <c r="O8328" s="8">
        <v>-10293.99</v>
      </c>
      <c r="P8328" t="s">
        <v>23848</v>
      </c>
      <c r="Q8328" cm="1">
        <f t="array" ref="Q8328">IF($C$2=Consol_GLE[[#This Row],[Entity_Curr]],1,INDEX(EXRates[[#All],[ER]],MATCH(Consol_GLE[[#This Row],[Period]]&amp;Consol_GLE[[#This Row],[Entity_Curr]],EXRates[[#All],[Period]]&amp;EXRates[[#All],[To_Curr]],0)))</f>
        <v>1</v>
      </c>
      <c r="R8328" cm="1">
        <f t="array" ref="R8328">IF($C$2=Consol_GLE[[#This Row],[Entity_Curr]],1,INDEX(EXRates[[#All],[ER]],MATCH(Consol_GLE[[#This Row],[Period]]&amp;$C$2,EXRates[[#All],[Period]]&amp;EXRates[[#All],[To_Curr]],0)))</f>
        <v>1</v>
      </c>
      <c r="S8328">
        <f>Consol_GLE[[#This Row],[Cons_FX2]]/Consol_GLE[[#This Row],[Cons_FX1]]</f>
        <v>1</v>
      </c>
      <c r="T8328" s="8">
        <f>Consol_GLE[[#This Row],[Entity_Value]]*Consol_GLE[[#This Row],[Cons_ER]]</f>
        <v>-10293.99</v>
      </c>
      <c r="U8328" s="2" cm="1">
        <f t="array" ref="U8328">IF($C$2=Consol_GLE[[#This Row],[Entity_Curr]],1,INDEX(EXRates[[#All],[ER]],MATCH($C$3&amp;Consol_GLE[[#This Row],[Entity_Curr]],EXRates[[#All],[Period]]&amp;EXRates[[#All],[To_Curr]],0)))</f>
        <v>1</v>
      </c>
      <c r="V8328" s="2" cm="1">
        <f t="array" ref="V8328">IF($C$2=Consol_GLE[[#This Row],[Entity_Curr]],1,INDEX(EXRates[[#All],[ER]],MATCH($C$3&amp;$C$2,EXRates[[#All],[Period]]&amp;EXRates[[#All],[To_Curr]],0)))</f>
        <v>1</v>
      </c>
      <c r="W8328" s="2">
        <f>Consol_GLE[[#This Row],[BS_FX2]]/Consol_GLE[[#This Row],[BS_FX1]]</f>
        <v>1</v>
      </c>
      <c r="X8328" s="8">
        <f>Consol_GLE[[#This Row],[Entity_Value]]*Consol_GLE[[#This Row],[BS_ER]]</f>
        <v>-10293.99</v>
      </c>
    </row>
    <row r="8329" spans="2:24" hidden="1" x14ac:dyDescent="0.55000000000000004">
      <c r="B8329" t="s">
        <v>21</v>
      </c>
      <c r="C8329" s="5" t="s">
        <v>25318</v>
      </c>
      <c r="D8329" s="1">
        <v>44347</v>
      </c>
      <c r="E8329" t="s">
        <v>16</v>
      </c>
      <c r="F8329" t="s">
        <v>226</v>
      </c>
      <c r="G8329" t="s">
        <v>802</v>
      </c>
      <c r="H8329" t="str">
        <f>"Reference - "&amp;ROW()-ROW(Consol_GLE[[#Headers],[Narrative]])</f>
        <v>Reference - 8321</v>
      </c>
      <c r="I8329">
        <v>2000</v>
      </c>
      <c r="J8329" t="s">
        <v>19</v>
      </c>
      <c r="L8329" t="str">
        <f>"Description - "&amp;ROW()-ROW(Consol_GLE[[#Headers],[Narrative]])</f>
        <v>Description - 8321</v>
      </c>
      <c r="M8329" t="str">
        <f>"UserName - "&amp;ROW()-ROW(Consol_GLE[[#Headers],[Narrative]])</f>
        <v>UserName - 8321</v>
      </c>
      <c r="N8329" t="s">
        <v>22</v>
      </c>
      <c r="O8329" s="8">
        <v>-16318.855</v>
      </c>
      <c r="P8329" t="s">
        <v>23850</v>
      </c>
      <c r="Q8329" cm="1">
        <f t="array" ref="Q8329">IF($C$2=Consol_GLE[[#This Row],[Entity_Curr]],1,INDEX(EXRates[[#All],[ER]],MATCH(Consol_GLE[[#This Row],[Period]]&amp;Consol_GLE[[#This Row],[Entity_Curr]],EXRates[[#All],[Period]]&amp;EXRates[[#All],[To_Curr]],0)))</f>
        <v>1</v>
      </c>
      <c r="R8329" cm="1">
        <f t="array" ref="R8329">IF($C$2=Consol_GLE[[#This Row],[Entity_Curr]],1,INDEX(EXRates[[#All],[ER]],MATCH(Consol_GLE[[#This Row],[Period]]&amp;$C$2,EXRates[[#All],[Period]]&amp;EXRates[[#All],[To_Curr]],0)))</f>
        <v>1</v>
      </c>
      <c r="S8329">
        <f>Consol_GLE[[#This Row],[Cons_FX2]]/Consol_GLE[[#This Row],[Cons_FX1]]</f>
        <v>1</v>
      </c>
      <c r="T8329" s="8">
        <f>Consol_GLE[[#This Row],[Entity_Value]]*Consol_GLE[[#This Row],[Cons_ER]]</f>
        <v>-16318.855</v>
      </c>
      <c r="U8329" s="2" cm="1">
        <f t="array" ref="U8329">IF($C$2=Consol_GLE[[#This Row],[Entity_Curr]],1,INDEX(EXRates[[#All],[ER]],MATCH($C$3&amp;Consol_GLE[[#This Row],[Entity_Curr]],EXRates[[#All],[Period]]&amp;EXRates[[#All],[To_Curr]],0)))</f>
        <v>1</v>
      </c>
      <c r="V8329" s="2" cm="1">
        <f t="array" ref="V8329">IF($C$2=Consol_GLE[[#This Row],[Entity_Curr]],1,INDEX(EXRates[[#All],[ER]],MATCH($C$3&amp;$C$2,EXRates[[#All],[Period]]&amp;EXRates[[#All],[To_Curr]],0)))</f>
        <v>1</v>
      </c>
      <c r="W8329" s="2">
        <f>Consol_GLE[[#This Row],[BS_FX2]]/Consol_GLE[[#This Row],[BS_FX1]]</f>
        <v>1</v>
      </c>
      <c r="X8329" s="8">
        <f>Consol_GLE[[#This Row],[Entity_Value]]*Consol_GLE[[#This Row],[BS_ER]]</f>
        <v>-16318.855</v>
      </c>
    </row>
    <row r="8330" spans="2:24" hidden="1" x14ac:dyDescent="0.55000000000000004">
      <c r="B8330" t="s">
        <v>21</v>
      </c>
      <c r="C8330" s="5" t="s">
        <v>25318</v>
      </c>
      <c r="D8330" s="1">
        <v>44347</v>
      </c>
      <c r="E8330" t="s">
        <v>16</v>
      </c>
      <c r="F8330" t="s">
        <v>226</v>
      </c>
      <c r="G8330" t="s">
        <v>802</v>
      </c>
      <c r="H8330" t="str">
        <f>"Reference - "&amp;ROW()-ROW(Consol_GLE[[#Headers],[Narrative]])</f>
        <v>Reference - 8322</v>
      </c>
      <c r="I8330">
        <v>2000</v>
      </c>
      <c r="J8330" t="s">
        <v>19</v>
      </c>
      <c r="L8330" t="str">
        <f>"Description - "&amp;ROW()-ROW(Consol_GLE[[#Headers],[Narrative]])</f>
        <v>Description - 8322</v>
      </c>
      <c r="M8330" t="str">
        <f>"UserName - "&amp;ROW()-ROW(Consol_GLE[[#Headers],[Narrative]])</f>
        <v>UserName - 8322</v>
      </c>
      <c r="N8330" t="s">
        <v>22</v>
      </c>
      <c r="O8330" s="8">
        <v>-4479.9449999999997</v>
      </c>
      <c r="P8330" t="s">
        <v>23851</v>
      </c>
      <c r="Q8330" cm="1">
        <f t="array" ref="Q8330">IF($C$2=Consol_GLE[[#This Row],[Entity_Curr]],1,INDEX(EXRates[[#All],[ER]],MATCH(Consol_GLE[[#This Row],[Period]]&amp;Consol_GLE[[#This Row],[Entity_Curr]],EXRates[[#All],[Period]]&amp;EXRates[[#All],[To_Curr]],0)))</f>
        <v>1</v>
      </c>
      <c r="R8330" cm="1">
        <f t="array" ref="R8330">IF($C$2=Consol_GLE[[#This Row],[Entity_Curr]],1,INDEX(EXRates[[#All],[ER]],MATCH(Consol_GLE[[#This Row],[Period]]&amp;$C$2,EXRates[[#All],[Period]]&amp;EXRates[[#All],[To_Curr]],0)))</f>
        <v>1</v>
      </c>
      <c r="S8330">
        <f>Consol_GLE[[#This Row],[Cons_FX2]]/Consol_GLE[[#This Row],[Cons_FX1]]</f>
        <v>1</v>
      </c>
      <c r="T8330" s="8">
        <f>Consol_GLE[[#This Row],[Entity_Value]]*Consol_GLE[[#This Row],[Cons_ER]]</f>
        <v>-4479.9449999999997</v>
      </c>
      <c r="U8330" s="2" cm="1">
        <f t="array" ref="U8330">IF($C$2=Consol_GLE[[#This Row],[Entity_Curr]],1,INDEX(EXRates[[#All],[ER]],MATCH($C$3&amp;Consol_GLE[[#This Row],[Entity_Curr]],EXRates[[#All],[Period]]&amp;EXRates[[#All],[To_Curr]],0)))</f>
        <v>1</v>
      </c>
      <c r="V8330" s="2" cm="1">
        <f t="array" ref="V8330">IF($C$2=Consol_GLE[[#This Row],[Entity_Curr]],1,INDEX(EXRates[[#All],[ER]],MATCH($C$3&amp;$C$2,EXRates[[#All],[Period]]&amp;EXRates[[#All],[To_Curr]],0)))</f>
        <v>1</v>
      </c>
      <c r="W8330" s="2">
        <f>Consol_GLE[[#This Row],[BS_FX2]]/Consol_GLE[[#This Row],[BS_FX1]]</f>
        <v>1</v>
      </c>
      <c r="X8330" s="8">
        <f>Consol_GLE[[#This Row],[Entity_Value]]*Consol_GLE[[#This Row],[BS_ER]]</f>
        <v>-4479.9449999999997</v>
      </c>
    </row>
    <row r="8331" spans="2:24" hidden="1" x14ac:dyDescent="0.55000000000000004">
      <c r="B8331" t="s">
        <v>1501</v>
      </c>
      <c r="C8331" s="5" t="s">
        <v>25319</v>
      </c>
      <c r="D8331" s="1">
        <v>44348</v>
      </c>
      <c r="E8331" t="s">
        <v>35</v>
      </c>
      <c r="F8331" t="s">
        <v>17</v>
      </c>
      <c r="G8331" t="s">
        <v>537</v>
      </c>
      <c r="H8331" t="str">
        <f>"Reference - "&amp;ROW()-ROW(Consol_GLE[[#Headers],[Narrative]])</f>
        <v>Reference - 8323</v>
      </c>
      <c r="I8331">
        <v>6015</v>
      </c>
      <c r="J8331" t="s">
        <v>1672</v>
      </c>
      <c r="L8331" t="str">
        <f>"Description - "&amp;ROW()-ROW(Consol_GLE[[#Headers],[Narrative]])</f>
        <v>Description - 8323</v>
      </c>
      <c r="M8331" t="str">
        <f>"UserName - "&amp;ROW()-ROW(Consol_GLE[[#Headers],[Narrative]])</f>
        <v>UserName - 8323</v>
      </c>
      <c r="N8331" t="s">
        <v>1502</v>
      </c>
      <c r="O8331" s="8">
        <v>-8060.18</v>
      </c>
      <c r="P8331" t="s">
        <v>1771</v>
      </c>
      <c r="Q8331" cm="1">
        <f t="array" ref="Q8331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331" cm="1">
        <f t="array" ref="R8331">IF($C$2=Consol_GLE[[#This Row],[Entity_Curr]],1,INDEX(EXRates[[#All],[ER]],MATCH(Consol_GLE[[#This Row],[Period]]&amp;$C$2,EXRates[[#All],[Period]]&amp;EXRates[[#All],[To_Curr]],0)))</f>
        <v>1</v>
      </c>
      <c r="S8331">
        <f>Consol_GLE[[#This Row],[Cons_FX2]]/Consol_GLE[[#This Row],[Cons_FX1]]</f>
        <v>0.80840743734842357</v>
      </c>
      <c r="T8331" s="8">
        <f>Consol_GLE[[#This Row],[Entity_Value]]*Consol_GLE[[#This Row],[Cons_ER]]</f>
        <v>-6515.9094583670167</v>
      </c>
      <c r="U8331" s="2" cm="1">
        <f t="array" ref="U8331">IF($C$2=Consol_GLE[[#This Row],[Entity_Curr]],1,INDEX(EXRates[[#All],[ER]],MATCH($C$3&amp;Consol_GLE[[#This Row],[Entity_Curr]],EXRates[[#All],[Period]]&amp;EXRates[[#All],[To_Curr]],0)))</f>
        <v>1.2611000000000001</v>
      </c>
      <c r="V8331" s="2" cm="1">
        <f t="array" ref="V8331">IF($C$2=Consol_GLE[[#This Row],[Entity_Curr]],1,INDEX(EXRates[[#All],[ER]],MATCH($C$3&amp;$C$2,EXRates[[#All],[Period]]&amp;EXRates[[#All],[To_Curr]],0)))</f>
        <v>1</v>
      </c>
      <c r="W8331" s="2">
        <f>Consol_GLE[[#This Row],[BS_FX2]]/Consol_GLE[[#This Row],[BS_FX1]]</f>
        <v>0.79295852826897151</v>
      </c>
      <c r="X8331" s="8">
        <f>Consol_GLE[[#This Row],[Entity_Value]]*Consol_GLE[[#This Row],[BS_ER]]</f>
        <v>-6391.388470382999</v>
      </c>
    </row>
    <row r="8332" spans="2:24" hidden="1" x14ac:dyDescent="0.55000000000000004">
      <c r="B8332" t="s">
        <v>1501</v>
      </c>
      <c r="C8332" s="5" t="s">
        <v>25319</v>
      </c>
      <c r="D8332" s="1">
        <v>44348</v>
      </c>
      <c r="E8332" t="s">
        <v>16</v>
      </c>
      <c r="F8332" t="s">
        <v>17</v>
      </c>
      <c r="G8332" t="s">
        <v>537</v>
      </c>
      <c r="H8332" t="str">
        <f>"Reference - "&amp;ROW()-ROW(Consol_GLE[[#Headers],[Narrative]])</f>
        <v>Reference - 8324</v>
      </c>
      <c r="I8332">
        <v>2070</v>
      </c>
      <c r="J8332" t="s">
        <v>40</v>
      </c>
      <c r="L8332" t="str">
        <f>"Description - "&amp;ROW()-ROW(Consol_GLE[[#Headers],[Narrative]])</f>
        <v>Description - 8324</v>
      </c>
      <c r="M8332" t="str">
        <f>"UserName - "&amp;ROW()-ROW(Consol_GLE[[#Headers],[Narrative]])</f>
        <v>UserName - 8324</v>
      </c>
      <c r="N8332" t="s">
        <v>1502</v>
      </c>
      <c r="O8332" s="8">
        <v>8060.18</v>
      </c>
      <c r="P8332" t="s">
        <v>1772</v>
      </c>
      <c r="Q8332" cm="1">
        <f t="array" ref="Q8332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332" cm="1">
        <f t="array" ref="R8332">IF($C$2=Consol_GLE[[#This Row],[Entity_Curr]],1,INDEX(EXRates[[#All],[ER]],MATCH(Consol_GLE[[#This Row],[Period]]&amp;$C$2,EXRates[[#All],[Period]]&amp;EXRates[[#All],[To_Curr]],0)))</f>
        <v>1</v>
      </c>
      <c r="S8332">
        <f>Consol_GLE[[#This Row],[Cons_FX2]]/Consol_GLE[[#This Row],[Cons_FX1]]</f>
        <v>0.80840743734842357</v>
      </c>
      <c r="T8332" s="8">
        <f>Consol_GLE[[#This Row],[Entity_Value]]*Consol_GLE[[#This Row],[Cons_ER]]</f>
        <v>6515.9094583670167</v>
      </c>
      <c r="U8332" s="2" cm="1">
        <f t="array" ref="U8332">IF($C$2=Consol_GLE[[#This Row],[Entity_Curr]],1,INDEX(EXRates[[#All],[ER]],MATCH($C$3&amp;Consol_GLE[[#This Row],[Entity_Curr]],EXRates[[#All],[Period]]&amp;EXRates[[#All],[To_Curr]],0)))</f>
        <v>1.2611000000000001</v>
      </c>
      <c r="V8332" s="2" cm="1">
        <f t="array" ref="V8332">IF($C$2=Consol_GLE[[#This Row],[Entity_Curr]],1,INDEX(EXRates[[#All],[ER]],MATCH($C$3&amp;$C$2,EXRates[[#All],[Period]]&amp;EXRates[[#All],[To_Curr]],0)))</f>
        <v>1</v>
      </c>
      <c r="W8332" s="2">
        <f>Consol_GLE[[#This Row],[BS_FX2]]/Consol_GLE[[#This Row],[BS_FX1]]</f>
        <v>0.79295852826897151</v>
      </c>
      <c r="X8332" s="8">
        <f>Consol_GLE[[#This Row],[Entity_Value]]*Consol_GLE[[#This Row],[BS_ER]]</f>
        <v>6391.388470382999</v>
      </c>
    </row>
    <row r="8333" spans="2:24" hidden="1" x14ac:dyDescent="0.55000000000000004">
      <c r="B8333" t="s">
        <v>15</v>
      </c>
      <c r="C8333" s="5" t="s">
        <v>25319</v>
      </c>
      <c r="D8333" s="1">
        <v>44348</v>
      </c>
      <c r="E8333" t="s">
        <v>16</v>
      </c>
      <c r="F8333" t="s">
        <v>536</v>
      </c>
      <c r="G8333" t="s">
        <v>537</v>
      </c>
      <c r="H8333" t="str">
        <f>"Reference - "&amp;ROW()-ROW(Consol_GLE[[#Headers],[Narrative]])</f>
        <v>Reference - 8325</v>
      </c>
      <c r="I8333">
        <v>2270</v>
      </c>
      <c r="J8333" t="s">
        <v>25431</v>
      </c>
      <c r="L8333" t="str">
        <f>"Description - "&amp;ROW()-ROW(Consol_GLE[[#Headers],[Narrative]])</f>
        <v>Description - 8325</v>
      </c>
      <c r="M8333" t="str">
        <f>"UserName - "&amp;ROW()-ROW(Consol_GLE[[#Headers],[Narrative]])</f>
        <v>UserName - 8325</v>
      </c>
      <c r="N8333" t="s">
        <v>20</v>
      </c>
      <c r="O8333" s="8">
        <v>257.5</v>
      </c>
      <c r="P8333" t="s">
        <v>7752</v>
      </c>
      <c r="Q8333" cm="1">
        <f t="array" ref="Q83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33" cm="1">
        <f t="array" ref="R8333">IF($C$2=Consol_GLE[[#This Row],[Entity_Curr]],1,INDEX(EXRates[[#All],[ER]],MATCH(Consol_GLE[[#This Row],[Period]]&amp;$C$2,EXRates[[#All],[Period]]&amp;EXRates[[#All],[To_Curr]],0)))</f>
        <v>1</v>
      </c>
      <c r="S8333">
        <f>Consol_GLE[[#This Row],[Cons_FX2]]/Consol_GLE[[#This Row],[Cons_FX1]]</f>
        <v>1.3849072804575733</v>
      </c>
      <c r="T8333" s="8">
        <f>Consol_GLE[[#This Row],[Entity_Value]]*Consol_GLE[[#This Row],[Cons_ER]]</f>
        <v>356.61362471782513</v>
      </c>
      <c r="U8333" s="2" cm="1">
        <f t="array" ref="U8333">IF($C$2=Consol_GLE[[#This Row],[Entity_Curr]],1,INDEX(EXRates[[#All],[ER]],MATCH($C$3&amp;Consol_GLE[[#This Row],[Entity_Curr]],EXRates[[#All],[Period]]&amp;EXRates[[#All],[To_Curr]],0)))</f>
        <v>0.72741</v>
      </c>
      <c r="V8333" s="2" cm="1">
        <f t="array" ref="V8333">IF($C$2=Consol_GLE[[#This Row],[Entity_Curr]],1,INDEX(EXRates[[#All],[ER]],MATCH($C$3&amp;$C$2,EXRates[[#All],[Period]]&amp;EXRates[[#All],[To_Curr]],0)))</f>
        <v>1</v>
      </c>
      <c r="W8333" s="2">
        <f>Consol_GLE[[#This Row],[BS_FX2]]/Consol_GLE[[#This Row],[BS_FX1]]</f>
        <v>1.3747405177272789</v>
      </c>
      <c r="X8333" s="8">
        <f>Consol_GLE[[#This Row],[Entity_Value]]*Consol_GLE[[#This Row],[BS_ER]]</f>
        <v>353.99568331477434</v>
      </c>
    </row>
    <row r="8334" spans="2:24" hidden="1" x14ac:dyDescent="0.55000000000000004">
      <c r="B8334" t="s">
        <v>15</v>
      </c>
      <c r="C8334" s="5" t="s">
        <v>25319</v>
      </c>
      <c r="D8334" s="1">
        <v>44348</v>
      </c>
      <c r="E8334" t="s">
        <v>16</v>
      </c>
      <c r="F8334" t="s">
        <v>536</v>
      </c>
      <c r="G8334" t="s">
        <v>537</v>
      </c>
      <c r="H8334" t="str">
        <f>"Reference - "&amp;ROW()-ROW(Consol_GLE[[#Headers],[Narrative]])</f>
        <v>Reference - 8326</v>
      </c>
      <c r="I8334">
        <v>2100</v>
      </c>
      <c r="J8334" t="s">
        <v>1497</v>
      </c>
      <c r="L8334" t="str">
        <f>"Description - "&amp;ROW()-ROW(Consol_GLE[[#Headers],[Narrative]])</f>
        <v>Description - 8326</v>
      </c>
      <c r="M8334" t="str">
        <f>"UserName - "&amp;ROW()-ROW(Consol_GLE[[#Headers],[Narrative]])</f>
        <v>UserName - 8326</v>
      </c>
      <c r="N8334" t="s">
        <v>20</v>
      </c>
      <c r="O8334" s="8">
        <v>51.5</v>
      </c>
      <c r="P8334" t="s">
        <v>8203</v>
      </c>
      <c r="Q8334" cm="1">
        <f t="array" ref="Q83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34" cm="1">
        <f t="array" ref="R8334">IF($C$2=Consol_GLE[[#This Row],[Entity_Curr]],1,INDEX(EXRates[[#All],[ER]],MATCH(Consol_GLE[[#This Row],[Period]]&amp;$C$2,EXRates[[#All],[Period]]&amp;EXRates[[#All],[To_Curr]],0)))</f>
        <v>1</v>
      </c>
      <c r="S8334">
        <f>Consol_GLE[[#This Row],[Cons_FX2]]/Consol_GLE[[#This Row],[Cons_FX1]]</f>
        <v>1.3849072804575733</v>
      </c>
      <c r="T8334" s="8">
        <f>Consol_GLE[[#This Row],[Entity_Value]]*Consol_GLE[[#This Row],[Cons_ER]]</f>
        <v>71.322724943565021</v>
      </c>
      <c r="U8334" s="2" cm="1">
        <f t="array" ref="U8334">IF($C$2=Consol_GLE[[#This Row],[Entity_Curr]],1,INDEX(EXRates[[#All],[ER]],MATCH($C$3&amp;Consol_GLE[[#This Row],[Entity_Curr]],EXRates[[#All],[Period]]&amp;EXRates[[#All],[To_Curr]],0)))</f>
        <v>0.72741</v>
      </c>
      <c r="V8334" s="2" cm="1">
        <f t="array" ref="V8334">IF($C$2=Consol_GLE[[#This Row],[Entity_Curr]],1,INDEX(EXRates[[#All],[ER]],MATCH($C$3&amp;$C$2,EXRates[[#All],[Period]]&amp;EXRates[[#All],[To_Curr]],0)))</f>
        <v>1</v>
      </c>
      <c r="W8334" s="2">
        <f>Consol_GLE[[#This Row],[BS_FX2]]/Consol_GLE[[#This Row],[BS_FX1]]</f>
        <v>1.3747405177272789</v>
      </c>
      <c r="X8334" s="8">
        <f>Consol_GLE[[#This Row],[Entity_Value]]*Consol_GLE[[#This Row],[BS_ER]]</f>
        <v>70.799136662954865</v>
      </c>
    </row>
    <row r="8335" spans="2:24" hidden="1" x14ac:dyDescent="0.55000000000000004">
      <c r="B8335" t="s">
        <v>15</v>
      </c>
      <c r="C8335" s="5" t="s">
        <v>25319</v>
      </c>
      <c r="D8335" s="1">
        <v>44348</v>
      </c>
      <c r="E8335" t="s">
        <v>35</v>
      </c>
      <c r="F8335" t="s">
        <v>536</v>
      </c>
      <c r="G8335" t="s">
        <v>537</v>
      </c>
      <c r="H8335" t="str">
        <f>"Reference - "&amp;ROW()-ROW(Consol_GLE[[#Headers],[Narrative]])</f>
        <v>Reference - 8327</v>
      </c>
      <c r="I8335">
        <v>5080</v>
      </c>
      <c r="J8335" t="s">
        <v>25456</v>
      </c>
      <c r="L8335" t="str">
        <f>"Description - "&amp;ROW()-ROW(Consol_GLE[[#Headers],[Narrative]])</f>
        <v>Description - 8327</v>
      </c>
      <c r="M8335" t="str">
        <f>"UserName - "&amp;ROW()-ROW(Consol_GLE[[#Headers],[Narrative]])</f>
        <v>UserName - 8327</v>
      </c>
      <c r="N8335" t="s">
        <v>20</v>
      </c>
      <c r="O8335" s="8">
        <v>46.274999999999999</v>
      </c>
      <c r="P8335" t="s">
        <v>8658</v>
      </c>
      <c r="Q8335" cm="1">
        <f t="array" ref="Q83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35" cm="1">
        <f t="array" ref="R8335">IF($C$2=Consol_GLE[[#This Row],[Entity_Curr]],1,INDEX(EXRates[[#All],[ER]],MATCH(Consol_GLE[[#This Row],[Period]]&amp;$C$2,EXRates[[#All],[Period]]&amp;EXRates[[#All],[To_Curr]],0)))</f>
        <v>1</v>
      </c>
      <c r="S8335">
        <f>Consol_GLE[[#This Row],[Cons_FX2]]/Consol_GLE[[#This Row],[Cons_FX1]]</f>
        <v>1.3849072804575733</v>
      </c>
      <c r="T8335" s="8">
        <f>Consol_GLE[[#This Row],[Entity_Value]]*Consol_GLE[[#This Row],[Cons_ER]]</f>
        <v>64.0865844031742</v>
      </c>
      <c r="U8335" s="2" cm="1">
        <f t="array" ref="U8335">IF($C$2=Consol_GLE[[#This Row],[Entity_Curr]],1,INDEX(EXRates[[#All],[ER]],MATCH($C$3&amp;Consol_GLE[[#This Row],[Entity_Curr]],EXRates[[#All],[Period]]&amp;EXRates[[#All],[To_Curr]],0)))</f>
        <v>0.72741</v>
      </c>
      <c r="V8335" s="2" cm="1">
        <f t="array" ref="V8335">IF($C$2=Consol_GLE[[#This Row],[Entity_Curr]],1,INDEX(EXRates[[#All],[ER]],MATCH($C$3&amp;$C$2,EXRates[[#All],[Period]]&amp;EXRates[[#All],[To_Curr]],0)))</f>
        <v>1</v>
      </c>
      <c r="W8335" s="2">
        <f>Consol_GLE[[#This Row],[BS_FX2]]/Consol_GLE[[#This Row],[BS_FX1]]</f>
        <v>1.3747405177272789</v>
      </c>
      <c r="X8335" s="8">
        <f>Consol_GLE[[#This Row],[Entity_Value]]*Consol_GLE[[#This Row],[BS_ER]]</f>
        <v>63.61611745782983</v>
      </c>
    </row>
    <row r="8336" spans="2:24" hidden="1" x14ac:dyDescent="0.55000000000000004">
      <c r="B8336" t="s">
        <v>15</v>
      </c>
      <c r="C8336" s="5" t="s">
        <v>25319</v>
      </c>
      <c r="D8336" s="1">
        <v>44348</v>
      </c>
      <c r="E8336" t="s">
        <v>35</v>
      </c>
      <c r="F8336" t="s">
        <v>536</v>
      </c>
      <c r="G8336" t="s">
        <v>537</v>
      </c>
      <c r="H8336" t="str">
        <f>"Reference - "&amp;ROW()-ROW(Consol_GLE[[#Headers],[Narrative]])</f>
        <v>Reference - 8328</v>
      </c>
      <c r="I8336">
        <v>5080</v>
      </c>
      <c r="J8336" t="s">
        <v>25456</v>
      </c>
      <c r="L8336" t="str">
        <f>"Description - "&amp;ROW()-ROW(Consol_GLE[[#Headers],[Narrative]])</f>
        <v>Description - 8328</v>
      </c>
      <c r="M8336" t="str">
        <f>"UserName - "&amp;ROW()-ROW(Consol_GLE[[#Headers],[Narrative]])</f>
        <v>UserName - 8328</v>
      </c>
      <c r="N8336" t="s">
        <v>20</v>
      </c>
      <c r="O8336" s="8">
        <v>46.4</v>
      </c>
      <c r="P8336" t="s">
        <v>8659</v>
      </c>
      <c r="Q8336" cm="1">
        <f t="array" ref="Q83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36" cm="1">
        <f t="array" ref="R8336">IF($C$2=Consol_GLE[[#This Row],[Entity_Curr]],1,INDEX(EXRates[[#All],[ER]],MATCH(Consol_GLE[[#This Row],[Period]]&amp;$C$2,EXRates[[#All],[Period]]&amp;EXRates[[#All],[To_Curr]],0)))</f>
        <v>1</v>
      </c>
      <c r="S8336">
        <f>Consol_GLE[[#This Row],[Cons_FX2]]/Consol_GLE[[#This Row],[Cons_FX1]]</f>
        <v>1.3849072804575733</v>
      </c>
      <c r="T8336" s="8">
        <f>Consol_GLE[[#This Row],[Entity_Value]]*Consol_GLE[[#This Row],[Cons_ER]]</f>
        <v>64.259697813231398</v>
      </c>
      <c r="U8336" s="2" cm="1">
        <f t="array" ref="U8336">IF($C$2=Consol_GLE[[#This Row],[Entity_Curr]],1,INDEX(EXRates[[#All],[ER]],MATCH($C$3&amp;Consol_GLE[[#This Row],[Entity_Curr]],EXRates[[#All],[Period]]&amp;EXRates[[#All],[To_Curr]],0)))</f>
        <v>0.72741</v>
      </c>
      <c r="V8336" s="2" cm="1">
        <f t="array" ref="V8336">IF($C$2=Consol_GLE[[#This Row],[Entity_Curr]],1,INDEX(EXRates[[#All],[ER]],MATCH($C$3&amp;$C$2,EXRates[[#All],[Period]]&amp;EXRates[[#All],[To_Curr]],0)))</f>
        <v>1</v>
      </c>
      <c r="W8336" s="2">
        <f>Consol_GLE[[#This Row],[BS_FX2]]/Consol_GLE[[#This Row],[BS_FX1]]</f>
        <v>1.3747405177272789</v>
      </c>
      <c r="X8336" s="8">
        <f>Consol_GLE[[#This Row],[Entity_Value]]*Consol_GLE[[#This Row],[BS_ER]]</f>
        <v>63.787960022545739</v>
      </c>
    </row>
    <row r="8337" spans="2:24" hidden="1" x14ac:dyDescent="0.55000000000000004">
      <c r="B8337" t="s">
        <v>15</v>
      </c>
      <c r="C8337" s="5" t="s">
        <v>25319</v>
      </c>
      <c r="D8337" s="1">
        <v>44348</v>
      </c>
      <c r="E8337" t="s">
        <v>16</v>
      </c>
      <c r="F8337" t="s">
        <v>536</v>
      </c>
      <c r="G8337" t="s">
        <v>537</v>
      </c>
      <c r="H8337" t="str">
        <f>"Reference - "&amp;ROW()-ROW(Consol_GLE[[#Headers],[Narrative]])</f>
        <v>Reference - 8329</v>
      </c>
      <c r="I8337">
        <v>2100</v>
      </c>
      <c r="J8337" t="s">
        <v>1497</v>
      </c>
      <c r="L8337" t="str">
        <f>"Description - "&amp;ROW()-ROW(Consol_GLE[[#Headers],[Narrative]])</f>
        <v>Description - 8329</v>
      </c>
      <c r="M8337" t="str">
        <f>"UserName - "&amp;ROW()-ROW(Consol_GLE[[#Headers],[Narrative]])</f>
        <v>UserName - 8329</v>
      </c>
      <c r="N8337" t="s">
        <v>20</v>
      </c>
      <c r="O8337" s="8">
        <v>0.54500000000000004</v>
      </c>
      <c r="P8337" t="s">
        <v>8668</v>
      </c>
      <c r="Q8337" cm="1">
        <f t="array" ref="Q83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37" cm="1">
        <f t="array" ref="R8337">IF($C$2=Consol_GLE[[#This Row],[Entity_Curr]],1,INDEX(EXRates[[#All],[ER]],MATCH(Consol_GLE[[#This Row],[Period]]&amp;$C$2,EXRates[[#All],[Period]]&amp;EXRates[[#All],[To_Curr]],0)))</f>
        <v>1</v>
      </c>
      <c r="S8337">
        <f>Consol_GLE[[#This Row],[Cons_FX2]]/Consol_GLE[[#This Row],[Cons_FX1]]</f>
        <v>1.3849072804575733</v>
      </c>
      <c r="T8337" s="8">
        <f>Consol_GLE[[#This Row],[Entity_Value]]*Consol_GLE[[#This Row],[Cons_ER]]</f>
        <v>0.75477446784937752</v>
      </c>
      <c r="U8337" s="2" cm="1">
        <f t="array" ref="U8337">IF($C$2=Consol_GLE[[#This Row],[Entity_Curr]],1,INDEX(EXRates[[#All],[ER]],MATCH($C$3&amp;Consol_GLE[[#This Row],[Entity_Curr]],EXRates[[#All],[Period]]&amp;EXRates[[#All],[To_Curr]],0)))</f>
        <v>0.72741</v>
      </c>
      <c r="V8337" s="2" cm="1">
        <f t="array" ref="V8337">IF($C$2=Consol_GLE[[#This Row],[Entity_Curr]],1,INDEX(EXRates[[#All],[ER]],MATCH($C$3&amp;$C$2,EXRates[[#All],[Period]]&amp;EXRates[[#All],[To_Curr]],0)))</f>
        <v>1</v>
      </c>
      <c r="W8337" s="2">
        <f>Consol_GLE[[#This Row],[BS_FX2]]/Consol_GLE[[#This Row],[BS_FX1]]</f>
        <v>1.3747405177272789</v>
      </c>
      <c r="X8337" s="8">
        <f>Consol_GLE[[#This Row],[Entity_Value]]*Consol_GLE[[#This Row],[BS_ER]]</f>
        <v>0.74923358216136704</v>
      </c>
    </row>
    <row r="8338" spans="2:24" hidden="1" x14ac:dyDescent="0.55000000000000004">
      <c r="B8338" t="s">
        <v>15</v>
      </c>
      <c r="C8338" s="5" t="s">
        <v>25319</v>
      </c>
      <c r="D8338" s="1">
        <v>44348</v>
      </c>
      <c r="E8338" t="s">
        <v>16</v>
      </c>
      <c r="F8338" t="s">
        <v>536</v>
      </c>
      <c r="G8338" t="s">
        <v>537</v>
      </c>
      <c r="H8338" t="str">
        <f>"Reference - "&amp;ROW()-ROW(Consol_GLE[[#Headers],[Narrative]])</f>
        <v>Reference - 8330</v>
      </c>
      <c r="I8338">
        <v>2100</v>
      </c>
      <c r="J8338" t="s">
        <v>1497</v>
      </c>
      <c r="L8338" t="str">
        <f>"Description - "&amp;ROW()-ROW(Consol_GLE[[#Headers],[Narrative]])</f>
        <v>Description - 8330</v>
      </c>
      <c r="M8338" t="str">
        <f>"UserName - "&amp;ROW()-ROW(Consol_GLE[[#Headers],[Narrative]])</f>
        <v>UserName - 8330</v>
      </c>
      <c r="N8338" t="s">
        <v>20</v>
      </c>
      <c r="O8338" s="8">
        <v>0.54500000000000004</v>
      </c>
      <c r="P8338" t="s">
        <v>8669</v>
      </c>
      <c r="Q8338" cm="1">
        <f t="array" ref="Q83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38" cm="1">
        <f t="array" ref="R8338">IF($C$2=Consol_GLE[[#This Row],[Entity_Curr]],1,INDEX(EXRates[[#All],[ER]],MATCH(Consol_GLE[[#This Row],[Period]]&amp;$C$2,EXRates[[#All],[Period]]&amp;EXRates[[#All],[To_Curr]],0)))</f>
        <v>1</v>
      </c>
      <c r="S8338">
        <f>Consol_GLE[[#This Row],[Cons_FX2]]/Consol_GLE[[#This Row],[Cons_FX1]]</f>
        <v>1.3849072804575733</v>
      </c>
      <c r="T8338" s="8">
        <f>Consol_GLE[[#This Row],[Entity_Value]]*Consol_GLE[[#This Row],[Cons_ER]]</f>
        <v>0.75477446784937752</v>
      </c>
      <c r="U8338" s="2" cm="1">
        <f t="array" ref="U8338">IF($C$2=Consol_GLE[[#This Row],[Entity_Curr]],1,INDEX(EXRates[[#All],[ER]],MATCH($C$3&amp;Consol_GLE[[#This Row],[Entity_Curr]],EXRates[[#All],[Period]]&amp;EXRates[[#All],[To_Curr]],0)))</f>
        <v>0.72741</v>
      </c>
      <c r="V8338" s="2" cm="1">
        <f t="array" ref="V8338">IF($C$2=Consol_GLE[[#This Row],[Entity_Curr]],1,INDEX(EXRates[[#All],[ER]],MATCH($C$3&amp;$C$2,EXRates[[#All],[Period]]&amp;EXRates[[#All],[To_Curr]],0)))</f>
        <v>1</v>
      </c>
      <c r="W8338" s="2">
        <f>Consol_GLE[[#This Row],[BS_FX2]]/Consol_GLE[[#This Row],[BS_FX1]]</f>
        <v>1.3747405177272789</v>
      </c>
      <c r="X8338" s="8">
        <f>Consol_GLE[[#This Row],[Entity_Value]]*Consol_GLE[[#This Row],[BS_ER]]</f>
        <v>0.74923358216136704</v>
      </c>
    </row>
    <row r="8339" spans="2:24" x14ac:dyDescent="0.55000000000000004">
      <c r="B8339" t="s">
        <v>15</v>
      </c>
      <c r="C8339" s="5" t="s">
        <v>25319</v>
      </c>
      <c r="D8339" s="1">
        <v>44348</v>
      </c>
      <c r="E8339" t="s">
        <v>16</v>
      </c>
      <c r="F8339" t="s">
        <v>17</v>
      </c>
      <c r="G8339" t="s">
        <v>537</v>
      </c>
      <c r="H8339" t="str">
        <f>"Reference - "&amp;ROW()-ROW(Consol_GLE[[#Headers],[Narrative]])</f>
        <v>Reference - 8331</v>
      </c>
      <c r="I8339">
        <v>2070</v>
      </c>
      <c r="J8339" t="s">
        <v>40</v>
      </c>
      <c r="L8339" t="str">
        <f>"Description - "&amp;ROW()-ROW(Consol_GLE[[#Headers],[Narrative]])</f>
        <v>Description - 8331</v>
      </c>
      <c r="M8339" t="str">
        <f>"UserName - "&amp;ROW()-ROW(Consol_GLE[[#Headers],[Narrative]])</f>
        <v>UserName - 8331</v>
      </c>
      <c r="N8339" t="s">
        <v>20</v>
      </c>
      <c r="O8339" s="8">
        <v>21005.53</v>
      </c>
      <c r="P8339" t="s">
        <v>9317</v>
      </c>
      <c r="Q8339" cm="1">
        <f t="array" ref="Q83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39" cm="1">
        <f t="array" ref="R8339">IF($C$2=Consol_GLE[[#This Row],[Entity_Curr]],1,INDEX(EXRates[[#All],[ER]],MATCH(Consol_GLE[[#This Row],[Period]]&amp;$C$2,EXRates[[#All],[Period]]&amp;EXRates[[#All],[To_Curr]],0)))</f>
        <v>1</v>
      </c>
      <c r="S8339">
        <f>Consol_GLE[[#This Row],[Cons_FX2]]/Consol_GLE[[#This Row],[Cons_FX1]]</f>
        <v>1.3849072804575733</v>
      </c>
      <c r="T8339" s="8">
        <f>Consol_GLE[[#This Row],[Entity_Value]]*Consol_GLE[[#This Row],[Cons_ER]]</f>
        <v>29090.711426869966</v>
      </c>
      <c r="U8339" s="2" cm="1">
        <f t="array" ref="U8339">IF($C$2=Consol_GLE[[#This Row],[Entity_Curr]],1,INDEX(EXRates[[#All],[ER]],MATCH($C$3&amp;Consol_GLE[[#This Row],[Entity_Curr]],EXRates[[#All],[Period]]&amp;EXRates[[#All],[To_Curr]],0)))</f>
        <v>0.72741</v>
      </c>
      <c r="V8339" s="2" cm="1">
        <f t="array" ref="V8339">IF($C$2=Consol_GLE[[#This Row],[Entity_Curr]],1,INDEX(EXRates[[#All],[ER]],MATCH($C$3&amp;$C$2,EXRates[[#All],[Period]]&amp;EXRates[[#All],[To_Curr]],0)))</f>
        <v>1</v>
      </c>
      <c r="W8339" s="2">
        <f>Consol_GLE[[#This Row],[BS_FX2]]/Consol_GLE[[#This Row],[BS_FX1]]</f>
        <v>1.3747405177272789</v>
      </c>
      <c r="X8339" s="8">
        <f>Consol_GLE[[#This Row],[Entity_Value]]*Consol_GLE[[#This Row],[BS_ER]]</f>
        <v>28877.153187335887</v>
      </c>
    </row>
    <row r="8340" spans="2:24" hidden="1" x14ac:dyDescent="0.55000000000000004">
      <c r="B8340" t="s">
        <v>15</v>
      </c>
      <c r="C8340" s="5" t="s">
        <v>25319</v>
      </c>
      <c r="D8340" s="1">
        <v>44348</v>
      </c>
      <c r="E8340" t="s">
        <v>16</v>
      </c>
      <c r="F8340" t="s">
        <v>733</v>
      </c>
      <c r="G8340" t="s">
        <v>537</v>
      </c>
      <c r="H8340" t="str">
        <f>"Reference - "&amp;ROW()-ROW(Consol_GLE[[#Headers],[Narrative]])</f>
        <v>Reference - 8332</v>
      </c>
      <c r="I8340">
        <v>1520</v>
      </c>
      <c r="J8340" t="s">
        <v>25408</v>
      </c>
      <c r="L8340" t="str">
        <f>"Description - "&amp;ROW()-ROW(Consol_GLE[[#Headers],[Narrative]])</f>
        <v>Description - 8332</v>
      </c>
      <c r="M8340" t="str">
        <f>"UserName - "&amp;ROW()-ROW(Consol_GLE[[#Headers],[Narrative]])</f>
        <v>UserName - 8332</v>
      </c>
      <c r="N8340" t="s">
        <v>20</v>
      </c>
      <c r="O8340" s="8">
        <v>136.78</v>
      </c>
      <c r="P8340" t="s">
        <v>10164</v>
      </c>
      <c r="Q8340" cm="1">
        <f t="array" ref="Q83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0" cm="1">
        <f t="array" ref="R8340">IF($C$2=Consol_GLE[[#This Row],[Entity_Curr]],1,INDEX(EXRates[[#All],[ER]],MATCH(Consol_GLE[[#This Row],[Period]]&amp;$C$2,EXRates[[#All],[Period]]&amp;EXRates[[#All],[To_Curr]],0)))</f>
        <v>1</v>
      </c>
      <c r="S8340">
        <f>Consol_GLE[[#This Row],[Cons_FX2]]/Consol_GLE[[#This Row],[Cons_FX1]]</f>
        <v>1.3849072804575733</v>
      </c>
      <c r="T8340" s="8">
        <f>Consol_GLE[[#This Row],[Entity_Value]]*Consol_GLE[[#This Row],[Cons_ER]]</f>
        <v>189.42761782098688</v>
      </c>
      <c r="U8340" s="2" cm="1">
        <f t="array" ref="U8340">IF($C$2=Consol_GLE[[#This Row],[Entity_Curr]],1,INDEX(EXRates[[#All],[ER]],MATCH($C$3&amp;Consol_GLE[[#This Row],[Entity_Curr]],EXRates[[#All],[Period]]&amp;EXRates[[#All],[To_Curr]],0)))</f>
        <v>0.72741</v>
      </c>
      <c r="V8340" s="2" cm="1">
        <f t="array" ref="V8340">IF($C$2=Consol_GLE[[#This Row],[Entity_Curr]],1,INDEX(EXRates[[#All],[ER]],MATCH($C$3&amp;$C$2,EXRates[[#All],[Period]]&amp;EXRates[[#All],[To_Curr]],0)))</f>
        <v>1</v>
      </c>
      <c r="W8340" s="2">
        <f>Consol_GLE[[#This Row],[BS_FX2]]/Consol_GLE[[#This Row],[BS_FX1]]</f>
        <v>1.3747405177272789</v>
      </c>
      <c r="X8340" s="8">
        <f>Consol_GLE[[#This Row],[Entity_Value]]*Consol_GLE[[#This Row],[BS_ER]]</f>
        <v>188.03700801473721</v>
      </c>
    </row>
    <row r="8341" spans="2:24" hidden="1" x14ac:dyDescent="0.55000000000000004">
      <c r="B8341" t="s">
        <v>15</v>
      </c>
      <c r="C8341" s="5" t="s">
        <v>25319</v>
      </c>
      <c r="D8341" s="1">
        <v>44348</v>
      </c>
      <c r="E8341" t="s">
        <v>16</v>
      </c>
      <c r="F8341" t="s">
        <v>536</v>
      </c>
      <c r="G8341" t="s">
        <v>537</v>
      </c>
      <c r="H8341" t="str">
        <f>"Reference - "&amp;ROW()-ROW(Consol_GLE[[#Headers],[Narrative]])</f>
        <v>Reference - 8333</v>
      </c>
      <c r="I8341">
        <v>1520</v>
      </c>
      <c r="J8341" t="s">
        <v>25408</v>
      </c>
      <c r="L8341" t="str">
        <f>"Description - "&amp;ROW()-ROW(Consol_GLE[[#Headers],[Narrative]])</f>
        <v>Description - 8333</v>
      </c>
      <c r="M8341" t="str">
        <f>"UserName - "&amp;ROW()-ROW(Consol_GLE[[#Headers],[Narrative]])</f>
        <v>UserName - 8333</v>
      </c>
      <c r="N8341" t="s">
        <v>20</v>
      </c>
      <c r="O8341" s="8">
        <v>-309</v>
      </c>
      <c r="P8341" t="s">
        <v>10165</v>
      </c>
      <c r="Q8341" cm="1">
        <f t="array" ref="Q83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1" cm="1">
        <f t="array" ref="R8341">IF($C$2=Consol_GLE[[#This Row],[Entity_Curr]],1,INDEX(EXRates[[#All],[ER]],MATCH(Consol_GLE[[#This Row],[Period]]&amp;$C$2,EXRates[[#All],[Period]]&amp;EXRates[[#All],[To_Curr]],0)))</f>
        <v>1</v>
      </c>
      <c r="S8341">
        <f>Consol_GLE[[#This Row],[Cons_FX2]]/Consol_GLE[[#This Row],[Cons_FX1]]</f>
        <v>1.3849072804575733</v>
      </c>
      <c r="T8341" s="8">
        <f>Consol_GLE[[#This Row],[Entity_Value]]*Consol_GLE[[#This Row],[Cons_ER]]</f>
        <v>-427.93634966139012</v>
      </c>
      <c r="U8341" s="2" cm="1">
        <f t="array" ref="U8341">IF($C$2=Consol_GLE[[#This Row],[Entity_Curr]],1,INDEX(EXRates[[#All],[ER]],MATCH($C$3&amp;Consol_GLE[[#This Row],[Entity_Curr]],EXRates[[#All],[Period]]&amp;EXRates[[#All],[To_Curr]],0)))</f>
        <v>0.72741</v>
      </c>
      <c r="V8341" s="2" cm="1">
        <f t="array" ref="V8341">IF($C$2=Consol_GLE[[#This Row],[Entity_Curr]],1,INDEX(EXRates[[#All],[ER]],MATCH($C$3&amp;$C$2,EXRates[[#All],[Period]]&amp;EXRates[[#All],[To_Curr]],0)))</f>
        <v>1</v>
      </c>
      <c r="W8341" s="2">
        <f>Consol_GLE[[#This Row],[BS_FX2]]/Consol_GLE[[#This Row],[BS_FX1]]</f>
        <v>1.3747405177272789</v>
      </c>
      <c r="X8341" s="8">
        <f>Consol_GLE[[#This Row],[Entity_Value]]*Consol_GLE[[#This Row],[BS_ER]]</f>
        <v>-424.79481997772916</v>
      </c>
    </row>
    <row r="8342" spans="2:24" hidden="1" x14ac:dyDescent="0.55000000000000004">
      <c r="B8342" t="s">
        <v>15</v>
      </c>
      <c r="C8342" s="5" t="s">
        <v>25319</v>
      </c>
      <c r="D8342" s="1">
        <v>44348</v>
      </c>
      <c r="E8342" t="s">
        <v>16</v>
      </c>
      <c r="F8342" t="s">
        <v>662</v>
      </c>
      <c r="G8342" t="s">
        <v>537</v>
      </c>
      <c r="H8342" t="str">
        <f>"Reference - "&amp;ROW()-ROW(Consol_GLE[[#Headers],[Narrative]])</f>
        <v>Reference - 8334</v>
      </c>
      <c r="I8342">
        <v>1520</v>
      </c>
      <c r="J8342" t="s">
        <v>25408</v>
      </c>
      <c r="L8342" t="str">
        <f>"Description - "&amp;ROW()-ROW(Consol_GLE[[#Headers],[Narrative]])</f>
        <v>Description - 8334</v>
      </c>
      <c r="M8342" t="str">
        <f>"UserName - "&amp;ROW()-ROW(Consol_GLE[[#Headers],[Narrative]])</f>
        <v>UserName - 8334</v>
      </c>
      <c r="N8342" t="s">
        <v>20</v>
      </c>
      <c r="O8342" s="8">
        <v>-136.78</v>
      </c>
      <c r="P8342" t="s">
        <v>10166</v>
      </c>
      <c r="Q8342" cm="1">
        <f t="array" ref="Q83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2" cm="1">
        <f t="array" ref="R8342">IF($C$2=Consol_GLE[[#This Row],[Entity_Curr]],1,INDEX(EXRates[[#All],[ER]],MATCH(Consol_GLE[[#This Row],[Period]]&amp;$C$2,EXRates[[#All],[Period]]&amp;EXRates[[#All],[To_Curr]],0)))</f>
        <v>1</v>
      </c>
      <c r="S8342">
        <f>Consol_GLE[[#This Row],[Cons_FX2]]/Consol_GLE[[#This Row],[Cons_FX1]]</f>
        <v>1.3849072804575733</v>
      </c>
      <c r="T8342" s="8">
        <f>Consol_GLE[[#This Row],[Entity_Value]]*Consol_GLE[[#This Row],[Cons_ER]]</f>
        <v>-189.42761782098688</v>
      </c>
      <c r="U8342" s="2" cm="1">
        <f t="array" ref="U8342">IF($C$2=Consol_GLE[[#This Row],[Entity_Curr]],1,INDEX(EXRates[[#All],[ER]],MATCH($C$3&amp;Consol_GLE[[#This Row],[Entity_Curr]],EXRates[[#All],[Period]]&amp;EXRates[[#All],[To_Curr]],0)))</f>
        <v>0.72741</v>
      </c>
      <c r="V8342" s="2" cm="1">
        <f t="array" ref="V8342">IF($C$2=Consol_GLE[[#This Row],[Entity_Curr]],1,INDEX(EXRates[[#All],[ER]],MATCH($C$3&amp;$C$2,EXRates[[#All],[Period]]&amp;EXRates[[#All],[To_Curr]],0)))</f>
        <v>1</v>
      </c>
      <c r="W8342" s="2">
        <f>Consol_GLE[[#This Row],[BS_FX2]]/Consol_GLE[[#This Row],[BS_FX1]]</f>
        <v>1.3747405177272789</v>
      </c>
      <c r="X8342" s="8">
        <f>Consol_GLE[[#This Row],[Entity_Value]]*Consol_GLE[[#This Row],[BS_ER]]</f>
        <v>-188.03700801473721</v>
      </c>
    </row>
    <row r="8343" spans="2:24" hidden="1" x14ac:dyDescent="0.55000000000000004">
      <c r="B8343" t="s">
        <v>15</v>
      </c>
      <c r="C8343" s="5" t="s">
        <v>25319</v>
      </c>
      <c r="D8343" s="1">
        <v>44348</v>
      </c>
      <c r="E8343" t="s">
        <v>16</v>
      </c>
      <c r="F8343" t="s">
        <v>662</v>
      </c>
      <c r="G8343" t="s">
        <v>537</v>
      </c>
      <c r="H8343" t="str">
        <f>"Reference - "&amp;ROW()-ROW(Consol_GLE[[#Headers],[Narrative]])</f>
        <v>Reference - 8335</v>
      </c>
      <c r="I8343">
        <v>1520</v>
      </c>
      <c r="J8343" t="s">
        <v>25408</v>
      </c>
      <c r="L8343" t="str">
        <f>"Description - "&amp;ROW()-ROW(Consol_GLE[[#Headers],[Narrative]])</f>
        <v>Description - 8335</v>
      </c>
      <c r="M8343" t="str">
        <f>"UserName - "&amp;ROW()-ROW(Consol_GLE[[#Headers],[Narrative]])</f>
        <v>UserName - 8335</v>
      </c>
      <c r="N8343" t="s">
        <v>20</v>
      </c>
      <c r="O8343" s="8">
        <v>-7.5</v>
      </c>
      <c r="P8343" t="s">
        <v>10214</v>
      </c>
      <c r="Q8343" cm="1">
        <f t="array" ref="Q83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3" cm="1">
        <f t="array" ref="R8343">IF($C$2=Consol_GLE[[#This Row],[Entity_Curr]],1,INDEX(EXRates[[#All],[ER]],MATCH(Consol_GLE[[#This Row],[Period]]&amp;$C$2,EXRates[[#All],[Period]]&amp;EXRates[[#All],[To_Curr]],0)))</f>
        <v>1</v>
      </c>
      <c r="S8343">
        <f>Consol_GLE[[#This Row],[Cons_FX2]]/Consol_GLE[[#This Row],[Cons_FX1]]</f>
        <v>1.3849072804575733</v>
      </c>
      <c r="T8343" s="8">
        <f>Consol_GLE[[#This Row],[Entity_Value]]*Consol_GLE[[#This Row],[Cons_ER]]</f>
        <v>-10.3868046034318</v>
      </c>
      <c r="U8343" s="2" cm="1">
        <f t="array" ref="U8343">IF($C$2=Consol_GLE[[#This Row],[Entity_Curr]],1,INDEX(EXRates[[#All],[ER]],MATCH($C$3&amp;Consol_GLE[[#This Row],[Entity_Curr]],EXRates[[#All],[Period]]&amp;EXRates[[#All],[To_Curr]],0)))</f>
        <v>0.72741</v>
      </c>
      <c r="V8343" s="2" cm="1">
        <f t="array" ref="V8343">IF($C$2=Consol_GLE[[#This Row],[Entity_Curr]],1,INDEX(EXRates[[#All],[ER]],MATCH($C$3&amp;$C$2,EXRates[[#All],[Period]]&amp;EXRates[[#All],[To_Curr]],0)))</f>
        <v>1</v>
      </c>
      <c r="W8343" s="2">
        <f>Consol_GLE[[#This Row],[BS_FX2]]/Consol_GLE[[#This Row],[BS_FX1]]</f>
        <v>1.3747405177272789</v>
      </c>
      <c r="X8343" s="8">
        <f>Consol_GLE[[#This Row],[Entity_Value]]*Consol_GLE[[#This Row],[BS_ER]]</f>
        <v>-10.310553882954592</v>
      </c>
    </row>
    <row r="8344" spans="2:24" hidden="1" x14ac:dyDescent="0.55000000000000004">
      <c r="B8344" t="s">
        <v>15</v>
      </c>
      <c r="C8344" s="5" t="s">
        <v>25319</v>
      </c>
      <c r="D8344" s="1">
        <v>44348</v>
      </c>
      <c r="E8344" t="s">
        <v>16</v>
      </c>
      <c r="F8344" t="s">
        <v>536</v>
      </c>
      <c r="G8344" t="s">
        <v>537</v>
      </c>
      <c r="H8344" t="str">
        <f>"Reference - "&amp;ROW()-ROW(Consol_GLE[[#Headers],[Narrative]])</f>
        <v>Reference - 8336</v>
      </c>
      <c r="I8344">
        <v>1520</v>
      </c>
      <c r="J8344" t="s">
        <v>25408</v>
      </c>
      <c r="L8344" t="str">
        <f>"Description - "&amp;ROW()-ROW(Consol_GLE[[#Headers],[Narrative]])</f>
        <v>Description - 8336</v>
      </c>
      <c r="M8344" t="str">
        <f>"UserName - "&amp;ROW()-ROW(Consol_GLE[[#Headers],[Narrative]])</f>
        <v>UserName - 8336</v>
      </c>
      <c r="N8344" t="s">
        <v>20</v>
      </c>
      <c r="O8344" s="8">
        <v>-46.82</v>
      </c>
      <c r="P8344" t="s">
        <v>10299</v>
      </c>
      <c r="Q8344" cm="1">
        <f t="array" ref="Q83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4" cm="1">
        <f t="array" ref="R8344">IF($C$2=Consol_GLE[[#This Row],[Entity_Curr]],1,INDEX(EXRates[[#All],[ER]],MATCH(Consol_GLE[[#This Row],[Period]]&amp;$C$2,EXRates[[#All],[Period]]&amp;EXRates[[#All],[To_Curr]],0)))</f>
        <v>1</v>
      </c>
      <c r="S8344">
        <f>Consol_GLE[[#This Row],[Cons_FX2]]/Consol_GLE[[#This Row],[Cons_FX1]]</f>
        <v>1.3849072804575733</v>
      </c>
      <c r="T8344" s="8">
        <f>Consol_GLE[[#This Row],[Entity_Value]]*Consol_GLE[[#This Row],[Cons_ER]]</f>
        <v>-64.841358871023587</v>
      </c>
      <c r="U8344" s="2" cm="1">
        <f t="array" ref="U8344">IF($C$2=Consol_GLE[[#This Row],[Entity_Curr]],1,INDEX(EXRates[[#All],[ER]],MATCH($C$3&amp;Consol_GLE[[#This Row],[Entity_Curr]],EXRates[[#All],[Period]]&amp;EXRates[[#All],[To_Curr]],0)))</f>
        <v>0.72741</v>
      </c>
      <c r="V8344" s="2" cm="1">
        <f t="array" ref="V8344">IF($C$2=Consol_GLE[[#This Row],[Entity_Curr]],1,INDEX(EXRates[[#All],[ER]],MATCH($C$3&amp;$C$2,EXRates[[#All],[Period]]&amp;EXRates[[#All],[To_Curr]],0)))</f>
        <v>1</v>
      </c>
      <c r="W8344" s="2">
        <f>Consol_GLE[[#This Row],[BS_FX2]]/Consol_GLE[[#This Row],[BS_FX1]]</f>
        <v>1.3747405177272789</v>
      </c>
      <c r="X8344" s="8">
        <f>Consol_GLE[[#This Row],[Entity_Value]]*Consol_GLE[[#This Row],[BS_ER]]</f>
        <v>-64.365351039991197</v>
      </c>
    </row>
    <row r="8345" spans="2:24" hidden="1" x14ac:dyDescent="0.55000000000000004">
      <c r="B8345" t="s">
        <v>15</v>
      </c>
      <c r="C8345" s="5" t="s">
        <v>25319</v>
      </c>
      <c r="D8345" s="1">
        <v>44348</v>
      </c>
      <c r="E8345" t="s">
        <v>16</v>
      </c>
      <c r="F8345" t="s">
        <v>536</v>
      </c>
      <c r="G8345" t="s">
        <v>537</v>
      </c>
      <c r="H8345" t="str">
        <f>"Reference - "&amp;ROW()-ROW(Consol_GLE[[#Headers],[Narrative]])</f>
        <v>Reference - 8337</v>
      </c>
      <c r="I8345">
        <v>1520</v>
      </c>
      <c r="J8345" t="s">
        <v>25408</v>
      </c>
      <c r="L8345" t="str">
        <f>"Description - "&amp;ROW()-ROW(Consol_GLE[[#Headers],[Narrative]])</f>
        <v>Description - 8337</v>
      </c>
      <c r="M8345" t="str">
        <f>"UserName - "&amp;ROW()-ROW(Consol_GLE[[#Headers],[Narrative]])</f>
        <v>UserName - 8337</v>
      </c>
      <c r="N8345" t="s">
        <v>20</v>
      </c>
      <c r="O8345" s="8">
        <v>-46.945</v>
      </c>
      <c r="P8345" t="s">
        <v>10300</v>
      </c>
      <c r="Q8345" cm="1">
        <f t="array" ref="Q83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5" cm="1">
        <f t="array" ref="R8345">IF($C$2=Consol_GLE[[#This Row],[Entity_Curr]],1,INDEX(EXRates[[#All],[ER]],MATCH(Consol_GLE[[#This Row],[Period]]&amp;$C$2,EXRates[[#All],[Period]]&amp;EXRates[[#All],[To_Curr]],0)))</f>
        <v>1</v>
      </c>
      <c r="S8345">
        <f>Consol_GLE[[#This Row],[Cons_FX2]]/Consol_GLE[[#This Row],[Cons_FX1]]</f>
        <v>1.3849072804575733</v>
      </c>
      <c r="T8345" s="8">
        <f>Consol_GLE[[#This Row],[Entity_Value]]*Consol_GLE[[#This Row],[Cons_ER]]</f>
        <v>-65.014472281080771</v>
      </c>
      <c r="U8345" s="2" cm="1">
        <f t="array" ref="U8345">IF($C$2=Consol_GLE[[#This Row],[Entity_Curr]],1,INDEX(EXRates[[#All],[ER]],MATCH($C$3&amp;Consol_GLE[[#This Row],[Entity_Curr]],EXRates[[#All],[Period]]&amp;EXRates[[#All],[To_Curr]],0)))</f>
        <v>0.72741</v>
      </c>
      <c r="V8345" s="2" cm="1">
        <f t="array" ref="V8345">IF($C$2=Consol_GLE[[#This Row],[Entity_Curr]],1,INDEX(EXRates[[#All],[ER]],MATCH($C$3&amp;$C$2,EXRates[[#All],[Period]]&amp;EXRates[[#All],[To_Curr]],0)))</f>
        <v>1</v>
      </c>
      <c r="W8345" s="2">
        <f>Consol_GLE[[#This Row],[BS_FX2]]/Consol_GLE[[#This Row],[BS_FX1]]</f>
        <v>1.3747405177272789</v>
      </c>
      <c r="X8345" s="8">
        <f>Consol_GLE[[#This Row],[Entity_Value]]*Consol_GLE[[#This Row],[BS_ER]]</f>
        <v>-64.537193604707113</v>
      </c>
    </row>
    <row r="8346" spans="2:24" hidden="1" x14ac:dyDescent="0.55000000000000004">
      <c r="B8346" t="s">
        <v>15</v>
      </c>
      <c r="C8346" s="5" t="s">
        <v>25319</v>
      </c>
      <c r="D8346" s="1">
        <v>44348</v>
      </c>
      <c r="E8346" t="s">
        <v>16</v>
      </c>
      <c r="F8346" t="s">
        <v>226</v>
      </c>
      <c r="G8346" t="s">
        <v>227</v>
      </c>
      <c r="H8346" t="str">
        <f>"Reference - "&amp;ROW()-ROW(Consol_GLE[[#Headers],[Narrative]])</f>
        <v>Reference - 8338</v>
      </c>
      <c r="I8346">
        <v>2100</v>
      </c>
      <c r="J8346" t="s">
        <v>1497</v>
      </c>
      <c r="L8346" t="str">
        <f>"Description - "&amp;ROW()-ROW(Consol_GLE[[#Headers],[Narrative]])</f>
        <v>Description - 8338</v>
      </c>
      <c r="M8346" t="str">
        <f>"UserName - "&amp;ROW()-ROW(Consol_GLE[[#Headers],[Narrative]])</f>
        <v>UserName - 8338</v>
      </c>
      <c r="N8346" t="s">
        <v>20</v>
      </c>
      <c r="O8346" s="8">
        <v>301.875</v>
      </c>
      <c r="P8346" t="s">
        <v>10723</v>
      </c>
      <c r="Q8346" cm="1">
        <f t="array" ref="Q83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6" cm="1">
        <f t="array" ref="R8346">IF($C$2=Consol_GLE[[#This Row],[Entity_Curr]],1,INDEX(EXRates[[#All],[ER]],MATCH(Consol_GLE[[#This Row],[Period]]&amp;$C$2,EXRates[[#All],[Period]]&amp;EXRates[[#All],[To_Curr]],0)))</f>
        <v>1</v>
      </c>
      <c r="S8346">
        <f>Consol_GLE[[#This Row],[Cons_FX2]]/Consol_GLE[[#This Row],[Cons_FX1]]</f>
        <v>1.3849072804575733</v>
      </c>
      <c r="T8346" s="8">
        <f>Consol_GLE[[#This Row],[Entity_Value]]*Consol_GLE[[#This Row],[Cons_ER]]</f>
        <v>418.06888528812993</v>
      </c>
      <c r="U8346" s="2" cm="1">
        <f t="array" ref="U8346">IF($C$2=Consol_GLE[[#This Row],[Entity_Curr]],1,INDEX(EXRates[[#All],[ER]],MATCH($C$3&amp;Consol_GLE[[#This Row],[Entity_Curr]],EXRates[[#All],[Period]]&amp;EXRates[[#All],[To_Curr]],0)))</f>
        <v>0.72741</v>
      </c>
      <c r="V8346" s="2" cm="1">
        <f t="array" ref="V8346">IF($C$2=Consol_GLE[[#This Row],[Entity_Curr]],1,INDEX(EXRates[[#All],[ER]],MATCH($C$3&amp;$C$2,EXRates[[#All],[Period]]&amp;EXRates[[#All],[To_Curr]],0)))</f>
        <v>1</v>
      </c>
      <c r="W8346" s="2">
        <f>Consol_GLE[[#This Row],[BS_FX2]]/Consol_GLE[[#This Row],[BS_FX1]]</f>
        <v>1.3747405177272789</v>
      </c>
      <c r="X8346" s="8">
        <f>Consol_GLE[[#This Row],[Entity_Value]]*Consol_GLE[[#This Row],[BS_ER]]</f>
        <v>414.99979378892232</v>
      </c>
    </row>
    <row r="8347" spans="2:24" hidden="1" x14ac:dyDescent="0.55000000000000004">
      <c r="B8347" t="s">
        <v>15</v>
      </c>
      <c r="C8347" s="5" t="s">
        <v>25319</v>
      </c>
      <c r="D8347" s="1">
        <v>44348</v>
      </c>
      <c r="E8347" t="s">
        <v>16</v>
      </c>
      <c r="F8347" t="s">
        <v>226</v>
      </c>
      <c r="G8347" t="s">
        <v>227</v>
      </c>
      <c r="H8347" t="str">
        <f>"Reference - "&amp;ROW()-ROW(Consol_GLE[[#Headers],[Narrative]])</f>
        <v>Reference - 8339</v>
      </c>
      <c r="I8347">
        <v>2100</v>
      </c>
      <c r="J8347" t="s">
        <v>1497</v>
      </c>
      <c r="L8347" t="str">
        <f>"Description - "&amp;ROW()-ROW(Consol_GLE[[#Headers],[Narrative]])</f>
        <v>Description - 8339</v>
      </c>
      <c r="M8347" t="str">
        <f>"UserName - "&amp;ROW()-ROW(Consol_GLE[[#Headers],[Narrative]])</f>
        <v>UserName - 8339</v>
      </c>
      <c r="N8347" t="s">
        <v>20</v>
      </c>
      <c r="O8347" s="8">
        <v>472.5</v>
      </c>
      <c r="P8347" t="s">
        <v>10724</v>
      </c>
      <c r="Q8347" cm="1">
        <f t="array" ref="Q83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7" cm="1">
        <f t="array" ref="R8347">IF($C$2=Consol_GLE[[#This Row],[Entity_Curr]],1,INDEX(EXRates[[#All],[ER]],MATCH(Consol_GLE[[#This Row],[Period]]&amp;$C$2,EXRates[[#All],[Period]]&amp;EXRates[[#All],[To_Curr]],0)))</f>
        <v>1</v>
      </c>
      <c r="S8347">
        <f>Consol_GLE[[#This Row],[Cons_FX2]]/Consol_GLE[[#This Row],[Cons_FX1]]</f>
        <v>1.3849072804575733</v>
      </c>
      <c r="T8347" s="8">
        <f>Consol_GLE[[#This Row],[Entity_Value]]*Consol_GLE[[#This Row],[Cons_ER]]</f>
        <v>654.36869001620335</v>
      </c>
      <c r="U8347" s="2" cm="1">
        <f t="array" ref="U8347">IF($C$2=Consol_GLE[[#This Row],[Entity_Curr]],1,INDEX(EXRates[[#All],[ER]],MATCH($C$3&amp;Consol_GLE[[#This Row],[Entity_Curr]],EXRates[[#All],[Period]]&amp;EXRates[[#All],[To_Curr]],0)))</f>
        <v>0.72741</v>
      </c>
      <c r="V8347" s="2" cm="1">
        <f t="array" ref="V8347">IF($C$2=Consol_GLE[[#This Row],[Entity_Curr]],1,INDEX(EXRates[[#All],[ER]],MATCH($C$3&amp;$C$2,EXRates[[#All],[Period]]&amp;EXRates[[#All],[To_Curr]],0)))</f>
        <v>1</v>
      </c>
      <c r="W8347" s="2">
        <f>Consol_GLE[[#This Row],[BS_FX2]]/Consol_GLE[[#This Row],[BS_FX1]]</f>
        <v>1.3747405177272789</v>
      </c>
      <c r="X8347" s="8">
        <f>Consol_GLE[[#This Row],[Entity_Value]]*Consol_GLE[[#This Row],[BS_ER]]</f>
        <v>649.56489462613933</v>
      </c>
    </row>
    <row r="8348" spans="2:24" hidden="1" x14ac:dyDescent="0.55000000000000004">
      <c r="B8348" t="s">
        <v>15</v>
      </c>
      <c r="C8348" s="5" t="s">
        <v>25319</v>
      </c>
      <c r="D8348" s="1">
        <v>44348</v>
      </c>
      <c r="E8348" t="s">
        <v>16</v>
      </c>
      <c r="F8348" t="s">
        <v>226</v>
      </c>
      <c r="G8348" t="s">
        <v>227</v>
      </c>
      <c r="H8348" t="str">
        <f>"Reference - "&amp;ROW()-ROW(Consol_GLE[[#Headers],[Narrative]])</f>
        <v>Reference - 8340</v>
      </c>
      <c r="I8348">
        <v>2100</v>
      </c>
      <c r="J8348" t="s">
        <v>1497</v>
      </c>
      <c r="L8348" t="str">
        <f>"Description - "&amp;ROW()-ROW(Consol_GLE[[#Headers],[Narrative]])</f>
        <v>Description - 8340</v>
      </c>
      <c r="M8348" t="str">
        <f>"UserName - "&amp;ROW()-ROW(Consol_GLE[[#Headers],[Narrative]])</f>
        <v>UserName - 8340</v>
      </c>
      <c r="N8348" t="s">
        <v>20</v>
      </c>
      <c r="O8348" s="8">
        <v>-14.25</v>
      </c>
      <c r="P8348" t="s">
        <v>10725</v>
      </c>
      <c r="Q8348" cm="1">
        <f t="array" ref="Q83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8" cm="1">
        <f t="array" ref="R8348">IF($C$2=Consol_GLE[[#This Row],[Entity_Curr]],1,INDEX(EXRates[[#All],[ER]],MATCH(Consol_GLE[[#This Row],[Period]]&amp;$C$2,EXRates[[#All],[Period]]&amp;EXRates[[#All],[To_Curr]],0)))</f>
        <v>1</v>
      </c>
      <c r="S8348">
        <f>Consol_GLE[[#This Row],[Cons_FX2]]/Consol_GLE[[#This Row],[Cons_FX1]]</f>
        <v>1.3849072804575733</v>
      </c>
      <c r="T8348" s="8">
        <f>Consol_GLE[[#This Row],[Entity_Value]]*Consol_GLE[[#This Row],[Cons_ER]]</f>
        <v>-19.734928746520421</v>
      </c>
      <c r="U8348" s="2" cm="1">
        <f t="array" ref="U8348">IF($C$2=Consol_GLE[[#This Row],[Entity_Curr]],1,INDEX(EXRates[[#All],[ER]],MATCH($C$3&amp;Consol_GLE[[#This Row],[Entity_Curr]],EXRates[[#All],[Period]]&amp;EXRates[[#All],[To_Curr]],0)))</f>
        <v>0.72741</v>
      </c>
      <c r="V8348" s="2" cm="1">
        <f t="array" ref="V8348">IF($C$2=Consol_GLE[[#This Row],[Entity_Curr]],1,INDEX(EXRates[[#All],[ER]],MATCH($C$3&amp;$C$2,EXRates[[#All],[Period]]&amp;EXRates[[#All],[To_Curr]],0)))</f>
        <v>1</v>
      </c>
      <c r="W8348" s="2">
        <f>Consol_GLE[[#This Row],[BS_FX2]]/Consol_GLE[[#This Row],[BS_FX1]]</f>
        <v>1.3747405177272789</v>
      </c>
      <c r="X8348" s="8">
        <f>Consol_GLE[[#This Row],[Entity_Value]]*Consol_GLE[[#This Row],[BS_ER]]</f>
        <v>-19.590052377613723</v>
      </c>
    </row>
    <row r="8349" spans="2:24" hidden="1" x14ac:dyDescent="0.55000000000000004">
      <c r="B8349" t="s">
        <v>15</v>
      </c>
      <c r="C8349" s="5" t="s">
        <v>25319</v>
      </c>
      <c r="D8349" s="1">
        <v>44348</v>
      </c>
      <c r="E8349" t="s">
        <v>16</v>
      </c>
      <c r="F8349" t="s">
        <v>226</v>
      </c>
      <c r="G8349" t="s">
        <v>227</v>
      </c>
      <c r="H8349" t="str">
        <f>"Reference - "&amp;ROW()-ROW(Consol_GLE[[#Headers],[Narrative]])</f>
        <v>Reference - 8341</v>
      </c>
      <c r="I8349">
        <v>2100</v>
      </c>
      <c r="J8349" t="s">
        <v>1497</v>
      </c>
      <c r="L8349" t="str">
        <f>"Description - "&amp;ROW()-ROW(Consol_GLE[[#Headers],[Narrative]])</f>
        <v>Description - 8341</v>
      </c>
      <c r="M8349" t="str">
        <f>"UserName - "&amp;ROW()-ROW(Consol_GLE[[#Headers],[Narrative]])</f>
        <v>UserName - 8341</v>
      </c>
      <c r="N8349" t="s">
        <v>20</v>
      </c>
      <c r="O8349" s="8">
        <v>14.25</v>
      </c>
      <c r="P8349" t="s">
        <v>10726</v>
      </c>
      <c r="Q8349" cm="1">
        <f t="array" ref="Q83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49" cm="1">
        <f t="array" ref="R8349">IF($C$2=Consol_GLE[[#This Row],[Entity_Curr]],1,INDEX(EXRates[[#All],[ER]],MATCH(Consol_GLE[[#This Row],[Period]]&amp;$C$2,EXRates[[#All],[Period]]&amp;EXRates[[#All],[To_Curr]],0)))</f>
        <v>1</v>
      </c>
      <c r="S8349">
        <f>Consol_GLE[[#This Row],[Cons_FX2]]/Consol_GLE[[#This Row],[Cons_FX1]]</f>
        <v>1.3849072804575733</v>
      </c>
      <c r="T8349" s="8">
        <f>Consol_GLE[[#This Row],[Entity_Value]]*Consol_GLE[[#This Row],[Cons_ER]]</f>
        <v>19.734928746520421</v>
      </c>
      <c r="U8349" s="2" cm="1">
        <f t="array" ref="U8349">IF($C$2=Consol_GLE[[#This Row],[Entity_Curr]],1,INDEX(EXRates[[#All],[ER]],MATCH($C$3&amp;Consol_GLE[[#This Row],[Entity_Curr]],EXRates[[#All],[Period]]&amp;EXRates[[#All],[To_Curr]],0)))</f>
        <v>0.72741</v>
      </c>
      <c r="V8349" s="2" cm="1">
        <f t="array" ref="V8349">IF($C$2=Consol_GLE[[#This Row],[Entity_Curr]],1,INDEX(EXRates[[#All],[ER]],MATCH($C$3&amp;$C$2,EXRates[[#All],[Period]]&amp;EXRates[[#All],[To_Curr]],0)))</f>
        <v>1</v>
      </c>
      <c r="W8349" s="2">
        <f>Consol_GLE[[#This Row],[BS_FX2]]/Consol_GLE[[#This Row],[BS_FX1]]</f>
        <v>1.3747405177272789</v>
      </c>
      <c r="X8349" s="8">
        <f>Consol_GLE[[#This Row],[Entity_Value]]*Consol_GLE[[#This Row],[BS_ER]]</f>
        <v>19.590052377613723</v>
      </c>
    </row>
    <row r="8350" spans="2:24" hidden="1" x14ac:dyDescent="0.55000000000000004">
      <c r="B8350" t="s">
        <v>15</v>
      </c>
      <c r="C8350" s="5" t="s">
        <v>25319</v>
      </c>
      <c r="D8350" s="1">
        <v>44348</v>
      </c>
      <c r="E8350" t="s">
        <v>16</v>
      </c>
      <c r="F8350" t="s">
        <v>226</v>
      </c>
      <c r="G8350" t="s">
        <v>227</v>
      </c>
      <c r="H8350" t="str">
        <f>"Reference - "&amp;ROW()-ROW(Consol_GLE[[#Headers],[Narrative]])</f>
        <v>Reference - 8342</v>
      </c>
      <c r="I8350">
        <v>2100</v>
      </c>
      <c r="J8350" t="s">
        <v>1497</v>
      </c>
      <c r="L8350" t="str">
        <f>"Description - "&amp;ROW()-ROW(Consol_GLE[[#Headers],[Narrative]])</f>
        <v>Description - 8342</v>
      </c>
      <c r="M8350" t="str">
        <f>"UserName - "&amp;ROW()-ROW(Consol_GLE[[#Headers],[Narrative]])</f>
        <v>UserName - 8342</v>
      </c>
      <c r="N8350" t="s">
        <v>20</v>
      </c>
      <c r="O8350" s="8">
        <v>-14.25</v>
      </c>
      <c r="P8350" t="s">
        <v>10727</v>
      </c>
      <c r="Q8350" cm="1">
        <f t="array" ref="Q83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0" cm="1">
        <f t="array" ref="R8350">IF($C$2=Consol_GLE[[#This Row],[Entity_Curr]],1,INDEX(EXRates[[#All],[ER]],MATCH(Consol_GLE[[#This Row],[Period]]&amp;$C$2,EXRates[[#All],[Period]]&amp;EXRates[[#All],[To_Curr]],0)))</f>
        <v>1</v>
      </c>
      <c r="S8350">
        <f>Consol_GLE[[#This Row],[Cons_FX2]]/Consol_GLE[[#This Row],[Cons_FX1]]</f>
        <v>1.3849072804575733</v>
      </c>
      <c r="T8350" s="8">
        <f>Consol_GLE[[#This Row],[Entity_Value]]*Consol_GLE[[#This Row],[Cons_ER]]</f>
        <v>-19.734928746520421</v>
      </c>
      <c r="U8350" s="2" cm="1">
        <f t="array" ref="U8350">IF($C$2=Consol_GLE[[#This Row],[Entity_Curr]],1,INDEX(EXRates[[#All],[ER]],MATCH($C$3&amp;Consol_GLE[[#This Row],[Entity_Curr]],EXRates[[#All],[Period]]&amp;EXRates[[#All],[To_Curr]],0)))</f>
        <v>0.72741</v>
      </c>
      <c r="V8350" s="2" cm="1">
        <f t="array" ref="V8350">IF($C$2=Consol_GLE[[#This Row],[Entity_Curr]],1,INDEX(EXRates[[#All],[ER]],MATCH($C$3&amp;$C$2,EXRates[[#All],[Period]]&amp;EXRates[[#All],[To_Curr]],0)))</f>
        <v>1</v>
      </c>
      <c r="W8350" s="2">
        <f>Consol_GLE[[#This Row],[BS_FX2]]/Consol_GLE[[#This Row],[BS_FX1]]</f>
        <v>1.3747405177272789</v>
      </c>
      <c r="X8350" s="8">
        <f>Consol_GLE[[#This Row],[Entity_Value]]*Consol_GLE[[#This Row],[BS_ER]]</f>
        <v>-19.590052377613723</v>
      </c>
    </row>
    <row r="8351" spans="2:24" hidden="1" x14ac:dyDescent="0.55000000000000004">
      <c r="B8351" t="s">
        <v>15</v>
      </c>
      <c r="C8351" s="5" t="s">
        <v>25319</v>
      </c>
      <c r="D8351" s="1">
        <v>44348</v>
      </c>
      <c r="E8351" t="s">
        <v>16</v>
      </c>
      <c r="F8351" t="s">
        <v>226</v>
      </c>
      <c r="G8351" t="s">
        <v>227</v>
      </c>
      <c r="H8351" t="str">
        <f>"Reference - "&amp;ROW()-ROW(Consol_GLE[[#Headers],[Narrative]])</f>
        <v>Reference - 8343</v>
      </c>
      <c r="I8351">
        <v>2100</v>
      </c>
      <c r="J8351" t="s">
        <v>1497</v>
      </c>
      <c r="L8351" t="str">
        <f>"Description - "&amp;ROW()-ROW(Consol_GLE[[#Headers],[Narrative]])</f>
        <v>Description - 8343</v>
      </c>
      <c r="M8351" t="str">
        <f>"UserName - "&amp;ROW()-ROW(Consol_GLE[[#Headers],[Narrative]])</f>
        <v>UserName - 8343</v>
      </c>
      <c r="N8351" t="s">
        <v>20</v>
      </c>
      <c r="O8351" s="8">
        <v>204.15</v>
      </c>
      <c r="P8351" t="s">
        <v>10728</v>
      </c>
      <c r="Q8351" cm="1">
        <f t="array" ref="Q83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1" cm="1">
        <f t="array" ref="R8351">IF($C$2=Consol_GLE[[#This Row],[Entity_Curr]],1,INDEX(EXRates[[#All],[ER]],MATCH(Consol_GLE[[#This Row],[Period]]&amp;$C$2,EXRates[[#All],[Period]]&amp;EXRates[[#All],[To_Curr]],0)))</f>
        <v>1</v>
      </c>
      <c r="S8351">
        <f>Consol_GLE[[#This Row],[Cons_FX2]]/Consol_GLE[[#This Row],[Cons_FX1]]</f>
        <v>1.3849072804575733</v>
      </c>
      <c r="T8351" s="8">
        <f>Consol_GLE[[#This Row],[Entity_Value]]*Consol_GLE[[#This Row],[Cons_ER]]</f>
        <v>282.72882130541359</v>
      </c>
      <c r="U8351" s="2" cm="1">
        <f t="array" ref="U8351">IF($C$2=Consol_GLE[[#This Row],[Entity_Curr]],1,INDEX(EXRates[[#All],[ER]],MATCH($C$3&amp;Consol_GLE[[#This Row],[Entity_Curr]],EXRates[[#All],[Period]]&amp;EXRates[[#All],[To_Curr]],0)))</f>
        <v>0.72741</v>
      </c>
      <c r="V8351" s="2" cm="1">
        <f t="array" ref="V8351">IF($C$2=Consol_GLE[[#This Row],[Entity_Curr]],1,INDEX(EXRates[[#All],[ER]],MATCH($C$3&amp;$C$2,EXRates[[#All],[Period]]&amp;EXRates[[#All],[To_Curr]],0)))</f>
        <v>1</v>
      </c>
      <c r="W8351" s="2">
        <f>Consol_GLE[[#This Row],[BS_FX2]]/Consol_GLE[[#This Row],[BS_FX1]]</f>
        <v>1.3747405177272789</v>
      </c>
      <c r="X8351" s="8">
        <f>Consol_GLE[[#This Row],[Entity_Value]]*Consol_GLE[[#This Row],[BS_ER]]</f>
        <v>280.65327669402399</v>
      </c>
    </row>
    <row r="8352" spans="2:24" hidden="1" x14ac:dyDescent="0.55000000000000004">
      <c r="B8352" t="s">
        <v>15</v>
      </c>
      <c r="C8352" s="5" t="s">
        <v>25319</v>
      </c>
      <c r="D8352" s="1">
        <v>44348</v>
      </c>
      <c r="E8352" t="s">
        <v>16</v>
      </c>
      <c r="F8352" t="s">
        <v>226</v>
      </c>
      <c r="G8352" t="s">
        <v>227</v>
      </c>
      <c r="H8352" t="str">
        <f>"Reference - "&amp;ROW()-ROW(Consol_GLE[[#Headers],[Narrative]])</f>
        <v>Reference - 8344</v>
      </c>
      <c r="I8352">
        <v>2100</v>
      </c>
      <c r="J8352" t="s">
        <v>1497</v>
      </c>
      <c r="L8352" t="str">
        <f>"Description - "&amp;ROW()-ROW(Consol_GLE[[#Headers],[Narrative]])</f>
        <v>Description - 8344</v>
      </c>
      <c r="M8352" t="str">
        <f>"UserName - "&amp;ROW()-ROW(Consol_GLE[[#Headers],[Narrative]])</f>
        <v>UserName - 8344</v>
      </c>
      <c r="N8352" t="s">
        <v>20</v>
      </c>
      <c r="O8352" s="8">
        <v>6.42</v>
      </c>
      <c r="P8352" t="s">
        <v>10783</v>
      </c>
      <c r="Q8352" cm="1">
        <f t="array" ref="Q83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2" cm="1">
        <f t="array" ref="R8352">IF($C$2=Consol_GLE[[#This Row],[Entity_Curr]],1,INDEX(EXRates[[#All],[ER]],MATCH(Consol_GLE[[#This Row],[Period]]&amp;$C$2,EXRates[[#All],[Period]]&amp;EXRates[[#All],[To_Curr]],0)))</f>
        <v>1</v>
      </c>
      <c r="S8352">
        <f>Consol_GLE[[#This Row],[Cons_FX2]]/Consol_GLE[[#This Row],[Cons_FX1]]</f>
        <v>1.3849072804575733</v>
      </c>
      <c r="T8352" s="8">
        <f>Consol_GLE[[#This Row],[Entity_Value]]*Consol_GLE[[#This Row],[Cons_ER]]</f>
        <v>8.8911047405376209</v>
      </c>
      <c r="U8352" s="2" cm="1">
        <f t="array" ref="U8352">IF($C$2=Consol_GLE[[#This Row],[Entity_Curr]],1,INDEX(EXRates[[#All],[ER]],MATCH($C$3&amp;Consol_GLE[[#This Row],[Entity_Curr]],EXRates[[#All],[Period]]&amp;EXRates[[#All],[To_Curr]],0)))</f>
        <v>0.72741</v>
      </c>
      <c r="V8352" s="2" cm="1">
        <f t="array" ref="V8352">IF($C$2=Consol_GLE[[#This Row],[Entity_Curr]],1,INDEX(EXRates[[#All],[ER]],MATCH($C$3&amp;$C$2,EXRates[[#All],[Period]]&amp;EXRates[[#All],[To_Curr]],0)))</f>
        <v>1</v>
      </c>
      <c r="W8352" s="2">
        <f>Consol_GLE[[#This Row],[BS_FX2]]/Consol_GLE[[#This Row],[BS_FX1]]</f>
        <v>1.3747405177272789</v>
      </c>
      <c r="X8352" s="8">
        <f>Consol_GLE[[#This Row],[Entity_Value]]*Consol_GLE[[#This Row],[BS_ER]]</f>
        <v>8.8258341238091305</v>
      </c>
    </row>
    <row r="8353" spans="2:24" hidden="1" x14ac:dyDescent="0.55000000000000004">
      <c r="B8353" t="s">
        <v>15</v>
      </c>
      <c r="C8353" s="5" t="s">
        <v>25319</v>
      </c>
      <c r="D8353" s="1">
        <v>44348</v>
      </c>
      <c r="E8353" t="s">
        <v>16</v>
      </c>
      <c r="F8353" t="s">
        <v>226</v>
      </c>
      <c r="G8353" t="s">
        <v>227</v>
      </c>
      <c r="H8353" t="str">
        <f>"Reference - "&amp;ROW()-ROW(Consol_GLE[[#Headers],[Narrative]])</f>
        <v>Reference - 8345</v>
      </c>
      <c r="I8353">
        <v>2100</v>
      </c>
      <c r="J8353" t="s">
        <v>1497</v>
      </c>
      <c r="L8353" t="str">
        <f>"Description - "&amp;ROW()-ROW(Consol_GLE[[#Headers],[Narrative]])</f>
        <v>Description - 8345</v>
      </c>
      <c r="M8353" t="str">
        <f>"UserName - "&amp;ROW()-ROW(Consol_GLE[[#Headers],[Narrative]])</f>
        <v>UserName - 8345</v>
      </c>
      <c r="N8353" t="s">
        <v>20</v>
      </c>
      <c r="O8353" s="8">
        <v>36</v>
      </c>
      <c r="P8353" t="s">
        <v>11132</v>
      </c>
      <c r="Q8353" cm="1">
        <f t="array" ref="Q83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3" cm="1">
        <f t="array" ref="R8353">IF($C$2=Consol_GLE[[#This Row],[Entity_Curr]],1,INDEX(EXRates[[#All],[ER]],MATCH(Consol_GLE[[#This Row],[Period]]&amp;$C$2,EXRates[[#All],[Period]]&amp;EXRates[[#All],[To_Curr]],0)))</f>
        <v>1</v>
      </c>
      <c r="S8353">
        <f>Consol_GLE[[#This Row],[Cons_FX2]]/Consol_GLE[[#This Row],[Cons_FX1]]</f>
        <v>1.3849072804575733</v>
      </c>
      <c r="T8353" s="8">
        <f>Consol_GLE[[#This Row],[Entity_Value]]*Consol_GLE[[#This Row],[Cons_ER]]</f>
        <v>49.85666209647264</v>
      </c>
      <c r="U8353" s="2" cm="1">
        <f t="array" ref="U8353">IF($C$2=Consol_GLE[[#This Row],[Entity_Curr]],1,INDEX(EXRates[[#All],[ER]],MATCH($C$3&amp;Consol_GLE[[#This Row],[Entity_Curr]],EXRates[[#All],[Period]]&amp;EXRates[[#All],[To_Curr]],0)))</f>
        <v>0.72741</v>
      </c>
      <c r="V8353" s="2" cm="1">
        <f t="array" ref="V8353">IF($C$2=Consol_GLE[[#This Row],[Entity_Curr]],1,INDEX(EXRates[[#All],[ER]],MATCH($C$3&amp;$C$2,EXRates[[#All],[Period]]&amp;EXRates[[#All],[To_Curr]],0)))</f>
        <v>1</v>
      </c>
      <c r="W8353" s="2">
        <f>Consol_GLE[[#This Row],[BS_FX2]]/Consol_GLE[[#This Row],[BS_FX1]]</f>
        <v>1.3747405177272789</v>
      </c>
      <c r="X8353" s="8">
        <f>Consol_GLE[[#This Row],[Entity_Value]]*Consol_GLE[[#This Row],[BS_ER]]</f>
        <v>49.49065863818204</v>
      </c>
    </row>
    <row r="8354" spans="2:24" hidden="1" x14ac:dyDescent="0.55000000000000004">
      <c r="B8354" t="s">
        <v>15</v>
      </c>
      <c r="C8354" s="5" t="s">
        <v>25319</v>
      </c>
      <c r="D8354" s="1">
        <v>44348</v>
      </c>
      <c r="E8354" t="s">
        <v>16</v>
      </c>
      <c r="F8354" t="s">
        <v>226</v>
      </c>
      <c r="G8354" t="s">
        <v>227</v>
      </c>
      <c r="H8354" t="str">
        <f>"Reference - "&amp;ROW()-ROW(Consol_GLE[[#Headers],[Narrative]])</f>
        <v>Reference - 8346</v>
      </c>
      <c r="I8354">
        <v>1520</v>
      </c>
      <c r="J8354" t="s">
        <v>25408</v>
      </c>
      <c r="L8354" t="str">
        <f>"Description - "&amp;ROW()-ROW(Consol_GLE[[#Headers],[Narrative]])</f>
        <v>Description - 8346</v>
      </c>
      <c r="M8354" t="str">
        <f>"UserName - "&amp;ROW()-ROW(Consol_GLE[[#Headers],[Narrative]])</f>
        <v>UserName - 8346</v>
      </c>
      <c r="N8354" t="s">
        <v>20</v>
      </c>
      <c r="O8354" s="8">
        <v>-1980</v>
      </c>
      <c r="P8354" t="s">
        <v>11392</v>
      </c>
      <c r="Q8354" cm="1">
        <f t="array" ref="Q83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4" cm="1">
        <f t="array" ref="R8354">IF($C$2=Consol_GLE[[#This Row],[Entity_Curr]],1,INDEX(EXRates[[#All],[ER]],MATCH(Consol_GLE[[#This Row],[Period]]&amp;$C$2,EXRates[[#All],[Period]]&amp;EXRates[[#All],[To_Curr]],0)))</f>
        <v>1</v>
      </c>
      <c r="S8354">
        <f>Consol_GLE[[#This Row],[Cons_FX2]]/Consol_GLE[[#This Row],[Cons_FX1]]</f>
        <v>1.3849072804575733</v>
      </c>
      <c r="T8354" s="8">
        <f>Consol_GLE[[#This Row],[Entity_Value]]*Consol_GLE[[#This Row],[Cons_ER]]</f>
        <v>-2742.1164153059949</v>
      </c>
      <c r="U8354" s="2" cm="1">
        <f t="array" ref="U8354">IF($C$2=Consol_GLE[[#This Row],[Entity_Curr]],1,INDEX(EXRates[[#All],[ER]],MATCH($C$3&amp;Consol_GLE[[#This Row],[Entity_Curr]],EXRates[[#All],[Period]]&amp;EXRates[[#All],[To_Curr]],0)))</f>
        <v>0.72741</v>
      </c>
      <c r="V8354" s="2" cm="1">
        <f t="array" ref="V8354">IF($C$2=Consol_GLE[[#This Row],[Entity_Curr]],1,INDEX(EXRates[[#All],[ER]],MATCH($C$3&amp;$C$2,EXRates[[#All],[Period]]&amp;EXRates[[#All],[To_Curr]],0)))</f>
        <v>1</v>
      </c>
      <c r="W8354" s="2">
        <f>Consol_GLE[[#This Row],[BS_FX2]]/Consol_GLE[[#This Row],[BS_FX1]]</f>
        <v>1.3747405177272789</v>
      </c>
      <c r="X8354" s="8">
        <f>Consol_GLE[[#This Row],[Entity_Value]]*Consol_GLE[[#This Row],[BS_ER]]</f>
        <v>-2721.9862251000122</v>
      </c>
    </row>
    <row r="8355" spans="2:24" hidden="1" x14ac:dyDescent="0.55000000000000004">
      <c r="B8355" t="s">
        <v>15</v>
      </c>
      <c r="C8355" s="5" t="s">
        <v>25319</v>
      </c>
      <c r="D8355" s="1">
        <v>44348</v>
      </c>
      <c r="E8355" t="s">
        <v>16</v>
      </c>
      <c r="F8355" t="s">
        <v>226</v>
      </c>
      <c r="G8355" t="s">
        <v>227</v>
      </c>
      <c r="H8355" t="str">
        <f>"Reference - "&amp;ROW()-ROW(Consol_GLE[[#Headers],[Narrative]])</f>
        <v>Reference - 8347</v>
      </c>
      <c r="I8355">
        <v>1520</v>
      </c>
      <c r="J8355" t="s">
        <v>25408</v>
      </c>
      <c r="L8355" t="str">
        <f>"Description - "&amp;ROW()-ROW(Consol_GLE[[#Headers],[Narrative]])</f>
        <v>Description - 8347</v>
      </c>
      <c r="M8355" t="str">
        <f>"UserName - "&amp;ROW()-ROW(Consol_GLE[[#Headers],[Narrative]])</f>
        <v>UserName - 8347</v>
      </c>
      <c r="N8355" t="s">
        <v>20</v>
      </c>
      <c r="O8355" s="8">
        <v>-3664.0949999999998</v>
      </c>
      <c r="P8355" t="s">
        <v>11393</v>
      </c>
      <c r="Q8355" cm="1">
        <f t="array" ref="Q83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5" cm="1">
        <f t="array" ref="R8355">IF($C$2=Consol_GLE[[#This Row],[Entity_Curr]],1,INDEX(EXRates[[#All],[ER]],MATCH(Consol_GLE[[#This Row],[Period]]&amp;$C$2,EXRates[[#All],[Period]]&amp;EXRates[[#All],[To_Curr]],0)))</f>
        <v>1</v>
      </c>
      <c r="S8355">
        <f>Consol_GLE[[#This Row],[Cons_FX2]]/Consol_GLE[[#This Row],[Cons_FX1]]</f>
        <v>1.3849072804575733</v>
      </c>
      <c r="T8355" s="8">
        <f>Consol_GLE[[#This Row],[Entity_Value]]*Consol_GLE[[#This Row],[Cons_ER]]</f>
        <v>-5074.4318417881914</v>
      </c>
      <c r="U8355" s="2" cm="1">
        <f t="array" ref="U8355">IF($C$2=Consol_GLE[[#This Row],[Entity_Curr]],1,INDEX(EXRates[[#All],[ER]],MATCH($C$3&amp;Consol_GLE[[#This Row],[Entity_Curr]],EXRates[[#All],[Period]]&amp;EXRates[[#All],[To_Curr]],0)))</f>
        <v>0.72741</v>
      </c>
      <c r="V8355" s="2" cm="1">
        <f t="array" ref="V8355">IF($C$2=Consol_GLE[[#This Row],[Entity_Curr]],1,INDEX(EXRates[[#All],[ER]],MATCH($C$3&amp;$C$2,EXRates[[#All],[Period]]&amp;EXRates[[#All],[To_Curr]],0)))</f>
        <v>1</v>
      </c>
      <c r="W8355" s="2">
        <f>Consol_GLE[[#This Row],[BS_FX2]]/Consol_GLE[[#This Row],[BS_FX1]]</f>
        <v>1.3747405177272789</v>
      </c>
      <c r="X8355" s="8">
        <f>Consol_GLE[[#This Row],[Entity_Value]]*Consol_GLE[[#This Row],[BS_ER]]</f>
        <v>-5037.1798573019341</v>
      </c>
    </row>
    <row r="8356" spans="2:24" hidden="1" x14ac:dyDescent="0.55000000000000004">
      <c r="B8356" t="s">
        <v>15</v>
      </c>
      <c r="C8356" s="5" t="s">
        <v>25319</v>
      </c>
      <c r="D8356" s="1">
        <v>44348</v>
      </c>
      <c r="E8356" t="s">
        <v>16</v>
      </c>
      <c r="F8356" t="s">
        <v>226</v>
      </c>
      <c r="G8356" t="s">
        <v>227</v>
      </c>
      <c r="H8356" t="str">
        <f>"Reference - "&amp;ROW()-ROW(Consol_GLE[[#Headers],[Narrative]])</f>
        <v>Reference - 8348</v>
      </c>
      <c r="I8356">
        <v>1520</v>
      </c>
      <c r="J8356" t="s">
        <v>25408</v>
      </c>
      <c r="L8356" t="str">
        <f>"Description - "&amp;ROW()-ROW(Consol_GLE[[#Headers],[Narrative]])</f>
        <v>Description - 8348</v>
      </c>
      <c r="M8356" t="str">
        <f>"UserName - "&amp;ROW()-ROW(Consol_GLE[[#Headers],[Narrative]])</f>
        <v>UserName - 8348</v>
      </c>
      <c r="N8356" t="s">
        <v>20</v>
      </c>
      <c r="O8356" s="8">
        <v>-6.6</v>
      </c>
      <c r="P8356" t="s">
        <v>11394</v>
      </c>
      <c r="Q8356" cm="1">
        <f t="array" ref="Q83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6" cm="1">
        <f t="array" ref="R8356">IF($C$2=Consol_GLE[[#This Row],[Entity_Curr]],1,INDEX(EXRates[[#All],[ER]],MATCH(Consol_GLE[[#This Row],[Period]]&amp;$C$2,EXRates[[#All],[Period]]&amp;EXRates[[#All],[To_Curr]],0)))</f>
        <v>1</v>
      </c>
      <c r="S8356">
        <f>Consol_GLE[[#This Row],[Cons_FX2]]/Consol_GLE[[#This Row],[Cons_FX1]]</f>
        <v>1.3849072804575733</v>
      </c>
      <c r="T8356" s="8">
        <f>Consol_GLE[[#This Row],[Entity_Value]]*Consol_GLE[[#This Row],[Cons_ER]]</f>
        <v>-9.1403880510199826</v>
      </c>
      <c r="U8356" s="2" cm="1">
        <f t="array" ref="U8356">IF($C$2=Consol_GLE[[#This Row],[Entity_Curr]],1,INDEX(EXRates[[#All],[ER]],MATCH($C$3&amp;Consol_GLE[[#This Row],[Entity_Curr]],EXRates[[#All],[Period]]&amp;EXRates[[#All],[To_Curr]],0)))</f>
        <v>0.72741</v>
      </c>
      <c r="V8356" s="2" cm="1">
        <f t="array" ref="V8356">IF($C$2=Consol_GLE[[#This Row],[Entity_Curr]],1,INDEX(EXRates[[#All],[ER]],MATCH($C$3&amp;$C$2,EXRates[[#All],[Period]]&amp;EXRates[[#All],[To_Curr]],0)))</f>
        <v>1</v>
      </c>
      <c r="W8356" s="2">
        <f>Consol_GLE[[#This Row],[BS_FX2]]/Consol_GLE[[#This Row],[BS_FX1]]</f>
        <v>1.3747405177272789</v>
      </c>
      <c r="X8356" s="8">
        <f>Consol_GLE[[#This Row],[Entity_Value]]*Consol_GLE[[#This Row],[BS_ER]]</f>
        <v>-9.0732874170000404</v>
      </c>
    </row>
    <row r="8357" spans="2:24" hidden="1" x14ac:dyDescent="0.55000000000000004">
      <c r="B8357" t="s">
        <v>15</v>
      </c>
      <c r="C8357" s="5" t="s">
        <v>25319</v>
      </c>
      <c r="D8357" s="1">
        <v>44348</v>
      </c>
      <c r="E8357" t="s">
        <v>16</v>
      </c>
      <c r="F8357" t="s">
        <v>226</v>
      </c>
      <c r="G8357" t="s">
        <v>227</v>
      </c>
      <c r="H8357" t="str">
        <f>"Reference - "&amp;ROW()-ROW(Consol_GLE[[#Headers],[Narrative]])</f>
        <v>Reference - 8349</v>
      </c>
      <c r="I8357">
        <v>1520</v>
      </c>
      <c r="J8357" t="s">
        <v>25408</v>
      </c>
      <c r="L8357" t="str">
        <f>"Description - "&amp;ROW()-ROW(Consol_GLE[[#Headers],[Narrative]])</f>
        <v>Description - 8349</v>
      </c>
      <c r="M8357" t="str">
        <f>"UserName - "&amp;ROW()-ROW(Consol_GLE[[#Headers],[Narrative]])</f>
        <v>UserName - 8349</v>
      </c>
      <c r="N8357" t="s">
        <v>20</v>
      </c>
      <c r="O8357" s="8">
        <v>1464</v>
      </c>
      <c r="P8357" t="s">
        <v>11395</v>
      </c>
      <c r="Q8357" cm="1">
        <f t="array" ref="Q83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7" cm="1">
        <f t="array" ref="R8357">IF($C$2=Consol_GLE[[#This Row],[Entity_Curr]],1,INDEX(EXRates[[#All],[ER]],MATCH(Consol_GLE[[#This Row],[Period]]&amp;$C$2,EXRates[[#All],[Period]]&amp;EXRates[[#All],[To_Curr]],0)))</f>
        <v>1</v>
      </c>
      <c r="S8357">
        <f>Consol_GLE[[#This Row],[Cons_FX2]]/Consol_GLE[[#This Row],[Cons_FX1]]</f>
        <v>1.3849072804575733</v>
      </c>
      <c r="T8357" s="8">
        <f>Consol_GLE[[#This Row],[Entity_Value]]*Consol_GLE[[#This Row],[Cons_ER]]</f>
        <v>2027.5042585898873</v>
      </c>
      <c r="U8357" s="2" cm="1">
        <f t="array" ref="U8357">IF($C$2=Consol_GLE[[#This Row],[Entity_Curr]],1,INDEX(EXRates[[#All],[ER]],MATCH($C$3&amp;Consol_GLE[[#This Row],[Entity_Curr]],EXRates[[#All],[Period]]&amp;EXRates[[#All],[To_Curr]],0)))</f>
        <v>0.72741</v>
      </c>
      <c r="V8357" s="2" cm="1">
        <f t="array" ref="V8357">IF($C$2=Consol_GLE[[#This Row],[Entity_Curr]],1,INDEX(EXRates[[#All],[ER]],MATCH($C$3&amp;$C$2,EXRates[[#All],[Period]]&amp;EXRates[[#All],[To_Curr]],0)))</f>
        <v>1</v>
      </c>
      <c r="W8357" s="2">
        <f>Consol_GLE[[#This Row],[BS_FX2]]/Consol_GLE[[#This Row],[BS_FX1]]</f>
        <v>1.3747405177272789</v>
      </c>
      <c r="X8357" s="8">
        <f>Consol_GLE[[#This Row],[Entity_Value]]*Consol_GLE[[#This Row],[BS_ER]]</f>
        <v>2012.6201179527363</v>
      </c>
    </row>
    <row r="8358" spans="2:24" hidden="1" x14ac:dyDescent="0.55000000000000004">
      <c r="B8358" t="s">
        <v>15</v>
      </c>
      <c r="C8358" s="5" t="s">
        <v>25319</v>
      </c>
      <c r="D8358" s="1">
        <v>44348</v>
      </c>
      <c r="E8358" t="s">
        <v>16</v>
      </c>
      <c r="F8358" t="s">
        <v>226</v>
      </c>
      <c r="G8358" t="s">
        <v>227</v>
      </c>
      <c r="H8358" t="str">
        <f>"Reference - "&amp;ROW()-ROW(Consol_GLE[[#Headers],[Narrative]])</f>
        <v>Reference - 8350</v>
      </c>
      <c r="I8358">
        <v>1520</v>
      </c>
      <c r="J8358" t="s">
        <v>25408</v>
      </c>
      <c r="L8358" t="str">
        <f>"Description - "&amp;ROW()-ROW(Consol_GLE[[#Headers],[Narrative]])</f>
        <v>Description - 8350</v>
      </c>
      <c r="M8358" t="str">
        <f>"UserName - "&amp;ROW()-ROW(Consol_GLE[[#Headers],[Narrative]])</f>
        <v>UserName - 8350</v>
      </c>
      <c r="N8358" t="s">
        <v>20</v>
      </c>
      <c r="O8358" s="8">
        <v>-611.52</v>
      </c>
      <c r="P8358" t="s">
        <v>11396</v>
      </c>
      <c r="Q8358" cm="1">
        <f t="array" ref="Q83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8" cm="1">
        <f t="array" ref="R8358">IF($C$2=Consol_GLE[[#This Row],[Entity_Curr]],1,INDEX(EXRates[[#All],[ER]],MATCH(Consol_GLE[[#This Row],[Period]]&amp;$C$2,EXRates[[#All],[Period]]&amp;EXRates[[#All],[To_Curr]],0)))</f>
        <v>1</v>
      </c>
      <c r="S8358">
        <f>Consol_GLE[[#This Row],[Cons_FX2]]/Consol_GLE[[#This Row],[Cons_FX1]]</f>
        <v>1.3849072804575733</v>
      </c>
      <c r="T8358" s="8">
        <f>Consol_GLE[[#This Row],[Entity_Value]]*Consol_GLE[[#This Row],[Cons_ER]]</f>
        <v>-846.89850014541514</v>
      </c>
      <c r="U8358" s="2" cm="1">
        <f t="array" ref="U8358">IF($C$2=Consol_GLE[[#This Row],[Entity_Curr]],1,INDEX(EXRates[[#All],[ER]],MATCH($C$3&amp;Consol_GLE[[#This Row],[Entity_Curr]],EXRates[[#All],[Period]]&amp;EXRates[[#All],[To_Curr]],0)))</f>
        <v>0.72741</v>
      </c>
      <c r="V8358" s="2" cm="1">
        <f t="array" ref="V8358">IF($C$2=Consol_GLE[[#This Row],[Entity_Curr]],1,INDEX(EXRates[[#All],[ER]],MATCH($C$3&amp;$C$2,EXRates[[#All],[Period]]&amp;EXRates[[#All],[To_Curr]],0)))</f>
        <v>1</v>
      </c>
      <c r="W8358" s="2">
        <f>Consol_GLE[[#This Row],[BS_FX2]]/Consol_GLE[[#This Row],[BS_FX1]]</f>
        <v>1.3747405177272789</v>
      </c>
      <c r="X8358" s="8">
        <f>Consol_GLE[[#This Row],[Entity_Value]]*Consol_GLE[[#This Row],[BS_ER]]</f>
        <v>-840.6813214005856</v>
      </c>
    </row>
    <row r="8359" spans="2:24" hidden="1" x14ac:dyDescent="0.55000000000000004">
      <c r="B8359" t="s">
        <v>15</v>
      </c>
      <c r="C8359" s="5" t="s">
        <v>25319</v>
      </c>
      <c r="D8359" s="1">
        <v>44348</v>
      </c>
      <c r="E8359" t="s">
        <v>16</v>
      </c>
      <c r="F8359" t="s">
        <v>226</v>
      </c>
      <c r="G8359" t="s">
        <v>227</v>
      </c>
      <c r="H8359" t="str">
        <f>"Reference - "&amp;ROW()-ROW(Consol_GLE[[#Headers],[Narrative]])</f>
        <v>Reference - 8351</v>
      </c>
      <c r="I8359">
        <v>1520</v>
      </c>
      <c r="J8359" t="s">
        <v>25408</v>
      </c>
      <c r="L8359" t="str">
        <f>"Description - "&amp;ROW()-ROW(Consol_GLE[[#Headers],[Narrative]])</f>
        <v>Description - 8351</v>
      </c>
      <c r="M8359" t="str">
        <f>"UserName - "&amp;ROW()-ROW(Consol_GLE[[#Headers],[Narrative]])</f>
        <v>UserName - 8351</v>
      </c>
      <c r="N8359" t="s">
        <v>20</v>
      </c>
      <c r="O8359" s="8">
        <v>-4646.25</v>
      </c>
      <c r="P8359" t="s">
        <v>11397</v>
      </c>
      <c r="Q8359" cm="1">
        <f t="array" ref="Q83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59" cm="1">
        <f t="array" ref="R8359">IF($C$2=Consol_GLE[[#This Row],[Entity_Curr]],1,INDEX(EXRates[[#All],[ER]],MATCH(Consol_GLE[[#This Row],[Period]]&amp;$C$2,EXRates[[#All],[Period]]&amp;EXRates[[#All],[To_Curr]],0)))</f>
        <v>1</v>
      </c>
      <c r="S8359">
        <f>Consol_GLE[[#This Row],[Cons_FX2]]/Consol_GLE[[#This Row],[Cons_FX1]]</f>
        <v>1.3849072804575733</v>
      </c>
      <c r="T8359" s="8">
        <f>Consol_GLE[[#This Row],[Entity_Value]]*Consol_GLE[[#This Row],[Cons_ER]]</f>
        <v>-6434.6254518260002</v>
      </c>
      <c r="U8359" s="2" cm="1">
        <f t="array" ref="U8359">IF($C$2=Consol_GLE[[#This Row],[Entity_Curr]],1,INDEX(EXRates[[#All],[ER]],MATCH($C$3&amp;Consol_GLE[[#This Row],[Entity_Curr]],EXRates[[#All],[Period]]&amp;EXRates[[#All],[To_Curr]],0)))</f>
        <v>0.72741</v>
      </c>
      <c r="V8359" s="2" cm="1">
        <f t="array" ref="V8359">IF($C$2=Consol_GLE[[#This Row],[Entity_Curr]],1,INDEX(EXRates[[#All],[ER]],MATCH($C$3&amp;$C$2,EXRates[[#All],[Period]]&amp;EXRates[[#All],[To_Curr]],0)))</f>
        <v>1</v>
      </c>
      <c r="W8359" s="2">
        <f>Consol_GLE[[#This Row],[BS_FX2]]/Consol_GLE[[#This Row],[BS_FX1]]</f>
        <v>1.3747405177272789</v>
      </c>
      <c r="X8359" s="8">
        <f>Consol_GLE[[#This Row],[Entity_Value]]*Consol_GLE[[#This Row],[BS_ER]]</f>
        <v>-6387.3881304903698</v>
      </c>
    </row>
    <row r="8360" spans="2:24" hidden="1" x14ac:dyDescent="0.55000000000000004">
      <c r="B8360" t="s">
        <v>15</v>
      </c>
      <c r="C8360" s="5" t="s">
        <v>25319</v>
      </c>
      <c r="D8360" s="1">
        <v>44348</v>
      </c>
      <c r="E8360" t="s">
        <v>16</v>
      </c>
      <c r="F8360" t="s">
        <v>226</v>
      </c>
      <c r="G8360" t="s">
        <v>227</v>
      </c>
      <c r="H8360" t="str">
        <f>"Reference - "&amp;ROW()-ROW(Consol_GLE[[#Headers],[Narrative]])</f>
        <v>Reference - 8352</v>
      </c>
      <c r="I8360">
        <v>1520</v>
      </c>
      <c r="J8360" t="s">
        <v>25408</v>
      </c>
      <c r="L8360" t="str">
        <f>"Description - "&amp;ROW()-ROW(Consol_GLE[[#Headers],[Narrative]])</f>
        <v>Description - 8352</v>
      </c>
      <c r="M8360" t="str">
        <f>"UserName - "&amp;ROW()-ROW(Consol_GLE[[#Headers],[Narrative]])</f>
        <v>UserName - 8352</v>
      </c>
      <c r="N8360" t="s">
        <v>20</v>
      </c>
      <c r="O8360" s="8">
        <v>-324</v>
      </c>
      <c r="P8360" t="s">
        <v>11398</v>
      </c>
      <c r="Q8360" cm="1">
        <f t="array" ref="Q83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0" cm="1">
        <f t="array" ref="R8360">IF($C$2=Consol_GLE[[#This Row],[Entity_Curr]],1,INDEX(EXRates[[#All],[ER]],MATCH(Consol_GLE[[#This Row],[Period]]&amp;$C$2,EXRates[[#All],[Period]]&amp;EXRates[[#All],[To_Curr]],0)))</f>
        <v>1</v>
      </c>
      <c r="S8360">
        <f>Consol_GLE[[#This Row],[Cons_FX2]]/Consol_GLE[[#This Row],[Cons_FX1]]</f>
        <v>1.3849072804575733</v>
      </c>
      <c r="T8360" s="8">
        <f>Consol_GLE[[#This Row],[Entity_Value]]*Consol_GLE[[#This Row],[Cons_ER]]</f>
        <v>-448.70995886825375</v>
      </c>
      <c r="U8360" s="2" cm="1">
        <f t="array" ref="U8360">IF($C$2=Consol_GLE[[#This Row],[Entity_Curr]],1,INDEX(EXRates[[#All],[ER]],MATCH($C$3&amp;Consol_GLE[[#This Row],[Entity_Curr]],EXRates[[#All],[Period]]&amp;EXRates[[#All],[To_Curr]],0)))</f>
        <v>0.72741</v>
      </c>
      <c r="V8360" s="2" cm="1">
        <f t="array" ref="V8360">IF($C$2=Consol_GLE[[#This Row],[Entity_Curr]],1,INDEX(EXRates[[#All],[ER]],MATCH($C$3&amp;$C$2,EXRates[[#All],[Period]]&amp;EXRates[[#All],[To_Curr]],0)))</f>
        <v>1</v>
      </c>
      <c r="W8360" s="2">
        <f>Consol_GLE[[#This Row],[BS_FX2]]/Consol_GLE[[#This Row],[BS_FX1]]</f>
        <v>1.3747405177272789</v>
      </c>
      <c r="X8360" s="8">
        <f>Consol_GLE[[#This Row],[Entity_Value]]*Consol_GLE[[#This Row],[BS_ER]]</f>
        <v>-445.41592774363835</v>
      </c>
    </row>
    <row r="8361" spans="2:24" hidden="1" x14ac:dyDescent="0.55000000000000004">
      <c r="B8361" t="s">
        <v>15</v>
      </c>
      <c r="C8361" s="5" t="s">
        <v>25319</v>
      </c>
      <c r="D8361" s="1">
        <v>44348</v>
      </c>
      <c r="E8361" t="s">
        <v>16</v>
      </c>
      <c r="F8361" t="s">
        <v>226</v>
      </c>
      <c r="G8361" t="s">
        <v>227</v>
      </c>
      <c r="H8361" t="str">
        <f>"Reference - "&amp;ROW()-ROW(Consol_GLE[[#Headers],[Narrative]])</f>
        <v>Reference - 8353</v>
      </c>
      <c r="I8361">
        <v>1520</v>
      </c>
      <c r="J8361" t="s">
        <v>25408</v>
      </c>
      <c r="L8361" t="str">
        <f>"Description - "&amp;ROW()-ROW(Consol_GLE[[#Headers],[Narrative]])</f>
        <v>Description - 8353</v>
      </c>
      <c r="M8361" t="str">
        <f>"UserName - "&amp;ROW()-ROW(Consol_GLE[[#Headers],[Narrative]])</f>
        <v>UserName - 8353</v>
      </c>
      <c r="N8361" t="s">
        <v>20</v>
      </c>
      <c r="O8361" s="8">
        <v>-503.4</v>
      </c>
      <c r="P8361" t="s">
        <v>11399</v>
      </c>
      <c r="Q8361" cm="1">
        <f t="array" ref="Q83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1" cm="1">
        <f t="array" ref="R8361">IF($C$2=Consol_GLE[[#This Row],[Entity_Curr]],1,INDEX(EXRates[[#All],[ER]],MATCH(Consol_GLE[[#This Row],[Period]]&amp;$C$2,EXRates[[#All],[Period]]&amp;EXRates[[#All],[To_Curr]],0)))</f>
        <v>1</v>
      </c>
      <c r="S8361">
        <f>Consol_GLE[[#This Row],[Cons_FX2]]/Consol_GLE[[#This Row],[Cons_FX1]]</f>
        <v>1.3849072804575733</v>
      </c>
      <c r="T8361" s="8">
        <f>Consol_GLE[[#This Row],[Entity_Value]]*Consol_GLE[[#This Row],[Cons_ER]]</f>
        <v>-697.1623249823424</v>
      </c>
      <c r="U8361" s="2" cm="1">
        <f t="array" ref="U8361">IF($C$2=Consol_GLE[[#This Row],[Entity_Curr]],1,INDEX(EXRates[[#All],[ER]],MATCH($C$3&amp;Consol_GLE[[#This Row],[Entity_Curr]],EXRates[[#All],[Period]]&amp;EXRates[[#All],[To_Curr]],0)))</f>
        <v>0.72741</v>
      </c>
      <c r="V8361" s="2" cm="1">
        <f t="array" ref="V8361">IF($C$2=Consol_GLE[[#This Row],[Entity_Curr]],1,INDEX(EXRates[[#All],[ER]],MATCH($C$3&amp;$C$2,EXRates[[#All],[Period]]&amp;EXRates[[#All],[To_Curr]],0)))</f>
        <v>1</v>
      </c>
      <c r="W8361" s="2">
        <f>Consol_GLE[[#This Row],[BS_FX2]]/Consol_GLE[[#This Row],[BS_FX1]]</f>
        <v>1.3747405177272789</v>
      </c>
      <c r="X8361" s="8">
        <f>Consol_GLE[[#This Row],[Entity_Value]]*Consol_GLE[[#This Row],[BS_ER]]</f>
        <v>-692.04437662391217</v>
      </c>
    </row>
    <row r="8362" spans="2:24" hidden="1" x14ac:dyDescent="0.55000000000000004">
      <c r="B8362" t="s">
        <v>15</v>
      </c>
      <c r="C8362" s="5" t="s">
        <v>25319</v>
      </c>
      <c r="D8362" s="1">
        <v>44348</v>
      </c>
      <c r="E8362" t="s">
        <v>16</v>
      </c>
      <c r="F8362" t="s">
        <v>226</v>
      </c>
      <c r="G8362" t="s">
        <v>227</v>
      </c>
      <c r="H8362" t="str">
        <f>"Reference - "&amp;ROW()-ROW(Consol_GLE[[#Headers],[Narrative]])</f>
        <v>Reference - 8354</v>
      </c>
      <c r="I8362">
        <v>1520</v>
      </c>
      <c r="J8362" t="s">
        <v>25408</v>
      </c>
      <c r="L8362" t="str">
        <f>"Description - "&amp;ROW()-ROW(Consol_GLE[[#Headers],[Narrative]])</f>
        <v>Description - 8354</v>
      </c>
      <c r="M8362" t="str">
        <f>"UserName - "&amp;ROW()-ROW(Consol_GLE[[#Headers],[Narrative]])</f>
        <v>UserName - 8354</v>
      </c>
      <c r="N8362" t="s">
        <v>20</v>
      </c>
      <c r="O8362" s="8">
        <v>-4972.3900000000003</v>
      </c>
      <c r="P8362" t="s">
        <v>11400</v>
      </c>
      <c r="Q8362" cm="1">
        <f t="array" ref="Q83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2" cm="1">
        <f t="array" ref="R8362">IF($C$2=Consol_GLE[[#This Row],[Entity_Curr]],1,INDEX(EXRates[[#All],[ER]],MATCH(Consol_GLE[[#This Row],[Period]]&amp;$C$2,EXRates[[#All],[Period]]&amp;EXRates[[#All],[To_Curr]],0)))</f>
        <v>1</v>
      </c>
      <c r="S8362">
        <f>Consol_GLE[[#This Row],[Cons_FX2]]/Consol_GLE[[#This Row],[Cons_FX1]]</f>
        <v>1.3849072804575733</v>
      </c>
      <c r="T8362" s="8">
        <f>Consol_GLE[[#This Row],[Entity_Value]]*Consol_GLE[[#This Row],[Cons_ER]]</f>
        <v>-6886.2991122744334</v>
      </c>
      <c r="U8362" s="2" cm="1">
        <f t="array" ref="U8362">IF($C$2=Consol_GLE[[#This Row],[Entity_Curr]],1,INDEX(EXRates[[#All],[ER]],MATCH($C$3&amp;Consol_GLE[[#This Row],[Entity_Curr]],EXRates[[#All],[Period]]&amp;EXRates[[#All],[To_Curr]],0)))</f>
        <v>0.72741</v>
      </c>
      <c r="V8362" s="2" cm="1">
        <f t="array" ref="V8362">IF($C$2=Consol_GLE[[#This Row],[Entity_Curr]],1,INDEX(EXRates[[#All],[ER]],MATCH($C$3&amp;$C$2,EXRates[[#All],[Period]]&amp;EXRates[[#All],[To_Curr]],0)))</f>
        <v>1</v>
      </c>
      <c r="W8362" s="2">
        <f>Consol_GLE[[#This Row],[BS_FX2]]/Consol_GLE[[#This Row],[BS_FX1]]</f>
        <v>1.3747405177272789</v>
      </c>
      <c r="X8362" s="8">
        <f>Consol_GLE[[#This Row],[Entity_Value]]*Consol_GLE[[#This Row],[BS_ER]]</f>
        <v>-6835.7460029419444</v>
      </c>
    </row>
    <row r="8363" spans="2:24" hidden="1" x14ac:dyDescent="0.55000000000000004">
      <c r="B8363" t="s">
        <v>15</v>
      </c>
      <c r="C8363" s="5" t="s">
        <v>25319</v>
      </c>
      <c r="D8363" s="1">
        <v>44348</v>
      </c>
      <c r="E8363" t="s">
        <v>16</v>
      </c>
      <c r="F8363" t="s">
        <v>226</v>
      </c>
      <c r="G8363" t="s">
        <v>227</v>
      </c>
      <c r="H8363" t="str">
        <f>"Reference - "&amp;ROW()-ROW(Consol_GLE[[#Headers],[Narrative]])</f>
        <v>Reference - 8355</v>
      </c>
      <c r="I8363">
        <v>1520</v>
      </c>
      <c r="J8363" t="s">
        <v>25408</v>
      </c>
      <c r="L8363" t="str">
        <f>"Description - "&amp;ROW()-ROW(Consol_GLE[[#Headers],[Narrative]])</f>
        <v>Description - 8355</v>
      </c>
      <c r="M8363" t="str">
        <f>"UserName - "&amp;ROW()-ROW(Consol_GLE[[#Headers],[Narrative]])</f>
        <v>UserName - 8355</v>
      </c>
      <c r="N8363" t="s">
        <v>20</v>
      </c>
      <c r="O8363" s="8">
        <v>-3988.71</v>
      </c>
      <c r="P8363" t="s">
        <v>11401</v>
      </c>
      <c r="Q8363" cm="1">
        <f t="array" ref="Q83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3" cm="1">
        <f t="array" ref="R8363">IF($C$2=Consol_GLE[[#This Row],[Entity_Curr]],1,INDEX(EXRates[[#All],[ER]],MATCH(Consol_GLE[[#This Row],[Period]]&amp;$C$2,EXRates[[#All],[Period]]&amp;EXRates[[#All],[To_Curr]],0)))</f>
        <v>1</v>
      </c>
      <c r="S8363">
        <f>Consol_GLE[[#This Row],[Cons_FX2]]/Consol_GLE[[#This Row],[Cons_FX1]]</f>
        <v>1.3849072804575733</v>
      </c>
      <c r="T8363" s="8">
        <f>Consol_GLE[[#This Row],[Entity_Value]]*Consol_GLE[[#This Row],[Cons_ER]]</f>
        <v>-5523.9935186339271</v>
      </c>
      <c r="U8363" s="2" cm="1">
        <f t="array" ref="U8363">IF($C$2=Consol_GLE[[#This Row],[Entity_Curr]],1,INDEX(EXRates[[#All],[ER]],MATCH($C$3&amp;Consol_GLE[[#This Row],[Entity_Curr]],EXRates[[#All],[Period]]&amp;EXRates[[#All],[To_Curr]],0)))</f>
        <v>0.72741</v>
      </c>
      <c r="V8363" s="2" cm="1">
        <f t="array" ref="V8363">IF($C$2=Consol_GLE[[#This Row],[Entity_Curr]],1,INDEX(EXRates[[#All],[ER]],MATCH($C$3&amp;$C$2,EXRates[[#All],[Period]]&amp;EXRates[[#All],[To_Curr]],0)))</f>
        <v>1</v>
      </c>
      <c r="W8363" s="2">
        <f>Consol_GLE[[#This Row],[BS_FX2]]/Consol_GLE[[#This Row],[BS_FX1]]</f>
        <v>1.3747405177272789</v>
      </c>
      <c r="X8363" s="8">
        <f>Consol_GLE[[#This Row],[Entity_Value]]*Consol_GLE[[#This Row],[BS_ER]]</f>
        <v>-5483.4412504639749</v>
      </c>
    </row>
    <row r="8364" spans="2:24" hidden="1" x14ac:dyDescent="0.55000000000000004">
      <c r="B8364" t="s">
        <v>15</v>
      </c>
      <c r="C8364" s="5" t="s">
        <v>25319</v>
      </c>
      <c r="D8364" s="1">
        <v>44348</v>
      </c>
      <c r="E8364" t="s">
        <v>16</v>
      </c>
      <c r="F8364" t="s">
        <v>226</v>
      </c>
      <c r="G8364" t="s">
        <v>227</v>
      </c>
      <c r="H8364" t="str">
        <f>"Reference - "&amp;ROW()-ROW(Consol_GLE[[#Headers],[Narrative]])</f>
        <v>Reference - 8356</v>
      </c>
      <c r="I8364">
        <v>1520</v>
      </c>
      <c r="J8364" t="s">
        <v>25408</v>
      </c>
      <c r="L8364" t="str">
        <f>"Description - "&amp;ROW()-ROW(Consol_GLE[[#Headers],[Narrative]])</f>
        <v>Description - 8356</v>
      </c>
      <c r="M8364" t="str">
        <f>"UserName - "&amp;ROW()-ROW(Consol_GLE[[#Headers],[Narrative]])</f>
        <v>UserName - 8356</v>
      </c>
      <c r="N8364" t="s">
        <v>20</v>
      </c>
      <c r="O8364" s="8">
        <v>-240</v>
      </c>
      <c r="P8364" t="s">
        <v>11402</v>
      </c>
      <c r="Q8364" cm="1">
        <f t="array" ref="Q83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4" cm="1">
        <f t="array" ref="R8364">IF($C$2=Consol_GLE[[#This Row],[Entity_Curr]],1,INDEX(EXRates[[#All],[ER]],MATCH(Consol_GLE[[#This Row],[Period]]&amp;$C$2,EXRates[[#All],[Period]]&amp;EXRates[[#All],[To_Curr]],0)))</f>
        <v>1</v>
      </c>
      <c r="S8364">
        <f>Consol_GLE[[#This Row],[Cons_FX2]]/Consol_GLE[[#This Row],[Cons_FX1]]</f>
        <v>1.3849072804575733</v>
      </c>
      <c r="T8364" s="8">
        <f>Consol_GLE[[#This Row],[Entity_Value]]*Consol_GLE[[#This Row],[Cons_ER]]</f>
        <v>-332.37774730981761</v>
      </c>
      <c r="U8364" s="2" cm="1">
        <f t="array" ref="U8364">IF($C$2=Consol_GLE[[#This Row],[Entity_Curr]],1,INDEX(EXRates[[#All],[ER]],MATCH($C$3&amp;Consol_GLE[[#This Row],[Entity_Curr]],EXRates[[#All],[Period]]&amp;EXRates[[#All],[To_Curr]],0)))</f>
        <v>0.72741</v>
      </c>
      <c r="V8364" s="2" cm="1">
        <f t="array" ref="V8364">IF($C$2=Consol_GLE[[#This Row],[Entity_Curr]],1,INDEX(EXRates[[#All],[ER]],MATCH($C$3&amp;$C$2,EXRates[[#All],[Period]]&amp;EXRates[[#All],[To_Curr]],0)))</f>
        <v>1</v>
      </c>
      <c r="W8364" s="2">
        <f>Consol_GLE[[#This Row],[BS_FX2]]/Consol_GLE[[#This Row],[BS_FX1]]</f>
        <v>1.3747405177272789</v>
      </c>
      <c r="X8364" s="8">
        <f>Consol_GLE[[#This Row],[Entity_Value]]*Consol_GLE[[#This Row],[BS_ER]]</f>
        <v>-329.93772425454694</v>
      </c>
    </row>
    <row r="8365" spans="2:24" hidden="1" x14ac:dyDescent="0.55000000000000004">
      <c r="B8365" t="s">
        <v>15</v>
      </c>
      <c r="C8365" s="5" t="s">
        <v>25319</v>
      </c>
      <c r="D8365" s="1">
        <v>44348</v>
      </c>
      <c r="E8365" t="s">
        <v>16</v>
      </c>
      <c r="F8365" t="s">
        <v>226</v>
      </c>
      <c r="G8365" t="s">
        <v>227</v>
      </c>
      <c r="H8365" t="str">
        <f>"Reference - "&amp;ROW()-ROW(Consol_GLE[[#Headers],[Narrative]])</f>
        <v>Reference - 8357</v>
      </c>
      <c r="I8365">
        <v>1520</v>
      </c>
      <c r="J8365" t="s">
        <v>25408</v>
      </c>
      <c r="L8365" t="str">
        <f>"Description - "&amp;ROW()-ROW(Consol_GLE[[#Headers],[Narrative]])</f>
        <v>Description - 8357</v>
      </c>
      <c r="M8365" t="str">
        <f>"UserName - "&amp;ROW()-ROW(Consol_GLE[[#Headers],[Narrative]])</f>
        <v>UserName - 8357</v>
      </c>
      <c r="N8365" t="s">
        <v>20</v>
      </c>
      <c r="O8365" s="8">
        <v>-7185.7449999999999</v>
      </c>
      <c r="P8365" t="s">
        <v>11403</v>
      </c>
      <c r="Q8365" cm="1">
        <f t="array" ref="Q83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5" cm="1">
        <f t="array" ref="R8365">IF($C$2=Consol_GLE[[#This Row],[Entity_Curr]],1,INDEX(EXRates[[#All],[ER]],MATCH(Consol_GLE[[#This Row],[Period]]&amp;$C$2,EXRates[[#All],[Period]]&amp;EXRates[[#All],[To_Curr]],0)))</f>
        <v>1</v>
      </c>
      <c r="S8365">
        <f>Consol_GLE[[#This Row],[Cons_FX2]]/Consol_GLE[[#This Row],[Cons_FX1]]</f>
        <v>1.3849072804575733</v>
      </c>
      <c r="T8365" s="8">
        <f>Consol_GLE[[#This Row],[Entity_Value]]*Consol_GLE[[#This Row],[Cons_ER]]</f>
        <v>-9951.5905660116041</v>
      </c>
      <c r="U8365" s="2" cm="1">
        <f t="array" ref="U8365">IF($C$2=Consol_GLE[[#This Row],[Entity_Curr]],1,INDEX(EXRates[[#All],[ER]],MATCH($C$3&amp;Consol_GLE[[#This Row],[Entity_Curr]],EXRates[[#All],[Period]]&amp;EXRates[[#All],[To_Curr]],0)))</f>
        <v>0.72741</v>
      </c>
      <c r="V8365" s="2" cm="1">
        <f t="array" ref="V8365">IF($C$2=Consol_GLE[[#This Row],[Entity_Curr]],1,INDEX(EXRates[[#All],[ER]],MATCH($C$3&amp;$C$2,EXRates[[#All],[Period]]&amp;EXRates[[#All],[To_Curr]],0)))</f>
        <v>1</v>
      </c>
      <c r="W8365" s="2">
        <f>Consol_GLE[[#This Row],[BS_FX2]]/Consol_GLE[[#This Row],[BS_FX1]]</f>
        <v>1.3747405177272789</v>
      </c>
      <c r="X8365" s="8">
        <f>Consol_GLE[[#This Row],[Entity_Value]]*Consol_GLE[[#This Row],[BS_ER]]</f>
        <v>-9878.5348015562049</v>
      </c>
    </row>
    <row r="8366" spans="2:24" hidden="1" x14ac:dyDescent="0.55000000000000004">
      <c r="B8366" t="s">
        <v>15</v>
      </c>
      <c r="C8366" s="5" t="s">
        <v>25319</v>
      </c>
      <c r="D8366" s="1">
        <v>44348</v>
      </c>
      <c r="E8366" t="s">
        <v>16</v>
      </c>
      <c r="F8366" t="s">
        <v>226</v>
      </c>
      <c r="G8366" t="s">
        <v>227</v>
      </c>
      <c r="H8366" t="str">
        <f>"Reference - "&amp;ROW()-ROW(Consol_GLE[[#Headers],[Narrative]])</f>
        <v>Reference - 8358</v>
      </c>
      <c r="I8366">
        <v>1520</v>
      </c>
      <c r="J8366" t="s">
        <v>25408</v>
      </c>
      <c r="L8366" t="str">
        <f>"Description - "&amp;ROW()-ROW(Consol_GLE[[#Headers],[Narrative]])</f>
        <v>Description - 8358</v>
      </c>
      <c r="M8366" t="str">
        <f>"UserName - "&amp;ROW()-ROW(Consol_GLE[[#Headers],[Narrative]])</f>
        <v>UserName - 8358</v>
      </c>
      <c r="N8366" t="s">
        <v>20</v>
      </c>
      <c r="O8366" s="8">
        <v>-1374.3</v>
      </c>
      <c r="P8366" t="s">
        <v>11404</v>
      </c>
      <c r="Q8366" cm="1">
        <f t="array" ref="Q83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6" cm="1">
        <f t="array" ref="R8366">IF($C$2=Consol_GLE[[#This Row],[Entity_Curr]],1,INDEX(EXRates[[#All],[ER]],MATCH(Consol_GLE[[#This Row],[Period]]&amp;$C$2,EXRates[[#All],[Period]]&amp;EXRates[[#All],[To_Curr]],0)))</f>
        <v>1</v>
      </c>
      <c r="S8366">
        <f>Consol_GLE[[#This Row],[Cons_FX2]]/Consol_GLE[[#This Row],[Cons_FX1]]</f>
        <v>1.3849072804575733</v>
      </c>
      <c r="T8366" s="8">
        <f>Consol_GLE[[#This Row],[Entity_Value]]*Consol_GLE[[#This Row],[Cons_ER]]</f>
        <v>-1903.2780755328429</v>
      </c>
      <c r="U8366" s="2" cm="1">
        <f t="array" ref="U8366">IF($C$2=Consol_GLE[[#This Row],[Entity_Curr]],1,INDEX(EXRates[[#All],[ER]],MATCH($C$3&amp;Consol_GLE[[#This Row],[Entity_Curr]],EXRates[[#All],[Period]]&amp;EXRates[[#All],[To_Curr]],0)))</f>
        <v>0.72741</v>
      </c>
      <c r="V8366" s="2" cm="1">
        <f t="array" ref="V8366">IF($C$2=Consol_GLE[[#This Row],[Entity_Curr]],1,INDEX(EXRates[[#All],[ER]],MATCH($C$3&amp;$C$2,EXRates[[#All],[Period]]&amp;EXRates[[#All],[To_Curr]],0)))</f>
        <v>1</v>
      </c>
      <c r="W8366" s="2">
        <f>Consol_GLE[[#This Row],[BS_FX2]]/Consol_GLE[[#This Row],[BS_FX1]]</f>
        <v>1.3747405177272789</v>
      </c>
      <c r="X8366" s="8">
        <f>Consol_GLE[[#This Row],[Entity_Value]]*Consol_GLE[[#This Row],[BS_ER]]</f>
        <v>-1889.3058935125994</v>
      </c>
    </row>
    <row r="8367" spans="2:24" hidden="1" x14ac:dyDescent="0.55000000000000004">
      <c r="B8367" t="s">
        <v>15</v>
      </c>
      <c r="C8367" s="5" t="s">
        <v>25319</v>
      </c>
      <c r="D8367" s="1">
        <v>44348</v>
      </c>
      <c r="E8367" t="s">
        <v>16</v>
      </c>
      <c r="F8367" t="s">
        <v>226</v>
      </c>
      <c r="G8367" t="s">
        <v>227</v>
      </c>
      <c r="H8367" t="str">
        <f>"Reference - "&amp;ROW()-ROW(Consol_GLE[[#Headers],[Narrative]])</f>
        <v>Reference - 8359</v>
      </c>
      <c r="I8367">
        <v>1520</v>
      </c>
      <c r="J8367" t="s">
        <v>25408</v>
      </c>
      <c r="L8367" t="str">
        <f>"Description - "&amp;ROW()-ROW(Consol_GLE[[#Headers],[Narrative]])</f>
        <v>Description - 8359</v>
      </c>
      <c r="M8367" t="str">
        <f>"UserName - "&amp;ROW()-ROW(Consol_GLE[[#Headers],[Narrative]])</f>
        <v>UserName - 8359</v>
      </c>
      <c r="N8367" t="s">
        <v>20</v>
      </c>
      <c r="O8367" s="8">
        <v>-360</v>
      </c>
      <c r="P8367" t="s">
        <v>11405</v>
      </c>
      <c r="Q8367" cm="1">
        <f t="array" ref="Q83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7" cm="1">
        <f t="array" ref="R8367">IF($C$2=Consol_GLE[[#This Row],[Entity_Curr]],1,INDEX(EXRates[[#All],[ER]],MATCH(Consol_GLE[[#This Row],[Period]]&amp;$C$2,EXRates[[#All],[Period]]&amp;EXRates[[#All],[To_Curr]],0)))</f>
        <v>1</v>
      </c>
      <c r="S8367">
        <f>Consol_GLE[[#This Row],[Cons_FX2]]/Consol_GLE[[#This Row],[Cons_FX1]]</f>
        <v>1.3849072804575733</v>
      </c>
      <c r="T8367" s="8">
        <f>Consol_GLE[[#This Row],[Entity_Value]]*Consol_GLE[[#This Row],[Cons_ER]]</f>
        <v>-498.56662096472638</v>
      </c>
      <c r="U8367" s="2" cm="1">
        <f t="array" ref="U8367">IF($C$2=Consol_GLE[[#This Row],[Entity_Curr]],1,INDEX(EXRates[[#All],[ER]],MATCH($C$3&amp;Consol_GLE[[#This Row],[Entity_Curr]],EXRates[[#All],[Period]]&amp;EXRates[[#All],[To_Curr]],0)))</f>
        <v>0.72741</v>
      </c>
      <c r="V8367" s="2" cm="1">
        <f t="array" ref="V8367">IF($C$2=Consol_GLE[[#This Row],[Entity_Curr]],1,INDEX(EXRates[[#All],[ER]],MATCH($C$3&amp;$C$2,EXRates[[#All],[Period]]&amp;EXRates[[#All],[To_Curr]],0)))</f>
        <v>1</v>
      </c>
      <c r="W8367" s="2">
        <f>Consol_GLE[[#This Row],[BS_FX2]]/Consol_GLE[[#This Row],[BS_FX1]]</f>
        <v>1.3747405177272789</v>
      </c>
      <c r="X8367" s="8">
        <f>Consol_GLE[[#This Row],[Entity_Value]]*Consol_GLE[[#This Row],[BS_ER]]</f>
        <v>-494.90658638182038</v>
      </c>
    </row>
    <row r="8368" spans="2:24" hidden="1" x14ac:dyDescent="0.55000000000000004">
      <c r="B8368" t="s">
        <v>15</v>
      </c>
      <c r="C8368" s="5" t="s">
        <v>25319</v>
      </c>
      <c r="D8368" s="1">
        <v>44348</v>
      </c>
      <c r="E8368" t="s">
        <v>16</v>
      </c>
      <c r="F8368" t="s">
        <v>226</v>
      </c>
      <c r="G8368" t="s">
        <v>227</v>
      </c>
      <c r="H8368" t="str">
        <f>"Reference - "&amp;ROW()-ROW(Consol_GLE[[#Headers],[Narrative]])</f>
        <v>Reference - 8360</v>
      </c>
      <c r="I8368">
        <v>1520</v>
      </c>
      <c r="J8368" t="s">
        <v>25408</v>
      </c>
      <c r="L8368" t="str">
        <f>"Description - "&amp;ROW()-ROW(Consol_GLE[[#Headers],[Narrative]])</f>
        <v>Description - 8360</v>
      </c>
      <c r="M8368" t="str">
        <f>"UserName - "&amp;ROW()-ROW(Consol_GLE[[#Headers],[Narrative]])</f>
        <v>UserName - 8360</v>
      </c>
      <c r="N8368" t="s">
        <v>20</v>
      </c>
      <c r="O8368" s="8">
        <v>-802.44500000000005</v>
      </c>
      <c r="P8368" t="s">
        <v>11406</v>
      </c>
      <c r="Q8368" cm="1">
        <f t="array" ref="Q83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8" cm="1">
        <f t="array" ref="R8368">IF($C$2=Consol_GLE[[#This Row],[Entity_Curr]],1,INDEX(EXRates[[#All],[ER]],MATCH(Consol_GLE[[#This Row],[Period]]&amp;$C$2,EXRates[[#All],[Period]]&amp;EXRates[[#All],[To_Curr]],0)))</f>
        <v>1</v>
      </c>
      <c r="S8368">
        <f>Consol_GLE[[#This Row],[Cons_FX2]]/Consol_GLE[[#This Row],[Cons_FX1]]</f>
        <v>1.3849072804575733</v>
      </c>
      <c r="T8368" s="8">
        <f>Consol_GLE[[#This Row],[Entity_Value]]*Consol_GLE[[#This Row],[Cons_ER]]</f>
        <v>-1111.3119226667775</v>
      </c>
      <c r="U8368" s="2" cm="1">
        <f t="array" ref="U8368">IF($C$2=Consol_GLE[[#This Row],[Entity_Curr]],1,INDEX(EXRates[[#All],[ER]],MATCH($C$3&amp;Consol_GLE[[#This Row],[Entity_Curr]],EXRates[[#All],[Period]]&amp;EXRates[[#All],[To_Curr]],0)))</f>
        <v>0.72741</v>
      </c>
      <c r="V8368" s="2" cm="1">
        <f t="array" ref="V8368">IF($C$2=Consol_GLE[[#This Row],[Entity_Curr]],1,INDEX(EXRates[[#All],[ER]],MATCH($C$3&amp;$C$2,EXRates[[#All],[Period]]&amp;EXRates[[#All],[To_Curr]],0)))</f>
        <v>1</v>
      </c>
      <c r="W8368" s="2">
        <f>Consol_GLE[[#This Row],[BS_FX2]]/Consol_GLE[[#This Row],[BS_FX1]]</f>
        <v>1.3747405177272789</v>
      </c>
      <c r="X8368" s="8">
        <f>Consol_GLE[[#This Row],[Entity_Value]]*Consol_GLE[[#This Row],[BS_ER]]</f>
        <v>-1103.1536547476665</v>
      </c>
    </row>
    <row r="8369" spans="2:24" hidden="1" x14ac:dyDescent="0.55000000000000004">
      <c r="B8369" t="s">
        <v>15</v>
      </c>
      <c r="C8369" s="5" t="s">
        <v>25319</v>
      </c>
      <c r="D8369" s="1">
        <v>44348</v>
      </c>
      <c r="E8369" t="s">
        <v>16</v>
      </c>
      <c r="F8369" t="s">
        <v>226</v>
      </c>
      <c r="G8369" t="s">
        <v>227</v>
      </c>
      <c r="H8369" t="str">
        <f>"Reference - "&amp;ROW()-ROW(Consol_GLE[[#Headers],[Narrative]])</f>
        <v>Reference - 8361</v>
      </c>
      <c r="I8369">
        <v>1520</v>
      </c>
      <c r="J8369" t="s">
        <v>25408</v>
      </c>
      <c r="L8369" t="str">
        <f>"Description - "&amp;ROW()-ROW(Consol_GLE[[#Headers],[Narrative]])</f>
        <v>Description - 8361</v>
      </c>
      <c r="M8369" t="str">
        <f>"UserName - "&amp;ROW()-ROW(Consol_GLE[[#Headers],[Narrative]])</f>
        <v>UserName - 8361</v>
      </c>
      <c r="N8369" t="s">
        <v>20</v>
      </c>
      <c r="O8369" s="8">
        <v>136.78</v>
      </c>
      <c r="P8369" t="s">
        <v>11407</v>
      </c>
      <c r="Q8369" cm="1">
        <f t="array" ref="Q83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69" cm="1">
        <f t="array" ref="R8369">IF($C$2=Consol_GLE[[#This Row],[Entity_Curr]],1,INDEX(EXRates[[#All],[ER]],MATCH(Consol_GLE[[#This Row],[Period]]&amp;$C$2,EXRates[[#All],[Period]]&amp;EXRates[[#All],[To_Curr]],0)))</f>
        <v>1</v>
      </c>
      <c r="S8369">
        <f>Consol_GLE[[#This Row],[Cons_FX2]]/Consol_GLE[[#This Row],[Cons_FX1]]</f>
        <v>1.3849072804575733</v>
      </c>
      <c r="T8369" s="8">
        <f>Consol_GLE[[#This Row],[Entity_Value]]*Consol_GLE[[#This Row],[Cons_ER]]</f>
        <v>189.42761782098688</v>
      </c>
      <c r="U8369" s="2" cm="1">
        <f t="array" ref="U8369">IF($C$2=Consol_GLE[[#This Row],[Entity_Curr]],1,INDEX(EXRates[[#All],[ER]],MATCH($C$3&amp;Consol_GLE[[#This Row],[Entity_Curr]],EXRates[[#All],[Period]]&amp;EXRates[[#All],[To_Curr]],0)))</f>
        <v>0.72741</v>
      </c>
      <c r="V8369" s="2" cm="1">
        <f t="array" ref="V8369">IF($C$2=Consol_GLE[[#This Row],[Entity_Curr]],1,INDEX(EXRates[[#All],[ER]],MATCH($C$3&amp;$C$2,EXRates[[#All],[Period]]&amp;EXRates[[#All],[To_Curr]],0)))</f>
        <v>1</v>
      </c>
      <c r="W8369" s="2">
        <f>Consol_GLE[[#This Row],[BS_FX2]]/Consol_GLE[[#This Row],[BS_FX1]]</f>
        <v>1.3747405177272789</v>
      </c>
      <c r="X8369" s="8">
        <f>Consol_GLE[[#This Row],[Entity_Value]]*Consol_GLE[[#This Row],[BS_ER]]</f>
        <v>188.03700801473721</v>
      </c>
    </row>
    <row r="8370" spans="2:24" hidden="1" x14ac:dyDescent="0.55000000000000004">
      <c r="B8370" t="s">
        <v>15</v>
      </c>
      <c r="C8370" s="5" t="s">
        <v>25319</v>
      </c>
      <c r="D8370" s="1">
        <v>44348</v>
      </c>
      <c r="E8370" t="s">
        <v>16</v>
      </c>
      <c r="F8370" t="s">
        <v>226</v>
      </c>
      <c r="G8370" t="s">
        <v>227</v>
      </c>
      <c r="H8370" t="str">
        <f>"Reference - "&amp;ROW()-ROW(Consol_GLE[[#Headers],[Narrative]])</f>
        <v>Reference - 8362</v>
      </c>
      <c r="I8370">
        <v>1520</v>
      </c>
      <c r="J8370" t="s">
        <v>25408</v>
      </c>
      <c r="L8370" t="str">
        <f>"Description - "&amp;ROW()-ROW(Consol_GLE[[#Headers],[Narrative]])</f>
        <v>Description - 8362</v>
      </c>
      <c r="M8370" t="str">
        <f>"UserName - "&amp;ROW()-ROW(Consol_GLE[[#Headers],[Narrative]])</f>
        <v>UserName - 8362</v>
      </c>
      <c r="N8370" t="s">
        <v>20</v>
      </c>
      <c r="O8370" s="8">
        <v>-231.745</v>
      </c>
      <c r="P8370" t="s">
        <v>11408</v>
      </c>
      <c r="Q8370" cm="1">
        <f t="array" ref="Q83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0" cm="1">
        <f t="array" ref="R8370">IF($C$2=Consol_GLE[[#This Row],[Entity_Curr]],1,INDEX(EXRates[[#All],[ER]],MATCH(Consol_GLE[[#This Row],[Period]]&amp;$C$2,EXRates[[#All],[Period]]&amp;EXRates[[#All],[To_Curr]],0)))</f>
        <v>1</v>
      </c>
      <c r="S8370">
        <f>Consol_GLE[[#This Row],[Cons_FX2]]/Consol_GLE[[#This Row],[Cons_FX1]]</f>
        <v>1.3849072804575733</v>
      </c>
      <c r="T8370" s="8">
        <f>Consol_GLE[[#This Row],[Entity_Value]]*Consol_GLE[[#This Row],[Cons_ER]]</f>
        <v>-320.94533770964034</v>
      </c>
      <c r="U8370" s="2" cm="1">
        <f t="array" ref="U8370">IF($C$2=Consol_GLE[[#This Row],[Entity_Curr]],1,INDEX(EXRates[[#All],[ER]],MATCH($C$3&amp;Consol_GLE[[#This Row],[Entity_Curr]],EXRates[[#All],[Period]]&amp;EXRates[[#All],[To_Curr]],0)))</f>
        <v>0.72741</v>
      </c>
      <c r="V8370" s="2" cm="1">
        <f t="array" ref="V8370">IF($C$2=Consol_GLE[[#This Row],[Entity_Curr]],1,INDEX(EXRates[[#All],[ER]],MATCH($C$3&amp;$C$2,EXRates[[#All],[Period]]&amp;EXRates[[#All],[To_Curr]],0)))</f>
        <v>1</v>
      </c>
      <c r="W8370" s="2">
        <f>Consol_GLE[[#This Row],[BS_FX2]]/Consol_GLE[[#This Row],[BS_FX1]]</f>
        <v>1.3747405177272789</v>
      </c>
      <c r="X8370" s="8">
        <f>Consol_GLE[[#This Row],[Entity_Value]]*Consol_GLE[[#This Row],[BS_ER]]</f>
        <v>-318.58924128070828</v>
      </c>
    </row>
    <row r="8371" spans="2:24" hidden="1" x14ac:dyDescent="0.55000000000000004">
      <c r="B8371" t="s">
        <v>15</v>
      </c>
      <c r="C8371" s="5" t="s">
        <v>25319</v>
      </c>
      <c r="D8371" s="1">
        <v>44348</v>
      </c>
      <c r="E8371" t="s">
        <v>16</v>
      </c>
      <c r="F8371" t="s">
        <v>226</v>
      </c>
      <c r="G8371" t="s">
        <v>227</v>
      </c>
      <c r="H8371" t="str">
        <f>"Reference - "&amp;ROW()-ROW(Consol_GLE[[#Headers],[Narrative]])</f>
        <v>Reference - 8363</v>
      </c>
      <c r="I8371">
        <v>1520</v>
      </c>
      <c r="J8371" t="s">
        <v>25408</v>
      </c>
      <c r="L8371" t="str">
        <f>"Description - "&amp;ROW()-ROW(Consol_GLE[[#Headers],[Narrative]])</f>
        <v>Description - 8363</v>
      </c>
      <c r="M8371" t="str">
        <f>"UserName - "&amp;ROW()-ROW(Consol_GLE[[#Headers],[Narrative]])</f>
        <v>UserName - 8363</v>
      </c>
      <c r="N8371" t="s">
        <v>20</v>
      </c>
      <c r="O8371" s="8">
        <v>-720</v>
      </c>
      <c r="P8371" t="s">
        <v>11409</v>
      </c>
      <c r="Q8371" cm="1">
        <f t="array" ref="Q83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1" cm="1">
        <f t="array" ref="R8371">IF($C$2=Consol_GLE[[#This Row],[Entity_Curr]],1,INDEX(EXRates[[#All],[ER]],MATCH(Consol_GLE[[#This Row],[Period]]&amp;$C$2,EXRates[[#All],[Period]]&amp;EXRates[[#All],[To_Curr]],0)))</f>
        <v>1</v>
      </c>
      <c r="S8371">
        <f>Consol_GLE[[#This Row],[Cons_FX2]]/Consol_GLE[[#This Row],[Cons_FX1]]</f>
        <v>1.3849072804575733</v>
      </c>
      <c r="T8371" s="8">
        <f>Consol_GLE[[#This Row],[Entity_Value]]*Consol_GLE[[#This Row],[Cons_ER]]</f>
        <v>-997.13324192945277</v>
      </c>
      <c r="U8371" s="2" cm="1">
        <f t="array" ref="U8371">IF($C$2=Consol_GLE[[#This Row],[Entity_Curr]],1,INDEX(EXRates[[#All],[ER]],MATCH($C$3&amp;Consol_GLE[[#This Row],[Entity_Curr]],EXRates[[#All],[Period]]&amp;EXRates[[#All],[To_Curr]],0)))</f>
        <v>0.72741</v>
      </c>
      <c r="V8371" s="2" cm="1">
        <f t="array" ref="V8371">IF($C$2=Consol_GLE[[#This Row],[Entity_Curr]],1,INDEX(EXRates[[#All],[ER]],MATCH($C$3&amp;$C$2,EXRates[[#All],[Period]]&amp;EXRates[[#All],[To_Curr]],0)))</f>
        <v>1</v>
      </c>
      <c r="W8371" s="2">
        <f>Consol_GLE[[#This Row],[BS_FX2]]/Consol_GLE[[#This Row],[BS_FX1]]</f>
        <v>1.3747405177272789</v>
      </c>
      <c r="X8371" s="8">
        <f>Consol_GLE[[#This Row],[Entity_Value]]*Consol_GLE[[#This Row],[BS_ER]]</f>
        <v>-989.81317276364075</v>
      </c>
    </row>
    <row r="8372" spans="2:24" hidden="1" x14ac:dyDescent="0.55000000000000004">
      <c r="B8372" t="s">
        <v>15</v>
      </c>
      <c r="C8372" s="5" t="s">
        <v>25319</v>
      </c>
      <c r="D8372" s="1">
        <v>44348</v>
      </c>
      <c r="E8372" t="s">
        <v>16</v>
      </c>
      <c r="F8372" t="s">
        <v>226</v>
      </c>
      <c r="G8372" t="s">
        <v>227</v>
      </c>
      <c r="H8372" t="str">
        <f>"Reference - "&amp;ROW()-ROW(Consol_GLE[[#Headers],[Narrative]])</f>
        <v>Reference - 8364</v>
      </c>
      <c r="I8372">
        <v>1520</v>
      </c>
      <c r="J8372" t="s">
        <v>25408</v>
      </c>
      <c r="L8372" t="str">
        <f>"Description - "&amp;ROW()-ROW(Consol_GLE[[#Headers],[Narrative]])</f>
        <v>Description - 8364</v>
      </c>
      <c r="M8372" t="str">
        <f>"UserName - "&amp;ROW()-ROW(Consol_GLE[[#Headers],[Narrative]])</f>
        <v>UserName - 8364</v>
      </c>
      <c r="N8372" t="s">
        <v>20</v>
      </c>
      <c r="O8372" s="8">
        <v>-552.5</v>
      </c>
      <c r="P8372" t="s">
        <v>11410</v>
      </c>
      <c r="Q8372" cm="1">
        <f t="array" ref="Q83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2" cm="1">
        <f t="array" ref="R8372">IF($C$2=Consol_GLE[[#This Row],[Entity_Curr]],1,INDEX(EXRates[[#All],[ER]],MATCH(Consol_GLE[[#This Row],[Period]]&amp;$C$2,EXRates[[#All],[Period]]&amp;EXRates[[#All],[To_Curr]],0)))</f>
        <v>1</v>
      </c>
      <c r="S8372">
        <f>Consol_GLE[[#This Row],[Cons_FX2]]/Consol_GLE[[#This Row],[Cons_FX1]]</f>
        <v>1.3849072804575733</v>
      </c>
      <c r="T8372" s="8">
        <f>Consol_GLE[[#This Row],[Entity_Value]]*Consol_GLE[[#This Row],[Cons_ER]]</f>
        <v>-765.16127245280927</v>
      </c>
      <c r="U8372" s="2" cm="1">
        <f t="array" ref="U8372">IF($C$2=Consol_GLE[[#This Row],[Entity_Curr]],1,INDEX(EXRates[[#All],[ER]],MATCH($C$3&amp;Consol_GLE[[#This Row],[Entity_Curr]],EXRates[[#All],[Period]]&amp;EXRates[[#All],[To_Curr]],0)))</f>
        <v>0.72741</v>
      </c>
      <c r="V8372" s="2" cm="1">
        <f t="array" ref="V8372">IF($C$2=Consol_GLE[[#This Row],[Entity_Curr]],1,INDEX(EXRates[[#All],[ER]],MATCH($C$3&amp;$C$2,EXRates[[#All],[Period]]&amp;EXRates[[#All],[To_Curr]],0)))</f>
        <v>1</v>
      </c>
      <c r="W8372" s="2">
        <f>Consol_GLE[[#This Row],[BS_FX2]]/Consol_GLE[[#This Row],[BS_FX1]]</f>
        <v>1.3747405177272789</v>
      </c>
      <c r="X8372" s="8">
        <f>Consol_GLE[[#This Row],[Entity_Value]]*Consol_GLE[[#This Row],[BS_ER]]</f>
        <v>-759.54413604432159</v>
      </c>
    </row>
    <row r="8373" spans="2:24" hidden="1" x14ac:dyDescent="0.55000000000000004">
      <c r="B8373" t="s">
        <v>15</v>
      </c>
      <c r="C8373" s="5" t="s">
        <v>25319</v>
      </c>
      <c r="D8373" s="1">
        <v>44348</v>
      </c>
      <c r="E8373" t="s">
        <v>16</v>
      </c>
      <c r="F8373" t="s">
        <v>226</v>
      </c>
      <c r="G8373" t="s">
        <v>227</v>
      </c>
      <c r="H8373" t="str">
        <f>"Reference - "&amp;ROW()-ROW(Consol_GLE[[#Headers],[Narrative]])</f>
        <v>Reference - 8365</v>
      </c>
      <c r="I8373">
        <v>1520</v>
      </c>
      <c r="J8373" t="s">
        <v>25408</v>
      </c>
      <c r="L8373" t="str">
        <f>"Description - "&amp;ROW()-ROW(Consol_GLE[[#Headers],[Narrative]])</f>
        <v>Description - 8365</v>
      </c>
      <c r="M8373" t="str">
        <f>"UserName - "&amp;ROW()-ROW(Consol_GLE[[#Headers],[Narrative]])</f>
        <v>UserName - 8365</v>
      </c>
      <c r="N8373" t="s">
        <v>20</v>
      </c>
      <c r="O8373" s="8">
        <v>-3827.1550000000002</v>
      </c>
      <c r="P8373" t="s">
        <v>11411</v>
      </c>
      <c r="Q8373" cm="1">
        <f t="array" ref="Q83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3" cm="1">
        <f t="array" ref="R8373">IF($C$2=Consol_GLE[[#This Row],[Entity_Curr]],1,INDEX(EXRates[[#All],[ER]],MATCH(Consol_GLE[[#This Row],[Period]]&amp;$C$2,EXRates[[#All],[Period]]&amp;EXRates[[#All],[To_Curr]],0)))</f>
        <v>1</v>
      </c>
      <c r="S8373">
        <f>Consol_GLE[[#This Row],[Cons_FX2]]/Consol_GLE[[#This Row],[Cons_FX1]]</f>
        <v>1.3849072804575733</v>
      </c>
      <c r="T8373" s="8">
        <f>Consol_GLE[[#This Row],[Entity_Value]]*Consol_GLE[[#This Row],[Cons_ER]]</f>
        <v>-5300.2548229396043</v>
      </c>
      <c r="U8373" s="2" cm="1">
        <f t="array" ref="U8373">IF($C$2=Consol_GLE[[#This Row],[Entity_Curr]],1,INDEX(EXRates[[#All],[ER]],MATCH($C$3&amp;Consol_GLE[[#This Row],[Entity_Curr]],EXRates[[#All],[Period]]&amp;EXRates[[#All],[To_Curr]],0)))</f>
        <v>0.72741</v>
      </c>
      <c r="V8373" s="2" cm="1">
        <f t="array" ref="V8373">IF($C$2=Consol_GLE[[#This Row],[Entity_Curr]],1,INDEX(EXRates[[#All],[ER]],MATCH($C$3&amp;$C$2,EXRates[[#All],[Period]]&amp;EXRates[[#All],[To_Curr]],0)))</f>
        <v>1</v>
      </c>
      <c r="W8373" s="2">
        <f>Consol_GLE[[#This Row],[BS_FX2]]/Consol_GLE[[#This Row],[BS_FX1]]</f>
        <v>1.3747405177272789</v>
      </c>
      <c r="X8373" s="8">
        <f>Consol_GLE[[#This Row],[Entity_Value]]*Consol_GLE[[#This Row],[BS_ER]]</f>
        <v>-5261.3450461225448</v>
      </c>
    </row>
    <row r="8374" spans="2:24" hidden="1" x14ac:dyDescent="0.55000000000000004">
      <c r="B8374" t="s">
        <v>15</v>
      </c>
      <c r="C8374" s="5" t="s">
        <v>25319</v>
      </c>
      <c r="D8374" s="1">
        <v>44348</v>
      </c>
      <c r="E8374" t="s">
        <v>16</v>
      </c>
      <c r="F8374" t="s">
        <v>226</v>
      </c>
      <c r="G8374" t="s">
        <v>227</v>
      </c>
      <c r="H8374" t="str">
        <f>"Reference - "&amp;ROW()-ROW(Consol_GLE[[#Headers],[Narrative]])</f>
        <v>Reference - 8366</v>
      </c>
      <c r="I8374">
        <v>1520</v>
      </c>
      <c r="J8374" t="s">
        <v>25408</v>
      </c>
      <c r="L8374" t="str">
        <f>"Description - "&amp;ROW()-ROW(Consol_GLE[[#Headers],[Narrative]])</f>
        <v>Description - 8366</v>
      </c>
      <c r="M8374" t="str">
        <f>"UserName - "&amp;ROW()-ROW(Consol_GLE[[#Headers],[Narrative]])</f>
        <v>UserName - 8366</v>
      </c>
      <c r="N8374" t="s">
        <v>20</v>
      </c>
      <c r="O8374" s="8">
        <v>-516</v>
      </c>
      <c r="P8374" t="s">
        <v>11412</v>
      </c>
      <c r="Q8374" cm="1">
        <f t="array" ref="Q83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4" cm="1">
        <f t="array" ref="R8374">IF($C$2=Consol_GLE[[#This Row],[Entity_Curr]],1,INDEX(EXRates[[#All],[ER]],MATCH(Consol_GLE[[#This Row],[Period]]&amp;$C$2,EXRates[[#All],[Period]]&amp;EXRates[[#All],[To_Curr]],0)))</f>
        <v>1</v>
      </c>
      <c r="S8374">
        <f>Consol_GLE[[#This Row],[Cons_FX2]]/Consol_GLE[[#This Row],[Cons_FX1]]</f>
        <v>1.3849072804575733</v>
      </c>
      <c r="T8374" s="8">
        <f>Consol_GLE[[#This Row],[Entity_Value]]*Consol_GLE[[#This Row],[Cons_ER]]</f>
        <v>-714.61215671610785</v>
      </c>
      <c r="U8374" s="2" cm="1">
        <f t="array" ref="U8374">IF($C$2=Consol_GLE[[#This Row],[Entity_Curr]],1,INDEX(EXRates[[#All],[ER]],MATCH($C$3&amp;Consol_GLE[[#This Row],[Entity_Curr]],EXRates[[#All],[Period]]&amp;EXRates[[#All],[To_Curr]],0)))</f>
        <v>0.72741</v>
      </c>
      <c r="V8374" s="2" cm="1">
        <f t="array" ref="V8374">IF($C$2=Consol_GLE[[#This Row],[Entity_Curr]],1,INDEX(EXRates[[#All],[ER]],MATCH($C$3&amp;$C$2,EXRates[[#All],[Period]]&amp;EXRates[[#All],[To_Curr]],0)))</f>
        <v>1</v>
      </c>
      <c r="W8374" s="2">
        <f>Consol_GLE[[#This Row],[BS_FX2]]/Consol_GLE[[#This Row],[BS_FX1]]</f>
        <v>1.3747405177272789</v>
      </c>
      <c r="X8374" s="8">
        <f>Consol_GLE[[#This Row],[Entity_Value]]*Consol_GLE[[#This Row],[BS_ER]]</f>
        <v>-709.3661071472759</v>
      </c>
    </row>
    <row r="8375" spans="2:24" hidden="1" x14ac:dyDescent="0.55000000000000004">
      <c r="B8375" t="s">
        <v>15</v>
      </c>
      <c r="C8375" s="5" t="s">
        <v>25319</v>
      </c>
      <c r="D8375" s="1">
        <v>44348</v>
      </c>
      <c r="E8375" t="s">
        <v>16</v>
      </c>
      <c r="F8375" t="s">
        <v>226</v>
      </c>
      <c r="G8375" t="s">
        <v>227</v>
      </c>
      <c r="H8375" t="str">
        <f>"Reference - "&amp;ROW()-ROW(Consol_GLE[[#Headers],[Narrative]])</f>
        <v>Reference - 8367</v>
      </c>
      <c r="I8375">
        <v>1520</v>
      </c>
      <c r="J8375" t="s">
        <v>25408</v>
      </c>
      <c r="L8375" t="str">
        <f>"Description - "&amp;ROW()-ROW(Consol_GLE[[#Headers],[Narrative]])</f>
        <v>Description - 8367</v>
      </c>
      <c r="M8375" t="str">
        <f>"UserName - "&amp;ROW()-ROW(Consol_GLE[[#Headers],[Narrative]])</f>
        <v>UserName - 8367</v>
      </c>
      <c r="N8375" t="s">
        <v>20</v>
      </c>
      <c r="O8375" s="8">
        <v>-8724.24</v>
      </c>
      <c r="P8375" t="s">
        <v>11413</v>
      </c>
      <c r="Q8375" cm="1">
        <f t="array" ref="Q83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5" cm="1">
        <f t="array" ref="R8375">IF($C$2=Consol_GLE[[#This Row],[Entity_Curr]],1,INDEX(EXRates[[#All],[ER]],MATCH(Consol_GLE[[#This Row],[Period]]&amp;$C$2,EXRates[[#All],[Period]]&amp;EXRates[[#All],[To_Curr]],0)))</f>
        <v>1</v>
      </c>
      <c r="S8375">
        <f>Consol_GLE[[#This Row],[Cons_FX2]]/Consol_GLE[[#This Row],[Cons_FX1]]</f>
        <v>1.3849072804575733</v>
      </c>
      <c r="T8375" s="8">
        <f>Consol_GLE[[#This Row],[Entity_Value]]*Consol_GLE[[#This Row],[Cons_ER]]</f>
        <v>-12082.263492459178</v>
      </c>
      <c r="U8375" s="2" cm="1">
        <f t="array" ref="U8375">IF($C$2=Consol_GLE[[#This Row],[Entity_Curr]],1,INDEX(EXRates[[#All],[ER]],MATCH($C$3&amp;Consol_GLE[[#This Row],[Entity_Curr]],EXRates[[#All],[Period]]&amp;EXRates[[#All],[To_Curr]],0)))</f>
        <v>0.72741</v>
      </c>
      <c r="V8375" s="2" cm="1">
        <f t="array" ref="V8375">IF($C$2=Consol_GLE[[#This Row],[Entity_Curr]],1,INDEX(EXRates[[#All],[ER]],MATCH($C$3&amp;$C$2,EXRates[[#All],[Period]]&amp;EXRates[[#All],[To_Curr]],0)))</f>
        <v>1</v>
      </c>
      <c r="W8375" s="2">
        <f>Consol_GLE[[#This Row],[BS_FX2]]/Consol_GLE[[#This Row],[BS_FX1]]</f>
        <v>1.3747405177272789</v>
      </c>
      <c r="X8375" s="8">
        <f>Consol_GLE[[#This Row],[Entity_Value]]*Consol_GLE[[#This Row],[BS_ER]]</f>
        <v>-11993.566214377035</v>
      </c>
    </row>
    <row r="8376" spans="2:24" hidden="1" x14ac:dyDescent="0.55000000000000004">
      <c r="B8376" t="s">
        <v>15</v>
      </c>
      <c r="C8376" s="5" t="s">
        <v>25319</v>
      </c>
      <c r="D8376" s="1">
        <v>44348</v>
      </c>
      <c r="E8376" t="s">
        <v>16</v>
      </c>
      <c r="F8376" t="s">
        <v>226</v>
      </c>
      <c r="G8376" t="s">
        <v>227</v>
      </c>
      <c r="H8376" t="str">
        <f>"Reference - "&amp;ROW()-ROW(Consol_GLE[[#Headers],[Narrative]])</f>
        <v>Reference - 8368</v>
      </c>
      <c r="I8376">
        <v>1520</v>
      </c>
      <c r="J8376" t="s">
        <v>25408</v>
      </c>
      <c r="L8376" t="str">
        <f>"Description - "&amp;ROW()-ROW(Consol_GLE[[#Headers],[Narrative]])</f>
        <v>Description - 8368</v>
      </c>
      <c r="M8376" t="str">
        <f>"UserName - "&amp;ROW()-ROW(Consol_GLE[[#Headers],[Narrative]])</f>
        <v>UserName - 8368</v>
      </c>
      <c r="N8376" t="s">
        <v>20</v>
      </c>
      <c r="O8376" s="8">
        <v>-1076.5</v>
      </c>
      <c r="P8376" t="s">
        <v>11414</v>
      </c>
      <c r="Q8376" cm="1">
        <f t="array" ref="Q83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6" cm="1">
        <f t="array" ref="R8376">IF($C$2=Consol_GLE[[#This Row],[Entity_Curr]],1,INDEX(EXRates[[#All],[ER]],MATCH(Consol_GLE[[#This Row],[Period]]&amp;$C$2,EXRates[[#All],[Period]]&amp;EXRates[[#All],[To_Curr]],0)))</f>
        <v>1</v>
      </c>
      <c r="S8376">
        <f>Consol_GLE[[#This Row],[Cons_FX2]]/Consol_GLE[[#This Row],[Cons_FX1]]</f>
        <v>1.3849072804575733</v>
      </c>
      <c r="T8376" s="8">
        <f>Consol_GLE[[#This Row],[Entity_Value]]*Consol_GLE[[#This Row],[Cons_ER]]</f>
        <v>-1490.8526874125776</v>
      </c>
      <c r="U8376" s="2" cm="1">
        <f t="array" ref="U8376">IF($C$2=Consol_GLE[[#This Row],[Entity_Curr]],1,INDEX(EXRates[[#All],[ER]],MATCH($C$3&amp;Consol_GLE[[#This Row],[Entity_Curr]],EXRates[[#All],[Period]]&amp;EXRates[[#All],[To_Curr]],0)))</f>
        <v>0.72741</v>
      </c>
      <c r="V8376" s="2" cm="1">
        <f t="array" ref="V8376">IF($C$2=Consol_GLE[[#This Row],[Entity_Curr]],1,INDEX(EXRates[[#All],[ER]],MATCH($C$3&amp;$C$2,EXRates[[#All],[Period]]&amp;EXRates[[#All],[To_Curr]],0)))</f>
        <v>1</v>
      </c>
      <c r="W8376" s="2">
        <f>Consol_GLE[[#This Row],[BS_FX2]]/Consol_GLE[[#This Row],[BS_FX1]]</f>
        <v>1.3747405177272789</v>
      </c>
      <c r="X8376" s="8">
        <f>Consol_GLE[[#This Row],[Entity_Value]]*Consol_GLE[[#This Row],[BS_ER]]</f>
        <v>-1479.9081673334158</v>
      </c>
    </row>
    <row r="8377" spans="2:24" hidden="1" x14ac:dyDescent="0.55000000000000004">
      <c r="B8377" t="s">
        <v>15</v>
      </c>
      <c r="C8377" s="5" t="s">
        <v>25319</v>
      </c>
      <c r="D8377" s="1">
        <v>44348</v>
      </c>
      <c r="E8377" t="s">
        <v>16</v>
      </c>
      <c r="F8377" t="s">
        <v>226</v>
      </c>
      <c r="G8377" t="s">
        <v>227</v>
      </c>
      <c r="H8377" t="str">
        <f>"Reference - "&amp;ROW()-ROW(Consol_GLE[[#Headers],[Narrative]])</f>
        <v>Reference - 8369</v>
      </c>
      <c r="I8377">
        <v>1520</v>
      </c>
      <c r="J8377" t="s">
        <v>25408</v>
      </c>
      <c r="L8377" t="str">
        <f>"Description - "&amp;ROW()-ROW(Consol_GLE[[#Headers],[Narrative]])</f>
        <v>Description - 8369</v>
      </c>
      <c r="M8377" t="str">
        <f>"UserName - "&amp;ROW()-ROW(Consol_GLE[[#Headers],[Narrative]])</f>
        <v>UserName - 8369</v>
      </c>
      <c r="N8377" t="s">
        <v>20</v>
      </c>
      <c r="O8377" s="8">
        <v>-225</v>
      </c>
      <c r="P8377" t="s">
        <v>11415</v>
      </c>
      <c r="Q8377" cm="1">
        <f t="array" ref="Q83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7" cm="1">
        <f t="array" ref="R8377">IF($C$2=Consol_GLE[[#This Row],[Entity_Curr]],1,INDEX(EXRates[[#All],[ER]],MATCH(Consol_GLE[[#This Row],[Period]]&amp;$C$2,EXRates[[#All],[Period]]&amp;EXRates[[#All],[To_Curr]],0)))</f>
        <v>1</v>
      </c>
      <c r="S8377">
        <f>Consol_GLE[[#This Row],[Cons_FX2]]/Consol_GLE[[#This Row],[Cons_FX1]]</f>
        <v>1.3849072804575733</v>
      </c>
      <c r="T8377" s="8">
        <f>Consol_GLE[[#This Row],[Entity_Value]]*Consol_GLE[[#This Row],[Cons_ER]]</f>
        <v>-311.60413810295398</v>
      </c>
      <c r="U8377" s="2" cm="1">
        <f t="array" ref="U8377">IF($C$2=Consol_GLE[[#This Row],[Entity_Curr]],1,INDEX(EXRates[[#All],[ER]],MATCH($C$3&amp;Consol_GLE[[#This Row],[Entity_Curr]],EXRates[[#All],[Period]]&amp;EXRates[[#All],[To_Curr]],0)))</f>
        <v>0.72741</v>
      </c>
      <c r="V8377" s="2" cm="1">
        <f t="array" ref="V8377">IF($C$2=Consol_GLE[[#This Row],[Entity_Curr]],1,INDEX(EXRates[[#All],[ER]],MATCH($C$3&amp;$C$2,EXRates[[#All],[Period]]&amp;EXRates[[#All],[To_Curr]],0)))</f>
        <v>1</v>
      </c>
      <c r="W8377" s="2">
        <f>Consol_GLE[[#This Row],[BS_FX2]]/Consol_GLE[[#This Row],[BS_FX1]]</f>
        <v>1.3747405177272789</v>
      </c>
      <c r="X8377" s="8">
        <f>Consol_GLE[[#This Row],[Entity_Value]]*Consol_GLE[[#This Row],[BS_ER]]</f>
        <v>-309.31661648863775</v>
      </c>
    </row>
    <row r="8378" spans="2:24" hidden="1" x14ac:dyDescent="0.55000000000000004">
      <c r="B8378" t="s">
        <v>15</v>
      </c>
      <c r="C8378" s="5" t="s">
        <v>25319</v>
      </c>
      <c r="D8378" s="1">
        <v>44348</v>
      </c>
      <c r="E8378" t="s">
        <v>16</v>
      </c>
      <c r="F8378" t="s">
        <v>226</v>
      </c>
      <c r="G8378" t="s">
        <v>227</v>
      </c>
      <c r="H8378" t="str">
        <f>"Reference - "&amp;ROW()-ROW(Consol_GLE[[#Headers],[Narrative]])</f>
        <v>Reference - 8370</v>
      </c>
      <c r="I8378">
        <v>1520</v>
      </c>
      <c r="J8378" t="s">
        <v>25408</v>
      </c>
      <c r="L8378" t="str">
        <f>"Description - "&amp;ROW()-ROW(Consol_GLE[[#Headers],[Narrative]])</f>
        <v>Description - 8370</v>
      </c>
      <c r="M8378" t="str">
        <f>"UserName - "&amp;ROW()-ROW(Consol_GLE[[#Headers],[Narrative]])</f>
        <v>UserName - 8370</v>
      </c>
      <c r="N8378" t="s">
        <v>20</v>
      </c>
      <c r="O8378" s="8">
        <v>-623.375</v>
      </c>
      <c r="P8378" t="s">
        <v>11416</v>
      </c>
      <c r="Q8378" cm="1">
        <f t="array" ref="Q83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8" cm="1">
        <f t="array" ref="R8378">IF($C$2=Consol_GLE[[#This Row],[Entity_Curr]],1,INDEX(EXRates[[#All],[ER]],MATCH(Consol_GLE[[#This Row],[Period]]&amp;$C$2,EXRates[[#All],[Period]]&amp;EXRates[[#All],[To_Curr]],0)))</f>
        <v>1</v>
      </c>
      <c r="S8378">
        <f>Consol_GLE[[#This Row],[Cons_FX2]]/Consol_GLE[[#This Row],[Cons_FX1]]</f>
        <v>1.3849072804575733</v>
      </c>
      <c r="T8378" s="8">
        <f>Consol_GLE[[#This Row],[Entity_Value]]*Consol_GLE[[#This Row],[Cons_ER]]</f>
        <v>-863.31657595523973</v>
      </c>
      <c r="U8378" s="2" cm="1">
        <f t="array" ref="U8378">IF($C$2=Consol_GLE[[#This Row],[Entity_Curr]],1,INDEX(EXRates[[#All],[ER]],MATCH($C$3&amp;Consol_GLE[[#This Row],[Entity_Curr]],EXRates[[#All],[Period]]&amp;EXRates[[#All],[To_Curr]],0)))</f>
        <v>0.72741</v>
      </c>
      <c r="V8378" s="2" cm="1">
        <f t="array" ref="V8378">IF($C$2=Consol_GLE[[#This Row],[Entity_Curr]],1,INDEX(EXRates[[#All],[ER]],MATCH($C$3&amp;$C$2,EXRates[[#All],[Period]]&amp;EXRates[[#All],[To_Curr]],0)))</f>
        <v>1</v>
      </c>
      <c r="W8378" s="2">
        <f>Consol_GLE[[#This Row],[BS_FX2]]/Consol_GLE[[#This Row],[BS_FX1]]</f>
        <v>1.3747405177272789</v>
      </c>
      <c r="X8378" s="8">
        <f>Consol_GLE[[#This Row],[Entity_Value]]*Consol_GLE[[#This Row],[BS_ER]]</f>
        <v>-856.97887023824251</v>
      </c>
    </row>
    <row r="8379" spans="2:24" hidden="1" x14ac:dyDescent="0.55000000000000004">
      <c r="B8379" t="s">
        <v>15</v>
      </c>
      <c r="C8379" s="5" t="s">
        <v>25319</v>
      </c>
      <c r="D8379" s="1">
        <v>44348</v>
      </c>
      <c r="E8379" t="s">
        <v>16</v>
      </c>
      <c r="F8379" t="s">
        <v>226</v>
      </c>
      <c r="G8379" t="s">
        <v>227</v>
      </c>
      <c r="H8379" t="str">
        <f>"Reference - "&amp;ROW()-ROW(Consol_GLE[[#Headers],[Narrative]])</f>
        <v>Reference - 8371</v>
      </c>
      <c r="I8379">
        <v>1520</v>
      </c>
      <c r="J8379" t="s">
        <v>25408</v>
      </c>
      <c r="L8379" t="str">
        <f>"Description - "&amp;ROW()-ROW(Consol_GLE[[#Headers],[Narrative]])</f>
        <v>Description - 8371</v>
      </c>
      <c r="M8379" t="str">
        <f>"UserName - "&amp;ROW()-ROW(Consol_GLE[[#Headers],[Narrative]])</f>
        <v>UserName - 8371</v>
      </c>
      <c r="N8379" t="s">
        <v>20</v>
      </c>
      <c r="O8379" s="8">
        <v>-1453.5</v>
      </c>
      <c r="P8379" t="s">
        <v>11417</v>
      </c>
      <c r="Q8379" cm="1">
        <f t="array" ref="Q83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79" cm="1">
        <f t="array" ref="R8379">IF($C$2=Consol_GLE[[#This Row],[Entity_Curr]],1,INDEX(EXRates[[#All],[ER]],MATCH(Consol_GLE[[#This Row],[Period]]&amp;$C$2,EXRates[[#All],[Period]]&amp;EXRates[[#All],[To_Curr]],0)))</f>
        <v>1</v>
      </c>
      <c r="S8379">
        <f>Consol_GLE[[#This Row],[Cons_FX2]]/Consol_GLE[[#This Row],[Cons_FX1]]</f>
        <v>1.3849072804575733</v>
      </c>
      <c r="T8379" s="8">
        <f>Consol_GLE[[#This Row],[Entity_Value]]*Consol_GLE[[#This Row],[Cons_ER]]</f>
        <v>-2012.9627321450828</v>
      </c>
      <c r="U8379" s="2" cm="1">
        <f t="array" ref="U8379">IF($C$2=Consol_GLE[[#This Row],[Entity_Curr]],1,INDEX(EXRates[[#All],[ER]],MATCH($C$3&amp;Consol_GLE[[#This Row],[Entity_Curr]],EXRates[[#All],[Period]]&amp;EXRates[[#All],[To_Curr]],0)))</f>
        <v>0.72741</v>
      </c>
      <c r="V8379" s="2" cm="1">
        <f t="array" ref="V8379">IF($C$2=Consol_GLE[[#This Row],[Entity_Curr]],1,INDEX(EXRates[[#All],[ER]],MATCH($C$3&amp;$C$2,EXRates[[#All],[Period]]&amp;EXRates[[#All],[To_Curr]],0)))</f>
        <v>1</v>
      </c>
      <c r="W8379" s="2">
        <f>Consol_GLE[[#This Row],[BS_FX2]]/Consol_GLE[[#This Row],[BS_FX1]]</f>
        <v>1.3747405177272789</v>
      </c>
      <c r="X8379" s="8">
        <f>Consol_GLE[[#This Row],[Entity_Value]]*Consol_GLE[[#This Row],[BS_ER]]</f>
        <v>-1998.1853425165998</v>
      </c>
    </row>
    <row r="8380" spans="2:24" hidden="1" x14ac:dyDescent="0.55000000000000004">
      <c r="B8380" t="s">
        <v>15</v>
      </c>
      <c r="C8380" s="5" t="s">
        <v>25319</v>
      </c>
      <c r="D8380" s="1">
        <v>44348</v>
      </c>
      <c r="E8380" t="s">
        <v>16</v>
      </c>
      <c r="F8380" t="s">
        <v>226</v>
      </c>
      <c r="G8380" t="s">
        <v>227</v>
      </c>
      <c r="H8380" t="str">
        <f>"Reference - "&amp;ROW()-ROW(Consol_GLE[[#Headers],[Narrative]])</f>
        <v>Reference - 8372</v>
      </c>
      <c r="I8380">
        <v>1520</v>
      </c>
      <c r="J8380" t="s">
        <v>25408</v>
      </c>
      <c r="L8380" t="str">
        <f>"Description - "&amp;ROW()-ROW(Consol_GLE[[#Headers],[Narrative]])</f>
        <v>Description - 8372</v>
      </c>
      <c r="M8380" t="str">
        <f>"UserName - "&amp;ROW()-ROW(Consol_GLE[[#Headers],[Narrative]])</f>
        <v>UserName - 8372</v>
      </c>
      <c r="N8380" t="s">
        <v>20</v>
      </c>
      <c r="O8380" s="8">
        <v>-2232</v>
      </c>
      <c r="P8380" t="s">
        <v>11418</v>
      </c>
      <c r="Q8380" cm="1">
        <f t="array" ref="Q83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0" cm="1">
        <f t="array" ref="R8380">IF($C$2=Consol_GLE[[#This Row],[Entity_Curr]],1,INDEX(EXRates[[#All],[ER]],MATCH(Consol_GLE[[#This Row],[Period]]&amp;$C$2,EXRates[[#All],[Period]]&amp;EXRates[[#All],[To_Curr]],0)))</f>
        <v>1</v>
      </c>
      <c r="S8380">
        <f>Consol_GLE[[#This Row],[Cons_FX2]]/Consol_GLE[[#This Row],[Cons_FX1]]</f>
        <v>1.3849072804575733</v>
      </c>
      <c r="T8380" s="8">
        <f>Consol_GLE[[#This Row],[Entity_Value]]*Consol_GLE[[#This Row],[Cons_ER]]</f>
        <v>-3091.1130499813034</v>
      </c>
      <c r="U8380" s="2" cm="1">
        <f t="array" ref="U8380">IF($C$2=Consol_GLE[[#This Row],[Entity_Curr]],1,INDEX(EXRates[[#All],[ER]],MATCH($C$3&amp;Consol_GLE[[#This Row],[Entity_Curr]],EXRates[[#All],[Period]]&amp;EXRates[[#All],[To_Curr]],0)))</f>
        <v>0.72741</v>
      </c>
      <c r="V8380" s="2" cm="1">
        <f t="array" ref="V8380">IF($C$2=Consol_GLE[[#This Row],[Entity_Curr]],1,INDEX(EXRates[[#All],[ER]],MATCH($C$3&amp;$C$2,EXRates[[#All],[Period]]&amp;EXRates[[#All],[To_Curr]],0)))</f>
        <v>1</v>
      </c>
      <c r="W8380" s="2">
        <f>Consol_GLE[[#This Row],[BS_FX2]]/Consol_GLE[[#This Row],[BS_FX1]]</f>
        <v>1.3747405177272789</v>
      </c>
      <c r="X8380" s="8">
        <f>Consol_GLE[[#This Row],[Entity_Value]]*Consol_GLE[[#This Row],[BS_ER]]</f>
        <v>-3068.4208355672863</v>
      </c>
    </row>
    <row r="8381" spans="2:24" hidden="1" x14ac:dyDescent="0.55000000000000004">
      <c r="B8381" t="s">
        <v>15</v>
      </c>
      <c r="C8381" s="5" t="s">
        <v>25319</v>
      </c>
      <c r="D8381" s="1">
        <v>44348</v>
      </c>
      <c r="E8381" t="s">
        <v>16</v>
      </c>
      <c r="F8381" t="s">
        <v>226</v>
      </c>
      <c r="G8381" t="s">
        <v>227</v>
      </c>
      <c r="H8381" t="str">
        <f>"Reference - "&amp;ROW()-ROW(Consol_GLE[[#Headers],[Narrative]])</f>
        <v>Reference - 8373</v>
      </c>
      <c r="I8381">
        <v>1520</v>
      </c>
      <c r="J8381" t="s">
        <v>25408</v>
      </c>
      <c r="L8381" t="str">
        <f>"Description - "&amp;ROW()-ROW(Consol_GLE[[#Headers],[Narrative]])</f>
        <v>Description - 8373</v>
      </c>
      <c r="M8381" t="str">
        <f>"UserName - "&amp;ROW()-ROW(Consol_GLE[[#Headers],[Narrative]])</f>
        <v>UserName - 8373</v>
      </c>
      <c r="N8381" t="s">
        <v>20</v>
      </c>
      <c r="O8381" s="8">
        <v>-68.77</v>
      </c>
      <c r="P8381" t="s">
        <v>11419</v>
      </c>
      <c r="Q8381" cm="1">
        <f t="array" ref="Q83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1" cm="1">
        <f t="array" ref="R8381">IF($C$2=Consol_GLE[[#This Row],[Entity_Curr]],1,INDEX(EXRates[[#All],[ER]],MATCH(Consol_GLE[[#This Row],[Period]]&amp;$C$2,EXRates[[#All],[Period]]&amp;EXRates[[#All],[To_Curr]],0)))</f>
        <v>1</v>
      </c>
      <c r="S8381">
        <f>Consol_GLE[[#This Row],[Cons_FX2]]/Consol_GLE[[#This Row],[Cons_FX1]]</f>
        <v>1.3849072804575733</v>
      </c>
      <c r="T8381" s="8">
        <f>Consol_GLE[[#This Row],[Entity_Value]]*Consol_GLE[[#This Row],[Cons_ER]]</f>
        <v>-95.240073677067315</v>
      </c>
      <c r="U8381" s="2" cm="1">
        <f t="array" ref="U8381">IF($C$2=Consol_GLE[[#This Row],[Entity_Curr]],1,INDEX(EXRates[[#All],[ER]],MATCH($C$3&amp;Consol_GLE[[#This Row],[Entity_Curr]],EXRates[[#All],[Period]]&amp;EXRates[[#All],[To_Curr]],0)))</f>
        <v>0.72741</v>
      </c>
      <c r="V8381" s="2" cm="1">
        <f t="array" ref="V8381">IF($C$2=Consol_GLE[[#This Row],[Entity_Curr]],1,INDEX(EXRates[[#All],[ER]],MATCH($C$3&amp;$C$2,EXRates[[#All],[Period]]&amp;EXRates[[#All],[To_Curr]],0)))</f>
        <v>1</v>
      </c>
      <c r="W8381" s="2">
        <f>Consol_GLE[[#This Row],[BS_FX2]]/Consol_GLE[[#This Row],[BS_FX1]]</f>
        <v>1.3747405177272789</v>
      </c>
      <c r="X8381" s="8">
        <f>Consol_GLE[[#This Row],[Entity_Value]]*Consol_GLE[[#This Row],[BS_ER]]</f>
        <v>-94.540905404104961</v>
      </c>
    </row>
    <row r="8382" spans="2:24" hidden="1" x14ac:dyDescent="0.55000000000000004">
      <c r="B8382" t="s">
        <v>15</v>
      </c>
      <c r="C8382" s="5" t="s">
        <v>25319</v>
      </c>
      <c r="D8382" s="1">
        <v>44348</v>
      </c>
      <c r="E8382" t="s">
        <v>16</v>
      </c>
      <c r="F8382" t="s">
        <v>226</v>
      </c>
      <c r="G8382" t="s">
        <v>227</v>
      </c>
      <c r="H8382" t="str">
        <f>"Reference - "&amp;ROW()-ROW(Consol_GLE[[#Headers],[Narrative]])</f>
        <v>Reference - 8374</v>
      </c>
      <c r="I8382">
        <v>1520</v>
      </c>
      <c r="J8382" t="s">
        <v>25408</v>
      </c>
      <c r="L8382" t="str">
        <f>"Description - "&amp;ROW()-ROW(Consol_GLE[[#Headers],[Narrative]])</f>
        <v>Description - 8374</v>
      </c>
      <c r="M8382" t="str">
        <f>"UserName - "&amp;ROW()-ROW(Consol_GLE[[#Headers],[Narrative]])</f>
        <v>UserName - 8374</v>
      </c>
      <c r="N8382" t="s">
        <v>20</v>
      </c>
      <c r="O8382" s="8">
        <v>-184.14</v>
      </c>
      <c r="P8382" t="s">
        <v>11420</v>
      </c>
      <c r="Q8382" cm="1">
        <f t="array" ref="Q83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2" cm="1">
        <f t="array" ref="R8382">IF($C$2=Consol_GLE[[#This Row],[Entity_Curr]],1,INDEX(EXRates[[#All],[ER]],MATCH(Consol_GLE[[#This Row],[Period]]&amp;$C$2,EXRates[[#All],[Period]]&amp;EXRates[[#All],[To_Curr]],0)))</f>
        <v>1</v>
      </c>
      <c r="S8382">
        <f>Consol_GLE[[#This Row],[Cons_FX2]]/Consol_GLE[[#This Row],[Cons_FX1]]</f>
        <v>1.3849072804575733</v>
      </c>
      <c r="T8382" s="8">
        <f>Consol_GLE[[#This Row],[Entity_Value]]*Consol_GLE[[#This Row],[Cons_ER]]</f>
        <v>-255.01682662345752</v>
      </c>
      <c r="U8382" s="2" cm="1">
        <f t="array" ref="U8382">IF($C$2=Consol_GLE[[#This Row],[Entity_Curr]],1,INDEX(EXRates[[#All],[ER]],MATCH($C$3&amp;Consol_GLE[[#This Row],[Entity_Curr]],EXRates[[#All],[Period]]&amp;EXRates[[#All],[To_Curr]],0)))</f>
        <v>0.72741</v>
      </c>
      <c r="V8382" s="2" cm="1">
        <f t="array" ref="V8382">IF($C$2=Consol_GLE[[#This Row],[Entity_Curr]],1,INDEX(EXRates[[#All],[ER]],MATCH($C$3&amp;$C$2,EXRates[[#All],[Period]]&amp;EXRates[[#All],[To_Curr]],0)))</f>
        <v>1</v>
      </c>
      <c r="W8382" s="2">
        <f>Consol_GLE[[#This Row],[BS_FX2]]/Consol_GLE[[#This Row],[BS_FX1]]</f>
        <v>1.3747405177272789</v>
      </c>
      <c r="X8382" s="8">
        <f>Consol_GLE[[#This Row],[Entity_Value]]*Consol_GLE[[#This Row],[BS_ER]]</f>
        <v>-253.14471893430112</v>
      </c>
    </row>
    <row r="8383" spans="2:24" hidden="1" x14ac:dyDescent="0.55000000000000004">
      <c r="B8383" t="s">
        <v>15</v>
      </c>
      <c r="C8383" s="5" t="s">
        <v>25319</v>
      </c>
      <c r="D8383" s="1">
        <v>44348</v>
      </c>
      <c r="E8383" t="s">
        <v>16</v>
      </c>
      <c r="F8383" t="s">
        <v>226</v>
      </c>
      <c r="G8383" t="s">
        <v>227</v>
      </c>
      <c r="H8383" t="str">
        <f>"Reference - "&amp;ROW()-ROW(Consol_GLE[[#Headers],[Narrative]])</f>
        <v>Reference - 8375</v>
      </c>
      <c r="I8383">
        <v>1520</v>
      </c>
      <c r="J8383" t="s">
        <v>25408</v>
      </c>
      <c r="L8383" t="str">
        <f>"Description - "&amp;ROW()-ROW(Consol_GLE[[#Headers],[Narrative]])</f>
        <v>Description - 8375</v>
      </c>
      <c r="M8383" t="str">
        <f>"UserName - "&amp;ROW()-ROW(Consol_GLE[[#Headers],[Narrative]])</f>
        <v>UserName - 8375</v>
      </c>
      <c r="N8383" t="s">
        <v>20</v>
      </c>
      <c r="O8383" s="8">
        <v>-100</v>
      </c>
      <c r="P8383" t="s">
        <v>11421</v>
      </c>
      <c r="Q8383" cm="1">
        <f t="array" ref="Q83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3" cm="1">
        <f t="array" ref="R8383">IF($C$2=Consol_GLE[[#This Row],[Entity_Curr]],1,INDEX(EXRates[[#All],[ER]],MATCH(Consol_GLE[[#This Row],[Period]]&amp;$C$2,EXRates[[#All],[Period]]&amp;EXRates[[#All],[To_Curr]],0)))</f>
        <v>1</v>
      </c>
      <c r="S8383">
        <f>Consol_GLE[[#This Row],[Cons_FX2]]/Consol_GLE[[#This Row],[Cons_FX1]]</f>
        <v>1.3849072804575733</v>
      </c>
      <c r="T8383" s="8">
        <f>Consol_GLE[[#This Row],[Entity_Value]]*Consol_GLE[[#This Row],[Cons_ER]]</f>
        <v>-138.49072804575732</v>
      </c>
      <c r="U8383" s="2" cm="1">
        <f t="array" ref="U8383">IF($C$2=Consol_GLE[[#This Row],[Entity_Curr]],1,INDEX(EXRates[[#All],[ER]],MATCH($C$3&amp;Consol_GLE[[#This Row],[Entity_Curr]],EXRates[[#All],[Period]]&amp;EXRates[[#All],[To_Curr]],0)))</f>
        <v>0.72741</v>
      </c>
      <c r="V8383" s="2" cm="1">
        <f t="array" ref="V8383">IF($C$2=Consol_GLE[[#This Row],[Entity_Curr]],1,INDEX(EXRates[[#All],[ER]],MATCH($C$3&amp;$C$2,EXRates[[#All],[Period]]&amp;EXRates[[#All],[To_Curr]],0)))</f>
        <v>1</v>
      </c>
      <c r="W8383" s="2">
        <f>Consol_GLE[[#This Row],[BS_FX2]]/Consol_GLE[[#This Row],[BS_FX1]]</f>
        <v>1.3747405177272789</v>
      </c>
      <c r="X8383" s="8">
        <f>Consol_GLE[[#This Row],[Entity_Value]]*Consol_GLE[[#This Row],[BS_ER]]</f>
        <v>-137.47405177272788</v>
      </c>
    </row>
    <row r="8384" spans="2:24" hidden="1" x14ac:dyDescent="0.55000000000000004">
      <c r="B8384" t="s">
        <v>15</v>
      </c>
      <c r="C8384" s="5" t="s">
        <v>25319</v>
      </c>
      <c r="D8384" s="1">
        <v>44348</v>
      </c>
      <c r="E8384" t="s">
        <v>16</v>
      </c>
      <c r="F8384" t="s">
        <v>226</v>
      </c>
      <c r="G8384" t="s">
        <v>227</v>
      </c>
      <c r="H8384" t="str">
        <f>"Reference - "&amp;ROW()-ROW(Consol_GLE[[#Headers],[Narrative]])</f>
        <v>Reference - 8376</v>
      </c>
      <c r="I8384">
        <v>1520</v>
      </c>
      <c r="J8384" t="s">
        <v>25408</v>
      </c>
      <c r="L8384" t="str">
        <f>"Description - "&amp;ROW()-ROW(Consol_GLE[[#Headers],[Narrative]])</f>
        <v>Description - 8376</v>
      </c>
      <c r="M8384" t="str">
        <f>"UserName - "&amp;ROW()-ROW(Consol_GLE[[#Headers],[Narrative]])</f>
        <v>UserName - 8376</v>
      </c>
      <c r="N8384" t="s">
        <v>20</v>
      </c>
      <c r="O8384" s="8">
        <v>-632.70000000000005</v>
      </c>
      <c r="P8384" t="s">
        <v>11422</v>
      </c>
      <c r="Q8384" cm="1">
        <f t="array" ref="Q83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4" cm="1">
        <f t="array" ref="R8384">IF($C$2=Consol_GLE[[#This Row],[Entity_Curr]],1,INDEX(EXRates[[#All],[ER]],MATCH(Consol_GLE[[#This Row],[Period]]&amp;$C$2,EXRates[[#All],[Period]]&amp;EXRates[[#All],[To_Curr]],0)))</f>
        <v>1</v>
      </c>
      <c r="S8384">
        <f>Consol_GLE[[#This Row],[Cons_FX2]]/Consol_GLE[[#This Row],[Cons_FX1]]</f>
        <v>1.3849072804575733</v>
      </c>
      <c r="T8384" s="8">
        <f>Consol_GLE[[#This Row],[Entity_Value]]*Consol_GLE[[#This Row],[Cons_ER]]</f>
        <v>-876.23083634550665</v>
      </c>
      <c r="U8384" s="2" cm="1">
        <f t="array" ref="U8384">IF($C$2=Consol_GLE[[#This Row],[Entity_Curr]],1,INDEX(EXRates[[#All],[ER]],MATCH($C$3&amp;Consol_GLE[[#This Row],[Entity_Curr]],EXRates[[#All],[Period]]&amp;EXRates[[#All],[To_Curr]],0)))</f>
        <v>0.72741</v>
      </c>
      <c r="V8384" s="2" cm="1">
        <f t="array" ref="V8384">IF($C$2=Consol_GLE[[#This Row],[Entity_Curr]],1,INDEX(EXRates[[#All],[ER]],MATCH($C$3&amp;$C$2,EXRates[[#All],[Period]]&amp;EXRates[[#All],[To_Curr]],0)))</f>
        <v>1</v>
      </c>
      <c r="W8384" s="2">
        <f>Consol_GLE[[#This Row],[BS_FX2]]/Consol_GLE[[#This Row],[BS_FX1]]</f>
        <v>1.3747405177272789</v>
      </c>
      <c r="X8384" s="8">
        <f>Consol_GLE[[#This Row],[Entity_Value]]*Consol_GLE[[#This Row],[BS_ER]]</f>
        <v>-869.79832556604947</v>
      </c>
    </row>
    <row r="8385" spans="2:24" hidden="1" x14ac:dyDescent="0.55000000000000004">
      <c r="B8385" t="s">
        <v>15</v>
      </c>
      <c r="C8385" s="5" t="s">
        <v>25319</v>
      </c>
      <c r="D8385" s="1">
        <v>44348</v>
      </c>
      <c r="E8385" t="s">
        <v>16</v>
      </c>
      <c r="F8385" t="s">
        <v>226</v>
      </c>
      <c r="G8385" t="s">
        <v>227</v>
      </c>
      <c r="H8385" t="str">
        <f>"Reference - "&amp;ROW()-ROW(Consol_GLE[[#Headers],[Narrative]])</f>
        <v>Reference - 8377</v>
      </c>
      <c r="I8385">
        <v>1520</v>
      </c>
      <c r="J8385" t="s">
        <v>25408</v>
      </c>
      <c r="L8385" t="str">
        <f>"Description - "&amp;ROW()-ROW(Consol_GLE[[#Headers],[Narrative]])</f>
        <v>Description - 8377</v>
      </c>
      <c r="M8385" t="str">
        <f>"UserName - "&amp;ROW()-ROW(Consol_GLE[[#Headers],[Narrative]])</f>
        <v>UserName - 8377</v>
      </c>
      <c r="N8385" t="s">
        <v>20</v>
      </c>
      <c r="O8385" s="8">
        <v>-1464</v>
      </c>
      <c r="P8385" t="s">
        <v>11423</v>
      </c>
      <c r="Q8385" cm="1">
        <f t="array" ref="Q83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5" cm="1">
        <f t="array" ref="R8385">IF($C$2=Consol_GLE[[#This Row],[Entity_Curr]],1,INDEX(EXRates[[#All],[ER]],MATCH(Consol_GLE[[#This Row],[Period]]&amp;$C$2,EXRates[[#All],[Period]]&amp;EXRates[[#All],[To_Curr]],0)))</f>
        <v>1</v>
      </c>
      <c r="S8385">
        <f>Consol_GLE[[#This Row],[Cons_FX2]]/Consol_GLE[[#This Row],[Cons_FX1]]</f>
        <v>1.3849072804575733</v>
      </c>
      <c r="T8385" s="8">
        <f>Consol_GLE[[#This Row],[Entity_Value]]*Consol_GLE[[#This Row],[Cons_ER]]</f>
        <v>-2027.5042585898873</v>
      </c>
      <c r="U8385" s="2" cm="1">
        <f t="array" ref="U8385">IF($C$2=Consol_GLE[[#This Row],[Entity_Curr]],1,INDEX(EXRates[[#All],[ER]],MATCH($C$3&amp;Consol_GLE[[#This Row],[Entity_Curr]],EXRates[[#All],[Period]]&amp;EXRates[[#All],[To_Curr]],0)))</f>
        <v>0.72741</v>
      </c>
      <c r="V8385" s="2" cm="1">
        <f t="array" ref="V8385">IF($C$2=Consol_GLE[[#This Row],[Entity_Curr]],1,INDEX(EXRates[[#All],[ER]],MATCH($C$3&amp;$C$2,EXRates[[#All],[Period]]&amp;EXRates[[#All],[To_Curr]],0)))</f>
        <v>1</v>
      </c>
      <c r="W8385" s="2">
        <f>Consol_GLE[[#This Row],[BS_FX2]]/Consol_GLE[[#This Row],[BS_FX1]]</f>
        <v>1.3747405177272789</v>
      </c>
      <c r="X8385" s="8">
        <f>Consol_GLE[[#This Row],[Entity_Value]]*Consol_GLE[[#This Row],[BS_ER]]</f>
        <v>-2012.6201179527363</v>
      </c>
    </row>
    <row r="8386" spans="2:24" hidden="1" x14ac:dyDescent="0.55000000000000004">
      <c r="B8386" t="s">
        <v>15</v>
      </c>
      <c r="C8386" s="5" t="s">
        <v>25319</v>
      </c>
      <c r="D8386" s="1">
        <v>44348</v>
      </c>
      <c r="E8386" t="s">
        <v>35</v>
      </c>
      <c r="F8386" t="s">
        <v>226</v>
      </c>
      <c r="G8386" t="s">
        <v>802</v>
      </c>
      <c r="H8386" t="str">
        <f>"Reference - "&amp;ROW()-ROW(Consol_GLE[[#Headers],[Narrative]])</f>
        <v>Reference - 8378</v>
      </c>
      <c r="I8386">
        <v>5070</v>
      </c>
      <c r="J8386" t="s">
        <v>25455</v>
      </c>
      <c r="L8386" t="str">
        <f>"Description - "&amp;ROW()-ROW(Consol_GLE[[#Headers],[Narrative]])</f>
        <v>Description - 8378</v>
      </c>
      <c r="M8386" t="str">
        <f>"UserName - "&amp;ROW()-ROW(Consol_GLE[[#Headers],[Narrative]])</f>
        <v>UserName - 8378</v>
      </c>
      <c r="N8386" t="s">
        <v>20</v>
      </c>
      <c r="O8386" s="8">
        <v>24.25</v>
      </c>
      <c r="P8386" t="s">
        <v>11515</v>
      </c>
      <c r="Q8386" cm="1">
        <f t="array" ref="Q83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6" cm="1">
        <f t="array" ref="R8386">IF($C$2=Consol_GLE[[#This Row],[Entity_Curr]],1,INDEX(EXRates[[#All],[ER]],MATCH(Consol_GLE[[#This Row],[Period]]&amp;$C$2,EXRates[[#All],[Period]]&amp;EXRates[[#All],[To_Curr]],0)))</f>
        <v>1</v>
      </c>
      <c r="S8386">
        <f>Consol_GLE[[#This Row],[Cons_FX2]]/Consol_GLE[[#This Row],[Cons_FX1]]</f>
        <v>1.3849072804575733</v>
      </c>
      <c r="T8386" s="8">
        <f>Consol_GLE[[#This Row],[Entity_Value]]*Consol_GLE[[#This Row],[Cons_ER]]</f>
        <v>33.584001551096151</v>
      </c>
      <c r="U8386" s="2" cm="1">
        <f t="array" ref="U8386">IF($C$2=Consol_GLE[[#This Row],[Entity_Curr]],1,INDEX(EXRates[[#All],[ER]],MATCH($C$3&amp;Consol_GLE[[#This Row],[Entity_Curr]],EXRates[[#All],[Period]]&amp;EXRates[[#All],[To_Curr]],0)))</f>
        <v>0.72741</v>
      </c>
      <c r="V8386" s="2" cm="1">
        <f t="array" ref="V8386">IF($C$2=Consol_GLE[[#This Row],[Entity_Curr]],1,INDEX(EXRates[[#All],[ER]],MATCH($C$3&amp;$C$2,EXRates[[#All],[Period]]&amp;EXRates[[#All],[To_Curr]],0)))</f>
        <v>1</v>
      </c>
      <c r="W8386" s="2">
        <f>Consol_GLE[[#This Row],[BS_FX2]]/Consol_GLE[[#This Row],[BS_FX1]]</f>
        <v>1.3747405177272789</v>
      </c>
      <c r="X8386" s="8">
        <f>Consol_GLE[[#This Row],[Entity_Value]]*Consol_GLE[[#This Row],[BS_ER]]</f>
        <v>33.337457554886512</v>
      </c>
    </row>
    <row r="8387" spans="2:24" hidden="1" x14ac:dyDescent="0.55000000000000004">
      <c r="B8387" t="s">
        <v>15</v>
      </c>
      <c r="C8387" s="5" t="s">
        <v>25319</v>
      </c>
      <c r="D8387" s="1">
        <v>44348</v>
      </c>
      <c r="E8387" t="s">
        <v>35</v>
      </c>
      <c r="F8387" t="s">
        <v>226</v>
      </c>
      <c r="G8387" t="s">
        <v>227</v>
      </c>
      <c r="H8387" t="str">
        <f>"Reference - "&amp;ROW()-ROW(Consol_GLE[[#Headers],[Narrative]])</f>
        <v>Reference - 8379</v>
      </c>
      <c r="I8387">
        <v>9998</v>
      </c>
      <c r="J8387" t="s">
        <v>49</v>
      </c>
      <c r="L8387" t="str">
        <f>"Description - "&amp;ROW()-ROW(Consol_GLE[[#Headers],[Narrative]])</f>
        <v>Description - 8379</v>
      </c>
      <c r="M8387" t="str">
        <f>"UserName - "&amp;ROW()-ROW(Consol_GLE[[#Headers],[Narrative]])</f>
        <v>UserName - 8379</v>
      </c>
      <c r="N8387" t="s">
        <v>20</v>
      </c>
      <c r="O8387" s="8">
        <v>-1464</v>
      </c>
      <c r="P8387" t="s">
        <v>11597</v>
      </c>
      <c r="Q8387" cm="1">
        <f t="array" ref="Q83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7" cm="1">
        <f t="array" ref="R8387">IF($C$2=Consol_GLE[[#This Row],[Entity_Curr]],1,INDEX(EXRates[[#All],[ER]],MATCH(Consol_GLE[[#This Row],[Period]]&amp;$C$2,EXRates[[#All],[Period]]&amp;EXRates[[#All],[To_Curr]],0)))</f>
        <v>1</v>
      </c>
      <c r="S8387">
        <f>Consol_GLE[[#This Row],[Cons_FX2]]/Consol_GLE[[#This Row],[Cons_FX1]]</f>
        <v>1.3849072804575733</v>
      </c>
      <c r="T8387" s="8">
        <f>Consol_GLE[[#This Row],[Entity_Value]]*Consol_GLE[[#This Row],[Cons_ER]]</f>
        <v>-2027.5042585898873</v>
      </c>
      <c r="U8387" s="2" cm="1">
        <f t="array" ref="U8387">IF($C$2=Consol_GLE[[#This Row],[Entity_Curr]],1,INDEX(EXRates[[#All],[ER]],MATCH($C$3&amp;Consol_GLE[[#This Row],[Entity_Curr]],EXRates[[#All],[Period]]&amp;EXRates[[#All],[To_Curr]],0)))</f>
        <v>0.72741</v>
      </c>
      <c r="V8387" s="2" cm="1">
        <f t="array" ref="V8387">IF($C$2=Consol_GLE[[#This Row],[Entity_Curr]],1,INDEX(EXRates[[#All],[ER]],MATCH($C$3&amp;$C$2,EXRates[[#All],[Period]]&amp;EXRates[[#All],[To_Curr]],0)))</f>
        <v>1</v>
      </c>
      <c r="W8387" s="2">
        <f>Consol_GLE[[#This Row],[BS_FX2]]/Consol_GLE[[#This Row],[BS_FX1]]</f>
        <v>1.3747405177272789</v>
      </c>
      <c r="X8387" s="8">
        <f>Consol_GLE[[#This Row],[Entity_Value]]*Consol_GLE[[#This Row],[BS_ER]]</f>
        <v>-2012.6201179527363</v>
      </c>
    </row>
    <row r="8388" spans="2:24" hidden="1" x14ac:dyDescent="0.55000000000000004">
      <c r="B8388" t="s">
        <v>15</v>
      </c>
      <c r="C8388" s="5" t="s">
        <v>25319</v>
      </c>
      <c r="D8388" s="1">
        <v>44348</v>
      </c>
      <c r="E8388" t="s">
        <v>35</v>
      </c>
      <c r="F8388" t="s">
        <v>226</v>
      </c>
      <c r="G8388" t="s">
        <v>227</v>
      </c>
      <c r="H8388" t="str">
        <f>"Reference - "&amp;ROW()-ROW(Consol_GLE[[#Headers],[Narrative]])</f>
        <v>Reference - 8380</v>
      </c>
      <c r="I8388">
        <v>5090</v>
      </c>
      <c r="J8388" t="s">
        <v>25457</v>
      </c>
      <c r="L8388" t="str">
        <f>"Description - "&amp;ROW()-ROW(Consol_GLE[[#Headers],[Narrative]])</f>
        <v>Description - 8380</v>
      </c>
      <c r="M8388" t="str">
        <f>"UserName - "&amp;ROW()-ROW(Consol_GLE[[#Headers],[Narrative]])</f>
        <v>UserName - 8380</v>
      </c>
      <c r="N8388" t="s">
        <v>20</v>
      </c>
      <c r="O8388" s="8">
        <v>32.104999999999997</v>
      </c>
      <c r="P8388" t="s">
        <v>11598</v>
      </c>
      <c r="Q8388" cm="1">
        <f t="array" ref="Q83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8" cm="1">
        <f t="array" ref="R8388">IF($C$2=Consol_GLE[[#This Row],[Entity_Curr]],1,INDEX(EXRates[[#All],[ER]],MATCH(Consol_GLE[[#This Row],[Period]]&amp;$C$2,EXRates[[#All],[Period]]&amp;EXRates[[#All],[To_Curr]],0)))</f>
        <v>1</v>
      </c>
      <c r="S8388">
        <f>Consol_GLE[[#This Row],[Cons_FX2]]/Consol_GLE[[#This Row],[Cons_FX1]]</f>
        <v>1.3849072804575733</v>
      </c>
      <c r="T8388" s="8">
        <f>Consol_GLE[[#This Row],[Entity_Value]]*Consol_GLE[[#This Row],[Cons_ER]]</f>
        <v>44.462448239090385</v>
      </c>
      <c r="U8388" s="2" cm="1">
        <f t="array" ref="U8388">IF($C$2=Consol_GLE[[#This Row],[Entity_Curr]],1,INDEX(EXRates[[#All],[ER]],MATCH($C$3&amp;Consol_GLE[[#This Row],[Entity_Curr]],EXRates[[#All],[Period]]&amp;EXRates[[#All],[To_Curr]],0)))</f>
        <v>0.72741</v>
      </c>
      <c r="V8388" s="2" cm="1">
        <f t="array" ref="V8388">IF($C$2=Consol_GLE[[#This Row],[Entity_Curr]],1,INDEX(EXRates[[#All],[ER]],MATCH($C$3&amp;$C$2,EXRates[[#All],[Period]]&amp;EXRates[[#All],[To_Curr]],0)))</f>
        <v>1</v>
      </c>
      <c r="W8388" s="2">
        <f>Consol_GLE[[#This Row],[BS_FX2]]/Consol_GLE[[#This Row],[BS_FX1]]</f>
        <v>1.3747405177272789</v>
      </c>
      <c r="X8388" s="8">
        <f>Consol_GLE[[#This Row],[Entity_Value]]*Consol_GLE[[#This Row],[BS_ER]]</f>
        <v>44.136044321634287</v>
      </c>
    </row>
    <row r="8389" spans="2:24" hidden="1" x14ac:dyDescent="0.55000000000000004">
      <c r="B8389" t="s">
        <v>15</v>
      </c>
      <c r="C8389" s="5" t="s">
        <v>25319</v>
      </c>
      <c r="D8389" s="1">
        <v>44348</v>
      </c>
      <c r="E8389" t="s">
        <v>16</v>
      </c>
      <c r="F8389" t="s">
        <v>226</v>
      </c>
      <c r="G8389" t="s">
        <v>802</v>
      </c>
      <c r="H8389" t="str">
        <f>"Reference - "&amp;ROW()-ROW(Consol_GLE[[#Headers],[Narrative]])</f>
        <v>Reference - 8381</v>
      </c>
      <c r="I8389">
        <v>2230</v>
      </c>
      <c r="J8389" t="s">
        <v>25427</v>
      </c>
      <c r="L8389" t="str">
        <f>"Description - "&amp;ROW()-ROW(Consol_GLE[[#Headers],[Narrative]])</f>
        <v>Description - 8381</v>
      </c>
      <c r="M8389" t="str">
        <f>"UserName - "&amp;ROW()-ROW(Consol_GLE[[#Headers],[Narrative]])</f>
        <v>UserName - 8381</v>
      </c>
      <c r="N8389" t="s">
        <v>20</v>
      </c>
      <c r="O8389" s="8">
        <v>3420</v>
      </c>
      <c r="P8389" t="s">
        <v>13488</v>
      </c>
      <c r="Q8389" cm="1">
        <f t="array" ref="Q83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89" cm="1">
        <f t="array" ref="R8389">IF($C$2=Consol_GLE[[#This Row],[Entity_Curr]],1,INDEX(EXRates[[#All],[ER]],MATCH(Consol_GLE[[#This Row],[Period]]&amp;$C$2,EXRates[[#All],[Period]]&amp;EXRates[[#All],[To_Curr]],0)))</f>
        <v>1</v>
      </c>
      <c r="S8389">
        <f>Consol_GLE[[#This Row],[Cons_FX2]]/Consol_GLE[[#This Row],[Cons_FX1]]</f>
        <v>1.3849072804575733</v>
      </c>
      <c r="T8389" s="8">
        <f>Consol_GLE[[#This Row],[Entity_Value]]*Consol_GLE[[#This Row],[Cons_ER]]</f>
        <v>4736.3828991649007</v>
      </c>
      <c r="U8389" s="2" cm="1">
        <f t="array" ref="U8389">IF($C$2=Consol_GLE[[#This Row],[Entity_Curr]],1,INDEX(EXRates[[#All],[ER]],MATCH($C$3&amp;Consol_GLE[[#This Row],[Entity_Curr]],EXRates[[#All],[Period]]&amp;EXRates[[#All],[To_Curr]],0)))</f>
        <v>0.72741</v>
      </c>
      <c r="V8389" s="2" cm="1">
        <f t="array" ref="V8389">IF($C$2=Consol_GLE[[#This Row],[Entity_Curr]],1,INDEX(EXRates[[#All],[ER]],MATCH($C$3&amp;$C$2,EXRates[[#All],[Period]]&amp;EXRates[[#All],[To_Curr]],0)))</f>
        <v>1</v>
      </c>
      <c r="W8389" s="2">
        <f>Consol_GLE[[#This Row],[BS_FX2]]/Consol_GLE[[#This Row],[BS_FX1]]</f>
        <v>1.3747405177272789</v>
      </c>
      <c r="X8389" s="8">
        <f>Consol_GLE[[#This Row],[Entity_Value]]*Consol_GLE[[#This Row],[BS_ER]]</f>
        <v>4701.6125706272942</v>
      </c>
    </row>
    <row r="8390" spans="2:24" hidden="1" x14ac:dyDescent="0.55000000000000004">
      <c r="B8390" t="s">
        <v>15</v>
      </c>
      <c r="C8390" s="5" t="s">
        <v>25319</v>
      </c>
      <c r="D8390" s="1">
        <v>44348</v>
      </c>
      <c r="E8390" t="s">
        <v>16</v>
      </c>
      <c r="F8390" t="s">
        <v>226</v>
      </c>
      <c r="G8390" t="s">
        <v>802</v>
      </c>
      <c r="H8390" t="str">
        <f>"Reference - "&amp;ROW()-ROW(Consol_GLE[[#Headers],[Narrative]])</f>
        <v>Reference - 8382</v>
      </c>
      <c r="I8390">
        <v>2230</v>
      </c>
      <c r="J8390" t="s">
        <v>25427</v>
      </c>
      <c r="L8390" t="str">
        <f>"Description - "&amp;ROW()-ROW(Consol_GLE[[#Headers],[Narrative]])</f>
        <v>Description - 8382</v>
      </c>
      <c r="M8390" t="str">
        <f>"UserName - "&amp;ROW()-ROW(Consol_GLE[[#Headers],[Narrative]])</f>
        <v>UserName - 8382</v>
      </c>
      <c r="N8390" t="s">
        <v>20</v>
      </c>
      <c r="O8390" s="8">
        <v>501.03</v>
      </c>
      <c r="P8390" t="s">
        <v>13489</v>
      </c>
      <c r="Q8390" cm="1">
        <f t="array" ref="Q83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0" cm="1">
        <f t="array" ref="R8390">IF($C$2=Consol_GLE[[#This Row],[Entity_Curr]],1,INDEX(EXRates[[#All],[ER]],MATCH(Consol_GLE[[#This Row],[Period]]&amp;$C$2,EXRates[[#All],[Period]]&amp;EXRates[[#All],[To_Curr]],0)))</f>
        <v>1</v>
      </c>
      <c r="S8390">
        <f>Consol_GLE[[#This Row],[Cons_FX2]]/Consol_GLE[[#This Row],[Cons_FX1]]</f>
        <v>1.3849072804575733</v>
      </c>
      <c r="T8390" s="8">
        <f>Consol_GLE[[#This Row],[Entity_Value]]*Consol_GLE[[#This Row],[Cons_ER]]</f>
        <v>693.88009472765793</v>
      </c>
      <c r="U8390" s="2" cm="1">
        <f t="array" ref="U8390">IF($C$2=Consol_GLE[[#This Row],[Entity_Curr]],1,INDEX(EXRates[[#All],[ER]],MATCH($C$3&amp;Consol_GLE[[#This Row],[Entity_Curr]],EXRates[[#All],[Period]]&amp;EXRates[[#All],[To_Curr]],0)))</f>
        <v>0.72741</v>
      </c>
      <c r="V8390" s="2" cm="1">
        <f t="array" ref="V8390">IF($C$2=Consol_GLE[[#This Row],[Entity_Curr]],1,INDEX(EXRates[[#All],[ER]],MATCH($C$3&amp;$C$2,EXRates[[#All],[Period]]&amp;EXRates[[#All],[To_Curr]],0)))</f>
        <v>1</v>
      </c>
      <c r="W8390" s="2">
        <f>Consol_GLE[[#This Row],[BS_FX2]]/Consol_GLE[[#This Row],[BS_FX1]]</f>
        <v>1.3747405177272789</v>
      </c>
      <c r="X8390" s="8">
        <f>Consol_GLE[[#This Row],[Entity_Value]]*Consol_GLE[[#This Row],[BS_ER]]</f>
        <v>688.78624159689855</v>
      </c>
    </row>
    <row r="8391" spans="2:24" hidden="1" x14ac:dyDescent="0.55000000000000004">
      <c r="B8391" t="s">
        <v>15</v>
      </c>
      <c r="C8391" s="5" t="s">
        <v>25319</v>
      </c>
      <c r="D8391" s="1">
        <v>44348</v>
      </c>
      <c r="E8391" t="s">
        <v>16</v>
      </c>
      <c r="F8391" t="s">
        <v>226</v>
      </c>
      <c r="G8391" t="s">
        <v>802</v>
      </c>
      <c r="H8391" t="str">
        <f>"Reference - "&amp;ROW()-ROW(Consol_GLE[[#Headers],[Narrative]])</f>
        <v>Reference - 8383</v>
      </c>
      <c r="I8391">
        <v>2230</v>
      </c>
      <c r="J8391" t="s">
        <v>25427</v>
      </c>
      <c r="L8391" t="str">
        <f>"Description - "&amp;ROW()-ROW(Consol_GLE[[#Headers],[Narrative]])</f>
        <v>Description - 8383</v>
      </c>
      <c r="M8391" t="str">
        <f>"UserName - "&amp;ROW()-ROW(Consol_GLE[[#Headers],[Narrative]])</f>
        <v>UserName - 8383</v>
      </c>
      <c r="N8391" t="s">
        <v>20</v>
      </c>
      <c r="O8391" s="8">
        <v>2835</v>
      </c>
      <c r="P8391" t="s">
        <v>13490</v>
      </c>
      <c r="Q8391" cm="1">
        <f t="array" ref="Q83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1" cm="1">
        <f t="array" ref="R8391">IF($C$2=Consol_GLE[[#This Row],[Entity_Curr]],1,INDEX(EXRates[[#All],[ER]],MATCH(Consol_GLE[[#This Row],[Period]]&amp;$C$2,EXRates[[#All],[Period]]&amp;EXRates[[#All],[To_Curr]],0)))</f>
        <v>1</v>
      </c>
      <c r="S8391">
        <f>Consol_GLE[[#This Row],[Cons_FX2]]/Consol_GLE[[#This Row],[Cons_FX1]]</f>
        <v>1.3849072804575733</v>
      </c>
      <c r="T8391" s="8">
        <f>Consol_GLE[[#This Row],[Entity_Value]]*Consol_GLE[[#This Row],[Cons_ER]]</f>
        <v>3926.2121400972201</v>
      </c>
      <c r="U8391" s="2" cm="1">
        <f t="array" ref="U8391">IF($C$2=Consol_GLE[[#This Row],[Entity_Curr]],1,INDEX(EXRates[[#All],[ER]],MATCH($C$3&amp;Consol_GLE[[#This Row],[Entity_Curr]],EXRates[[#All],[Period]]&amp;EXRates[[#All],[To_Curr]],0)))</f>
        <v>0.72741</v>
      </c>
      <c r="V8391" s="2" cm="1">
        <f t="array" ref="V8391">IF($C$2=Consol_GLE[[#This Row],[Entity_Curr]],1,INDEX(EXRates[[#All],[ER]],MATCH($C$3&amp;$C$2,EXRates[[#All],[Period]]&amp;EXRates[[#All],[To_Curr]],0)))</f>
        <v>1</v>
      </c>
      <c r="W8391" s="2">
        <f>Consol_GLE[[#This Row],[BS_FX2]]/Consol_GLE[[#This Row],[BS_FX1]]</f>
        <v>1.3747405177272789</v>
      </c>
      <c r="X8391" s="8">
        <f>Consol_GLE[[#This Row],[Entity_Value]]*Consol_GLE[[#This Row],[BS_ER]]</f>
        <v>3897.3893677568358</v>
      </c>
    </row>
    <row r="8392" spans="2:24" hidden="1" x14ac:dyDescent="0.55000000000000004">
      <c r="B8392" t="s">
        <v>15</v>
      </c>
      <c r="C8392" s="5" t="s">
        <v>25319</v>
      </c>
      <c r="D8392" s="1">
        <v>44348</v>
      </c>
      <c r="E8392" t="s">
        <v>35</v>
      </c>
      <c r="F8392" t="s">
        <v>226</v>
      </c>
      <c r="G8392" t="s">
        <v>802</v>
      </c>
      <c r="H8392" t="str">
        <f>"Reference - "&amp;ROW()-ROW(Consol_GLE[[#Headers],[Narrative]])</f>
        <v>Reference - 8384</v>
      </c>
      <c r="I8392">
        <v>5010</v>
      </c>
      <c r="J8392" t="s">
        <v>25448</v>
      </c>
      <c r="L8392" t="str">
        <f>"Description - "&amp;ROW()-ROW(Consol_GLE[[#Headers],[Narrative]])</f>
        <v>Description - 8384</v>
      </c>
      <c r="M8392" t="str">
        <f>"UserName - "&amp;ROW()-ROW(Consol_GLE[[#Headers],[Narrative]])</f>
        <v>UserName - 8384</v>
      </c>
      <c r="N8392" t="s">
        <v>20</v>
      </c>
      <c r="O8392" s="8">
        <v>40</v>
      </c>
      <c r="P8392" t="s">
        <v>14319</v>
      </c>
      <c r="Q8392" cm="1">
        <f t="array" ref="Q83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2" cm="1">
        <f t="array" ref="R8392">IF($C$2=Consol_GLE[[#This Row],[Entity_Curr]],1,INDEX(EXRates[[#All],[ER]],MATCH(Consol_GLE[[#This Row],[Period]]&amp;$C$2,EXRates[[#All],[Period]]&amp;EXRates[[#All],[To_Curr]],0)))</f>
        <v>1</v>
      </c>
      <c r="S8392">
        <f>Consol_GLE[[#This Row],[Cons_FX2]]/Consol_GLE[[#This Row],[Cons_FX1]]</f>
        <v>1.3849072804575733</v>
      </c>
      <c r="T8392" s="8">
        <f>Consol_GLE[[#This Row],[Entity_Value]]*Consol_GLE[[#This Row],[Cons_ER]]</f>
        <v>55.396291218302935</v>
      </c>
      <c r="U8392" s="2" cm="1">
        <f t="array" ref="U8392">IF($C$2=Consol_GLE[[#This Row],[Entity_Curr]],1,INDEX(EXRates[[#All],[ER]],MATCH($C$3&amp;Consol_GLE[[#This Row],[Entity_Curr]],EXRates[[#All],[Period]]&amp;EXRates[[#All],[To_Curr]],0)))</f>
        <v>0.72741</v>
      </c>
      <c r="V8392" s="2" cm="1">
        <f t="array" ref="V8392">IF($C$2=Consol_GLE[[#This Row],[Entity_Curr]],1,INDEX(EXRates[[#All],[ER]],MATCH($C$3&amp;$C$2,EXRates[[#All],[Period]]&amp;EXRates[[#All],[To_Curr]],0)))</f>
        <v>1</v>
      </c>
      <c r="W8392" s="2">
        <f>Consol_GLE[[#This Row],[BS_FX2]]/Consol_GLE[[#This Row],[BS_FX1]]</f>
        <v>1.3747405177272789</v>
      </c>
      <c r="X8392" s="8">
        <f>Consol_GLE[[#This Row],[Entity_Value]]*Consol_GLE[[#This Row],[BS_ER]]</f>
        <v>54.989620709091156</v>
      </c>
    </row>
    <row r="8393" spans="2:24" hidden="1" x14ac:dyDescent="0.55000000000000004">
      <c r="B8393" t="s">
        <v>15</v>
      </c>
      <c r="C8393" s="5" t="s">
        <v>25319</v>
      </c>
      <c r="D8393" s="1">
        <v>44348</v>
      </c>
      <c r="E8393" t="s">
        <v>35</v>
      </c>
      <c r="F8393" t="s">
        <v>226</v>
      </c>
      <c r="G8393" t="s">
        <v>802</v>
      </c>
      <c r="H8393" t="str">
        <f>"Reference - "&amp;ROW()-ROW(Consol_GLE[[#Headers],[Narrative]])</f>
        <v>Reference - 8385</v>
      </c>
      <c r="I8393">
        <v>5010</v>
      </c>
      <c r="J8393" t="s">
        <v>25448</v>
      </c>
      <c r="L8393" t="str">
        <f>"Description - "&amp;ROW()-ROW(Consol_GLE[[#Headers],[Narrative]])</f>
        <v>Description - 8385</v>
      </c>
      <c r="M8393" t="str">
        <f>"UserName - "&amp;ROW()-ROW(Consol_GLE[[#Headers],[Narrative]])</f>
        <v>UserName - 8385</v>
      </c>
      <c r="N8393" t="s">
        <v>20</v>
      </c>
      <c r="O8393" s="8">
        <v>380</v>
      </c>
      <c r="P8393" t="s">
        <v>14320</v>
      </c>
      <c r="Q8393" cm="1">
        <f t="array" ref="Q83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3" cm="1">
        <f t="array" ref="R8393">IF($C$2=Consol_GLE[[#This Row],[Entity_Curr]],1,INDEX(EXRates[[#All],[ER]],MATCH(Consol_GLE[[#This Row],[Period]]&amp;$C$2,EXRates[[#All],[Period]]&amp;EXRates[[#All],[To_Curr]],0)))</f>
        <v>1</v>
      </c>
      <c r="S8393">
        <f>Consol_GLE[[#This Row],[Cons_FX2]]/Consol_GLE[[#This Row],[Cons_FX1]]</f>
        <v>1.3849072804575733</v>
      </c>
      <c r="T8393" s="8">
        <f>Consol_GLE[[#This Row],[Entity_Value]]*Consol_GLE[[#This Row],[Cons_ER]]</f>
        <v>526.26476657387786</v>
      </c>
      <c r="U8393" s="2" cm="1">
        <f t="array" ref="U8393">IF($C$2=Consol_GLE[[#This Row],[Entity_Curr]],1,INDEX(EXRates[[#All],[ER]],MATCH($C$3&amp;Consol_GLE[[#This Row],[Entity_Curr]],EXRates[[#All],[Period]]&amp;EXRates[[#All],[To_Curr]],0)))</f>
        <v>0.72741</v>
      </c>
      <c r="V8393" s="2" cm="1">
        <f t="array" ref="V8393">IF($C$2=Consol_GLE[[#This Row],[Entity_Curr]],1,INDEX(EXRates[[#All],[ER]],MATCH($C$3&amp;$C$2,EXRates[[#All],[Period]]&amp;EXRates[[#All],[To_Curr]],0)))</f>
        <v>1</v>
      </c>
      <c r="W8393" s="2">
        <f>Consol_GLE[[#This Row],[BS_FX2]]/Consol_GLE[[#This Row],[BS_FX1]]</f>
        <v>1.3747405177272789</v>
      </c>
      <c r="X8393" s="8">
        <f>Consol_GLE[[#This Row],[Entity_Value]]*Consol_GLE[[#This Row],[BS_ER]]</f>
        <v>522.401396736366</v>
      </c>
    </row>
    <row r="8394" spans="2:24" hidden="1" x14ac:dyDescent="0.55000000000000004">
      <c r="B8394" t="s">
        <v>15</v>
      </c>
      <c r="C8394" s="5" t="s">
        <v>25319</v>
      </c>
      <c r="D8394" s="1">
        <v>44348</v>
      </c>
      <c r="E8394" t="s">
        <v>35</v>
      </c>
      <c r="F8394" t="s">
        <v>226</v>
      </c>
      <c r="G8394" t="s">
        <v>802</v>
      </c>
      <c r="H8394" t="str">
        <f>"Reference - "&amp;ROW()-ROW(Consol_GLE[[#Headers],[Narrative]])</f>
        <v>Reference - 8386</v>
      </c>
      <c r="I8394">
        <v>5010</v>
      </c>
      <c r="J8394" t="s">
        <v>25448</v>
      </c>
      <c r="L8394" t="str">
        <f>"Description - "&amp;ROW()-ROW(Consol_GLE[[#Headers],[Narrative]])</f>
        <v>Description - 8386</v>
      </c>
      <c r="M8394" t="str">
        <f>"UserName - "&amp;ROW()-ROW(Consol_GLE[[#Headers],[Narrative]])</f>
        <v>UserName - 8386</v>
      </c>
      <c r="N8394" t="s">
        <v>20</v>
      </c>
      <c r="O8394" s="8">
        <v>2945</v>
      </c>
      <c r="P8394" t="s">
        <v>14321</v>
      </c>
      <c r="Q8394" cm="1">
        <f t="array" ref="Q83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4" cm="1">
        <f t="array" ref="R8394">IF($C$2=Consol_GLE[[#This Row],[Entity_Curr]],1,INDEX(EXRates[[#All],[ER]],MATCH(Consol_GLE[[#This Row],[Period]]&amp;$C$2,EXRates[[#All],[Period]]&amp;EXRates[[#All],[To_Curr]],0)))</f>
        <v>1</v>
      </c>
      <c r="S8394">
        <f>Consol_GLE[[#This Row],[Cons_FX2]]/Consol_GLE[[#This Row],[Cons_FX1]]</f>
        <v>1.3849072804575733</v>
      </c>
      <c r="T8394" s="8">
        <f>Consol_GLE[[#This Row],[Entity_Value]]*Consol_GLE[[#This Row],[Cons_ER]]</f>
        <v>4078.5519409475532</v>
      </c>
      <c r="U8394" s="2" cm="1">
        <f t="array" ref="U8394">IF($C$2=Consol_GLE[[#This Row],[Entity_Curr]],1,INDEX(EXRates[[#All],[ER]],MATCH($C$3&amp;Consol_GLE[[#This Row],[Entity_Curr]],EXRates[[#All],[Period]]&amp;EXRates[[#All],[To_Curr]],0)))</f>
        <v>0.72741</v>
      </c>
      <c r="V8394" s="2" cm="1">
        <f t="array" ref="V8394">IF($C$2=Consol_GLE[[#This Row],[Entity_Curr]],1,INDEX(EXRates[[#All],[ER]],MATCH($C$3&amp;$C$2,EXRates[[#All],[Period]]&amp;EXRates[[#All],[To_Curr]],0)))</f>
        <v>1</v>
      </c>
      <c r="W8394" s="2">
        <f>Consol_GLE[[#This Row],[BS_FX2]]/Consol_GLE[[#This Row],[BS_FX1]]</f>
        <v>1.3747405177272789</v>
      </c>
      <c r="X8394" s="8">
        <f>Consol_GLE[[#This Row],[Entity_Value]]*Consol_GLE[[#This Row],[BS_ER]]</f>
        <v>4048.6108247068364</v>
      </c>
    </row>
    <row r="8395" spans="2:24" hidden="1" x14ac:dyDescent="0.55000000000000004">
      <c r="B8395" t="s">
        <v>15</v>
      </c>
      <c r="C8395" s="5" t="s">
        <v>25319</v>
      </c>
      <c r="D8395" s="1">
        <v>44348</v>
      </c>
      <c r="E8395" t="s">
        <v>16</v>
      </c>
      <c r="F8395" t="s">
        <v>226</v>
      </c>
      <c r="G8395" t="s">
        <v>802</v>
      </c>
      <c r="H8395" t="str">
        <f>"Reference - "&amp;ROW()-ROW(Consol_GLE[[#Headers],[Narrative]])</f>
        <v>Reference - 8387</v>
      </c>
      <c r="I8395">
        <v>2100</v>
      </c>
      <c r="J8395" t="s">
        <v>1497</v>
      </c>
      <c r="L8395" t="str">
        <f>"Description - "&amp;ROW()-ROW(Consol_GLE[[#Headers],[Narrative]])</f>
        <v>Description - 8387</v>
      </c>
      <c r="M8395" t="str">
        <f>"UserName - "&amp;ROW()-ROW(Consol_GLE[[#Headers],[Narrative]])</f>
        <v>UserName - 8387</v>
      </c>
      <c r="N8395" t="s">
        <v>20</v>
      </c>
      <c r="O8395" s="8">
        <v>84</v>
      </c>
      <c r="P8395" t="s">
        <v>16151</v>
      </c>
      <c r="Q8395" cm="1">
        <f t="array" ref="Q83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5" cm="1">
        <f t="array" ref="R8395">IF($C$2=Consol_GLE[[#This Row],[Entity_Curr]],1,INDEX(EXRates[[#All],[ER]],MATCH(Consol_GLE[[#This Row],[Period]]&amp;$C$2,EXRates[[#All],[Period]]&amp;EXRates[[#All],[To_Curr]],0)))</f>
        <v>1</v>
      </c>
      <c r="S8395">
        <f>Consol_GLE[[#This Row],[Cons_FX2]]/Consol_GLE[[#This Row],[Cons_FX1]]</f>
        <v>1.3849072804575733</v>
      </c>
      <c r="T8395" s="8">
        <f>Consol_GLE[[#This Row],[Entity_Value]]*Consol_GLE[[#This Row],[Cons_ER]]</f>
        <v>116.33221155843616</v>
      </c>
      <c r="U8395" s="2" cm="1">
        <f t="array" ref="U8395">IF($C$2=Consol_GLE[[#This Row],[Entity_Curr]],1,INDEX(EXRates[[#All],[ER]],MATCH($C$3&amp;Consol_GLE[[#This Row],[Entity_Curr]],EXRates[[#All],[Period]]&amp;EXRates[[#All],[To_Curr]],0)))</f>
        <v>0.72741</v>
      </c>
      <c r="V8395" s="2" cm="1">
        <f t="array" ref="V8395">IF($C$2=Consol_GLE[[#This Row],[Entity_Curr]],1,INDEX(EXRates[[#All],[ER]],MATCH($C$3&amp;$C$2,EXRates[[#All],[Period]]&amp;EXRates[[#All],[To_Curr]],0)))</f>
        <v>1</v>
      </c>
      <c r="W8395" s="2">
        <f>Consol_GLE[[#This Row],[BS_FX2]]/Consol_GLE[[#This Row],[BS_FX1]]</f>
        <v>1.3747405177272789</v>
      </c>
      <c r="X8395" s="8">
        <f>Consol_GLE[[#This Row],[Entity_Value]]*Consol_GLE[[#This Row],[BS_ER]]</f>
        <v>115.47820348909143</v>
      </c>
    </row>
    <row r="8396" spans="2:24" hidden="1" x14ac:dyDescent="0.55000000000000004">
      <c r="B8396" t="s">
        <v>15</v>
      </c>
      <c r="C8396" s="5" t="s">
        <v>25319</v>
      </c>
      <c r="D8396" s="1">
        <v>44348</v>
      </c>
      <c r="E8396" t="s">
        <v>16</v>
      </c>
      <c r="F8396" t="s">
        <v>226</v>
      </c>
      <c r="G8396" t="s">
        <v>802</v>
      </c>
      <c r="H8396" t="str">
        <f>"Reference - "&amp;ROW()-ROW(Consol_GLE[[#Headers],[Narrative]])</f>
        <v>Reference - 8388</v>
      </c>
      <c r="I8396">
        <v>2100</v>
      </c>
      <c r="J8396" t="s">
        <v>1497</v>
      </c>
      <c r="L8396" t="str">
        <f>"Description - "&amp;ROW()-ROW(Consol_GLE[[#Headers],[Narrative]])</f>
        <v>Description - 8388</v>
      </c>
      <c r="M8396" t="str">
        <f>"UserName - "&amp;ROW()-ROW(Consol_GLE[[#Headers],[Narrative]])</f>
        <v>UserName - 8388</v>
      </c>
      <c r="N8396" t="s">
        <v>20</v>
      </c>
      <c r="O8396" s="8">
        <v>1351.21</v>
      </c>
      <c r="P8396" t="s">
        <v>16152</v>
      </c>
      <c r="Q8396" cm="1">
        <f t="array" ref="Q83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6" cm="1">
        <f t="array" ref="R8396">IF($C$2=Consol_GLE[[#This Row],[Entity_Curr]],1,INDEX(EXRates[[#All],[ER]],MATCH(Consol_GLE[[#This Row],[Period]]&amp;$C$2,EXRates[[#All],[Period]]&amp;EXRates[[#All],[To_Curr]],0)))</f>
        <v>1</v>
      </c>
      <c r="S8396">
        <f>Consol_GLE[[#This Row],[Cons_FX2]]/Consol_GLE[[#This Row],[Cons_FX1]]</f>
        <v>1.3849072804575733</v>
      </c>
      <c r="T8396" s="8">
        <f>Consol_GLE[[#This Row],[Entity_Value]]*Consol_GLE[[#This Row],[Cons_ER]]</f>
        <v>1871.3005664270777</v>
      </c>
      <c r="U8396" s="2" cm="1">
        <f t="array" ref="U8396">IF($C$2=Consol_GLE[[#This Row],[Entity_Curr]],1,INDEX(EXRates[[#All],[ER]],MATCH($C$3&amp;Consol_GLE[[#This Row],[Entity_Curr]],EXRates[[#All],[Period]]&amp;EXRates[[#All],[To_Curr]],0)))</f>
        <v>0.72741</v>
      </c>
      <c r="V8396" s="2" cm="1">
        <f t="array" ref="V8396">IF($C$2=Consol_GLE[[#This Row],[Entity_Curr]],1,INDEX(EXRates[[#All],[ER]],MATCH($C$3&amp;$C$2,EXRates[[#All],[Period]]&amp;EXRates[[#All],[To_Curr]],0)))</f>
        <v>1</v>
      </c>
      <c r="W8396" s="2">
        <f>Consol_GLE[[#This Row],[BS_FX2]]/Consol_GLE[[#This Row],[BS_FX1]]</f>
        <v>1.3747405177272789</v>
      </c>
      <c r="X8396" s="8">
        <f>Consol_GLE[[#This Row],[Entity_Value]]*Consol_GLE[[#This Row],[BS_ER]]</f>
        <v>1857.5631349582766</v>
      </c>
    </row>
    <row r="8397" spans="2:24" hidden="1" x14ac:dyDescent="0.55000000000000004">
      <c r="B8397" t="s">
        <v>15</v>
      </c>
      <c r="C8397" s="5" t="s">
        <v>25319</v>
      </c>
      <c r="D8397" s="1">
        <v>44348</v>
      </c>
      <c r="E8397" t="s">
        <v>16</v>
      </c>
      <c r="F8397" t="s">
        <v>226</v>
      </c>
      <c r="G8397" t="s">
        <v>802</v>
      </c>
      <c r="H8397" t="str">
        <f>"Reference - "&amp;ROW()-ROW(Consol_GLE[[#Headers],[Narrative]])</f>
        <v>Reference - 8389</v>
      </c>
      <c r="I8397">
        <v>2100</v>
      </c>
      <c r="J8397" t="s">
        <v>1497</v>
      </c>
      <c r="L8397" t="str">
        <f>"Description - "&amp;ROW()-ROW(Consol_GLE[[#Headers],[Narrative]])</f>
        <v>Description - 8389</v>
      </c>
      <c r="M8397" t="str">
        <f>"UserName - "&amp;ROW()-ROW(Consol_GLE[[#Headers],[Narrative]])</f>
        <v>UserName - 8389</v>
      </c>
      <c r="N8397" t="s">
        <v>20</v>
      </c>
      <c r="O8397" s="8">
        <v>589</v>
      </c>
      <c r="P8397" t="s">
        <v>16153</v>
      </c>
      <c r="Q8397" cm="1">
        <f t="array" ref="Q83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7" cm="1">
        <f t="array" ref="R8397">IF($C$2=Consol_GLE[[#This Row],[Entity_Curr]],1,INDEX(EXRates[[#All],[ER]],MATCH(Consol_GLE[[#This Row],[Period]]&amp;$C$2,EXRates[[#All],[Period]]&amp;EXRates[[#All],[To_Curr]],0)))</f>
        <v>1</v>
      </c>
      <c r="S8397">
        <f>Consol_GLE[[#This Row],[Cons_FX2]]/Consol_GLE[[#This Row],[Cons_FX1]]</f>
        <v>1.3849072804575733</v>
      </c>
      <c r="T8397" s="8">
        <f>Consol_GLE[[#This Row],[Entity_Value]]*Consol_GLE[[#This Row],[Cons_ER]]</f>
        <v>815.7103881895107</v>
      </c>
      <c r="U8397" s="2" cm="1">
        <f t="array" ref="U8397">IF($C$2=Consol_GLE[[#This Row],[Entity_Curr]],1,INDEX(EXRates[[#All],[ER]],MATCH($C$3&amp;Consol_GLE[[#This Row],[Entity_Curr]],EXRates[[#All],[Period]]&amp;EXRates[[#All],[To_Curr]],0)))</f>
        <v>0.72741</v>
      </c>
      <c r="V8397" s="2" cm="1">
        <f t="array" ref="V8397">IF($C$2=Consol_GLE[[#This Row],[Entity_Curr]],1,INDEX(EXRates[[#All],[ER]],MATCH($C$3&amp;$C$2,EXRates[[#All],[Period]]&amp;EXRates[[#All],[To_Curr]],0)))</f>
        <v>1</v>
      </c>
      <c r="W8397" s="2">
        <f>Consol_GLE[[#This Row],[BS_FX2]]/Consol_GLE[[#This Row],[BS_FX1]]</f>
        <v>1.3747405177272789</v>
      </c>
      <c r="X8397" s="8">
        <f>Consol_GLE[[#This Row],[Entity_Value]]*Consol_GLE[[#This Row],[BS_ER]]</f>
        <v>809.72216494136728</v>
      </c>
    </row>
    <row r="8398" spans="2:24" hidden="1" x14ac:dyDescent="0.55000000000000004">
      <c r="B8398" t="s">
        <v>15</v>
      </c>
      <c r="C8398" s="5" t="s">
        <v>25319</v>
      </c>
      <c r="D8398" s="1">
        <v>44348</v>
      </c>
      <c r="E8398" t="s">
        <v>16</v>
      </c>
      <c r="F8398" t="s">
        <v>226</v>
      </c>
      <c r="G8398" t="s">
        <v>802</v>
      </c>
      <c r="H8398" t="str">
        <f>"Reference - "&amp;ROW()-ROW(Consol_GLE[[#Headers],[Narrative]])</f>
        <v>Reference - 8390</v>
      </c>
      <c r="I8398">
        <v>2000</v>
      </c>
      <c r="J8398" t="s">
        <v>19</v>
      </c>
      <c r="L8398" t="str">
        <f>"Description - "&amp;ROW()-ROW(Consol_GLE[[#Headers],[Narrative]])</f>
        <v>Description - 8390</v>
      </c>
      <c r="M8398" t="str">
        <f>"UserName - "&amp;ROW()-ROW(Consol_GLE[[#Headers],[Narrative]])</f>
        <v>UserName - 8390</v>
      </c>
      <c r="N8398" t="s">
        <v>20</v>
      </c>
      <c r="O8398" s="8">
        <v>-504</v>
      </c>
      <c r="P8398" t="s">
        <v>16913</v>
      </c>
      <c r="Q8398" cm="1">
        <f t="array" ref="Q83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8" cm="1">
        <f t="array" ref="R8398">IF($C$2=Consol_GLE[[#This Row],[Entity_Curr]],1,INDEX(EXRates[[#All],[ER]],MATCH(Consol_GLE[[#This Row],[Period]]&amp;$C$2,EXRates[[#All],[Period]]&amp;EXRates[[#All],[To_Curr]],0)))</f>
        <v>1</v>
      </c>
      <c r="S8398">
        <f>Consol_GLE[[#This Row],[Cons_FX2]]/Consol_GLE[[#This Row],[Cons_FX1]]</f>
        <v>1.3849072804575733</v>
      </c>
      <c r="T8398" s="8">
        <f>Consol_GLE[[#This Row],[Entity_Value]]*Consol_GLE[[#This Row],[Cons_ER]]</f>
        <v>-697.99326935061697</v>
      </c>
      <c r="U8398" s="2" cm="1">
        <f t="array" ref="U8398">IF($C$2=Consol_GLE[[#This Row],[Entity_Curr]],1,INDEX(EXRates[[#All],[ER]],MATCH($C$3&amp;Consol_GLE[[#This Row],[Entity_Curr]],EXRates[[#All],[Period]]&amp;EXRates[[#All],[To_Curr]],0)))</f>
        <v>0.72741</v>
      </c>
      <c r="V8398" s="2" cm="1">
        <f t="array" ref="V8398">IF($C$2=Consol_GLE[[#This Row],[Entity_Curr]],1,INDEX(EXRates[[#All],[ER]],MATCH($C$3&amp;$C$2,EXRates[[#All],[Period]]&amp;EXRates[[#All],[To_Curr]],0)))</f>
        <v>1</v>
      </c>
      <c r="W8398" s="2">
        <f>Consol_GLE[[#This Row],[BS_FX2]]/Consol_GLE[[#This Row],[BS_FX1]]</f>
        <v>1.3747405177272789</v>
      </c>
      <c r="X8398" s="8">
        <f>Consol_GLE[[#This Row],[Entity_Value]]*Consol_GLE[[#This Row],[BS_ER]]</f>
        <v>-692.86922093454859</v>
      </c>
    </row>
    <row r="8399" spans="2:24" hidden="1" x14ac:dyDescent="0.55000000000000004">
      <c r="B8399" t="s">
        <v>15</v>
      </c>
      <c r="C8399" s="5" t="s">
        <v>25319</v>
      </c>
      <c r="D8399" s="1">
        <v>44348</v>
      </c>
      <c r="E8399" t="s">
        <v>16</v>
      </c>
      <c r="F8399" t="s">
        <v>226</v>
      </c>
      <c r="G8399" t="s">
        <v>802</v>
      </c>
      <c r="H8399" t="str">
        <f>"Reference - "&amp;ROW()-ROW(Consol_GLE[[#Headers],[Narrative]])</f>
        <v>Reference - 8391</v>
      </c>
      <c r="I8399">
        <v>2000</v>
      </c>
      <c r="J8399" t="s">
        <v>19</v>
      </c>
      <c r="L8399" t="str">
        <f>"Description - "&amp;ROW()-ROW(Consol_GLE[[#Headers],[Narrative]])</f>
        <v>Description - 8391</v>
      </c>
      <c r="M8399" t="str">
        <f>"UserName - "&amp;ROW()-ROW(Consol_GLE[[#Headers],[Narrative]])</f>
        <v>UserName - 8391</v>
      </c>
      <c r="N8399" t="s">
        <v>20</v>
      </c>
      <c r="O8399" s="8">
        <v>-8107.24</v>
      </c>
      <c r="P8399" t="s">
        <v>16914</v>
      </c>
      <c r="Q8399" cm="1">
        <f t="array" ref="Q83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399" cm="1">
        <f t="array" ref="R8399">IF($C$2=Consol_GLE[[#This Row],[Entity_Curr]],1,INDEX(EXRates[[#All],[ER]],MATCH(Consol_GLE[[#This Row],[Period]]&amp;$C$2,EXRates[[#All],[Period]]&amp;EXRates[[#All],[To_Curr]],0)))</f>
        <v>1</v>
      </c>
      <c r="S8399">
        <f>Consol_GLE[[#This Row],[Cons_FX2]]/Consol_GLE[[#This Row],[Cons_FX1]]</f>
        <v>1.3849072804575733</v>
      </c>
      <c r="T8399" s="8">
        <f>Consol_GLE[[#This Row],[Entity_Value]]*Consol_GLE[[#This Row],[Cons_ER]]</f>
        <v>-11227.775700416856</v>
      </c>
      <c r="U8399" s="2" cm="1">
        <f t="array" ref="U8399">IF($C$2=Consol_GLE[[#This Row],[Entity_Curr]],1,INDEX(EXRates[[#All],[ER]],MATCH($C$3&amp;Consol_GLE[[#This Row],[Entity_Curr]],EXRates[[#All],[Period]]&amp;EXRates[[#All],[To_Curr]],0)))</f>
        <v>0.72741</v>
      </c>
      <c r="V8399" s="2" cm="1">
        <f t="array" ref="V8399">IF($C$2=Consol_GLE[[#This Row],[Entity_Curr]],1,INDEX(EXRates[[#All],[ER]],MATCH($C$3&amp;$C$2,EXRates[[#All],[Period]]&amp;EXRates[[#All],[To_Curr]],0)))</f>
        <v>1</v>
      </c>
      <c r="W8399" s="2">
        <f>Consol_GLE[[#This Row],[BS_FX2]]/Consol_GLE[[#This Row],[BS_FX1]]</f>
        <v>1.3747405177272789</v>
      </c>
      <c r="X8399" s="8">
        <f>Consol_GLE[[#This Row],[Entity_Value]]*Consol_GLE[[#This Row],[BS_ER]]</f>
        <v>-11145.351314939304</v>
      </c>
    </row>
    <row r="8400" spans="2:24" hidden="1" x14ac:dyDescent="0.55000000000000004">
      <c r="B8400" t="s">
        <v>15</v>
      </c>
      <c r="C8400" s="5" t="s">
        <v>25319</v>
      </c>
      <c r="D8400" s="1">
        <v>44348</v>
      </c>
      <c r="E8400" t="s">
        <v>16</v>
      </c>
      <c r="F8400" t="s">
        <v>226</v>
      </c>
      <c r="G8400" t="s">
        <v>802</v>
      </c>
      <c r="H8400" t="str">
        <f>"Reference - "&amp;ROW()-ROW(Consol_GLE[[#Headers],[Narrative]])</f>
        <v>Reference - 8392</v>
      </c>
      <c r="I8400">
        <v>2000</v>
      </c>
      <c r="J8400" t="s">
        <v>19</v>
      </c>
      <c r="L8400" t="str">
        <f>"Description - "&amp;ROW()-ROW(Consol_GLE[[#Headers],[Narrative]])</f>
        <v>Description - 8392</v>
      </c>
      <c r="M8400" t="str">
        <f>"UserName - "&amp;ROW()-ROW(Consol_GLE[[#Headers],[Narrative]])</f>
        <v>UserName - 8392</v>
      </c>
      <c r="N8400" t="s">
        <v>20</v>
      </c>
      <c r="O8400" s="8">
        <v>-3534</v>
      </c>
      <c r="P8400" t="s">
        <v>16915</v>
      </c>
      <c r="Q8400" cm="1">
        <f t="array" ref="Q84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0" cm="1">
        <f t="array" ref="R8400">IF($C$2=Consol_GLE[[#This Row],[Entity_Curr]],1,INDEX(EXRates[[#All],[ER]],MATCH(Consol_GLE[[#This Row],[Period]]&amp;$C$2,EXRates[[#All],[Period]]&amp;EXRates[[#All],[To_Curr]],0)))</f>
        <v>1</v>
      </c>
      <c r="S8400">
        <f>Consol_GLE[[#This Row],[Cons_FX2]]/Consol_GLE[[#This Row],[Cons_FX1]]</f>
        <v>1.3849072804575733</v>
      </c>
      <c r="T8400" s="8">
        <f>Consol_GLE[[#This Row],[Entity_Value]]*Consol_GLE[[#This Row],[Cons_ER]]</f>
        <v>-4894.2623291370637</v>
      </c>
      <c r="U8400" s="2" cm="1">
        <f t="array" ref="U8400">IF($C$2=Consol_GLE[[#This Row],[Entity_Curr]],1,INDEX(EXRates[[#All],[ER]],MATCH($C$3&amp;Consol_GLE[[#This Row],[Entity_Curr]],EXRates[[#All],[Period]]&amp;EXRates[[#All],[To_Curr]],0)))</f>
        <v>0.72741</v>
      </c>
      <c r="V8400" s="2" cm="1">
        <f t="array" ref="V8400">IF($C$2=Consol_GLE[[#This Row],[Entity_Curr]],1,INDEX(EXRates[[#All],[ER]],MATCH($C$3&amp;$C$2,EXRates[[#All],[Period]]&amp;EXRates[[#All],[To_Curr]],0)))</f>
        <v>1</v>
      </c>
      <c r="W8400" s="2">
        <f>Consol_GLE[[#This Row],[BS_FX2]]/Consol_GLE[[#This Row],[BS_FX1]]</f>
        <v>1.3747405177272789</v>
      </c>
      <c r="X8400" s="8">
        <f>Consol_GLE[[#This Row],[Entity_Value]]*Consol_GLE[[#This Row],[BS_ER]]</f>
        <v>-4858.3329896482037</v>
      </c>
    </row>
    <row r="8401" spans="2:24" hidden="1" x14ac:dyDescent="0.55000000000000004">
      <c r="B8401" t="s">
        <v>15</v>
      </c>
      <c r="C8401" s="5" t="s">
        <v>25319</v>
      </c>
      <c r="D8401" s="1">
        <v>44348</v>
      </c>
      <c r="E8401" t="s">
        <v>16</v>
      </c>
      <c r="F8401" t="s">
        <v>226</v>
      </c>
      <c r="G8401" t="s">
        <v>227</v>
      </c>
      <c r="H8401" t="str">
        <f>"Reference - "&amp;ROW()-ROW(Consol_GLE[[#Headers],[Narrative]])</f>
        <v>Reference - 8393</v>
      </c>
      <c r="I8401">
        <v>2000</v>
      </c>
      <c r="J8401" t="s">
        <v>19</v>
      </c>
      <c r="L8401" t="str">
        <f>"Description - "&amp;ROW()-ROW(Consol_GLE[[#Headers],[Narrative]])</f>
        <v>Description - 8393</v>
      </c>
      <c r="M8401" t="str">
        <f>"UserName - "&amp;ROW()-ROW(Consol_GLE[[#Headers],[Narrative]])</f>
        <v>UserName - 8393</v>
      </c>
      <c r="N8401" t="s">
        <v>20</v>
      </c>
      <c r="O8401" s="8">
        <v>-1116.1949999999999</v>
      </c>
      <c r="P8401" t="s">
        <v>17458</v>
      </c>
      <c r="Q8401" cm="1">
        <f t="array" ref="Q84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1" cm="1">
        <f t="array" ref="R8401">IF($C$2=Consol_GLE[[#This Row],[Entity_Curr]],1,INDEX(EXRates[[#All],[ER]],MATCH(Consol_GLE[[#This Row],[Period]]&amp;$C$2,EXRates[[#All],[Period]]&amp;EXRates[[#All],[To_Curr]],0)))</f>
        <v>1</v>
      </c>
      <c r="S8401">
        <f>Consol_GLE[[#This Row],[Cons_FX2]]/Consol_GLE[[#This Row],[Cons_FX1]]</f>
        <v>1.3849072804575733</v>
      </c>
      <c r="T8401" s="8">
        <f>Consol_GLE[[#This Row],[Entity_Value]]*Consol_GLE[[#This Row],[Cons_ER]]</f>
        <v>-1545.826581910341</v>
      </c>
      <c r="U8401" s="2" cm="1">
        <f t="array" ref="U8401">IF($C$2=Consol_GLE[[#This Row],[Entity_Curr]],1,INDEX(EXRates[[#All],[ER]],MATCH($C$3&amp;Consol_GLE[[#This Row],[Entity_Curr]],EXRates[[#All],[Period]]&amp;EXRates[[#All],[To_Curr]],0)))</f>
        <v>0.72741</v>
      </c>
      <c r="V8401" s="2" cm="1">
        <f t="array" ref="V8401">IF($C$2=Consol_GLE[[#This Row],[Entity_Curr]],1,INDEX(EXRates[[#All],[ER]],MATCH($C$3&amp;$C$2,EXRates[[#All],[Period]]&amp;EXRates[[#All],[To_Curr]],0)))</f>
        <v>1</v>
      </c>
      <c r="W8401" s="2">
        <f>Consol_GLE[[#This Row],[BS_FX2]]/Consol_GLE[[#This Row],[BS_FX1]]</f>
        <v>1.3747405177272789</v>
      </c>
      <c r="X8401" s="8">
        <f>Consol_GLE[[#This Row],[Entity_Value]]*Consol_GLE[[#This Row],[BS_ER]]</f>
        <v>-1534.4784921845999</v>
      </c>
    </row>
    <row r="8402" spans="2:24" hidden="1" x14ac:dyDescent="0.55000000000000004">
      <c r="B8402" t="s">
        <v>15</v>
      </c>
      <c r="C8402" s="5" t="s">
        <v>25319</v>
      </c>
      <c r="D8402" s="1">
        <v>44348</v>
      </c>
      <c r="E8402" t="s">
        <v>16</v>
      </c>
      <c r="F8402" t="s">
        <v>226</v>
      </c>
      <c r="G8402" t="s">
        <v>227</v>
      </c>
      <c r="H8402" t="str">
        <f>"Reference - "&amp;ROW()-ROW(Consol_GLE[[#Headers],[Narrative]])</f>
        <v>Reference - 8394</v>
      </c>
      <c r="I8402">
        <v>2000</v>
      </c>
      <c r="J8402" t="s">
        <v>19</v>
      </c>
      <c r="L8402" t="str">
        <f>"Description - "&amp;ROW()-ROW(Consol_GLE[[#Headers],[Narrative]])</f>
        <v>Description - 8394</v>
      </c>
      <c r="M8402" t="str">
        <f>"UserName - "&amp;ROW()-ROW(Consol_GLE[[#Headers],[Narrative]])</f>
        <v>UserName - 8394</v>
      </c>
      <c r="N8402" t="s">
        <v>20</v>
      </c>
      <c r="O8402" s="8">
        <v>-216</v>
      </c>
      <c r="P8402" t="s">
        <v>18452</v>
      </c>
      <c r="Q8402" cm="1">
        <f t="array" ref="Q84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2" cm="1">
        <f t="array" ref="R8402">IF($C$2=Consol_GLE[[#This Row],[Entity_Curr]],1,INDEX(EXRates[[#All],[ER]],MATCH(Consol_GLE[[#This Row],[Period]]&amp;$C$2,EXRates[[#All],[Period]]&amp;EXRates[[#All],[To_Curr]],0)))</f>
        <v>1</v>
      </c>
      <c r="S8402">
        <f>Consol_GLE[[#This Row],[Cons_FX2]]/Consol_GLE[[#This Row],[Cons_FX1]]</f>
        <v>1.3849072804575733</v>
      </c>
      <c r="T8402" s="8">
        <f>Consol_GLE[[#This Row],[Entity_Value]]*Consol_GLE[[#This Row],[Cons_ER]]</f>
        <v>-299.13997257883585</v>
      </c>
      <c r="U8402" s="2" cm="1">
        <f t="array" ref="U8402">IF($C$2=Consol_GLE[[#This Row],[Entity_Curr]],1,INDEX(EXRates[[#All],[ER]],MATCH($C$3&amp;Consol_GLE[[#This Row],[Entity_Curr]],EXRates[[#All],[Period]]&amp;EXRates[[#All],[To_Curr]],0)))</f>
        <v>0.72741</v>
      </c>
      <c r="V8402" s="2" cm="1">
        <f t="array" ref="V8402">IF($C$2=Consol_GLE[[#This Row],[Entity_Curr]],1,INDEX(EXRates[[#All],[ER]],MATCH($C$3&amp;$C$2,EXRates[[#All],[Period]]&amp;EXRates[[#All],[To_Curr]],0)))</f>
        <v>1</v>
      </c>
      <c r="W8402" s="2">
        <f>Consol_GLE[[#This Row],[BS_FX2]]/Consol_GLE[[#This Row],[BS_FX1]]</f>
        <v>1.3747405177272789</v>
      </c>
      <c r="X8402" s="8">
        <f>Consol_GLE[[#This Row],[Entity_Value]]*Consol_GLE[[#This Row],[BS_ER]]</f>
        <v>-296.94395182909227</v>
      </c>
    </row>
    <row r="8403" spans="2:24" hidden="1" x14ac:dyDescent="0.55000000000000004">
      <c r="B8403" t="s">
        <v>15</v>
      </c>
      <c r="C8403" s="5" t="s">
        <v>25319</v>
      </c>
      <c r="D8403" s="1">
        <v>44348</v>
      </c>
      <c r="E8403" t="s">
        <v>16</v>
      </c>
      <c r="F8403" t="s">
        <v>226</v>
      </c>
      <c r="G8403" t="s">
        <v>227</v>
      </c>
      <c r="H8403" t="str">
        <f>"Reference - "&amp;ROW()-ROW(Consol_GLE[[#Headers],[Narrative]])</f>
        <v>Reference - 8395</v>
      </c>
      <c r="I8403">
        <v>2000</v>
      </c>
      <c r="J8403" t="s">
        <v>19</v>
      </c>
      <c r="L8403" t="str">
        <f>"Description - "&amp;ROW()-ROW(Consol_GLE[[#Headers],[Narrative]])</f>
        <v>Description - 8395</v>
      </c>
      <c r="M8403" t="str">
        <f>"UserName - "&amp;ROW()-ROW(Consol_GLE[[#Headers],[Narrative]])</f>
        <v>UserName - 8395</v>
      </c>
      <c r="N8403" t="s">
        <v>20</v>
      </c>
      <c r="O8403" s="8">
        <v>-2835</v>
      </c>
      <c r="P8403" t="s">
        <v>18503</v>
      </c>
      <c r="Q8403" cm="1">
        <f t="array" ref="Q84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3" cm="1">
        <f t="array" ref="R8403">IF($C$2=Consol_GLE[[#This Row],[Entity_Curr]],1,INDEX(EXRates[[#All],[ER]],MATCH(Consol_GLE[[#This Row],[Period]]&amp;$C$2,EXRates[[#All],[Period]]&amp;EXRates[[#All],[To_Curr]],0)))</f>
        <v>1</v>
      </c>
      <c r="S8403">
        <f>Consol_GLE[[#This Row],[Cons_FX2]]/Consol_GLE[[#This Row],[Cons_FX1]]</f>
        <v>1.3849072804575733</v>
      </c>
      <c r="T8403" s="8">
        <f>Consol_GLE[[#This Row],[Entity_Value]]*Consol_GLE[[#This Row],[Cons_ER]]</f>
        <v>-3926.2121400972201</v>
      </c>
      <c r="U8403" s="2" cm="1">
        <f t="array" ref="U8403">IF($C$2=Consol_GLE[[#This Row],[Entity_Curr]],1,INDEX(EXRates[[#All],[ER]],MATCH($C$3&amp;Consol_GLE[[#This Row],[Entity_Curr]],EXRates[[#All],[Period]]&amp;EXRates[[#All],[To_Curr]],0)))</f>
        <v>0.72741</v>
      </c>
      <c r="V8403" s="2" cm="1">
        <f t="array" ref="V8403">IF($C$2=Consol_GLE[[#This Row],[Entity_Curr]],1,INDEX(EXRates[[#All],[ER]],MATCH($C$3&amp;$C$2,EXRates[[#All],[Period]]&amp;EXRates[[#All],[To_Curr]],0)))</f>
        <v>1</v>
      </c>
      <c r="W8403" s="2">
        <f>Consol_GLE[[#This Row],[BS_FX2]]/Consol_GLE[[#This Row],[BS_FX1]]</f>
        <v>1.3747405177272789</v>
      </c>
      <c r="X8403" s="8">
        <f>Consol_GLE[[#This Row],[Entity_Value]]*Consol_GLE[[#This Row],[BS_ER]]</f>
        <v>-3897.3893677568358</v>
      </c>
    </row>
    <row r="8404" spans="2:24" hidden="1" x14ac:dyDescent="0.55000000000000004">
      <c r="B8404" t="s">
        <v>15</v>
      </c>
      <c r="C8404" s="5" t="s">
        <v>25319</v>
      </c>
      <c r="D8404" s="1">
        <v>44348</v>
      </c>
      <c r="E8404" t="s">
        <v>16</v>
      </c>
      <c r="F8404" t="s">
        <v>226</v>
      </c>
      <c r="G8404" t="s">
        <v>227</v>
      </c>
      <c r="H8404" t="str">
        <f>"Reference - "&amp;ROW()-ROW(Consol_GLE[[#Headers],[Narrative]])</f>
        <v>Reference - 8396</v>
      </c>
      <c r="I8404">
        <v>2000</v>
      </c>
      <c r="J8404" t="s">
        <v>19</v>
      </c>
      <c r="L8404" t="str">
        <f>"Description - "&amp;ROW()-ROW(Consol_GLE[[#Headers],[Narrative]])</f>
        <v>Description - 8396</v>
      </c>
      <c r="M8404" t="str">
        <f>"UserName - "&amp;ROW()-ROW(Consol_GLE[[#Headers],[Narrative]])</f>
        <v>UserName - 8396</v>
      </c>
      <c r="N8404" t="s">
        <v>20</v>
      </c>
      <c r="O8404" s="8">
        <v>1980</v>
      </c>
      <c r="P8404" t="s">
        <v>18504</v>
      </c>
      <c r="Q8404" cm="1">
        <f t="array" ref="Q84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4" cm="1">
        <f t="array" ref="R8404">IF($C$2=Consol_GLE[[#This Row],[Entity_Curr]],1,INDEX(EXRates[[#All],[ER]],MATCH(Consol_GLE[[#This Row],[Period]]&amp;$C$2,EXRates[[#All],[Period]]&amp;EXRates[[#All],[To_Curr]],0)))</f>
        <v>1</v>
      </c>
      <c r="S8404">
        <f>Consol_GLE[[#This Row],[Cons_FX2]]/Consol_GLE[[#This Row],[Cons_FX1]]</f>
        <v>1.3849072804575733</v>
      </c>
      <c r="T8404" s="8">
        <f>Consol_GLE[[#This Row],[Entity_Value]]*Consol_GLE[[#This Row],[Cons_ER]]</f>
        <v>2742.1164153059949</v>
      </c>
      <c r="U8404" s="2" cm="1">
        <f t="array" ref="U8404">IF($C$2=Consol_GLE[[#This Row],[Entity_Curr]],1,INDEX(EXRates[[#All],[ER]],MATCH($C$3&amp;Consol_GLE[[#This Row],[Entity_Curr]],EXRates[[#All],[Period]]&amp;EXRates[[#All],[To_Curr]],0)))</f>
        <v>0.72741</v>
      </c>
      <c r="V8404" s="2" cm="1">
        <f t="array" ref="V8404">IF($C$2=Consol_GLE[[#This Row],[Entity_Curr]],1,INDEX(EXRates[[#All],[ER]],MATCH($C$3&amp;$C$2,EXRates[[#All],[Period]]&amp;EXRates[[#All],[To_Curr]],0)))</f>
        <v>1</v>
      </c>
      <c r="W8404" s="2">
        <f>Consol_GLE[[#This Row],[BS_FX2]]/Consol_GLE[[#This Row],[BS_FX1]]</f>
        <v>1.3747405177272789</v>
      </c>
      <c r="X8404" s="8">
        <f>Consol_GLE[[#This Row],[Entity_Value]]*Consol_GLE[[#This Row],[BS_ER]]</f>
        <v>2721.9862251000122</v>
      </c>
    </row>
    <row r="8405" spans="2:24" hidden="1" x14ac:dyDescent="0.55000000000000004">
      <c r="B8405" t="s">
        <v>15</v>
      </c>
      <c r="C8405" s="5" t="s">
        <v>25319</v>
      </c>
      <c r="D8405" s="1">
        <v>44348</v>
      </c>
      <c r="E8405" t="s">
        <v>16</v>
      </c>
      <c r="F8405" t="s">
        <v>226</v>
      </c>
      <c r="G8405" t="s">
        <v>227</v>
      </c>
      <c r="H8405" t="str">
        <f>"Reference - "&amp;ROW()-ROW(Consol_GLE[[#Headers],[Narrative]])</f>
        <v>Reference - 8397</v>
      </c>
      <c r="I8405">
        <v>2000</v>
      </c>
      <c r="J8405" t="s">
        <v>19</v>
      </c>
      <c r="L8405" t="str">
        <f>"Description - "&amp;ROW()-ROW(Consol_GLE[[#Headers],[Narrative]])</f>
        <v>Description - 8397</v>
      </c>
      <c r="M8405" t="str">
        <f>"UserName - "&amp;ROW()-ROW(Consol_GLE[[#Headers],[Narrative]])</f>
        <v>UserName - 8397</v>
      </c>
      <c r="N8405" t="s">
        <v>20</v>
      </c>
      <c r="O8405" s="8">
        <v>3592.71</v>
      </c>
      <c r="P8405" t="s">
        <v>18505</v>
      </c>
      <c r="Q8405" cm="1">
        <f t="array" ref="Q84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5" cm="1">
        <f t="array" ref="R8405">IF($C$2=Consol_GLE[[#This Row],[Entity_Curr]],1,INDEX(EXRates[[#All],[ER]],MATCH(Consol_GLE[[#This Row],[Period]]&amp;$C$2,EXRates[[#All],[Period]]&amp;EXRates[[#All],[To_Curr]],0)))</f>
        <v>1</v>
      </c>
      <c r="S8405">
        <f>Consol_GLE[[#This Row],[Cons_FX2]]/Consol_GLE[[#This Row],[Cons_FX1]]</f>
        <v>1.3849072804575733</v>
      </c>
      <c r="T8405" s="8">
        <f>Consol_GLE[[#This Row],[Entity_Value]]*Consol_GLE[[#This Row],[Cons_ER]]</f>
        <v>4975.5702355727281</v>
      </c>
      <c r="U8405" s="2" cm="1">
        <f t="array" ref="U8405">IF($C$2=Consol_GLE[[#This Row],[Entity_Curr]],1,INDEX(EXRates[[#All],[ER]],MATCH($C$3&amp;Consol_GLE[[#This Row],[Entity_Curr]],EXRates[[#All],[Period]]&amp;EXRates[[#All],[To_Curr]],0)))</f>
        <v>0.72741</v>
      </c>
      <c r="V8405" s="2" cm="1">
        <f t="array" ref="V8405">IF($C$2=Consol_GLE[[#This Row],[Entity_Curr]],1,INDEX(EXRates[[#All],[ER]],MATCH($C$3&amp;$C$2,EXRates[[#All],[Period]]&amp;EXRates[[#All],[To_Curr]],0)))</f>
        <v>1</v>
      </c>
      <c r="W8405" s="2">
        <f>Consol_GLE[[#This Row],[BS_FX2]]/Consol_GLE[[#This Row],[BS_FX1]]</f>
        <v>1.3747405177272789</v>
      </c>
      <c r="X8405" s="8">
        <f>Consol_GLE[[#This Row],[Entity_Value]]*Consol_GLE[[#This Row],[BS_ER]]</f>
        <v>4939.0440054439723</v>
      </c>
    </row>
    <row r="8406" spans="2:24" hidden="1" x14ac:dyDescent="0.55000000000000004">
      <c r="B8406" t="s">
        <v>15</v>
      </c>
      <c r="C8406" s="5" t="s">
        <v>25319</v>
      </c>
      <c r="D8406" s="1">
        <v>44348</v>
      </c>
      <c r="E8406" t="s">
        <v>16</v>
      </c>
      <c r="F8406" t="s">
        <v>226</v>
      </c>
      <c r="G8406" t="s">
        <v>227</v>
      </c>
      <c r="H8406" t="str">
        <f>"Reference - "&amp;ROW()-ROW(Consol_GLE[[#Headers],[Narrative]])</f>
        <v>Reference - 8398</v>
      </c>
      <c r="I8406">
        <v>2000</v>
      </c>
      <c r="J8406" t="s">
        <v>19</v>
      </c>
      <c r="L8406" t="str">
        <f>"Description - "&amp;ROW()-ROW(Consol_GLE[[#Headers],[Narrative]])</f>
        <v>Description - 8398</v>
      </c>
      <c r="M8406" t="str">
        <f>"UserName - "&amp;ROW()-ROW(Consol_GLE[[#Headers],[Narrative]])</f>
        <v>UserName - 8398</v>
      </c>
      <c r="N8406" t="s">
        <v>20</v>
      </c>
      <c r="O8406" s="8">
        <v>6.6</v>
      </c>
      <c r="P8406" t="s">
        <v>18506</v>
      </c>
      <c r="Q8406" cm="1">
        <f t="array" ref="Q84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6" cm="1">
        <f t="array" ref="R8406">IF($C$2=Consol_GLE[[#This Row],[Entity_Curr]],1,INDEX(EXRates[[#All],[ER]],MATCH(Consol_GLE[[#This Row],[Period]]&amp;$C$2,EXRates[[#All],[Period]]&amp;EXRates[[#All],[To_Curr]],0)))</f>
        <v>1</v>
      </c>
      <c r="S8406">
        <f>Consol_GLE[[#This Row],[Cons_FX2]]/Consol_GLE[[#This Row],[Cons_FX1]]</f>
        <v>1.3849072804575733</v>
      </c>
      <c r="T8406" s="8">
        <f>Consol_GLE[[#This Row],[Entity_Value]]*Consol_GLE[[#This Row],[Cons_ER]]</f>
        <v>9.1403880510199826</v>
      </c>
      <c r="U8406" s="2" cm="1">
        <f t="array" ref="U8406">IF($C$2=Consol_GLE[[#This Row],[Entity_Curr]],1,INDEX(EXRates[[#All],[ER]],MATCH($C$3&amp;Consol_GLE[[#This Row],[Entity_Curr]],EXRates[[#All],[Period]]&amp;EXRates[[#All],[To_Curr]],0)))</f>
        <v>0.72741</v>
      </c>
      <c r="V8406" s="2" cm="1">
        <f t="array" ref="V8406">IF($C$2=Consol_GLE[[#This Row],[Entity_Curr]],1,INDEX(EXRates[[#All],[ER]],MATCH($C$3&amp;$C$2,EXRates[[#All],[Period]]&amp;EXRates[[#All],[To_Curr]],0)))</f>
        <v>1</v>
      </c>
      <c r="W8406" s="2">
        <f>Consol_GLE[[#This Row],[BS_FX2]]/Consol_GLE[[#This Row],[BS_FX1]]</f>
        <v>1.3747405177272789</v>
      </c>
      <c r="X8406" s="8">
        <f>Consol_GLE[[#This Row],[Entity_Value]]*Consol_GLE[[#This Row],[BS_ER]]</f>
        <v>9.0732874170000404</v>
      </c>
    </row>
    <row r="8407" spans="2:24" hidden="1" x14ac:dyDescent="0.55000000000000004">
      <c r="B8407" t="s">
        <v>15</v>
      </c>
      <c r="C8407" s="5" t="s">
        <v>25319</v>
      </c>
      <c r="D8407" s="1">
        <v>44348</v>
      </c>
      <c r="E8407" t="s">
        <v>16</v>
      </c>
      <c r="F8407" t="s">
        <v>226</v>
      </c>
      <c r="G8407" t="s">
        <v>227</v>
      </c>
      <c r="H8407" t="str">
        <f>"Reference - "&amp;ROW()-ROW(Consol_GLE[[#Headers],[Narrative]])</f>
        <v>Reference - 8399</v>
      </c>
      <c r="I8407">
        <v>2000</v>
      </c>
      <c r="J8407" t="s">
        <v>19</v>
      </c>
      <c r="L8407" t="str">
        <f>"Description - "&amp;ROW()-ROW(Consol_GLE[[#Headers],[Narrative]])</f>
        <v>Description - 8399</v>
      </c>
      <c r="M8407" t="str">
        <f>"UserName - "&amp;ROW()-ROW(Consol_GLE[[#Headers],[Narrative]])</f>
        <v>UserName - 8399</v>
      </c>
      <c r="N8407" t="s">
        <v>20</v>
      </c>
      <c r="O8407" s="8">
        <v>-1464</v>
      </c>
      <c r="P8407" t="s">
        <v>18507</v>
      </c>
      <c r="Q8407" cm="1">
        <f t="array" ref="Q84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7" cm="1">
        <f t="array" ref="R8407">IF($C$2=Consol_GLE[[#This Row],[Entity_Curr]],1,INDEX(EXRates[[#All],[ER]],MATCH(Consol_GLE[[#This Row],[Period]]&amp;$C$2,EXRates[[#All],[Period]]&amp;EXRates[[#All],[To_Curr]],0)))</f>
        <v>1</v>
      </c>
      <c r="S8407">
        <f>Consol_GLE[[#This Row],[Cons_FX2]]/Consol_GLE[[#This Row],[Cons_FX1]]</f>
        <v>1.3849072804575733</v>
      </c>
      <c r="T8407" s="8">
        <f>Consol_GLE[[#This Row],[Entity_Value]]*Consol_GLE[[#This Row],[Cons_ER]]</f>
        <v>-2027.5042585898873</v>
      </c>
      <c r="U8407" s="2" cm="1">
        <f t="array" ref="U8407">IF($C$2=Consol_GLE[[#This Row],[Entity_Curr]],1,INDEX(EXRates[[#All],[ER]],MATCH($C$3&amp;Consol_GLE[[#This Row],[Entity_Curr]],EXRates[[#All],[Period]]&amp;EXRates[[#All],[To_Curr]],0)))</f>
        <v>0.72741</v>
      </c>
      <c r="V8407" s="2" cm="1">
        <f t="array" ref="V8407">IF($C$2=Consol_GLE[[#This Row],[Entity_Curr]],1,INDEX(EXRates[[#All],[ER]],MATCH($C$3&amp;$C$2,EXRates[[#All],[Period]]&amp;EXRates[[#All],[To_Curr]],0)))</f>
        <v>1</v>
      </c>
      <c r="W8407" s="2">
        <f>Consol_GLE[[#This Row],[BS_FX2]]/Consol_GLE[[#This Row],[BS_FX1]]</f>
        <v>1.3747405177272789</v>
      </c>
      <c r="X8407" s="8">
        <f>Consol_GLE[[#This Row],[Entity_Value]]*Consol_GLE[[#This Row],[BS_ER]]</f>
        <v>-2012.6201179527363</v>
      </c>
    </row>
    <row r="8408" spans="2:24" hidden="1" x14ac:dyDescent="0.55000000000000004">
      <c r="B8408" t="s">
        <v>15</v>
      </c>
      <c r="C8408" s="5" t="s">
        <v>25319</v>
      </c>
      <c r="D8408" s="1">
        <v>44348</v>
      </c>
      <c r="E8408" t="s">
        <v>16</v>
      </c>
      <c r="F8408" t="s">
        <v>226</v>
      </c>
      <c r="G8408" t="s">
        <v>227</v>
      </c>
      <c r="H8408" t="str">
        <f>"Reference - "&amp;ROW()-ROW(Consol_GLE[[#Headers],[Narrative]])</f>
        <v>Reference - 8400</v>
      </c>
      <c r="I8408">
        <v>2000</v>
      </c>
      <c r="J8408" t="s">
        <v>19</v>
      </c>
      <c r="L8408" t="str">
        <f>"Description - "&amp;ROW()-ROW(Consol_GLE[[#Headers],[Narrative]])</f>
        <v>Description - 8400</v>
      </c>
      <c r="M8408" t="str">
        <f>"UserName - "&amp;ROW()-ROW(Consol_GLE[[#Headers],[Narrative]])</f>
        <v>UserName - 8400</v>
      </c>
      <c r="N8408" t="s">
        <v>20</v>
      </c>
      <c r="O8408" s="8">
        <v>1464</v>
      </c>
      <c r="P8408" t="s">
        <v>18508</v>
      </c>
      <c r="Q8408" cm="1">
        <f t="array" ref="Q84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8" cm="1">
        <f t="array" ref="R8408">IF($C$2=Consol_GLE[[#This Row],[Entity_Curr]],1,INDEX(EXRates[[#All],[ER]],MATCH(Consol_GLE[[#This Row],[Period]]&amp;$C$2,EXRates[[#All],[Period]]&amp;EXRates[[#All],[To_Curr]],0)))</f>
        <v>1</v>
      </c>
      <c r="S8408">
        <f>Consol_GLE[[#This Row],[Cons_FX2]]/Consol_GLE[[#This Row],[Cons_FX1]]</f>
        <v>1.3849072804575733</v>
      </c>
      <c r="T8408" s="8">
        <f>Consol_GLE[[#This Row],[Entity_Value]]*Consol_GLE[[#This Row],[Cons_ER]]</f>
        <v>2027.5042585898873</v>
      </c>
      <c r="U8408" s="2" cm="1">
        <f t="array" ref="U8408">IF($C$2=Consol_GLE[[#This Row],[Entity_Curr]],1,INDEX(EXRates[[#All],[ER]],MATCH($C$3&amp;Consol_GLE[[#This Row],[Entity_Curr]],EXRates[[#All],[Period]]&amp;EXRates[[#All],[To_Curr]],0)))</f>
        <v>0.72741</v>
      </c>
      <c r="V8408" s="2" cm="1">
        <f t="array" ref="V8408">IF($C$2=Consol_GLE[[#This Row],[Entity_Curr]],1,INDEX(EXRates[[#All],[ER]],MATCH($C$3&amp;$C$2,EXRates[[#All],[Period]]&amp;EXRates[[#All],[To_Curr]],0)))</f>
        <v>1</v>
      </c>
      <c r="W8408" s="2">
        <f>Consol_GLE[[#This Row],[BS_FX2]]/Consol_GLE[[#This Row],[BS_FX1]]</f>
        <v>1.3747405177272789</v>
      </c>
      <c r="X8408" s="8">
        <f>Consol_GLE[[#This Row],[Entity_Value]]*Consol_GLE[[#This Row],[BS_ER]]</f>
        <v>2012.6201179527363</v>
      </c>
    </row>
    <row r="8409" spans="2:24" hidden="1" x14ac:dyDescent="0.55000000000000004">
      <c r="B8409" t="s">
        <v>15</v>
      </c>
      <c r="C8409" s="5" t="s">
        <v>25319</v>
      </c>
      <c r="D8409" s="1">
        <v>44348</v>
      </c>
      <c r="E8409" t="s">
        <v>16</v>
      </c>
      <c r="F8409" t="s">
        <v>226</v>
      </c>
      <c r="G8409" t="s">
        <v>227</v>
      </c>
      <c r="H8409" t="str">
        <f>"Reference - "&amp;ROW()-ROW(Consol_GLE[[#Headers],[Narrative]])</f>
        <v>Reference - 8401</v>
      </c>
      <c r="I8409">
        <v>2000</v>
      </c>
      <c r="J8409" t="s">
        <v>19</v>
      </c>
      <c r="L8409" t="str">
        <f>"Description - "&amp;ROW()-ROW(Consol_GLE[[#Headers],[Narrative]])</f>
        <v>Description - 8401</v>
      </c>
      <c r="M8409" t="str">
        <f>"UserName - "&amp;ROW()-ROW(Consol_GLE[[#Headers],[Narrative]])</f>
        <v>UserName - 8401</v>
      </c>
      <c r="N8409" t="s">
        <v>20</v>
      </c>
      <c r="O8409" s="8">
        <v>4646.25</v>
      </c>
      <c r="P8409" t="s">
        <v>18509</v>
      </c>
      <c r="Q8409" cm="1">
        <f t="array" ref="Q84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09" cm="1">
        <f t="array" ref="R8409">IF($C$2=Consol_GLE[[#This Row],[Entity_Curr]],1,INDEX(EXRates[[#All],[ER]],MATCH(Consol_GLE[[#This Row],[Period]]&amp;$C$2,EXRates[[#All],[Period]]&amp;EXRates[[#All],[To_Curr]],0)))</f>
        <v>1</v>
      </c>
      <c r="S8409">
        <f>Consol_GLE[[#This Row],[Cons_FX2]]/Consol_GLE[[#This Row],[Cons_FX1]]</f>
        <v>1.3849072804575733</v>
      </c>
      <c r="T8409" s="8">
        <f>Consol_GLE[[#This Row],[Entity_Value]]*Consol_GLE[[#This Row],[Cons_ER]]</f>
        <v>6434.6254518260002</v>
      </c>
      <c r="U8409" s="2" cm="1">
        <f t="array" ref="U8409">IF($C$2=Consol_GLE[[#This Row],[Entity_Curr]],1,INDEX(EXRates[[#All],[ER]],MATCH($C$3&amp;Consol_GLE[[#This Row],[Entity_Curr]],EXRates[[#All],[Period]]&amp;EXRates[[#All],[To_Curr]],0)))</f>
        <v>0.72741</v>
      </c>
      <c r="V8409" s="2" cm="1">
        <f t="array" ref="V8409">IF($C$2=Consol_GLE[[#This Row],[Entity_Curr]],1,INDEX(EXRates[[#All],[ER]],MATCH($C$3&amp;$C$2,EXRates[[#All],[Period]]&amp;EXRates[[#All],[To_Curr]],0)))</f>
        <v>1</v>
      </c>
      <c r="W8409" s="2">
        <f>Consol_GLE[[#This Row],[BS_FX2]]/Consol_GLE[[#This Row],[BS_FX1]]</f>
        <v>1.3747405177272789</v>
      </c>
      <c r="X8409" s="8">
        <f>Consol_GLE[[#This Row],[Entity_Value]]*Consol_GLE[[#This Row],[BS_ER]]</f>
        <v>6387.3881304903698</v>
      </c>
    </row>
    <row r="8410" spans="2:24" hidden="1" x14ac:dyDescent="0.55000000000000004">
      <c r="B8410" t="s">
        <v>15</v>
      </c>
      <c r="C8410" s="5" t="s">
        <v>25319</v>
      </c>
      <c r="D8410" s="1">
        <v>44348</v>
      </c>
      <c r="E8410" t="s">
        <v>16</v>
      </c>
      <c r="F8410" t="s">
        <v>226</v>
      </c>
      <c r="G8410" t="s">
        <v>227</v>
      </c>
      <c r="H8410" t="str">
        <f>"Reference - "&amp;ROW()-ROW(Consol_GLE[[#Headers],[Narrative]])</f>
        <v>Reference - 8402</v>
      </c>
      <c r="I8410">
        <v>2000</v>
      </c>
      <c r="J8410" t="s">
        <v>19</v>
      </c>
      <c r="L8410" t="str">
        <f>"Description - "&amp;ROW()-ROW(Consol_GLE[[#Headers],[Narrative]])</f>
        <v>Description - 8402</v>
      </c>
      <c r="M8410" t="str">
        <f>"UserName - "&amp;ROW()-ROW(Consol_GLE[[#Headers],[Narrative]])</f>
        <v>UserName - 8402</v>
      </c>
      <c r="N8410" t="s">
        <v>20</v>
      </c>
      <c r="O8410" s="8">
        <v>-1811.25</v>
      </c>
      <c r="P8410" t="s">
        <v>18510</v>
      </c>
      <c r="Q8410" cm="1">
        <f t="array" ref="Q84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0" cm="1">
        <f t="array" ref="R8410">IF($C$2=Consol_GLE[[#This Row],[Entity_Curr]],1,INDEX(EXRates[[#All],[ER]],MATCH(Consol_GLE[[#This Row],[Period]]&amp;$C$2,EXRates[[#All],[Period]]&amp;EXRates[[#All],[To_Curr]],0)))</f>
        <v>1</v>
      </c>
      <c r="S8410">
        <f>Consol_GLE[[#This Row],[Cons_FX2]]/Consol_GLE[[#This Row],[Cons_FX1]]</f>
        <v>1.3849072804575733</v>
      </c>
      <c r="T8410" s="8">
        <f>Consol_GLE[[#This Row],[Entity_Value]]*Consol_GLE[[#This Row],[Cons_ER]]</f>
        <v>-2508.4133117287797</v>
      </c>
      <c r="U8410" s="2" cm="1">
        <f t="array" ref="U8410">IF($C$2=Consol_GLE[[#This Row],[Entity_Curr]],1,INDEX(EXRates[[#All],[ER]],MATCH($C$3&amp;Consol_GLE[[#This Row],[Entity_Curr]],EXRates[[#All],[Period]]&amp;EXRates[[#All],[To_Curr]],0)))</f>
        <v>0.72741</v>
      </c>
      <c r="V8410" s="2" cm="1">
        <f t="array" ref="V8410">IF($C$2=Consol_GLE[[#This Row],[Entity_Curr]],1,INDEX(EXRates[[#All],[ER]],MATCH($C$3&amp;$C$2,EXRates[[#All],[Period]]&amp;EXRates[[#All],[To_Curr]],0)))</f>
        <v>1</v>
      </c>
      <c r="W8410" s="2">
        <f>Consol_GLE[[#This Row],[BS_FX2]]/Consol_GLE[[#This Row],[BS_FX1]]</f>
        <v>1.3747405177272789</v>
      </c>
      <c r="X8410" s="8">
        <f>Consol_GLE[[#This Row],[Entity_Value]]*Consol_GLE[[#This Row],[BS_ER]]</f>
        <v>-2489.998762733534</v>
      </c>
    </row>
    <row r="8411" spans="2:24" hidden="1" x14ac:dyDescent="0.55000000000000004">
      <c r="B8411" t="s">
        <v>15</v>
      </c>
      <c r="C8411" s="5" t="s">
        <v>25319</v>
      </c>
      <c r="D8411" s="1">
        <v>44348</v>
      </c>
      <c r="E8411" t="s">
        <v>16</v>
      </c>
      <c r="F8411" t="s">
        <v>226</v>
      </c>
      <c r="G8411" t="s">
        <v>227</v>
      </c>
      <c r="H8411" t="str">
        <f>"Reference - "&amp;ROW()-ROW(Consol_GLE[[#Headers],[Narrative]])</f>
        <v>Reference - 8403</v>
      </c>
      <c r="I8411">
        <v>2000</v>
      </c>
      <c r="J8411" t="s">
        <v>19</v>
      </c>
      <c r="L8411" t="str">
        <f>"Description - "&amp;ROW()-ROW(Consol_GLE[[#Headers],[Narrative]])</f>
        <v>Description - 8403</v>
      </c>
      <c r="M8411" t="str">
        <f>"UserName - "&amp;ROW()-ROW(Consol_GLE[[#Headers],[Narrative]])</f>
        <v>UserName - 8403</v>
      </c>
      <c r="N8411" t="s">
        <v>20</v>
      </c>
      <c r="O8411" s="8">
        <v>611.52</v>
      </c>
      <c r="P8411" t="s">
        <v>18511</v>
      </c>
      <c r="Q8411" cm="1">
        <f t="array" ref="Q84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1" cm="1">
        <f t="array" ref="R8411">IF($C$2=Consol_GLE[[#This Row],[Entity_Curr]],1,INDEX(EXRates[[#All],[ER]],MATCH(Consol_GLE[[#This Row],[Period]]&amp;$C$2,EXRates[[#All],[Period]]&amp;EXRates[[#All],[To_Curr]],0)))</f>
        <v>1</v>
      </c>
      <c r="S8411">
        <f>Consol_GLE[[#This Row],[Cons_FX2]]/Consol_GLE[[#This Row],[Cons_FX1]]</f>
        <v>1.3849072804575733</v>
      </c>
      <c r="T8411" s="8">
        <f>Consol_GLE[[#This Row],[Entity_Value]]*Consol_GLE[[#This Row],[Cons_ER]]</f>
        <v>846.89850014541514</v>
      </c>
      <c r="U8411" s="2" cm="1">
        <f t="array" ref="U8411">IF($C$2=Consol_GLE[[#This Row],[Entity_Curr]],1,INDEX(EXRates[[#All],[ER]],MATCH($C$3&amp;Consol_GLE[[#This Row],[Entity_Curr]],EXRates[[#All],[Period]]&amp;EXRates[[#All],[To_Curr]],0)))</f>
        <v>0.72741</v>
      </c>
      <c r="V8411" s="2" cm="1">
        <f t="array" ref="V8411">IF($C$2=Consol_GLE[[#This Row],[Entity_Curr]],1,INDEX(EXRates[[#All],[ER]],MATCH($C$3&amp;$C$2,EXRates[[#All],[Period]]&amp;EXRates[[#All],[To_Curr]],0)))</f>
        <v>1</v>
      </c>
      <c r="W8411" s="2">
        <f>Consol_GLE[[#This Row],[BS_FX2]]/Consol_GLE[[#This Row],[BS_FX1]]</f>
        <v>1.3747405177272789</v>
      </c>
      <c r="X8411" s="8">
        <f>Consol_GLE[[#This Row],[Entity_Value]]*Consol_GLE[[#This Row],[BS_ER]]</f>
        <v>840.6813214005856</v>
      </c>
    </row>
    <row r="8412" spans="2:24" hidden="1" x14ac:dyDescent="0.55000000000000004">
      <c r="B8412" t="s">
        <v>15</v>
      </c>
      <c r="C8412" s="5" t="s">
        <v>25319</v>
      </c>
      <c r="D8412" s="1">
        <v>44348</v>
      </c>
      <c r="E8412" t="s">
        <v>16</v>
      </c>
      <c r="F8412" t="s">
        <v>226</v>
      </c>
      <c r="G8412" t="s">
        <v>227</v>
      </c>
      <c r="H8412" t="str">
        <f>"Reference - "&amp;ROW()-ROW(Consol_GLE[[#Headers],[Narrative]])</f>
        <v>Reference - 8404</v>
      </c>
      <c r="I8412">
        <v>2000</v>
      </c>
      <c r="J8412" t="s">
        <v>19</v>
      </c>
      <c r="L8412" t="str">
        <f>"Description - "&amp;ROW()-ROW(Consol_GLE[[#Headers],[Narrative]])</f>
        <v>Description - 8404</v>
      </c>
      <c r="M8412" t="str">
        <f>"UserName - "&amp;ROW()-ROW(Consol_GLE[[#Headers],[Narrative]])</f>
        <v>UserName - 8404</v>
      </c>
      <c r="N8412" t="s">
        <v>20</v>
      </c>
      <c r="O8412" s="8">
        <v>503.4</v>
      </c>
      <c r="P8412" t="s">
        <v>18512</v>
      </c>
      <c r="Q8412" cm="1">
        <f t="array" ref="Q84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2" cm="1">
        <f t="array" ref="R8412">IF($C$2=Consol_GLE[[#This Row],[Entity_Curr]],1,INDEX(EXRates[[#All],[ER]],MATCH(Consol_GLE[[#This Row],[Period]]&amp;$C$2,EXRates[[#All],[Period]]&amp;EXRates[[#All],[To_Curr]],0)))</f>
        <v>1</v>
      </c>
      <c r="S8412">
        <f>Consol_GLE[[#This Row],[Cons_FX2]]/Consol_GLE[[#This Row],[Cons_FX1]]</f>
        <v>1.3849072804575733</v>
      </c>
      <c r="T8412" s="8">
        <f>Consol_GLE[[#This Row],[Entity_Value]]*Consol_GLE[[#This Row],[Cons_ER]]</f>
        <v>697.1623249823424</v>
      </c>
      <c r="U8412" s="2" cm="1">
        <f t="array" ref="U8412">IF($C$2=Consol_GLE[[#This Row],[Entity_Curr]],1,INDEX(EXRates[[#All],[ER]],MATCH($C$3&amp;Consol_GLE[[#This Row],[Entity_Curr]],EXRates[[#All],[Period]]&amp;EXRates[[#All],[To_Curr]],0)))</f>
        <v>0.72741</v>
      </c>
      <c r="V8412" s="2" cm="1">
        <f t="array" ref="V8412">IF($C$2=Consol_GLE[[#This Row],[Entity_Curr]],1,INDEX(EXRates[[#All],[ER]],MATCH($C$3&amp;$C$2,EXRates[[#All],[Period]]&amp;EXRates[[#All],[To_Curr]],0)))</f>
        <v>1</v>
      </c>
      <c r="W8412" s="2">
        <f>Consol_GLE[[#This Row],[BS_FX2]]/Consol_GLE[[#This Row],[BS_FX1]]</f>
        <v>1.3747405177272789</v>
      </c>
      <c r="X8412" s="8">
        <f>Consol_GLE[[#This Row],[Entity_Value]]*Consol_GLE[[#This Row],[BS_ER]]</f>
        <v>692.04437662391217</v>
      </c>
    </row>
    <row r="8413" spans="2:24" hidden="1" x14ac:dyDescent="0.55000000000000004">
      <c r="B8413" t="s">
        <v>15</v>
      </c>
      <c r="C8413" s="5" t="s">
        <v>25319</v>
      </c>
      <c r="D8413" s="1">
        <v>44348</v>
      </c>
      <c r="E8413" t="s">
        <v>16</v>
      </c>
      <c r="F8413" t="s">
        <v>226</v>
      </c>
      <c r="G8413" t="s">
        <v>227</v>
      </c>
      <c r="H8413" t="str">
        <f>"Reference - "&amp;ROW()-ROW(Consol_GLE[[#Headers],[Narrative]])</f>
        <v>Reference - 8405</v>
      </c>
      <c r="I8413">
        <v>2000</v>
      </c>
      <c r="J8413" t="s">
        <v>19</v>
      </c>
      <c r="L8413" t="str">
        <f>"Description - "&amp;ROW()-ROW(Consol_GLE[[#Headers],[Narrative]])</f>
        <v>Description - 8405</v>
      </c>
      <c r="M8413" t="str">
        <f>"UserName - "&amp;ROW()-ROW(Consol_GLE[[#Headers],[Narrative]])</f>
        <v>UserName - 8405</v>
      </c>
      <c r="N8413" t="s">
        <v>20</v>
      </c>
      <c r="O8413" s="8">
        <v>4972.3900000000003</v>
      </c>
      <c r="P8413" t="s">
        <v>18513</v>
      </c>
      <c r="Q8413" cm="1">
        <f t="array" ref="Q84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3" cm="1">
        <f t="array" ref="R8413">IF($C$2=Consol_GLE[[#This Row],[Entity_Curr]],1,INDEX(EXRates[[#All],[ER]],MATCH(Consol_GLE[[#This Row],[Period]]&amp;$C$2,EXRates[[#All],[Period]]&amp;EXRates[[#All],[To_Curr]],0)))</f>
        <v>1</v>
      </c>
      <c r="S8413">
        <f>Consol_GLE[[#This Row],[Cons_FX2]]/Consol_GLE[[#This Row],[Cons_FX1]]</f>
        <v>1.3849072804575733</v>
      </c>
      <c r="T8413" s="8">
        <f>Consol_GLE[[#This Row],[Entity_Value]]*Consol_GLE[[#This Row],[Cons_ER]]</f>
        <v>6886.2991122744334</v>
      </c>
      <c r="U8413" s="2" cm="1">
        <f t="array" ref="U8413">IF($C$2=Consol_GLE[[#This Row],[Entity_Curr]],1,INDEX(EXRates[[#All],[ER]],MATCH($C$3&amp;Consol_GLE[[#This Row],[Entity_Curr]],EXRates[[#All],[Period]]&amp;EXRates[[#All],[To_Curr]],0)))</f>
        <v>0.72741</v>
      </c>
      <c r="V8413" s="2" cm="1">
        <f t="array" ref="V8413">IF($C$2=Consol_GLE[[#This Row],[Entity_Curr]],1,INDEX(EXRates[[#All],[ER]],MATCH($C$3&amp;$C$2,EXRates[[#All],[Period]]&amp;EXRates[[#All],[To_Curr]],0)))</f>
        <v>1</v>
      </c>
      <c r="W8413" s="2">
        <f>Consol_GLE[[#This Row],[BS_FX2]]/Consol_GLE[[#This Row],[BS_FX1]]</f>
        <v>1.3747405177272789</v>
      </c>
      <c r="X8413" s="8">
        <f>Consol_GLE[[#This Row],[Entity_Value]]*Consol_GLE[[#This Row],[BS_ER]]</f>
        <v>6835.7460029419444</v>
      </c>
    </row>
    <row r="8414" spans="2:24" hidden="1" x14ac:dyDescent="0.55000000000000004">
      <c r="B8414" t="s">
        <v>15</v>
      </c>
      <c r="C8414" s="5" t="s">
        <v>25319</v>
      </c>
      <c r="D8414" s="1">
        <v>44348</v>
      </c>
      <c r="E8414" t="s">
        <v>16</v>
      </c>
      <c r="F8414" t="s">
        <v>226</v>
      </c>
      <c r="G8414" t="s">
        <v>227</v>
      </c>
      <c r="H8414" t="str">
        <f>"Reference - "&amp;ROW()-ROW(Consol_GLE[[#Headers],[Narrative]])</f>
        <v>Reference - 8406</v>
      </c>
      <c r="I8414">
        <v>2000</v>
      </c>
      <c r="J8414" t="s">
        <v>19</v>
      </c>
      <c r="L8414" t="str">
        <f>"Description - "&amp;ROW()-ROW(Consol_GLE[[#Headers],[Narrative]])</f>
        <v>Description - 8406</v>
      </c>
      <c r="M8414" t="str">
        <f>"UserName - "&amp;ROW()-ROW(Consol_GLE[[#Headers],[Narrative]])</f>
        <v>UserName - 8406</v>
      </c>
      <c r="N8414" t="s">
        <v>20</v>
      </c>
      <c r="O8414" s="8">
        <v>3988.71</v>
      </c>
      <c r="P8414" t="s">
        <v>18514</v>
      </c>
      <c r="Q8414" cm="1">
        <f t="array" ref="Q84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4" cm="1">
        <f t="array" ref="R8414">IF($C$2=Consol_GLE[[#This Row],[Entity_Curr]],1,INDEX(EXRates[[#All],[ER]],MATCH(Consol_GLE[[#This Row],[Period]]&amp;$C$2,EXRates[[#All],[Period]]&amp;EXRates[[#All],[To_Curr]],0)))</f>
        <v>1</v>
      </c>
      <c r="S8414">
        <f>Consol_GLE[[#This Row],[Cons_FX2]]/Consol_GLE[[#This Row],[Cons_FX1]]</f>
        <v>1.3849072804575733</v>
      </c>
      <c r="T8414" s="8">
        <f>Consol_GLE[[#This Row],[Entity_Value]]*Consol_GLE[[#This Row],[Cons_ER]]</f>
        <v>5523.9935186339271</v>
      </c>
      <c r="U8414" s="2" cm="1">
        <f t="array" ref="U8414">IF($C$2=Consol_GLE[[#This Row],[Entity_Curr]],1,INDEX(EXRates[[#All],[ER]],MATCH($C$3&amp;Consol_GLE[[#This Row],[Entity_Curr]],EXRates[[#All],[Period]]&amp;EXRates[[#All],[To_Curr]],0)))</f>
        <v>0.72741</v>
      </c>
      <c r="V8414" s="2" cm="1">
        <f t="array" ref="V8414">IF($C$2=Consol_GLE[[#This Row],[Entity_Curr]],1,INDEX(EXRates[[#All],[ER]],MATCH($C$3&amp;$C$2,EXRates[[#All],[Period]]&amp;EXRates[[#All],[To_Curr]],0)))</f>
        <v>1</v>
      </c>
      <c r="W8414" s="2">
        <f>Consol_GLE[[#This Row],[BS_FX2]]/Consol_GLE[[#This Row],[BS_FX1]]</f>
        <v>1.3747405177272789</v>
      </c>
      <c r="X8414" s="8">
        <f>Consol_GLE[[#This Row],[Entity_Value]]*Consol_GLE[[#This Row],[BS_ER]]</f>
        <v>5483.4412504639749</v>
      </c>
    </row>
    <row r="8415" spans="2:24" hidden="1" x14ac:dyDescent="0.55000000000000004">
      <c r="B8415" t="s">
        <v>15</v>
      </c>
      <c r="C8415" s="5" t="s">
        <v>25319</v>
      </c>
      <c r="D8415" s="1">
        <v>44348</v>
      </c>
      <c r="E8415" t="s">
        <v>16</v>
      </c>
      <c r="F8415" t="s">
        <v>226</v>
      </c>
      <c r="G8415" t="s">
        <v>227</v>
      </c>
      <c r="H8415" t="str">
        <f>"Reference - "&amp;ROW()-ROW(Consol_GLE[[#Headers],[Narrative]])</f>
        <v>Reference - 8407</v>
      </c>
      <c r="I8415">
        <v>2000</v>
      </c>
      <c r="J8415" t="s">
        <v>19</v>
      </c>
      <c r="L8415" t="str">
        <f>"Description - "&amp;ROW()-ROW(Consol_GLE[[#Headers],[Narrative]])</f>
        <v>Description - 8407</v>
      </c>
      <c r="M8415" t="str">
        <f>"UserName - "&amp;ROW()-ROW(Consol_GLE[[#Headers],[Narrative]])</f>
        <v>UserName - 8407</v>
      </c>
      <c r="N8415" t="s">
        <v>20</v>
      </c>
      <c r="O8415" s="8">
        <v>240</v>
      </c>
      <c r="P8415" t="s">
        <v>18515</v>
      </c>
      <c r="Q8415" cm="1">
        <f t="array" ref="Q84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5" cm="1">
        <f t="array" ref="R8415">IF($C$2=Consol_GLE[[#This Row],[Entity_Curr]],1,INDEX(EXRates[[#All],[ER]],MATCH(Consol_GLE[[#This Row],[Period]]&amp;$C$2,EXRates[[#All],[Period]]&amp;EXRates[[#All],[To_Curr]],0)))</f>
        <v>1</v>
      </c>
      <c r="S8415">
        <f>Consol_GLE[[#This Row],[Cons_FX2]]/Consol_GLE[[#This Row],[Cons_FX1]]</f>
        <v>1.3849072804575733</v>
      </c>
      <c r="T8415" s="8">
        <f>Consol_GLE[[#This Row],[Entity_Value]]*Consol_GLE[[#This Row],[Cons_ER]]</f>
        <v>332.37774730981761</v>
      </c>
      <c r="U8415" s="2" cm="1">
        <f t="array" ref="U8415">IF($C$2=Consol_GLE[[#This Row],[Entity_Curr]],1,INDEX(EXRates[[#All],[ER]],MATCH($C$3&amp;Consol_GLE[[#This Row],[Entity_Curr]],EXRates[[#All],[Period]]&amp;EXRates[[#All],[To_Curr]],0)))</f>
        <v>0.72741</v>
      </c>
      <c r="V8415" s="2" cm="1">
        <f t="array" ref="V8415">IF($C$2=Consol_GLE[[#This Row],[Entity_Curr]],1,INDEX(EXRates[[#All],[ER]],MATCH($C$3&amp;$C$2,EXRates[[#All],[Period]]&amp;EXRates[[#All],[To_Curr]],0)))</f>
        <v>1</v>
      </c>
      <c r="W8415" s="2">
        <f>Consol_GLE[[#This Row],[BS_FX2]]/Consol_GLE[[#This Row],[BS_FX1]]</f>
        <v>1.3747405177272789</v>
      </c>
      <c r="X8415" s="8">
        <f>Consol_GLE[[#This Row],[Entity_Value]]*Consol_GLE[[#This Row],[BS_ER]]</f>
        <v>329.93772425454694</v>
      </c>
    </row>
    <row r="8416" spans="2:24" hidden="1" x14ac:dyDescent="0.55000000000000004">
      <c r="B8416" t="s">
        <v>15</v>
      </c>
      <c r="C8416" s="5" t="s">
        <v>25319</v>
      </c>
      <c r="D8416" s="1">
        <v>44348</v>
      </c>
      <c r="E8416" t="s">
        <v>16</v>
      </c>
      <c r="F8416" t="s">
        <v>226</v>
      </c>
      <c r="G8416" t="s">
        <v>227</v>
      </c>
      <c r="H8416" t="str">
        <f>"Reference - "&amp;ROW()-ROW(Consol_GLE[[#Headers],[Narrative]])</f>
        <v>Reference - 8408</v>
      </c>
      <c r="I8416">
        <v>2000</v>
      </c>
      <c r="J8416" t="s">
        <v>19</v>
      </c>
      <c r="L8416" t="str">
        <f>"Description - "&amp;ROW()-ROW(Consol_GLE[[#Headers],[Narrative]])</f>
        <v>Description - 8408</v>
      </c>
      <c r="M8416" t="str">
        <f>"UserName - "&amp;ROW()-ROW(Consol_GLE[[#Headers],[Narrative]])</f>
        <v>UserName - 8408</v>
      </c>
      <c r="N8416" t="s">
        <v>20</v>
      </c>
      <c r="O8416" s="8">
        <v>7185.7449999999999</v>
      </c>
      <c r="P8416" t="s">
        <v>18516</v>
      </c>
      <c r="Q8416" cm="1">
        <f t="array" ref="Q84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6" cm="1">
        <f t="array" ref="R8416">IF($C$2=Consol_GLE[[#This Row],[Entity_Curr]],1,INDEX(EXRates[[#All],[ER]],MATCH(Consol_GLE[[#This Row],[Period]]&amp;$C$2,EXRates[[#All],[Period]]&amp;EXRates[[#All],[To_Curr]],0)))</f>
        <v>1</v>
      </c>
      <c r="S8416">
        <f>Consol_GLE[[#This Row],[Cons_FX2]]/Consol_GLE[[#This Row],[Cons_FX1]]</f>
        <v>1.3849072804575733</v>
      </c>
      <c r="T8416" s="8">
        <f>Consol_GLE[[#This Row],[Entity_Value]]*Consol_GLE[[#This Row],[Cons_ER]]</f>
        <v>9951.5905660116041</v>
      </c>
      <c r="U8416" s="2" cm="1">
        <f t="array" ref="U8416">IF($C$2=Consol_GLE[[#This Row],[Entity_Curr]],1,INDEX(EXRates[[#All],[ER]],MATCH($C$3&amp;Consol_GLE[[#This Row],[Entity_Curr]],EXRates[[#All],[Period]]&amp;EXRates[[#All],[To_Curr]],0)))</f>
        <v>0.72741</v>
      </c>
      <c r="V8416" s="2" cm="1">
        <f t="array" ref="V8416">IF($C$2=Consol_GLE[[#This Row],[Entity_Curr]],1,INDEX(EXRates[[#All],[ER]],MATCH($C$3&amp;$C$2,EXRates[[#All],[Period]]&amp;EXRates[[#All],[To_Curr]],0)))</f>
        <v>1</v>
      </c>
      <c r="W8416" s="2">
        <f>Consol_GLE[[#This Row],[BS_FX2]]/Consol_GLE[[#This Row],[BS_FX1]]</f>
        <v>1.3747405177272789</v>
      </c>
      <c r="X8416" s="8">
        <f>Consol_GLE[[#This Row],[Entity_Value]]*Consol_GLE[[#This Row],[BS_ER]]</f>
        <v>9878.5348015562049</v>
      </c>
    </row>
    <row r="8417" spans="2:24" hidden="1" x14ac:dyDescent="0.55000000000000004">
      <c r="B8417" t="s">
        <v>15</v>
      </c>
      <c r="C8417" s="5" t="s">
        <v>25319</v>
      </c>
      <c r="D8417" s="1">
        <v>44348</v>
      </c>
      <c r="E8417" t="s">
        <v>16</v>
      </c>
      <c r="F8417" t="s">
        <v>226</v>
      </c>
      <c r="G8417" t="s">
        <v>227</v>
      </c>
      <c r="H8417" t="str">
        <f>"Reference - "&amp;ROW()-ROW(Consol_GLE[[#Headers],[Narrative]])</f>
        <v>Reference - 8409</v>
      </c>
      <c r="I8417">
        <v>2000</v>
      </c>
      <c r="J8417" t="s">
        <v>19</v>
      </c>
      <c r="L8417" t="str">
        <f>"Description - "&amp;ROW()-ROW(Consol_GLE[[#Headers],[Narrative]])</f>
        <v>Description - 8409</v>
      </c>
      <c r="M8417" t="str">
        <f>"UserName - "&amp;ROW()-ROW(Consol_GLE[[#Headers],[Narrative]])</f>
        <v>UserName - 8409</v>
      </c>
      <c r="N8417" t="s">
        <v>20</v>
      </c>
      <c r="O8417" s="8">
        <v>1374.3</v>
      </c>
      <c r="P8417" t="s">
        <v>18517</v>
      </c>
      <c r="Q8417" cm="1">
        <f t="array" ref="Q84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7" cm="1">
        <f t="array" ref="R8417">IF($C$2=Consol_GLE[[#This Row],[Entity_Curr]],1,INDEX(EXRates[[#All],[ER]],MATCH(Consol_GLE[[#This Row],[Period]]&amp;$C$2,EXRates[[#All],[Period]]&amp;EXRates[[#All],[To_Curr]],0)))</f>
        <v>1</v>
      </c>
      <c r="S8417">
        <f>Consol_GLE[[#This Row],[Cons_FX2]]/Consol_GLE[[#This Row],[Cons_FX1]]</f>
        <v>1.3849072804575733</v>
      </c>
      <c r="T8417" s="8">
        <f>Consol_GLE[[#This Row],[Entity_Value]]*Consol_GLE[[#This Row],[Cons_ER]]</f>
        <v>1903.2780755328429</v>
      </c>
      <c r="U8417" s="2" cm="1">
        <f t="array" ref="U8417">IF($C$2=Consol_GLE[[#This Row],[Entity_Curr]],1,INDEX(EXRates[[#All],[ER]],MATCH($C$3&amp;Consol_GLE[[#This Row],[Entity_Curr]],EXRates[[#All],[Period]]&amp;EXRates[[#All],[To_Curr]],0)))</f>
        <v>0.72741</v>
      </c>
      <c r="V8417" s="2" cm="1">
        <f t="array" ref="V8417">IF($C$2=Consol_GLE[[#This Row],[Entity_Curr]],1,INDEX(EXRates[[#All],[ER]],MATCH($C$3&amp;$C$2,EXRates[[#All],[Period]]&amp;EXRates[[#All],[To_Curr]],0)))</f>
        <v>1</v>
      </c>
      <c r="W8417" s="2">
        <f>Consol_GLE[[#This Row],[BS_FX2]]/Consol_GLE[[#This Row],[BS_FX1]]</f>
        <v>1.3747405177272789</v>
      </c>
      <c r="X8417" s="8">
        <f>Consol_GLE[[#This Row],[Entity_Value]]*Consol_GLE[[#This Row],[BS_ER]]</f>
        <v>1889.3058935125994</v>
      </c>
    </row>
    <row r="8418" spans="2:24" hidden="1" x14ac:dyDescent="0.55000000000000004">
      <c r="B8418" t="s">
        <v>15</v>
      </c>
      <c r="C8418" s="5" t="s">
        <v>25319</v>
      </c>
      <c r="D8418" s="1">
        <v>44348</v>
      </c>
      <c r="E8418" t="s">
        <v>16</v>
      </c>
      <c r="F8418" t="s">
        <v>226</v>
      </c>
      <c r="G8418" t="s">
        <v>227</v>
      </c>
      <c r="H8418" t="str">
        <f>"Reference - "&amp;ROW()-ROW(Consol_GLE[[#Headers],[Narrative]])</f>
        <v>Reference - 8410</v>
      </c>
      <c r="I8418">
        <v>2000</v>
      </c>
      <c r="J8418" t="s">
        <v>19</v>
      </c>
      <c r="L8418" t="str">
        <f>"Description - "&amp;ROW()-ROW(Consol_GLE[[#Headers],[Narrative]])</f>
        <v>Description - 8410</v>
      </c>
      <c r="M8418" t="str">
        <f>"UserName - "&amp;ROW()-ROW(Consol_GLE[[#Headers],[Narrative]])</f>
        <v>UserName - 8410</v>
      </c>
      <c r="N8418" t="s">
        <v>20</v>
      </c>
      <c r="O8418" s="8">
        <v>324</v>
      </c>
      <c r="P8418" t="s">
        <v>18518</v>
      </c>
      <c r="Q8418" cm="1">
        <f t="array" ref="Q84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8" cm="1">
        <f t="array" ref="R8418">IF($C$2=Consol_GLE[[#This Row],[Entity_Curr]],1,INDEX(EXRates[[#All],[ER]],MATCH(Consol_GLE[[#This Row],[Period]]&amp;$C$2,EXRates[[#All],[Period]]&amp;EXRates[[#All],[To_Curr]],0)))</f>
        <v>1</v>
      </c>
      <c r="S8418">
        <f>Consol_GLE[[#This Row],[Cons_FX2]]/Consol_GLE[[#This Row],[Cons_FX1]]</f>
        <v>1.3849072804575733</v>
      </c>
      <c r="T8418" s="8">
        <f>Consol_GLE[[#This Row],[Entity_Value]]*Consol_GLE[[#This Row],[Cons_ER]]</f>
        <v>448.70995886825375</v>
      </c>
      <c r="U8418" s="2" cm="1">
        <f t="array" ref="U8418">IF($C$2=Consol_GLE[[#This Row],[Entity_Curr]],1,INDEX(EXRates[[#All],[ER]],MATCH($C$3&amp;Consol_GLE[[#This Row],[Entity_Curr]],EXRates[[#All],[Period]]&amp;EXRates[[#All],[To_Curr]],0)))</f>
        <v>0.72741</v>
      </c>
      <c r="V8418" s="2" cm="1">
        <f t="array" ref="V8418">IF($C$2=Consol_GLE[[#This Row],[Entity_Curr]],1,INDEX(EXRates[[#All],[ER]],MATCH($C$3&amp;$C$2,EXRates[[#All],[Period]]&amp;EXRates[[#All],[To_Curr]],0)))</f>
        <v>1</v>
      </c>
      <c r="W8418" s="2">
        <f>Consol_GLE[[#This Row],[BS_FX2]]/Consol_GLE[[#This Row],[BS_FX1]]</f>
        <v>1.3747405177272789</v>
      </c>
      <c r="X8418" s="8">
        <f>Consol_GLE[[#This Row],[Entity_Value]]*Consol_GLE[[#This Row],[BS_ER]]</f>
        <v>445.41592774363835</v>
      </c>
    </row>
    <row r="8419" spans="2:24" hidden="1" x14ac:dyDescent="0.55000000000000004">
      <c r="B8419" t="s">
        <v>15</v>
      </c>
      <c r="C8419" s="5" t="s">
        <v>25319</v>
      </c>
      <c r="D8419" s="1">
        <v>44348</v>
      </c>
      <c r="E8419" t="s">
        <v>16</v>
      </c>
      <c r="F8419" t="s">
        <v>226</v>
      </c>
      <c r="G8419" t="s">
        <v>227</v>
      </c>
      <c r="H8419" t="str">
        <f>"Reference - "&amp;ROW()-ROW(Consol_GLE[[#Headers],[Narrative]])</f>
        <v>Reference - 8411</v>
      </c>
      <c r="I8419">
        <v>2000</v>
      </c>
      <c r="J8419" t="s">
        <v>19</v>
      </c>
      <c r="L8419" t="str">
        <f>"Description - "&amp;ROW()-ROW(Consol_GLE[[#Headers],[Narrative]])</f>
        <v>Description - 8411</v>
      </c>
      <c r="M8419" t="str">
        <f>"UserName - "&amp;ROW()-ROW(Consol_GLE[[#Headers],[Narrative]])</f>
        <v>UserName - 8411</v>
      </c>
      <c r="N8419" t="s">
        <v>20</v>
      </c>
      <c r="O8419" s="8">
        <v>360</v>
      </c>
      <c r="P8419" t="s">
        <v>18519</v>
      </c>
      <c r="Q8419" cm="1">
        <f t="array" ref="Q84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19" cm="1">
        <f t="array" ref="R8419">IF($C$2=Consol_GLE[[#This Row],[Entity_Curr]],1,INDEX(EXRates[[#All],[ER]],MATCH(Consol_GLE[[#This Row],[Period]]&amp;$C$2,EXRates[[#All],[Period]]&amp;EXRates[[#All],[To_Curr]],0)))</f>
        <v>1</v>
      </c>
      <c r="S8419">
        <f>Consol_GLE[[#This Row],[Cons_FX2]]/Consol_GLE[[#This Row],[Cons_FX1]]</f>
        <v>1.3849072804575733</v>
      </c>
      <c r="T8419" s="8">
        <f>Consol_GLE[[#This Row],[Entity_Value]]*Consol_GLE[[#This Row],[Cons_ER]]</f>
        <v>498.56662096472638</v>
      </c>
      <c r="U8419" s="2" cm="1">
        <f t="array" ref="U8419">IF($C$2=Consol_GLE[[#This Row],[Entity_Curr]],1,INDEX(EXRates[[#All],[ER]],MATCH($C$3&amp;Consol_GLE[[#This Row],[Entity_Curr]],EXRates[[#All],[Period]]&amp;EXRates[[#All],[To_Curr]],0)))</f>
        <v>0.72741</v>
      </c>
      <c r="V8419" s="2" cm="1">
        <f t="array" ref="V8419">IF($C$2=Consol_GLE[[#This Row],[Entity_Curr]],1,INDEX(EXRates[[#All],[ER]],MATCH($C$3&amp;$C$2,EXRates[[#All],[Period]]&amp;EXRates[[#All],[To_Curr]],0)))</f>
        <v>1</v>
      </c>
      <c r="W8419" s="2">
        <f>Consol_GLE[[#This Row],[BS_FX2]]/Consol_GLE[[#This Row],[BS_FX1]]</f>
        <v>1.3747405177272789</v>
      </c>
      <c r="X8419" s="8">
        <f>Consol_GLE[[#This Row],[Entity_Value]]*Consol_GLE[[#This Row],[BS_ER]]</f>
        <v>494.90658638182038</v>
      </c>
    </row>
    <row r="8420" spans="2:24" hidden="1" x14ac:dyDescent="0.55000000000000004">
      <c r="B8420" t="s">
        <v>15</v>
      </c>
      <c r="C8420" s="5" t="s">
        <v>25319</v>
      </c>
      <c r="D8420" s="1">
        <v>44348</v>
      </c>
      <c r="E8420" t="s">
        <v>16</v>
      </c>
      <c r="F8420" t="s">
        <v>226</v>
      </c>
      <c r="G8420" t="s">
        <v>227</v>
      </c>
      <c r="H8420" t="str">
        <f>"Reference - "&amp;ROW()-ROW(Consol_GLE[[#Headers],[Narrative]])</f>
        <v>Reference - 8412</v>
      </c>
      <c r="I8420">
        <v>2000</v>
      </c>
      <c r="J8420" t="s">
        <v>19</v>
      </c>
      <c r="L8420" t="str">
        <f>"Description - "&amp;ROW()-ROW(Consol_GLE[[#Headers],[Narrative]])</f>
        <v>Description - 8412</v>
      </c>
      <c r="M8420" t="str">
        <f>"UserName - "&amp;ROW()-ROW(Consol_GLE[[#Headers],[Narrative]])</f>
        <v>UserName - 8412</v>
      </c>
      <c r="N8420" t="s">
        <v>20</v>
      </c>
      <c r="O8420" s="8">
        <v>802.44500000000005</v>
      </c>
      <c r="P8420" t="s">
        <v>18520</v>
      </c>
      <c r="Q8420" cm="1">
        <f t="array" ref="Q84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0" cm="1">
        <f t="array" ref="R8420">IF($C$2=Consol_GLE[[#This Row],[Entity_Curr]],1,INDEX(EXRates[[#All],[ER]],MATCH(Consol_GLE[[#This Row],[Period]]&amp;$C$2,EXRates[[#All],[Period]]&amp;EXRates[[#All],[To_Curr]],0)))</f>
        <v>1</v>
      </c>
      <c r="S8420">
        <f>Consol_GLE[[#This Row],[Cons_FX2]]/Consol_GLE[[#This Row],[Cons_FX1]]</f>
        <v>1.3849072804575733</v>
      </c>
      <c r="T8420" s="8">
        <f>Consol_GLE[[#This Row],[Entity_Value]]*Consol_GLE[[#This Row],[Cons_ER]]</f>
        <v>1111.3119226667775</v>
      </c>
      <c r="U8420" s="2" cm="1">
        <f t="array" ref="U8420">IF($C$2=Consol_GLE[[#This Row],[Entity_Curr]],1,INDEX(EXRates[[#All],[ER]],MATCH($C$3&amp;Consol_GLE[[#This Row],[Entity_Curr]],EXRates[[#All],[Period]]&amp;EXRates[[#All],[To_Curr]],0)))</f>
        <v>0.72741</v>
      </c>
      <c r="V8420" s="2" cm="1">
        <f t="array" ref="V8420">IF($C$2=Consol_GLE[[#This Row],[Entity_Curr]],1,INDEX(EXRates[[#All],[ER]],MATCH($C$3&amp;$C$2,EXRates[[#All],[Period]]&amp;EXRates[[#All],[To_Curr]],0)))</f>
        <v>1</v>
      </c>
      <c r="W8420" s="2">
        <f>Consol_GLE[[#This Row],[BS_FX2]]/Consol_GLE[[#This Row],[BS_FX1]]</f>
        <v>1.3747405177272789</v>
      </c>
      <c r="X8420" s="8">
        <f>Consol_GLE[[#This Row],[Entity_Value]]*Consol_GLE[[#This Row],[BS_ER]]</f>
        <v>1103.1536547476665</v>
      </c>
    </row>
    <row r="8421" spans="2:24" hidden="1" x14ac:dyDescent="0.55000000000000004">
      <c r="B8421" t="s">
        <v>15</v>
      </c>
      <c r="C8421" s="5" t="s">
        <v>25319</v>
      </c>
      <c r="D8421" s="1">
        <v>44348</v>
      </c>
      <c r="E8421" t="s">
        <v>16</v>
      </c>
      <c r="F8421" t="s">
        <v>226</v>
      </c>
      <c r="G8421" t="s">
        <v>227</v>
      </c>
      <c r="H8421" t="str">
        <f>"Reference - "&amp;ROW()-ROW(Consol_GLE[[#Headers],[Narrative]])</f>
        <v>Reference - 8413</v>
      </c>
      <c r="I8421">
        <v>2000</v>
      </c>
      <c r="J8421" t="s">
        <v>19</v>
      </c>
      <c r="L8421" t="str">
        <f>"Description - "&amp;ROW()-ROW(Consol_GLE[[#Headers],[Narrative]])</f>
        <v>Description - 8413</v>
      </c>
      <c r="M8421" t="str">
        <f>"UserName - "&amp;ROW()-ROW(Consol_GLE[[#Headers],[Narrative]])</f>
        <v>UserName - 8413</v>
      </c>
      <c r="N8421" t="s">
        <v>20</v>
      </c>
      <c r="O8421" s="8">
        <v>231.745</v>
      </c>
      <c r="P8421" t="s">
        <v>18521</v>
      </c>
      <c r="Q8421" cm="1">
        <f t="array" ref="Q84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1" cm="1">
        <f t="array" ref="R8421">IF($C$2=Consol_GLE[[#This Row],[Entity_Curr]],1,INDEX(EXRates[[#All],[ER]],MATCH(Consol_GLE[[#This Row],[Period]]&amp;$C$2,EXRates[[#All],[Period]]&amp;EXRates[[#All],[To_Curr]],0)))</f>
        <v>1</v>
      </c>
      <c r="S8421">
        <f>Consol_GLE[[#This Row],[Cons_FX2]]/Consol_GLE[[#This Row],[Cons_FX1]]</f>
        <v>1.3849072804575733</v>
      </c>
      <c r="T8421" s="8">
        <f>Consol_GLE[[#This Row],[Entity_Value]]*Consol_GLE[[#This Row],[Cons_ER]]</f>
        <v>320.94533770964034</v>
      </c>
      <c r="U8421" s="2" cm="1">
        <f t="array" ref="U8421">IF($C$2=Consol_GLE[[#This Row],[Entity_Curr]],1,INDEX(EXRates[[#All],[ER]],MATCH($C$3&amp;Consol_GLE[[#This Row],[Entity_Curr]],EXRates[[#All],[Period]]&amp;EXRates[[#All],[To_Curr]],0)))</f>
        <v>0.72741</v>
      </c>
      <c r="V8421" s="2" cm="1">
        <f t="array" ref="V8421">IF($C$2=Consol_GLE[[#This Row],[Entity_Curr]],1,INDEX(EXRates[[#All],[ER]],MATCH($C$3&amp;$C$2,EXRates[[#All],[Period]]&amp;EXRates[[#All],[To_Curr]],0)))</f>
        <v>1</v>
      </c>
      <c r="W8421" s="2">
        <f>Consol_GLE[[#This Row],[BS_FX2]]/Consol_GLE[[#This Row],[BS_FX1]]</f>
        <v>1.3747405177272789</v>
      </c>
      <c r="X8421" s="8">
        <f>Consol_GLE[[#This Row],[Entity_Value]]*Consol_GLE[[#This Row],[BS_ER]]</f>
        <v>318.58924128070828</v>
      </c>
    </row>
    <row r="8422" spans="2:24" hidden="1" x14ac:dyDescent="0.55000000000000004">
      <c r="B8422" t="s">
        <v>15</v>
      </c>
      <c r="C8422" s="5" t="s">
        <v>25319</v>
      </c>
      <c r="D8422" s="1">
        <v>44348</v>
      </c>
      <c r="E8422" t="s">
        <v>16</v>
      </c>
      <c r="F8422" t="s">
        <v>226</v>
      </c>
      <c r="G8422" t="s">
        <v>227</v>
      </c>
      <c r="H8422" t="str">
        <f>"Reference - "&amp;ROW()-ROW(Consol_GLE[[#Headers],[Narrative]])</f>
        <v>Reference - 8414</v>
      </c>
      <c r="I8422">
        <v>2000</v>
      </c>
      <c r="J8422" t="s">
        <v>19</v>
      </c>
      <c r="L8422" t="str">
        <f>"Description - "&amp;ROW()-ROW(Consol_GLE[[#Headers],[Narrative]])</f>
        <v>Description - 8414</v>
      </c>
      <c r="M8422" t="str">
        <f>"UserName - "&amp;ROW()-ROW(Consol_GLE[[#Headers],[Narrative]])</f>
        <v>UserName - 8414</v>
      </c>
      <c r="N8422" t="s">
        <v>20</v>
      </c>
      <c r="O8422" s="8">
        <v>-136.78</v>
      </c>
      <c r="P8422" t="s">
        <v>18522</v>
      </c>
      <c r="Q8422" cm="1">
        <f t="array" ref="Q84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2" cm="1">
        <f t="array" ref="R8422">IF($C$2=Consol_GLE[[#This Row],[Entity_Curr]],1,INDEX(EXRates[[#All],[ER]],MATCH(Consol_GLE[[#This Row],[Period]]&amp;$C$2,EXRates[[#All],[Period]]&amp;EXRates[[#All],[To_Curr]],0)))</f>
        <v>1</v>
      </c>
      <c r="S8422">
        <f>Consol_GLE[[#This Row],[Cons_FX2]]/Consol_GLE[[#This Row],[Cons_FX1]]</f>
        <v>1.3849072804575733</v>
      </c>
      <c r="T8422" s="8">
        <f>Consol_GLE[[#This Row],[Entity_Value]]*Consol_GLE[[#This Row],[Cons_ER]]</f>
        <v>-189.42761782098688</v>
      </c>
      <c r="U8422" s="2" cm="1">
        <f t="array" ref="U8422">IF($C$2=Consol_GLE[[#This Row],[Entity_Curr]],1,INDEX(EXRates[[#All],[ER]],MATCH($C$3&amp;Consol_GLE[[#This Row],[Entity_Curr]],EXRates[[#All],[Period]]&amp;EXRates[[#All],[To_Curr]],0)))</f>
        <v>0.72741</v>
      </c>
      <c r="V8422" s="2" cm="1">
        <f t="array" ref="V8422">IF($C$2=Consol_GLE[[#This Row],[Entity_Curr]],1,INDEX(EXRates[[#All],[ER]],MATCH($C$3&amp;$C$2,EXRates[[#All],[Period]]&amp;EXRates[[#All],[To_Curr]],0)))</f>
        <v>1</v>
      </c>
      <c r="W8422" s="2">
        <f>Consol_GLE[[#This Row],[BS_FX2]]/Consol_GLE[[#This Row],[BS_FX1]]</f>
        <v>1.3747405177272789</v>
      </c>
      <c r="X8422" s="8">
        <f>Consol_GLE[[#This Row],[Entity_Value]]*Consol_GLE[[#This Row],[BS_ER]]</f>
        <v>-188.03700801473721</v>
      </c>
    </row>
    <row r="8423" spans="2:24" hidden="1" x14ac:dyDescent="0.55000000000000004">
      <c r="B8423" t="s">
        <v>15</v>
      </c>
      <c r="C8423" s="5" t="s">
        <v>25319</v>
      </c>
      <c r="D8423" s="1">
        <v>44348</v>
      </c>
      <c r="E8423" t="s">
        <v>16</v>
      </c>
      <c r="F8423" t="s">
        <v>226</v>
      </c>
      <c r="G8423" t="s">
        <v>227</v>
      </c>
      <c r="H8423" t="str">
        <f>"Reference - "&amp;ROW()-ROW(Consol_GLE[[#Headers],[Narrative]])</f>
        <v>Reference - 8415</v>
      </c>
      <c r="I8423">
        <v>2000</v>
      </c>
      <c r="J8423" t="s">
        <v>19</v>
      </c>
      <c r="L8423" t="str">
        <f>"Description - "&amp;ROW()-ROW(Consol_GLE[[#Headers],[Narrative]])</f>
        <v>Description - 8415</v>
      </c>
      <c r="M8423" t="str">
        <f>"UserName - "&amp;ROW()-ROW(Consol_GLE[[#Headers],[Narrative]])</f>
        <v>UserName - 8415</v>
      </c>
      <c r="N8423" t="s">
        <v>20</v>
      </c>
      <c r="O8423" s="8">
        <v>720</v>
      </c>
      <c r="P8423" t="s">
        <v>18523</v>
      </c>
      <c r="Q8423" cm="1">
        <f t="array" ref="Q84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3" cm="1">
        <f t="array" ref="R8423">IF($C$2=Consol_GLE[[#This Row],[Entity_Curr]],1,INDEX(EXRates[[#All],[ER]],MATCH(Consol_GLE[[#This Row],[Period]]&amp;$C$2,EXRates[[#All],[Period]]&amp;EXRates[[#All],[To_Curr]],0)))</f>
        <v>1</v>
      </c>
      <c r="S8423">
        <f>Consol_GLE[[#This Row],[Cons_FX2]]/Consol_GLE[[#This Row],[Cons_FX1]]</f>
        <v>1.3849072804575733</v>
      </c>
      <c r="T8423" s="8">
        <f>Consol_GLE[[#This Row],[Entity_Value]]*Consol_GLE[[#This Row],[Cons_ER]]</f>
        <v>997.13324192945277</v>
      </c>
      <c r="U8423" s="2" cm="1">
        <f t="array" ref="U8423">IF($C$2=Consol_GLE[[#This Row],[Entity_Curr]],1,INDEX(EXRates[[#All],[ER]],MATCH($C$3&amp;Consol_GLE[[#This Row],[Entity_Curr]],EXRates[[#All],[Period]]&amp;EXRates[[#All],[To_Curr]],0)))</f>
        <v>0.72741</v>
      </c>
      <c r="V8423" s="2" cm="1">
        <f t="array" ref="V8423">IF($C$2=Consol_GLE[[#This Row],[Entity_Curr]],1,INDEX(EXRates[[#All],[ER]],MATCH($C$3&amp;$C$2,EXRates[[#All],[Period]]&amp;EXRates[[#All],[To_Curr]],0)))</f>
        <v>1</v>
      </c>
      <c r="W8423" s="2">
        <f>Consol_GLE[[#This Row],[BS_FX2]]/Consol_GLE[[#This Row],[BS_FX1]]</f>
        <v>1.3747405177272789</v>
      </c>
      <c r="X8423" s="8">
        <f>Consol_GLE[[#This Row],[Entity_Value]]*Consol_GLE[[#This Row],[BS_ER]]</f>
        <v>989.81317276364075</v>
      </c>
    </row>
    <row r="8424" spans="2:24" hidden="1" x14ac:dyDescent="0.55000000000000004">
      <c r="B8424" t="s">
        <v>15</v>
      </c>
      <c r="C8424" s="5" t="s">
        <v>25319</v>
      </c>
      <c r="D8424" s="1">
        <v>44348</v>
      </c>
      <c r="E8424" t="s">
        <v>16</v>
      </c>
      <c r="F8424" t="s">
        <v>226</v>
      </c>
      <c r="G8424" t="s">
        <v>227</v>
      </c>
      <c r="H8424" t="str">
        <f>"Reference - "&amp;ROW()-ROW(Consol_GLE[[#Headers],[Narrative]])</f>
        <v>Reference - 8416</v>
      </c>
      <c r="I8424">
        <v>2000</v>
      </c>
      <c r="J8424" t="s">
        <v>19</v>
      </c>
      <c r="L8424" t="str">
        <f>"Description - "&amp;ROW()-ROW(Consol_GLE[[#Headers],[Narrative]])</f>
        <v>Description - 8416</v>
      </c>
      <c r="M8424" t="str">
        <f>"UserName - "&amp;ROW()-ROW(Consol_GLE[[#Headers],[Narrative]])</f>
        <v>UserName - 8416</v>
      </c>
      <c r="N8424" t="s">
        <v>20</v>
      </c>
      <c r="O8424" s="8">
        <v>552.5</v>
      </c>
      <c r="P8424" t="s">
        <v>18524</v>
      </c>
      <c r="Q8424" cm="1">
        <f t="array" ref="Q84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4" cm="1">
        <f t="array" ref="R8424">IF($C$2=Consol_GLE[[#This Row],[Entity_Curr]],1,INDEX(EXRates[[#All],[ER]],MATCH(Consol_GLE[[#This Row],[Period]]&amp;$C$2,EXRates[[#All],[Period]]&amp;EXRates[[#All],[To_Curr]],0)))</f>
        <v>1</v>
      </c>
      <c r="S8424">
        <f>Consol_GLE[[#This Row],[Cons_FX2]]/Consol_GLE[[#This Row],[Cons_FX1]]</f>
        <v>1.3849072804575733</v>
      </c>
      <c r="T8424" s="8">
        <f>Consol_GLE[[#This Row],[Entity_Value]]*Consol_GLE[[#This Row],[Cons_ER]]</f>
        <v>765.16127245280927</v>
      </c>
      <c r="U8424" s="2" cm="1">
        <f t="array" ref="U8424">IF($C$2=Consol_GLE[[#This Row],[Entity_Curr]],1,INDEX(EXRates[[#All],[ER]],MATCH($C$3&amp;Consol_GLE[[#This Row],[Entity_Curr]],EXRates[[#All],[Period]]&amp;EXRates[[#All],[To_Curr]],0)))</f>
        <v>0.72741</v>
      </c>
      <c r="V8424" s="2" cm="1">
        <f t="array" ref="V8424">IF($C$2=Consol_GLE[[#This Row],[Entity_Curr]],1,INDEX(EXRates[[#All],[ER]],MATCH($C$3&amp;$C$2,EXRates[[#All],[Period]]&amp;EXRates[[#All],[To_Curr]],0)))</f>
        <v>1</v>
      </c>
      <c r="W8424" s="2">
        <f>Consol_GLE[[#This Row],[BS_FX2]]/Consol_GLE[[#This Row],[BS_FX1]]</f>
        <v>1.3747405177272789</v>
      </c>
      <c r="X8424" s="8">
        <f>Consol_GLE[[#This Row],[Entity_Value]]*Consol_GLE[[#This Row],[BS_ER]]</f>
        <v>759.54413604432159</v>
      </c>
    </row>
    <row r="8425" spans="2:24" hidden="1" x14ac:dyDescent="0.55000000000000004">
      <c r="B8425" t="s">
        <v>15</v>
      </c>
      <c r="C8425" s="5" t="s">
        <v>25319</v>
      </c>
      <c r="D8425" s="1">
        <v>44348</v>
      </c>
      <c r="E8425" t="s">
        <v>16</v>
      </c>
      <c r="F8425" t="s">
        <v>226</v>
      </c>
      <c r="G8425" t="s">
        <v>227</v>
      </c>
      <c r="H8425" t="str">
        <f>"Reference - "&amp;ROW()-ROW(Consol_GLE[[#Headers],[Narrative]])</f>
        <v>Reference - 8417</v>
      </c>
      <c r="I8425">
        <v>2000</v>
      </c>
      <c r="J8425" t="s">
        <v>19</v>
      </c>
      <c r="L8425" t="str">
        <f>"Description - "&amp;ROW()-ROW(Consol_GLE[[#Headers],[Narrative]])</f>
        <v>Description - 8417</v>
      </c>
      <c r="M8425" t="str">
        <f>"UserName - "&amp;ROW()-ROW(Consol_GLE[[#Headers],[Narrative]])</f>
        <v>UserName - 8417</v>
      </c>
      <c r="N8425" t="s">
        <v>20</v>
      </c>
      <c r="O8425" s="8">
        <v>2232</v>
      </c>
      <c r="P8425" t="s">
        <v>18525</v>
      </c>
      <c r="Q8425" cm="1">
        <f t="array" ref="Q84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5" cm="1">
        <f t="array" ref="R8425">IF($C$2=Consol_GLE[[#This Row],[Entity_Curr]],1,INDEX(EXRates[[#All],[ER]],MATCH(Consol_GLE[[#This Row],[Period]]&amp;$C$2,EXRates[[#All],[Period]]&amp;EXRates[[#All],[To_Curr]],0)))</f>
        <v>1</v>
      </c>
      <c r="S8425">
        <f>Consol_GLE[[#This Row],[Cons_FX2]]/Consol_GLE[[#This Row],[Cons_FX1]]</f>
        <v>1.3849072804575733</v>
      </c>
      <c r="T8425" s="8">
        <f>Consol_GLE[[#This Row],[Entity_Value]]*Consol_GLE[[#This Row],[Cons_ER]]</f>
        <v>3091.1130499813034</v>
      </c>
      <c r="U8425" s="2" cm="1">
        <f t="array" ref="U8425">IF($C$2=Consol_GLE[[#This Row],[Entity_Curr]],1,INDEX(EXRates[[#All],[ER]],MATCH($C$3&amp;Consol_GLE[[#This Row],[Entity_Curr]],EXRates[[#All],[Period]]&amp;EXRates[[#All],[To_Curr]],0)))</f>
        <v>0.72741</v>
      </c>
      <c r="V8425" s="2" cm="1">
        <f t="array" ref="V8425">IF($C$2=Consol_GLE[[#This Row],[Entity_Curr]],1,INDEX(EXRates[[#All],[ER]],MATCH($C$3&amp;$C$2,EXRates[[#All],[Period]]&amp;EXRates[[#All],[To_Curr]],0)))</f>
        <v>1</v>
      </c>
      <c r="W8425" s="2">
        <f>Consol_GLE[[#This Row],[BS_FX2]]/Consol_GLE[[#This Row],[BS_FX1]]</f>
        <v>1.3747405177272789</v>
      </c>
      <c r="X8425" s="8">
        <f>Consol_GLE[[#This Row],[Entity_Value]]*Consol_GLE[[#This Row],[BS_ER]]</f>
        <v>3068.4208355672863</v>
      </c>
    </row>
    <row r="8426" spans="2:24" hidden="1" x14ac:dyDescent="0.55000000000000004">
      <c r="B8426" t="s">
        <v>15</v>
      </c>
      <c r="C8426" s="5" t="s">
        <v>25319</v>
      </c>
      <c r="D8426" s="1">
        <v>44348</v>
      </c>
      <c r="E8426" t="s">
        <v>16</v>
      </c>
      <c r="F8426" t="s">
        <v>226</v>
      </c>
      <c r="G8426" t="s">
        <v>227</v>
      </c>
      <c r="H8426" t="str">
        <f>"Reference - "&amp;ROW()-ROW(Consol_GLE[[#Headers],[Narrative]])</f>
        <v>Reference - 8418</v>
      </c>
      <c r="I8426">
        <v>2000</v>
      </c>
      <c r="J8426" t="s">
        <v>19</v>
      </c>
      <c r="L8426" t="str">
        <f>"Description - "&amp;ROW()-ROW(Consol_GLE[[#Headers],[Narrative]])</f>
        <v>Description - 8418</v>
      </c>
      <c r="M8426" t="str">
        <f>"UserName - "&amp;ROW()-ROW(Consol_GLE[[#Headers],[Narrative]])</f>
        <v>UserName - 8418</v>
      </c>
      <c r="N8426" t="s">
        <v>20</v>
      </c>
      <c r="O8426" s="8">
        <v>516</v>
      </c>
      <c r="P8426" t="s">
        <v>18526</v>
      </c>
      <c r="Q8426" cm="1">
        <f t="array" ref="Q84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6" cm="1">
        <f t="array" ref="R8426">IF($C$2=Consol_GLE[[#This Row],[Entity_Curr]],1,INDEX(EXRates[[#All],[ER]],MATCH(Consol_GLE[[#This Row],[Period]]&amp;$C$2,EXRates[[#All],[Period]]&amp;EXRates[[#All],[To_Curr]],0)))</f>
        <v>1</v>
      </c>
      <c r="S8426">
        <f>Consol_GLE[[#This Row],[Cons_FX2]]/Consol_GLE[[#This Row],[Cons_FX1]]</f>
        <v>1.3849072804575733</v>
      </c>
      <c r="T8426" s="8">
        <f>Consol_GLE[[#This Row],[Entity_Value]]*Consol_GLE[[#This Row],[Cons_ER]]</f>
        <v>714.61215671610785</v>
      </c>
      <c r="U8426" s="2" cm="1">
        <f t="array" ref="U8426">IF($C$2=Consol_GLE[[#This Row],[Entity_Curr]],1,INDEX(EXRates[[#All],[ER]],MATCH($C$3&amp;Consol_GLE[[#This Row],[Entity_Curr]],EXRates[[#All],[Period]]&amp;EXRates[[#All],[To_Curr]],0)))</f>
        <v>0.72741</v>
      </c>
      <c r="V8426" s="2" cm="1">
        <f t="array" ref="V8426">IF($C$2=Consol_GLE[[#This Row],[Entity_Curr]],1,INDEX(EXRates[[#All],[ER]],MATCH($C$3&amp;$C$2,EXRates[[#All],[Period]]&amp;EXRates[[#All],[To_Curr]],0)))</f>
        <v>1</v>
      </c>
      <c r="W8426" s="2">
        <f>Consol_GLE[[#This Row],[BS_FX2]]/Consol_GLE[[#This Row],[BS_FX1]]</f>
        <v>1.3747405177272789</v>
      </c>
      <c r="X8426" s="8">
        <f>Consol_GLE[[#This Row],[Entity_Value]]*Consol_GLE[[#This Row],[BS_ER]]</f>
        <v>709.3661071472759</v>
      </c>
    </row>
    <row r="8427" spans="2:24" hidden="1" x14ac:dyDescent="0.55000000000000004">
      <c r="B8427" t="s">
        <v>15</v>
      </c>
      <c r="C8427" s="5" t="s">
        <v>25319</v>
      </c>
      <c r="D8427" s="1">
        <v>44348</v>
      </c>
      <c r="E8427" t="s">
        <v>16</v>
      </c>
      <c r="F8427" t="s">
        <v>226</v>
      </c>
      <c r="G8427" t="s">
        <v>227</v>
      </c>
      <c r="H8427" t="str">
        <f>"Reference - "&amp;ROW()-ROW(Consol_GLE[[#Headers],[Narrative]])</f>
        <v>Reference - 8419</v>
      </c>
      <c r="I8427">
        <v>2000</v>
      </c>
      <c r="J8427" t="s">
        <v>19</v>
      </c>
      <c r="L8427" t="str">
        <f>"Description - "&amp;ROW()-ROW(Consol_GLE[[#Headers],[Narrative]])</f>
        <v>Description - 8419</v>
      </c>
      <c r="M8427" t="str">
        <f>"UserName - "&amp;ROW()-ROW(Consol_GLE[[#Headers],[Narrative]])</f>
        <v>UserName - 8419</v>
      </c>
      <c r="N8427" t="s">
        <v>20</v>
      </c>
      <c r="O8427" s="8">
        <v>8724.24</v>
      </c>
      <c r="P8427" t="s">
        <v>18527</v>
      </c>
      <c r="Q8427" cm="1">
        <f t="array" ref="Q84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7" cm="1">
        <f t="array" ref="R8427">IF($C$2=Consol_GLE[[#This Row],[Entity_Curr]],1,INDEX(EXRates[[#All],[ER]],MATCH(Consol_GLE[[#This Row],[Period]]&amp;$C$2,EXRates[[#All],[Period]]&amp;EXRates[[#All],[To_Curr]],0)))</f>
        <v>1</v>
      </c>
      <c r="S8427">
        <f>Consol_GLE[[#This Row],[Cons_FX2]]/Consol_GLE[[#This Row],[Cons_FX1]]</f>
        <v>1.3849072804575733</v>
      </c>
      <c r="T8427" s="8">
        <f>Consol_GLE[[#This Row],[Entity_Value]]*Consol_GLE[[#This Row],[Cons_ER]]</f>
        <v>12082.263492459178</v>
      </c>
      <c r="U8427" s="2" cm="1">
        <f t="array" ref="U8427">IF($C$2=Consol_GLE[[#This Row],[Entity_Curr]],1,INDEX(EXRates[[#All],[ER]],MATCH($C$3&amp;Consol_GLE[[#This Row],[Entity_Curr]],EXRates[[#All],[Period]]&amp;EXRates[[#All],[To_Curr]],0)))</f>
        <v>0.72741</v>
      </c>
      <c r="V8427" s="2" cm="1">
        <f t="array" ref="V8427">IF($C$2=Consol_GLE[[#This Row],[Entity_Curr]],1,INDEX(EXRates[[#All],[ER]],MATCH($C$3&amp;$C$2,EXRates[[#All],[Period]]&amp;EXRates[[#All],[To_Curr]],0)))</f>
        <v>1</v>
      </c>
      <c r="W8427" s="2">
        <f>Consol_GLE[[#This Row],[BS_FX2]]/Consol_GLE[[#This Row],[BS_FX1]]</f>
        <v>1.3747405177272789</v>
      </c>
      <c r="X8427" s="8">
        <f>Consol_GLE[[#This Row],[Entity_Value]]*Consol_GLE[[#This Row],[BS_ER]]</f>
        <v>11993.566214377035</v>
      </c>
    </row>
    <row r="8428" spans="2:24" hidden="1" x14ac:dyDescent="0.55000000000000004">
      <c r="B8428" t="s">
        <v>15</v>
      </c>
      <c r="C8428" s="5" t="s">
        <v>25319</v>
      </c>
      <c r="D8428" s="1">
        <v>44348</v>
      </c>
      <c r="E8428" t="s">
        <v>16</v>
      </c>
      <c r="F8428" t="s">
        <v>226</v>
      </c>
      <c r="G8428" t="s">
        <v>227</v>
      </c>
      <c r="H8428" t="str">
        <f>"Reference - "&amp;ROW()-ROW(Consol_GLE[[#Headers],[Narrative]])</f>
        <v>Reference - 8420</v>
      </c>
      <c r="I8428">
        <v>2000</v>
      </c>
      <c r="J8428" t="s">
        <v>19</v>
      </c>
      <c r="L8428" t="str">
        <f>"Description - "&amp;ROW()-ROW(Consol_GLE[[#Headers],[Narrative]])</f>
        <v>Description - 8420</v>
      </c>
      <c r="M8428" t="str">
        <f>"UserName - "&amp;ROW()-ROW(Consol_GLE[[#Headers],[Narrative]])</f>
        <v>UserName - 8420</v>
      </c>
      <c r="N8428" t="s">
        <v>20</v>
      </c>
      <c r="O8428" s="8">
        <v>1076.5</v>
      </c>
      <c r="P8428" t="s">
        <v>18528</v>
      </c>
      <c r="Q8428" cm="1">
        <f t="array" ref="Q84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8" cm="1">
        <f t="array" ref="R8428">IF($C$2=Consol_GLE[[#This Row],[Entity_Curr]],1,INDEX(EXRates[[#All],[ER]],MATCH(Consol_GLE[[#This Row],[Period]]&amp;$C$2,EXRates[[#All],[Period]]&amp;EXRates[[#All],[To_Curr]],0)))</f>
        <v>1</v>
      </c>
      <c r="S8428">
        <f>Consol_GLE[[#This Row],[Cons_FX2]]/Consol_GLE[[#This Row],[Cons_FX1]]</f>
        <v>1.3849072804575733</v>
      </c>
      <c r="T8428" s="8">
        <f>Consol_GLE[[#This Row],[Entity_Value]]*Consol_GLE[[#This Row],[Cons_ER]]</f>
        <v>1490.8526874125776</v>
      </c>
      <c r="U8428" s="2" cm="1">
        <f t="array" ref="U8428">IF($C$2=Consol_GLE[[#This Row],[Entity_Curr]],1,INDEX(EXRates[[#All],[ER]],MATCH($C$3&amp;Consol_GLE[[#This Row],[Entity_Curr]],EXRates[[#All],[Period]]&amp;EXRates[[#All],[To_Curr]],0)))</f>
        <v>0.72741</v>
      </c>
      <c r="V8428" s="2" cm="1">
        <f t="array" ref="V8428">IF($C$2=Consol_GLE[[#This Row],[Entity_Curr]],1,INDEX(EXRates[[#All],[ER]],MATCH($C$3&amp;$C$2,EXRates[[#All],[Period]]&amp;EXRates[[#All],[To_Curr]],0)))</f>
        <v>1</v>
      </c>
      <c r="W8428" s="2">
        <f>Consol_GLE[[#This Row],[BS_FX2]]/Consol_GLE[[#This Row],[BS_FX1]]</f>
        <v>1.3747405177272789</v>
      </c>
      <c r="X8428" s="8">
        <f>Consol_GLE[[#This Row],[Entity_Value]]*Consol_GLE[[#This Row],[BS_ER]]</f>
        <v>1479.9081673334158</v>
      </c>
    </row>
    <row r="8429" spans="2:24" hidden="1" x14ac:dyDescent="0.55000000000000004">
      <c r="B8429" t="s">
        <v>15</v>
      </c>
      <c r="C8429" s="5" t="s">
        <v>25319</v>
      </c>
      <c r="D8429" s="1">
        <v>44348</v>
      </c>
      <c r="E8429" t="s">
        <v>16</v>
      </c>
      <c r="F8429" t="s">
        <v>226</v>
      </c>
      <c r="G8429" t="s">
        <v>227</v>
      </c>
      <c r="H8429" t="str">
        <f>"Reference - "&amp;ROW()-ROW(Consol_GLE[[#Headers],[Narrative]])</f>
        <v>Reference - 8421</v>
      </c>
      <c r="I8429">
        <v>2000</v>
      </c>
      <c r="J8429" t="s">
        <v>19</v>
      </c>
      <c r="L8429" t="str">
        <f>"Description - "&amp;ROW()-ROW(Consol_GLE[[#Headers],[Narrative]])</f>
        <v>Description - 8421</v>
      </c>
      <c r="M8429" t="str">
        <f>"UserName - "&amp;ROW()-ROW(Consol_GLE[[#Headers],[Narrative]])</f>
        <v>UserName - 8421</v>
      </c>
      <c r="N8429" t="s">
        <v>20</v>
      </c>
      <c r="O8429" s="8">
        <v>225</v>
      </c>
      <c r="P8429" t="s">
        <v>18529</v>
      </c>
      <c r="Q8429" cm="1">
        <f t="array" ref="Q84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29" cm="1">
        <f t="array" ref="R8429">IF($C$2=Consol_GLE[[#This Row],[Entity_Curr]],1,INDEX(EXRates[[#All],[ER]],MATCH(Consol_GLE[[#This Row],[Period]]&amp;$C$2,EXRates[[#All],[Period]]&amp;EXRates[[#All],[To_Curr]],0)))</f>
        <v>1</v>
      </c>
      <c r="S8429">
        <f>Consol_GLE[[#This Row],[Cons_FX2]]/Consol_GLE[[#This Row],[Cons_FX1]]</f>
        <v>1.3849072804575733</v>
      </c>
      <c r="T8429" s="8">
        <f>Consol_GLE[[#This Row],[Entity_Value]]*Consol_GLE[[#This Row],[Cons_ER]]</f>
        <v>311.60413810295398</v>
      </c>
      <c r="U8429" s="2" cm="1">
        <f t="array" ref="U8429">IF($C$2=Consol_GLE[[#This Row],[Entity_Curr]],1,INDEX(EXRates[[#All],[ER]],MATCH($C$3&amp;Consol_GLE[[#This Row],[Entity_Curr]],EXRates[[#All],[Period]]&amp;EXRates[[#All],[To_Curr]],0)))</f>
        <v>0.72741</v>
      </c>
      <c r="V8429" s="2" cm="1">
        <f t="array" ref="V8429">IF($C$2=Consol_GLE[[#This Row],[Entity_Curr]],1,INDEX(EXRates[[#All],[ER]],MATCH($C$3&amp;$C$2,EXRates[[#All],[Period]]&amp;EXRates[[#All],[To_Curr]],0)))</f>
        <v>1</v>
      </c>
      <c r="W8429" s="2">
        <f>Consol_GLE[[#This Row],[BS_FX2]]/Consol_GLE[[#This Row],[BS_FX1]]</f>
        <v>1.3747405177272789</v>
      </c>
      <c r="X8429" s="8">
        <f>Consol_GLE[[#This Row],[Entity_Value]]*Consol_GLE[[#This Row],[BS_ER]]</f>
        <v>309.31661648863775</v>
      </c>
    </row>
    <row r="8430" spans="2:24" hidden="1" x14ac:dyDescent="0.55000000000000004">
      <c r="B8430" t="s">
        <v>15</v>
      </c>
      <c r="C8430" s="5" t="s">
        <v>25319</v>
      </c>
      <c r="D8430" s="1">
        <v>44348</v>
      </c>
      <c r="E8430" t="s">
        <v>16</v>
      </c>
      <c r="F8430" t="s">
        <v>226</v>
      </c>
      <c r="G8430" t="s">
        <v>227</v>
      </c>
      <c r="H8430" t="str">
        <f>"Reference - "&amp;ROW()-ROW(Consol_GLE[[#Headers],[Narrative]])</f>
        <v>Reference - 8422</v>
      </c>
      <c r="I8430">
        <v>2000</v>
      </c>
      <c r="J8430" t="s">
        <v>19</v>
      </c>
      <c r="L8430" t="str">
        <f>"Description - "&amp;ROW()-ROW(Consol_GLE[[#Headers],[Narrative]])</f>
        <v>Description - 8422</v>
      </c>
      <c r="M8430" t="str">
        <f>"UserName - "&amp;ROW()-ROW(Consol_GLE[[#Headers],[Narrative]])</f>
        <v>UserName - 8422</v>
      </c>
      <c r="N8430" t="s">
        <v>20</v>
      </c>
      <c r="O8430" s="8">
        <v>623.375</v>
      </c>
      <c r="P8430" t="s">
        <v>18530</v>
      </c>
      <c r="Q8430" cm="1">
        <f t="array" ref="Q84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0" cm="1">
        <f t="array" ref="R8430">IF($C$2=Consol_GLE[[#This Row],[Entity_Curr]],1,INDEX(EXRates[[#All],[ER]],MATCH(Consol_GLE[[#This Row],[Period]]&amp;$C$2,EXRates[[#All],[Period]]&amp;EXRates[[#All],[To_Curr]],0)))</f>
        <v>1</v>
      </c>
      <c r="S8430">
        <f>Consol_GLE[[#This Row],[Cons_FX2]]/Consol_GLE[[#This Row],[Cons_FX1]]</f>
        <v>1.3849072804575733</v>
      </c>
      <c r="T8430" s="8">
        <f>Consol_GLE[[#This Row],[Entity_Value]]*Consol_GLE[[#This Row],[Cons_ER]]</f>
        <v>863.31657595523973</v>
      </c>
      <c r="U8430" s="2" cm="1">
        <f t="array" ref="U8430">IF($C$2=Consol_GLE[[#This Row],[Entity_Curr]],1,INDEX(EXRates[[#All],[ER]],MATCH($C$3&amp;Consol_GLE[[#This Row],[Entity_Curr]],EXRates[[#All],[Period]]&amp;EXRates[[#All],[To_Curr]],0)))</f>
        <v>0.72741</v>
      </c>
      <c r="V8430" s="2" cm="1">
        <f t="array" ref="V8430">IF($C$2=Consol_GLE[[#This Row],[Entity_Curr]],1,INDEX(EXRates[[#All],[ER]],MATCH($C$3&amp;$C$2,EXRates[[#All],[Period]]&amp;EXRates[[#All],[To_Curr]],0)))</f>
        <v>1</v>
      </c>
      <c r="W8430" s="2">
        <f>Consol_GLE[[#This Row],[BS_FX2]]/Consol_GLE[[#This Row],[BS_FX1]]</f>
        <v>1.3747405177272789</v>
      </c>
      <c r="X8430" s="8">
        <f>Consol_GLE[[#This Row],[Entity_Value]]*Consol_GLE[[#This Row],[BS_ER]]</f>
        <v>856.97887023824251</v>
      </c>
    </row>
    <row r="8431" spans="2:24" hidden="1" x14ac:dyDescent="0.55000000000000004">
      <c r="B8431" t="s">
        <v>15</v>
      </c>
      <c r="C8431" s="5" t="s">
        <v>25319</v>
      </c>
      <c r="D8431" s="1">
        <v>44348</v>
      </c>
      <c r="E8431" t="s">
        <v>16</v>
      </c>
      <c r="F8431" t="s">
        <v>226</v>
      </c>
      <c r="G8431" t="s">
        <v>227</v>
      </c>
      <c r="H8431" t="str">
        <f>"Reference - "&amp;ROW()-ROW(Consol_GLE[[#Headers],[Narrative]])</f>
        <v>Reference - 8423</v>
      </c>
      <c r="I8431">
        <v>2000</v>
      </c>
      <c r="J8431" t="s">
        <v>19</v>
      </c>
      <c r="L8431" t="str">
        <f>"Description - "&amp;ROW()-ROW(Consol_GLE[[#Headers],[Narrative]])</f>
        <v>Description - 8423</v>
      </c>
      <c r="M8431" t="str">
        <f>"UserName - "&amp;ROW()-ROW(Consol_GLE[[#Headers],[Narrative]])</f>
        <v>UserName - 8423</v>
      </c>
      <c r="N8431" t="s">
        <v>20</v>
      </c>
      <c r="O8431" s="8">
        <v>1453.5</v>
      </c>
      <c r="P8431" t="s">
        <v>18531</v>
      </c>
      <c r="Q8431" cm="1">
        <f t="array" ref="Q84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1" cm="1">
        <f t="array" ref="R8431">IF($C$2=Consol_GLE[[#This Row],[Entity_Curr]],1,INDEX(EXRates[[#All],[ER]],MATCH(Consol_GLE[[#This Row],[Period]]&amp;$C$2,EXRates[[#All],[Period]]&amp;EXRates[[#All],[To_Curr]],0)))</f>
        <v>1</v>
      </c>
      <c r="S8431">
        <f>Consol_GLE[[#This Row],[Cons_FX2]]/Consol_GLE[[#This Row],[Cons_FX1]]</f>
        <v>1.3849072804575733</v>
      </c>
      <c r="T8431" s="8">
        <f>Consol_GLE[[#This Row],[Entity_Value]]*Consol_GLE[[#This Row],[Cons_ER]]</f>
        <v>2012.9627321450828</v>
      </c>
      <c r="U8431" s="2" cm="1">
        <f t="array" ref="U8431">IF($C$2=Consol_GLE[[#This Row],[Entity_Curr]],1,INDEX(EXRates[[#All],[ER]],MATCH($C$3&amp;Consol_GLE[[#This Row],[Entity_Curr]],EXRates[[#All],[Period]]&amp;EXRates[[#All],[To_Curr]],0)))</f>
        <v>0.72741</v>
      </c>
      <c r="V8431" s="2" cm="1">
        <f t="array" ref="V8431">IF($C$2=Consol_GLE[[#This Row],[Entity_Curr]],1,INDEX(EXRates[[#All],[ER]],MATCH($C$3&amp;$C$2,EXRates[[#All],[Period]]&amp;EXRates[[#All],[To_Curr]],0)))</f>
        <v>1</v>
      </c>
      <c r="W8431" s="2">
        <f>Consol_GLE[[#This Row],[BS_FX2]]/Consol_GLE[[#This Row],[BS_FX1]]</f>
        <v>1.3747405177272789</v>
      </c>
      <c r="X8431" s="8">
        <f>Consol_GLE[[#This Row],[Entity_Value]]*Consol_GLE[[#This Row],[BS_ER]]</f>
        <v>1998.1853425165998</v>
      </c>
    </row>
    <row r="8432" spans="2:24" hidden="1" x14ac:dyDescent="0.55000000000000004">
      <c r="B8432" t="s">
        <v>15</v>
      </c>
      <c r="C8432" s="5" t="s">
        <v>25319</v>
      </c>
      <c r="D8432" s="1">
        <v>44348</v>
      </c>
      <c r="E8432" t="s">
        <v>16</v>
      </c>
      <c r="F8432" t="s">
        <v>226</v>
      </c>
      <c r="G8432" t="s">
        <v>227</v>
      </c>
      <c r="H8432" t="str">
        <f>"Reference - "&amp;ROW()-ROW(Consol_GLE[[#Headers],[Narrative]])</f>
        <v>Reference - 8424</v>
      </c>
      <c r="I8432">
        <v>2000</v>
      </c>
      <c r="J8432" t="s">
        <v>19</v>
      </c>
      <c r="L8432" t="str">
        <f>"Description - "&amp;ROW()-ROW(Consol_GLE[[#Headers],[Narrative]])</f>
        <v>Description - 8424</v>
      </c>
      <c r="M8432" t="str">
        <f>"UserName - "&amp;ROW()-ROW(Consol_GLE[[#Headers],[Narrative]])</f>
        <v>UserName - 8424</v>
      </c>
      <c r="N8432" t="s">
        <v>20</v>
      </c>
      <c r="O8432" s="8">
        <v>3827.1550000000002</v>
      </c>
      <c r="P8432" t="s">
        <v>18532</v>
      </c>
      <c r="Q8432" cm="1">
        <f t="array" ref="Q84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2" cm="1">
        <f t="array" ref="R8432">IF($C$2=Consol_GLE[[#This Row],[Entity_Curr]],1,INDEX(EXRates[[#All],[ER]],MATCH(Consol_GLE[[#This Row],[Period]]&amp;$C$2,EXRates[[#All],[Period]]&amp;EXRates[[#All],[To_Curr]],0)))</f>
        <v>1</v>
      </c>
      <c r="S8432">
        <f>Consol_GLE[[#This Row],[Cons_FX2]]/Consol_GLE[[#This Row],[Cons_FX1]]</f>
        <v>1.3849072804575733</v>
      </c>
      <c r="T8432" s="8">
        <f>Consol_GLE[[#This Row],[Entity_Value]]*Consol_GLE[[#This Row],[Cons_ER]]</f>
        <v>5300.2548229396043</v>
      </c>
      <c r="U8432" s="2" cm="1">
        <f t="array" ref="U8432">IF($C$2=Consol_GLE[[#This Row],[Entity_Curr]],1,INDEX(EXRates[[#All],[ER]],MATCH($C$3&amp;Consol_GLE[[#This Row],[Entity_Curr]],EXRates[[#All],[Period]]&amp;EXRates[[#All],[To_Curr]],0)))</f>
        <v>0.72741</v>
      </c>
      <c r="V8432" s="2" cm="1">
        <f t="array" ref="V8432">IF($C$2=Consol_GLE[[#This Row],[Entity_Curr]],1,INDEX(EXRates[[#All],[ER]],MATCH($C$3&amp;$C$2,EXRates[[#All],[Period]]&amp;EXRates[[#All],[To_Curr]],0)))</f>
        <v>1</v>
      </c>
      <c r="W8432" s="2">
        <f>Consol_GLE[[#This Row],[BS_FX2]]/Consol_GLE[[#This Row],[BS_FX1]]</f>
        <v>1.3747405177272789</v>
      </c>
      <c r="X8432" s="8">
        <f>Consol_GLE[[#This Row],[Entity_Value]]*Consol_GLE[[#This Row],[BS_ER]]</f>
        <v>5261.3450461225448</v>
      </c>
    </row>
    <row r="8433" spans="2:24" hidden="1" x14ac:dyDescent="0.55000000000000004">
      <c r="B8433" t="s">
        <v>15</v>
      </c>
      <c r="C8433" s="5" t="s">
        <v>25319</v>
      </c>
      <c r="D8433" s="1">
        <v>44348</v>
      </c>
      <c r="E8433" t="s">
        <v>16</v>
      </c>
      <c r="F8433" t="s">
        <v>226</v>
      </c>
      <c r="G8433" t="s">
        <v>227</v>
      </c>
      <c r="H8433" t="str">
        <f>"Reference - "&amp;ROW()-ROW(Consol_GLE[[#Headers],[Narrative]])</f>
        <v>Reference - 8425</v>
      </c>
      <c r="I8433">
        <v>2000</v>
      </c>
      <c r="J8433" t="s">
        <v>19</v>
      </c>
      <c r="L8433" t="str">
        <f>"Description - "&amp;ROW()-ROW(Consol_GLE[[#Headers],[Narrative]])</f>
        <v>Description - 8425</v>
      </c>
      <c r="M8433" t="str">
        <f>"UserName - "&amp;ROW()-ROW(Consol_GLE[[#Headers],[Narrative]])</f>
        <v>UserName - 8425</v>
      </c>
      <c r="N8433" t="s">
        <v>20</v>
      </c>
      <c r="O8433" s="8">
        <v>68.77</v>
      </c>
      <c r="P8433" t="s">
        <v>18533</v>
      </c>
      <c r="Q8433" cm="1">
        <f t="array" ref="Q84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3" cm="1">
        <f t="array" ref="R8433">IF($C$2=Consol_GLE[[#This Row],[Entity_Curr]],1,INDEX(EXRates[[#All],[ER]],MATCH(Consol_GLE[[#This Row],[Period]]&amp;$C$2,EXRates[[#All],[Period]]&amp;EXRates[[#All],[To_Curr]],0)))</f>
        <v>1</v>
      </c>
      <c r="S8433">
        <f>Consol_GLE[[#This Row],[Cons_FX2]]/Consol_GLE[[#This Row],[Cons_FX1]]</f>
        <v>1.3849072804575733</v>
      </c>
      <c r="T8433" s="8">
        <f>Consol_GLE[[#This Row],[Entity_Value]]*Consol_GLE[[#This Row],[Cons_ER]]</f>
        <v>95.240073677067315</v>
      </c>
      <c r="U8433" s="2" cm="1">
        <f t="array" ref="U8433">IF($C$2=Consol_GLE[[#This Row],[Entity_Curr]],1,INDEX(EXRates[[#All],[ER]],MATCH($C$3&amp;Consol_GLE[[#This Row],[Entity_Curr]],EXRates[[#All],[Period]]&amp;EXRates[[#All],[To_Curr]],0)))</f>
        <v>0.72741</v>
      </c>
      <c r="V8433" s="2" cm="1">
        <f t="array" ref="V8433">IF($C$2=Consol_GLE[[#This Row],[Entity_Curr]],1,INDEX(EXRates[[#All],[ER]],MATCH($C$3&amp;$C$2,EXRates[[#All],[Period]]&amp;EXRates[[#All],[To_Curr]],0)))</f>
        <v>1</v>
      </c>
      <c r="W8433" s="2">
        <f>Consol_GLE[[#This Row],[BS_FX2]]/Consol_GLE[[#This Row],[BS_FX1]]</f>
        <v>1.3747405177272789</v>
      </c>
      <c r="X8433" s="8">
        <f>Consol_GLE[[#This Row],[Entity_Value]]*Consol_GLE[[#This Row],[BS_ER]]</f>
        <v>94.540905404104961</v>
      </c>
    </row>
    <row r="8434" spans="2:24" hidden="1" x14ac:dyDescent="0.55000000000000004">
      <c r="B8434" t="s">
        <v>15</v>
      </c>
      <c r="C8434" s="5" t="s">
        <v>25319</v>
      </c>
      <c r="D8434" s="1">
        <v>44348</v>
      </c>
      <c r="E8434" t="s">
        <v>16</v>
      </c>
      <c r="F8434" t="s">
        <v>226</v>
      </c>
      <c r="G8434" t="s">
        <v>227</v>
      </c>
      <c r="H8434" t="str">
        <f>"Reference - "&amp;ROW()-ROW(Consol_GLE[[#Headers],[Narrative]])</f>
        <v>Reference - 8426</v>
      </c>
      <c r="I8434">
        <v>2000</v>
      </c>
      <c r="J8434" t="s">
        <v>19</v>
      </c>
      <c r="L8434" t="str">
        <f>"Description - "&amp;ROW()-ROW(Consol_GLE[[#Headers],[Narrative]])</f>
        <v>Description - 8426</v>
      </c>
      <c r="M8434" t="str">
        <f>"UserName - "&amp;ROW()-ROW(Consol_GLE[[#Headers],[Narrative]])</f>
        <v>UserName - 8426</v>
      </c>
      <c r="N8434" t="s">
        <v>20</v>
      </c>
      <c r="O8434" s="8">
        <v>85.49</v>
      </c>
      <c r="P8434" t="s">
        <v>18534</v>
      </c>
      <c r="Q8434" cm="1">
        <f t="array" ref="Q84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4" cm="1">
        <f t="array" ref="R8434">IF($C$2=Consol_GLE[[#This Row],[Entity_Curr]],1,INDEX(EXRates[[#All],[ER]],MATCH(Consol_GLE[[#This Row],[Period]]&amp;$C$2,EXRates[[#All],[Period]]&amp;EXRates[[#All],[To_Curr]],0)))</f>
        <v>1</v>
      </c>
      <c r="S8434">
        <f>Consol_GLE[[#This Row],[Cons_FX2]]/Consol_GLE[[#This Row],[Cons_FX1]]</f>
        <v>1.3849072804575733</v>
      </c>
      <c r="T8434" s="8">
        <f>Consol_GLE[[#This Row],[Entity_Value]]*Consol_GLE[[#This Row],[Cons_ER]]</f>
        <v>118.39572340631793</v>
      </c>
      <c r="U8434" s="2" cm="1">
        <f t="array" ref="U8434">IF($C$2=Consol_GLE[[#This Row],[Entity_Curr]],1,INDEX(EXRates[[#All],[ER]],MATCH($C$3&amp;Consol_GLE[[#This Row],[Entity_Curr]],EXRates[[#All],[Period]]&amp;EXRates[[#All],[To_Curr]],0)))</f>
        <v>0.72741</v>
      </c>
      <c r="V8434" s="2" cm="1">
        <f t="array" ref="V8434">IF($C$2=Consol_GLE[[#This Row],[Entity_Curr]],1,INDEX(EXRates[[#All],[ER]],MATCH($C$3&amp;$C$2,EXRates[[#All],[Period]]&amp;EXRates[[#All],[To_Curr]],0)))</f>
        <v>1</v>
      </c>
      <c r="W8434" s="2">
        <f>Consol_GLE[[#This Row],[BS_FX2]]/Consol_GLE[[#This Row],[BS_FX1]]</f>
        <v>1.3747405177272789</v>
      </c>
      <c r="X8434" s="8">
        <f>Consol_GLE[[#This Row],[Entity_Value]]*Consol_GLE[[#This Row],[BS_ER]]</f>
        <v>117.52656686050507</v>
      </c>
    </row>
    <row r="8435" spans="2:24" hidden="1" x14ac:dyDescent="0.55000000000000004">
      <c r="B8435" t="s">
        <v>15</v>
      </c>
      <c r="C8435" s="5" t="s">
        <v>25319</v>
      </c>
      <c r="D8435" s="1">
        <v>44348</v>
      </c>
      <c r="E8435" t="s">
        <v>16</v>
      </c>
      <c r="F8435" t="s">
        <v>226</v>
      </c>
      <c r="G8435" t="s">
        <v>227</v>
      </c>
      <c r="H8435" t="str">
        <f>"Reference - "&amp;ROW()-ROW(Consol_GLE[[#Headers],[Narrative]])</f>
        <v>Reference - 8427</v>
      </c>
      <c r="I8435">
        <v>2000</v>
      </c>
      <c r="J8435" t="s">
        <v>19</v>
      </c>
      <c r="L8435" t="str">
        <f>"Description - "&amp;ROW()-ROW(Consol_GLE[[#Headers],[Narrative]])</f>
        <v>Description - 8427</v>
      </c>
      <c r="M8435" t="str">
        <f>"UserName - "&amp;ROW()-ROW(Consol_GLE[[#Headers],[Narrative]])</f>
        <v>UserName - 8427</v>
      </c>
      <c r="N8435" t="s">
        <v>20</v>
      </c>
      <c r="O8435" s="8">
        <v>-85.49</v>
      </c>
      <c r="P8435" t="s">
        <v>18535</v>
      </c>
      <c r="Q8435" cm="1">
        <f t="array" ref="Q84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5" cm="1">
        <f t="array" ref="R8435">IF($C$2=Consol_GLE[[#This Row],[Entity_Curr]],1,INDEX(EXRates[[#All],[ER]],MATCH(Consol_GLE[[#This Row],[Period]]&amp;$C$2,EXRates[[#All],[Period]]&amp;EXRates[[#All],[To_Curr]],0)))</f>
        <v>1</v>
      </c>
      <c r="S8435">
        <f>Consol_GLE[[#This Row],[Cons_FX2]]/Consol_GLE[[#This Row],[Cons_FX1]]</f>
        <v>1.3849072804575733</v>
      </c>
      <c r="T8435" s="8">
        <f>Consol_GLE[[#This Row],[Entity_Value]]*Consol_GLE[[#This Row],[Cons_ER]]</f>
        <v>-118.39572340631793</v>
      </c>
      <c r="U8435" s="2" cm="1">
        <f t="array" ref="U8435">IF($C$2=Consol_GLE[[#This Row],[Entity_Curr]],1,INDEX(EXRates[[#All],[ER]],MATCH($C$3&amp;Consol_GLE[[#This Row],[Entity_Curr]],EXRates[[#All],[Period]]&amp;EXRates[[#All],[To_Curr]],0)))</f>
        <v>0.72741</v>
      </c>
      <c r="V8435" s="2" cm="1">
        <f t="array" ref="V8435">IF($C$2=Consol_GLE[[#This Row],[Entity_Curr]],1,INDEX(EXRates[[#All],[ER]],MATCH($C$3&amp;$C$2,EXRates[[#All],[Period]]&amp;EXRates[[#All],[To_Curr]],0)))</f>
        <v>1</v>
      </c>
      <c r="W8435" s="2">
        <f>Consol_GLE[[#This Row],[BS_FX2]]/Consol_GLE[[#This Row],[BS_FX1]]</f>
        <v>1.3747405177272789</v>
      </c>
      <c r="X8435" s="8">
        <f>Consol_GLE[[#This Row],[Entity_Value]]*Consol_GLE[[#This Row],[BS_ER]]</f>
        <v>-117.52656686050507</v>
      </c>
    </row>
    <row r="8436" spans="2:24" hidden="1" x14ac:dyDescent="0.55000000000000004">
      <c r="B8436" t="s">
        <v>15</v>
      </c>
      <c r="C8436" s="5" t="s">
        <v>25319</v>
      </c>
      <c r="D8436" s="1">
        <v>44348</v>
      </c>
      <c r="E8436" t="s">
        <v>16</v>
      </c>
      <c r="F8436" t="s">
        <v>226</v>
      </c>
      <c r="G8436" t="s">
        <v>227</v>
      </c>
      <c r="H8436" t="str">
        <f>"Reference - "&amp;ROW()-ROW(Consol_GLE[[#Headers],[Narrative]])</f>
        <v>Reference - 8428</v>
      </c>
      <c r="I8436">
        <v>2000</v>
      </c>
      <c r="J8436" t="s">
        <v>19</v>
      </c>
      <c r="L8436" t="str">
        <f>"Description - "&amp;ROW()-ROW(Consol_GLE[[#Headers],[Narrative]])</f>
        <v>Description - 8428</v>
      </c>
      <c r="M8436" t="str">
        <f>"UserName - "&amp;ROW()-ROW(Consol_GLE[[#Headers],[Narrative]])</f>
        <v>UserName - 8428</v>
      </c>
      <c r="N8436" t="s">
        <v>20</v>
      </c>
      <c r="O8436" s="8">
        <v>85.49</v>
      </c>
      <c r="P8436" t="s">
        <v>18536</v>
      </c>
      <c r="Q8436" cm="1">
        <f t="array" ref="Q84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6" cm="1">
        <f t="array" ref="R8436">IF($C$2=Consol_GLE[[#This Row],[Entity_Curr]],1,INDEX(EXRates[[#All],[ER]],MATCH(Consol_GLE[[#This Row],[Period]]&amp;$C$2,EXRates[[#All],[Period]]&amp;EXRates[[#All],[To_Curr]],0)))</f>
        <v>1</v>
      </c>
      <c r="S8436">
        <f>Consol_GLE[[#This Row],[Cons_FX2]]/Consol_GLE[[#This Row],[Cons_FX1]]</f>
        <v>1.3849072804575733</v>
      </c>
      <c r="T8436" s="8">
        <f>Consol_GLE[[#This Row],[Entity_Value]]*Consol_GLE[[#This Row],[Cons_ER]]</f>
        <v>118.39572340631793</v>
      </c>
      <c r="U8436" s="2" cm="1">
        <f t="array" ref="U8436">IF($C$2=Consol_GLE[[#This Row],[Entity_Curr]],1,INDEX(EXRates[[#All],[ER]],MATCH($C$3&amp;Consol_GLE[[#This Row],[Entity_Curr]],EXRates[[#All],[Period]]&amp;EXRates[[#All],[To_Curr]],0)))</f>
        <v>0.72741</v>
      </c>
      <c r="V8436" s="2" cm="1">
        <f t="array" ref="V8436">IF($C$2=Consol_GLE[[#This Row],[Entity_Curr]],1,INDEX(EXRates[[#All],[ER]],MATCH($C$3&amp;$C$2,EXRates[[#All],[Period]]&amp;EXRates[[#All],[To_Curr]],0)))</f>
        <v>1</v>
      </c>
      <c r="W8436" s="2">
        <f>Consol_GLE[[#This Row],[BS_FX2]]/Consol_GLE[[#This Row],[BS_FX1]]</f>
        <v>1.3747405177272789</v>
      </c>
      <c r="X8436" s="8">
        <f>Consol_GLE[[#This Row],[Entity_Value]]*Consol_GLE[[#This Row],[BS_ER]]</f>
        <v>117.52656686050507</v>
      </c>
    </row>
    <row r="8437" spans="2:24" hidden="1" x14ac:dyDescent="0.55000000000000004">
      <c r="B8437" t="s">
        <v>15</v>
      </c>
      <c r="C8437" s="5" t="s">
        <v>25319</v>
      </c>
      <c r="D8437" s="1">
        <v>44348</v>
      </c>
      <c r="E8437" t="s">
        <v>16</v>
      </c>
      <c r="F8437" t="s">
        <v>226</v>
      </c>
      <c r="G8437" t="s">
        <v>227</v>
      </c>
      <c r="H8437" t="str">
        <f>"Reference - "&amp;ROW()-ROW(Consol_GLE[[#Headers],[Narrative]])</f>
        <v>Reference - 8429</v>
      </c>
      <c r="I8437">
        <v>2000</v>
      </c>
      <c r="J8437" t="s">
        <v>19</v>
      </c>
      <c r="L8437" t="str">
        <f>"Description - "&amp;ROW()-ROW(Consol_GLE[[#Headers],[Narrative]])</f>
        <v>Description - 8429</v>
      </c>
      <c r="M8437" t="str">
        <f>"UserName - "&amp;ROW()-ROW(Consol_GLE[[#Headers],[Narrative]])</f>
        <v>UserName - 8429</v>
      </c>
      <c r="N8437" t="s">
        <v>20</v>
      </c>
      <c r="O8437" s="8">
        <v>-1224.9000000000001</v>
      </c>
      <c r="P8437" t="s">
        <v>18537</v>
      </c>
      <c r="Q8437" cm="1">
        <f t="array" ref="Q84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7" cm="1">
        <f t="array" ref="R8437">IF($C$2=Consol_GLE[[#This Row],[Entity_Curr]],1,INDEX(EXRates[[#All],[ER]],MATCH(Consol_GLE[[#This Row],[Period]]&amp;$C$2,EXRates[[#All],[Period]]&amp;EXRates[[#All],[To_Curr]],0)))</f>
        <v>1</v>
      </c>
      <c r="S8437">
        <f>Consol_GLE[[#This Row],[Cons_FX2]]/Consol_GLE[[#This Row],[Cons_FX1]]</f>
        <v>1.3849072804575733</v>
      </c>
      <c r="T8437" s="8">
        <f>Consol_GLE[[#This Row],[Entity_Value]]*Consol_GLE[[#This Row],[Cons_ER]]</f>
        <v>-1696.3729278324815</v>
      </c>
      <c r="U8437" s="2" cm="1">
        <f t="array" ref="U8437">IF($C$2=Consol_GLE[[#This Row],[Entity_Curr]],1,INDEX(EXRates[[#All],[ER]],MATCH($C$3&amp;Consol_GLE[[#This Row],[Entity_Curr]],EXRates[[#All],[Period]]&amp;EXRates[[#All],[To_Curr]],0)))</f>
        <v>0.72741</v>
      </c>
      <c r="V8437" s="2" cm="1">
        <f t="array" ref="V8437">IF($C$2=Consol_GLE[[#This Row],[Entity_Curr]],1,INDEX(EXRates[[#All],[ER]],MATCH($C$3&amp;$C$2,EXRates[[#All],[Period]]&amp;EXRates[[#All],[To_Curr]],0)))</f>
        <v>1</v>
      </c>
      <c r="W8437" s="2">
        <f>Consol_GLE[[#This Row],[BS_FX2]]/Consol_GLE[[#This Row],[BS_FX1]]</f>
        <v>1.3747405177272789</v>
      </c>
      <c r="X8437" s="8">
        <f>Consol_GLE[[#This Row],[Entity_Value]]*Consol_GLE[[#This Row],[BS_ER]]</f>
        <v>-1683.919660164144</v>
      </c>
    </row>
    <row r="8438" spans="2:24" hidden="1" x14ac:dyDescent="0.55000000000000004">
      <c r="B8438" t="s">
        <v>15</v>
      </c>
      <c r="C8438" s="5" t="s">
        <v>25319</v>
      </c>
      <c r="D8438" s="1">
        <v>44348</v>
      </c>
      <c r="E8438" t="s">
        <v>16</v>
      </c>
      <c r="F8438" t="s">
        <v>226</v>
      </c>
      <c r="G8438" t="s">
        <v>227</v>
      </c>
      <c r="H8438" t="str">
        <f>"Reference - "&amp;ROW()-ROW(Consol_GLE[[#Headers],[Narrative]])</f>
        <v>Reference - 8430</v>
      </c>
      <c r="I8438">
        <v>2000</v>
      </c>
      <c r="J8438" t="s">
        <v>19</v>
      </c>
      <c r="L8438" t="str">
        <f>"Description - "&amp;ROW()-ROW(Consol_GLE[[#Headers],[Narrative]])</f>
        <v>Description - 8430</v>
      </c>
      <c r="M8438" t="str">
        <f>"UserName - "&amp;ROW()-ROW(Consol_GLE[[#Headers],[Narrative]])</f>
        <v>UserName - 8430</v>
      </c>
      <c r="N8438" t="s">
        <v>20</v>
      </c>
      <c r="O8438" s="8">
        <v>184.14</v>
      </c>
      <c r="P8438" t="s">
        <v>18538</v>
      </c>
      <c r="Q8438" cm="1">
        <f t="array" ref="Q84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8" cm="1">
        <f t="array" ref="R8438">IF($C$2=Consol_GLE[[#This Row],[Entity_Curr]],1,INDEX(EXRates[[#All],[ER]],MATCH(Consol_GLE[[#This Row],[Period]]&amp;$C$2,EXRates[[#All],[Period]]&amp;EXRates[[#All],[To_Curr]],0)))</f>
        <v>1</v>
      </c>
      <c r="S8438">
        <f>Consol_GLE[[#This Row],[Cons_FX2]]/Consol_GLE[[#This Row],[Cons_FX1]]</f>
        <v>1.3849072804575733</v>
      </c>
      <c r="T8438" s="8">
        <f>Consol_GLE[[#This Row],[Entity_Value]]*Consol_GLE[[#This Row],[Cons_ER]]</f>
        <v>255.01682662345752</v>
      </c>
      <c r="U8438" s="2" cm="1">
        <f t="array" ref="U8438">IF($C$2=Consol_GLE[[#This Row],[Entity_Curr]],1,INDEX(EXRates[[#All],[ER]],MATCH($C$3&amp;Consol_GLE[[#This Row],[Entity_Curr]],EXRates[[#All],[Period]]&amp;EXRates[[#All],[To_Curr]],0)))</f>
        <v>0.72741</v>
      </c>
      <c r="V8438" s="2" cm="1">
        <f t="array" ref="V8438">IF($C$2=Consol_GLE[[#This Row],[Entity_Curr]],1,INDEX(EXRates[[#All],[ER]],MATCH($C$3&amp;$C$2,EXRates[[#All],[Period]]&amp;EXRates[[#All],[To_Curr]],0)))</f>
        <v>1</v>
      </c>
      <c r="W8438" s="2">
        <f>Consol_GLE[[#This Row],[BS_FX2]]/Consol_GLE[[#This Row],[BS_FX1]]</f>
        <v>1.3747405177272789</v>
      </c>
      <c r="X8438" s="8">
        <f>Consol_GLE[[#This Row],[Entity_Value]]*Consol_GLE[[#This Row],[BS_ER]]</f>
        <v>253.14471893430112</v>
      </c>
    </row>
    <row r="8439" spans="2:24" hidden="1" x14ac:dyDescent="0.55000000000000004">
      <c r="B8439" t="s">
        <v>15</v>
      </c>
      <c r="C8439" s="5" t="s">
        <v>25319</v>
      </c>
      <c r="D8439" s="1">
        <v>44348</v>
      </c>
      <c r="E8439" t="s">
        <v>16</v>
      </c>
      <c r="F8439" t="s">
        <v>226</v>
      </c>
      <c r="G8439" t="s">
        <v>227</v>
      </c>
      <c r="H8439" t="str">
        <f>"Reference - "&amp;ROW()-ROW(Consol_GLE[[#Headers],[Narrative]])</f>
        <v>Reference - 8431</v>
      </c>
      <c r="I8439">
        <v>2000</v>
      </c>
      <c r="J8439" t="s">
        <v>19</v>
      </c>
      <c r="L8439" t="str">
        <f>"Description - "&amp;ROW()-ROW(Consol_GLE[[#Headers],[Narrative]])</f>
        <v>Description - 8431</v>
      </c>
      <c r="M8439" t="str">
        <f>"UserName - "&amp;ROW()-ROW(Consol_GLE[[#Headers],[Narrative]])</f>
        <v>UserName - 8431</v>
      </c>
      <c r="N8439" t="s">
        <v>20</v>
      </c>
      <c r="O8439" s="8">
        <v>100</v>
      </c>
      <c r="P8439" t="s">
        <v>18539</v>
      </c>
      <c r="Q8439" cm="1">
        <f t="array" ref="Q84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39" cm="1">
        <f t="array" ref="R8439">IF($C$2=Consol_GLE[[#This Row],[Entity_Curr]],1,INDEX(EXRates[[#All],[ER]],MATCH(Consol_GLE[[#This Row],[Period]]&amp;$C$2,EXRates[[#All],[Period]]&amp;EXRates[[#All],[To_Curr]],0)))</f>
        <v>1</v>
      </c>
      <c r="S8439">
        <f>Consol_GLE[[#This Row],[Cons_FX2]]/Consol_GLE[[#This Row],[Cons_FX1]]</f>
        <v>1.3849072804575733</v>
      </c>
      <c r="T8439" s="8">
        <f>Consol_GLE[[#This Row],[Entity_Value]]*Consol_GLE[[#This Row],[Cons_ER]]</f>
        <v>138.49072804575732</v>
      </c>
      <c r="U8439" s="2" cm="1">
        <f t="array" ref="U8439">IF($C$2=Consol_GLE[[#This Row],[Entity_Curr]],1,INDEX(EXRates[[#All],[ER]],MATCH($C$3&amp;Consol_GLE[[#This Row],[Entity_Curr]],EXRates[[#All],[Period]]&amp;EXRates[[#All],[To_Curr]],0)))</f>
        <v>0.72741</v>
      </c>
      <c r="V8439" s="2" cm="1">
        <f t="array" ref="V8439">IF($C$2=Consol_GLE[[#This Row],[Entity_Curr]],1,INDEX(EXRates[[#All],[ER]],MATCH($C$3&amp;$C$2,EXRates[[#All],[Period]]&amp;EXRates[[#All],[To_Curr]],0)))</f>
        <v>1</v>
      </c>
      <c r="W8439" s="2">
        <f>Consol_GLE[[#This Row],[BS_FX2]]/Consol_GLE[[#This Row],[BS_FX1]]</f>
        <v>1.3747405177272789</v>
      </c>
      <c r="X8439" s="8">
        <f>Consol_GLE[[#This Row],[Entity_Value]]*Consol_GLE[[#This Row],[BS_ER]]</f>
        <v>137.47405177272788</v>
      </c>
    </row>
    <row r="8440" spans="2:24" hidden="1" x14ac:dyDescent="0.55000000000000004">
      <c r="B8440" t="s">
        <v>15</v>
      </c>
      <c r="C8440" s="5" t="s">
        <v>25319</v>
      </c>
      <c r="D8440" s="1">
        <v>44348</v>
      </c>
      <c r="E8440" t="s">
        <v>16</v>
      </c>
      <c r="F8440" t="s">
        <v>226</v>
      </c>
      <c r="G8440" t="s">
        <v>227</v>
      </c>
      <c r="H8440" t="str">
        <f>"Reference - "&amp;ROW()-ROW(Consol_GLE[[#Headers],[Narrative]])</f>
        <v>Reference - 8432</v>
      </c>
      <c r="I8440">
        <v>2000</v>
      </c>
      <c r="J8440" t="s">
        <v>19</v>
      </c>
      <c r="L8440" t="str">
        <f>"Description - "&amp;ROW()-ROW(Consol_GLE[[#Headers],[Narrative]])</f>
        <v>Description - 8432</v>
      </c>
      <c r="M8440" t="str">
        <f>"UserName - "&amp;ROW()-ROW(Consol_GLE[[#Headers],[Narrative]])</f>
        <v>UserName - 8432</v>
      </c>
      <c r="N8440" t="s">
        <v>20</v>
      </c>
      <c r="O8440" s="8">
        <v>1464</v>
      </c>
      <c r="P8440" t="s">
        <v>18540</v>
      </c>
      <c r="Q8440" cm="1">
        <f t="array" ref="Q84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0" cm="1">
        <f t="array" ref="R8440">IF($C$2=Consol_GLE[[#This Row],[Entity_Curr]],1,INDEX(EXRates[[#All],[ER]],MATCH(Consol_GLE[[#This Row],[Period]]&amp;$C$2,EXRates[[#All],[Period]]&amp;EXRates[[#All],[To_Curr]],0)))</f>
        <v>1</v>
      </c>
      <c r="S8440">
        <f>Consol_GLE[[#This Row],[Cons_FX2]]/Consol_GLE[[#This Row],[Cons_FX1]]</f>
        <v>1.3849072804575733</v>
      </c>
      <c r="T8440" s="8">
        <f>Consol_GLE[[#This Row],[Entity_Value]]*Consol_GLE[[#This Row],[Cons_ER]]</f>
        <v>2027.5042585898873</v>
      </c>
      <c r="U8440" s="2" cm="1">
        <f t="array" ref="U8440">IF($C$2=Consol_GLE[[#This Row],[Entity_Curr]],1,INDEX(EXRates[[#All],[ER]],MATCH($C$3&amp;Consol_GLE[[#This Row],[Entity_Curr]],EXRates[[#All],[Period]]&amp;EXRates[[#All],[To_Curr]],0)))</f>
        <v>0.72741</v>
      </c>
      <c r="V8440" s="2" cm="1">
        <f t="array" ref="V8440">IF($C$2=Consol_GLE[[#This Row],[Entity_Curr]],1,INDEX(EXRates[[#All],[ER]],MATCH($C$3&amp;$C$2,EXRates[[#All],[Period]]&amp;EXRates[[#All],[To_Curr]],0)))</f>
        <v>1</v>
      </c>
      <c r="W8440" s="2">
        <f>Consol_GLE[[#This Row],[BS_FX2]]/Consol_GLE[[#This Row],[BS_FX1]]</f>
        <v>1.3747405177272789</v>
      </c>
      <c r="X8440" s="8">
        <f>Consol_GLE[[#This Row],[Entity_Value]]*Consol_GLE[[#This Row],[BS_ER]]</f>
        <v>2012.6201179527363</v>
      </c>
    </row>
    <row r="8441" spans="2:24" hidden="1" x14ac:dyDescent="0.55000000000000004">
      <c r="B8441" t="s">
        <v>15</v>
      </c>
      <c r="C8441" s="5" t="s">
        <v>25319</v>
      </c>
      <c r="D8441" s="1">
        <v>44348</v>
      </c>
      <c r="E8441" t="s">
        <v>16</v>
      </c>
      <c r="F8441" t="s">
        <v>226</v>
      </c>
      <c r="G8441" t="s">
        <v>227</v>
      </c>
      <c r="H8441" t="str">
        <f>"Reference - "&amp;ROW()-ROW(Consol_GLE[[#Headers],[Narrative]])</f>
        <v>Reference - 8433</v>
      </c>
      <c r="I8441">
        <v>2000</v>
      </c>
      <c r="J8441" t="s">
        <v>19</v>
      </c>
      <c r="L8441" t="str">
        <f>"Description - "&amp;ROW()-ROW(Consol_GLE[[#Headers],[Narrative]])</f>
        <v>Description - 8433</v>
      </c>
      <c r="M8441" t="str">
        <f>"UserName - "&amp;ROW()-ROW(Consol_GLE[[#Headers],[Narrative]])</f>
        <v>UserName - 8433</v>
      </c>
      <c r="N8441" t="s">
        <v>20</v>
      </c>
      <c r="O8441" s="8">
        <v>632.70000000000005</v>
      </c>
      <c r="P8441" t="s">
        <v>18541</v>
      </c>
      <c r="Q8441" cm="1">
        <f t="array" ref="Q84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1" cm="1">
        <f t="array" ref="R8441">IF($C$2=Consol_GLE[[#This Row],[Entity_Curr]],1,INDEX(EXRates[[#All],[ER]],MATCH(Consol_GLE[[#This Row],[Period]]&amp;$C$2,EXRates[[#All],[Period]]&amp;EXRates[[#All],[To_Curr]],0)))</f>
        <v>1</v>
      </c>
      <c r="S8441">
        <f>Consol_GLE[[#This Row],[Cons_FX2]]/Consol_GLE[[#This Row],[Cons_FX1]]</f>
        <v>1.3849072804575733</v>
      </c>
      <c r="T8441" s="8">
        <f>Consol_GLE[[#This Row],[Entity_Value]]*Consol_GLE[[#This Row],[Cons_ER]]</f>
        <v>876.23083634550665</v>
      </c>
      <c r="U8441" s="2" cm="1">
        <f t="array" ref="U8441">IF($C$2=Consol_GLE[[#This Row],[Entity_Curr]],1,INDEX(EXRates[[#All],[ER]],MATCH($C$3&amp;Consol_GLE[[#This Row],[Entity_Curr]],EXRates[[#All],[Period]]&amp;EXRates[[#All],[To_Curr]],0)))</f>
        <v>0.72741</v>
      </c>
      <c r="V8441" s="2" cm="1">
        <f t="array" ref="V8441">IF($C$2=Consol_GLE[[#This Row],[Entity_Curr]],1,INDEX(EXRates[[#All],[ER]],MATCH($C$3&amp;$C$2,EXRates[[#All],[Period]]&amp;EXRates[[#All],[To_Curr]],0)))</f>
        <v>1</v>
      </c>
      <c r="W8441" s="2">
        <f>Consol_GLE[[#This Row],[BS_FX2]]/Consol_GLE[[#This Row],[BS_FX1]]</f>
        <v>1.3747405177272789</v>
      </c>
      <c r="X8441" s="8">
        <f>Consol_GLE[[#This Row],[Entity_Value]]*Consol_GLE[[#This Row],[BS_ER]]</f>
        <v>869.79832556604947</v>
      </c>
    </row>
    <row r="8442" spans="2:24" hidden="1" x14ac:dyDescent="0.55000000000000004">
      <c r="B8442" t="s">
        <v>15</v>
      </c>
      <c r="C8442" s="5" t="s">
        <v>25319</v>
      </c>
      <c r="D8442" s="1">
        <v>44348</v>
      </c>
      <c r="E8442" t="s">
        <v>16</v>
      </c>
      <c r="F8442" t="s">
        <v>226</v>
      </c>
      <c r="G8442" t="s">
        <v>227</v>
      </c>
      <c r="H8442" t="str">
        <f>"Reference - "&amp;ROW()-ROW(Consol_GLE[[#Headers],[Narrative]])</f>
        <v>Reference - 8434</v>
      </c>
      <c r="I8442">
        <v>2000</v>
      </c>
      <c r="J8442" t="s">
        <v>19</v>
      </c>
      <c r="L8442" t="str">
        <f>"Description - "&amp;ROW()-ROW(Consol_GLE[[#Headers],[Narrative]])</f>
        <v>Description - 8434</v>
      </c>
      <c r="M8442" t="str">
        <f>"UserName - "&amp;ROW()-ROW(Consol_GLE[[#Headers],[Narrative]])</f>
        <v>UserName - 8434</v>
      </c>
      <c r="N8442" t="s">
        <v>20</v>
      </c>
      <c r="O8442" s="8">
        <v>-38.524999999999999</v>
      </c>
      <c r="P8442" t="s">
        <v>18750</v>
      </c>
      <c r="Q8442" cm="1">
        <f t="array" ref="Q84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2" cm="1">
        <f t="array" ref="R8442">IF($C$2=Consol_GLE[[#This Row],[Entity_Curr]],1,INDEX(EXRates[[#All],[ER]],MATCH(Consol_GLE[[#This Row],[Period]]&amp;$C$2,EXRates[[#All],[Period]]&amp;EXRates[[#All],[To_Curr]],0)))</f>
        <v>1</v>
      </c>
      <c r="S8442">
        <f>Consol_GLE[[#This Row],[Cons_FX2]]/Consol_GLE[[#This Row],[Cons_FX1]]</f>
        <v>1.3849072804575733</v>
      </c>
      <c r="T8442" s="8">
        <f>Consol_GLE[[#This Row],[Entity_Value]]*Consol_GLE[[#This Row],[Cons_ER]]</f>
        <v>-53.353552979628006</v>
      </c>
      <c r="U8442" s="2" cm="1">
        <f t="array" ref="U8442">IF($C$2=Consol_GLE[[#This Row],[Entity_Curr]],1,INDEX(EXRates[[#All],[ER]],MATCH($C$3&amp;Consol_GLE[[#This Row],[Entity_Curr]],EXRates[[#All],[Period]]&amp;EXRates[[#All],[To_Curr]],0)))</f>
        <v>0.72741</v>
      </c>
      <c r="V8442" s="2" cm="1">
        <f t="array" ref="V8442">IF($C$2=Consol_GLE[[#This Row],[Entity_Curr]],1,INDEX(EXRates[[#All],[ER]],MATCH($C$3&amp;$C$2,EXRates[[#All],[Period]]&amp;EXRates[[#All],[To_Curr]],0)))</f>
        <v>1</v>
      </c>
      <c r="W8442" s="2">
        <f>Consol_GLE[[#This Row],[BS_FX2]]/Consol_GLE[[#This Row],[BS_FX1]]</f>
        <v>1.3747405177272789</v>
      </c>
      <c r="X8442" s="8">
        <f>Consol_GLE[[#This Row],[Entity_Value]]*Consol_GLE[[#This Row],[BS_ER]]</f>
        <v>-52.961878445443418</v>
      </c>
    </row>
    <row r="8443" spans="2:24" hidden="1" x14ac:dyDescent="0.55000000000000004">
      <c r="B8443" t="s">
        <v>15</v>
      </c>
      <c r="C8443" s="5" t="s">
        <v>25319</v>
      </c>
      <c r="D8443" s="1">
        <v>44348</v>
      </c>
      <c r="E8443" t="s">
        <v>16</v>
      </c>
      <c r="F8443" t="s">
        <v>226</v>
      </c>
      <c r="G8443" t="s">
        <v>802</v>
      </c>
      <c r="H8443" t="str">
        <f>"Reference - "&amp;ROW()-ROW(Consol_GLE[[#Headers],[Narrative]])</f>
        <v>Reference - 8435</v>
      </c>
      <c r="I8443">
        <v>2000</v>
      </c>
      <c r="J8443" t="s">
        <v>19</v>
      </c>
      <c r="L8443" t="str">
        <f>"Description - "&amp;ROW()-ROW(Consol_GLE[[#Headers],[Narrative]])</f>
        <v>Description - 8435</v>
      </c>
      <c r="M8443" t="str">
        <f>"UserName - "&amp;ROW()-ROW(Consol_GLE[[#Headers],[Narrative]])</f>
        <v>UserName - 8435</v>
      </c>
      <c r="N8443" t="s">
        <v>20</v>
      </c>
      <c r="O8443" s="8">
        <v>-24.25</v>
      </c>
      <c r="P8443" t="s">
        <v>18933</v>
      </c>
      <c r="Q8443" cm="1">
        <f t="array" ref="Q84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3" cm="1">
        <f t="array" ref="R8443">IF($C$2=Consol_GLE[[#This Row],[Entity_Curr]],1,INDEX(EXRates[[#All],[ER]],MATCH(Consol_GLE[[#This Row],[Period]]&amp;$C$2,EXRates[[#All],[Period]]&amp;EXRates[[#All],[To_Curr]],0)))</f>
        <v>1</v>
      </c>
      <c r="S8443">
        <f>Consol_GLE[[#This Row],[Cons_FX2]]/Consol_GLE[[#This Row],[Cons_FX1]]</f>
        <v>1.3849072804575733</v>
      </c>
      <c r="T8443" s="8">
        <f>Consol_GLE[[#This Row],[Entity_Value]]*Consol_GLE[[#This Row],[Cons_ER]]</f>
        <v>-33.584001551096151</v>
      </c>
      <c r="U8443" s="2" cm="1">
        <f t="array" ref="U8443">IF($C$2=Consol_GLE[[#This Row],[Entity_Curr]],1,INDEX(EXRates[[#All],[ER]],MATCH($C$3&amp;Consol_GLE[[#This Row],[Entity_Curr]],EXRates[[#All],[Period]]&amp;EXRates[[#All],[To_Curr]],0)))</f>
        <v>0.72741</v>
      </c>
      <c r="V8443" s="2" cm="1">
        <f t="array" ref="V8443">IF($C$2=Consol_GLE[[#This Row],[Entity_Curr]],1,INDEX(EXRates[[#All],[ER]],MATCH($C$3&amp;$C$2,EXRates[[#All],[Period]]&amp;EXRates[[#All],[To_Curr]],0)))</f>
        <v>1</v>
      </c>
      <c r="W8443" s="2">
        <f>Consol_GLE[[#This Row],[BS_FX2]]/Consol_GLE[[#This Row],[BS_FX1]]</f>
        <v>1.3747405177272789</v>
      </c>
      <c r="X8443" s="8">
        <f>Consol_GLE[[#This Row],[Entity_Value]]*Consol_GLE[[#This Row],[BS_ER]]</f>
        <v>-33.337457554886512</v>
      </c>
    </row>
    <row r="8444" spans="2:24" hidden="1" x14ac:dyDescent="0.55000000000000004">
      <c r="B8444" t="s">
        <v>15</v>
      </c>
      <c r="C8444" s="5" t="s">
        <v>25319</v>
      </c>
      <c r="D8444" s="1">
        <v>44348</v>
      </c>
      <c r="E8444" t="s">
        <v>35</v>
      </c>
      <c r="F8444" t="s">
        <v>226</v>
      </c>
      <c r="G8444" t="s">
        <v>227</v>
      </c>
      <c r="H8444" t="str">
        <f>"Reference - "&amp;ROW()-ROW(Consol_GLE[[#Headers],[Narrative]])</f>
        <v>Reference - 8436</v>
      </c>
      <c r="I8444">
        <v>6130</v>
      </c>
      <c r="J8444" t="s">
        <v>1558</v>
      </c>
      <c r="K8444" t="s">
        <v>19126</v>
      </c>
      <c r="L8444" t="str">
        <f>"Description - "&amp;ROW()-ROW(Consol_GLE[[#Headers],[Narrative]])</f>
        <v>Description - 8436</v>
      </c>
      <c r="M8444" t="str">
        <f>"UserName - "&amp;ROW()-ROW(Consol_GLE[[#Headers],[Narrative]])</f>
        <v>UserName - 8436</v>
      </c>
      <c r="N8444" t="s">
        <v>20</v>
      </c>
      <c r="O8444" s="8">
        <v>2362.5</v>
      </c>
      <c r="P8444" t="s">
        <v>19150</v>
      </c>
      <c r="Q8444" cm="1">
        <f t="array" ref="Q84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4" cm="1">
        <f t="array" ref="R8444">IF($C$2=Consol_GLE[[#This Row],[Entity_Curr]],1,INDEX(EXRates[[#All],[ER]],MATCH(Consol_GLE[[#This Row],[Period]]&amp;$C$2,EXRates[[#All],[Period]]&amp;EXRates[[#All],[To_Curr]],0)))</f>
        <v>1</v>
      </c>
      <c r="S8444">
        <f>Consol_GLE[[#This Row],[Cons_FX2]]/Consol_GLE[[#This Row],[Cons_FX1]]</f>
        <v>1.3849072804575733</v>
      </c>
      <c r="T8444" s="8">
        <f>Consol_GLE[[#This Row],[Entity_Value]]*Consol_GLE[[#This Row],[Cons_ER]]</f>
        <v>3271.8434500810167</v>
      </c>
      <c r="U8444" s="2" cm="1">
        <f t="array" ref="U8444">IF($C$2=Consol_GLE[[#This Row],[Entity_Curr]],1,INDEX(EXRates[[#All],[ER]],MATCH($C$3&amp;Consol_GLE[[#This Row],[Entity_Curr]],EXRates[[#All],[Period]]&amp;EXRates[[#All],[To_Curr]],0)))</f>
        <v>0.72741</v>
      </c>
      <c r="V8444" s="2" cm="1">
        <f t="array" ref="V8444">IF($C$2=Consol_GLE[[#This Row],[Entity_Curr]],1,INDEX(EXRates[[#All],[ER]],MATCH($C$3&amp;$C$2,EXRates[[#All],[Period]]&amp;EXRates[[#All],[To_Curr]],0)))</f>
        <v>1</v>
      </c>
      <c r="W8444" s="2">
        <f>Consol_GLE[[#This Row],[BS_FX2]]/Consol_GLE[[#This Row],[BS_FX1]]</f>
        <v>1.3747405177272789</v>
      </c>
      <c r="X8444" s="8">
        <f>Consol_GLE[[#This Row],[Entity_Value]]*Consol_GLE[[#This Row],[BS_ER]]</f>
        <v>3247.8244731306963</v>
      </c>
    </row>
    <row r="8445" spans="2:24" hidden="1" x14ac:dyDescent="0.55000000000000004">
      <c r="B8445" t="s">
        <v>15</v>
      </c>
      <c r="C8445" s="5" t="s">
        <v>25319</v>
      </c>
      <c r="D8445" s="1">
        <v>44348</v>
      </c>
      <c r="E8445" t="s">
        <v>35</v>
      </c>
      <c r="F8445" t="s">
        <v>226</v>
      </c>
      <c r="G8445" t="s">
        <v>227</v>
      </c>
      <c r="H8445" t="str">
        <f>"Reference - "&amp;ROW()-ROW(Consol_GLE[[#Headers],[Narrative]])</f>
        <v>Reference - 8437</v>
      </c>
      <c r="I8445">
        <v>6130</v>
      </c>
      <c r="J8445" t="s">
        <v>1558</v>
      </c>
      <c r="K8445" t="s">
        <v>19126</v>
      </c>
      <c r="L8445" t="str">
        <f>"Description - "&amp;ROW()-ROW(Consol_GLE[[#Headers],[Narrative]])</f>
        <v>Description - 8437</v>
      </c>
      <c r="M8445" t="str">
        <f>"UserName - "&amp;ROW()-ROW(Consol_GLE[[#Headers],[Narrative]])</f>
        <v>UserName - 8437</v>
      </c>
      <c r="N8445" t="s">
        <v>20</v>
      </c>
      <c r="O8445" s="8">
        <v>1509.375</v>
      </c>
      <c r="P8445" t="s">
        <v>19151</v>
      </c>
      <c r="Q8445" cm="1">
        <f t="array" ref="Q84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5" cm="1">
        <f t="array" ref="R8445">IF($C$2=Consol_GLE[[#This Row],[Entity_Curr]],1,INDEX(EXRates[[#All],[ER]],MATCH(Consol_GLE[[#This Row],[Period]]&amp;$C$2,EXRates[[#All],[Period]]&amp;EXRates[[#All],[To_Curr]],0)))</f>
        <v>1</v>
      </c>
      <c r="S8445">
        <f>Consol_GLE[[#This Row],[Cons_FX2]]/Consol_GLE[[#This Row],[Cons_FX1]]</f>
        <v>1.3849072804575733</v>
      </c>
      <c r="T8445" s="8">
        <f>Consol_GLE[[#This Row],[Entity_Value]]*Consol_GLE[[#This Row],[Cons_ER]]</f>
        <v>2090.3444264406498</v>
      </c>
      <c r="U8445" s="2" cm="1">
        <f t="array" ref="U8445">IF($C$2=Consol_GLE[[#This Row],[Entity_Curr]],1,INDEX(EXRates[[#All],[ER]],MATCH($C$3&amp;Consol_GLE[[#This Row],[Entity_Curr]],EXRates[[#All],[Period]]&amp;EXRates[[#All],[To_Curr]],0)))</f>
        <v>0.72741</v>
      </c>
      <c r="V8445" s="2" cm="1">
        <f t="array" ref="V8445">IF($C$2=Consol_GLE[[#This Row],[Entity_Curr]],1,INDEX(EXRates[[#All],[ER]],MATCH($C$3&amp;$C$2,EXRates[[#All],[Period]]&amp;EXRates[[#All],[To_Curr]],0)))</f>
        <v>1</v>
      </c>
      <c r="W8445" s="2">
        <f>Consol_GLE[[#This Row],[BS_FX2]]/Consol_GLE[[#This Row],[BS_FX1]]</f>
        <v>1.3747405177272789</v>
      </c>
      <c r="X8445" s="8">
        <f>Consol_GLE[[#This Row],[Entity_Value]]*Consol_GLE[[#This Row],[BS_ER]]</f>
        <v>2074.9989689446115</v>
      </c>
    </row>
    <row r="8446" spans="2:24" hidden="1" x14ac:dyDescent="0.55000000000000004">
      <c r="B8446" t="s">
        <v>15</v>
      </c>
      <c r="C8446" s="5" t="s">
        <v>25319</v>
      </c>
      <c r="D8446" s="1">
        <v>44348</v>
      </c>
      <c r="E8446" t="s">
        <v>35</v>
      </c>
      <c r="F8446" t="s">
        <v>226</v>
      </c>
      <c r="G8446" t="s">
        <v>227</v>
      </c>
      <c r="H8446" t="str">
        <f>"Reference - "&amp;ROW()-ROW(Consol_GLE[[#Headers],[Narrative]])</f>
        <v>Reference - 8438</v>
      </c>
      <c r="I8446">
        <v>6370</v>
      </c>
      <c r="J8446" t="s">
        <v>1670</v>
      </c>
      <c r="K8446" t="s">
        <v>19212</v>
      </c>
      <c r="L8446" t="str">
        <f>"Description - "&amp;ROW()-ROW(Consol_GLE[[#Headers],[Narrative]])</f>
        <v>Description - 8438</v>
      </c>
      <c r="M8446" t="str">
        <f>"UserName - "&amp;ROW()-ROW(Consol_GLE[[#Headers],[Narrative]])</f>
        <v>UserName - 8438</v>
      </c>
      <c r="N8446" t="s">
        <v>20</v>
      </c>
      <c r="O8446" s="8">
        <v>71.385000000000005</v>
      </c>
      <c r="P8446" t="s">
        <v>19228</v>
      </c>
      <c r="Q8446" cm="1">
        <f t="array" ref="Q84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6" cm="1">
        <f t="array" ref="R8446">IF($C$2=Consol_GLE[[#This Row],[Entity_Curr]],1,INDEX(EXRates[[#All],[ER]],MATCH(Consol_GLE[[#This Row],[Period]]&amp;$C$2,EXRates[[#All],[Period]]&amp;EXRates[[#All],[To_Curr]],0)))</f>
        <v>1</v>
      </c>
      <c r="S8446">
        <f>Consol_GLE[[#This Row],[Cons_FX2]]/Consol_GLE[[#This Row],[Cons_FX1]]</f>
        <v>1.3849072804575733</v>
      </c>
      <c r="T8446" s="8">
        <f>Consol_GLE[[#This Row],[Entity_Value]]*Consol_GLE[[#This Row],[Cons_ER]]</f>
        <v>98.86160621546388</v>
      </c>
      <c r="U8446" s="2" cm="1">
        <f t="array" ref="U8446">IF($C$2=Consol_GLE[[#This Row],[Entity_Curr]],1,INDEX(EXRates[[#All],[ER]],MATCH($C$3&amp;Consol_GLE[[#This Row],[Entity_Curr]],EXRates[[#All],[Period]]&amp;EXRates[[#All],[To_Curr]],0)))</f>
        <v>0.72741</v>
      </c>
      <c r="V8446" s="2" cm="1">
        <f t="array" ref="V8446">IF($C$2=Consol_GLE[[#This Row],[Entity_Curr]],1,INDEX(EXRates[[#All],[ER]],MATCH($C$3&amp;$C$2,EXRates[[#All],[Period]]&amp;EXRates[[#All],[To_Curr]],0)))</f>
        <v>1</v>
      </c>
      <c r="W8446" s="2">
        <f>Consol_GLE[[#This Row],[BS_FX2]]/Consol_GLE[[#This Row],[BS_FX1]]</f>
        <v>1.3747405177272789</v>
      </c>
      <c r="X8446" s="8">
        <f>Consol_GLE[[#This Row],[Entity_Value]]*Consol_GLE[[#This Row],[BS_ER]]</f>
        <v>98.135851857961811</v>
      </c>
    </row>
    <row r="8447" spans="2:24" hidden="1" x14ac:dyDescent="0.55000000000000004">
      <c r="B8447" t="s">
        <v>15</v>
      </c>
      <c r="C8447" s="5" t="s">
        <v>25319</v>
      </c>
      <c r="D8447" s="1">
        <v>44348</v>
      </c>
      <c r="E8447" t="s">
        <v>35</v>
      </c>
      <c r="F8447" t="s">
        <v>226</v>
      </c>
      <c r="G8447" t="s">
        <v>227</v>
      </c>
      <c r="H8447" t="str">
        <f>"Reference - "&amp;ROW()-ROW(Consol_GLE[[#Headers],[Narrative]])</f>
        <v>Reference - 8439</v>
      </c>
      <c r="I8447">
        <v>6260</v>
      </c>
      <c r="J8447" t="s">
        <v>19129</v>
      </c>
      <c r="K8447" t="s">
        <v>19220</v>
      </c>
      <c r="L8447" t="str">
        <f>"Description - "&amp;ROW()-ROW(Consol_GLE[[#Headers],[Narrative]])</f>
        <v>Description - 8439</v>
      </c>
      <c r="M8447" t="str">
        <f>"UserName - "&amp;ROW()-ROW(Consol_GLE[[#Headers],[Narrative]])</f>
        <v>UserName - 8439</v>
      </c>
      <c r="N8447" t="s">
        <v>20</v>
      </c>
      <c r="O8447" s="8">
        <v>71.239999999999995</v>
      </c>
      <c r="P8447" t="s">
        <v>19229</v>
      </c>
      <c r="Q8447" cm="1">
        <f t="array" ref="Q84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7" cm="1">
        <f t="array" ref="R8447">IF($C$2=Consol_GLE[[#This Row],[Entity_Curr]],1,INDEX(EXRates[[#All],[ER]],MATCH(Consol_GLE[[#This Row],[Period]]&amp;$C$2,EXRates[[#All],[Period]]&amp;EXRates[[#All],[To_Curr]],0)))</f>
        <v>1</v>
      </c>
      <c r="S8447">
        <f>Consol_GLE[[#This Row],[Cons_FX2]]/Consol_GLE[[#This Row],[Cons_FX1]]</f>
        <v>1.3849072804575733</v>
      </c>
      <c r="T8447" s="8">
        <f>Consol_GLE[[#This Row],[Entity_Value]]*Consol_GLE[[#This Row],[Cons_ER]]</f>
        <v>98.660794659797517</v>
      </c>
      <c r="U8447" s="2" cm="1">
        <f t="array" ref="U8447">IF($C$2=Consol_GLE[[#This Row],[Entity_Curr]],1,INDEX(EXRates[[#All],[ER]],MATCH($C$3&amp;Consol_GLE[[#This Row],[Entity_Curr]],EXRates[[#All],[Period]]&amp;EXRates[[#All],[To_Curr]],0)))</f>
        <v>0.72741</v>
      </c>
      <c r="V8447" s="2" cm="1">
        <f t="array" ref="V8447">IF($C$2=Consol_GLE[[#This Row],[Entity_Curr]],1,INDEX(EXRates[[#All],[ER]],MATCH($C$3&amp;$C$2,EXRates[[#All],[Period]]&amp;EXRates[[#All],[To_Curr]],0)))</f>
        <v>1</v>
      </c>
      <c r="W8447" s="2">
        <f>Consol_GLE[[#This Row],[BS_FX2]]/Consol_GLE[[#This Row],[BS_FX1]]</f>
        <v>1.3747405177272789</v>
      </c>
      <c r="X8447" s="8">
        <f>Consol_GLE[[#This Row],[Entity_Value]]*Consol_GLE[[#This Row],[BS_ER]]</f>
        <v>97.93651448289134</v>
      </c>
    </row>
    <row r="8448" spans="2:24" hidden="1" x14ac:dyDescent="0.55000000000000004">
      <c r="B8448" t="s">
        <v>15</v>
      </c>
      <c r="C8448" s="5" t="s">
        <v>25319</v>
      </c>
      <c r="D8448" s="1">
        <v>44348</v>
      </c>
      <c r="E8448" t="s">
        <v>35</v>
      </c>
      <c r="F8448" t="s">
        <v>226</v>
      </c>
      <c r="G8448" t="s">
        <v>227</v>
      </c>
      <c r="H8448" t="str">
        <f>"Reference - "&amp;ROW()-ROW(Consol_GLE[[#Headers],[Narrative]])</f>
        <v>Reference - 8440</v>
      </c>
      <c r="I8448">
        <v>6260</v>
      </c>
      <c r="J8448" t="s">
        <v>19129</v>
      </c>
      <c r="K8448" t="s">
        <v>19220</v>
      </c>
      <c r="L8448" t="str">
        <f>"Description - "&amp;ROW()-ROW(Consol_GLE[[#Headers],[Narrative]])</f>
        <v>Description - 8440</v>
      </c>
      <c r="M8448" t="str">
        <f>"UserName - "&amp;ROW()-ROW(Consol_GLE[[#Headers],[Narrative]])</f>
        <v>UserName - 8440</v>
      </c>
      <c r="N8448" t="s">
        <v>20</v>
      </c>
      <c r="O8448" s="8">
        <v>-71.239999999999995</v>
      </c>
      <c r="P8448" t="s">
        <v>19230</v>
      </c>
      <c r="Q8448" cm="1">
        <f t="array" ref="Q84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8" cm="1">
        <f t="array" ref="R8448">IF($C$2=Consol_GLE[[#This Row],[Entity_Curr]],1,INDEX(EXRates[[#All],[ER]],MATCH(Consol_GLE[[#This Row],[Period]]&amp;$C$2,EXRates[[#All],[Period]]&amp;EXRates[[#All],[To_Curr]],0)))</f>
        <v>1</v>
      </c>
      <c r="S8448">
        <f>Consol_GLE[[#This Row],[Cons_FX2]]/Consol_GLE[[#This Row],[Cons_FX1]]</f>
        <v>1.3849072804575733</v>
      </c>
      <c r="T8448" s="8">
        <f>Consol_GLE[[#This Row],[Entity_Value]]*Consol_GLE[[#This Row],[Cons_ER]]</f>
        <v>-98.660794659797517</v>
      </c>
      <c r="U8448" s="2" cm="1">
        <f t="array" ref="U8448">IF($C$2=Consol_GLE[[#This Row],[Entity_Curr]],1,INDEX(EXRates[[#All],[ER]],MATCH($C$3&amp;Consol_GLE[[#This Row],[Entity_Curr]],EXRates[[#All],[Period]]&amp;EXRates[[#All],[To_Curr]],0)))</f>
        <v>0.72741</v>
      </c>
      <c r="V8448" s="2" cm="1">
        <f t="array" ref="V8448">IF($C$2=Consol_GLE[[#This Row],[Entity_Curr]],1,INDEX(EXRates[[#All],[ER]],MATCH($C$3&amp;$C$2,EXRates[[#All],[Period]]&amp;EXRates[[#All],[To_Curr]],0)))</f>
        <v>1</v>
      </c>
      <c r="W8448" s="2">
        <f>Consol_GLE[[#This Row],[BS_FX2]]/Consol_GLE[[#This Row],[BS_FX1]]</f>
        <v>1.3747405177272789</v>
      </c>
      <c r="X8448" s="8">
        <f>Consol_GLE[[#This Row],[Entity_Value]]*Consol_GLE[[#This Row],[BS_ER]]</f>
        <v>-97.93651448289134</v>
      </c>
    </row>
    <row r="8449" spans="2:24" hidden="1" x14ac:dyDescent="0.55000000000000004">
      <c r="B8449" t="s">
        <v>15</v>
      </c>
      <c r="C8449" s="5" t="s">
        <v>25319</v>
      </c>
      <c r="D8449" s="1">
        <v>44348</v>
      </c>
      <c r="E8449" t="s">
        <v>35</v>
      </c>
      <c r="F8449" t="s">
        <v>226</v>
      </c>
      <c r="G8449" t="s">
        <v>227</v>
      </c>
      <c r="H8449" t="str">
        <f>"Reference - "&amp;ROW()-ROW(Consol_GLE[[#Headers],[Narrative]])</f>
        <v>Reference - 8441</v>
      </c>
      <c r="I8449">
        <v>6260</v>
      </c>
      <c r="J8449" t="s">
        <v>19129</v>
      </c>
      <c r="K8449" t="s">
        <v>19220</v>
      </c>
      <c r="L8449" t="str">
        <f>"Description - "&amp;ROW()-ROW(Consol_GLE[[#Headers],[Narrative]])</f>
        <v>Description - 8441</v>
      </c>
      <c r="M8449" t="str">
        <f>"UserName - "&amp;ROW()-ROW(Consol_GLE[[#Headers],[Narrative]])</f>
        <v>UserName - 8441</v>
      </c>
      <c r="N8449" t="s">
        <v>20</v>
      </c>
      <c r="O8449" s="8">
        <v>-71.239999999999995</v>
      </c>
      <c r="P8449" t="s">
        <v>19231</v>
      </c>
      <c r="Q8449" cm="1">
        <f t="array" ref="Q84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49" cm="1">
        <f t="array" ref="R8449">IF($C$2=Consol_GLE[[#This Row],[Entity_Curr]],1,INDEX(EXRates[[#All],[ER]],MATCH(Consol_GLE[[#This Row],[Period]]&amp;$C$2,EXRates[[#All],[Period]]&amp;EXRates[[#All],[To_Curr]],0)))</f>
        <v>1</v>
      </c>
      <c r="S8449">
        <f>Consol_GLE[[#This Row],[Cons_FX2]]/Consol_GLE[[#This Row],[Cons_FX1]]</f>
        <v>1.3849072804575733</v>
      </c>
      <c r="T8449" s="8">
        <f>Consol_GLE[[#This Row],[Entity_Value]]*Consol_GLE[[#This Row],[Cons_ER]]</f>
        <v>-98.660794659797517</v>
      </c>
      <c r="U8449" s="2" cm="1">
        <f t="array" ref="U8449">IF($C$2=Consol_GLE[[#This Row],[Entity_Curr]],1,INDEX(EXRates[[#All],[ER]],MATCH($C$3&amp;Consol_GLE[[#This Row],[Entity_Curr]],EXRates[[#All],[Period]]&amp;EXRates[[#All],[To_Curr]],0)))</f>
        <v>0.72741</v>
      </c>
      <c r="V8449" s="2" cm="1">
        <f t="array" ref="V8449">IF($C$2=Consol_GLE[[#This Row],[Entity_Curr]],1,INDEX(EXRates[[#All],[ER]],MATCH($C$3&amp;$C$2,EXRates[[#All],[Period]]&amp;EXRates[[#All],[To_Curr]],0)))</f>
        <v>1</v>
      </c>
      <c r="W8449" s="2">
        <f>Consol_GLE[[#This Row],[BS_FX2]]/Consol_GLE[[#This Row],[BS_FX1]]</f>
        <v>1.3747405177272789</v>
      </c>
      <c r="X8449" s="8">
        <f>Consol_GLE[[#This Row],[Entity_Value]]*Consol_GLE[[#This Row],[BS_ER]]</f>
        <v>-97.93651448289134</v>
      </c>
    </row>
    <row r="8450" spans="2:24" hidden="1" x14ac:dyDescent="0.55000000000000004">
      <c r="B8450" t="s">
        <v>15</v>
      </c>
      <c r="C8450" s="5" t="s">
        <v>25319</v>
      </c>
      <c r="D8450" s="1">
        <v>44348</v>
      </c>
      <c r="E8450" t="s">
        <v>35</v>
      </c>
      <c r="F8450" t="s">
        <v>226</v>
      </c>
      <c r="G8450" t="s">
        <v>227</v>
      </c>
      <c r="H8450" t="str">
        <f>"Reference - "&amp;ROW()-ROW(Consol_GLE[[#Headers],[Narrative]])</f>
        <v>Reference - 8442</v>
      </c>
      <c r="I8450">
        <v>6260</v>
      </c>
      <c r="J8450" t="s">
        <v>19129</v>
      </c>
      <c r="K8450" t="s">
        <v>19220</v>
      </c>
      <c r="L8450" t="str">
        <f>"Description - "&amp;ROW()-ROW(Consol_GLE[[#Headers],[Narrative]])</f>
        <v>Description - 8442</v>
      </c>
      <c r="M8450" t="str">
        <f>"UserName - "&amp;ROW()-ROW(Consol_GLE[[#Headers],[Narrative]])</f>
        <v>UserName - 8442</v>
      </c>
      <c r="N8450" t="s">
        <v>20</v>
      </c>
      <c r="O8450" s="8">
        <v>1020.75</v>
      </c>
      <c r="P8450" t="s">
        <v>19232</v>
      </c>
      <c r="Q8450" cm="1">
        <f t="array" ref="Q84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0" cm="1">
        <f t="array" ref="R8450">IF($C$2=Consol_GLE[[#This Row],[Entity_Curr]],1,INDEX(EXRates[[#All],[ER]],MATCH(Consol_GLE[[#This Row],[Period]]&amp;$C$2,EXRates[[#All],[Period]]&amp;EXRates[[#All],[To_Curr]],0)))</f>
        <v>1</v>
      </c>
      <c r="S8450">
        <f>Consol_GLE[[#This Row],[Cons_FX2]]/Consol_GLE[[#This Row],[Cons_FX1]]</f>
        <v>1.3849072804575733</v>
      </c>
      <c r="T8450" s="8">
        <f>Consol_GLE[[#This Row],[Entity_Value]]*Consol_GLE[[#This Row],[Cons_ER]]</f>
        <v>1413.6441065270678</v>
      </c>
      <c r="U8450" s="2" cm="1">
        <f t="array" ref="U8450">IF($C$2=Consol_GLE[[#This Row],[Entity_Curr]],1,INDEX(EXRates[[#All],[ER]],MATCH($C$3&amp;Consol_GLE[[#This Row],[Entity_Curr]],EXRates[[#All],[Period]]&amp;EXRates[[#All],[To_Curr]],0)))</f>
        <v>0.72741</v>
      </c>
      <c r="V8450" s="2" cm="1">
        <f t="array" ref="V8450">IF($C$2=Consol_GLE[[#This Row],[Entity_Curr]],1,INDEX(EXRates[[#All],[ER]],MATCH($C$3&amp;$C$2,EXRates[[#All],[Period]]&amp;EXRates[[#All],[To_Curr]],0)))</f>
        <v>1</v>
      </c>
      <c r="W8450" s="2">
        <f>Consol_GLE[[#This Row],[BS_FX2]]/Consol_GLE[[#This Row],[BS_FX1]]</f>
        <v>1.3747405177272789</v>
      </c>
      <c r="X8450" s="8">
        <f>Consol_GLE[[#This Row],[Entity_Value]]*Consol_GLE[[#This Row],[BS_ER]]</f>
        <v>1403.26638347012</v>
      </c>
    </row>
    <row r="8451" spans="2:24" hidden="1" x14ac:dyDescent="0.55000000000000004">
      <c r="B8451" t="s">
        <v>15</v>
      </c>
      <c r="C8451" s="5" t="s">
        <v>25319</v>
      </c>
      <c r="D8451" s="1">
        <v>44348</v>
      </c>
      <c r="E8451" t="s">
        <v>35</v>
      </c>
      <c r="F8451" t="s">
        <v>226</v>
      </c>
      <c r="G8451" t="s">
        <v>227</v>
      </c>
      <c r="H8451" t="str">
        <f>"Reference - "&amp;ROW()-ROW(Consol_GLE[[#Headers],[Narrative]])</f>
        <v>Reference - 8443</v>
      </c>
      <c r="I8451">
        <v>6340</v>
      </c>
      <c r="J8451" t="s">
        <v>19125</v>
      </c>
      <c r="K8451" t="s">
        <v>19240</v>
      </c>
      <c r="L8451" t="str">
        <f>"Description - "&amp;ROW()-ROW(Consol_GLE[[#Headers],[Narrative]])</f>
        <v>Description - 8443</v>
      </c>
      <c r="M8451" t="str">
        <f>"UserName - "&amp;ROW()-ROW(Consol_GLE[[#Headers],[Narrative]])</f>
        <v>UserName - 8443</v>
      </c>
      <c r="N8451" t="s">
        <v>20</v>
      </c>
      <c r="O8451" s="8">
        <v>180</v>
      </c>
      <c r="P8451" t="s">
        <v>19401</v>
      </c>
      <c r="Q8451" cm="1">
        <f t="array" ref="Q84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1" cm="1">
        <f t="array" ref="R8451">IF($C$2=Consol_GLE[[#This Row],[Entity_Curr]],1,INDEX(EXRates[[#All],[ER]],MATCH(Consol_GLE[[#This Row],[Period]]&amp;$C$2,EXRates[[#All],[Period]]&amp;EXRates[[#All],[To_Curr]],0)))</f>
        <v>1</v>
      </c>
      <c r="S8451">
        <f>Consol_GLE[[#This Row],[Cons_FX2]]/Consol_GLE[[#This Row],[Cons_FX1]]</f>
        <v>1.3849072804575733</v>
      </c>
      <c r="T8451" s="8">
        <f>Consol_GLE[[#This Row],[Entity_Value]]*Consol_GLE[[#This Row],[Cons_ER]]</f>
        <v>249.28331048236319</v>
      </c>
      <c r="U8451" s="2" cm="1">
        <f t="array" ref="U8451">IF($C$2=Consol_GLE[[#This Row],[Entity_Curr]],1,INDEX(EXRates[[#All],[ER]],MATCH($C$3&amp;Consol_GLE[[#This Row],[Entity_Curr]],EXRates[[#All],[Period]]&amp;EXRates[[#All],[To_Curr]],0)))</f>
        <v>0.72741</v>
      </c>
      <c r="V8451" s="2" cm="1">
        <f t="array" ref="V8451">IF($C$2=Consol_GLE[[#This Row],[Entity_Curr]],1,INDEX(EXRates[[#All],[ER]],MATCH($C$3&amp;$C$2,EXRates[[#All],[Period]]&amp;EXRates[[#All],[To_Curr]],0)))</f>
        <v>1</v>
      </c>
      <c r="W8451" s="2">
        <f>Consol_GLE[[#This Row],[BS_FX2]]/Consol_GLE[[#This Row],[BS_FX1]]</f>
        <v>1.3747405177272789</v>
      </c>
      <c r="X8451" s="8">
        <f>Consol_GLE[[#This Row],[Entity_Value]]*Consol_GLE[[#This Row],[BS_ER]]</f>
        <v>247.45329319091019</v>
      </c>
    </row>
    <row r="8452" spans="2:24" hidden="1" x14ac:dyDescent="0.55000000000000004">
      <c r="B8452" t="s">
        <v>15</v>
      </c>
      <c r="C8452" s="5" t="s">
        <v>25319</v>
      </c>
      <c r="D8452" s="1">
        <v>44348</v>
      </c>
      <c r="E8452" t="s">
        <v>35</v>
      </c>
      <c r="F8452" t="s">
        <v>226</v>
      </c>
      <c r="G8452" t="s">
        <v>227</v>
      </c>
      <c r="H8452" t="str">
        <f>"Reference - "&amp;ROW()-ROW(Consol_GLE[[#Headers],[Narrative]])</f>
        <v>Reference - 8444</v>
      </c>
      <c r="I8452">
        <v>6040</v>
      </c>
      <c r="J8452" t="s">
        <v>19127</v>
      </c>
      <c r="K8452" t="s">
        <v>19126</v>
      </c>
      <c r="L8452" t="str">
        <f>"Description - "&amp;ROW()-ROW(Consol_GLE[[#Headers],[Narrative]])</f>
        <v>Description - 8444</v>
      </c>
      <c r="M8452" t="str">
        <f>"UserName - "&amp;ROW()-ROW(Consol_GLE[[#Headers],[Narrative]])</f>
        <v>UserName - 8444</v>
      </c>
      <c r="N8452" t="s">
        <v>20</v>
      </c>
      <c r="O8452" s="8">
        <v>1116.1949999999999</v>
      </c>
      <c r="P8452" t="s">
        <v>19582</v>
      </c>
      <c r="Q8452" cm="1">
        <f t="array" ref="Q84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2" cm="1">
        <f t="array" ref="R8452">IF($C$2=Consol_GLE[[#This Row],[Entity_Curr]],1,INDEX(EXRates[[#All],[ER]],MATCH(Consol_GLE[[#This Row],[Period]]&amp;$C$2,EXRates[[#All],[Period]]&amp;EXRates[[#All],[To_Curr]],0)))</f>
        <v>1</v>
      </c>
      <c r="S8452">
        <f>Consol_GLE[[#This Row],[Cons_FX2]]/Consol_GLE[[#This Row],[Cons_FX1]]</f>
        <v>1.3849072804575733</v>
      </c>
      <c r="T8452" s="8">
        <f>Consol_GLE[[#This Row],[Entity_Value]]*Consol_GLE[[#This Row],[Cons_ER]]</f>
        <v>1545.826581910341</v>
      </c>
      <c r="U8452" s="2" cm="1">
        <f t="array" ref="U8452">IF($C$2=Consol_GLE[[#This Row],[Entity_Curr]],1,INDEX(EXRates[[#All],[ER]],MATCH($C$3&amp;Consol_GLE[[#This Row],[Entity_Curr]],EXRates[[#All],[Period]]&amp;EXRates[[#All],[To_Curr]],0)))</f>
        <v>0.72741</v>
      </c>
      <c r="V8452" s="2" cm="1">
        <f t="array" ref="V8452">IF($C$2=Consol_GLE[[#This Row],[Entity_Curr]],1,INDEX(EXRates[[#All],[ER]],MATCH($C$3&amp;$C$2,EXRates[[#All],[Period]]&amp;EXRates[[#All],[To_Curr]],0)))</f>
        <v>1</v>
      </c>
      <c r="W8452" s="2">
        <f>Consol_GLE[[#This Row],[BS_FX2]]/Consol_GLE[[#This Row],[BS_FX1]]</f>
        <v>1.3747405177272789</v>
      </c>
      <c r="X8452" s="8">
        <f>Consol_GLE[[#This Row],[Entity_Value]]*Consol_GLE[[#This Row],[BS_ER]]</f>
        <v>1534.4784921845999</v>
      </c>
    </row>
    <row r="8453" spans="2:24" hidden="1" x14ac:dyDescent="0.55000000000000004">
      <c r="B8453" t="s">
        <v>15</v>
      </c>
      <c r="C8453" s="5" t="s">
        <v>25319</v>
      </c>
      <c r="D8453" s="1">
        <v>44348</v>
      </c>
      <c r="E8453" t="s">
        <v>35</v>
      </c>
      <c r="F8453" t="s">
        <v>733</v>
      </c>
      <c r="G8453" t="s">
        <v>537</v>
      </c>
      <c r="H8453" t="str">
        <f>"Reference - "&amp;ROW()-ROW(Consol_GLE[[#Headers],[Narrative]])</f>
        <v>Reference - 8445</v>
      </c>
      <c r="I8453">
        <v>6260</v>
      </c>
      <c r="J8453" t="s">
        <v>19129</v>
      </c>
      <c r="K8453" t="s">
        <v>19220</v>
      </c>
      <c r="L8453" t="str">
        <f>"Description - "&amp;ROW()-ROW(Consol_GLE[[#Headers],[Narrative]])</f>
        <v>Description - 8445</v>
      </c>
      <c r="M8453" t="str">
        <f>"UserName - "&amp;ROW()-ROW(Consol_GLE[[#Headers],[Narrative]])</f>
        <v>UserName - 8445</v>
      </c>
      <c r="N8453" t="s">
        <v>20</v>
      </c>
      <c r="O8453" s="8">
        <v>-136.78</v>
      </c>
      <c r="P8453" t="s">
        <v>19854</v>
      </c>
      <c r="Q8453" cm="1">
        <f t="array" ref="Q84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3" cm="1">
        <f t="array" ref="R8453">IF($C$2=Consol_GLE[[#This Row],[Entity_Curr]],1,INDEX(EXRates[[#All],[ER]],MATCH(Consol_GLE[[#This Row],[Period]]&amp;$C$2,EXRates[[#All],[Period]]&amp;EXRates[[#All],[To_Curr]],0)))</f>
        <v>1</v>
      </c>
      <c r="S8453">
        <f>Consol_GLE[[#This Row],[Cons_FX2]]/Consol_GLE[[#This Row],[Cons_FX1]]</f>
        <v>1.3849072804575733</v>
      </c>
      <c r="T8453" s="8">
        <f>Consol_GLE[[#This Row],[Entity_Value]]*Consol_GLE[[#This Row],[Cons_ER]]</f>
        <v>-189.42761782098688</v>
      </c>
      <c r="U8453" s="2" cm="1">
        <f t="array" ref="U8453">IF($C$2=Consol_GLE[[#This Row],[Entity_Curr]],1,INDEX(EXRates[[#All],[ER]],MATCH($C$3&amp;Consol_GLE[[#This Row],[Entity_Curr]],EXRates[[#All],[Period]]&amp;EXRates[[#All],[To_Curr]],0)))</f>
        <v>0.72741</v>
      </c>
      <c r="V8453" s="2" cm="1">
        <f t="array" ref="V8453">IF($C$2=Consol_GLE[[#This Row],[Entity_Curr]],1,INDEX(EXRates[[#All],[ER]],MATCH($C$3&amp;$C$2,EXRates[[#All],[Period]]&amp;EXRates[[#All],[To_Curr]],0)))</f>
        <v>1</v>
      </c>
      <c r="W8453" s="2">
        <f>Consol_GLE[[#This Row],[BS_FX2]]/Consol_GLE[[#This Row],[BS_FX1]]</f>
        <v>1.3747405177272789</v>
      </c>
      <c r="X8453" s="8">
        <f>Consol_GLE[[#This Row],[Entity_Value]]*Consol_GLE[[#This Row],[BS_ER]]</f>
        <v>-188.03700801473721</v>
      </c>
    </row>
    <row r="8454" spans="2:24" hidden="1" x14ac:dyDescent="0.55000000000000004">
      <c r="B8454" t="s">
        <v>15</v>
      </c>
      <c r="C8454" s="5" t="s">
        <v>25319</v>
      </c>
      <c r="D8454" s="1">
        <v>44348</v>
      </c>
      <c r="E8454" t="s">
        <v>35</v>
      </c>
      <c r="F8454" t="s">
        <v>662</v>
      </c>
      <c r="G8454" t="s">
        <v>537</v>
      </c>
      <c r="H8454" t="str">
        <f>"Reference - "&amp;ROW()-ROW(Consol_GLE[[#Headers],[Narrative]])</f>
        <v>Reference - 8446</v>
      </c>
      <c r="I8454">
        <v>6370</v>
      </c>
      <c r="J8454" t="s">
        <v>1670</v>
      </c>
      <c r="K8454" t="s">
        <v>19212</v>
      </c>
      <c r="L8454" t="str">
        <f>"Description - "&amp;ROW()-ROW(Consol_GLE[[#Headers],[Narrative]])</f>
        <v>Description - 8446</v>
      </c>
      <c r="M8454" t="str">
        <f>"UserName - "&amp;ROW()-ROW(Consol_GLE[[#Headers],[Narrative]])</f>
        <v>UserName - 8446</v>
      </c>
      <c r="N8454" t="s">
        <v>20</v>
      </c>
      <c r="O8454" s="8">
        <v>7.5</v>
      </c>
      <c r="P8454" t="s">
        <v>19861</v>
      </c>
      <c r="Q8454" cm="1">
        <f t="array" ref="Q84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4" cm="1">
        <f t="array" ref="R8454">IF($C$2=Consol_GLE[[#This Row],[Entity_Curr]],1,INDEX(EXRates[[#All],[ER]],MATCH(Consol_GLE[[#This Row],[Period]]&amp;$C$2,EXRates[[#All],[Period]]&amp;EXRates[[#All],[To_Curr]],0)))</f>
        <v>1</v>
      </c>
      <c r="S8454">
        <f>Consol_GLE[[#This Row],[Cons_FX2]]/Consol_GLE[[#This Row],[Cons_FX1]]</f>
        <v>1.3849072804575733</v>
      </c>
      <c r="T8454" s="8">
        <f>Consol_GLE[[#This Row],[Entity_Value]]*Consol_GLE[[#This Row],[Cons_ER]]</f>
        <v>10.3868046034318</v>
      </c>
      <c r="U8454" s="2" cm="1">
        <f t="array" ref="U8454">IF($C$2=Consol_GLE[[#This Row],[Entity_Curr]],1,INDEX(EXRates[[#All],[ER]],MATCH($C$3&amp;Consol_GLE[[#This Row],[Entity_Curr]],EXRates[[#All],[Period]]&amp;EXRates[[#All],[To_Curr]],0)))</f>
        <v>0.72741</v>
      </c>
      <c r="V8454" s="2" cm="1">
        <f t="array" ref="V8454">IF($C$2=Consol_GLE[[#This Row],[Entity_Curr]],1,INDEX(EXRates[[#All],[ER]],MATCH($C$3&amp;$C$2,EXRates[[#All],[Period]]&amp;EXRates[[#All],[To_Curr]],0)))</f>
        <v>1</v>
      </c>
      <c r="W8454" s="2">
        <f>Consol_GLE[[#This Row],[BS_FX2]]/Consol_GLE[[#This Row],[BS_FX1]]</f>
        <v>1.3747405177272789</v>
      </c>
      <c r="X8454" s="8">
        <f>Consol_GLE[[#This Row],[Entity_Value]]*Consol_GLE[[#This Row],[BS_ER]]</f>
        <v>10.310553882954592</v>
      </c>
    </row>
    <row r="8455" spans="2:24" hidden="1" x14ac:dyDescent="0.55000000000000004">
      <c r="B8455" t="s">
        <v>15</v>
      </c>
      <c r="C8455" s="5" t="s">
        <v>25319</v>
      </c>
      <c r="D8455" s="1">
        <v>44348</v>
      </c>
      <c r="E8455" t="s">
        <v>35</v>
      </c>
      <c r="F8455" t="s">
        <v>17</v>
      </c>
      <c r="G8455" t="s">
        <v>537</v>
      </c>
      <c r="H8455" t="str">
        <f>"Reference - "&amp;ROW()-ROW(Consol_GLE[[#Headers],[Narrative]])</f>
        <v>Reference - 8447</v>
      </c>
      <c r="I8455">
        <v>6015</v>
      </c>
      <c r="J8455" t="s">
        <v>1672</v>
      </c>
      <c r="K8455" t="s">
        <v>19126</v>
      </c>
      <c r="L8455" t="str">
        <f>"Description - "&amp;ROW()-ROW(Consol_GLE[[#Headers],[Narrative]])</f>
        <v>Description - 8447</v>
      </c>
      <c r="M8455" t="str">
        <f>"UserName - "&amp;ROW()-ROW(Consol_GLE[[#Headers],[Narrative]])</f>
        <v>UserName - 8447</v>
      </c>
      <c r="N8455" t="s">
        <v>20</v>
      </c>
      <c r="O8455" s="8">
        <v>-21005.53</v>
      </c>
      <c r="P8455" t="s">
        <v>20204</v>
      </c>
      <c r="Q8455" cm="1">
        <f t="array" ref="Q84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5" cm="1">
        <f t="array" ref="R8455">IF($C$2=Consol_GLE[[#This Row],[Entity_Curr]],1,INDEX(EXRates[[#All],[ER]],MATCH(Consol_GLE[[#This Row],[Period]]&amp;$C$2,EXRates[[#All],[Period]]&amp;EXRates[[#All],[To_Curr]],0)))</f>
        <v>1</v>
      </c>
      <c r="S8455">
        <f>Consol_GLE[[#This Row],[Cons_FX2]]/Consol_GLE[[#This Row],[Cons_FX1]]</f>
        <v>1.3849072804575733</v>
      </c>
      <c r="T8455" s="8">
        <f>Consol_GLE[[#This Row],[Entity_Value]]*Consol_GLE[[#This Row],[Cons_ER]]</f>
        <v>-29090.711426869966</v>
      </c>
      <c r="U8455" s="2" cm="1">
        <f t="array" ref="U8455">IF($C$2=Consol_GLE[[#This Row],[Entity_Curr]],1,INDEX(EXRates[[#All],[ER]],MATCH($C$3&amp;Consol_GLE[[#This Row],[Entity_Curr]],EXRates[[#All],[Period]]&amp;EXRates[[#All],[To_Curr]],0)))</f>
        <v>0.72741</v>
      </c>
      <c r="V8455" s="2" cm="1">
        <f t="array" ref="V8455">IF($C$2=Consol_GLE[[#This Row],[Entity_Curr]],1,INDEX(EXRates[[#All],[ER]],MATCH($C$3&amp;$C$2,EXRates[[#All],[Period]]&amp;EXRates[[#All],[To_Curr]],0)))</f>
        <v>1</v>
      </c>
      <c r="W8455" s="2">
        <f>Consol_GLE[[#This Row],[BS_FX2]]/Consol_GLE[[#This Row],[BS_FX1]]</f>
        <v>1.3747405177272789</v>
      </c>
      <c r="X8455" s="8">
        <f>Consol_GLE[[#This Row],[Entity_Value]]*Consol_GLE[[#This Row],[BS_ER]]</f>
        <v>-28877.153187335887</v>
      </c>
    </row>
    <row r="8456" spans="2:24" hidden="1" x14ac:dyDescent="0.55000000000000004">
      <c r="B8456" t="s">
        <v>15</v>
      </c>
      <c r="C8456" s="5" t="s">
        <v>25319</v>
      </c>
      <c r="D8456" s="1">
        <v>44348</v>
      </c>
      <c r="E8456" t="s">
        <v>35</v>
      </c>
      <c r="F8456" t="s">
        <v>662</v>
      </c>
      <c r="G8456" t="s">
        <v>537</v>
      </c>
      <c r="H8456" t="str">
        <f>"Reference - "&amp;ROW()-ROW(Consol_GLE[[#Headers],[Narrative]])</f>
        <v>Reference - 8448</v>
      </c>
      <c r="I8456">
        <v>6260</v>
      </c>
      <c r="J8456" t="s">
        <v>19129</v>
      </c>
      <c r="K8456" t="s">
        <v>19220</v>
      </c>
      <c r="L8456" t="str">
        <f>"Description - "&amp;ROW()-ROW(Consol_GLE[[#Headers],[Narrative]])</f>
        <v>Description - 8448</v>
      </c>
      <c r="M8456" t="str">
        <f>"UserName - "&amp;ROW()-ROW(Consol_GLE[[#Headers],[Narrative]])</f>
        <v>UserName - 8448</v>
      </c>
      <c r="N8456" t="s">
        <v>20</v>
      </c>
      <c r="O8456" s="8">
        <v>136.78</v>
      </c>
      <c r="P8456" t="s">
        <v>21727</v>
      </c>
      <c r="Q8456" cm="1">
        <f t="array" ref="Q84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6" cm="1">
        <f t="array" ref="R8456">IF($C$2=Consol_GLE[[#This Row],[Entity_Curr]],1,INDEX(EXRates[[#All],[ER]],MATCH(Consol_GLE[[#This Row],[Period]]&amp;$C$2,EXRates[[#All],[Period]]&amp;EXRates[[#All],[To_Curr]],0)))</f>
        <v>1</v>
      </c>
      <c r="S8456">
        <f>Consol_GLE[[#This Row],[Cons_FX2]]/Consol_GLE[[#This Row],[Cons_FX1]]</f>
        <v>1.3849072804575733</v>
      </c>
      <c r="T8456" s="8">
        <f>Consol_GLE[[#This Row],[Entity_Value]]*Consol_GLE[[#This Row],[Cons_ER]]</f>
        <v>189.42761782098688</v>
      </c>
      <c r="U8456" s="2" cm="1">
        <f t="array" ref="U8456">IF($C$2=Consol_GLE[[#This Row],[Entity_Curr]],1,INDEX(EXRates[[#All],[ER]],MATCH($C$3&amp;Consol_GLE[[#This Row],[Entity_Curr]],EXRates[[#All],[Period]]&amp;EXRates[[#All],[To_Curr]],0)))</f>
        <v>0.72741</v>
      </c>
      <c r="V8456" s="2" cm="1">
        <f t="array" ref="V8456">IF($C$2=Consol_GLE[[#This Row],[Entity_Curr]],1,INDEX(EXRates[[#All],[ER]],MATCH($C$3&amp;$C$2,EXRates[[#All],[Period]]&amp;EXRates[[#All],[To_Curr]],0)))</f>
        <v>1</v>
      </c>
      <c r="W8456" s="2">
        <f>Consol_GLE[[#This Row],[BS_FX2]]/Consol_GLE[[#This Row],[BS_FX1]]</f>
        <v>1.3747405177272789</v>
      </c>
      <c r="X8456" s="8">
        <f>Consol_GLE[[#This Row],[Entity_Value]]*Consol_GLE[[#This Row],[BS_ER]]</f>
        <v>188.03700801473721</v>
      </c>
    </row>
    <row r="8457" spans="2:24" hidden="1" x14ac:dyDescent="0.55000000000000004">
      <c r="B8457" t="s">
        <v>15</v>
      </c>
      <c r="C8457" s="5" t="s">
        <v>25319</v>
      </c>
      <c r="D8457" s="1">
        <v>44348</v>
      </c>
      <c r="E8457" t="s">
        <v>35</v>
      </c>
      <c r="F8457" t="s">
        <v>662</v>
      </c>
      <c r="G8457" t="s">
        <v>537</v>
      </c>
      <c r="H8457" t="str">
        <f>"Reference - "&amp;ROW()-ROW(Consol_GLE[[#Headers],[Narrative]])</f>
        <v>Reference - 8449</v>
      </c>
      <c r="I8457">
        <v>6370</v>
      </c>
      <c r="J8457" t="s">
        <v>1670</v>
      </c>
      <c r="K8457" t="s">
        <v>19212</v>
      </c>
      <c r="L8457" t="str">
        <f>"Description - "&amp;ROW()-ROW(Consol_GLE[[#Headers],[Narrative]])</f>
        <v>Description - 8449</v>
      </c>
      <c r="M8457" t="str">
        <f>"UserName - "&amp;ROW()-ROW(Consol_GLE[[#Headers],[Narrative]])</f>
        <v>UserName - 8449</v>
      </c>
      <c r="N8457" t="s">
        <v>20</v>
      </c>
      <c r="O8457" s="8">
        <v>7.68</v>
      </c>
      <c r="P8457" t="s">
        <v>23064</v>
      </c>
      <c r="Q8457" cm="1">
        <f t="array" ref="Q84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7" cm="1">
        <f t="array" ref="R8457">IF($C$2=Consol_GLE[[#This Row],[Entity_Curr]],1,INDEX(EXRates[[#All],[ER]],MATCH(Consol_GLE[[#This Row],[Period]]&amp;$C$2,EXRates[[#All],[Period]]&amp;EXRates[[#All],[To_Curr]],0)))</f>
        <v>1</v>
      </c>
      <c r="S8457">
        <f>Consol_GLE[[#This Row],[Cons_FX2]]/Consol_GLE[[#This Row],[Cons_FX1]]</f>
        <v>1.3849072804575733</v>
      </c>
      <c r="T8457" s="8">
        <f>Consol_GLE[[#This Row],[Entity_Value]]*Consol_GLE[[#This Row],[Cons_ER]]</f>
        <v>10.636087913914162</v>
      </c>
      <c r="U8457" s="2" cm="1">
        <f t="array" ref="U8457">IF($C$2=Consol_GLE[[#This Row],[Entity_Curr]],1,INDEX(EXRates[[#All],[ER]],MATCH($C$3&amp;Consol_GLE[[#This Row],[Entity_Curr]],EXRates[[#All],[Period]]&amp;EXRates[[#All],[To_Curr]],0)))</f>
        <v>0.72741</v>
      </c>
      <c r="V8457" s="2" cm="1">
        <f t="array" ref="V8457">IF($C$2=Consol_GLE[[#This Row],[Entity_Curr]],1,INDEX(EXRates[[#All],[ER]],MATCH($C$3&amp;$C$2,EXRates[[#All],[Period]]&amp;EXRates[[#All],[To_Curr]],0)))</f>
        <v>1</v>
      </c>
      <c r="W8457" s="2">
        <f>Consol_GLE[[#This Row],[BS_FX2]]/Consol_GLE[[#This Row],[BS_FX1]]</f>
        <v>1.3747405177272789</v>
      </c>
      <c r="X8457" s="8">
        <f>Consol_GLE[[#This Row],[Entity_Value]]*Consol_GLE[[#This Row],[BS_ER]]</f>
        <v>10.558007176145502</v>
      </c>
    </row>
    <row r="8458" spans="2:24" hidden="1" x14ac:dyDescent="0.55000000000000004">
      <c r="B8458" t="s">
        <v>15</v>
      </c>
      <c r="C8458" s="5" t="s">
        <v>25319</v>
      </c>
      <c r="D8458" s="1">
        <v>44348</v>
      </c>
      <c r="E8458" t="s">
        <v>35</v>
      </c>
      <c r="F8458" t="s">
        <v>226</v>
      </c>
      <c r="G8458" t="s">
        <v>227</v>
      </c>
      <c r="H8458" t="str">
        <f>"Reference - "&amp;ROW()-ROW(Consol_GLE[[#Headers],[Narrative]])</f>
        <v>Reference - 8450</v>
      </c>
      <c r="I8458">
        <v>6370</v>
      </c>
      <c r="J8458" t="s">
        <v>1670</v>
      </c>
      <c r="K8458" t="s">
        <v>19212</v>
      </c>
      <c r="L8458" t="str">
        <f>"Description - "&amp;ROW()-ROW(Consol_GLE[[#Headers],[Narrative]])</f>
        <v>Description - 8450</v>
      </c>
      <c r="M8458" t="str">
        <f>"UserName - "&amp;ROW()-ROW(Consol_GLE[[#Headers],[Narrative]])</f>
        <v>UserName - 8450</v>
      </c>
      <c r="N8458" t="s">
        <v>20</v>
      </c>
      <c r="O8458" s="8">
        <v>41.195</v>
      </c>
      <c r="P8458" t="s">
        <v>23133</v>
      </c>
      <c r="Q8458" cm="1">
        <f t="array" ref="Q84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8" cm="1">
        <f t="array" ref="R8458">IF($C$2=Consol_GLE[[#This Row],[Entity_Curr]],1,INDEX(EXRates[[#All],[ER]],MATCH(Consol_GLE[[#This Row],[Period]]&amp;$C$2,EXRates[[#All],[Period]]&amp;EXRates[[#All],[To_Curr]],0)))</f>
        <v>1</v>
      </c>
      <c r="S8458">
        <f>Consol_GLE[[#This Row],[Cons_FX2]]/Consol_GLE[[#This Row],[Cons_FX1]]</f>
        <v>1.3849072804575733</v>
      </c>
      <c r="T8458" s="8">
        <f>Consol_GLE[[#This Row],[Entity_Value]]*Consol_GLE[[#This Row],[Cons_ER]]</f>
        <v>57.051255418449735</v>
      </c>
      <c r="U8458" s="2" cm="1">
        <f t="array" ref="U8458">IF($C$2=Consol_GLE[[#This Row],[Entity_Curr]],1,INDEX(EXRates[[#All],[ER]],MATCH($C$3&amp;Consol_GLE[[#This Row],[Entity_Curr]],EXRates[[#All],[Period]]&amp;EXRates[[#All],[To_Curr]],0)))</f>
        <v>0.72741</v>
      </c>
      <c r="V8458" s="2" cm="1">
        <f t="array" ref="V8458">IF($C$2=Consol_GLE[[#This Row],[Entity_Curr]],1,INDEX(EXRates[[#All],[ER]],MATCH($C$3&amp;$C$2,EXRates[[#All],[Period]]&amp;EXRates[[#All],[To_Curr]],0)))</f>
        <v>1</v>
      </c>
      <c r="W8458" s="2">
        <f>Consol_GLE[[#This Row],[BS_FX2]]/Consol_GLE[[#This Row],[BS_FX1]]</f>
        <v>1.3747405177272789</v>
      </c>
      <c r="X8458" s="8">
        <f>Consol_GLE[[#This Row],[Entity_Value]]*Consol_GLE[[#This Row],[BS_ER]]</f>
        <v>56.632435627775251</v>
      </c>
    </row>
    <row r="8459" spans="2:24" hidden="1" x14ac:dyDescent="0.55000000000000004">
      <c r="B8459" t="s">
        <v>15</v>
      </c>
      <c r="C8459" s="5" t="s">
        <v>25319</v>
      </c>
      <c r="D8459" s="1">
        <v>44348</v>
      </c>
      <c r="E8459" t="s">
        <v>35</v>
      </c>
      <c r="F8459" t="s">
        <v>226</v>
      </c>
      <c r="G8459" t="s">
        <v>802</v>
      </c>
      <c r="H8459" t="str">
        <f>"Reference - "&amp;ROW()-ROW(Consol_GLE[[#Headers],[Narrative]])</f>
        <v>Reference - 8451</v>
      </c>
      <c r="I8459">
        <v>6260</v>
      </c>
      <c r="J8459" t="s">
        <v>19129</v>
      </c>
      <c r="K8459" t="s">
        <v>19220</v>
      </c>
      <c r="L8459" t="str">
        <f>"Description - "&amp;ROW()-ROW(Consol_GLE[[#Headers],[Narrative]])</f>
        <v>Description - 8451</v>
      </c>
      <c r="M8459" t="str">
        <f>"UserName - "&amp;ROW()-ROW(Consol_GLE[[#Headers],[Narrative]])</f>
        <v>UserName - 8451</v>
      </c>
      <c r="N8459" t="s">
        <v>20</v>
      </c>
      <c r="O8459" s="8">
        <v>282.02999999999997</v>
      </c>
      <c r="P8459" t="s">
        <v>23189</v>
      </c>
      <c r="Q8459" cm="1">
        <f t="array" ref="Q84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59" cm="1">
        <f t="array" ref="R8459">IF($C$2=Consol_GLE[[#This Row],[Entity_Curr]],1,INDEX(EXRates[[#All],[ER]],MATCH(Consol_GLE[[#This Row],[Period]]&amp;$C$2,EXRates[[#All],[Period]]&amp;EXRates[[#All],[To_Curr]],0)))</f>
        <v>1</v>
      </c>
      <c r="S8459">
        <f>Consol_GLE[[#This Row],[Cons_FX2]]/Consol_GLE[[#This Row],[Cons_FX1]]</f>
        <v>1.3849072804575733</v>
      </c>
      <c r="T8459" s="8">
        <f>Consol_GLE[[#This Row],[Entity_Value]]*Consol_GLE[[#This Row],[Cons_ER]]</f>
        <v>390.58540030744933</v>
      </c>
      <c r="U8459" s="2" cm="1">
        <f t="array" ref="U8459">IF($C$2=Consol_GLE[[#This Row],[Entity_Curr]],1,INDEX(EXRates[[#All],[ER]],MATCH($C$3&amp;Consol_GLE[[#This Row],[Entity_Curr]],EXRates[[#All],[Period]]&amp;EXRates[[#All],[To_Curr]],0)))</f>
        <v>0.72741</v>
      </c>
      <c r="V8459" s="2" cm="1">
        <f t="array" ref="V8459">IF($C$2=Consol_GLE[[#This Row],[Entity_Curr]],1,INDEX(EXRates[[#All],[ER]],MATCH($C$3&amp;$C$2,EXRates[[#All],[Period]]&amp;EXRates[[#All],[To_Curr]],0)))</f>
        <v>1</v>
      </c>
      <c r="W8459" s="2">
        <f>Consol_GLE[[#This Row],[BS_FX2]]/Consol_GLE[[#This Row],[BS_FX1]]</f>
        <v>1.3747405177272789</v>
      </c>
      <c r="X8459" s="8">
        <f>Consol_GLE[[#This Row],[Entity_Value]]*Consol_GLE[[#This Row],[BS_ER]]</f>
        <v>387.71806821462445</v>
      </c>
    </row>
    <row r="8460" spans="2:24" hidden="1" x14ac:dyDescent="0.55000000000000004">
      <c r="B8460" t="s">
        <v>15</v>
      </c>
      <c r="C8460" s="5" t="s">
        <v>25319</v>
      </c>
      <c r="D8460" s="1">
        <v>44348</v>
      </c>
      <c r="E8460" t="s">
        <v>35</v>
      </c>
      <c r="F8460" t="s">
        <v>226</v>
      </c>
      <c r="G8460" t="s">
        <v>227</v>
      </c>
      <c r="H8460" t="str">
        <f>"Reference - "&amp;ROW()-ROW(Consol_GLE[[#Headers],[Narrative]])</f>
        <v>Reference - 8452</v>
      </c>
      <c r="I8460">
        <v>6520</v>
      </c>
      <c r="J8460" t="s">
        <v>50</v>
      </c>
      <c r="L8460" t="str">
        <f>"Description - "&amp;ROW()-ROW(Consol_GLE[[#Headers],[Narrative]])</f>
        <v>Description - 8452</v>
      </c>
      <c r="M8460" t="str">
        <f>"UserName - "&amp;ROW()-ROW(Consol_GLE[[#Headers],[Narrative]])</f>
        <v>UserName - 8452</v>
      </c>
      <c r="N8460" t="s">
        <v>20</v>
      </c>
      <c r="O8460" s="8">
        <v>-127.49</v>
      </c>
      <c r="P8460" t="s">
        <v>23317</v>
      </c>
      <c r="Q8460" cm="1">
        <f t="array" ref="Q84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0" cm="1">
        <f t="array" ref="R8460">IF($C$2=Consol_GLE[[#This Row],[Entity_Curr]],1,INDEX(EXRates[[#All],[ER]],MATCH(Consol_GLE[[#This Row],[Period]]&amp;$C$2,EXRates[[#All],[Period]]&amp;EXRates[[#All],[To_Curr]],0)))</f>
        <v>1</v>
      </c>
      <c r="S8460">
        <f>Consol_GLE[[#This Row],[Cons_FX2]]/Consol_GLE[[#This Row],[Cons_FX1]]</f>
        <v>1.3849072804575733</v>
      </c>
      <c r="T8460" s="8">
        <f>Consol_GLE[[#This Row],[Entity_Value]]*Consol_GLE[[#This Row],[Cons_ER]]</f>
        <v>-176.561829185536</v>
      </c>
      <c r="U8460" s="2" cm="1">
        <f t="array" ref="U8460">IF($C$2=Consol_GLE[[#This Row],[Entity_Curr]],1,INDEX(EXRates[[#All],[ER]],MATCH($C$3&amp;Consol_GLE[[#This Row],[Entity_Curr]],EXRates[[#All],[Period]]&amp;EXRates[[#All],[To_Curr]],0)))</f>
        <v>0.72741</v>
      </c>
      <c r="V8460" s="2" cm="1">
        <f t="array" ref="V8460">IF($C$2=Consol_GLE[[#This Row],[Entity_Curr]],1,INDEX(EXRates[[#All],[ER]],MATCH($C$3&amp;$C$2,EXRates[[#All],[Period]]&amp;EXRates[[#All],[To_Curr]],0)))</f>
        <v>1</v>
      </c>
      <c r="W8460" s="2">
        <f>Consol_GLE[[#This Row],[BS_FX2]]/Consol_GLE[[#This Row],[BS_FX1]]</f>
        <v>1.3747405177272789</v>
      </c>
      <c r="X8460" s="8">
        <f>Consol_GLE[[#This Row],[Entity_Value]]*Consol_GLE[[#This Row],[BS_ER]]</f>
        <v>-175.26566860505079</v>
      </c>
    </row>
    <row r="8461" spans="2:24" hidden="1" x14ac:dyDescent="0.55000000000000004">
      <c r="B8461" t="s">
        <v>15</v>
      </c>
      <c r="C8461" s="5" t="s">
        <v>25319</v>
      </c>
      <c r="D8461" s="1">
        <v>44348</v>
      </c>
      <c r="E8461" t="s">
        <v>35</v>
      </c>
      <c r="F8461" t="s">
        <v>226</v>
      </c>
      <c r="G8461" t="s">
        <v>227</v>
      </c>
      <c r="H8461" t="str">
        <f>"Reference - "&amp;ROW()-ROW(Consol_GLE[[#Headers],[Narrative]])</f>
        <v>Reference - 8453</v>
      </c>
      <c r="I8461">
        <v>6520</v>
      </c>
      <c r="J8461" t="s">
        <v>50</v>
      </c>
      <c r="L8461" t="str">
        <f>"Description - "&amp;ROW()-ROW(Consol_GLE[[#Headers],[Narrative]])</f>
        <v>Description - 8453</v>
      </c>
      <c r="M8461" t="str">
        <f>"UserName - "&amp;ROW()-ROW(Consol_GLE[[#Headers],[Narrative]])</f>
        <v>UserName - 8453</v>
      </c>
      <c r="N8461" t="s">
        <v>20</v>
      </c>
      <c r="O8461" s="8">
        <v>-3.7850000000000001</v>
      </c>
      <c r="P8461" t="s">
        <v>23318</v>
      </c>
      <c r="Q8461" cm="1">
        <f t="array" ref="Q84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1" cm="1">
        <f t="array" ref="R8461">IF($C$2=Consol_GLE[[#This Row],[Entity_Curr]],1,INDEX(EXRates[[#All],[ER]],MATCH(Consol_GLE[[#This Row],[Period]]&amp;$C$2,EXRates[[#All],[Period]]&amp;EXRates[[#All],[To_Curr]],0)))</f>
        <v>1</v>
      </c>
      <c r="S8461">
        <f>Consol_GLE[[#This Row],[Cons_FX2]]/Consol_GLE[[#This Row],[Cons_FX1]]</f>
        <v>1.3849072804575733</v>
      </c>
      <c r="T8461" s="8">
        <f>Consol_GLE[[#This Row],[Entity_Value]]*Consol_GLE[[#This Row],[Cons_ER]]</f>
        <v>-5.2418740565319153</v>
      </c>
      <c r="U8461" s="2" cm="1">
        <f t="array" ref="U8461">IF($C$2=Consol_GLE[[#This Row],[Entity_Curr]],1,INDEX(EXRates[[#All],[ER]],MATCH($C$3&amp;Consol_GLE[[#This Row],[Entity_Curr]],EXRates[[#All],[Period]]&amp;EXRates[[#All],[To_Curr]],0)))</f>
        <v>0.72741</v>
      </c>
      <c r="V8461" s="2" cm="1">
        <f t="array" ref="V8461">IF($C$2=Consol_GLE[[#This Row],[Entity_Curr]],1,INDEX(EXRates[[#All],[ER]],MATCH($C$3&amp;$C$2,EXRates[[#All],[Period]]&amp;EXRates[[#All],[To_Curr]],0)))</f>
        <v>1</v>
      </c>
      <c r="W8461" s="2">
        <f>Consol_GLE[[#This Row],[BS_FX2]]/Consol_GLE[[#This Row],[BS_FX1]]</f>
        <v>1.3747405177272789</v>
      </c>
      <c r="X8461" s="8">
        <f>Consol_GLE[[#This Row],[Entity_Value]]*Consol_GLE[[#This Row],[BS_ER]]</f>
        <v>-5.2033928595977512</v>
      </c>
    </row>
    <row r="8462" spans="2:24" hidden="1" x14ac:dyDescent="0.55000000000000004">
      <c r="B8462" t="s">
        <v>15</v>
      </c>
      <c r="C8462" s="5" t="s">
        <v>25319</v>
      </c>
      <c r="D8462" s="1">
        <v>44348</v>
      </c>
      <c r="E8462" t="s">
        <v>16</v>
      </c>
      <c r="F8462" t="s">
        <v>226</v>
      </c>
      <c r="G8462" t="s">
        <v>227</v>
      </c>
      <c r="H8462" t="str">
        <f>"Reference - "&amp;ROW()-ROW(Consol_GLE[[#Headers],[Narrative]])</f>
        <v>Reference - 8454</v>
      </c>
      <c r="I8462">
        <v>2000</v>
      </c>
      <c r="J8462" t="s">
        <v>19</v>
      </c>
      <c r="L8462" t="str">
        <f>"Description - "&amp;ROW()-ROW(Consol_GLE[[#Headers],[Narrative]])</f>
        <v>Description - 8454</v>
      </c>
      <c r="M8462" t="str">
        <f>"UserName - "&amp;ROW()-ROW(Consol_GLE[[#Headers],[Narrative]])</f>
        <v>UserName - 8454</v>
      </c>
      <c r="N8462" t="s">
        <v>20</v>
      </c>
      <c r="O8462" s="8">
        <v>127.49</v>
      </c>
      <c r="P8462" t="s">
        <v>23984</v>
      </c>
      <c r="Q8462" cm="1">
        <f t="array" ref="Q84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2" cm="1">
        <f t="array" ref="R8462">IF($C$2=Consol_GLE[[#This Row],[Entity_Curr]],1,INDEX(EXRates[[#All],[ER]],MATCH(Consol_GLE[[#This Row],[Period]]&amp;$C$2,EXRates[[#All],[Period]]&amp;EXRates[[#All],[To_Curr]],0)))</f>
        <v>1</v>
      </c>
      <c r="S8462">
        <f>Consol_GLE[[#This Row],[Cons_FX2]]/Consol_GLE[[#This Row],[Cons_FX1]]</f>
        <v>1.3849072804575733</v>
      </c>
      <c r="T8462" s="8">
        <f>Consol_GLE[[#This Row],[Entity_Value]]*Consol_GLE[[#This Row],[Cons_ER]]</f>
        <v>176.561829185536</v>
      </c>
      <c r="U8462" s="2" cm="1">
        <f t="array" ref="U8462">IF($C$2=Consol_GLE[[#This Row],[Entity_Curr]],1,INDEX(EXRates[[#All],[ER]],MATCH($C$3&amp;Consol_GLE[[#This Row],[Entity_Curr]],EXRates[[#All],[Period]]&amp;EXRates[[#All],[To_Curr]],0)))</f>
        <v>0.72741</v>
      </c>
      <c r="V8462" s="2" cm="1">
        <f t="array" ref="V8462">IF($C$2=Consol_GLE[[#This Row],[Entity_Curr]],1,INDEX(EXRates[[#All],[ER]],MATCH($C$3&amp;$C$2,EXRates[[#All],[Period]]&amp;EXRates[[#All],[To_Curr]],0)))</f>
        <v>1</v>
      </c>
      <c r="W8462" s="2">
        <f>Consol_GLE[[#This Row],[BS_FX2]]/Consol_GLE[[#This Row],[BS_FX1]]</f>
        <v>1.3747405177272789</v>
      </c>
      <c r="X8462" s="8">
        <f>Consol_GLE[[#This Row],[Entity_Value]]*Consol_GLE[[#This Row],[BS_ER]]</f>
        <v>175.26566860505079</v>
      </c>
    </row>
    <row r="8463" spans="2:24" hidden="1" x14ac:dyDescent="0.55000000000000004">
      <c r="B8463" t="s">
        <v>15</v>
      </c>
      <c r="C8463" s="5" t="s">
        <v>25319</v>
      </c>
      <c r="D8463" s="1">
        <v>44348</v>
      </c>
      <c r="E8463" t="s">
        <v>16</v>
      </c>
      <c r="F8463" t="s">
        <v>226</v>
      </c>
      <c r="G8463" t="s">
        <v>227</v>
      </c>
      <c r="H8463" t="str">
        <f>"Reference - "&amp;ROW()-ROW(Consol_GLE[[#Headers],[Narrative]])</f>
        <v>Reference - 8455</v>
      </c>
      <c r="I8463">
        <v>2000</v>
      </c>
      <c r="J8463" t="s">
        <v>19</v>
      </c>
      <c r="L8463" t="str">
        <f>"Description - "&amp;ROW()-ROW(Consol_GLE[[#Headers],[Narrative]])</f>
        <v>Description - 8455</v>
      </c>
      <c r="M8463" t="str">
        <f>"UserName - "&amp;ROW()-ROW(Consol_GLE[[#Headers],[Narrative]])</f>
        <v>UserName - 8455</v>
      </c>
      <c r="N8463" t="s">
        <v>20</v>
      </c>
      <c r="O8463" s="8">
        <v>3.7850000000000001</v>
      </c>
      <c r="P8463" t="s">
        <v>23985</v>
      </c>
      <c r="Q8463" cm="1">
        <f t="array" ref="Q84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3" cm="1">
        <f t="array" ref="R8463">IF($C$2=Consol_GLE[[#This Row],[Entity_Curr]],1,INDEX(EXRates[[#All],[ER]],MATCH(Consol_GLE[[#This Row],[Period]]&amp;$C$2,EXRates[[#All],[Period]]&amp;EXRates[[#All],[To_Curr]],0)))</f>
        <v>1</v>
      </c>
      <c r="S8463">
        <f>Consol_GLE[[#This Row],[Cons_FX2]]/Consol_GLE[[#This Row],[Cons_FX1]]</f>
        <v>1.3849072804575733</v>
      </c>
      <c r="T8463" s="8">
        <f>Consol_GLE[[#This Row],[Entity_Value]]*Consol_GLE[[#This Row],[Cons_ER]]</f>
        <v>5.2418740565319153</v>
      </c>
      <c r="U8463" s="2" cm="1">
        <f t="array" ref="U8463">IF($C$2=Consol_GLE[[#This Row],[Entity_Curr]],1,INDEX(EXRates[[#All],[ER]],MATCH($C$3&amp;Consol_GLE[[#This Row],[Entity_Curr]],EXRates[[#All],[Period]]&amp;EXRates[[#All],[To_Curr]],0)))</f>
        <v>0.72741</v>
      </c>
      <c r="V8463" s="2" cm="1">
        <f t="array" ref="V8463">IF($C$2=Consol_GLE[[#This Row],[Entity_Curr]],1,INDEX(EXRates[[#All],[ER]],MATCH($C$3&amp;$C$2,EXRates[[#All],[Period]]&amp;EXRates[[#All],[To_Curr]],0)))</f>
        <v>1</v>
      </c>
      <c r="W8463" s="2">
        <f>Consol_GLE[[#This Row],[BS_FX2]]/Consol_GLE[[#This Row],[BS_FX1]]</f>
        <v>1.3747405177272789</v>
      </c>
      <c r="X8463" s="8">
        <f>Consol_GLE[[#This Row],[Entity_Value]]*Consol_GLE[[#This Row],[BS_ER]]</f>
        <v>5.2033928595977512</v>
      </c>
    </row>
    <row r="8464" spans="2:24" hidden="1" x14ac:dyDescent="0.55000000000000004">
      <c r="B8464" t="s">
        <v>15</v>
      </c>
      <c r="C8464" s="5" t="s">
        <v>25319</v>
      </c>
      <c r="D8464" s="1">
        <v>44348</v>
      </c>
      <c r="E8464" t="s">
        <v>16</v>
      </c>
      <c r="F8464" t="s">
        <v>662</v>
      </c>
      <c r="G8464" t="s">
        <v>537</v>
      </c>
      <c r="H8464" t="str">
        <f>"Reference - "&amp;ROW()-ROW(Consol_GLE[[#Headers],[Narrative]])</f>
        <v>Reference - 8456</v>
      </c>
      <c r="I8464">
        <v>1540</v>
      </c>
      <c r="J8464" t="s">
        <v>25410</v>
      </c>
      <c r="L8464" t="str">
        <f>"Description - "&amp;ROW()-ROW(Consol_GLE[[#Headers],[Narrative]])</f>
        <v>Description - 8456</v>
      </c>
      <c r="M8464" t="str">
        <f>"UserName - "&amp;ROW()-ROW(Consol_GLE[[#Headers],[Narrative]])</f>
        <v>UserName - 8456</v>
      </c>
      <c r="N8464" t="s">
        <v>20</v>
      </c>
      <c r="O8464" s="8">
        <v>-7.68</v>
      </c>
      <c r="P8464" t="s">
        <v>24461</v>
      </c>
      <c r="Q8464" cm="1">
        <f t="array" ref="Q84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4" cm="1">
        <f t="array" ref="R8464">IF($C$2=Consol_GLE[[#This Row],[Entity_Curr]],1,INDEX(EXRates[[#All],[ER]],MATCH(Consol_GLE[[#This Row],[Period]]&amp;$C$2,EXRates[[#All],[Period]]&amp;EXRates[[#All],[To_Curr]],0)))</f>
        <v>1</v>
      </c>
      <c r="S8464">
        <f>Consol_GLE[[#This Row],[Cons_FX2]]/Consol_GLE[[#This Row],[Cons_FX1]]</f>
        <v>1.3849072804575733</v>
      </c>
      <c r="T8464" s="8">
        <f>Consol_GLE[[#This Row],[Entity_Value]]*Consol_GLE[[#This Row],[Cons_ER]]</f>
        <v>-10.636087913914162</v>
      </c>
      <c r="U8464" s="2" cm="1">
        <f t="array" ref="U8464">IF($C$2=Consol_GLE[[#This Row],[Entity_Curr]],1,INDEX(EXRates[[#All],[ER]],MATCH($C$3&amp;Consol_GLE[[#This Row],[Entity_Curr]],EXRates[[#All],[Period]]&amp;EXRates[[#All],[To_Curr]],0)))</f>
        <v>0.72741</v>
      </c>
      <c r="V8464" s="2" cm="1">
        <f t="array" ref="V8464">IF($C$2=Consol_GLE[[#This Row],[Entity_Curr]],1,INDEX(EXRates[[#All],[ER]],MATCH($C$3&amp;$C$2,EXRates[[#All],[Period]]&amp;EXRates[[#All],[To_Curr]],0)))</f>
        <v>1</v>
      </c>
      <c r="W8464" s="2">
        <f>Consol_GLE[[#This Row],[BS_FX2]]/Consol_GLE[[#This Row],[BS_FX1]]</f>
        <v>1.3747405177272789</v>
      </c>
      <c r="X8464" s="8">
        <f>Consol_GLE[[#This Row],[Entity_Value]]*Consol_GLE[[#This Row],[BS_ER]]</f>
        <v>-10.558007176145502</v>
      </c>
    </row>
    <row r="8465" spans="2:24" hidden="1" x14ac:dyDescent="0.55000000000000004">
      <c r="B8465" t="s">
        <v>15</v>
      </c>
      <c r="C8465" s="5" t="s">
        <v>25319</v>
      </c>
      <c r="D8465" s="1">
        <v>44348</v>
      </c>
      <c r="E8465" t="s">
        <v>16</v>
      </c>
      <c r="F8465" t="s">
        <v>226</v>
      </c>
      <c r="G8465" t="s">
        <v>227</v>
      </c>
      <c r="H8465" t="str">
        <f>"Reference - "&amp;ROW()-ROW(Consol_GLE[[#Headers],[Narrative]])</f>
        <v>Reference - 8457</v>
      </c>
      <c r="I8465">
        <v>1540</v>
      </c>
      <c r="J8465" t="s">
        <v>25410</v>
      </c>
      <c r="L8465" t="str">
        <f>"Description - "&amp;ROW()-ROW(Consol_GLE[[#Headers],[Narrative]])</f>
        <v>Description - 8457</v>
      </c>
      <c r="M8465" t="str">
        <f>"UserName - "&amp;ROW()-ROW(Consol_GLE[[#Headers],[Narrative]])</f>
        <v>UserName - 8457</v>
      </c>
      <c r="N8465" t="s">
        <v>20</v>
      </c>
      <c r="O8465" s="8">
        <v>-958.22</v>
      </c>
      <c r="P8465" t="s">
        <v>24635</v>
      </c>
      <c r="Q8465" cm="1">
        <f t="array" ref="Q84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5" cm="1">
        <f t="array" ref="R8465">IF($C$2=Consol_GLE[[#This Row],[Entity_Curr]],1,INDEX(EXRates[[#All],[ER]],MATCH(Consol_GLE[[#This Row],[Period]]&amp;$C$2,EXRates[[#All],[Period]]&amp;EXRates[[#All],[To_Curr]],0)))</f>
        <v>1</v>
      </c>
      <c r="S8465">
        <f>Consol_GLE[[#This Row],[Cons_FX2]]/Consol_GLE[[#This Row],[Cons_FX1]]</f>
        <v>1.3849072804575733</v>
      </c>
      <c r="T8465" s="8">
        <f>Consol_GLE[[#This Row],[Entity_Value]]*Consol_GLE[[#This Row],[Cons_ER]]</f>
        <v>-1327.0458542800559</v>
      </c>
      <c r="U8465" s="2" cm="1">
        <f t="array" ref="U8465">IF($C$2=Consol_GLE[[#This Row],[Entity_Curr]],1,INDEX(EXRates[[#All],[ER]],MATCH($C$3&amp;Consol_GLE[[#This Row],[Entity_Curr]],EXRates[[#All],[Period]]&amp;EXRates[[#All],[To_Curr]],0)))</f>
        <v>0.72741</v>
      </c>
      <c r="V8465" s="2" cm="1">
        <f t="array" ref="V8465">IF($C$2=Consol_GLE[[#This Row],[Entity_Curr]],1,INDEX(EXRates[[#All],[ER]],MATCH($C$3&amp;$C$2,EXRates[[#All],[Period]]&amp;EXRates[[#All],[To_Curr]],0)))</f>
        <v>1</v>
      </c>
      <c r="W8465" s="2">
        <f>Consol_GLE[[#This Row],[BS_FX2]]/Consol_GLE[[#This Row],[BS_FX1]]</f>
        <v>1.3747405177272789</v>
      </c>
      <c r="X8465" s="8">
        <f>Consol_GLE[[#This Row],[Entity_Value]]*Consol_GLE[[#This Row],[BS_ER]]</f>
        <v>-1317.3038588966333</v>
      </c>
    </row>
    <row r="8466" spans="2:24" hidden="1" x14ac:dyDescent="0.55000000000000004">
      <c r="B8466" t="s">
        <v>15</v>
      </c>
      <c r="C8466" s="5" t="s">
        <v>25319</v>
      </c>
      <c r="D8466" s="1">
        <v>44348</v>
      </c>
      <c r="E8466" t="s">
        <v>16</v>
      </c>
      <c r="F8466" t="s">
        <v>226</v>
      </c>
      <c r="G8466" t="s">
        <v>802</v>
      </c>
      <c r="H8466" t="str">
        <f>"Reference - "&amp;ROW()-ROW(Consol_GLE[[#Headers],[Narrative]])</f>
        <v>Reference - 8458</v>
      </c>
      <c r="I8466">
        <v>2100</v>
      </c>
      <c r="J8466" t="s">
        <v>1497</v>
      </c>
      <c r="L8466" t="str">
        <f>"Description - "&amp;ROW()-ROW(Consol_GLE[[#Headers],[Narrative]])</f>
        <v>Description - 8458</v>
      </c>
      <c r="M8466" t="str">
        <f>"UserName - "&amp;ROW()-ROW(Consol_GLE[[#Headers],[Narrative]])</f>
        <v>UserName - 8458</v>
      </c>
      <c r="N8466" t="s">
        <v>20</v>
      </c>
      <c r="O8466" s="8">
        <v>56.405000000000001</v>
      </c>
      <c r="P8466" t="s">
        <v>24636</v>
      </c>
      <c r="Q8466" cm="1">
        <f t="array" ref="Q84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6" cm="1">
        <f t="array" ref="R8466">IF($C$2=Consol_GLE[[#This Row],[Entity_Curr]],1,INDEX(EXRates[[#All],[ER]],MATCH(Consol_GLE[[#This Row],[Period]]&amp;$C$2,EXRates[[#All],[Period]]&amp;EXRates[[#All],[To_Curr]],0)))</f>
        <v>1</v>
      </c>
      <c r="S8466">
        <f>Consol_GLE[[#This Row],[Cons_FX2]]/Consol_GLE[[#This Row],[Cons_FX1]]</f>
        <v>1.3849072804575733</v>
      </c>
      <c r="T8466" s="8">
        <f>Consol_GLE[[#This Row],[Entity_Value]]*Consol_GLE[[#This Row],[Cons_ER]]</f>
        <v>78.115695154209419</v>
      </c>
      <c r="U8466" s="2" cm="1">
        <f t="array" ref="U8466">IF($C$2=Consol_GLE[[#This Row],[Entity_Curr]],1,INDEX(EXRates[[#All],[ER]],MATCH($C$3&amp;Consol_GLE[[#This Row],[Entity_Curr]],EXRates[[#All],[Period]]&amp;EXRates[[#All],[To_Curr]],0)))</f>
        <v>0.72741</v>
      </c>
      <c r="V8466" s="2" cm="1">
        <f t="array" ref="V8466">IF($C$2=Consol_GLE[[#This Row],[Entity_Curr]],1,INDEX(EXRates[[#All],[ER]],MATCH($C$3&amp;$C$2,EXRates[[#All],[Period]]&amp;EXRates[[#All],[To_Curr]],0)))</f>
        <v>1</v>
      </c>
      <c r="W8466" s="2">
        <f>Consol_GLE[[#This Row],[BS_FX2]]/Consol_GLE[[#This Row],[BS_FX1]]</f>
        <v>1.3747405177272789</v>
      </c>
      <c r="X8466" s="8">
        <f>Consol_GLE[[#This Row],[Entity_Value]]*Consol_GLE[[#This Row],[BS_ER]]</f>
        <v>77.542238902407163</v>
      </c>
    </row>
    <row r="8467" spans="2:24" hidden="1" x14ac:dyDescent="0.55000000000000004">
      <c r="B8467" t="s">
        <v>15</v>
      </c>
      <c r="C8467" s="5" t="s">
        <v>25319</v>
      </c>
      <c r="D8467" s="1">
        <v>44348</v>
      </c>
      <c r="E8467" t="s">
        <v>16</v>
      </c>
      <c r="F8467" t="s">
        <v>226</v>
      </c>
      <c r="G8467" t="s">
        <v>227</v>
      </c>
      <c r="H8467" t="str">
        <f>"Reference - "&amp;ROW()-ROW(Consol_GLE[[#Headers],[Narrative]])</f>
        <v>Reference - 8459</v>
      </c>
      <c r="I8467">
        <v>2000</v>
      </c>
      <c r="J8467" t="s">
        <v>19</v>
      </c>
      <c r="L8467" t="str">
        <f>"Description - "&amp;ROW()-ROW(Consol_GLE[[#Headers],[Narrative]])</f>
        <v>Description - 8459</v>
      </c>
      <c r="M8467" t="str">
        <f>"UserName - "&amp;ROW()-ROW(Consol_GLE[[#Headers],[Narrative]])</f>
        <v>UserName - 8459</v>
      </c>
      <c r="N8467" t="s">
        <v>20</v>
      </c>
      <c r="O8467" s="8">
        <v>917.02499999999998</v>
      </c>
      <c r="P8467" t="s">
        <v>25182</v>
      </c>
      <c r="Q8467" cm="1">
        <f t="array" ref="Q84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7" cm="1">
        <f t="array" ref="R8467">IF($C$2=Consol_GLE[[#This Row],[Entity_Curr]],1,INDEX(EXRates[[#All],[ER]],MATCH(Consol_GLE[[#This Row],[Period]]&amp;$C$2,EXRates[[#All],[Period]]&amp;EXRates[[#All],[To_Curr]],0)))</f>
        <v>1</v>
      </c>
      <c r="S8467">
        <f>Consol_GLE[[#This Row],[Cons_FX2]]/Consol_GLE[[#This Row],[Cons_FX1]]</f>
        <v>1.3849072804575733</v>
      </c>
      <c r="T8467" s="8">
        <f>Consol_GLE[[#This Row],[Entity_Value]]*Consol_GLE[[#This Row],[Cons_ER]]</f>
        <v>1269.9945988616062</v>
      </c>
      <c r="U8467" s="2" cm="1">
        <f t="array" ref="U8467">IF($C$2=Consol_GLE[[#This Row],[Entity_Curr]],1,INDEX(EXRates[[#All],[ER]],MATCH($C$3&amp;Consol_GLE[[#This Row],[Entity_Curr]],EXRates[[#All],[Period]]&amp;EXRates[[#All],[To_Curr]],0)))</f>
        <v>0.72741</v>
      </c>
      <c r="V8467" s="2" cm="1">
        <f t="array" ref="V8467">IF($C$2=Consol_GLE[[#This Row],[Entity_Curr]],1,INDEX(EXRates[[#All],[ER]],MATCH($C$3&amp;$C$2,EXRates[[#All],[Period]]&amp;EXRates[[#All],[To_Curr]],0)))</f>
        <v>1</v>
      </c>
      <c r="W8467" s="2">
        <f>Consol_GLE[[#This Row],[BS_FX2]]/Consol_GLE[[#This Row],[BS_FX1]]</f>
        <v>1.3747405177272789</v>
      </c>
      <c r="X8467" s="8">
        <f>Consol_GLE[[#This Row],[Entity_Value]]*Consol_GLE[[#This Row],[BS_ER]]</f>
        <v>1260.671423268858</v>
      </c>
    </row>
    <row r="8468" spans="2:24" hidden="1" x14ac:dyDescent="0.55000000000000004">
      <c r="B8468" t="s">
        <v>15</v>
      </c>
      <c r="C8468" s="5" t="s">
        <v>25319</v>
      </c>
      <c r="D8468" s="1">
        <v>44348</v>
      </c>
      <c r="E8468" t="s">
        <v>16</v>
      </c>
      <c r="F8468" t="s">
        <v>226</v>
      </c>
      <c r="G8468" t="s">
        <v>802</v>
      </c>
      <c r="H8468" t="str">
        <f>"Reference - "&amp;ROW()-ROW(Consol_GLE[[#Headers],[Narrative]])</f>
        <v>Reference - 8460</v>
      </c>
      <c r="I8468">
        <v>2000</v>
      </c>
      <c r="J8468" t="s">
        <v>19</v>
      </c>
      <c r="L8468" t="str">
        <f>"Description - "&amp;ROW()-ROW(Consol_GLE[[#Headers],[Narrative]])</f>
        <v>Description - 8460</v>
      </c>
      <c r="M8468" t="str">
        <f>"UserName - "&amp;ROW()-ROW(Consol_GLE[[#Headers],[Narrative]])</f>
        <v>UserName - 8460</v>
      </c>
      <c r="N8468" t="s">
        <v>20</v>
      </c>
      <c r="O8468" s="8">
        <v>-338.435</v>
      </c>
      <c r="P8468" t="s">
        <v>25266</v>
      </c>
      <c r="Q8468" cm="1">
        <f t="array" ref="Q84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68" cm="1">
        <f t="array" ref="R8468">IF($C$2=Consol_GLE[[#This Row],[Entity_Curr]],1,INDEX(EXRates[[#All],[ER]],MATCH(Consol_GLE[[#This Row],[Period]]&amp;$C$2,EXRates[[#All],[Period]]&amp;EXRates[[#All],[To_Curr]],0)))</f>
        <v>1</v>
      </c>
      <c r="S8468">
        <f>Consol_GLE[[#This Row],[Cons_FX2]]/Consol_GLE[[#This Row],[Cons_FX1]]</f>
        <v>1.3849072804575733</v>
      </c>
      <c r="T8468" s="8">
        <f>Consol_GLE[[#This Row],[Entity_Value]]*Consol_GLE[[#This Row],[Cons_ER]]</f>
        <v>-468.70109546165884</v>
      </c>
      <c r="U8468" s="2" cm="1">
        <f t="array" ref="U8468">IF($C$2=Consol_GLE[[#This Row],[Entity_Curr]],1,INDEX(EXRates[[#All],[ER]],MATCH($C$3&amp;Consol_GLE[[#This Row],[Entity_Curr]],EXRates[[#All],[Period]]&amp;EXRates[[#All],[To_Curr]],0)))</f>
        <v>0.72741</v>
      </c>
      <c r="V8468" s="2" cm="1">
        <f t="array" ref="V8468">IF($C$2=Consol_GLE[[#This Row],[Entity_Curr]],1,INDEX(EXRates[[#All],[ER]],MATCH($C$3&amp;$C$2,EXRates[[#All],[Period]]&amp;EXRates[[#All],[To_Curr]],0)))</f>
        <v>1</v>
      </c>
      <c r="W8468" s="2">
        <f>Consol_GLE[[#This Row],[BS_FX2]]/Consol_GLE[[#This Row],[BS_FX1]]</f>
        <v>1.3747405177272789</v>
      </c>
      <c r="X8468" s="8">
        <f>Consol_GLE[[#This Row],[Entity_Value]]*Consol_GLE[[#This Row],[BS_ER]]</f>
        <v>-465.26030711703163</v>
      </c>
    </row>
    <row r="8469" spans="2:24" hidden="1" x14ac:dyDescent="0.55000000000000004">
      <c r="B8469" t="s">
        <v>21</v>
      </c>
      <c r="C8469" s="5" t="s">
        <v>25319</v>
      </c>
      <c r="D8469" s="1">
        <v>44348</v>
      </c>
      <c r="E8469" t="s">
        <v>16</v>
      </c>
      <c r="F8469" t="s">
        <v>536</v>
      </c>
      <c r="G8469" t="s">
        <v>537</v>
      </c>
      <c r="H8469" t="str">
        <f>"Reference - "&amp;ROW()-ROW(Consol_GLE[[#Headers],[Narrative]])</f>
        <v>Reference - 8461</v>
      </c>
      <c r="I8469">
        <v>1500</v>
      </c>
      <c r="J8469" t="s">
        <v>25406</v>
      </c>
      <c r="L8469" t="str">
        <f>"Description - "&amp;ROW()-ROW(Consol_GLE[[#Headers],[Narrative]])</f>
        <v>Description - 8461</v>
      </c>
      <c r="M8469" t="str">
        <f>"UserName - "&amp;ROW()-ROW(Consol_GLE[[#Headers],[Narrative]])</f>
        <v>UserName - 8461</v>
      </c>
      <c r="N8469" t="s">
        <v>22</v>
      </c>
      <c r="O8469" s="8">
        <v>-841.32500000000005</v>
      </c>
      <c r="P8469" t="s">
        <v>607</v>
      </c>
      <c r="Q8469" cm="1">
        <f t="array" ref="Q8469">IF($C$2=Consol_GLE[[#This Row],[Entity_Curr]],1,INDEX(EXRates[[#All],[ER]],MATCH(Consol_GLE[[#This Row],[Period]]&amp;Consol_GLE[[#This Row],[Entity_Curr]],EXRates[[#All],[Period]]&amp;EXRates[[#All],[To_Curr]],0)))</f>
        <v>1</v>
      </c>
      <c r="R8469" cm="1">
        <f t="array" ref="R8469">IF($C$2=Consol_GLE[[#This Row],[Entity_Curr]],1,INDEX(EXRates[[#All],[ER]],MATCH(Consol_GLE[[#This Row],[Period]]&amp;$C$2,EXRates[[#All],[Period]]&amp;EXRates[[#All],[To_Curr]],0)))</f>
        <v>1</v>
      </c>
      <c r="S8469">
        <f>Consol_GLE[[#This Row],[Cons_FX2]]/Consol_GLE[[#This Row],[Cons_FX1]]</f>
        <v>1</v>
      </c>
      <c r="T8469" s="8">
        <f>Consol_GLE[[#This Row],[Entity_Value]]*Consol_GLE[[#This Row],[Cons_ER]]</f>
        <v>-841.32500000000005</v>
      </c>
      <c r="U8469" s="2" cm="1">
        <f t="array" ref="U8469">IF($C$2=Consol_GLE[[#This Row],[Entity_Curr]],1,INDEX(EXRates[[#All],[ER]],MATCH($C$3&amp;Consol_GLE[[#This Row],[Entity_Curr]],EXRates[[#All],[Period]]&amp;EXRates[[#All],[To_Curr]],0)))</f>
        <v>1</v>
      </c>
      <c r="V8469" s="2" cm="1">
        <f t="array" ref="V8469">IF($C$2=Consol_GLE[[#This Row],[Entity_Curr]],1,INDEX(EXRates[[#All],[ER]],MATCH($C$3&amp;$C$2,EXRates[[#All],[Period]]&amp;EXRates[[#All],[To_Curr]],0)))</f>
        <v>1</v>
      </c>
      <c r="W8469" s="2">
        <f>Consol_GLE[[#This Row],[BS_FX2]]/Consol_GLE[[#This Row],[BS_FX1]]</f>
        <v>1</v>
      </c>
      <c r="X8469" s="8">
        <f>Consol_GLE[[#This Row],[Entity_Value]]*Consol_GLE[[#This Row],[BS_ER]]</f>
        <v>-841.32500000000005</v>
      </c>
    </row>
    <row r="8470" spans="2:24" hidden="1" x14ac:dyDescent="0.55000000000000004">
      <c r="B8470" t="s">
        <v>21</v>
      </c>
      <c r="C8470" s="5" t="s">
        <v>25319</v>
      </c>
      <c r="D8470" s="1">
        <v>44348</v>
      </c>
      <c r="E8470" t="s">
        <v>16</v>
      </c>
      <c r="F8470" t="s">
        <v>732</v>
      </c>
      <c r="G8470" t="s">
        <v>537</v>
      </c>
      <c r="H8470" t="str">
        <f>"Reference - "&amp;ROW()-ROW(Consol_GLE[[#Headers],[Narrative]])</f>
        <v>Reference - 8462</v>
      </c>
      <c r="I8470">
        <v>1500</v>
      </c>
      <c r="J8470" t="s">
        <v>25406</v>
      </c>
      <c r="L8470" t="str">
        <f>"Description - "&amp;ROW()-ROW(Consol_GLE[[#Headers],[Narrative]])</f>
        <v>Description - 8462</v>
      </c>
      <c r="M8470" t="str">
        <f>"UserName - "&amp;ROW()-ROW(Consol_GLE[[#Headers],[Narrative]])</f>
        <v>UserName - 8462</v>
      </c>
      <c r="N8470" t="s">
        <v>22</v>
      </c>
      <c r="O8470" s="8">
        <v>1150.8599999999999</v>
      </c>
      <c r="P8470" t="s">
        <v>759</v>
      </c>
      <c r="Q8470" cm="1">
        <f t="array" ref="Q8470">IF($C$2=Consol_GLE[[#This Row],[Entity_Curr]],1,INDEX(EXRates[[#All],[ER]],MATCH(Consol_GLE[[#This Row],[Period]]&amp;Consol_GLE[[#This Row],[Entity_Curr]],EXRates[[#All],[Period]]&amp;EXRates[[#All],[To_Curr]],0)))</f>
        <v>1</v>
      </c>
      <c r="R8470" cm="1">
        <f t="array" ref="R8470">IF($C$2=Consol_GLE[[#This Row],[Entity_Curr]],1,INDEX(EXRates[[#All],[ER]],MATCH(Consol_GLE[[#This Row],[Period]]&amp;$C$2,EXRates[[#All],[Period]]&amp;EXRates[[#All],[To_Curr]],0)))</f>
        <v>1</v>
      </c>
      <c r="S8470">
        <f>Consol_GLE[[#This Row],[Cons_FX2]]/Consol_GLE[[#This Row],[Cons_FX1]]</f>
        <v>1</v>
      </c>
      <c r="T8470" s="8">
        <f>Consol_GLE[[#This Row],[Entity_Value]]*Consol_GLE[[#This Row],[Cons_ER]]</f>
        <v>1150.8599999999999</v>
      </c>
      <c r="U8470" s="2" cm="1">
        <f t="array" ref="U8470">IF($C$2=Consol_GLE[[#This Row],[Entity_Curr]],1,INDEX(EXRates[[#All],[ER]],MATCH($C$3&amp;Consol_GLE[[#This Row],[Entity_Curr]],EXRates[[#All],[Period]]&amp;EXRates[[#All],[To_Curr]],0)))</f>
        <v>1</v>
      </c>
      <c r="V8470" s="2" cm="1">
        <f t="array" ref="V8470">IF($C$2=Consol_GLE[[#This Row],[Entity_Curr]],1,INDEX(EXRates[[#All],[ER]],MATCH($C$3&amp;$C$2,EXRates[[#All],[Period]]&amp;EXRates[[#All],[To_Curr]],0)))</f>
        <v>1</v>
      </c>
      <c r="W8470" s="2">
        <f>Consol_GLE[[#This Row],[BS_FX2]]/Consol_GLE[[#This Row],[BS_FX1]]</f>
        <v>1</v>
      </c>
      <c r="X8470" s="8">
        <f>Consol_GLE[[#This Row],[Entity_Value]]*Consol_GLE[[#This Row],[BS_ER]]</f>
        <v>1150.8599999999999</v>
      </c>
    </row>
    <row r="8471" spans="2:24" hidden="1" x14ac:dyDescent="0.55000000000000004">
      <c r="B8471" t="s">
        <v>21</v>
      </c>
      <c r="C8471" s="5" t="s">
        <v>25319</v>
      </c>
      <c r="D8471" s="1">
        <v>44348</v>
      </c>
      <c r="E8471" t="s">
        <v>16</v>
      </c>
      <c r="F8471" t="s">
        <v>536</v>
      </c>
      <c r="G8471" t="s">
        <v>537</v>
      </c>
      <c r="H8471" t="str">
        <f>"Reference - "&amp;ROW()-ROW(Consol_GLE[[#Headers],[Narrative]])</f>
        <v>Reference - 8463</v>
      </c>
      <c r="I8471">
        <v>2250</v>
      </c>
      <c r="J8471" t="s">
        <v>25429</v>
      </c>
      <c r="L8471" t="str">
        <f>"Description - "&amp;ROW()-ROW(Consol_GLE[[#Headers],[Narrative]])</f>
        <v>Description - 8463</v>
      </c>
      <c r="M8471" t="str">
        <f>"UserName - "&amp;ROW()-ROW(Consol_GLE[[#Headers],[Narrative]])</f>
        <v>UserName - 8463</v>
      </c>
      <c r="N8471" t="s">
        <v>22</v>
      </c>
      <c r="O8471" s="8">
        <v>841.32500000000005</v>
      </c>
      <c r="P8471" t="s">
        <v>1238</v>
      </c>
      <c r="Q8471" cm="1">
        <f t="array" ref="Q8471">IF($C$2=Consol_GLE[[#This Row],[Entity_Curr]],1,INDEX(EXRates[[#All],[ER]],MATCH(Consol_GLE[[#This Row],[Period]]&amp;Consol_GLE[[#This Row],[Entity_Curr]],EXRates[[#All],[Period]]&amp;EXRates[[#All],[To_Curr]],0)))</f>
        <v>1</v>
      </c>
      <c r="R8471" cm="1">
        <f t="array" ref="R8471">IF($C$2=Consol_GLE[[#This Row],[Entity_Curr]],1,INDEX(EXRates[[#All],[ER]],MATCH(Consol_GLE[[#This Row],[Period]]&amp;$C$2,EXRates[[#All],[Period]]&amp;EXRates[[#All],[To_Curr]],0)))</f>
        <v>1</v>
      </c>
      <c r="S8471">
        <f>Consol_GLE[[#This Row],[Cons_FX2]]/Consol_GLE[[#This Row],[Cons_FX1]]</f>
        <v>1</v>
      </c>
      <c r="T8471" s="8">
        <f>Consol_GLE[[#This Row],[Entity_Value]]*Consol_GLE[[#This Row],[Cons_ER]]</f>
        <v>841.32500000000005</v>
      </c>
      <c r="U8471" s="2" cm="1">
        <f t="array" ref="U8471">IF($C$2=Consol_GLE[[#This Row],[Entity_Curr]],1,INDEX(EXRates[[#All],[ER]],MATCH($C$3&amp;Consol_GLE[[#This Row],[Entity_Curr]],EXRates[[#All],[Period]]&amp;EXRates[[#All],[To_Curr]],0)))</f>
        <v>1</v>
      </c>
      <c r="V8471" s="2" cm="1">
        <f t="array" ref="V8471">IF($C$2=Consol_GLE[[#This Row],[Entity_Curr]],1,INDEX(EXRates[[#All],[ER]],MATCH($C$3&amp;$C$2,EXRates[[#All],[Period]]&amp;EXRates[[#All],[To_Curr]],0)))</f>
        <v>1</v>
      </c>
      <c r="W8471" s="2">
        <f>Consol_GLE[[#This Row],[BS_FX2]]/Consol_GLE[[#This Row],[BS_FX1]]</f>
        <v>1</v>
      </c>
      <c r="X8471" s="8">
        <f>Consol_GLE[[#This Row],[Entity_Value]]*Consol_GLE[[#This Row],[BS_ER]]</f>
        <v>841.32500000000005</v>
      </c>
    </row>
    <row r="8472" spans="2:24" hidden="1" x14ac:dyDescent="0.55000000000000004">
      <c r="B8472" t="s">
        <v>21</v>
      </c>
      <c r="C8472" s="5" t="s">
        <v>25319</v>
      </c>
      <c r="D8472" s="1">
        <v>44348</v>
      </c>
      <c r="E8472" t="s">
        <v>16</v>
      </c>
      <c r="F8472" t="s">
        <v>17</v>
      </c>
      <c r="G8472" t="s">
        <v>537</v>
      </c>
      <c r="H8472" t="str">
        <f>"Reference - "&amp;ROW()-ROW(Consol_GLE[[#Headers],[Narrative]])</f>
        <v>Reference - 8464</v>
      </c>
      <c r="I8472">
        <v>2070</v>
      </c>
      <c r="J8472" t="s">
        <v>40</v>
      </c>
      <c r="L8472" t="str">
        <f>"Description - "&amp;ROW()-ROW(Consol_GLE[[#Headers],[Narrative]])</f>
        <v>Description - 8464</v>
      </c>
      <c r="M8472" t="str">
        <f>"UserName - "&amp;ROW()-ROW(Consol_GLE[[#Headers],[Narrative]])</f>
        <v>UserName - 8464</v>
      </c>
      <c r="N8472" t="s">
        <v>22</v>
      </c>
      <c r="O8472" s="8">
        <v>13185.85</v>
      </c>
      <c r="P8472" t="s">
        <v>3019</v>
      </c>
      <c r="Q8472" cm="1">
        <f t="array" ref="Q8472">IF($C$2=Consol_GLE[[#This Row],[Entity_Curr]],1,INDEX(EXRates[[#All],[ER]],MATCH(Consol_GLE[[#This Row],[Period]]&amp;Consol_GLE[[#This Row],[Entity_Curr]],EXRates[[#All],[Period]]&amp;EXRates[[#All],[To_Curr]],0)))</f>
        <v>1</v>
      </c>
      <c r="R8472" cm="1">
        <f t="array" ref="R8472">IF($C$2=Consol_GLE[[#This Row],[Entity_Curr]],1,INDEX(EXRates[[#All],[ER]],MATCH(Consol_GLE[[#This Row],[Period]]&amp;$C$2,EXRates[[#All],[Period]]&amp;EXRates[[#All],[To_Curr]],0)))</f>
        <v>1</v>
      </c>
      <c r="S8472">
        <f>Consol_GLE[[#This Row],[Cons_FX2]]/Consol_GLE[[#This Row],[Cons_FX1]]</f>
        <v>1</v>
      </c>
      <c r="T8472" s="8">
        <f>Consol_GLE[[#This Row],[Entity_Value]]*Consol_GLE[[#This Row],[Cons_ER]]</f>
        <v>13185.85</v>
      </c>
      <c r="U8472" s="2" cm="1">
        <f t="array" ref="U8472">IF($C$2=Consol_GLE[[#This Row],[Entity_Curr]],1,INDEX(EXRates[[#All],[ER]],MATCH($C$3&amp;Consol_GLE[[#This Row],[Entity_Curr]],EXRates[[#All],[Period]]&amp;EXRates[[#All],[To_Curr]],0)))</f>
        <v>1</v>
      </c>
      <c r="V8472" s="2" cm="1">
        <f t="array" ref="V8472">IF($C$2=Consol_GLE[[#This Row],[Entity_Curr]],1,INDEX(EXRates[[#All],[ER]],MATCH($C$3&amp;$C$2,EXRates[[#All],[Period]]&amp;EXRates[[#All],[To_Curr]],0)))</f>
        <v>1</v>
      </c>
      <c r="W8472" s="2">
        <f>Consol_GLE[[#This Row],[BS_FX2]]/Consol_GLE[[#This Row],[BS_FX1]]</f>
        <v>1</v>
      </c>
      <c r="X8472" s="8">
        <f>Consol_GLE[[#This Row],[Entity_Value]]*Consol_GLE[[#This Row],[BS_ER]]</f>
        <v>13185.85</v>
      </c>
    </row>
    <row r="8473" spans="2:24" hidden="1" x14ac:dyDescent="0.55000000000000004">
      <c r="B8473" t="s">
        <v>21</v>
      </c>
      <c r="C8473" s="5" t="s">
        <v>25319</v>
      </c>
      <c r="D8473" s="1">
        <v>44348</v>
      </c>
      <c r="E8473" t="s">
        <v>35</v>
      </c>
      <c r="F8473" t="s">
        <v>226</v>
      </c>
      <c r="G8473" t="s">
        <v>802</v>
      </c>
      <c r="H8473" t="str">
        <f>"Reference - "&amp;ROW()-ROW(Consol_GLE[[#Headers],[Narrative]])</f>
        <v>Reference - 8465</v>
      </c>
      <c r="I8473">
        <v>5060</v>
      </c>
      <c r="J8473" t="s">
        <v>25454</v>
      </c>
      <c r="L8473" t="str">
        <f>"Description - "&amp;ROW()-ROW(Consol_GLE[[#Headers],[Narrative]])</f>
        <v>Description - 8465</v>
      </c>
      <c r="M8473" t="str">
        <f>"UserName - "&amp;ROW()-ROW(Consol_GLE[[#Headers],[Narrative]])</f>
        <v>UserName - 8465</v>
      </c>
      <c r="N8473" t="s">
        <v>22</v>
      </c>
      <c r="O8473" s="8">
        <v>1237.5</v>
      </c>
      <c r="P8473" t="s">
        <v>3645</v>
      </c>
      <c r="Q8473" cm="1">
        <f t="array" ref="Q8473">IF($C$2=Consol_GLE[[#This Row],[Entity_Curr]],1,INDEX(EXRates[[#All],[ER]],MATCH(Consol_GLE[[#This Row],[Period]]&amp;Consol_GLE[[#This Row],[Entity_Curr]],EXRates[[#All],[Period]]&amp;EXRates[[#All],[To_Curr]],0)))</f>
        <v>1</v>
      </c>
      <c r="R8473" cm="1">
        <f t="array" ref="R8473">IF($C$2=Consol_GLE[[#This Row],[Entity_Curr]],1,INDEX(EXRates[[#All],[ER]],MATCH(Consol_GLE[[#This Row],[Period]]&amp;$C$2,EXRates[[#All],[Period]]&amp;EXRates[[#All],[To_Curr]],0)))</f>
        <v>1</v>
      </c>
      <c r="S8473">
        <f>Consol_GLE[[#This Row],[Cons_FX2]]/Consol_GLE[[#This Row],[Cons_FX1]]</f>
        <v>1</v>
      </c>
      <c r="T8473" s="8">
        <f>Consol_GLE[[#This Row],[Entity_Value]]*Consol_GLE[[#This Row],[Cons_ER]]</f>
        <v>1237.5</v>
      </c>
      <c r="U8473" s="2" cm="1">
        <f t="array" ref="U8473">IF($C$2=Consol_GLE[[#This Row],[Entity_Curr]],1,INDEX(EXRates[[#All],[ER]],MATCH($C$3&amp;Consol_GLE[[#This Row],[Entity_Curr]],EXRates[[#All],[Period]]&amp;EXRates[[#All],[To_Curr]],0)))</f>
        <v>1</v>
      </c>
      <c r="V8473" s="2" cm="1">
        <f t="array" ref="V8473">IF($C$2=Consol_GLE[[#This Row],[Entity_Curr]],1,INDEX(EXRates[[#All],[ER]],MATCH($C$3&amp;$C$2,EXRates[[#All],[Period]]&amp;EXRates[[#All],[To_Curr]],0)))</f>
        <v>1</v>
      </c>
      <c r="W8473" s="2">
        <f>Consol_GLE[[#This Row],[BS_FX2]]/Consol_GLE[[#This Row],[BS_FX1]]</f>
        <v>1</v>
      </c>
      <c r="X8473" s="8">
        <f>Consol_GLE[[#This Row],[Entity_Value]]*Consol_GLE[[#This Row],[BS_ER]]</f>
        <v>1237.5</v>
      </c>
    </row>
    <row r="8474" spans="2:24" hidden="1" x14ac:dyDescent="0.55000000000000004">
      <c r="B8474" t="s">
        <v>21</v>
      </c>
      <c r="C8474" s="5" t="s">
        <v>25319</v>
      </c>
      <c r="D8474" s="1">
        <v>44348</v>
      </c>
      <c r="E8474" t="s">
        <v>35</v>
      </c>
      <c r="F8474" t="s">
        <v>226</v>
      </c>
      <c r="G8474" t="s">
        <v>802</v>
      </c>
      <c r="H8474" t="str">
        <f>"Reference - "&amp;ROW()-ROW(Consol_GLE[[#Headers],[Narrative]])</f>
        <v>Reference - 8466</v>
      </c>
      <c r="I8474">
        <v>5060</v>
      </c>
      <c r="J8474" t="s">
        <v>25454</v>
      </c>
      <c r="L8474" t="str">
        <f>"Description - "&amp;ROW()-ROW(Consol_GLE[[#Headers],[Narrative]])</f>
        <v>Description - 8466</v>
      </c>
      <c r="M8474" t="str">
        <f>"UserName - "&amp;ROW()-ROW(Consol_GLE[[#Headers],[Narrative]])</f>
        <v>UserName - 8466</v>
      </c>
      <c r="N8474" t="s">
        <v>22</v>
      </c>
      <c r="O8474" s="8">
        <v>9600</v>
      </c>
      <c r="P8474" t="s">
        <v>3646</v>
      </c>
      <c r="Q8474" cm="1">
        <f t="array" ref="Q8474">IF($C$2=Consol_GLE[[#This Row],[Entity_Curr]],1,INDEX(EXRates[[#All],[ER]],MATCH(Consol_GLE[[#This Row],[Period]]&amp;Consol_GLE[[#This Row],[Entity_Curr]],EXRates[[#All],[Period]]&amp;EXRates[[#All],[To_Curr]],0)))</f>
        <v>1</v>
      </c>
      <c r="R8474" cm="1">
        <f t="array" ref="R8474">IF($C$2=Consol_GLE[[#This Row],[Entity_Curr]],1,INDEX(EXRates[[#All],[ER]],MATCH(Consol_GLE[[#This Row],[Period]]&amp;$C$2,EXRates[[#All],[Period]]&amp;EXRates[[#All],[To_Curr]],0)))</f>
        <v>1</v>
      </c>
      <c r="S8474">
        <f>Consol_GLE[[#This Row],[Cons_FX2]]/Consol_GLE[[#This Row],[Cons_FX1]]</f>
        <v>1</v>
      </c>
      <c r="T8474" s="8">
        <f>Consol_GLE[[#This Row],[Entity_Value]]*Consol_GLE[[#This Row],[Cons_ER]]</f>
        <v>9600</v>
      </c>
      <c r="U8474" s="2" cm="1">
        <f t="array" ref="U8474">IF($C$2=Consol_GLE[[#This Row],[Entity_Curr]],1,INDEX(EXRates[[#All],[ER]],MATCH($C$3&amp;Consol_GLE[[#This Row],[Entity_Curr]],EXRates[[#All],[Period]]&amp;EXRates[[#All],[To_Curr]],0)))</f>
        <v>1</v>
      </c>
      <c r="V8474" s="2" cm="1">
        <f t="array" ref="V8474">IF($C$2=Consol_GLE[[#This Row],[Entity_Curr]],1,INDEX(EXRates[[#All],[ER]],MATCH($C$3&amp;$C$2,EXRates[[#All],[Period]]&amp;EXRates[[#All],[To_Curr]],0)))</f>
        <v>1</v>
      </c>
      <c r="W8474" s="2">
        <f>Consol_GLE[[#This Row],[BS_FX2]]/Consol_GLE[[#This Row],[BS_FX1]]</f>
        <v>1</v>
      </c>
      <c r="X8474" s="8">
        <f>Consol_GLE[[#This Row],[Entity_Value]]*Consol_GLE[[#This Row],[BS_ER]]</f>
        <v>9600</v>
      </c>
    </row>
    <row r="8475" spans="2:24" hidden="1" x14ac:dyDescent="0.55000000000000004">
      <c r="B8475" t="s">
        <v>21</v>
      </c>
      <c r="C8475" s="5" t="s">
        <v>25319</v>
      </c>
      <c r="D8475" s="1">
        <v>44348</v>
      </c>
      <c r="E8475" t="s">
        <v>35</v>
      </c>
      <c r="F8475" t="s">
        <v>226</v>
      </c>
      <c r="G8475" t="s">
        <v>802</v>
      </c>
      <c r="H8475" t="str">
        <f>"Reference - "&amp;ROW()-ROW(Consol_GLE[[#Headers],[Narrative]])</f>
        <v>Reference - 8467</v>
      </c>
      <c r="I8475">
        <v>5060</v>
      </c>
      <c r="J8475" t="s">
        <v>25454</v>
      </c>
      <c r="L8475" t="str">
        <f>"Description - "&amp;ROW()-ROW(Consol_GLE[[#Headers],[Narrative]])</f>
        <v>Description - 8467</v>
      </c>
      <c r="M8475" t="str">
        <f>"UserName - "&amp;ROW()-ROW(Consol_GLE[[#Headers],[Narrative]])</f>
        <v>UserName - 8467</v>
      </c>
      <c r="N8475" t="s">
        <v>22</v>
      </c>
      <c r="O8475" s="8">
        <v>6320</v>
      </c>
      <c r="P8475" t="s">
        <v>3647</v>
      </c>
      <c r="Q8475" cm="1">
        <f t="array" ref="Q8475">IF($C$2=Consol_GLE[[#This Row],[Entity_Curr]],1,INDEX(EXRates[[#All],[ER]],MATCH(Consol_GLE[[#This Row],[Period]]&amp;Consol_GLE[[#This Row],[Entity_Curr]],EXRates[[#All],[Period]]&amp;EXRates[[#All],[To_Curr]],0)))</f>
        <v>1</v>
      </c>
      <c r="R8475" cm="1">
        <f t="array" ref="R8475">IF($C$2=Consol_GLE[[#This Row],[Entity_Curr]],1,INDEX(EXRates[[#All],[ER]],MATCH(Consol_GLE[[#This Row],[Period]]&amp;$C$2,EXRates[[#All],[Period]]&amp;EXRates[[#All],[To_Curr]],0)))</f>
        <v>1</v>
      </c>
      <c r="S8475">
        <f>Consol_GLE[[#This Row],[Cons_FX2]]/Consol_GLE[[#This Row],[Cons_FX1]]</f>
        <v>1</v>
      </c>
      <c r="T8475" s="8">
        <f>Consol_GLE[[#This Row],[Entity_Value]]*Consol_GLE[[#This Row],[Cons_ER]]</f>
        <v>6320</v>
      </c>
      <c r="U8475" s="2" cm="1">
        <f t="array" ref="U8475">IF($C$2=Consol_GLE[[#This Row],[Entity_Curr]],1,INDEX(EXRates[[#All],[ER]],MATCH($C$3&amp;Consol_GLE[[#This Row],[Entity_Curr]],EXRates[[#All],[Period]]&amp;EXRates[[#All],[To_Curr]],0)))</f>
        <v>1</v>
      </c>
      <c r="V8475" s="2" cm="1">
        <f t="array" ref="V8475">IF($C$2=Consol_GLE[[#This Row],[Entity_Curr]],1,INDEX(EXRates[[#All],[ER]],MATCH($C$3&amp;$C$2,EXRates[[#All],[Period]]&amp;EXRates[[#All],[To_Curr]],0)))</f>
        <v>1</v>
      </c>
      <c r="W8475" s="2">
        <f>Consol_GLE[[#This Row],[BS_FX2]]/Consol_GLE[[#This Row],[BS_FX1]]</f>
        <v>1</v>
      </c>
      <c r="X8475" s="8">
        <f>Consol_GLE[[#This Row],[Entity_Value]]*Consol_GLE[[#This Row],[BS_ER]]</f>
        <v>6320</v>
      </c>
    </row>
    <row r="8476" spans="2:24" hidden="1" x14ac:dyDescent="0.55000000000000004">
      <c r="B8476" t="s">
        <v>21</v>
      </c>
      <c r="C8476" s="5" t="s">
        <v>25319</v>
      </c>
      <c r="D8476" s="1">
        <v>44348</v>
      </c>
      <c r="E8476" t="s">
        <v>16</v>
      </c>
      <c r="F8476" t="s">
        <v>226</v>
      </c>
      <c r="G8476" t="s">
        <v>227</v>
      </c>
      <c r="H8476" t="str">
        <f>"Reference - "&amp;ROW()-ROW(Consol_GLE[[#Headers],[Narrative]])</f>
        <v>Reference - 8468</v>
      </c>
      <c r="I8476">
        <v>1500</v>
      </c>
      <c r="J8476" t="s">
        <v>25406</v>
      </c>
      <c r="L8476" t="str">
        <f>"Description - "&amp;ROW()-ROW(Consol_GLE[[#Headers],[Narrative]])</f>
        <v>Description - 8468</v>
      </c>
      <c r="M8476" t="str">
        <f>"UserName - "&amp;ROW()-ROW(Consol_GLE[[#Headers],[Narrative]])</f>
        <v>UserName - 8468</v>
      </c>
      <c r="N8476" t="s">
        <v>22</v>
      </c>
      <c r="O8476" s="8">
        <v>-5709.73</v>
      </c>
      <c r="P8476" t="s">
        <v>3827</v>
      </c>
      <c r="Q8476" cm="1">
        <f t="array" ref="Q8476">IF($C$2=Consol_GLE[[#This Row],[Entity_Curr]],1,INDEX(EXRates[[#All],[ER]],MATCH(Consol_GLE[[#This Row],[Period]]&amp;Consol_GLE[[#This Row],[Entity_Curr]],EXRates[[#All],[Period]]&amp;EXRates[[#All],[To_Curr]],0)))</f>
        <v>1</v>
      </c>
      <c r="R8476" cm="1">
        <f t="array" ref="R8476">IF($C$2=Consol_GLE[[#This Row],[Entity_Curr]],1,INDEX(EXRates[[#All],[ER]],MATCH(Consol_GLE[[#This Row],[Period]]&amp;$C$2,EXRates[[#All],[Period]]&amp;EXRates[[#All],[To_Curr]],0)))</f>
        <v>1</v>
      </c>
      <c r="S8476">
        <f>Consol_GLE[[#This Row],[Cons_FX2]]/Consol_GLE[[#This Row],[Cons_FX1]]</f>
        <v>1</v>
      </c>
      <c r="T8476" s="8">
        <f>Consol_GLE[[#This Row],[Entity_Value]]*Consol_GLE[[#This Row],[Cons_ER]]</f>
        <v>-5709.73</v>
      </c>
      <c r="U8476" s="2" cm="1">
        <f t="array" ref="U8476">IF($C$2=Consol_GLE[[#This Row],[Entity_Curr]],1,INDEX(EXRates[[#All],[ER]],MATCH($C$3&amp;Consol_GLE[[#This Row],[Entity_Curr]],EXRates[[#All],[Period]]&amp;EXRates[[#All],[To_Curr]],0)))</f>
        <v>1</v>
      </c>
      <c r="V8476" s="2" cm="1">
        <f t="array" ref="V8476">IF($C$2=Consol_GLE[[#This Row],[Entity_Curr]],1,INDEX(EXRates[[#All],[ER]],MATCH($C$3&amp;$C$2,EXRates[[#All],[Period]]&amp;EXRates[[#All],[To_Curr]],0)))</f>
        <v>1</v>
      </c>
      <c r="W8476" s="2">
        <f>Consol_GLE[[#This Row],[BS_FX2]]/Consol_GLE[[#This Row],[BS_FX1]]</f>
        <v>1</v>
      </c>
      <c r="X8476" s="8">
        <f>Consol_GLE[[#This Row],[Entity_Value]]*Consol_GLE[[#This Row],[BS_ER]]</f>
        <v>-5709.73</v>
      </c>
    </row>
    <row r="8477" spans="2:24" hidden="1" x14ac:dyDescent="0.55000000000000004">
      <c r="B8477" t="s">
        <v>21</v>
      </c>
      <c r="C8477" s="5" t="s">
        <v>25319</v>
      </c>
      <c r="D8477" s="1">
        <v>44348</v>
      </c>
      <c r="E8477" t="s">
        <v>16</v>
      </c>
      <c r="F8477" t="s">
        <v>226</v>
      </c>
      <c r="G8477" t="s">
        <v>802</v>
      </c>
      <c r="H8477" t="str">
        <f>"Reference - "&amp;ROW()-ROW(Consol_GLE[[#Headers],[Narrative]])</f>
        <v>Reference - 8469</v>
      </c>
      <c r="I8477">
        <v>2000</v>
      </c>
      <c r="J8477" t="s">
        <v>19</v>
      </c>
      <c r="L8477" t="str">
        <f>"Description - "&amp;ROW()-ROW(Consol_GLE[[#Headers],[Narrative]])</f>
        <v>Description - 8469</v>
      </c>
      <c r="M8477" t="str">
        <f>"UserName - "&amp;ROW()-ROW(Consol_GLE[[#Headers],[Narrative]])</f>
        <v>UserName - 8469</v>
      </c>
      <c r="N8477" t="s">
        <v>22</v>
      </c>
      <c r="O8477" s="8">
        <v>-17157.5</v>
      </c>
      <c r="P8477" t="s">
        <v>6297</v>
      </c>
      <c r="Q8477" cm="1">
        <f t="array" ref="Q8477">IF($C$2=Consol_GLE[[#This Row],[Entity_Curr]],1,INDEX(EXRates[[#All],[ER]],MATCH(Consol_GLE[[#This Row],[Period]]&amp;Consol_GLE[[#This Row],[Entity_Curr]],EXRates[[#All],[Period]]&amp;EXRates[[#All],[To_Curr]],0)))</f>
        <v>1</v>
      </c>
      <c r="R8477" cm="1">
        <f t="array" ref="R8477">IF($C$2=Consol_GLE[[#This Row],[Entity_Curr]],1,INDEX(EXRates[[#All],[ER]],MATCH(Consol_GLE[[#This Row],[Period]]&amp;$C$2,EXRates[[#All],[Period]]&amp;EXRates[[#All],[To_Curr]],0)))</f>
        <v>1</v>
      </c>
      <c r="S8477">
        <f>Consol_GLE[[#This Row],[Cons_FX2]]/Consol_GLE[[#This Row],[Cons_FX1]]</f>
        <v>1</v>
      </c>
      <c r="T8477" s="8">
        <f>Consol_GLE[[#This Row],[Entity_Value]]*Consol_GLE[[#This Row],[Cons_ER]]</f>
        <v>-17157.5</v>
      </c>
      <c r="U8477" s="2" cm="1">
        <f t="array" ref="U8477">IF($C$2=Consol_GLE[[#This Row],[Entity_Curr]],1,INDEX(EXRates[[#All],[ER]],MATCH($C$3&amp;Consol_GLE[[#This Row],[Entity_Curr]],EXRates[[#All],[Period]]&amp;EXRates[[#All],[To_Curr]],0)))</f>
        <v>1</v>
      </c>
      <c r="V8477" s="2" cm="1">
        <f t="array" ref="V8477">IF($C$2=Consol_GLE[[#This Row],[Entity_Curr]],1,INDEX(EXRates[[#All],[ER]],MATCH($C$3&amp;$C$2,EXRates[[#All],[Period]]&amp;EXRates[[#All],[To_Curr]],0)))</f>
        <v>1</v>
      </c>
      <c r="W8477" s="2">
        <f>Consol_GLE[[#This Row],[BS_FX2]]/Consol_GLE[[#This Row],[BS_FX1]]</f>
        <v>1</v>
      </c>
      <c r="X8477" s="8">
        <f>Consol_GLE[[#This Row],[Entity_Value]]*Consol_GLE[[#This Row],[BS_ER]]</f>
        <v>-17157.5</v>
      </c>
    </row>
    <row r="8478" spans="2:24" hidden="1" x14ac:dyDescent="0.55000000000000004">
      <c r="B8478" t="s">
        <v>21</v>
      </c>
      <c r="C8478" s="5" t="s">
        <v>25319</v>
      </c>
      <c r="D8478" s="1">
        <v>44348</v>
      </c>
      <c r="E8478" t="s">
        <v>16</v>
      </c>
      <c r="F8478" t="s">
        <v>226</v>
      </c>
      <c r="G8478" t="s">
        <v>227</v>
      </c>
      <c r="H8478" t="str">
        <f>"Reference - "&amp;ROW()-ROW(Consol_GLE[[#Headers],[Narrative]])</f>
        <v>Reference - 8470</v>
      </c>
      <c r="I8478">
        <v>2000</v>
      </c>
      <c r="J8478" t="s">
        <v>19</v>
      </c>
      <c r="L8478" t="str">
        <f>"Description - "&amp;ROW()-ROW(Consol_GLE[[#Headers],[Narrative]])</f>
        <v>Description - 8470</v>
      </c>
      <c r="M8478" t="str">
        <f>"UserName - "&amp;ROW()-ROW(Consol_GLE[[#Headers],[Narrative]])</f>
        <v>UserName - 8470</v>
      </c>
      <c r="N8478" t="s">
        <v>22</v>
      </c>
      <c r="O8478" s="8">
        <v>48</v>
      </c>
      <c r="P8478" t="s">
        <v>6757</v>
      </c>
      <c r="Q8478" cm="1">
        <f t="array" ref="Q8478">IF($C$2=Consol_GLE[[#This Row],[Entity_Curr]],1,INDEX(EXRates[[#All],[ER]],MATCH(Consol_GLE[[#This Row],[Period]]&amp;Consol_GLE[[#This Row],[Entity_Curr]],EXRates[[#All],[Period]]&amp;EXRates[[#All],[To_Curr]],0)))</f>
        <v>1</v>
      </c>
      <c r="R8478" cm="1">
        <f t="array" ref="R8478">IF($C$2=Consol_GLE[[#This Row],[Entity_Curr]],1,INDEX(EXRates[[#All],[ER]],MATCH(Consol_GLE[[#This Row],[Period]]&amp;$C$2,EXRates[[#All],[Period]]&amp;EXRates[[#All],[To_Curr]],0)))</f>
        <v>1</v>
      </c>
      <c r="S8478">
        <f>Consol_GLE[[#This Row],[Cons_FX2]]/Consol_GLE[[#This Row],[Cons_FX1]]</f>
        <v>1</v>
      </c>
      <c r="T8478" s="8">
        <f>Consol_GLE[[#This Row],[Entity_Value]]*Consol_GLE[[#This Row],[Cons_ER]]</f>
        <v>48</v>
      </c>
      <c r="U8478" s="2" cm="1">
        <f t="array" ref="U8478">IF($C$2=Consol_GLE[[#This Row],[Entity_Curr]],1,INDEX(EXRates[[#All],[ER]],MATCH($C$3&amp;Consol_GLE[[#This Row],[Entity_Curr]],EXRates[[#All],[Period]]&amp;EXRates[[#All],[To_Curr]],0)))</f>
        <v>1</v>
      </c>
      <c r="V8478" s="2" cm="1">
        <f t="array" ref="V8478">IF($C$2=Consol_GLE[[#This Row],[Entity_Curr]],1,INDEX(EXRates[[#All],[ER]],MATCH($C$3&amp;$C$2,EXRates[[#All],[Period]]&amp;EXRates[[#All],[To_Curr]],0)))</f>
        <v>1</v>
      </c>
      <c r="W8478" s="2">
        <f>Consol_GLE[[#This Row],[BS_FX2]]/Consol_GLE[[#This Row],[BS_FX1]]</f>
        <v>1</v>
      </c>
      <c r="X8478" s="8">
        <f>Consol_GLE[[#This Row],[Entity_Value]]*Consol_GLE[[#This Row],[BS_ER]]</f>
        <v>48</v>
      </c>
    </row>
    <row r="8479" spans="2:24" hidden="1" x14ac:dyDescent="0.55000000000000004">
      <c r="B8479" t="s">
        <v>21</v>
      </c>
      <c r="C8479" s="5" t="s">
        <v>25319</v>
      </c>
      <c r="D8479" s="1">
        <v>44348</v>
      </c>
      <c r="E8479" t="s">
        <v>16</v>
      </c>
      <c r="F8479" t="s">
        <v>226</v>
      </c>
      <c r="G8479" t="s">
        <v>227</v>
      </c>
      <c r="H8479" t="str">
        <f>"Reference - "&amp;ROW()-ROW(Consol_GLE[[#Headers],[Narrative]])</f>
        <v>Reference - 8471</v>
      </c>
      <c r="I8479">
        <v>2000</v>
      </c>
      <c r="J8479" t="s">
        <v>19</v>
      </c>
      <c r="L8479" t="str">
        <f>"Description - "&amp;ROW()-ROW(Consol_GLE[[#Headers],[Narrative]])</f>
        <v>Description - 8471</v>
      </c>
      <c r="M8479" t="str">
        <f>"UserName - "&amp;ROW()-ROW(Consol_GLE[[#Headers],[Narrative]])</f>
        <v>UserName - 8471</v>
      </c>
      <c r="N8479" t="s">
        <v>22</v>
      </c>
      <c r="O8479" s="8">
        <v>5709.73</v>
      </c>
      <c r="P8479" t="s">
        <v>6758</v>
      </c>
      <c r="Q8479" cm="1">
        <f t="array" ref="Q8479">IF($C$2=Consol_GLE[[#This Row],[Entity_Curr]],1,INDEX(EXRates[[#All],[ER]],MATCH(Consol_GLE[[#This Row],[Period]]&amp;Consol_GLE[[#This Row],[Entity_Curr]],EXRates[[#All],[Period]]&amp;EXRates[[#All],[To_Curr]],0)))</f>
        <v>1</v>
      </c>
      <c r="R8479" cm="1">
        <f t="array" ref="R8479">IF($C$2=Consol_GLE[[#This Row],[Entity_Curr]],1,INDEX(EXRates[[#All],[ER]],MATCH(Consol_GLE[[#This Row],[Period]]&amp;$C$2,EXRates[[#All],[Period]]&amp;EXRates[[#All],[To_Curr]],0)))</f>
        <v>1</v>
      </c>
      <c r="S8479">
        <f>Consol_GLE[[#This Row],[Cons_FX2]]/Consol_GLE[[#This Row],[Cons_FX1]]</f>
        <v>1</v>
      </c>
      <c r="T8479" s="8">
        <f>Consol_GLE[[#This Row],[Entity_Value]]*Consol_GLE[[#This Row],[Cons_ER]]</f>
        <v>5709.73</v>
      </c>
      <c r="U8479" s="2" cm="1">
        <f t="array" ref="U8479">IF($C$2=Consol_GLE[[#This Row],[Entity_Curr]],1,INDEX(EXRates[[#All],[ER]],MATCH($C$3&amp;Consol_GLE[[#This Row],[Entity_Curr]],EXRates[[#All],[Period]]&amp;EXRates[[#All],[To_Curr]],0)))</f>
        <v>1</v>
      </c>
      <c r="V8479" s="2" cm="1">
        <f t="array" ref="V8479">IF($C$2=Consol_GLE[[#This Row],[Entity_Curr]],1,INDEX(EXRates[[#All],[ER]],MATCH($C$3&amp;$C$2,EXRates[[#All],[Period]]&amp;EXRates[[#All],[To_Curr]],0)))</f>
        <v>1</v>
      </c>
      <c r="W8479" s="2">
        <f>Consol_GLE[[#This Row],[BS_FX2]]/Consol_GLE[[#This Row],[BS_FX1]]</f>
        <v>1</v>
      </c>
      <c r="X8479" s="8">
        <f>Consol_GLE[[#This Row],[Entity_Value]]*Consol_GLE[[#This Row],[BS_ER]]</f>
        <v>5709.73</v>
      </c>
    </row>
    <row r="8480" spans="2:24" hidden="1" x14ac:dyDescent="0.55000000000000004">
      <c r="B8480" t="s">
        <v>21</v>
      </c>
      <c r="C8480" s="5" t="s">
        <v>25319</v>
      </c>
      <c r="D8480" s="1">
        <v>44348</v>
      </c>
      <c r="E8480" t="s">
        <v>16</v>
      </c>
      <c r="F8480" t="s">
        <v>226</v>
      </c>
      <c r="G8480" t="s">
        <v>227</v>
      </c>
      <c r="H8480" t="str">
        <f>"Reference - "&amp;ROW()-ROW(Consol_GLE[[#Headers],[Narrative]])</f>
        <v>Reference - 8472</v>
      </c>
      <c r="I8480">
        <v>2000</v>
      </c>
      <c r="J8480" t="s">
        <v>19</v>
      </c>
      <c r="L8480" t="str">
        <f>"Description - "&amp;ROW()-ROW(Consol_GLE[[#Headers],[Narrative]])</f>
        <v>Description - 8472</v>
      </c>
      <c r="M8480" t="str">
        <f>"UserName - "&amp;ROW()-ROW(Consol_GLE[[#Headers],[Narrative]])</f>
        <v>UserName - 8472</v>
      </c>
      <c r="N8480" t="s">
        <v>22</v>
      </c>
      <c r="O8480" s="8">
        <v>-48</v>
      </c>
      <c r="P8480" t="s">
        <v>6759</v>
      </c>
      <c r="Q8480" cm="1">
        <f t="array" ref="Q8480">IF($C$2=Consol_GLE[[#This Row],[Entity_Curr]],1,INDEX(EXRates[[#All],[ER]],MATCH(Consol_GLE[[#This Row],[Period]]&amp;Consol_GLE[[#This Row],[Entity_Curr]],EXRates[[#All],[Period]]&amp;EXRates[[#All],[To_Curr]],0)))</f>
        <v>1</v>
      </c>
      <c r="R8480" cm="1">
        <f t="array" ref="R8480">IF($C$2=Consol_GLE[[#This Row],[Entity_Curr]],1,INDEX(EXRates[[#All],[ER]],MATCH(Consol_GLE[[#This Row],[Period]]&amp;$C$2,EXRates[[#All],[Period]]&amp;EXRates[[#All],[To_Curr]],0)))</f>
        <v>1</v>
      </c>
      <c r="S8480">
        <f>Consol_GLE[[#This Row],[Cons_FX2]]/Consol_GLE[[#This Row],[Cons_FX1]]</f>
        <v>1</v>
      </c>
      <c r="T8480" s="8">
        <f>Consol_GLE[[#This Row],[Entity_Value]]*Consol_GLE[[#This Row],[Cons_ER]]</f>
        <v>-48</v>
      </c>
      <c r="U8480" s="2" cm="1">
        <f t="array" ref="U8480">IF($C$2=Consol_GLE[[#This Row],[Entity_Curr]],1,INDEX(EXRates[[#All],[ER]],MATCH($C$3&amp;Consol_GLE[[#This Row],[Entity_Curr]],EXRates[[#All],[Period]]&amp;EXRates[[#All],[To_Curr]],0)))</f>
        <v>1</v>
      </c>
      <c r="V8480" s="2" cm="1">
        <f t="array" ref="V8480">IF($C$2=Consol_GLE[[#This Row],[Entity_Curr]],1,INDEX(EXRates[[#All],[ER]],MATCH($C$3&amp;$C$2,EXRates[[#All],[Period]]&amp;EXRates[[#All],[To_Curr]],0)))</f>
        <v>1</v>
      </c>
      <c r="W8480" s="2">
        <f>Consol_GLE[[#This Row],[BS_FX2]]/Consol_GLE[[#This Row],[BS_FX1]]</f>
        <v>1</v>
      </c>
      <c r="X8480" s="8">
        <f>Consol_GLE[[#This Row],[Entity_Value]]*Consol_GLE[[#This Row],[BS_ER]]</f>
        <v>-48</v>
      </c>
    </row>
    <row r="8481" spans="2:24" hidden="1" x14ac:dyDescent="0.55000000000000004">
      <c r="B8481" t="s">
        <v>21</v>
      </c>
      <c r="C8481" s="5" t="s">
        <v>25319</v>
      </c>
      <c r="D8481" s="1">
        <v>44348</v>
      </c>
      <c r="E8481" t="s">
        <v>35</v>
      </c>
      <c r="F8481" t="s">
        <v>17</v>
      </c>
      <c r="G8481" t="s">
        <v>537</v>
      </c>
      <c r="H8481" t="str">
        <f>"Reference - "&amp;ROW()-ROW(Consol_GLE[[#Headers],[Narrative]])</f>
        <v>Reference - 8473</v>
      </c>
      <c r="I8481">
        <v>6015</v>
      </c>
      <c r="J8481" t="s">
        <v>1672</v>
      </c>
      <c r="K8481" t="s">
        <v>19126</v>
      </c>
      <c r="L8481" t="str">
        <f>"Description - "&amp;ROW()-ROW(Consol_GLE[[#Headers],[Narrative]])</f>
        <v>Description - 8473</v>
      </c>
      <c r="M8481" t="str">
        <f>"UserName - "&amp;ROW()-ROW(Consol_GLE[[#Headers],[Narrative]])</f>
        <v>UserName - 8473</v>
      </c>
      <c r="N8481" t="s">
        <v>22</v>
      </c>
      <c r="O8481" s="8">
        <v>-13185.85</v>
      </c>
      <c r="P8481" t="s">
        <v>20803</v>
      </c>
      <c r="Q8481" cm="1">
        <f t="array" ref="Q8481">IF($C$2=Consol_GLE[[#This Row],[Entity_Curr]],1,INDEX(EXRates[[#All],[ER]],MATCH(Consol_GLE[[#This Row],[Period]]&amp;Consol_GLE[[#This Row],[Entity_Curr]],EXRates[[#All],[Period]]&amp;EXRates[[#All],[To_Curr]],0)))</f>
        <v>1</v>
      </c>
      <c r="R8481" cm="1">
        <f t="array" ref="R8481">IF($C$2=Consol_GLE[[#This Row],[Entity_Curr]],1,INDEX(EXRates[[#All],[ER]],MATCH(Consol_GLE[[#This Row],[Period]]&amp;$C$2,EXRates[[#All],[Period]]&amp;EXRates[[#All],[To_Curr]],0)))</f>
        <v>1</v>
      </c>
      <c r="S8481">
        <f>Consol_GLE[[#This Row],[Cons_FX2]]/Consol_GLE[[#This Row],[Cons_FX1]]</f>
        <v>1</v>
      </c>
      <c r="T8481" s="8">
        <f>Consol_GLE[[#This Row],[Entity_Value]]*Consol_GLE[[#This Row],[Cons_ER]]</f>
        <v>-13185.85</v>
      </c>
      <c r="U8481" s="2" cm="1">
        <f t="array" ref="U8481">IF($C$2=Consol_GLE[[#This Row],[Entity_Curr]],1,INDEX(EXRates[[#All],[ER]],MATCH($C$3&amp;Consol_GLE[[#This Row],[Entity_Curr]],EXRates[[#All],[Period]]&amp;EXRates[[#All],[To_Curr]],0)))</f>
        <v>1</v>
      </c>
      <c r="V8481" s="2" cm="1">
        <f t="array" ref="V8481">IF($C$2=Consol_GLE[[#This Row],[Entity_Curr]],1,INDEX(EXRates[[#All],[ER]],MATCH($C$3&amp;$C$2,EXRates[[#All],[Period]]&amp;EXRates[[#All],[To_Curr]],0)))</f>
        <v>1</v>
      </c>
      <c r="W8481" s="2">
        <f>Consol_GLE[[#This Row],[BS_FX2]]/Consol_GLE[[#This Row],[BS_FX1]]</f>
        <v>1</v>
      </c>
      <c r="X8481" s="8">
        <f>Consol_GLE[[#This Row],[Entity_Value]]*Consol_GLE[[#This Row],[BS_ER]]</f>
        <v>-13185.85</v>
      </c>
    </row>
    <row r="8482" spans="2:24" hidden="1" x14ac:dyDescent="0.55000000000000004">
      <c r="B8482" t="s">
        <v>21</v>
      </c>
      <c r="C8482" s="5" t="s">
        <v>25319</v>
      </c>
      <c r="D8482" s="1">
        <v>44348</v>
      </c>
      <c r="E8482" t="s">
        <v>35</v>
      </c>
      <c r="F8482" t="s">
        <v>226</v>
      </c>
      <c r="G8482" t="s">
        <v>227</v>
      </c>
      <c r="H8482" t="str">
        <f>"Reference - "&amp;ROW()-ROW(Consol_GLE[[#Headers],[Narrative]])</f>
        <v>Reference - 8474</v>
      </c>
      <c r="I8482">
        <v>6090</v>
      </c>
      <c r="J8482" t="s">
        <v>19180</v>
      </c>
      <c r="K8482" t="s">
        <v>19126</v>
      </c>
      <c r="L8482" t="str">
        <f>"Description - "&amp;ROW()-ROW(Consol_GLE[[#Headers],[Narrative]])</f>
        <v>Description - 8474</v>
      </c>
      <c r="M8482" t="str">
        <f>"UserName - "&amp;ROW()-ROW(Consol_GLE[[#Headers],[Narrative]])</f>
        <v>UserName - 8474</v>
      </c>
      <c r="N8482" t="s">
        <v>22</v>
      </c>
      <c r="O8482" s="8">
        <v>-48</v>
      </c>
      <c r="P8482" t="s">
        <v>21019</v>
      </c>
      <c r="Q8482" cm="1">
        <f t="array" ref="Q8482">IF($C$2=Consol_GLE[[#This Row],[Entity_Curr]],1,INDEX(EXRates[[#All],[ER]],MATCH(Consol_GLE[[#This Row],[Period]]&amp;Consol_GLE[[#This Row],[Entity_Curr]],EXRates[[#All],[Period]]&amp;EXRates[[#All],[To_Curr]],0)))</f>
        <v>1</v>
      </c>
      <c r="R8482" cm="1">
        <f t="array" ref="R8482">IF($C$2=Consol_GLE[[#This Row],[Entity_Curr]],1,INDEX(EXRates[[#All],[ER]],MATCH(Consol_GLE[[#This Row],[Period]]&amp;$C$2,EXRates[[#All],[Period]]&amp;EXRates[[#All],[To_Curr]],0)))</f>
        <v>1</v>
      </c>
      <c r="S8482">
        <f>Consol_GLE[[#This Row],[Cons_FX2]]/Consol_GLE[[#This Row],[Cons_FX1]]</f>
        <v>1</v>
      </c>
      <c r="T8482" s="8">
        <f>Consol_GLE[[#This Row],[Entity_Value]]*Consol_GLE[[#This Row],[Cons_ER]]</f>
        <v>-48</v>
      </c>
      <c r="U8482" s="2" cm="1">
        <f t="array" ref="U8482">IF($C$2=Consol_GLE[[#This Row],[Entity_Curr]],1,INDEX(EXRates[[#All],[ER]],MATCH($C$3&amp;Consol_GLE[[#This Row],[Entity_Curr]],EXRates[[#All],[Period]]&amp;EXRates[[#All],[To_Curr]],0)))</f>
        <v>1</v>
      </c>
      <c r="V8482" s="2" cm="1">
        <f t="array" ref="V8482">IF($C$2=Consol_GLE[[#This Row],[Entity_Curr]],1,INDEX(EXRates[[#All],[ER]],MATCH($C$3&amp;$C$2,EXRates[[#All],[Period]]&amp;EXRates[[#All],[To_Curr]],0)))</f>
        <v>1</v>
      </c>
      <c r="W8482" s="2">
        <f>Consol_GLE[[#This Row],[BS_FX2]]/Consol_GLE[[#This Row],[BS_FX1]]</f>
        <v>1</v>
      </c>
      <c r="X8482" s="8">
        <f>Consol_GLE[[#This Row],[Entity_Value]]*Consol_GLE[[#This Row],[BS_ER]]</f>
        <v>-48</v>
      </c>
    </row>
    <row r="8483" spans="2:24" hidden="1" x14ac:dyDescent="0.55000000000000004">
      <c r="B8483" t="s">
        <v>21</v>
      </c>
      <c r="C8483" s="5" t="s">
        <v>25319</v>
      </c>
      <c r="D8483" s="1">
        <v>44348</v>
      </c>
      <c r="E8483" t="s">
        <v>35</v>
      </c>
      <c r="F8483" t="s">
        <v>226</v>
      </c>
      <c r="G8483" t="s">
        <v>227</v>
      </c>
      <c r="H8483" t="str">
        <f>"Reference - "&amp;ROW()-ROW(Consol_GLE[[#Headers],[Narrative]])</f>
        <v>Reference - 8475</v>
      </c>
      <c r="I8483">
        <v>6090</v>
      </c>
      <c r="J8483" t="s">
        <v>19180</v>
      </c>
      <c r="K8483" t="s">
        <v>19126</v>
      </c>
      <c r="L8483" t="str">
        <f>"Description - "&amp;ROW()-ROW(Consol_GLE[[#Headers],[Narrative]])</f>
        <v>Description - 8475</v>
      </c>
      <c r="M8483" t="str">
        <f>"UserName - "&amp;ROW()-ROW(Consol_GLE[[#Headers],[Narrative]])</f>
        <v>UserName - 8475</v>
      </c>
      <c r="N8483" t="s">
        <v>22</v>
      </c>
      <c r="O8483" s="8">
        <v>48</v>
      </c>
      <c r="P8483" t="s">
        <v>21020</v>
      </c>
      <c r="Q8483" cm="1">
        <f t="array" ref="Q8483">IF($C$2=Consol_GLE[[#This Row],[Entity_Curr]],1,INDEX(EXRates[[#All],[ER]],MATCH(Consol_GLE[[#This Row],[Period]]&amp;Consol_GLE[[#This Row],[Entity_Curr]],EXRates[[#All],[Period]]&amp;EXRates[[#All],[To_Curr]],0)))</f>
        <v>1</v>
      </c>
      <c r="R8483" cm="1">
        <f t="array" ref="R8483">IF($C$2=Consol_GLE[[#This Row],[Entity_Curr]],1,INDEX(EXRates[[#All],[ER]],MATCH(Consol_GLE[[#This Row],[Period]]&amp;$C$2,EXRates[[#All],[Period]]&amp;EXRates[[#All],[To_Curr]],0)))</f>
        <v>1</v>
      </c>
      <c r="S8483">
        <f>Consol_GLE[[#This Row],[Cons_FX2]]/Consol_GLE[[#This Row],[Cons_FX1]]</f>
        <v>1</v>
      </c>
      <c r="T8483" s="8">
        <f>Consol_GLE[[#This Row],[Entity_Value]]*Consol_GLE[[#This Row],[Cons_ER]]</f>
        <v>48</v>
      </c>
      <c r="U8483" s="2" cm="1">
        <f t="array" ref="U8483">IF($C$2=Consol_GLE[[#This Row],[Entity_Curr]],1,INDEX(EXRates[[#All],[ER]],MATCH($C$3&amp;Consol_GLE[[#This Row],[Entity_Curr]],EXRates[[#All],[Period]]&amp;EXRates[[#All],[To_Curr]],0)))</f>
        <v>1</v>
      </c>
      <c r="V8483" s="2" cm="1">
        <f t="array" ref="V8483">IF($C$2=Consol_GLE[[#This Row],[Entity_Curr]],1,INDEX(EXRates[[#All],[ER]],MATCH($C$3&amp;$C$2,EXRates[[#All],[Period]]&amp;EXRates[[#All],[To_Curr]],0)))</f>
        <v>1</v>
      </c>
      <c r="W8483" s="2">
        <f>Consol_GLE[[#This Row],[BS_FX2]]/Consol_GLE[[#This Row],[BS_FX1]]</f>
        <v>1</v>
      </c>
      <c r="X8483" s="8">
        <f>Consol_GLE[[#This Row],[Entity_Value]]*Consol_GLE[[#This Row],[BS_ER]]</f>
        <v>48</v>
      </c>
    </row>
    <row r="8484" spans="2:24" hidden="1" x14ac:dyDescent="0.55000000000000004">
      <c r="B8484" t="s">
        <v>21</v>
      </c>
      <c r="C8484" s="5" t="s">
        <v>25319</v>
      </c>
      <c r="D8484" s="1">
        <v>44348</v>
      </c>
      <c r="E8484" t="s">
        <v>35</v>
      </c>
      <c r="F8484" t="s">
        <v>732</v>
      </c>
      <c r="G8484" t="s">
        <v>537</v>
      </c>
      <c r="H8484" t="str">
        <f>"Reference - "&amp;ROW()-ROW(Consol_GLE[[#Headers],[Narrative]])</f>
        <v>Reference - 8476</v>
      </c>
      <c r="I8484">
        <v>6360</v>
      </c>
      <c r="J8484" t="s">
        <v>19605</v>
      </c>
      <c r="K8484" t="s">
        <v>19126</v>
      </c>
      <c r="L8484" t="str">
        <f>"Description - "&amp;ROW()-ROW(Consol_GLE[[#Headers],[Narrative]])</f>
        <v>Description - 8476</v>
      </c>
      <c r="M8484" t="str">
        <f>"UserName - "&amp;ROW()-ROW(Consol_GLE[[#Headers],[Narrative]])</f>
        <v>UserName - 8476</v>
      </c>
      <c r="N8484" t="s">
        <v>22</v>
      </c>
      <c r="O8484" s="8">
        <v>-1150.8599999999999</v>
      </c>
      <c r="P8484" t="s">
        <v>21990</v>
      </c>
      <c r="Q8484" cm="1">
        <f t="array" ref="Q8484">IF($C$2=Consol_GLE[[#This Row],[Entity_Curr]],1,INDEX(EXRates[[#All],[ER]],MATCH(Consol_GLE[[#This Row],[Period]]&amp;Consol_GLE[[#This Row],[Entity_Curr]],EXRates[[#All],[Period]]&amp;EXRates[[#All],[To_Curr]],0)))</f>
        <v>1</v>
      </c>
      <c r="R8484" cm="1">
        <f t="array" ref="R8484">IF($C$2=Consol_GLE[[#This Row],[Entity_Curr]],1,INDEX(EXRates[[#All],[ER]],MATCH(Consol_GLE[[#This Row],[Period]]&amp;$C$2,EXRates[[#All],[Period]]&amp;EXRates[[#All],[To_Curr]],0)))</f>
        <v>1</v>
      </c>
      <c r="S8484">
        <f>Consol_GLE[[#This Row],[Cons_FX2]]/Consol_GLE[[#This Row],[Cons_FX1]]</f>
        <v>1</v>
      </c>
      <c r="T8484" s="8">
        <f>Consol_GLE[[#This Row],[Entity_Value]]*Consol_GLE[[#This Row],[Cons_ER]]</f>
        <v>-1150.8599999999999</v>
      </c>
      <c r="U8484" s="2" cm="1">
        <f t="array" ref="U8484">IF($C$2=Consol_GLE[[#This Row],[Entity_Curr]],1,INDEX(EXRates[[#All],[ER]],MATCH($C$3&amp;Consol_GLE[[#This Row],[Entity_Curr]],EXRates[[#All],[Period]]&amp;EXRates[[#All],[To_Curr]],0)))</f>
        <v>1</v>
      </c>
      <c r="V8484" s="2" cm="1">
        <f t="array" ref="V8484">IF($C$2=Consol_GLE[[#This Row],[Entity_Curr]],1,INDEX(EXRates[[#All],[ER]],MATCH($C$3&amp;$C$2,EXRates[[#All],[Period]]&amp;EXRates[[#All],[To_Curr]],0)))</f>
        <v>1</v>
      </c>
      <c r="W8484" s="2">
        <f>Consol_GLE[[#This Row],[BS_FX2]]/Consol_GLE[[#This Row],[BS_FX1]]</f>
        <v>1</v>
      </c>
      <c r="X8484" s="8">
        <f>Consol_GLE[[#This Row],[Entity_Value]]*Consol_GLE[[#This Row],[BS_ER]]</f>
        <v>-1150.8599999999999</v>
      </c>
    </row>
    <row r="8485" spans="2:24" hidden="1" x14ac:dyDescent="0.55000000000000004">
      <c r="B8485" t="s">
        <v>21</v>
      </c>
      <c r="C8485" s="5" t="s">
        <v>25319</v>
      </c>
      <c r="D8485" s="1">
        <v>44348</v>
      </c>
      <c r="E8485" t="s">
        <v>35</v>
      </c>
      <c r="F8485" t="s">
        <v>226</v>
      </c>
      <c r="G8485" t="s">
        <v>802</v>
      </c>
      <c r="H8485" t="str">
        <f>"Reference - "&amp;ROW()-ROW(Consol_GLE[[#Headers],[Narrative]])</f>
        <v>Reference - 8477</v>
      </c>
      <c r="I8485">
        <v>6520</v>
      </c>
      <c r="J8485" t="s">
        <v>50</v>
      </c>
      <c r="L8485" t="str">
        <f>"Description - "&amp;ROW()-ROW(Consol_GLE[[#Headers],[Narrative]])</f>
        <v>Description - 8477</v>
      </c>
      <c r="M8485" t="str">
        <f>"UserName - "&amp;ROW()-ROW(Consol_GLE[[#Headers],[Narrative]])</f>
        <v>UserName - 8477</v>
      </c>
      <c r="N8485" t="s">
        <v>22</v>
      </c>
      <c r="O8485" s="8">
        <v>5.0000000000000001E-3</v>
      </c>
      <c r="P8485" t="s">
        <v>23500</v>
      </c>
      <c r="Q8485" cm="1">
        <f t="array" ref="Q8485">IF($C$2=Consol_GLE[[#This Row],[Entity_Curr]],1,INDEX(EXRates[[#All],[ER]],MATCH(Consol_GLE[[#This Row],[Period]]&amp;Consol_GLE[[#This Row],[Entity_Curr]],EXRates[[#All],[Period]]&amp;EXRates[[#All],[To_Curr]],0)))</f>
        <v>1</v>
      </c>
      <c r="R8485" cm="1">
        <f t="array" ref="R8485">IF($C$2=Consol_GLE[[#This Row],[Entity_Curr]],1,INDEX(EXRates[[#All],[ER]],MATCH(Consol_GLE[[#This Row],[Period]]&amp;$C$2,EXRates[[#All],[Period]]&amp;EXRates[[#All],[To_Curr]],0)))</f>
        <v>1</v>
      </c>
      <c r="S8485">
        <f>Consol_GLE[[#This Row],[Cons_FX2]]/Consol_GLE[[#This Row],[Cons_FX1]]</f>
        <v>1</v>
      </c>
      <c r="T8485" s="8">
        <f>Consol_GLE[[#This Row],[Entity_Value]]*Consol_GLE[[#This Row],[Cons_ER]]</f>
        <v>5.0000000000000001E-3</v>
      </c>
      <c r="U8485" s="2" cm="1">
        <f t="array" ref="U8485">IF($C$2=Consol_GLE[[#This Row],[Entity_Curr]],1,INDEX(EXRates[[#All],[ER]],MATCH($C$3&amp;Consol_GLE[[#This Row],[Entity_Curr]],EXRates[[#All],[Period]]&amp;EXRates[[#All],[To_Curr]],0)))</f>
        <v>1</v>
      </c>
      <c r="V8485" s="2" cm="1">
        <f t="array" ref="V8485">IF($C$2=Consol_GLE[[#This Row],[Entity_Curr]],1,INDEX(EXRates[[#All],[ER]],MATCH($C$3&amp;$C$2,EXRates[[#All],[Period]]&amp;EXRates[[#All],[To_Curr]],0)))</f>
        <v>1</v>
      </c>
      <c r="W8485" s="2">
        <f>Consol_GLE[[#This Row],[BS_FX2]]/Consol_GLE[[#This Row],[BS_FX1]]</f>
        <v>1</v>
      </c>
      <c r="X8485" s="8">
        <f>Consol_GLE[[#This Row],[Entity_Value]]*Consol_GLE[[#This Row],[BS_ER]]</f>
        <v>5.0000000000000001E-3</v>
      </c>
    </row>
    <row r="8486" spans="2:24" hidden="1" x14ac:dyDescent="0.55000000000000004">
      <c r="B8486" t="s">
        <v>21</v>
      </c>
      <c r="C8486" s="5" t="s">
        <v>25319</v>
      </c>
      <c r="D8486" s="1">
        <v>44348</v>
      </c>
      <c r="E8486" t="s">
        <v>35</v>
      </c>
      <c r="F8486" t="s">
        <v>226</v>
      </c>
      <c r="G8486" t="s">
        <v>802</v>
      </c>
      <c r="H8486" t="str">
        <f>"Reference - "&amp;ROW()-ROW(Consol_GLE[[#Headers],[Narrative]])</f>
        <v>Reference - 8478</v>
      </c>
      <c r="I8486">
        <v>5090</v>
      </c>
      <c r="J8486" t="s">
        <v>25457</v>
      </c>
      <c r="L8486" t="str">
        <f>"Description - "&amp;ROW()-ROW(Consol_GLE[[#Headers],[Narrative]])</f>
        <v>Description - 8478</v>
      </c>
      <c r="M8486" t="str">
        <f>"UserName - "&amp;ROW()-ROW(Consol_GLE[[#Headers],[Narrative]])</f>
        <v>UserName - 8478</v>
      </c>
      <c r="N8486" t="s">
        <v>22</v>
      </c>
      <c r="O8486" s="8">
        <v>615.13499999999999</v>
      </c>
      <c r="P8486" t="s">
        <v>23501</v>
      </c>
      <c r="Q8486" cm="1">
        <f t="array" ref="Q8486">IF($C$2=Consol_GLE[[#This Row],[Entity_Curr]],1,INDEX(EXRates[[#All],[ER]],MATCH(Consol_GLE[[#This Row],[Period]]&amp;Consol_GLE[[#This Row],[Entity_Curr]],EXRates[[#All],[Period]]&amp;EXRates[[#All],[To_Curr]],0)))</f>
        <v>1</v>
      </c>
      <c r="R8486" cm="1">
        <f t="array" ref="R8486">IF($C$2=Consol_GLE[[#This Row],[Entity_Curr]],1,INDEX(EXRates[[#All],[ER]],MATCH(Consol_GLE[[#This Row],[Period]]&amp;$C$2,EXRates[[#All],[Period]]&amp;EXRates[[#All],[To_Curr]],0)))</f>
        <v>1</v>
      </c>
      <c r="S8486">
        <f>Consol_GLE[[#This Row],[Cons_FX2]]/Consol_GLE[[#This Row],[Cons_FX1]]</f>
        <v>1</v>
      </c>
      <c r="T8486" s="8">
        <f>Consol_GLE[[#This Row],[Entity_Value]]*Consol_GLE[[#This Row],[Cons_ER]]</f>
        <v>615.13499999999999</v>
      </c>
      <c r="U8486" s="2" cm="1">
        <f t="array" ref="U8486">IF($C$2=Consol_GLE[[#This Row],[Entity_Curr]],1,INDEX(EXRates[[#All],[ER]],MATCH($C$3&amp;Consol_GLE[[#This Row],[Entity_Curr]],EXRates[[#All],[Period]]&amp;EXRates[[#All],[To_Curr]],0)))</f>
        <v>1</v>
      </c>
      <c r="V8486" s="2" cm="1">
        <f t="array" ref="V8486">IF($C$2=Consol_GLE[[#This Row],[Entity_Curr]],1,INDEX(EXRates[[#All],[ER]],MATCH($C$3&amp;$C$2,EXRates[[#All],[Period]]&amp;EXRates[[#All],[To_Curr]],0)))</f>
        <v>1</v>
      </c>
      <c r="W8486" s="2">
        <f>Consol_GLE[[#This Row],[BS_FX2]]/Consol_GLE[[#This Row],[BS_FX1]]</f>
        <v>1</v>
      </c>
      <c r="X8486" s="8">
        <f>Consol_GLE[[#This Row],[Entity_Value]]*Consol_GLE[[#This Row],[BS_ER]]</f>
        <v>615.13499999999999</v>
      </c>
    </row>
    <row r="8487" spans="2:24" hidden="1" x14ac:dyDescent="0.55000000000000004">
      <c r="B8487" t="s">
        <v>21</v>
      </c>
      <c r="C8487" s="5" t="s">
        <v>25319</v>
      </c>
      <c r="D8487" s="1">
        <v>44348</v>
      </c>
      <c r="E8487" t="s">
        <v>35</v>
      </c>
      <c r="F8487" t="s">
        <v>226</v>
      </c>
      <c r="G8487" t="s">
        <v>802</v>
      </c>
      <c r="H8487" t="str">
        <f>"Reference - "&amp;ROW()-ROW(Consol_GLE[[#Headers],[Narrative]])</f>
        <v>Reference - 8479</v>
      </c>
      <c r="I8487">
        <v>5010</v>
      </c>
      <c r="J8487" t="s">
        <v>25448</v>
      </c>
      <c r="L8487" t="str">
        <f>"Description - "&amp;ROW()-ROW(Consol_GLE[[#Headers],[Narrative]])</f>
        <v>Description - 8479</v>
      </c>
      <c r="M8487" t="str">
        <f>"UserName - "&amp;ROW()-ROW(Consol_GLE[[#Headers],[Narrative]])</f>
        <v>UserName - 8479</v>
      </c>
      <c r="N8487" t="s">
        <v>22</v>
      </c>
      <c r="O8487" s="8">
        <v>3844.605</v>
      </c>
      <c r="P8487" t="s">
        <v>23502</v>
      </c>
      <c r="Q8487" cm="1">
        <f t="array" ref="Q8487">IF($C$2=Consol_GLE[[#This Row],[Entity_Curr]],1,INDEX(EXRates[[#All],[ER]],MATCH(Consol_GLE[[#This Row],[Period]]&amp;Consol_GLE[[#This Row],[Entity_Curr]],EXRates[[#All],[Period]]&amp;EXRates[[#All],[To_Curr]],0)))</f>
        <v>1</v>
      </c>
      <c r="R8487" cm="1">
        <f t="array" ref="R8487">IF($C$2=Consol_GLE[[#This Row],[Entity_Curr]],1,INDEX(EXRates[[#All],[ER]],MATCH(Consol_GLE[[#This Row],[Period]]&amp;$C$2,EXRates[[#All],[Period]]&amp;EXRates[[#All],[To_Curr]],0)))</f>
        <v>1</v>
      </c>
      <c r="S8487">
        <f>Consol_GLE[[#This Row],[Cons_FX2]]/Consol_GLE[[#This Row],[Cons_FX1]]</f>
        <v>1</v>
      </c>
      <c r="T8487" s="8">
        <f>Consol_GLE[[#This Row],[Entity_Value]]*Consol_GLE[[#This Row],[Cons_ER]]</f>
        <v>3844.605</v>
      </c>
      <c r="U8487" s="2" cm="1">
        <f t="array" ref="U8487">IF($C$2=Consol_GLE[[#This Row],[Entity_Curr]],1,INDEX(EXRates[[#All],[ER]],MATCH($C$3&amp;Consol_GLE[[#This Row],[Entity_Curr]],EXRates[[#All],[Period]]&amp;EXRates[[#All],[To_Curr]],0)))</f>
        <v>1</v>
      </c>
      <c r="V8487" s="2" cm="1">
        <f t="array" ref="V8487">IF($C$2=Consol_GLE[[#This Row],[Entity_Curr]],1,INDEX(EXRates[[#All],[ER]],MATCH($C$3&amp;$C$2,EXRates[[#All],[Period]]&amp;EXRates[[#All],[To_Curr]],0)))</f>
        <v>1</v>
      </c>
      <c r="W8487" s="2">
        <f>Consol_GLE[[#This Row],[BS_FX2]]/Consol_GLE[[#This Row],[BS_FX1]]</f>
        <v>1</v>
      </c>
      <c r="X8487" s="8">
        <f>Consol_GLE[[#This Row],[Entity_Value]]*Consol_GLE[[#This Row],[BS_ER]]</f>
        <v>3844.605</v>
      </c>
    </row>
    <row r="8488" spans="2:24" hidden="1" x14ac:dyDescent="0.55000000000000004">
      <c r="B8488" t="s">
        <v>21</v>
      </c>
      <c r="C8488" s="5" t="s">
        <v>25319</v>
      </c>
      <c r="D8488" s="1">
        <v>44348</v>
      </c>
      <c r="E8488" t="s">
        <v>16</v>
      </c>
      <c r="F8488" t="s">
        <v>226</v>
      </c>
      <c r="G8488" t="s">
        <v>802</v>
      </c>
      <c r="H8488" t="str">
        <f>"Reference - "&amp;ROW()-ROW(Consol_GLE[[#Headers],[Narrative]])</f>
        <v>Reference - 8480</v>
      </c>
      <c r="I8488">
        <v>2000</v>
      </c>
      <c r="J8488" t="s">
        <v>19</v>
      </c>
      <c r="L8488" t="str">
        <f>"Description - "&amp;ROW()-ROW(Consol_GLE[[#Headers],[Narrative]])</f>
        <v>Description - 8480</v>
      </c>
      <c r="M8488" t="str">
        <f>"UserName - "&amp;ROW()-ROW(Consol_GLE[[#Headers],[Narrative]])</f>
        <v>UserName - 8480</v>
      </c>
      <c r="N8488" t="s">
        <v>22</v>
      </c>
      <c r="O8488" s="8">
        <v>-4459.7449999999999</v>
      </c>
      <c r="P8488" t="s">
        <v>23852</v>
      </c>
      <c r="Q8488" cm="1">
        <f t="array" ref="Q8488">IF($C$2=Consol_GLE[[#This Row],[Entity_Curr]],1,INDEX(EXRates[[#All],[ER]],MATCH(Consol_GLE[[#This Row],[Period]]&amp;Consol_GLE[[#This Row],[Entity_Curr]],EXRates[[#All],[Period]]&amp;EXRates[[#All],[To_Curr]],0)))</f>
        <v>1</v>
      </c>
      <c r="R8488" cm="1">
        <f t="array" ref="R8488">IF($C$2=Consol_GLE[[#This Row],[Entity_Curr]],1,INDEX(EXRates[[#All],[ER]],MATCH(Consol_GLE[[#This Row],[Period]]&amp;$C$2,EXRates[[#All],[Period]]&amp;EXRates[[#All],[To_Curr]],0)))</f>
        <v>1</v>
      </c>
      <c r="S8488">
        <f>Consol_GLE[[#This Row],[Cons_FX2]]/Consol_GLE[[#This Row],[Cons_FX1]]</f>
        <v>1</v>
      </c>
      <c r="T8488" s="8">
        <f>Consol_GLE[[#This Row],[Entity_Value]]*Consol_GLE[[#This Row],[Cons_ER]]</f>
        <v>-4459.7449999999999</v>
      </c>
      <c r="U8488" s="2" cm="1">
        <f t="array" ref="U8488">IF($C$2=Consol_GLE[[#This Row],[Entity_Curr]],1,INDEX(EXRates[[#All],[ER]],MATCH($C$3&amp;Consol_GLE[[#This Row],[Entity_Curr]],EXRates[[#All],[Period]]&amp;EXRates[[#All],[To_Curr]],0)))</f>
        <v>1</v>
      </c>
      <c r="V8488" s="2" cm="1">
        <f t="array" ref="V8488">IF($C$2=Consol_GLE[[#This Row],[Entity_Curr]],1,INDEX(EXRates[[#All],[ER]],MATCH($C$3&amp;$C$2,EXRates[[#All],[Period]]&amp;EXRates[[#All],[To_Curr]],0)))</f>
        <v>1</v>
      </c>
      <c r="W8488" s="2">
        <f>Consol_GLE[[#This Row],[BS_FX2]]/Consol_GLE[[#This Row],[BS_FX1]]</f>
        <v>1</v>
      </c>
      <c r="X8488" s="8">
        <f>Consol_GLE[[#This Row],[Entity_Value]]*Consol_GLE[[#This Row],[BS_ER]]</f>
        <v>-4459.7449999999999</v>
      </c>
    </row>
    <row r="8489" spans="2:24" hidden="1" x14ac:dyDescent="0.55000000000000004">
      <c r="B8489" t="s">
        <v>15</v>
      </c>
      <c r="C8489" s="5" t="s">
        <v>25319</v>
      </c>
      <c r="D8489" s="1">
        <v>44349</v>
      </c>
      <c r="E8489" t="s">
        <v>16</v>
      </c>
      <c r="F8489" t="s">
        <v>662</v>
      </c>
      <c r="G8489" t="s">
        <v>537</v>
      </c>
      <c r="H8489" t="str">
        <f>"Reference - "&amp;ROW()-ROW(Consol_GLE[[#Headers],[Narrative]])</f>
        <v>Reference - 8481</v>
      </c>
      <c r="I8489">
        <v>2270</v>
      </c>
      <c r="J8489" t="s">
        <v>25431</v>
      </c>
      <c r="L8489" t="str">
        <f>"Description - "&amp;ROW()-ROW(Consol_GLE[[#Headers],[Narrative]])</f>
        <v>Description - 8481</v>
      </c>
      <c r="M8489" t="str">
        <f>"UserName - "&amp;ROW()-ROW(Consol_GLE[[#Headers],[Narrative]])</f>
        <v>UserName - 8481</v>
      </c>
      <c r="N8489" t="s">
        <v>20</v>
      </c>
      <c r="O8489" s="8">
        <v>1803.61</v>
      </c>
      <c r="P8489" t="s">
        <v>7753</v>
      </c>
      <c r="Q8489" cm="1">
        <f t="array" ref="Q84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89" cm="1">
        <f t="array" ref="R8489">IF($C$2=Consol_GLE[[#This Row],[Entity_Curr]],1,INDEX(EXRates[[#All],[ER]],MATCH(Consol_GLE[[#This Row],[Period]]&amp;$C$2,EXRates[[#All],[Period]]&amp;EXRates[[#All],[To_Curr]],0)))</f>
        <v>1</v>
      </c>
      <c r="S8489">
        <f>Consol_GLE[[#This Row],[Cons_FX2]]/Consol_GLE[[#This Row],[Cons_FX1]]</f>
        <v>1.3849072804575733</v>
      </c>
      <c r="T8489" s="8">
        <f>Consol_GLE[[#This Row],[Entity_Value]]*Consol_GLE[[#This Row],[Cons_ER]]</f>
        <v>2497.8326201060836</v>
      </c>
      <c r="U8489" s="2" cm="1">
        <f t="array" ref="U8489">IF($C$2=Consol_GLE[[#This Row],[Entity_Curr]],1,INDEX(EXRates[[#All],[ER]],MATCH($C$3&amp;Consol_GLE[[#This Row],[Entity_Curr]],EXRates[[#All],[Period]]&amp;EXRates[[#All],[To_Curr]],0)))</f>
        <v>0.72741</v>
      </c>
      <c r="V8489" s="2" cm="1">
        <f t="array" ref="V8489">IF($C$2=Consol_GLE[[#This Row],[Entity_Curr]],1,INDEX(EXRates[[#All],[ER]],MATCH($C$3&amp;$C$2,EXRates[[#All],[Period]]&amp;EXRates[[#All],[To_Curr]],0)))</f>
        <v>1</v>
      </c>
      <c r="W8489" s="2">
        <f>Consol_GLE[[#This Row],[BS_FX2]]/Consol_GLE[[#This Row],[BS_FX1]]</f>
        <v>1.3747405177272789</v>
      </c>
      <c r="X8489" s="8">
        <f>Consol_GLE[[#This Row],[Entity_Value]]*Consol_GLE[[#This Row],[BS_ER]]</f>
        <v>2479.4957451780974</v>
      </c>
    </row>
    <row r="8490" spans="2:24" hidden="1" x14ac:dyDescent="0.55000000000000004">
      <c r="B8490" t="s">
        <v>15</v>
      </c>
      <c r="C8490" s="5" t="s">
        <v>25319</v>
      </c>
      <c r="D8490" s="1">
        <v>44349</v>
      </c>
      <c r="E8490" t="s">
        <v>16</v>
      </c>
      <c r="F8490" t="s">
        <v>662</v>
      </c>
      <c r="G8490" t="s">
        <v>537</v>
      </c>
      <c r="H8490" t="str">
        <f>"Reference - "&amp;ROW()-ROW(Consol_GLE[[#Headers],[Narrative]])</f>
        <v>Reference - 8482</v>
      </c>
      <c r="I8490">
        <v>2230</v>
      </c>
      <c r="J8490" t="s">
        <v>25427</v>
      </c>
      <c r="L8490" t="str">
        <f>"Description - "&amp;ROW()-ROW(Consol_GLE[[#Headers],[Narrative]])</f>
        <v>Description - 8482</v>
      </c>
      <c r="M8490" t="str">
        <f>"UserName - "&amp;ROW()-ROW(Consol_GLE[[#Headers],[Narrative]])</f>
        <v>UserName - 8482</v>
      </c>
      <c r="N8490" t="s">
        <v>20</v>
      </c>
      <c r="O8490" s="8">
        <v>1104.425</v>
      </c>
      <c r="P8490" t="s">
        <v>7754</v>
      </c>
      <c r="Q8490" cm="1">
        <f t="array" ref="Q84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0" cm="1">
        <f t="array" ref="R8490">IF($C$2=Consol_GLE[[#This Row],[Entity_Curr]],1,INDEX(EXRates[[#All],[ER]],MATCH(Consol_GLE[[#This Row],[Period]]&amp;$C$2,EXRates[[#All],[Period]]&amp;EXRates[[#All],[To_Curr]],0)))</f>
        <v>1</v>
      </c>
      <c r="S8490">
        <f>Consol_GLE[[#This Row],[Cons_FX2]]/Consol_GLE[[#This Row],[Cons_FX1]]</f>
        <v>1.3849072804575733</v>
      </c>
      <c r="T8490" s="8">
        <f>Consol_GLE[[#This Row],[Entity_Value]]*Consol_GLE[[#This Row],[Cons_ER]]</f>
        <v>1529.5262232193552</v>
      </c>
      <c r="U8490" s="2" cm="1">
        <f t="array" ref="U8490">IF($C$2=Consol_GLE[[#This Row],[Entity_Curr]],1,INDEX(EXRates[[#All],[ER]],MATCH($C$3&amp;Consol_GLE[[#This Row],[Entity_Curr]],EXRates[[#All],[Period]]&amp;EXRates[[#All],[To_Curr]],0)))</f>
        <v>0.72741</v>
      </c>
      <c r="V8490" s="2" cm="1">
        <f t="array" ref="V8490">IF($C$2=Consol_GLE[[#This Row],[Entity_Curr]],1,INDEX(EXRates[[#All],[ER]],MATCH($C$3&amp;$C$2,EXRates[[#All],[Period]]&amp;EXRates[[#All],[To_Curr]],0)))</f>
        <v>1</v>
      </c>
      <c r="W8490" s="2">
        <f>Consol_GLE[[#This Row],[BS_FX2]]/Consol_GLE[[#This Row],[BS_FX1]]</f>
        <v>1.3747405177272789</v>
      </c>
      <c r="X8490" s="8">
        <f>Consol_GLE[[#This Row],[Entity_Value]]*Consol_GLE[[#This Row],[BS_ER]]</f>
        <v>1518.2977962909499</v>
      </c>
    </row>
    <row r="8491" spans="2:24" hidden="1" x14ac:dyDescent="0.55000000000000004">
      <c r="B8491" t="s">
        <v>15</v>
      </c>
      <c r="C8491" s="5" t="s">
        <v>25319</v>
      </c>
      <c r="D8491" s="1">
        <v>44349</v>
      </c>
      <c r="E8491" t="s">
        <v>16</v>
      </c>
      <c r="F8491" t="s">
        <v>662</v>
      </c>
      <c r="G8491" t="s">
        <v>537</v>
      </c>
      <c r="H8491" t="str">
        <f>"Reference - "&amp;ROW()-ROW(Consol_GLE[[#Headers],[Narrative]])</f>
        <v>Reference - 8483</v>
      </c>
      <c r="I8491">
        <v>1520</v>
      </c>
      <c r="J8491" t="s">
        <v>25408</v>
      </c>
      <c r="L8491" t="str">
        <f>"Description - "&amp;ROW()-ROW(Consol_GLE[[#Headers],[Narrative]])</f>
        <v>Description - 8483</v>
      </c>
      <c r="M8491" t="str">
        <f>"UserName - "&amp;ROW()-ROW(Consol_GLE[[#Headers],[Narrative]])</f>
        <v>UserName - 8483</v>
      </c>
      <c r="N8491" t="s">
        <v>20</v>
      </c>
      <c r="O8491" s="8">
        <v>-1597.4749999999999</v>
      </c>
      <c r="P8491" t="s">
        <v>10167</v>
      </c>
      <c r="Q8491" cm="1">
        <f t="array" ref="Q84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1" cm="1">
        <f t="array" ref="R8491">IF($C$2=Consol_GLE[[#This Row],[Entity_Curr]],1,INDEX(EXRates[[#All],[ER]],MATCH(Consol_GLE[[#This Row],[Period]]&amp;$C$2,EXRates[[#All],[Period]]&amp;EXRates[[#All],[To_Curr]],0)))</f>
        <v>1</v>
      </c>
      <c r="S8491">
        <f>Consol_GLE[[#This Row],[Cons_FX2]]/Consol_GLE[[#This Row],[Cons_FX1]]</f>
        <v>1.3849072804575733</v>
      </c>
      <c r="T8491" s="8">
        <f>Consol_GLE[[#This Row],[Entity_Value]]*Consol_GLE[[#This Row],[Cons_ER]]</f>
        <v>-2212.3547578489615</v>
      </c>
      <c r="U8491" s="2" cm="1">
        <f t="array" ref="U8491">IF($C$2=Consol_GLE[[#This Row],[Entity_Curr]],1,INDEX(EXRates[[#All],[ER]],MATCH($C$3&amp;Consol_GLE[[#This Row],[Entity_Curr]],EXRates[[#All],[Period]]&amp;EXRates[[#All],[To_Curr]],0)))</f>
        <v>0.72741</v>
      </c>
      <c r="V8491" s="2" cm="1">
        <f t="array" ref="V8491">IF($C$2=Consol_GLE[[#This Row],[Entity_Curr]],1,INDEX(EXRates[[#All],[ER]],MATCH($C$3&amp;$C$2,EXRates[[#All],[Period]]&amp;EXRates[[#All],[To_Curr]],0)))</f>
        <v>1</v>
      </c>
      <c r="W8491" s="2">
        <f>Consol_GLE[[#This Row],[BS_FX2]]/Consol_GLE[[#This Row],[BS_FX1]]</f>
        <v>1.3747405177272789</v>
      </c>
      <c r="X8491" s="8">
        <f>Consol_GLE[[#This Row],[Entity_Value]]*Consol_GLE[[#This Row],[BS_ER]]</f>
        <v>-2196.1136085563849</v>
      </c>
    </row>
    <row r="8492" spans="2:24" hidden="1" x14ac:dyDescent="0.55000000000000004">
      <c r="B8492" t="s">
        <v>15</v>
      </c>
      <c r="C8492" s="5" t="s">
        <v>25319</v>
      </c>
      <c r="D8492" s="1">
        <v>44349</v>
      </c>
      <c r="E8492" t="s">
        <v>16</v>
      </c>
      <c r="F8492" t="s">
        <v>662</v>
      </c>
      <c r="G8492" t="s">
        <v>537</v>
      </c>
      <c r="H8492" t="str">
        <f>"Reference - "&amp;ROW()-ROW(Consol_GLE[[#Headers],[Narrative]])</f>
        <v>Reference - 8484</v>
      </c>
      <c r="I8492">
        <v>1520</v>
      </c>
      <c r="J8492" t="s">
        <v>25408</v>
      </c>
      <c r="L8492" t="str">
        <f>"Description - "&amp;ROW()-ROW(Consol_GLE[[#Headers],[Narrative]])</f>
        <v>Description - 8484</v>
      </c>
      <c r="M8492" t="str">
        <f>"UserName - "&amp;ROW()-ROW(Consol_GLE[[#Headers],[Narrative]])</f>
        <v>UserName - 8484</v>
      </c>
      <c r="N8492" t="s">
        <v>20</v>
      </c>
      <c r="O8492" s="8">
        <v>-1803.61</v>
      </c>
      <c r="P8492" t="s">
        <v>10168</v>
      </c>
      <c r="Q8492" cm="1">
        <f t="array" ref="Q84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2" cm="1">
        <f t="array" ref="R8492">IF($C$2=Consol_GLE[[#This Row],[Entity_Curr]],1,INDEX(EXRates[[#All],[ER]],MATCH(Consol_GLE[[#This Row],[Period]]&amp;$C$2,EXRates[[#All],[Period]]&amp;EXRates[[#All],[To_Curr]],0)))</f>
        <v>1</v>
      </c>
      <c r="S8492">
        <f>Consol_GLE[[#This Row],[Cons_FX2]]/Consol_GLE[[#This Row],[Cons_FX1]]</f>
        <v>1.3849072804575733</v>
      </c>
      <c r="T8492" s="8">
        <f>Consol_GLE[[#This Row],[Entity_Value]]*Consol_GLE[[#This Row],[Cons_ER]]</f>
        <v>-2497.8326201060836</v>
      </c>
      <c r="U8492" s="2" cm="1">
        <f t="array" ref="U8492">IF($C$2=Consol_GLE[[#This Row],[Entity_Curr]],1,INDEX(EXRates[[#All],[ER]],MATCH($C$3&amp;Consol_GLE[[#This Row],[Entity_Curr]],EXRates[[#All],[Period]]&amp;EXRates[[#All],[To_Curr]],0)))</f>
        <v>0.72741</v>
      </c>
      <c r="V8492" s="2" cm="1">
        <f t="array" ref="V8492">IF($C$2=Consol_GLE[[#This Row],[Entity_Curr]],1,INDEX(EXRates[[#All],[ER]],MATCH($C$3&amp;$C$2,EXRates[[#All],[Period]]&amp;EXRates[[#All],[To_Curr]],0)))</f>
        <v>1</v>
      </c>
      <c r="W8492" s="2">
        <f>Consol_GLE[[#This Row],[BS_FX2]]/Consol_GLE[[#This Row],[BS_FX1]]</f>
        <v>1.3747405177272789</v>
      </c>
      <c r="X8492" s="8">
        <f>Consol_GLE[[#This Row],[Entity_Value]]*Consol_GLE[[#This Row],[BS_ER]]</f>
        <v>-2479.4957451780974</v>
      </c>
    </row>
    <row r="8493" spans="2:24" hidden="1" x14ac:dyDescent="0.55000000000000004">
      <c r="B8493" t="s">
        <v>15</v>
      </c>
      <c r="C8493" s="5" t="s">
        <v>25319</v>
      </c>
      <c r="D8493" s="1">
        <v>44349</v>
      </c>
      <c r="E8493" t="s">
        <v>16</v>
      </c>
      <c r="F8493" t="s">
        <v>662</v>
      </c>
      <c r="G8493" t="s">
        <v>537</v>
      </c>
      <c r="H8493" t="str">
        <f>"Reference - "&amp;ROW()-ROW(Consol_GLE[[#Headers],[Narrative]])</f>
        <v>Reference - 8485</v>
      </c>
      <c r="I8493">
        <v>1520</v>
      </c>
      <c r="J8493" t="s">
        <v>25408</v>
      </c>
      <c r="L8493" t="str">
        <f>"Description - "&amp;ROW()-ROW(Consol_GLE[[#Headers],[Narrative]])</f>
        <v>Description - 8485</v>
      </c>
      <c r="M8493" t="str">
        <f>"UserName - "&amp;ROW()-ROW(Consol_GLE[[#Headers],[Narrative]])</f>
        <v>UserName - 8485</v>
      </c>
      <c r="N8493" t="s">
        <v>20</v>
      </c>
      <c r="O8493" s="8">
        <v>-1104.425</v>
      </c>
      <c r="P8493" t="s">
        <v>10169</v>
      </c>
      <c r="Q8493" cm="1">
        <f t="array" ref="Q84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3" cm="1">
        <f t="array" ref="R8493">IF($C$2=Consol_GLE[[#This Row],[Entity_Curr]],1,INDEX(EXRates[[#All],[ER]],MATCH(Consol_GLE[[#This Row],[Period]]&amp;$C$2,EXRates[[#All],[Period]]&amp;EXRates[[#All],[To_Curr]],0)))</f>
        <v>1</v>
      </c>
      <c r="S8493">
        <f>Consol_GLE[[#This Row],[Cons_FX2]]/Consol_GLE[[#This Row],[Cons_FX1]]</f>
        <v>1.3849072804575733</v>
      </c>
      <c r="T8493" s="8">
        <f>Consol_GLE[[#This Row],[Entity_Value]]*Consol_GLE[[#This Row],[Cons_ER]]</f>
        <v>-1529.5262232193552</v>
      </c>
      <c r="U8493" s="2" cm="1">
        <f t="array" ref="U8493">IF($C$2=Consol_GLE[[#This Row],[Entity_Curr]],1,INDEX(EXRates[[#All],[ER]],MATCH($C$3&amp;Consol_GLE[[#This Row],[Entity_Curr]],EXRates[[#All],[Period]]&amp;EXRates[[#All],[To_Curr]],0)))</f>
        <v>0.72741</v>
      </c>
      <c r="V8493" s="2" cm="1">
        <f t="array" ref="V8493">IF($C$2=Consol_GLE[[#This Row],[Entity_Curr]],1,INDEX(EXRates[[#All],[ER]],MATCH($C$3&amp;$C$2,EXRates[[#All],[Period]]&amp;EXRates[[#All],[To_Curr]],0)))</f>
        <v>1</v>
      </c>
      <c r="W8493" s="2">
        <f>Consol_GLE[[#This Row],[BS_FX2]]/Consol_GLE[[#This Row],[BS_FX1]]</f>
        <v>1.3747405177272789</v>
      </c>
      <c r="X8493" s="8">
        <f>Consol_GLE[[#This Row],[Entity_Value]]*Consol_GLE[[#This Row],[BS_ER]]</f>
        <v>-1518.2977962909499</v>
      </c>
    </row>
    <row r="8494" spans="2:24" hidden="1" x14ac:dyDescent="0.55000000000000004">
      <c r="B8494" t="s">
        <v>15</v>
      </c>
      <c r="C8494" s="5" t="s">
        <v>25319</v>
      </c>
      <c r="D8494" s="1">
        <v>44349</v>
      </c>
      <c r="E8494" t="s">
        <v>16</v>
      </c>
      <c r="F8494" t="s">
        <v>662</v>
      </c>
      <c r="G8494" t="s">
        <v>537</v>
      </c>
      <c r="H8494" t="str">
        <f>"Reference - "&amp;ROW()-ROW(Consol_GLE[[#Headers],[Narrative]])</f>
        <v>Reference - 8486</v>
      </c>
      <c r="I8494">
        <v>1520</v>
      </c>
      <c r="J8494" t="s">
        <v>25408</v>
      </c>
      <c r="L8494" t="str">
        <f>"Description - "&amp;ROW()-ROW(Consol_GLE[[#Headers],[Narrative]])</f>
        <v>Description - 8486</v>
      </c>
      <c r="M8494" t="str">
        <f>"UserName - "&amp;ROW()-ROW(Consol_GLE[[#Headers],[Narrative]])</f>
        <v>UserName - 8486</v>
      </c>
      <c r="N8494" t="s">
        <v>20</v>
      </c>
      <c r="O8494" s="8">
        <v>-15</v>
      </c>
      <c r="P8494" t="s">
        <v>10215</v>
      </c>
      <c r="Q8494" cm="1">
        <f t="array" ref="Q84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4" cm="1">
        <f t="array" ref="R8494">IF($C$2=Consol_GLE[[#This Row],[Entity_Curr]],1,INDEX(EXRates[[#All],[ER]],MATCH(Consol_GLE[[#This Row],[Period]]&amp;$C$2,EXRates[[#All],[Period]]&amp;EXRates[[#All],[To_Curr]],0)))</f>
        <v>1</v>
      </c>
      <c r="S8494">
        <f>Consol_GLE[[#This Row],[Cons_FX2]]/Consol_GLE[[#This Row],[Cons_FX1]]</f>
        <v>1.3849072804575733</v>
      </c>
      <c r="T8494" s="8">
        <f>Consol_GLE[[#This Row],[Entity_Value]]*Consol_GLE[[#This Row],[Cons_ER]]</f>
        <v>-20.7736092068636</v>
      </c>
      <c r="U8494" s="2" cm="1">
        <f t="array" ref="U8494">IF($C$2=Consol_GLE[[#This Row],[Entity_Curr]],1,INDEX(EXRates[[#All],[ER]],MATCH($C$3&amp;Consol_GLE[[#This Row],[Entity_Curr]],EXRates[[#All],[Period]]&amp;EXRates[[#All],[To_Curr]],0)))</f>
        <v>0.72741</v>
      </c>
      <c r="V8494" s="2" cm="1">
        <f t="array" ref="V8494">IF($C$2=Consol_GLE[[#This Row],[Entity_Curr]],1,INDEX(EXRates[[#All],[ER]],MATCH($C$3&amp;$C$2,EXRates[[#All],[Period]]&amp;EXRates[[#All],[To_Curr]],0)))</f>
        <v>1</v>
      </c>
      <c r="W8494" s="2">
        <f>Consol_GLE[[#This Row],[BS_FX2]]/Consol_GLE[[#This Row],[BS_FX1]]</f>
        <v>1.3747405177272789</v>
      </c>
      <c r="X8494" s="8">
        <f>Consol_GLE[[#This Row],[Entity_Value]]*Consol_GLE[[#This Row],[BS_ER]]</f>
        <v>-20.621107765909183</v>
      </c>
    </row>
    <row r="8495" spans="2:24" hidden="1" x14ac:dyDescent="0.55000000000000004">
      <c r="B8495" t="s">
        <v>15</v>
      </c>
      <c r="C8495" s="5" t="s">
        <v>25319</v>
      </c>
      <c r="D8495" s="1">
        <v>44349</v>
      </c>
      <c r="E8495" t="s">
        <v>16</v>
      </c>
      <c r="F8495" t="s">
        <v>226</v>
      </c>
      <c r="G8495" t="s">
        <v>227</v>
      </c>
      <c r="H8495" t="str">
        <f>"Reference - "&amp;ROW()-ROW(Consol_GLE[[#Headers],[Narrative]])</f>
        <v>Reference - 8487</v>
      </c>
      <c r="I8495">
        <v>2100</v>
      </c>
      <c r="J8495" t="s">
        <v>1497</v>
      </c>
      <c r="L8495" t="str">
        <f>"Description - "&amp;ROW()-ROW(Consol_GLE[[#Headers],[Narrative]])</f>
        <v>Description - 8487</v>
      </c>
      <c r="M8495" t="str">
        <f>"UserName - "&amp;ROW()-ROW(Consol_GLE[[#Headers],[Narrative]])</f>
        <v>UserName - 8487</v>
      </c>
      <c r="N8495" t="s">
        <v>20</v>
      </c>
      <c r="O8495" s="8">
        <v>-142.47</v>
      </c>
      <c r="P8495" t="s">
        <v>10729</v>
      </c>
      <c r="Q8495" cm="1">
        <f t="array" ref="Q84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5" cm="1">
        <f t="array" ref="R8495">IF($C$2=Consol_GLE[[#This Row],[Entity_Curr]],1,INDEX(EXRates[[#All],[ER]],MATCH(Consol_GLE[[#This Row],[Period]]&amp;$C$2,EXRates[[#All],[Period]]&amp;EXRates[[#All],[To_Curr]],0)))</f>
        <v>1</v>
      </c>
      <c r="S8495">
        <f>Consol_GLE[[#This Row],[Cons_FX2]]/Consol_GLE[[#This Row],[Cons_FX1]]</f>
        <v>1.3849072804575733</v>
      </c>
      <c r="T8495" s="8">
        <f>Consol_GLE[[#This Row],[Entity_Value]]*Consol_GLE[[#This Row],[Cons_ER]]</f>
        <v>-197.30774024679047</v>
      </c>
      <c r="U8495" s="2" cm="1">
        <f t="array" ref="U8495">IF($C$2=Consol_GLE[[#This Row],[Entity_Curr]],1,INDEX(EXRates[[#All],[ER]],MATCH($C$3&amp;Consol_GLE[[#This Row],[Entity_Curr]],EXRates[[#All],[Period]]&amp;EXRates[[#All],[To_Curr]],0)))</f>
        <v>0.72741</v>
      </c>
      <c r="V8495" s="2" cm="1">
        <f t="array" ref="V8495">IF($C$2=Consol_GLE[[#This Row],[Entity_Curr]],1,INDEX(EXRates[[#All],[ER]],MATCH($C$3&amp;$C$2,EXRates[[#All],[Period]]&amp;EXRates[[#All],[To_Curr]],0)))</f>
        <v>1</v>
      </c>
      <c r="W8495" s="2">
        <f>Consol_GLE[[#This Row],[BS_FX2]]/Consol_GLE[[#This Row],[BS_FX1]]</f>
        <v>1.3747405177272789</v>
      </c>
      <c r="X8495" s="8">
        <f>Consol_GLE[[#This Row],[Entity_Value]]*Consol_GLE[[#This Row],[BS_ER]]</f>
        <v>-195.85928156060541</v>
      </c>
    </row>
    <row r="8496" spans="2:24" hidden="1" x14ac:dyDescent="0.55000000000000004">
      <c r="B8496" t="s">
        <v>15</v>
      </c>
      <c r="C8496" s="5" t="s">
        <v>25319</v>
      </c>
      <c r="D8496" s="1">
        <v>44349</v>
      </c>
      <c r="E8496" t="s">
        <v>16</v>
      </c>
      <c r="F8496" t="s">
        <v>226</v>
      </c>
      <c r="G8496" t="s">
        <v>227</v>
      </c>
      <c r="H8496" t="str">
        <f>"Reference - "&amp;ROW()-ROW(Consol_GLE[[#Headers],[Narrative]])</f>
        <v>Reference - 8488</v>
      </c>
      <c r="I8496">
        <v>2100</v>
      </c>
      <c r="J8496" t="s">
        <v>1497</v>
      </c>
      <c r="L8496" t="str">
        <f>"Description - "&amp;ROW()-ROW(Consol_GLE[[#Headers],[Narrative]])</f>
        <v>Description - 8488</v>
      </c>
      <c r="M8496" t="str">
        <f>"UserName - "&amp;ROW()-ROW(Consol_GLE[[#Headers],[Narrative]])</f>
        <v>UserName - 8488</v>
      </c>
      <c r="N8496" t="s">
        <v>20</v>
      </c>
      <c r="O8496" s="8">
        <v>-136.72</v>
      </c>
      <c r="P8496" t="s">
        <v>10730</v>
      </c>
      <c r="Q8496" cm="1">
        <f t="array" ref="Q84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6" cm="1">
        <f t="array" ref="R8496">IF($C$2=Consol_GLE[[#This Row],[Entity_Curr]],1,INDEX(EXRates[[#All],[ER]],MATCH(Consol_GLE[[#This Row],[Period]]&amp;$C$2,EXRates[[#All],[Period]]&amp;EXRates[[#All],[To_Curr]],0)))</f>
        <v>1</v>
      </c>
      <c r="S8496">
        <f>Consol_GLE[[#This Row],[Cons_FX2]]/Consol_GLE[[#This Row],[Cons_FX1]]</f>
        <v>1.3849072804575733</v>
      </c>
      <c r="T8496" s="8">
        <f>Consol_GLE[[#This Row],[Entity_Value]]*Consol_GLE[[#This Row],[Cons_ER]]</f>
        <v>-189.34452338415943</v>
      </c>
      <c r="U8496" s="2" cm="1">
        <f t="array" ref="U8496">IF($C$2=Consol_GLE[[#This Row],[Entity_Curr]],1,INDEX(EXRates[[#All],[ER]],MATCH($C$3&amp;Consol_GLE[[#This Row],[Entity_Curr]],EXRates[[#All],[Period]]&amp;EXRates[[#All],[To_Curr]],0)))</f>
        <v>0.72741</v>
      </c>
      <c r="V8496" s="2" cm="1">
        <f t="array" ref="V8496">IF($C$2=Consol_GLE[[#This Row],[Entity_Curr]],1,INDEX(EXRates[[#All],[ER]],MATCH($C$3&amp;$C$2,EXRates[[#All],[Period]]&amp;EXRates[[#All],[To_Curr]],0)))</f>
        <v>1</v>
      </c>
      <c r="W8496" s="2">
        <f>Consol_GLE[[#This Row],[BS_FX2]]/Consol_GLE[[#This Row],[BS_FX1]]</f>
        <v>1.3747405177272789</v>
      </c>
      <c r="X8496" s="8">
        <f>Consol_GLE[[#This Row],[Entity_Value]]*Consol_GLE[[#This Row],[BS_ER]]</f>
        <v>-187.95452358367356</v>
      </c>
    </row>
    <row r="8497" spans="2:24" hidden="1" x14ac:dyDescent="0.55000000000000004">
      <c r="B8497" t="s">
        <v>15</v>
      </c>
      <c r="C8497" s="5" t="s">
        <v>25319</v>
      </c>
      <c r="D8497" s="1">
        <v>44349</v>
      </c>
      <c r="E8497" t="s">
        <v>16</v>
      </c>
      <c r="F8497" t="s">
        <v>226</v>
      </c>
      <c r="G8497" t="s">
        <v>227</v>
      </c>
      <c r="H8497" t="str">
        <f>"Reference - "&amp;ROW()-ROW(Consol_GLE[[#Headers],[Narrative]])</f>
        <v>Reference - 8489</v>
      </c>
      <c r="I8497">
        <v>2100</v>
      </c>
      <c r="J8497" t="s">
        <v>1497</v>
      </c>
      <c r="L8497" t="str">
        <f>"Description - "&amp;ROW()-ROW(Consol_GLE[[#Headers],[Narrative]])</f>
        <v>Description - 8489</v>
      </c>
      <c r="M8497" t="str">
        <f>"UserName - "&amp;ROW()-ROW(Consol_GLE[[#Headers],[Narrative]])</f>
        <v>UserName - 8489</v>
      </c>
      <c r="N8497" t="s">
        <v>20</v>
      </c>
      <c r="O8497" s="8">
        <v>0.86499999999999999</v>
      </c>
      <c r="P8497" t="s">
        <v>10784</v>
      </c>
      <c r="Q8497" cm="1">
        <f t="array" ref="Q84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7" cm="1">
        <f t="array" ref="R8497">IF($C$2=Consol_GLE[[#This Row],[Entity_Curr]],1,INDEX(EXRates[[#All],[ER]],MATCH(Consol_GLE[[#This Row],[Period]]&amp;$C$2,EXRates[[#All],[Period]]&amp;EXRates[[#All],[To_Curr]],0)))</f>
        <v>1</v>
      </c>
      <c r="S8497">
        <f>Consol_GLE[[#This Row],[Cons_FX2]]/Consol_GLE[[#This Row],[Cons_FX1]]</f>
        <v>1.3849072804575733</v>
      </c>
      <c r="T8497" s="8">
        <f>Consol_GLE[[#This Row],[Entity_Value]]*Consol_GLE[[#This Row],[Cons_ER]]</f>
        <v>1.1979447975958009</v>
      </c>
      <c r="U8497" s="2" cm="1">
        <f t="array" ref="U8497">IF($C$2=Consol_GLE[[#This Row],[Entity_Curr]],1,INDEX(EXRates[[#All],[ER]],MATCH($C$3&amp;Consol_GLE[[#This Row],[Entity_Curr]],EXRates[[#All],[Period]]&amp;EXRates[[#All],[To_Curr]],0)))</f>
        <v>0.72741</v>
      </c>
      <c r="V8497" s="2" cm="1">
        <f t="array" ref="V8497">IF($C$2=Consol_GLE[[#This Row],[Entity_Curr]],1,INDEX(EXRates[[#All],[ER]],MATCH($C$3&amp;$C$2,EXRates[[#All],[Period]]&amp;EXRates[[#All],[To_Curr]],0)))</f>
        <v>1</v>
      </c>
      <c r="W8497" s="2">
        <f>Consol_GLE[[#This Row],[BS_FX2]]/Consol_GLE[[#This Row],[BS_FX1]]</f>
        <v>1.3747405177272789</v>
      </c>
      <c r="X8497" s="8">
        <f>Consol_GLE[[#This Row],[Entity_Value]]*Consol_GLE[[#This Row],[BS_ER]]</f>
        <v>1.1891505478340962</v>
      </c>
    </row>
    <row r="8498" spans="2:24" hidden="1" x14ac:dyDescent="0.55000000000000004">
      <c r="B8498" t="s">
        <v>15</v>
      </c>
      <c r="C8498" s="5" t="s">
        <v>25319</v>
      </c>
      <c r="D8498" s="1">
        <v>44349</v>
      </c>
      <c r="E8498" t="s">
        <v>16</v>
      </c>
      <c r="F8498" t="s">
        <v>226</v>
      </c>
      <c r="G8498" t="s">
        <v>227</v>
      </c>
      <c r="H8498" t="str">
        <f>"Reference - "&amp;ROW()-ROW(Consol_GLE[[#Headers],[Narrative]])</f>
        <v>Reference - 8490</v>
      </c>
      <c r="I8498">
        <v>1520</v>
      </c>
      <c r="J8498" t="s">
        <v>25408</v>
      </c>
      <c r="L8498" t="str">
        <f>"Description - "&amp;ROW()-ROW(Consol_GLE[[#Headers],[Narrative]])</f>
        <v>Description - 8490</v>
      </c>
      <c r="M8498" t="str">
        <f>"UserName - "&amp;ROW()-ROW(Consol_GLE[[#Headers],[Narrative]])</f>
        <v>UserName - 8490</v>
      </c>
      <c r="N8498" t="s">
        <v>20</v>
      </c>
      <c r="O8498" s="8">
        <v>-5273.2950000000001</v>
      </c>
      <c r="P8498" t="s">
        <v>11424</v>
      </c>
      <c r="Q8498" cm="1">
        <f t="array" ref="Q84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8" cm="1">
        <f t="array" ref="R8498">IF($C$2=Consol_GLE[[#This Row],[Entity_Curr]],1,INDEX(EXRates[[#All],[ER]],MATCH(Consol_GLE[[#This Row],[Period]]&amp;$C$2,EXRates[[#All],[Period]]&amp;EXRates[[#All],[To_Curr]],0)))</f>
        <v>1</v>
      </c>
      <c r="S8498">
        <f>Consol_GLE[[#This Row],[Cons_FX2]]/Consol_GLE[[#This Row],[Cons_FX1]]</f>
        <v>1.3849072804575733</v>
      </c>
      <c r="T8498" s="8">
        <f>Consol_GLE[[#This Row],[Entity_Value]]*Consol_GLE[[#This Row],[Cons_ER]]</f>
        <v>-7303.024637500519</v>
      </c>
      <c r="U8498" s="2" cm="1">
        <f t="array" ref="U8498">IF($C$2=Consol_GLE[[#This Row],[Entity_Curr]],1,INDEX(EXRates[[#All],[ER]],MATCH($C$3&amp;Consol_GLE[[#This Row],[Entity_Curr]],EXRates[[#All],[Period]]&amp;EXRates[[#All],[To_Curr]],0)))</f>
        <v>0.72741</v>
      </c>
      <c r="V8498" s="2" cm="1">
        <f t="array" ref="V8498">IF($C$2=Consol_GLE[[#This Row],[Entity_Curr]],1,INDEX(EXRates[[#All],[ER]],MATCH($C$3&amp;$C$2,EXRates[[#All],[Period]]&amp;EXRates[[#All],[To_Curr]],0)))</f>
        <v>1</v>
      </c>
      <c r="W8498" s="2">
        <f>Consol_GLE[[#This Row],[BS_FX2]]/Consol_GLE[[#This Row],[BS_FX1]]</f>
        <v>1.3747405177272789</v>
      </c>
      <c r="X8498" s="8">
        <f>Consol_GLE[[#This Row],[Entity_Value]]*Consol_GLE[[#This Row],[BS_ER]]</f>
        <v>-7249.4122984286714</v>
      </c>
    </row>
    <row r="8499" spans="2:24" hidden="1" x14ac:dyDescent="0.55000000000000004">
      <c r="B8499" t="s">
        <v>15</v>
      </c>
      <c r="C8499" s="5" t="s">
        <v>25319</v>
      </c>
      <c r="D8499" s="1">
        <v>44349</v>
      </c>
      <c r="E8499" t="s">
        <v>35</v>
      </c>
      <c r="F8499" t="s">
        <v>226</v>
      </c>
      <c r="G8499" t="s">
        <v>227</v>
      </c>
      <c r="H8499" t="str">
        <f>"Reference - "&amp;ROW()-ROW(Consol_GLE[[#Headers],[Narrative]])</f>
        <v>Reference - 8491</v>
      </c>
      <c r="I8499">
        <v>5090</v>
      </c>
      <c r="J8499" t="s">
        <v>25457</v>
      </c>
      <c r="L8499" t="str">
        <f>"Description - "&amp;ROW()-ROW(Consol_GLE[[#Headers],[Narrative]])</f>
        <v>Description - 8491</v>
      </c>
      <c r="M8499" t="str">
        <f>"UserName - "&amp;ROW()-ROW(Consol_GLE[[#Headers],[Narrative]])</f>
        <v>UserName - 8491</v>
      </c>
      <c r="N8499" t="s">
        <v>20</v>
      </c>
      <c r="O8499" s="8">
        <v>4.32</v>
      </c>
      <c r="P8499" t="s">
        <v>11599</v>
      </c>
      <c r="Q8499" cm="1">
        <f t="array" ref="Q84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499" cm="1">
        <f t="array" ref="R8499">IF($C$2=Consol_GLE[[#This Row],[Entity_Curr]],1,INDEX(EXRates[[#All],[ER]],MATCH(Consol_GLE[[#This Row],[Period]]&amp;$C$2,EXRates[[#All],[Period]]&amp;EXRates[[#All],[To_Curr]],0)))</f>
        <v>1</v>
      </c>
      <c r="S8499">
        <f>Consol_GLE[[#This Row],[Cons_FX2]]/Consol_GLE[[#This Row],[Cons_FX1]]</f>
        <v>1.3849072804575733</v>
      </c>
      <c r="T8499" s="8">
        <f>Consol_GLE[[#This Row],[Entity_Value]]*Consol_GLE[[#This Row],[Cons_ER]]</f>
        <v>5.9827994515767173</v>
      </c>
      <c r="U8499" s="2" cm="1">
        <f t="array" ref="U8499">IF($C$2=Consol_GLE[[#This Row],[Entity_Curr]],1,INDEX(EXRates[[#All],[ER]],MATCH($C$3&amp;Consol_GLE[[#This Row],[Entity_Curr]],EXRates[[#All],[Period]]&amp;EXRates[[#All],[To_Curr]],0)))</f>
        <v>0.72741</v>
      </c>
      <c r="V8499" s="2" cm="1">
        <f t="array" ref="V8499">IF($C$2=Consol_GLE[[#This Row],[Entity_Curr]],1,INDEX(EXRates[[#All],[ER]],MATCH($C$3&amp;$C$2,EXRates[[#All],[Period]]&amp;EXRates[[#All],[To_Curr]],0)))</f>
        <v>1</v>
      </c>
      <c r="W8499" s="2">
        <f>Consol_GLE[[#This Row],[BS_FX2]]/Consol_GLE[[#This Row],[BS_FX1]]</f>
        <v>1.3747405177272789</v>
      </c>
      <c r="X8499" s="8">
        <f>Consol_GLE[[#This Row],[Entity_Value]]*Consol_GLE[[#This Row],[BS_ER]]</f>
        <v>5.9388790365818451</v>
      </c>
    </row>
    <row r="8500" spans="2:24" hidden="1" x14ac:dyDescent="0.55000000000000004">
      <c r="B8500" t="s">
        <v>15</v>
      </c>
      <c r="C8500" s="5" t="s">
        <v>25319</v>
      </c>
      <c r="D8500" s="1">
        <v>44349</v>
      </c>
      <c r="E8500" t="s">
        <v>35</v>
      </c>
      <c r="F8500" t="s">
        <v>226</v>
      </c>
      <c r="G8500" t="s">
        <v>802</v>
      </c>
      <c r="H8500" t="str">
        <f>"Reference - "&amp;ROW()-ROW(Consol_GLE[[#Headers],[Narrative]])</f>
        <v>Reference - 8492</v>
      </c>
      <c r="I8500">
        <v>5090</v>
      </c>
      <c r="J8500" t="s">
        <v>25457</v>
      </c>
      <c r="L8500" t="str">
        <f>"Description - "&amp;ROW()-ROW(Consol_GLE[[#Headers],[Narrative]])</f>
        <v>Description - 8492</v>
      </c>
      <c r="M8500" t="str">
        <f>"UserName - "&amp;ROW()-ROW(Consol_GLE[[#Headers],[Narrative]])</f>
        <v>UserName - 8492</v>
      </c>
      <c r="N8500" t="s">
        <v>20</v>
      </c>
      <c r="O8500" s="8">
        <v>375</v>
      </c>
      <c r="P8500" t="s">
        <v>13491</v>
      </c>
      <c r="Q8500" cm="1">
        <f t="array" ref="Q85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0" cm="1">
        <f t="array" ref="R8500">IF($C$2=Consol_GLE[[#This Row],[Entity_Curr]],1,INDEX(EXRates[[#All],[ER]],MATCH(Consol_GLE[[#This Row],[Period]]&amp;$C$2,EXRates[[#All],[Period]]&amp;EXRates[[#All],[To_Curr]],0)))</f>
        <v>1</v>
      </c>
      <c r="S8500">
        <f>Consol_GLE[[#This Row],[Cons_FX2]]/Consol_GLE[[#This Row],[Cons_FX1]]</f>
        <v>1.3849072804575733</v>
      </c>
      <c r="T8500" s="8">
        <f>Consol_GLE[[#This Row],[Entity_Value]]*Consol_GLE[[#This Row],[Cons_ER]]</f>
        <v>519.34023017158995</v>
      </c>
      <c r="U8500" s="2" cm="1">
        <f t="array" ref="U8500">IF($C$2=Consol_GLE[[#This Row],[Entity_Curr]],1,INDEX(EXRates[[#All],[ER]],MATCH($C$3&amp;Consol_GLE[[#This Row],[Entity_Curr]],EXRates[[#All],[Period]]&amp;EXRates[[#All],[To_Curr]],0)))</f>
        <v>0.72741</v>
      </c>
      <c r="V8500" s="2" cm="1">
        <f t="array" ref="V8500">IF($C$2=Consol_GLE[[#This Row],[Entity_Curr]],1,INDEX(EXRates[[#All],[ER]],MATCH($C$3&amp;$C$2,EXRates[[#All],[Period]]&amp;EXRates[[#All],[To_Curr]],0)))</f>
        <v>1</v>
      </c>
      <c r="W8500" s="2">
        <f>Consol_GLE[[#This Row],[BS_FX2]]/Consol_GLE[[#This Row],[BS_FX1]]</f>
        <v>1.3747405177272789</v>
      </c>
      <c r="X8500" s="8">
        <f>Consol_GLE[[#This Row],[Entity_Value]]*Consol_GLE[[#This Row],[BS_ER]]</f>
        <v>515.52769414772956</v>
      </c>
    </row>
    <row r="8501" spans="2:24" hidden="1" x14ac:dyDescent="0.55000000000000004">
      <c r="B8501" t="s">
        <v>15</v>
      </c>
      <c r="C8501" s="5" t="s">
        <v>25319</v>
      </c>
      <c r="D8501" s="1">
        <v>44349</v>
      </c>
      <c r="E8501" t="s">
        <v>16</v>
      </c>
      <c r="F8501" t="s">
        <v>226</v>
      </c>
      <c r="G8501" t="s">
        <v>227</v>
      </c>
      <c r="H8501" t="str">
        <f>"Reference - "&amp;ROW()-ROW(Consol_GLE[[#Headers],[Narrative]])</f>
        <v>Reference - 8493</v>
      </c>
      <c r="I8501">
        <v>2100</v>
      </c>
      <c r="J8501" t="s">
        <v>1497</v>
      </c>
      <c r="L8501" t="str">
        <f>"Description - "&amp;ROW()-ROW(Consol_GLE[[#Headers],[Narrative]])</f>
        <v>Description - 8493</v>
      </c>
      <c r="M8501" t="str">
        <f>"UserName - "&amp;ROW()-ROW(Consol_GLE[[#Headers],[Narrative]])</f>
        <v>UserName - 8493</v>
      </c>
      <c r="N8501" t="s">
        <v>20</v>
      </c>
      <c r="O8501" s="8">
        <v>106.5</v>
      </c>
      <c r="P8501" t="s">
        <v>15874</v>
      </c>
      <c r="Q8501" cm="1">
        <f t="array" ref="Q85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1" cm="1">
        <f t="array" ref="R8501">IF($C$2=Consol_GLE[[#This Row],[Entity_Curr]],1,INDEX(EXRates[[#All],[ER]],MATCH(Consol_GLE[[#This Row],[Period]]&amp;$C$2,EXRates[[#All],[Period]]&amp;EXRates[[#All],[To_Curr]],0)))</f>
        <v>1</v>
      </c>
      <c r="S8501">
        <f>Consol_GLE[[#This Row],[Cons_FX2]]/Consol_GLE[[#This Row],[Cons_FX1]]</f>
        <v>1.3849072804575733</v>
      </c>
      <c r="T8501" s="8">
        <f>Consol_GLE[[#This Row],[Entity_Value]]*Consol_GLE[[#This Row],[Cons_ER]]</f>
        <v>147.49262536873155</v>
      </c>
      <c r="U8501" s="2" cm="1">
        <f t="array" ref="U8501">IF($C$2=Consol_GLE[[#This Row],[Entity_Curr]],1,INDEX(EXRates[[#All],[ER]],MATCH($C$3&amp;Consol_GLE[[#This Row],[Entity_Curr]],EXRates[[#All],[Period]]&amp;EXRates[[#All],[To_Curr]],0)))</f>
        <v>0.72741</v>
      </c>
      <c r="V8501" s="2" cm="1">
        <f t="array" ref="V8501">IF($C$2=Consol_GLE[[#This Row],[Entity_Curr]],1,INDEX(EXRates[[#All],[ER]],MATCH($C$3&amp;$C$2,EXRates[[#All],[Period]]&amp;EXRates[[#All],[To_Curr]],0)))</f>
        <v>1</v>
      </c>
      <c r="W8501" s="2">
        <f>Consol_GLE[[#This Row],[BS_FX2]]/Consol_GLE[[#This Row],[BS_FX1]]</f>
        <v>1.3747405177272789</v>
      </c>
      <c r="X8501" s="8">
        <f>Consol_GLE[[#This Row],[Entity_Value]]*Consol_GLE[[#This Row],[BS_ER]]</f>
        <v>146.40986513795519</v>
      </c>
    </row>
    <row r="8502" spans="2:24" hidden="1" x14ac:dyDescent="0.55000000000000004">
      <c r="B8502" t="s">
        <v>15</v>
      </c>
      <c r="C8502" s="5" t="s">
        <v>25319</v>
      </c>
      <c r="D8502" s="1">
        <v>44349</v>
      </c>
      <c r="E8502" t="s">
        <v>16</v>
      </c>
      <c r="F8502" t="s">
        <v>226</v>
      </c>
      <c r="G8502" t="s">
        <v>802</v>
      </c>
      <c r="H8502" t="str">
        <f>"Reference - "&amp;ROW()-ROW(Consol_GLE[[#Headers],[Narrative]])</f>
        <v>Reference - 8494</v>
      </c>
      <c r="I8502">
        <v>2100</v>
      </c>
      <c r="J8502" t="s">
        <v>1497</v>
      </c>
      <c r="L8502" t="str">
        <f>"Description - "&amp;ROW()-ROW(Consol_GLE[[#Headers],[Narrative]])</f>
        <v>Description - 8494</v>
      </c>
      <c r="M8502" t="str">
        <f>"UserName - "&amp;ROW()-ROW(Consol_GLE[[#Headers],[Narrative]])</f>
        <v>UserName - 8494</v>
      </c>
      <c r="N8502" t="s">
        <v>20</v>
      </c>
      <c r="O8502" s="8">
        <v>75</v>
      </c>
      <c r="P8502" t="s">
        <v>16154</v>
      </c>
      <c r="Q8502" cm="1">
        <f t="array" ref="Q85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2" cm="1">
        <f t="array" ref="R8502">IF($C$2=Consol_GLE[[#This Row],[Entity_Curr]],1,INDEX(EXRates[[#All],[ER]],MATCH(Consol_GLE[[#This Row],[Period]]&amp;$C$2,EXRates[[#All],[Period]]&amp;EXRates[[#All],[To_Curr]],0)))</f>
        <v>1</v>
      </c>
      <c r="S8502">
        <f>Consol_GLE[[#This Row],[Cons_FX2]]/Consol_GLE[[#This Row],[Cons_FX1]]</f>
        <v>1.3849072804575733</v>
      </c>
      <c r="T8502" s="8">
        <f>Consol_GLE[[#This Row],[Entity_Value]]*Consol_GLE[[#This Row],[Cons_ER]]</f>
        <v>103.868046034318</v>
      </c>
      <c r="U8502" s="2" cm="1">
        <f t="array" ref="U8502">IF($C$2=Consol_GLE[[#This Row],[Entity_Curr]],1,INDEX(EXRates[[#All],[ER]],MATCH($C$3&amp;Consol_GLE[[#This Row],[Entity_Curr]],EXRates[[#All],[Period]]&amp;EXRates[[#All],[To_Curr]],0)))</f>
        <v>0.72741</v>
      </c>
      <c r="V8502" s="2" cm="1">
        <f t="array" ref="V8502">IF($C$2=Consol_GLE[[#This Row],[Entity_Curr]],1,INDEX(EXRates[[#All],[ER]],MATCH($C$3&amp;$C$2,EXRates[[#All],[Period]]&amp;EXRates[[#All],[To_Curr]],0)))</f>
        <v>1</v>
      </c>
      <c r="W8502" s="2">
        <f>Consol_GLE[[#This Row],[BS_FX2]]/Consol_GLE[[#This Row],[BS_FX1]]</f>
        <v>1.3747405177272789</v>
      </c>
      <c r="X8502" s="8">
        <f>Consol_GLE[[#This Row],[Entity_Value]]*Consol_GLE[[#This Row],[BS_ER]]</f>
        <v>103.10553882954592</v>
      </c>
    </row>
    <row r="8503" spans="2:24" hidden="1" x14ac:dyDescent="0.55000000000000004">
      <c r="B8503" t="s">
        <v>15</v>
      </c>
      <c r="C8503" s="5" t="s">
        <v>25319</v>
      </c>
      <c r="D8503" s="1">
        <v>44349</v>
      </c>
      <c r="E8503" t="s">
        <v>16</v>
      </c>
      <c r="F8503" t="s">
        <v>226</v>
      </c>
      <c r="G8503" t="s">
        <v>802</v>
      </c>
      <c r="H8503" t="str">
        <f>"Reference - "&amp;ROW()-ROW(Consol_GLE[[#Headers],[Narrative]])</f>
        <v>Reference - 8495</v>
      </c>
      <c r="I8503">
        <v>2100</v>
      </c>
      <c r="J8503" t="s">
        <v>1497</v>
      </c>
      <c r="L8503" t="str">
        <f>"Description - "&amp;ROW()-ROW(Consol_GLE[[#Headers],[Narrative]])</f>
        <v>Description - 8495</v>
      </c>
      <c r="M8503" t="str">
        <f>"UserName - "&amp;ROW()-ROW(Consol_GLE[[#Headers],[Narrative]])</f>
        <v>UserName - 8495</v>
      </c>
      <c r="N8503" t="s">
        <v>20</v>
      </c>
      <c r="O8503" s="8">
        <v>6.7450000000000001</v>
      </c>
      <c r="P8503" t="s">
        <v>16155</v>
      </c>
      <c r="Q8503" cm="1">
        <f t="array" ref="Q85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3" cm="1">
        <f t="array" ref="R8503">IF($C$2=Consol_GLE[[#This Row],[Entity_Curr]],1,INDEX(EXRates[[#All],[ER]],MATCH(Consol_GLE[[#This Row],[Period]]&amp;$C$2,EXRates[[#All],[Period]]&amp;EXRates[[#All],[To_Curr]],0)))</f>
        <v>1</v>
      </c>
      <c r="S8503">
        <f>Consol_GLE[[#This Row],[Cons_FX2]]/Consol_GLE[[#This Row],[Cons_FX1]]</f>
        <v>1.3849072804575733</v>
      </c>
      <c r="T8503" s="8">
        <f>Consol_GLE[[#This Row],[Entity_Value]]*Consol_GLE[[#This Row],[Cons_ER]]</f>
        <v>9.3411996066863328</v>
      </c>
      <c r="U8503" s="2" cm="1">
        <f t="array" ref="U8503">IF($C$2=Consol_GLE[[#This Row],[Entity_Curr]],1,INDEX(EXRates[[#All],[ER]],MATCH($C$3&amp;Consol_GLE[[#This Row],[Entity_Curr]],EXRates[[#All],[Period]]&amp;EXRates[[#All],[To_Curr]],0)))</f>
        <v>0.72741</v>
      </c>
      <c r="V8503" s="2" cm="1">
        <f t="array" ref="V8503">IF($C$2=Consol_GLE[[#This Row],[Entity_Curr]],1,INDEX(EXRates[[#All],[ER]],MATCH($C$3&amp;$C$2,EXRates[[#All],[Period]]&amp;EXRates[[#All],[To_Curr]],0)))</f>
        <v>1</v>
      </c>
      <c r="W8503" s="2">
        <f>Consol_GLE[[#This Row],[BS_FX2]]/Consol_GLE[[#This Row],[BS_FX1]]</f>
        <v>1.3747405177272789</v>
      </c>
      <c r="X8503" s="8">
        <f>Consol_GLE[[#This Row],[Entity_Value]]*Consol_GLE[[#This Row],[BS_ER]]</f>
        <v>9.2726247920704967</v>
      </c>
    </row>
    <row r="8504" spans="2:24" hidden="1" x14ac:dyDescent="0.55000000000000004">
      <c r="B8504" t="s">
        <v>15</v>
      </c>
      <c r="C8504" s="5" t="s">
        <v>25319</v>
      </c>
      <c r="D8504" s="1">
        <v>44349</v>
      </c>
      <c r="E8504" t="s">
        <v>16</v>
      </c>
      <c r="F8504" t="s">
        <v>226</v>
      </c>
      <c r="G8504" t="s">
        <v>802</v>
      </c>
      <c r="H8504" t="str">
        <f>"Reference - "&amp;ROW()-ROW(Consol_GLE[[#Headers],[Narrative]])</f>
        <v>Reference - 8496</v>
      </c>
      <c r="I8504">
        <v>2000</v>
      </c>
      <c r="J8504" t="s">
        <v>19</v>
      </c>
      <c r="L8504" t="str">
        <f>"Description - "&amp;ROW()-ROW(Consol_GLE[[#Headers],[Narrative]])</f>
        <v>Description - 8496</v>
      </c>
      <c r="M8504" t="str">
        <f>"UserName - "&amp;ROW()-ROW(Consol_GLE[[#Headers],[Narrative]])</f>
        <v>UserName - 8496</v>
      </c>
      <c r="N8504" t="s">
        <v>20</v>
      </c>
      <c r="O8504" s="8">
        <v>-40.479999999999997</v>
      </c>
      <c r="P8504" t="s">
        <v>16916</v>
      </c>
      <c r="Q8504" cm="1">
        <f t="array" ref="Q85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4" cm="1">
        <f t="array" ref="R8504">IF($C$2=Consol_GLE[[#This Row],[Entity_Curr]],1,INDEX(EXRates[[#All],[ER]],MATCH(Consol_GLE[[#This Row],[Period]]&amp;$C$2,EXRates[[#All],[Period]]&amp;EXRates[[#All],[To_Curr]],0)))</f>
        <v>1</v>
      </c>
      <c r="S8504">
        <f>Consol_GLE[[#This Row],[Cons_FX2]]/Consol_GLE[[#This Row],[Cons_FX1]]</f>
        <v>1.3849072804575733</v>
      </c>
      <c r="T8504" s="8">
        <f>Consol_GLE[[#This Row],[Entity_Value]]*Consol_GLE[[#This Row],[Cons_ER]]</f>
        <v>-56.061046712922561</v>
      </c>
      <c r="U8504" s="2" cm="1">
        <f t="array" ref="U8504">IF($C$2=Consol_GLE[[#This Row],[Entity_Curr]],1,INDEX(EXRates[[#All],[ER]],MATCH($C$3&amp;Consol_GLE[[#This Row],[Entity_Curr]],EXRates[[#All],[Period]]&amp;EXRates[[#All],[To_Curr]],0)))</f>
        <v>0.72741</v>
      </c>
      <c r="V8504" s="2" cm="1">
        <f t="array" ref="V8504">IF($C$2=Consol_GLE[[#This Row],[Entity_Curr]],1,INDEX(EXRates[[#All],[ER]],MATCH($C$3&amp;$C$2,EXRates[[#All],[Period]]&amp;EXRates[[#All],[To_Curr]],0)))</f>
        <v>1</v>
      </c>
      <c r="W8504" s="2">
        <f>Consol_GLE[[#This Row],[BS_FX2]]/Consol_GLE[[#This Row],[BS_FX1]]</f>
        <v>1.3747405177272789</v>
      </c>
      <c r="X8504" s="8">
        <f>Consol_GLE[[#This Row],[Entity_Value]]*Consol_GLE[[#This Row],[BS_ER]]</f>
        <v>-55.649496157600247</v>
      </c>
    </row>
    <row r="8505" spans="2:24" hidden="1" x14ac:dyDescent="0.55000000000000004">
      <c r="B8505" t="s">
        <v>15</v>
      </c>
      <c r="C8505" s="5" t="s">
        <v>25319</v>
      </c>
      <c r="D8505" s="1">
        <v>44349</v>
      </c>
      <c r="E8505" t="s">
        <v>16</v>
      </c>
      <c r="F8505" t="s">
        <v>226</v>
      </c>
      <c r="G8505" t="s">
        <v>802</v>
      </c>
      <c r="H8505" t="str">
        <f>"Reference - "&amp;ROW()-ROW(Consol_GLE[[#Headers],[Narrative]])</f>
        <v>Reference - 8497</v>
      </c>
      <c r="I8505">
        <v>2000</v>
      </c>
      <c r="J8505" t="s">
        <v>19</v>
      </c>
      <c r="L8505" t="str">
        <f>"Description - "&amp;ROW()-ROW(Consol_GLE[[#Headers],[Narrative]])</f>
        <v>Description - 8497</v>
      </c>
      <c r="M8505" t="str">
        <f>"UserName - "&amp;ROW()-ROW(Consol_GLE[[#Headers],[Narrative]])</f>
        <v>UserName - 8497</v>
      </c>
      <c r="N8505" t="s">
        <v>20</v>
      </c>
      <c r="O8505" s="8">
        <v>-450</v>
      </c>
      <c r="P8505" t="s">
        <v>16917</v>
      </c>
      <c r="Q8505" cm="1">
        <f t="array" ref="Q85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5" cm="1">
        <f t="array" ref="R8505">IF($C$2=Consol_GLE[[#This Row],[Entity_Curr]],1,INDEX(EXRates[[#All],[ER]],MATCH(Consol_GLE[[#This Row],[Period]]&amp;$C$2,EXRates[[#All],[Period]]&amp;EXRates[[#All],[To_Curr]],0)))</f>
        <v>1</v>
      </c>
      <c r="S8505">
        <f>Consol_GLE[[#This Row],[Cons_FX2]]/Consol_GLE[[#This Row],[Cons_FX1]]</f>
        <v>1.3849072804575733</v>
      </c>
      <c r="T8505" s="8">
        <f>Consol_GLE[[#This Row],[Entity_Value]]*Consol_GLE[[#This Row],[Cons_ER]]</f>
        <v>-623.20827620590796</v>
      </c>
      <c r="U8505" s="2" cm="1">
        <f t="array" ref="U8505">IF($C$2=Consol_GLE[[#This Row],[Entity_Curr]],1,INDEX(EXRates[[#All],[ER]],MATCH($C$3&amp;Consol_GLE[[#This Row],[Entity_Curr]],EXRates[[#All],[Period]]&amp;EXRates[[#All],[To_Curr]],0)))</f>
        <v>0.72741</v>
      </c>
      <c r="V8505" s="2" cm="1">
        <f t="array" ref="V8505">IF($C$2=Consol_GLE[[#This Row],[Entity_Curr]],1,INDEX(EXRates[[#All],[ER]],MATCH($C$3&amp;$C$2,EXRates[[#All],[Period]]&amp;EXRates[[#All],[To_Curr]],0)))</f>
        <v>1</v>
      </c>
      <c r="W8505" s="2">
        <f>Consol_GLE[[#This Row],[BS_FX2]]/Consol_GLE[[#This Row],[BS_FX1]]</f>
        <v>1.3747405177272789</v>
      </c>
      <c r="X8505" s="8">
        <f>Consol_GLE[[#This Row],[Entity_Value]]*Consol_GLE[[#This Row],[BS_ER]]</f>
        <v>-618.6332329772755</v>
      </c>
    </row>
    <row r="8506" spans="2:24" hidden="1" x14ac:dyDescent="0.55000000000000004">
      <c r="B8506" t="s">
        <v>15</v>
      </c>
      <c r="C8506" s="5" t="s">
        <v>25319</v>
      </c>
      <c r="D8506" s="1">
        <v>44349</v>
      </c>
      <c r="E8506" t="s">
        <v>16</v>
      </c>
      <c r="F8506" t="s">
        <v>226</v>
      </c>
      <c r="G8506" t="s">
        <v>227</v>
      </c>
      <c r="H8506" t="str">
        <f>"Reference - "&amp;ROW()-ROW(Consol_GLE[[#Headers],[Narrative]])</f>
        <v>Reference - 8498</v>
      </c>
      <c r="I8506">
        <v>2000</v>
      </c>
      <c r="J8506" t="s">
        <v>19</v>
      </c>
      <c r="L8506" t="str">
        <f>"Description - "&amp;ROW()-ROW(Consol_GLE[[#Headers],[Narrative]])</f>
        <v>Description - 8498</v>
      </c>
      <c r="M8506" t="str">
        <f>"UserName - "&amp;ROW()-ROW(Consol_GLE[[#Headers],[Narrative]])</f>
        <v>UserName - 8498</v>
      </c>
      <c r="N8506" t="s">
        <v>20</v>
      </c>
      <c r="O8506" s="8">
        <v>-639</v>
      </c>
      <c r="P8506" t="s">
        <v>17459</v>
      </c>
      <c r="Q8506" cm="1">
        <f t="array" ref="Q85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6" cm="1">
        <f t="array" ref="R8506">IF($C$2=Consol_GLE[[#This Row],[Entity_Curr]],1,INDEX(EXRates[[#All],[ER]],MATCH(Consol_GLE[[#This Row],[Period]]&amp;$C$2,EXRates[[#All],[Period]]&amp;EXRates[[#All],[To_Curr]],0)))</f>
        <v>1</v>
      </c>
      <c r="S8506">
        <f>Consol_GLE[[#This Row],[Cons_FX2]]/Consol_GLE[[#This Row],[Cons_FX1]]</f>
        <v>1.3849072804575733</v>
      </c>
      <c r="T8506" s="8">
        <f>Consol_GLE[[#This Row],[Entity_Value]]*Consol_GLE[[#This Row],[Cons_ER]]</f>
        <v>-884.95575221238937</v>
      </c>
      <c r="U8506" s="2" cm="1">
        <f t="array" ref="U8506">IF($C$2=Consol_GLE[[#This Row],[Entity_Curr]],1,INDEX(EXRates[[#All],[ER]],MATCH($C$3&amp;Consol_GLE[[#This Row],[Entity_Curr]],EXRates[[#All],[Period]]&amp;EXRates[[#All],[To_Curr]],0)))</f>
        <v>0.72741</v>
      </c>
      <c r="V8506" s="2" cm="1">
        <f t="array" ref="V8506">IF($C$2=Consol_GLE[[#This Row],[Entity_Curr]],1,INDEX(EXRates[[#All],[ER]],MATCH($C$3&amp;$C$2,EXRates[[#All],[Period]]&amp;EXRates[[#All],[To_Curr]],0)))</f>
        <v>1</v>
      </c>
      <c r="W8506" s="2">
        <f>Consol_GLE[[#This Row],[BS_FX2]]/Consol_GLE[[#This Row],[BS_FX1]]</f>
        <v>1.3747405177272789</v>
      </c>
      <c r="X8506" s="8">
        <f>Consol_GLE[[#This Row],[Entity_Value]]*Consol_GLE[[#This Row],[BS_ER]]</f>
        <v>-878.45919082773116</v>
      </c>
    </row>
    <row r="8507" spans="2:24" hidden="1" x14ac:dyDescent="0.55000000000000004">
      <c r="B8507" t="s">
        <v>15</v>
      </c>
      <c r="C8507" s="5" t="s">
        <v>25319</v>
      </c>
      <c r="D8507" s="1">
        <v>44349</v>
      </c>
      <c r="E8507" t="s">
        <v>16</v>
      </c>
      <c r="F8507" t="s">
        <v>226</v>
      </c>
      <c r="G8507" t="s">
        <v>227</v>
      </c>
      <c r="H8507" t="str">
        <f>"Reference - "&amp;ROW()-ROW(Consol_GLE[[#Headers],[Narrative]])</f>
        <v>Reference - 8499</v>
      </c>
      <c r="I8507">
        <v>2000</v>
      </c>
      <c r="J8507" t="s">
        <v>19</v>
      </c>
      <c r="L8507" t="str">
        <f>"Description - "&amp;ROW()-ROW(Consol_GLE[[#Headers],[Narrative]])</f>
        <v>Description - 8499</v>
      </c>
      <c r="M8507" t="str">
        <f>"UserName - "&amp;ROW()-ROW(Consol_GLE[[#Headers],[Narrative]])</f>
        <v>UserName - 8499</v>
      </c>
      <c r="N8507" t="s">
        <v>20</v>
      </c>
      <c r="O8507" s="8">
        <v>5273.2950000000001</v>
      </c>
      <c r="P8507" t="s">
        <v>18542</v>
      </c>
      <c r="Q8507" cm="1">
        <f t="array" ref="Q85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7" cm="1">
        <f t="array" ref="R8507">IF($C$2=Consol_GLE[[#This Row],[Entity_Curr]],1,INDEX(EXRates[[#All],[ER]],MATCH(Consol_GLE[[#This Row],[Period]]&amp;$C$2,EXRates[[#All],[Period]]&amp;EXRates[[#All],[To_Curr]],0)))</f>
        <v>1</v>
      </c>
      <c r="S8507">
        <f>Consol_GLE[[#This Row],[Cons_FX2]]/Consol_GLE[[#This Row],[Cons_FX1]]</f>
        <v>1.3849072804575733</v>
      </c>
      <c r="T8507" s="8">
        <f>Consol_GLE[[#This Row],[Entity_Value]]*Consol_GLE[[#This Row],[Cons_ER]]</f>
        <v>7303.024637500519</v>
      </c>
      <c r="U8507" s="2" cm="1">
        <f t="array" ref="U8507">IF($C$2=Consol_GLE[[#This Row],[Entity_Curr]],1,INDEX(EXRates[[#All],[ER]],MATCH($C$3&amp;Consol_GLE[[#This Row],[Entity_Curr]],EXRates[[#All],[Period]]&amp;EXRates[[#All],[To_Curr]],0)))</f>
        <v>0.72741</v>
      </c>
      <c r="V8507" s="2" cm="1">
        <f t="array" ref="V8507">IF($C$2=Consol_GLE[[#This Row],[Entity_Curr]],1,INDEX(EXRates[[#All],[ER]],MATCH($C$3&amp;$C$2,EXRates[[#All],[Period]]&amp;EXRates[[#All],[To_Curr]],0)))</f>
        <v>1</v>
      </c>
      <c r="W8507" s="2">
        <f>Consol_GLE[[#This Row],[BS_FX2]]/Consol_GLE[[#This Row],[BS_FX1]]</f>
        <v>1.3747405177272789</v>
      </c>
      <c r="X8507" s="8">
        <f>Consol_GLE[[#This Row],[Entity_Value]]*Consol_GLE[[#This Row],[BS_ER]]</f>
        <v>7249.4122984286714</v>
      </c>
    </row>
    <row r="8508" spans="2:24" hidden="1" x14ac:dyDescent="0.55000000000000004">
      <c r="B8508" t="s">
        <v>15</v>
      </c>
      <c r="C8508" s="5" t="s">
        <v>25319</v>
      </c>
      <c r="D8508" s="1">
        <v>44349</v>
      </c>
      <c r="E8508" t="s">
        <v>16</v>
      </c>
      <c r="F8508" t="s">
        <v>226</v>
      </c>
      <c r="G8508" t="s">
        <v>227</v>
      </c>
      <c r="H8508" t="str">
        <f>"Reference - "&amp;ROW()-ROW(Consol_GLE[[#Headers],[Narrative]])</f>
        <v>Reference - 8500</v>
      </c>
      <c r="I8508">
        <v>2000</v>
      </c>
      <c r="J8508" t="s">
        <v>19</v>
      </c>
      <c r="L8508" t="str">
        <f>"Description - "&amp;ROW()-ROW(Consol_GLE[[#Headers],[Narrative]])</f>
        <v>Description - 8500</v>
      </c>
      <c r="M8508" t="str">
        <f>"UserName - "&amp;ROW()-ROW(Consol_GLE[[#Headers],[Narrative]])</f>
        <v>UserName - 8500</v>
      </c>
      <c r="N8508" t="s">
        <v>20</v>
      </c>
      <c r="O8508" s="8">
        <v>854.82</v>
      </c>
      <c r="P8508" t="s">
        <v>18543</v>
      </c>
      <c r="Q8508" cm="1">
        <f t="array" ref="Q85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8" cm="1">
        <f t="array" ref="R8508">IF($C$2=Consol_GLE[[#This Row],[Entity_Curr]],1,INDEX(EXRates[[#All],[ER]],MATCH(Consol_GLE[[#This Row],[Period]]&amp;$C$2,EXRates[[#All],[Period]]&amp;EXRates[[#All],[To_Curr]],0)))</f>
        <v>1</v>
      </c>
      <c r="S8508">
        <f>Consol_GLE[[#This Row],[Cons_FX2]]/Consol_GLE[[#This Row],[Cons_FX1]]</f>
        <v>1.3849072804575733</v>
      </c>
      <c r="T8508" s="8">
        <f>Consol_GLE[[#This Row],[Entity_Value]]*Consol_GLE[[#This Row],[Cons_ER]]</f>
        <v>1183.8464414807429</v>
      </c>
      <c r="U8508" s="2" cm="1">
        <f t="array" ref="U8508">IF($C$2=Consol_GLE[[#This Row],[Entity_Curr]],1,INDEX(EXRates[[#All],[ER]],MATCH($C$3&amp;Consol_GLE[[#This Row],[Entity_Curr]],EXRates[[#All],[Period]]&amp;EXRates[[#All],[To_Curr]],0)))</f>
        <v>0.72741</v>
      </c>
      <c r="V8508" s="2" cm="1">
        <f t="array" ref="V8508">IF($C$2=Consol_GLE[[#This Row],[Entity_Curr]],1,INDEX(EXRates[[#All],[ER]],MATCH($C$3&amp;$C$2,EXRates[[#All],[Period]]&amp;EXRates[[#All],[To_Curr]],0)))</f>
        <v>1</v>
      </c>
      <c r="W8508" s="2">
        <f>Consol_GLE[[#This Row],[BS_FX2]]/Consol_GLE[[#This Row],[BS_FX1]]</f>
        <v>1.3747405177272789</v>
      </c>
      <c r="X8508" s="8">
        <f>Consol_GLE[[#This Row],[Entity_Value]]*Consol_GLE[[#This Row],[BS_ER]]</f>
        <v>1175.1556893636325</v>
      </c>
    </row>
    <row r="8509" spans="2:24" hidden="1" x14ac:dyDescent="0.55000000000000004">
      <c r="B8509" t="s">
        <v>15</v>
      </c>
      <c r="C8509" s="5" t="s">
        <v>25319</v>
      </c>
      <c r="D8509" s="1">
        <v>44349</v>
      </c>
      <c r="E8509" t="s">
        <v>16</v>
      </c>
      <c r="F8509" t="s">
        <v>226</v>
      </c>
      <c r="G8509" t="s">
        <v>227</v>
      </c>
      <c r="H8509" t="str">
        <f>"Reference - "&amp;ROW()-ROW(Consol_GLE[[#Headers],[Narrative]])</f>
        <v>Reference - 8501</v>
      </c>
      <c r="I8509">
        <v>2000</v>
      </c>
      <c r="J8509" t="s">
        <v>19</v>
      </c>
      <c r="L8509" t="str">
        <f>"Description - "&amp;ROW()-ROW(Consol_GLE[[#Headers],[Narrative]])</f>
        <v>Description - 8501</v>
      </c>
      <c r="M8509" t="str">
        <f>"UserName - "&amp;ROW()-ROW(Consol_GLE[[#Headers],[Narrative]])</f>
        <v>UserName - 8501</v>
      </c>
      <c r="N8509" t="s">
        <v>20</v>
      </c>
      <c r="O8509" s="8">
        <v>820.32</v>
      </c>
      <c r="P8509" t="s">
        <v>18544</v>
      </c>
      <c r="Q8509" cm="1">
        <f t="array" ref="Q85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09" cm="1">
        <f t="array" ref="R8509">IF($C$2=Consol_GLE[[#This Row],[Entity_Curr]],1,INDEX(EXRates[[#All],[ER]],MATCH(Consol_GLE[[#This Row],[Period]]&amp;$C$2,EXRates[[#All],[Period]]&amp;EXRates[[#All],[To_Curr]],0)))</f>
        <v>1</v>
      </c>
      <c r="S8509">
        <f>Consol_GLE[[#This Row],[Cons_FX2]]/Consol_GLE[[#This Row],[Cons_FX1]]</f>
        <v>1.3849072804575733</v>
      </c>
      <c r="T8509" s="8">
        <f>Consol_GLE[[#This Row],[Entity_Value]]*Consol_GLE[[#This Row],[Cons_ER]]</f>
        <v>1136.0671403049566</v>
      </c>
      <c r="U8509" s="2" cm="1">
        <f t="array" ref="U8509">IF($C$2=Consol_GLE[[#This Row],[Entity_Curr]],1,INDEX(EXRates[[#All],[ER]],MATCH($C$3&amp;Consol_GLE[[#This Row],[Entity_Curr]],EXRates[[#All],[Period]]&amp;EXRates[[#All],[To_Curr]],0)))</f>
        <v>0.72741</v>
      </c>
      <c r="V8509" s="2" cm="1">
        <f t="array" ref="V8509">IF($C$2=Consol_GLE[[#This Row],[Entity_Curr]],1,INDEX(EXRates[[#All],[ER]],MATCH($C$3&amp;$C$2,EXRates[[#All],[Period]]&amp;EXRates[[#All],[To_Curr]],0)))</f>
        <v>1</v>
      </c>
      <c r="W8509" s="2">
        <f>Consol_GLE[[#This Row],[BS_FX2]]/Consol_GLE[[#This Row],[BS_FX1]]</f>
        <v>1.3747405177272789</v>
      </c>
      <c r="X8509" s="8">
        <f>Consol_GLE[[#This Row],[Entity_Value]]*Consol_GLE[[#This Row],[BS_ER]]</f>
        <v>1127.7271415020416</v>
      </c>
    </row>
    <row r="8510" spans="2:24" hidden="1" x14ac:dyDescent="0.55000000000000004">
      <c r="B8510" t="s">
        <v>15</v>
      </c>
      <c r="C8510" s="5" t="s">
        <v>25319</v>
      </c>
      <c r="D8510" s="1">
        <v>44349</v>
      </c>
      <c r="E8510" t="s">
        <v>16</v>
      </c>
      <c r="F8510" t="s">
        <v>226</v>
      </c>
      <c r="G8510" t="s">
        <v>227</v>
      </c>
      <c r="H8510" t="str">
        <f>"Reference - "&amp;ROW()-ROW(Consol_GLE[[#Headers],[Narrative]])</f>
        <v>Reference - 8502</v>
      </c>
      <c r="I8510">
        <v>2000</v>
      </c>
      <c r="J8510" t="s">
        <v>19</v>
      </c>
      <c r="L8510" t="str">
        <f>"Description - "&amp;ROW()-ROW(Consol_GLE[[#Headers],[Narrative]])</f>
        <v>Description - 8502</v>
      </c>
      <c r="M8510" t="str">
        <f>"UserName - "&amp;ROW()-ROW(Consol_GLE[[#Headers],[Narrative]])</f>
        <v>UserName - 8502</v>
      </c>
      <c r="N8510" t="s">
        <v>20</v>
      </c>
      <c r="O8510" s="8">
        <v>-5.1849999999999996</v>
      </c>
      <c r="P8510" t="s">
        <v>18751</v>
      </c>
      <c r="Q8510" cm="1">
        <f t="array" ref="Q85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0" cm="1">
        <f t="array" ref="R8510">IF($C$2=Consol_GLE[[#This Row],[Entity_Curr]],1,INDEX(EXRates[[#All],[ER]],MATCH(Consol_GLE[[#This Row],[Period]]&amp;$C$2,EXRates[[#All],[Period]]&amp;EXRates[[#All],[To_Curr]],0)))</f>
        <v>1</v>
      </c>
      <c r="S8510">
        <f>Consol_GLE[[#This Row],[Cons_FX2]]/Consol_GLE[[#This Row],[Cons_FX1]]</f>
        <v>1.3849072804575733</v>
      </c>
      <c r="T8510" s="8">
        <f>Consol_GLE[[#This Row],[Entity_Value]]*Consol_GLE[[#This Row],[Cons_ER]]</f>
        <v>-7.1807442491725171</v>
      </c>
      <c r="U8510" s="2" cm="1">
        <f t="array" ref="U8510">IF($C$2=Consol_GLE[[#This Row],[Entity_Curr]],1,INDEX(EXRates[[#All],[ER]],MATCH($C$3&amp;Consol_GLE[[#This Row],[Entity_Curr]],EXRates[[#All],[Period]]&amp;EXRates[[#All],[To_Curr]],0)))</f>
        <v>0.72741</v>
      </c>
      <c r="V8510" s="2" cm="1">
        <f t="array" ref="V8510">IF($C$2=Consol_GLE[[#This Row],[Entity_Curr]],1,INDEX(EXRates[[#All],[ER]],MATCH($C$3&amp;$C$2,EXRates[[#All],[Period]]&amp;EXRates[[#All],[To_Curr]],0)))</f>
        <v>1</v>
      </c>
      <c r="W8510" s="2">
        <f>Consol_GLE[[#This Row],[BS_FX2]]/Consol_GLE[[#This Row],[BS_FX1]]</f>
        <v>1.3747405177272789</v>
      </c>
      <c r="X8510" s="8">
        <f>Consol_GLE[[#This Row],[Entity_Value]]*Consol_GLE[[#This Row],[BS_ER]]</f>
        <v>-7.1280295844159403</v>
      </c>
    </row>
    <row r="8511" spans="2:24" hidden="1" x14ac:dyDescent="0.55000000000000004">
      <c r="B8511" t="s">
        <v>15</v>
      </c>
      <c r="C8511" s="5" t="s">
        <v>25319</v>
      </c>
      <c r="D8511" s="1">
        <v>44349</v>
      </c>
      <c r="E8511" t="s">
        <v>35</v>
      </c>
      <c r="F8511" t="s">
        <v>226</v>
      </c>
      <c r="G8511" t="s">
        <v>227</v>
      </c>
      <c r="H8511" t="str">
        <f>"Reference - "&amp;ROW()-ROW(Consol_GLE[[#Headers],[Narrative]])</f>
        <v>Reference - 8503</v>
      </c>
      <c r="I8511">
        <v>6260</v>
      </c>
      <c r="J8511" t="s">
        <v>19129</v>
      </c>
      <c r="K8511" t="s">
        <v>19220</v>
      </c>
      <c r="L8511" t="str">
        <f>"Description - "&amp;ROW()-ROW(Consol_GLE[[#Headers],[Narrative]])</f>
        <v>Description - 8503</v>
      </c>
      <c r="M8511" t="str">
        <f>"UserName - "&amp;ROW()-ROW(Consol_GLE[[#Headers],[Narrative]])</f>
        <v>UserName - 8503</v>
      </c>
      <c r="N8511" t="s">
        <v>20</v>
      </c>
      <c r="O8511" s="8">
        <v>-683.6</v>
      </c>
      <c r="P8511" t="s">
        <v>19233</v>
      </c>
      <c r="Q8511" cm="1">
        <f t="array" ref="Q85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1" cm="1">
        <f t="array" ref="R8511">IF($C$2=Consol_GLE[[#This Row],[Entity_Curr]],1,INDEX(EXRates[[#All],[ER]],MATCH(Consol_GLE[[#This Row],[Period]]&amp;$C$2,EXRates[[#All],[Period]]&amp;EXRates[[#All],[To_Curr]],0)))</f>
        <v>1</v>
      </c>
      <c r="S8511">
        <f>Consol_GLE[[#This Row],[Cons_FX2]]/Consol_GLE[[#This Row],[Cons_FX1]]</f>
        <v>1.3849072804575733</v>
      </c>
      <c r="T8511" s="8">
        <f>Consol_GLE[[#This Row],[Entity_Value]]*Consol_GLE[[#This Row],[Cons_ER]]</f>
        <v>-946.72261692079712</v>
      </c>
      <c r="U8511" s="2" cm="1">
        <f t="array" ref="U8511">IF($C$2=Consol_GLE[[#This Row],[Entity_Curr]],1,INDEX(EXRates[[#All],[ER]],MATCH($C$3&amp;Consol_GLE[[#This Row],[Entity_Curr]],EXRates[[#All],[Period]]&amp;EXRates[[#All],[To_Curr]],0)))</f>
        <v>0.72741</v>
      </c>
      <c r="V8511" s="2" cm="1">
        <f t="array" ref="V8511">IF($C$2=Consol_GLE[[#This Row],[Entity_Curr]],1,INDEX(EXRates[[#All],[ER]],MATCH($C$3&amp;$C$2,EXRates[[#All],[Period]]&amp;EXRates[[#All],[To_Curr]],0)))</f>
        <v>1</v>
      </c>
      <c r="W8511" s="2">
        <f>Consol_GLE[[#This Row],[BS_FX2]]/Consol_GLE[[#This Row],[BS_FX1]]</f>
        <v>1.3747405177272789</v>
      </c>
      <c r="X8511" s="8">
        <f>Consol_GLE[[#This Row],[Entity_Value]]*Consol_GLE[[#This Row],[BS_ER]]</f>
        <v>-939.77261791836793</v>
      </c>
    </row>
    <row r="8512" spans="2:24" hidden="1" x14ac:dyDescent="0.55000000000000004">
      <c r="B8512" t="s">
        <v>15</v>
      </c>
      <c r="C8512" s="5" t="s">
        <v>25319</v>
      </c>
      <c r="D8512" s="1">
        <v>44349</v>
      </c>
      <c r="E8512" t="s">
        <v>35</v>
      </c>
      <c r="F8512" t="s">
        <v>226</v>
      </c>
      <c r="G8512" t="s">
        <v>227</v>
      </c>
      <c r="H8512" t="str">
        <f>"Reference - "&amp;ROW()-ROW(Consol_GLE[[#Headers],[Narrative]])</f>
        <v>Reference - 8504</v>
      </c>
      <c r="I8512">
        <v>6260</v>
      </c>
      <c r="J8512" t="s">
        <v>19129</v>
      </c>
      <c r="K8512" t="s">
        <v>19220</v>
      </c>
      <c r="L8512" t="str">
        <f>"Description - "&amp;ROW()-ROW(Consol_GLE[[#Headers],[Narrative]])</f>
        <v>Description - 8504</v>
      </c>
      <c r="M8512" t="str">
        <f>"UserName - "&amp;ROW()-ROW(Consol_GLE[[#Headers],[Narrative]])</f>
        <v>UserName - 8504</v>
      </c>
      <c r="N8512" t="s">
        <v>20</v>
      </c>
      <c r="O8512" s="8">
        <v>-712.35</v>
      </c>
      <c r="P8512" t="s">
        <v>19234</v>
      </c>
      <c r="Q8512" cm="1">
        <f t="array" ref="Q85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2" cm="1">
        <f t="array" ref="R8512">IF($C$2=Consol_GLE[[#This Row],[Entity_Curr]],1,INDEX(EXRates[[#All],[ER]],MATCH(Consol_GLE[[#This Row],[Period]]&amp;$C$2,EXRates[[#All],[Period]]&amp;EXRates[[#All],[To_Curr]],0)))</f>
        <v>1</v>
      </c>
      <c r="S8512">
        <f>Consol_GLE[[#This Row],[Cons_FX2]]/Consol_GLE[[#This Row],[Cons_FX1]]</f>
        <v>1.3849072804575733</v>
      </c>
      <c r="T8512" s="8">
        <f>Consol_GLE[[#This Row],[Entity_Value]]*Consol_GLE[[#This Row],[Cons_ER]]</f>
        <v>-986.53870123395234</v>
      </c>
      <c r="U8512" s="2" cm="1">
        <f t="array" ref="U8512">IF($C$2=Consol_GLE[[#This Row],[Entity_Curr]],1,INDEX(EXRates[[#All],[ER]],MATCH($C$3&amp;Consol_GLE[[#This Row],[Entity_Curr]],EXRates[[#All],[Period]]&amp;EXRates[[#All],[To_Curr]],0)))</f>
        <v>0.72741</v>
      </c>
      <c r="V8512" s="2" cm="1">
        <f t="array" ref="V8512">IF($C$2=Consol_GLE[[#This Row],[Entity_Curr]],1,INDEX(EXRates[[#All],[ER]],MATCH($C$3&amp;$C$2,EXRates[[#All],[Period]]&amp;EXRates[[#All],[To_Curr]],0)))</f>
        <v>1</v>
      </c>
      <c r="W8512" s="2">
        <f>Consol_GLE[[#This Row],[BS_FX2]]/Consol_GLE[[#This Row],[BS_FX1]]</f>
        <v>1.3747405177272789</v>
      </c>
      <c r="X8512" s="8">
        <f>Consol_GLE[[#This Row],[Entity_Value]]*Consol_GLE[[#This Row],[BS_ER]]</f>
        <v>-979.29640780302714</v>
      </c>
    </row>
    <row r="8513" spans="2:24" hidden="1" x14ac:dyDescent="0.55000000000000004">
      <c r="B8513" t="s">
        <v>15</v>
      </c>
      <c r="C8513" s="5" t="s">
        <v>25319</v>
      </c>
      <c r="D8513" s="1">
        <v>44349</v>
      </c>
      <c r="E8513" t="s">
        <v>35</v>
      </c>
      <c r="F8513" t="s">
        <v>226</v>
      </c>
      <c r="G8513" t="s">
        <v>227</v>
      </c>
      <c r="H8513" t="str">
        <f>"Reference - "&amp;ROW()-ROW(Consol_GLE[[#Headers],[Narrative]])</f>
        <v>Reference - 8505</v>
      </c>
      <c r="I8513">
        <v>6280</v>
      </c>
      <c r="J8513" t="s">
        <v>19137</v>
      </c>
      <c r="K8513" t="s">
        <v>19126</v>
      </c>
      <c r="L8513" t="str">
        <f>"Description - "&amp;ROW()-ROW(Consol_GLE[[#Headers],[Narrative]])</f>
        <v>Description - 8505</v>
      </c>
      <c r="M8513" t="str">
        <f>"UserName - "&amp;ROW()-ROW(Consol_GLE[[#Headers],[Narrative]])</f>
        <v>UserName - 8505</v>
      </c>
      <c r="N8513" t="s">
        <v>20</v>
      </c>
      <c r="O8513" s="8">
        <v>532.5</v>
      </c>
      <c r="P8513" t="s">
        <v>19583</v>
      </c>
      <c r="Q8513" cm="1">
        <f t="array" ref="Q85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3" cm="1">
        <f t="array" ref="R8513">IF($C$2=Consol_GLE[[#This Row],[Entity_Curr]],1,INDEX(EXRates[[#All],[ER]],MATCH(Consol_GLE[[#This Row],[Period]]&amp;$C$2,EXRates[[#All],[Period]]&amp;EXRates[[#All],[To_Curr]],0)))</f>
        <v>1</v>
      </c>
      <c r="S8513">
        <f>Consol_GLE[[#This Row],[Cons_FX2]]/Consol_GLE[[#This Row],[Cons_FX1]]</f>
        <v>1.3849072804575733</v>
      </c>
      <c r="T8513" s="8">
        <f>Consol_GLE[[#This Row],[Entity_Value]]*Consol_GLE[[#This Row],[Cons_ER]]</f>
        <v>737.46312684365773</v>
      </c>
      <c r="U8513" s="2" cm="1">
        <f t="array" ref="U8513">IF($C$2=Consol_GLE[[#This Row],[Entity_Curr]],1,INDEX(EXRates[[#All],[ER]],MATCH($C$3&amp;Consol_GLE[[#This Row],[Entity_Curr]],EXRates[[#All],[Period]]&amp;EXRates[[#All],[To_Curr]],0)))</f>
        <v>0.72741</v>
      </c>
      <c r="V8513" s="2" cm="1">
        <f t="array" ref="V8513">IF($C$2=Consol_GLE[[#This Row],[Entity_Curr]],1,INDEX(EXRates[[#All],[ER]],MATCH($C$3&amp;$C$2,EXRates[[#All],[Period]]&amp;EXRates[[#All],[To_Curr]],0)))</f>
        <v>1</v>
      </c>
      <c r="W8513" s="2">
        <f>Consol_GLE[[#This Row],[BS_FX2]]/Consol_GLE[[#This Row],[BS_FX1]]</f>
        <v>1.3747405177272789</v>
      </c>
      <c r="X8513" s="8">
        <f>Consol_GLE[[#This Row],[Entity_Value]]*Consol_GLE[[#This Row],[BS_ER]]</f>
        <v>732.04932568977597</v>
      </c>
    </row>
    <row r="8514" spans="2:24" hidden="1" x14ac:dyDescent="0.55000000000000004">
      <c r="B8514" t="s">
        <v>15</v>
      </c>
      <c r="C8514" s="5" t="s">
        <v>25319</v>
      </c>
      <c r="D8514" s="1">
        <v>44349</v>
      </c>
      <c r="E8514" t="s">
        <v>35</v>
      </c>
      <c r="F8514" t="s">
        <v>226</v>
      </c>
      <c r="G8514" t="s">
        <v>802</v>
      </c>
      <c r="H8514" t="str">
        <f>"Reference - "&amp;ROW()-ROW(Consol_GLE[[#Headers],[Narrative]])</f>
        <v>Reference - 8506</v>
      </c>
      <c r="I8514">
        <v>6260</v>
      </c>
      <c r="J8514" t="s">
        <v>19129</v>
      </c>
      <c r="K8514" t="s">
        <v>19220</v>
      </c>
      <c r="L8514" t="str">
        <f>"Description - "&amp;ROW()-ROW(Consol_GLE[[#Headers],[Narrative]])</f>
        <v>Description - 8506</v>
      </c>
      <c r="M8514" t="str">
        <f>"UserName - "&amp;ROW()-ROW(Consol_GLE[[#Headers],[Narrative]])</f>
        <v>UserName - 8506</v>
      </c>
      <c r="N8514" t="s">
        <v>20</v>
      </c>
      <c r="O8514" s="8">
        <v>33.734999999999999</v>
      </c>
      <c r="P8514" t="s">
        <v>19658</v>
      </c>
      <c r="Q8514" cm="1">
        <f t="array" ref="Q85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4" cm="1">
        <f t="array" ref="R8514">IF($C$2=Consol_GLE[[#This Row],[Entity_Curr]],1,INDEX(EXRates[[#All],[ER]],MATCH(Consol_GLE[[#This Row],[Period]]&amp;$C$2,EXRates[[#All],[Period]]&amp;EXRates[[#All],[To_Curr]],0)))</f>
        <v>1</v>
      </c>
      <c r="S8514">
        <f>Consol_GLE[[#This Row],[Cons_FX2]]/Consol_GLE[[#This Row],[Cons_FX1]]</f>
        <v>1.3849072804575733</v>
      </c>
      <c r="T8514" s="8">
        <f>Consol_GLE[[#This Row],[Entity_Value]]*Consol_GLE[[#This Row],[Cons_ER]]</f>
        <v>46.71984710623623</v>
      </c>
      <c r="U8514" s="2" cm="1">
        <f t="array" ref="U8514">IF($C$2=Consol_GLE[[#This Row],[Entity_Curr]],1,INDEX(EXRates[[#All],[ER]],MATCH($C$3&amp;Consol_GLE[[#This Row],[Entity_Curr]],EXRates[[#All],[Period]]&amp;EXRates[[#All],[To_Curr]],0)))</f>
        <v>0.72741</v>
      </c>
      <c r="V8514" s="2" cm="1">
        <f t="array" ref="V8514">IF($C$2=Consol_GLE[[#This Row],[Entity_Curr]],1,INDEX(EXRates[[#All],[ER]],MATCH($C$3&amp;$C$2,EXRates[[#All],[Period]]&amp;EXRates[[#All],[To_Curr]],0)))</f>
        <v>1</v>
      </c>
      <c r="W8514" s="2">
        <f>Consol_GLE[[#This Row],[BS_FX2]]/Consol_GLE[[#This Row],[BS_FX1]]</f>
        <v>1.3747405177272789</v>
      </c>
      <c r="X8514" s="8">
        <f>Consol_GLE[[#This Row],[Entity_Value]]*Consol_GLE[[#This Row],[BS_ER]]</f>
        <v>46.376871365529752</v>
      </c>
    </row>
    <row r="8515" spans="2:24" hidden="1" x14ac:dyDescent="0.55000000000000004">
      <c r="B8515" t="s">
        <v>15</v>
      </c>
      <c r="C8515" s="5" t="s">
        <v>25319</v>
      </c>
      <c r="D8515" s="1">
        <v>44349</v>
      </c>
      <c r="E8515" t="s">
        <v>35</v>
      </c>
      <c r="F8515" t="s">
        <v>662</v>
      </c>
      <c r="G8515" t="s">
        <v>537</v>
      </c>
      <c r="H8515" t="str">
        <f>"Reference - "&amp;ROW()-ROW(Consol_GLE[[#Headers],[Narrative]])</f>
        <v>Reference - 8507</v>
      </c>
      <c r="I8515">
        <v>6370</v>
      </c>
      <c r="J8515" t="s">
        <v>1670</v>
      </c>
      <c r="K8515" t="s">
        <v>19212</v>
      </c>
      <c r="L8515" t="str">
        <f>"Description - "&amp;ROW()-ROW(Consol_GLE[[#Headers],[Narrative]])</f>
        <v>Description - 8507</v>
      </c>
      <c r="M8515" t="str">
        <f>"UserName - "&amp;ROW()-ROW(Consol_GLE[[#Headers],[Narrative]])</f>
        <v>UserName - 8507</v>
      </c>
      <c r="N8515" t="s">
        <v>20</v>
      </c>
      <c r="O8515" s="8">
        <v>7.5</v>
      </c>
      <c r="P8515" t="s">
        <v>19862</v>
      </c>
      <c r="Q8515" cm="1">
        <f t="array" ref="Q85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5" cm="1">
        <f t="array" ref="R8515">IF($C$2=Consol_GLE[[#This Row],[Entity_Curr]],1,INDEX(EXRates[[#All],[ER]],MATCH(Consol_GLE[[#This Row],[Period]]&amp;$C$2,EXRates[[#All],[Period]]&amp;EXRates[[#All],[To_Curr]],0)))</f>
        <v>1</v>
      </c>
      <c r="S8515">
        <f>Consol_GLE[[#This Row],[Cons_FX2]]/Consol_GLE[[#This Row],[Cons_FX1]]</f>
        <v>1.3849072804575733</v>
      </c>
      <c r="T8515" s="8">
        <f>Consol_GLE[[#This Row],[Entity_Value]]*Consol_GLE[[#This Row],[Cons_ER]]</f>
        <v>10.3868046034318</v>
      </c>
      <c r="U8515" s="2" cm="1">
        <f t="array" ref="U8515">IF($C$2=Consol_GLE[[#This Row],[Entity_Curr]],1,INDEX(EXRates[[#All],[ER]],MATCH($C$3&amp;Consol_GLE[[#This Row],[Entity_Curr]],EXRates[[#All],[Period]]&amp;EXRates[[#All],[To_Curr]],0)))</f>
        <v>0.72741</v>
      </c>
      <c r="V8515" s="2" cm="1">
        <f t="array" ref="V8515">IF($C$2=Consol_GLE[[#This Row],[Entity_Curr]],1,INDEX(EXRates[[#All],[ER]],MATCH($C$3&amp;$C$2,EXRates[[#All],[Period]]&amp;EXRates[[#All],[To_Curr]],0)))</f>
        <v>1</v>
      </c>
      <c r="W8515" s="2">
        <f>Consol_GLE[[#This Row],[BS_FX2]]/Consol_GLE[[#This Row],[BS_FX1]]</f>
        <v>1.3747405177272789</v>
      </c>
      <c r="X8515" s="8">
        <f>Consol_GLE[[#This Row],[Entity_Value]]*Consol_GLE[[#This Row],[BS_ER]]</f>
        <v>10.310553882954592</v>
      </c>
    </row>
    <row r="8516" spans="2:24" hidden="1" x14ac:dyDescent="0.55000000000000004">
      <c r="B8516" t="s">
        <v>15</v>
      </c>
      <c r="C8516" s="5" t="s">
        <v>25319</v>
      </c>
      <c r="D8516" s="1">
        <v>44349</v>
      </c>
      <c r="E8516" t="s">
        <v>35</v>
      </c>
      <c r="F8516" t="s">
        <v>662</v>
      </c>
      <c r="G8516" t="s">
        <v>537</v>
      </c>
      <c r="H8516" t="str">
        <f>"Reference - "&amp;ROW()-ROW(Consol_GLE[[#Headers],[Narrative]])</f>
        <v>Reference - 8508</v>
      </c>
      <c r="I8516">
        <v>6370</v>
      </c>
      <c r="J8516" t="s">
        <v>1670</v>
      </c>
      <c r="K8516" t="s">
        <v>19212</v>
      </c>
      <c r="L8516" t="str">
        <f>"Description - "&amp;ROW()-ROW(Consol_GLE[[#Headers],[Narrative]])</f>
        <v>Description - 8508</v>
      </c>
      <c r="M8516" t="str">
        <f>"UserName - "&amp;ROW()-ROW(Consol_GLE[[#Headers],[Narrative]])</f>
        <v>UserName - 8508</v>
      </c>
      <c r="N8516" t="s">
        <v>20</v>
      </c>
      <c r="O8516" s="8">
        <v>7.5</v>
      </c>
      <c r="P8516" t="s">
        <v>19863</v>
      </c>
      <c r="Q8516" cm="1">
        <f t="array" ref="Q85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6" cm="1">
        <f t="array" ref="R8516">IF($C$2=Consol_GLE[[#This Row],[Entity_Curr]],1,INDEX(EXRates[[#All],[ER]],MATCH(Consol_GLE[[#This Row],[Period]]&amp;$C$2,EXRates[[#All],[Period]]&amp;EXRates[[#All],[To_Curr]],0)))</f>
        <v>1</v>
      </c>
      <c r="S8516">
        <f>Consol_GLE[[#This Row],[Cons_FX2]]/Consol_GLE[[#This Row],[Cons_FX1]]</f>
        <v>1.3849072804575733</v>
      </c>
      <c r="T8516" s="8">
        <f>Consol_GLE[[#This Row],[Entity_Value]]*Consol_GLE[[#This Row],[Cons_ER]]</f>
        <v>10.3868046034318</v>
      </c>
      <c r="U8516" s="2" cm="1">
        <f t="array" ref="U8516">IF($C$2=Consol_GLE[[#This Row],[Entity_Curr]],1,INDEX(EXRates[[#All],[ER]],MATCH($C$3&amp;Consol_GLE[[#This Row],[Entity_Curr]],EXRates[[#All],[Period]]&amp;EXRates[[#All],[To_Curr]],0)))</f>
        <v>0.72741</v>
      </c>
      <c r="V8516" s="2" cm="1">
        <f t="array" ref="V8516">IF($C$2=Consol_GLE[[#This Row],[Entity_Curr]],1,INDEX(EXRates[[#All],[ER]],MATCH($C$3&amp;$C$2,EXRates[[#All],[Period]]&amp;EXRates[[#All],[To_Curr]],0)))</f>
        <v>1</v>
      </c>
      <c r="W8516" s="2">
        <f>Consol_GLE[[#This Row],[BS_FX2]]/Consol_GLE[[#This Row],[BS_FX1]]</f>
        <v>1.3747405177272789</v>
      </c>
      <c r="X8516" s="8">
        <f>Consol_GLE[[#This Row],[Entity_Value]]*Consol_GLE[[#This Row],[BS_ER]]</f>
        <v>10.310553882954592</v>
      </c>
    </row>
    <row r="8517" spans="2:24" hidden="1" x14ac:dyDescent="0.55000000000000004">
      <c r="B8517" t="s">
        <v>15</v>
      </c>
      <c r="C8517" s="5" t="s">
        <v>25319</v>
      </c>
      <c r="D8517" s="1">
        <v>44349</v>
      </c>
      <c r="E8517" t="s">
        <v>35</v>
      </c>
      <c r="F8517" t="s">
        <v>662</v>
      </c>
      <c r="G8517" t="s">
        <v>537</v>
      </c>
      <c r="H8517" t="str">
        <f>"Reference - "&amp;ROW()-ROW(Consol_GLE[[#Headers],[Narrative]])</f>
        <v>Reference - 8509</v>
      </c>
      <c r="I8517">
        <v>6050</v>
      </c>
      <c r="J8517" t="s">
        <v>19368</v>
      </c>
      <c r="K8517" t="s">
        <v>19126</v>
      </c>
      <c r="L8517" t="str">
        <f>"Description - "&amp;ROW()-ROW(Consol_GLE[[#Headers],[Narrative]])</f>
        <v>Description - 8509</v>
      </c>
      <c r="M8517" t="str">
        <f>"UserName - "&amp;ROW()-ROW(Consol_GLE[[#Headers],[Narrative]])</f>
        <v>UserName - 8509</v>
      </c>
      <c r="N8517" t="s">
        <v>20</v>
      </c>
      <c r="O8517" s="8">
        <v>1597.4749999999999</v>
      </c>
      <c r="P8517" t="s">
        <v>21771</v>
      </c>
      <c r="Q8517" cm="1">
        <f t="array" ref="Q85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7" cm="1">
        <f t="array" ref="R8517">IF($C$2=Consol_GLE[[#This Row],[Entity_Curr]],1,INDEX(EXRates[[#All],[ER]],MATCH(Consol_GLE[[#This Row],[Period]]&amp;$C$2,EXRates[[#All],[Period]]&amp;EXRates[[#All],[To_Curr]],0)))</f>
        <v>1</v>
      </c>
      <c r="S8517">
        <f>Consol_GLE[[#This Row],[Cons_FX2]]/Consol_GLE[[#This Row],[Cons_FX1]]</f>
        <v>1.3849072804575733</v>
      </c>
      <c r="T8517" s="8">
        <f>Consol_GLE[[#This Row],[Entity_Value]]*Consol_GLE[[#This Row],[Cons_ER]]</f>
        <v>2212.3547578489615</v>
      </c>
      <c r="U8517" s="2" cm="1">
        <f t="array" ref="U8517">IF($C$2=Consol_GLE[[#This Row],[Entity_Curr]],1,INDEX(EXRates[[#All],[ER]],MATCH($C$3&amp;Consol_GLE[[#This Row],[Entity_Curr]],EXRates[[#All],[Period]]&amp;EXRates[[#All],[To_Curr]],0)))</f>
        <v>0.72741</v>
      </c>
      <c r="V8517" s="2" cm="1">
        <f t="array" ref="V8517">IF($C$2=Consol_GLE[[#This Row],[Entity_Curr]],1,INDEX(EXRates[[#All],[ER]],MATCH($C$3&amp;$C$2,EXRates[[#All],[Period]]&amp;EXRates[[#All],[To_Curr]],0)))</f>
        <v>1</v>
      </c>
      <c r="W8517" s="2">
        <f>Consol_GLE[[#This Row],[BS_FX2]]/Consol_GLE[[#This Row],[BS_FX1]]</f>
        <v>1.3747405177272789</v>
      </c>
      <c r="X8517" s="8">
        <f>Consol_GLE[[#This Row],[Entity_Value]]*Consol_GLE[[#This Row],[BS_ER]]</f>
        <v>2196.1136085563849</v>
      </c>
    </row>
    <row r="8518" spans="2:24" hidden="1" x14ac:dyDescent="0.55000000000000004">
      <c r="B8518" t="s">
        <v>15</v>
      </c>
      <c r="C8518" s="5" t="s">
        <v>25319</v>
      </c>
      <c r="D8518" s="1">
        <v>44349</v>
      </c>
      <c r="E8518" t="s">
        <v>16</v>
      </c>
      <c r="F8518" t="s">
        <v>662</v>
      </c>
      <c r="G8518" t="s">
        <v>537</v>
      </c>
      <c r="H8518" t="str">
        <f>"Reference - "&amp;ROW()-ROW(Consol_GLE[[#Headers],[Narrative]])</f>
        <v>Reference - 8510</v>
      </c>
      <c r="I8518">
        <v>2220</v>
      </c>
      <c r="J8518" t="s">
        <v>25426</v>
      </c>
      <c r="L8518" t="str">
        <f>"Description - "&amp;ROW()-ROW(Consol_GLE[[#Headers],[Narrative]])</f>
        <v>Description - 8510</v>
      </c>
      <c r="M8518" t="str">
        <f>"UserName - "&amp;ROW()-ROW(Consol_GLE[[#Headers],[Narrative]])</f>
        <v>UserName - 8510</v>
      </c>
      <c r="N8518" t="s">
        <v>20</v>
      </c>
      <c r="O8518" s="8">
        <v>36103.69</v>
      </c>
      <c r="P8518" t="s">
        <v>24192</v>
      </c>
      <c r="Q8518" cm="1">
        <f t="array" ref="Q85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8" cm="1">
        <f t="array" ref="R8518">IF($C$2=Consol_GLE[[#This Row],[Entity_Curr]],1,INDEX(EXRates[[#All],[ER]],MATCH(Consol_GLE[[#This Row],[Period]]&amp;$C$2,EXRates[[#All],[Period]]&amp;EXRates[[#All],[To_Curr]],0)))</f>
        <v>1</v>
      </c>
      <c r="S8518">
        <f>Consol_GLE[[#This Row],[Cons_FX2]]/Consol_GLE[[#This Row],[Cons_FX1]]</f>
        <v>1.3849072804575733</v>
      </c>
      <c r="T8518" s="8">
        <f>Consol_GLE[[#This Row],[Entity_Value]]*Consol_GLE[[#This Row],[Cons_ER]]</f>
        <v>50000.26313238329</v>
      </c>
      <c r="U8518" s="2" cm="1">
        <f t="array" ref="U8518">IF($C$2=Consol_GLE[[#This Row],[Entity_Curr]],1,INDEX(EXRates[[#All],[ER]],MATCH($C$3&amp;Consol_GLE[[#This Row],[Entity_Curr]],EXRates[[#All],[Period]]&amp;EXRates[[#All],[To_Curr]],0)))</f>
        <v>0.72741</v>
      </c>
      <c r="V8518" s="2" cm="1">
        <f t="array" ref="V8518">IF($C$2=Consol_GLE[[#This Row],[Entity_Curr]],1,INDEX(EXRates[[#All],[ER]],MATCH($C$3&amp;$C$2,EXRates[[#All],[Period]]&amp;EXRates[[#All],[To_Curr]],0)))</f>
        <v>1</v>
      </c>
      <c r="W8518" s="2">
        <f>Consol_GLE[[#This Row],[BS_FX2]]/Consol_GLE[[#This Row],[BS_FX1]]</f>
        <v>1.3747405177272789</v>
      </c>
      <c r="X8518" s="8">
        <f>Consol_GLE[[#This Row],[Entity_Value]]*Consol_GLE[[#This Row],[BS_ER]]</f>
        <v>49633.205482465186</v>
      </c>
    </row>
    <row r="8519" spans="2:24" hidden="1" x14ac:dyDescent="0.55000000000000004">
      <c r="B8519" t="s">
        <v>15</v>
      </c>
      <c r="C8519" s="5" t="s">
        <v>25319</v>
      </c>
      <c r="D8519" s="1">
        <v>44349</v>
      </c>
      <c r="E8519" t="s">
        <v>16</v>
      </c>
      <c r="F8519" t="s">
        <v>733</v>
      </c>
      <c r="G8519" t="s">
        <v>537</v>
      </c>
      <c r="H8519" t="str">
        <f>"Reference - "&amp;ROW()-ROW(Consol_GLE[[#Headers],[Narrative]])</f>
        <v>Reference - 8511</v>
      </c>
      <c r="I8519">
        <v>2230</v>
      </c>
      <c r="J8519" t="s">
        <v>25427</v>
      </c>
      <c r="L8519" t="str">
        <f>"Description - "&amp;ROW()-ROW(Consol_GLE[[#Headers],[Narrative]])</f>
        <v>Description - 8511</v>
      </c>
      <c r="M8519" t="str">
        <f>"UserName - "&amp;ROW()-ROW(Consol_GLE[[#Headers],[Narrative]])</f>
        <v>UserName - 8511</v>
      </c>
      <c r="N8519" t="s">
        <v>20</v>
      </c>
      <c r="O8519" s="8">
        <v>-122376.53</v>
      </c>
      <c r="P8519" t="s">
        <v>24244</v>
      </c>
      <c r="Q8519" cm="1">
        <f t="array" ref="Q85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19" cm="1">
        <f t="array" ref="R8519">IF($C$2=Consol_GLE[[#This Row],[Entity_Curr]],1,INDEX(EXRates[[#All],[ER]],MATCH(Consol_GLE[[#This Row],[Period]]&amp;$C$2,EXRates[[#All],[Period]]&amp;EXRates[[#All],[To_Curr]],0)))</f>
        <v>1</v>
      </c>
      <c r="S8519">
        <f>Consol_GLE[[#This Row],[Cons_FX2]]/Consol_GLE[[#This Row],[Cons_FX1]]</f>
        <v>1.3849072804575733</v>
      </c>
      <c r="T8519" s="8">
        <f>Consol_GLE[[#This Row],[Entity_Value]]*Consol_GLE[[#This Row],[Cons_ER]]</f>
        <v>-169480.14735413462</v>
      </c>
      <c r="U8519" s="2" cm="1">
        <f t="array" ref="U8519">IF($C$2=Consol_GLE[[#This Row],[Entity_Curr]],1,INDEX(EXRates[[#All],[ER]],MATCH($C$3&amp;Consol_GLE[[#This Row],[Entity_Curr]],EXRates[[#All],[Period]]&amp;EXRates[[#All],[To_Curr]],0)))</f>
        <v>0.72741</v>
      </c>
      <c r="V8519" s="2" cm="1">
        <f t="array" ref="V8519">IF($C$2=Consol_GLE[[#This Row],[Entity_Curr]],1,INDEX(EXRates[[#All],[ER]],MATCH($C$3&amp;$C$2,EXRates[[#All],[Period]]&amp;EXRates[[#All],[To_Curr]],0)))</f>
        <v>1</v>
      </c>
      <c r="W8519" s="2">
        <f>Consol_GLE[[#This Row],[BS_FX2]]/Consol_GLE[[#This Row],[BS_FX1]]</f>
        <v>1.3747405177272789</v>
      </c>
      <c r="X8519" s="8">
        <f>Consol_GLE[[#This Row],[Entity_Value]]*Consol_GLE[[#This Row],[BS_ER]]</f>
        <v>-168235.97420986788</v>
      </c>
    </row>
    <row r="8520" spans="2:24" hidden="1" x14ac:dyDescent="0.55000000000000004">
      <c r="B8520" t="s">
        <v>15</v>
      </c>
      <c r="C8520" s="5" t="s">
        <v>25319</v>
      </c>
      <c r="D8520" s="1">
        <v>44349</v>
      </c>
      <c r="E8520" t="s">
        <v>16</v>
      </c>
      <c r="F8520" t="s">
        <v>733</v>
      </c>
      <c r="G8520" t="s">
        <v>537</v>
      </c>
      <c r="H8520" t="str">
        <f>"Reference - "&amp;ROW()-ROW(Consol_GLE[[#Headers],[Narrative]])</f>
        <v>Reference - 8512</v>
      </c>
      <c r="I8520">
        <v>1540</v>
      </c>
      <c r="J8520" t="s">
        <v>25410</v>
      </c>
      <c r="L8520" t="str">
        <f>"Description - "&amp;ROW()-ROW(Consol_GLE[[#Headers],[Narrative]])</f>
        <v>Description - 8512</v>
      </c>
      <c r="M8520" t="str">
        <f>"UserName - "&amp;ROW()-ROW(Consol_GLE[[#Headers],[Narrative]])</f>
        <v>UserName - 8512</v>
      </c>
      <c r="N8520" t="s">
        <v>20</v>
      </c>
      <c r="O8520" s="8">
        <v>122376.53</v>
      </c>
      <c r="P8520" t="s">
        <v>24328</v>
      </c>
      <c r="Q8520" cm="1">
        <f t="array" ref="Q85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20" cm="1">
        <f t="array" ref="R8520">IF($C$2=Consol_GLE[[#This Row],[Entity_Curr]],1,INDEX(EXRates[[#All],[ER]],MATCH(Consol_GLE[[#This Row],[Period]]&amp;$C$2,EXRates[[#All],[Period]]&amp;EXRates[[#All],[To_Curr]],0)))</f>
        <v>1</v>
      </c>
      <c r="S8520">
        <f>Consol_GLE[[#This Row],[Cons_FX2]]/Consol_GLE[[#This Row],[Cons_FX1]]</f>
        <v>1.3849072804575733</v>
      </c>
      <c r="T8520" s="8">
        <f>Consol_GLE[[#This Row],[Entity_Value]]*Consol_GLE[[#This Row],[Cons_ER]]</f>
        <v>169480.14735413462</v>
      </c>
      <c r="U8520" s="2" cm="1">
        <f t="array" ref="U8520">IF($C$2=Consol_GLE[[#This Row],[Entity_Curr]],1,INDEX(EXRates[[#All],[ER]],MATCH($C$3&amp;Consol_GLE[[#This Row],[Entity_Curr]],EXRates[[#All],[Period]]&amp;EXRates[[#All],[To_Curr]],0)))</f>
        <v>0.72741</v>
      </c>
      <c r="V8520" s="2" cm="1">
        <f t="array" ref="V8520">IF($C$2=Consol_GLE[[#This Row],[Entity_Curr]],1,INDEX(EXRates[[#All],[ER]],MATCH($C$3&amp;$C$2,EXRates[[#All],[Period]]&amp;EXRates[[#All],[To_Curr]],0)))</f>
        <v>1</v>
      </c>
      <c r="W8520" s="2">
        <f>Consol_GLE[[#This Row],[BS_FX2]]/Consol_GLE[[#This Row],[BS_FX1]]</f>
        <v>1.3747405177272789</v>
      </c>
      <c r="X8520" s="8">
        <f>Consol_GLE[[#This Row],[Entity_Value]]*Consol_GLE[[#This Row],[BS_ER]]</f>
        <v>168235.97420986788</v>
      </c>
    </row>
    <row r="8521" spans="2:24" hidden="1" x14ac:dyDescent="0.55000000000000004">
      <c r="B8521" t="s">
        <v>15</v>
      </c>
      <c r="C8521" s="5" t="s">
        <v>25319</v>
      </c>
      <c r="D8521" s="1">
        <v>44349</v>
      </c>
      <c r="E8521" t="s">
        <v>16</v>
      </c>
      <c r="F8521" t="s">
        <v>662</v>
      </c>
      <c r="G8521" t="s">
        <v>537</v>
      </c>
      <c r="H8521" t="str">
        <f>"Reference - "&amp;ROW()-ROW(Consol_GLE[[#Headers],[Narrative]])</f>
        <v>Reference - 8513</v>
      </c>
      <c r="I8521">
        <v>1540</v>
      </c>
      <c r="J8521" t="s">
        <v>25410</v>
      </c>
      <c r="L8521" t="str">
        <f>"Description - "&amp;ROW()-ROW(Consol_GLE[[#Headers],[Narrative]])</f>
        <v>Description - 8513</v>
      </c>
      <c r="M8521" t="str">
        <f>"UserName - "&amp;ROW()-ROW(Consol_GLE[[#Headers],[Narrative]])</f>
        <v>UserName - 8513</v>
      </c>
      <c r="N8521" t="s">
        <v>20</v>
      </c>
      <c r="O8521" s="8">
        <v>-36103.69</v>
      </c>
      <c r="P8521" t="s">
        <v>24374</v>
      </c>
      <c r="Q8521" cm="1">
        <f t="array" ref="Q85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21" cm="1">
        <f t="array" ref="R8521">IF($C$2=Consol_GLE[[#This Row],[Entity_Curr]],1,INDEX(EXRates[[#All],[ER]],MATCH(Consol_GLE[[#This Row],[Period]]&amp;$C$2,EXRates[[#All],[Period]]&amp;EXRates[[#All],[To_Curr]],0)))</f>
        <v>1</v>
      </c>
      <c r="S8521">
        <f>Consol_GLE[[#This Row],[Cons_FX2]]/Consol_GLE[[#This Row],[Cons_FX1]]</f>
        <v>1.3849072804575733</v>
      </c>
      <c r="T8521" s="8">
        <f>Consol_GLE[[#This Row],[Entity_Value]]*Consol_GLE[[#This Row],[Cons_ER]]</f>
        <v>-50000.26313238329</v>
      </c>
      <c r="U8521" s="2" cm="1">
        <f t="array" ref="U8521">IF($C$2=Consol_GLE[[#This Row],[Entity_Curr]],1,INDEX(EXRates[[#All],[ER]],MATCH($C$3&amp;Consol_GLE[[#This Row],[Entity_Curr]],EXRates[[#All],[Period]]&amp;EXRates[[#All],[To_Curr]],0)))</f>
        <v>0.72741</v>
      </c>
      <c r="V8521" s="2" cm="1">
        <f t="array" ref="V8521">IF($C$2=Consol_GLE[[#This Row],[Entity_Curr]],1,INDEX(EXRates[[#All],[ER]],MATCH($C$3&amp;$C$2,EXRates[[#All],[Period]]&amp;EXRates[[#All],[To_Curr]],0)))</f>
        <v>1</v>
      </c>
      <c r="W8521" s="2">
        <f>Consol_GLE[[#This Row],[BS_FX2]]/Consol_GLE[[#This Row],[BS_FX1]]</f>
        <v>1.3747405177272789</v>
      </c>
      <c r="X8521" s="8">
        <f>Consol_GLE[[#This Row],[Entity_Value]]*Consol_GLE[[#This Row],[BS_ER]]</f>
        <v>-49633.205482465186</v>
      </c>
    </row>
    <row r="8522" spans="2:24" hidden="1" x14ac:dyDescent="0.55000000000000004">
      <c r="B8522" t="s">
        <v>21</v>
      </c>
      <c r="C8522" s="5" t="s">
        <v>25319</v>
      </c>
      <c r="D8522" s="1">
        <v>44349</v>
      </c>
      <c r="E8522" t="s">
        <v>16</v>
      </c>
      <c r="F8522" t="s">
        <v>226</v>
      </c>
      <c r="G8522" t="s">
        <v>227</v>
      </c>
      <c r="H8522" t="str">
        <f>"Reference - "&amp;ROW()-ROW(Consol_GLE[[#Headers],[Narrative]])</f>
        <v>Reference - 8514</v>
      </c>
      <c r="I8522">
        <v>1500</v>
      </c>
      <c r="J8522" t="s">
        <v>25406</v>
      </c>
      <c r="L8522" t="str">
        <f>"Description - "&amp;ROW()-ROW(Consol_GLE[[#Headers],[Narrative]])</f>
        <v>Description - 8514</v>
      </c>
      <c r="M8522" t="str">
        <f>"UserName - "&amp;ROW()-ROW(Consol_GLE[[#Headers],[Narrative]])</f>
        <v>UserName - 8514</v>
      </c>
      <c r="N8522" t="s">
        <v>22</v>
      </c>
      <c r="O8522" s="8">
        <v>-32455.99</v>
      </c>
      <c r="P8522" t="s">
        <v>298</v>
      </c>
      <c r="Q8522" cm="1">
        <f t="array" ref="Q8522">IF($C$2=Consol_GLE[[#This Row],[Entity_Curr]],1,INDEX(EXRates[[#All],[ER]],MATCH(Consol_GLE[[#This Row],[Period]]&amp;Consol_GLE[[#This Row],[Entity_Curr]],EXRates[[#All],[Period]]&amp;EXRates[[#All],[To_Curr]],0)))</f>
        <v>1</v>
      </c>
      <c r="R8522" cm="1">
        <f t="array" ref="R8522">IF($C$2=Consol_GLE[[#This Row],[Entity_Curr]],1,INDEX(EXRates[[#All],[ER]],MATCH(Consol_GLE[[#This Row],[Period]]&amp;$C$2,EXRates[[#All],[Period]]&amp;EXRates[[#All],[To_Curr]],0)))</f>
        <v>1</v>
      </c>
      <c r="S8522">
        <f>Consol_GLE[[#This Row],[Cons_FX2]]/Consol_GLE[[#This Row],[Cons_FX1]]</f>
        <v>1</v>
      </c>
      <c r="T8522" s="8">
        <f>Consol_GLE[[#This Row],[Entity_Value]]*Consol_GLE[[#This Row],[Cons_ER]]</f>
        <v>-32455.99</v>
      </c>
      <c r="U8522" s="2" cm="1">
        <f t="array" ref="U8522">IF($C$2=Consol_GLE[[#This Row],[Entity_Curr]],1,INDEX(EXRates[[#All],[ER]],MATCH($C$3&amp;Consol_GLE[[#This Row],[Entity_Curr]],EXRates[[#All],[Period]]&amp;EXRates[[#All],[To_Curr]],0)))</f>
        <v>1</v>
      </c>
      <c r="V8522" s="2" cm="1">
        <f t="array" ref="V8522">IF($C$2=Consol_GLE[[#This Row],[Entity_Curr]],1,INDEX(EXRates[[#All],[ER]],MATCH($C$3&amp;$C$2,EXRates[[#All],[Period]]&amp;EXRates[[#All],[To_Curr]],0)))</f>
        <v>1</v>
      </c>
      <c r="W8522" s="2">
        <f>Consol_GLE[[#This Row],[BS_FX2]]/Consol_GLE[[#This Row],[BS_FX1]]</f>
        <v>1</v>
      </c>
      <c r="X8522" s="8">
        <f>Consol_GLE[[#This Row],[Entity_Value]]*Consol_GLE[[#This Row],[BS_ER]]</f>
        <v>-32455.99</v>
      </c>
    </row>
    <row r="8523" spans="2:24" hidden="1" x14ac:dyDescent="0.55000000000000004">
      <c r="B8523" t="s">
        <v>21</v>
      </c>
      <c r="C8523" s="5" t="s">
        <v>25319</v>
      </c>
      <c r="D8523" s="1">
        <v>44349</v>
      </c>
      <c r="E8523" t="s">
        <v>16</v>
      </c>
      <c r="F8523" t="s">
        <v>226</v>
      </c>
      <c r="G8523" t="s">
        <v>227</v>
      </c>
      <c r="H8523" t="str">
        <f>"Reference - "&amp;ROW()-ROW(Consol_GLE[[#Headers],[Narrative]])</f>
        <v>Reference - 8515</v>
      </c>
      <c r="I8523">
        <v>1500</v>
      </c>
      <c r="J8523" t="s">
        <v>25406</v>
      </c>
      <c r="L8523" t="str">
        <f>"Description - "&amp;ROW()-ROW(Consol_GLE[[#Headers],[Narrative]])</f>
        <v>Description - 8515</v>
      </c>
      <c r="M8523" t="str">
        <f>"UserName - "&amp;ROW()-ROW(Consol_GLE[[#Headers],[Narrative]])</f>
        <v>UserName - 8515</v>
      </c>
      <c r="N8523" t="s">
        <v>22</v>
      </c>
      <c r="O8523" s="8">
        <v>-23362.5</v>
      </c>
      <c r="P8523" t="s">
        <v>299</v>
      </c>
      <c r="Q8523" cm="1">
        <f t="array" ref="Q8523">IF($C$2=Consol_GLE[[#This Row],[Entity_Curr]],1,INDEX(EXRates[[#All],[ER]],MATCH(Consol_GLE[[#This Row],[Period]]&amp;Consol_GLE[[#This Row],[Entity_Curr]],EXRates[[#All],[Period]]&amp;EXRates[[#All],[To_Curr]],0)))</f>
        <v>1</v>
      </c>
      <c r="R8523" cm="1">
        <f t="array" ref="R8523">IF($C$2=Consol_GLE[[#This Row],[Entity_Curr]],1,INDEX(EXRates[[#All],[ER]],MATCH(Consol_GLE[[#This Row],[Period]]&amp;$C$2,EXRates[[#All],[Period]]&amp;EXRates[[#All],[To_Curr]],0)))</f>
        <v>1</v>
      </c>
      <c r="S8523">
        <f>Consol_GLE[[#This Row],[Cons_FX2]]/Consol_GLE[[#This Row],[Cons_FX1]]</f>
        <v>1</v>
      </c>
      <c r="T8523" s="8">
        <f>Consol_GLE[[#This Row],[Entity_Value]]*Consol_GLE[[#This Row],[Cons_ER]]</f>
        <v>-23362.5</v>
      </c>
      <c r="U8523" s="2" cm="1">
        <f t="array" ref="U8523">IF($C$2=Consol_GLE[[#This Row],[Entity_Curr]],1,INDEX(EXRates[[#All],[ER]],MATCH($C$3&amp;Consol_GLE[[#This Row],[Entity_Curr]],EXRates[[#All],[Period]]&amp;EXRates[[#All],[To_Curr]],0)))</f>
        <v>1</v>
      </c>
      <c r="V8523" s="2" cm="1">
        <f t="array" ref="V8523">IF($C$2=Consol_GLE[[#This Row],[Entity_Curr]],1,INDEX(EXRates[[#All],[ER]],MATCH($C$3&amp;$C$2,EXRates[[#All],[Period]]&amp;EXRates[[#All],[To_Curr]],0)))</f>
        <v>1</v>
      </c>
      <c r="W8523" s="2">
        <f>Consol_GLE[[#This Row],[BS_FX2]]/Consol_GLE[[#This Row],[BS_FX1]]</f>
        <v>1</v>
      </c>
      <c r="X8523" s="8">
        <f>Consol_GLE[[#This Row],[Entity_Value]]*Consol_GLE[[#This Row],[BS_ER]]</f>
        <v>-23362.5</v>
      </c>
    </row>
    <row r="8524" spans="2:24" hidden="1" x14ac:dyDescent="0.55000000000000004">
      <c r="B8524" t="s">
        <v>21</v>
      </c>
      <c r="C8524" s="5" t="s">
        <v>25319</v>
      </c>
      <c r="D8524" s="1">
        <v>44349</v>
      </c>
      <c r="E8524" t="s">
        <v>16</v>
      </c>
      <c r="F8524" t="s">
        <v>226</v>
      </c>
      <c r="G8524" t="s">
        <v>227</v>
      </c>
      <c r="H8524" t="str">
        <f>"Reference - "&amp;ROW()-ROW(Consol_GLE[[#Headers],[Narrative]])</f>
        <v>Reference - 8516</v>
      </c>
      <c r="I8524">
        <v>1500</v>
      </c>
      <c r="J8524" t="s">
        <v>25406</v>
      </c>
      <c r="L8524" t="str">
        <f>"Description - "&amp;ROW()-ROW(Consol_GLE[[#Headers],[Narrative]])</f>
        <v>Description - 8516</v>
      </c>
      <c r="M8524" t="str">
        <f>"UserName - "&amp;ROW()-ROW(Consol_GLE[[#Headers],[Narrative]])</f>
        <v>UserName - 8516</v>
      </c>
      <c r="N8524" t="s">
        <v>22</v>
      </c>
      <c r="O8524" s="8">
        <v>-6814.31</v>
      </c>
      <c r="P8524" t="s">
        <v>300</v>
      </c>
      <c r="Q8524" cm="1">
        <f t="array" ref="Q8524">IF($C$2=Consol_GLE[[#This Row],[Entity_Curr]],1,INDEX(EXRates[[#All],[ER]],MATCH(Consol_GLE[[#This Row],[Period]]&amp;Consol_GLE[[#This Row],[Entity_Curr]],EXRates[[#All],[Period]]&amp;EXRates[[#All],[To_Curr]],0)))</f>
        <v>1</v>
      </c>
      <c r="R8524" cm="1">
        <f t="array" ref="R8524">IF($C$2=Consol_GLE[[#This Row],[Entity_Curr]],1,INDEX(EXRates[[#All],[ER]],MATCH(Consol_GLE[[#This Row],[Period]]&amp;$C$2,EXRates[[#All],[Period]]&amp;EXRates[[#All],[To_Curr]],0)))</f>
        <v>1</v>
      </c>
      <c r="S8524">
        <f>Consol_GLE[[#This Row],[Cons_FX2]]/Consol_GLE[[#This Row],[Cons_FX1]]</f>
        <v>1</v>
      </c>
      <c r="T8524" s="8">
        <f>Consol_GLE[[#This Row],[Entity_Value]]*Consol_GLE[[#This Row],[Cons_ER]]</f>
        <v>-6814.31</v>
      </c>
      <c r="U8524" s="2" cm="1">
        <f t="array" ref="U8524">IF($C$2=Consol_GLE[[#This Row],[Entity_Curr]],1,INDEX(EXRates[[#All],[ER]],MATCH($C$3&amp;Consol_GLE[[#This Row],[Entity_Curr]],EXRates[[#All],[Period]]&amp;EXRates[[#All],[To_Curr]],0)))</f>
        <v>1</v>
      </c>
      <c r="V8524" s="2" cm="1">
        <f t="array" ref="V8524">IF($C$2=Consol_GLE[[#This Row],[Entity_Curr]],1,INDEX(EXRates[[#All],[ER]],MATCH($C$3&amp;$C$2,EXRates[[#All],[Period]]&amp;EXRates[[#All],[To_Curr]],0)))</f>
        <v>1</v>
      </c>
      <c r="W8524" s="2">
        <f>Consol_GLE[[#This Row],[BS_FX2]]/Consol_GLE[[#This Row],[BS_FX1]]</f>
        <v>1</v>
      </c>
      <c r="X8524" s="8">
        <f>Consol_GLE[[#This Row],[Entity_Value]]*Consol_GLE[[#This Row],[BS_ER]]</f>
        <v>-6814.31</v>
      </c>
    </row>
    <row r="8525" spans="2:24" hidden="1" x14ac:dyDescent="0.55000000000000004">
      <c r="B8525" t="s">
        <v>21</v>
      </c>
      <c r="C8525" s="5" t="s">
        <v>25319</v>
      </c>
      <c r="D8525" s="1">
        <v>44349</v>
      </c>
      <c r="E8525" t="s">
        <v>16</v>
      </c>
      <c r="F8525" t="s">
        <v>732</v>
      </c>
      <c r="G8525" t="s">
        <v>537</v>
      </c>
      <c r="H8525" t="str">
        <f>"Reference - "&amp;ROW()-ROW(Consol_GLE[[#Headers],[Narrative]])</f>
        <v>Reference - 8517</v>
      </c>
      <c r="I8525">
        <v>1500</v>
      </c>
      <c r="J8525" t="s">
        <v>25406</v>
      </c>
      <c r="L8525" t="str">
        <f>"Description - "&amp;ROW()-ROW(Consol_GLE[[#Headers],[Narrative]])</f>
        <v>Description - 8517</v>
      </c>
      <c r="M8525" t="str">
        <f>"UserName - "&amp;ROW()-ROW(Consol_GLE[[#Headers],[Narrative]])</f>
        <v>UserName - 8517</v>
      </c>
      <c r="N8525" t="s">
        <v>22</v>
      </c>
      <c r="O8525" s="8">
        <v>49979.385000000002</v>
      </c>
      <c r="P8525" t="s">
        <v>760</v>
      </c>
      <c r="Q8525" cm="1">
        <f t="array" ref="Q8525">IF($C$2=Consol_GLE[[#This Row],[Entity_Curr]],1,INDEX(EXRates[[#All],[ER]],MATCH(Consol_GLE[[#This Row],[Period]]&amp;Consol_GLE[[#This Row],[Entity_Curr]],EXRates[[#All],[Period]]&amp;EXRates[[#All],[To_Curr]],0)))</f>
        <v>1</v>
      </c>
      <c r="R8525" cm="1">
        <f t="array" ref="R8525">IF($C$2=Consol_GLE[[#This Row],[Entity_Curr]],1,INDEX(EXRates[[#All],[ER]],MATCH(Consol_GLE[[#This Row],[Period]]&amp;$C$2,EXRates[[#All],[Period]]&amp;EXRates[[#All],[To_Curr]],0)))</f>
        <v>1</v>
      </c>
      <c r="S8525">
        <f>Consol_GLE[[#This Row],[Cons_FX2]]/Consol_GLE[[#This Row],[Cons_FX1]]</f>
        <v>1</v>
      </c>
      <c r="T8525" s="8">
        <f>Consol_GLE[[#This Row],[Entity_Value]]*Consol_GLE[[#This Row],[Cons_ER]]</f>
        <v>49979.385000000002</v>
      </c>
      <c r="U8525" s="2" cm="1">
        <f t="array" ref="U8525">IF($C$2=Consol_GLE[[#This Row],[Entity_Curr]],1,INDEX(EXRates[[#All],[ER]],MATCH($C$3&amp;Consol_GLE[[#This Row],[Entity_Curr]],EXRates[[#All],[Period]]&amp;EXRates[[#All],[To_Curr]],0)))</f>
        <v>1</v>
      </c>
      <c r="V8525" s="2" cm="1">
        <f t="array" ref="V8525">IF($C$2=Consol_GLE[[#This Row],[Entity_Curr]],1,INDEX(EXRates[[#All],[ER]],MATCH($C$3&amp;$C$2,EXRates[[#All],[Period]]&amp;EXRates[[#All],[To_Curr]],0)))</f>
        <v>1</v>
      </c>
      <c r="W8525" s="2">
        <f>Consol_GLE[[#This Row],[BS_FX2]]/Consol_GLE[[#This Row],[BS_FX1]]</f>
        <v>1</v>
      </c>
      <c r="X8525" s="8">
        <f>Consol_GLE[[#This Row],[Entity_Value]]*Consol_GLE[[#This Row],[BS_ER]]</f>
        <v>49979.385000000002</v>
      </c>
    </row>
    <row r="8526" spans="2:24" hidden="1" x14ac:dyDescent="0.55000000000000004">
      <c r="B8526" t="s">
        <v>21</v>
      </c>
      <c r="C8526" s="5" t="s">
        <v>25319</v>
      </c>
      <c r="D8526" s="1">
        <v>44349</v>
      </c>
      <c r="E8526" t="s">
        <v>16</v>
      </c>
      <c r="F8526" t="s">
        <v>226</v>
      </c>
      <c r="G8526" t="s">
        <v>227</v>
      </c>
      <c r="H8526" t="str">
        <f>"Reference - "&amp;ROW()-ROW(Consol_GLE[[#Headers],[Narrative]])</f>
        <v>Reference - 8518</v>
      </c>
      <c r="I8526">
        <v>2000</v>
      </c>
      <c r="J8526" t="s">
        <v>19</v>
      </c>
      <c r="L8526" t="str">
        <f>"Description - "&amp;ROW()-ROW(Consol_GLE[[#Headers],[Narrative]])</f>
        <v>Description - 8518</v>
      </c>
      <c r="M8526" t="str">
        <f>"UserName - "&amp;ROW()-ROW(Consol_GLE[[#Headers],[Narrative]])</f>
        <v>UserName - 8518</v>
      </c>
      <c r="N8526" t="s">
        <v>22</v>
      </c>
      <c r="O8526" s="8">
        <v>6814.31</v>
      </c>
      <c r="P8526" t="s">
        <v>1102</v>
      </c>
      <c r="Q8526" cm="1">
        <f t="array" ref="Q8526">IF($C$2=Consol_GLE[[#This Row],[Entity_Curr]],1,INDEX(EXRates[[#All],[ER]],MATCH(Consol_GLE[[#This Row],[Period]]&amp;Consol_GLE[[#This Row],[Entity_Curr]],EXRates[[#All],[Period]]&amp;EXRates[[#All],[To_Curr]],0)))</f>
        <v>1</v>
      </c>
      <c r="R8526" cm="1">
        <f t="array" ref="R8526">IF($C$2=Consol_GLE[[#This Row],[Entity_Curr]],1,INDEX(EXRates[[#All],[ER]],MATCH(Consol_GLE[[#This Row],[Period]]&amp;$C$2,EXRates[[#All],[Period]]&amp;EXRates[[#All],[To_Curr]],0)))</f>
        <v>1</v>
      </c>
      <c r="S8526">
        <f>Consol_GLE[[#This Row],[Cons_FX2]]/Consol_GLE[[#This Row],[Cons_FX1]]</f>
        <v>1</v>
      </c>
      <c r="T8526" s="8">
        <f>Consol_GLE[[#This Row],[Entity_Value]]*Consol_GLE[[#This Row],[Cons_ER]]</f>
        <v>6814.31</v>
      </c>
      <c r="U8526" s="2" cm="1">
        <f t="array" ref="U8526">IF($C$2=Consol_GLE[[#This Row],[Entity_Curr]],1,INDEX(EXRates[[#All],[ER]],MATCH($C$3&amp;Consol_GLE[[#This Row],[Entity_Curr]],EXRates[[#All],[Period]]&amp;EXRates[[#All],[To_Curr]],0)))</f>
        <v>1</v>
      </c>
      <c r="V8526" s="2" cm="1">
        <f t="array" ref="V8526">IF($C$2=Consol_GLE[[#This Row],[Entity_Curr]],1,INDEX(EXRates[[#All],[ER]],MATCH($C$3&amp;$C$2,EXRates[[#All],[Period]]&amp;EXRates[[#All],[To_Curr]],0)))</f>
        <v>1</v>
      </c>
      <c r="W8526" s="2">
        <f>Consol_GLE[[#This Row],[BS_FX2]]/Consol_GLE[[#This Row],[BS_FX1]]</f>
        <v>1</v>
      </c>
      <c r="X8526" s="8">
        <f>Consol_GLE[[#This Row],[Entity_Value]]*Consol_GLE[[#This Row],[BS_ER]]</f>
        <v>6814.31</v>
      </c>
    </row>
    <row r="8527" spans="2:24" hidden="1" x14ac:dyDescent="0.55000000000000004">
      <c r="B8527" t="s">
        <v>21</v>
      </c>
      <c r="C8527" s="5" t="s">
        <v>25319</v>
      </c>
      <c r="D8527" s="1">
        <v>44349</v>
      </c>
      <c r="E8527" t="s">
        <v>16</v>
      </c>
      <c r="F8527" t="s">
        <v>226</v>
      </c>
      <c r="G8527" t="s">
        <v>227</v>
      </c>
      <c r="H8527" t="str">
        <f>"Reference - "&amp;ROW()-ROW(Consol_GLE[[#Headers],[Narrative]])</f>
        <v>Reference - 8519</v>
      </c>
      <c r="I8527">
        <v>2000</v>
      </c>
      <c r="J8527" t="s">
        <v>19</v>
      </c>
      <c r="L8527" t="str">
        <f>"Description - "&amp;ROW()-ROW(Consol_GLE[[#Headers],[Narrative]])</f>
        <v>Description - 8519</v>
      </c>
      <c r="M8527" t="str">
        <f>"UserName - "&amp;ROW()-ROW(Consol_GLE[[#Headers],[Narrative]])</f>
        <v>UserName - 8519</v>
      </c>
      <c r="N8527" t="s">
        <v>22</v>
      </c>
      <c r="O8527" s="8">
        <v>32455.99</v>
      </c>
      <c r="P8527" t="s">
        <v>1103</v>
      </c>
      <c r="Q8527" cm="1">
        <f t="array" ref="Q8527">IF($C$2=Consol_GLE[[#This Row],[Entity_Curr]],1,INDEX(EXRates[[#All],[ER]],MATCH(Consol_GLE[[#This Row],[Period]]&amp;Consol_GLE[[#This Row],[Entity_Curr]],EXRates[[#All],[Period]]&amp;EXRates[[#All],[To_Curr]],0)))</f>
        <v>1</v>
      </c>
      <c r="R8527" cm="1">
        <f t="array" ref="R8527">IF($C$2=Consol_GLE[[#This Row],[Entity_Curr]],1,INDEX(EXRates[[#All],[ER]],MATCH(Consol_GLE[[#This Row],[Period]]&amp;$C$2,EXRates[[#All],[Period]]&amp;EXRates[[#All],[To_Curr]],0)))</f>
        <v>1</v>
      </c>
      <c r="S8527">
        <f>Consol_GLE[[#This Row],[Cons_FX2]]/Consol_GLE[[#This Row],[Cons_FX1]]</f>
        <v>1</v>
      </c>
      <c r="T8527" s="8">
        <f>Consol_GLE[[#This Row],[Entity_Value]]*Consol_GLE[[#This Row],[Cons_ER]]</f>
        <v>32455.99</v>
      </c>
      <c r="U8527" s="2" cm="1">
        <f t="array" ref="U8527">IF($C$2=Consol_GLE[[#This Row],[Entity_Curr]],1,INDEX(EXRates[[#All],[ER]],MATCH($C$3&amp;Consol_GLE[[#This Row],[Entity_Curr]],EXRates[[#All],[Period]]&amp;EXRates[[#All],[To_Curr]],0)))</f>
        <v>1</v>
      </c>
      <c r="V8527" s="2" cm="1">
        <f t="array" ref="V8527">IF($C$2=Consol_GLE[[#This Row],[Entity_Curr]],1,INDEX(EXRates[[#All],[ER]],MATCH($C$3&amp;$C$2,EXRates[[#All],[Period]]&amp;EXRates[[#All],[To_Curr]],0)))</f>
        <v>1</v>
      </c>
      <c r="W8527" s="2">
        <f>Consol_GLE[[#This Row],[BS_FX2]]/Consol_GLE[[#This Row],[BS_FX1]]</f>
        <v>1</v>
      </c>
      <c r="X8527" s="8">
        <f>Consol_GLE[[#This Row],[Entity_Value]]*Consol_GLE[[#This Row],[BS_ER]]</f>
        <v>32455.99</v>
      </c>
    </row>
    <row r="8528" spans="2:24" hidden="1" x14ac:dyDescent="0.55000000000000004">
      <c r="B8528" t="s">
        <v>21</v>
      </c>
      <c r="C8528" s="5" t="s">
        <v>25319</v>
      </c>
      <c r="D8528" s="1">
        <v>44349</v>
      </c>
      <c r="E8528" t="s">
        <v>16</v>
      </c>
      <c r="F8528" t="s">
        <v>226</v>
      </c>
      <c r="G8528" t="s">
        <v>227</v>
      </c>
      <c r="H8528" t="str">
        <f>"Reference - "&amp;ROW()-ROW(Consol_GLE[[#Headers],[Narrative]])</f>
        <v>Reference - 8520</v>
      </c>
      <c r="I8528">
        <v>2000</v>
      </c>
      <c r="J8528" t="s">
        <v>19</v>
      </c>
      <c r="L8528" t="str">
        <f>"Description - "&amp;ROW()-ROW(Consol_GLE[[#Headers],[Narrative]])</f>
        <v>Description - 8520</v>
      </c>
      <c r="M8528" t="str">
        <f>"UserName - "&amp;ROW()-ROW(Consol_GLE[[#Headers],[Narrative]])</f>
        <v>UserName - 8520</v>
      </c>
      <c r="N8528" t="s">
        <v>22</v>
      </c>
      <c r="O8528" s="8">
        <v>23362.5</v>
      </c>
      <c r="P8528" t="s">
        <v>1104</v>
      </c>
      <c r="Q8528" cm="1">
        <f t="array" ref="Q8528">IF($C$2=Consol_GLE[[#This Row],[Entity_Curr]],1,INDEX(EXRates[[#All],[ER]],MATCH(Consol_GLE[[#This Row],[Period]]&amp;Consol_GLE[[#This Row],[Entity_Curr]],EXRates[[#All],[Period]]&amp;EXRates[[#All],[To_Curr]],0)))</f>
        <v>1</v>
      </c>
      <c r="R8528" cm="1">
        <f t="array" ref="R8528">IF($C$2=Consol_GLE[[#This Row],[Entity_Curr]],1,INDEX(EXRates[[#All],[ER]],MATCH(Consol_GLE[[#This Row],[Period]]&amp;$C$2,EXRates[[#All],[Period]]&amp;EXRates[[#All],[To_Curr]],0)))</f>
        <v>1</v>
      </c>
      <c r="S8528">
        <f>Consol_GLE[[#This Row],[Cons_FX2]]/Consol_GLE[[#This Row],[Cons_FX1]]</f>
        <v>1</v>
      </c>
      <c r="T8528" s="8">
        <f>Consol_GLE[[#This Row],[Entity_Value]]*Consol_GLE[[#This Row],[Cons_ER]]</f>
        <v>23362.5</v>
      </c>
      <c r="U8528" s="2" cm="1">
        <f t="array" ref="U8528">IF($C$2=Consol_GLE[[#This Row],[Entity_Curr]],1,INDEX(EXRates[[#All],[ER]],MATCH($C$3&amp;Consol_GLE[[#This Row],[Entity_Curr]],EXRates[[#All],[Period]]&amp;EXRates[[#All],[To_Curr]],0)))</f>
        <v>1</v>
      </c>
      <c r="V8528" s="2" cm="1">
        <f t="array" ref="V8528">IF($C$2=Consol_GLE[[#This Row],[Entity_Curr]],1,INDEX(EXRates[[#All],[ER]],MATCH($C$3&amp;$C$2,EXRates[[#All],[Period]]&amp;EXRates[[#All],[To_Curr]],0)))</f>
        <v>1</v>
      </c>
      <c r="W8528" s="2">
        <f>Consol_GLE[[#This Row],[BS_FX2]]/Consol_GLE[[#This Row],[BS_FX1]]</f>
        <v>1</v>
      </c>
      <c r="X8528" s="8">
        <f>Consol_GLE[[#This Row],[Entity_Value]]*Consol_GLE[[#This Row],[BS_ER]]</f>
        <v>23362.5</v>
      </c>
    </row>
    <row r="8529" spans="2:24" hidden="1" x14ac:dyDescent="0.55000000000000004">
      <c r="B8529" t="s">
        <v>21</v>
      </c>
      <c r="C8529" s="5" t="s">
        <v>25319</v>
      </c>
      <c r="D8529" s="1">
        <v>44349</v>
      </c>
      <c r="E8529" t="s">
        <v>16</v>
      </c>
      <c r="F8529" t="s">
        <v>732</v>
      </c>
      <c r="G8529" t="s">
        <v>537</v>
      </c>
      <c r="H8529" t="str">
        <f>"Reference - "&amp;ROW()-ROW(Consol_GLE[[#Headers],[Narrative]])</f>
        <v>Reference - 8521</v>
      </c>
      <c r="I8529">
        <v>2210</v>
      </c>
      <c r="J8529" t="s">
        <v>25425</v>
      </c>
      <c r="L8529" t="str">
        <f>"Description - "&amp;ROW()-ROW(Consol_GLE[[#Headers],[Narrative]])</f>
        <v>Description - 8521</v>
      </c>
      <c r="M8529" t="str">
        <f>"UserName - "&amp;ROW()-ROW(Consol_GLE[[#Headers],[Narrative]])</f>
        <v>UserName - 8521</v>
      </c>
      <c r="N8529" t="s">
        <v>22</v>
      </c>
      <c r="O8529" s="8">
        <v>-49979.385000000002</v>
      </c>
      <c r="P8529" t="s">
        <v>1306</v>
      </c>
      <c r="Q8529" cm="1">
        <f t="array" ref="Q8529">IF($C$2=Consol_GLE[[#This Row],[Entity_Curr]],1,INDEX(EXRates[[#All],[ER]],MATCH(Consol_GLE[[#This Row],[Period]]&amp;Consol_GLE[[#This Row],[Entity_Curr]],EXRates[[#All],[Period]]&amp;EXRates[[#All],[To_Curr]],0)))</f>
        <v>1</v>
      </c>
      <c r="R8529" cm="1">
        <f t="array" ref="R8529">IF($C$2=Consol_GLE[[#This Row],[Entity_Curr]],1,INDEX(EXRates[[#All],[ER]],MATCH(Consol_GLE[[#This Row],[Period]]&amp;$C$2,EXRates[[#All],[Period]]&amp;EXRates[[#All],[To_Curr]],0)))</f>
        <v>1</v>
      </c>
      <c r="S8529">
        <f>Consol_GLE[[#This Row],[Cons_FX2]]/Consol_GLE[[#This Row],[Cons_FX1]]</f>
        <v>1</v>
      </c>
      <c r="T8529" s="8">
        <f>Consol_GLE[[#This Row],[Entity_Value]]*Consol_GLE[[#This Row],[Cons_ER]]</f>
        <v>-49979.385000000002</v>
      </c>
      <c r="U8529" s="2" cm="1">
        <f t="array" ref="U8529">IF($C$2=Consol_GLE[[#This Row],[Entity_Curr]],1,INDEX(EXRates[[#All],[ER]],MATCH($C$3&amp;Consol_GLE[[#This Row],[Entity_Curr]],EXRates[[#All],[Period]]&amp;EXRates[[#All],[To_Curr]],0)))</f>
        <v>1</v>
      </c>
      <c r="V8529" s="2" cm="1">
        <f t="array" ref="V8529">IF($C$2=Consol_GLE[[#This Row],[Entity_Curr]],1,INDEX(EXRates[[#All],[ER]],MATCH($C$3&amp;$C$2,EXRates[[#All],[Period]]&amp;EXRates[[#All],[To_Curr]],0)))</f>
        <v>1</v>
      </c>
      <c r="W8529" s="2">
        <f>Consol_GLE[[#This Row],[BS_FX2]]/Consol_GLE[[#This Row],[BS_FX1]]</f>
        <v>1</v>
      </c>
      <c r="X8529" s="8">
        <f>Consol_GLE[[#This Row],[Entity_Value]]*Consol_GLE[[#This Row],[BS_ER]]</f>
        <v>-49979.385000000002</v>
      </c>
    </row>
    <row r="8530" spans="2:24" hidden="1" x14ac:dyDescent="0.55000000000000004">
      <c r="B8530" t="s">
        <v>21</v>
      </c>
      <c r="C8530" s="5" t="s">
        <v>25319</v>
      </c>
      <c r="D8530" s="1">
        <v>44349</v>
      </c>
      <c r="E8530" t="s">
        <v>16</v>
      </c>
      <c r="F8530" t="s">
        <v>226</v>
      </c>
      <c r="G8530" t="s">
        <v>227</v>
      </c>
      <c r="H8530" t="str">
        <f>"Reference - "&amp;ROW()-ROW(Consol_GLE[[#Headers],[Narrative]])</f>
        <v>Reference - 8522</v>
      </c>
      <c r="I8530">
        <v>1500</v>
      </c>
      <c r="J8530" t="s">
        <v>25406</v>
      </c>
      <c r="L8530" t="str">
        <f>"Description - "&amp;ROW()-ROW(Consol_GLE[[#Headers],[Narrative]])</f>
        <v>Description - 8522</v>
      </c>
      <c r="M8530" t="str">
        <f>"UserName - "&amp;ROW()-ROW(Consol_GLE[[#Headers],[Narrative]])</f>
        <v>UserName - 8522</v>
      </c>
      <c r="N8530" t="s">
        <v>22</v>
      </c>
      <c r="O8530" s="8">
        <v>-14117</v>
      </c>
      <c r="P8530" t="s">
        <v>3828</v>
      </c>
      <c r="Q8530" cm="1">
        <f t="array" ref="Q8530">IF($C$2=Consol_GLE[[#This Row],[Entity_Curr]],1,INDEX(EXRates[[#All],[ER]],MATCH(Consol_GLE[[#This Row],[Period]]&amp;Consol_GLE[[#This Row],[Entity_Curr]],EXRates[[#All],[Period]]&amp;EXRates[[#All],[To_Curr]],0)))</f>
        <v>1</v>
      </c>
      <c r="R8530" cm="1">
        <f t="array" ref="R8530">IF($C$2=Consol_GLE[[#This Row],[Entity_Curr]],1,INDEX(EXRates[[#All],[ER]],MATCH(Consol_GLE[[#This Row],[Period]]&amp;$C$2,EXRates[[#All],[Period]]&amp;EXRates[[#All],[To_Curr]],0)))</f>
        <v>1</v>
      </c>
      <c r="S8530">
        <f>Consol_GLE[[#This Row],[Cons_FX2]]/Consol_GLE[[#This Row],[Cons_FX1]]</f>
        <v>1</v>
      </c>
      <c r="T8530" s="8">
        <f>Consol_GLE[[#This Row],[Entity_Value]]*Consol_GLE[[#This Row],[Cons_ER]]</f>
        <v>-14117</v>
      </c>
      <c r="U8530" s="2" cm="1">
        <f t="array" ref="U8530">IF($C$2=Consol_GLE[[#This Row],[Entity_Curr]],1,INDEX(EXRates[[#All],[ER]],MATCH($C$3&amp;Consol_GLE[[#This Row],[Entity_Curr]],EXRates[[#All],[Period]]&amp;EXRates[[#All],[To_Curr]],0)))</f>
        <v>1</v>
      </c>
      <c r="V8530" s="2" cm="1">
        <f t="array" ref="V8530">IF($C$2=Consol_GLE[[#This Row],[Entity_Curr]],1,INDEX(EXRates[[#All],[ER]],MATCH($C$3&amp;$C$2,EXRates[[#All],[Period]]&amp;EXRates[[#All],[To_Curr]],0)))</f>
        <v>1</v>
      </c>
      <c r="W8530" s="2">
        <f>Consol_GLE[[#This Row],[BS_FX2]]/Consol_GLE[[#This Row],[BS_FX1]]</f>
        <v>1</v>
      </c>
      <c r="X8530" s="8">
        <f>Consol_GLE[[#This Row],[Entity_Value]]*Consol_GLE[[#This Row],[BS_ER]]</f>
        <v>-14117</v>
      </c>
    </row>
    <row r="8531" spans="2:24" hidden="1" x14ac:dyDescent="0.55000000000000004">
      <c r="B8531" t="s">
        <v>21</v>
      </c>
      <c r="C8531" s="5" t="s">
        <v>25319</v>
      </c>
      <c r="D8531" s="1">
        <v>44349</v>
      </c>
      <c r="E8531" t="s">
        <v>16</v>
      </c>
      <c r="F8531" t="s">
        <v>226</v>
      </c>
      <c r="G8531" t="s">
        <v>227</v>
      </c>
      <c r="H8531" t="str">
        <f>"Reference - "&amp;ROW()-ROW(Consol_GLE[[#Headers],[Narrative]])</f>
        <v>Reference - 8523</v>
      </c>
      <c r="I8531">
        <v>1500</v>
      </c>
      <c r="J8531" t="s">
        <v>25406</v>
      </c>
      <c r="L8531" t="str">
        <f>"Description - "&amp;ROW()-ROW(Consol_GLE[[#Headers],[Narrative]])</f>
        <v>Description - 8523</v>
      </c>
      <c r="M8531" t="str">
        <f>"UserName - "&amp;ROW()-ROW(Consol_GLE[[#Headers],[Narrative]])</f>
        <v>UserName - 8523</v>
      </c>
      <c r="N8531" t="s">
        <v>22</v>
      </c>
      <c r="O8531" s="8">
        <v>-12024.5</v>
      </c>
      <c r="P8531" t="s">
        <v>3829</v>
      </c>
      <c r="Q8531" cm="1">
        <f t="array" ref="Q8531">IF($C$2=Consol_GLE[[#This Row],[Entity_Curr]],1,INDEX(EXRates[[#All],[ER]],MATCH(Consol_GLE[[#This Row],[Period]]&amp;Consol_GLE[[#This Row],[Entity_Curr]],EXRates[[#All],[Period]]&amp;EXRates[[#All],[To_Curr]],0)))</f>
        <v>1</v>
      </c>
      <c r="R8531" cm="1">
        <f t="array" ref="R8531">IF($C$2=Consol_GLE[[#This Row],[Entity_Curr]],1,INDEX(EXRates[[#All],[ER]],MATCH(Consol_GLE[[#This Row],[Period]]&amp;$C$2,EXRates[[#All],[Period]]&amp;EXRates[[#All],[To_Curr]],0)))</f>
        <v>1</v>
      </c>
      <c r="S8531">
        <f>Consol_GLE[[#This Row],[Cons_FX2]]/Consol_GLE[[#This Row],[Cons_FX1]]</f>
        <v>1</v>
      </c>
      <c r="T8531" s="8">
        <f>Consol_GLE[[#This Row],[Entity_Value]]*Consol_GLE[[#This Row],[Cons_ER]]</f>
        <v>-12024.5</v>
      </c>
      <c r="U8531" s="2" cm="1">
        <f t="array" ref="U8531">IF($C$2=Consol_GLE[[#This Row],[Entity_Curr]],1,INDEX(EXRates[[#All],[ER]],MATCH($C$3&amp;Consol_GLE[[#This Row],[Entity_Curr]],EXRates[[#All],[Period]]&amp;EXRates[[#All],[To_Curr]],0)))</f>
        <v>1</v>
      </c>
      <c r="V8531" s="2" cm="1">
        <f t="array" ref="V8531">IF($C$2=Consol_GLE[[#This Row],[Entity_Curr]],1,INDEX(EXRates[[#All],[ER]],MATCH($C$3&amp;$C$2,EXRates[[#All],[Period]]&amp;EXRates[[#All],[To_Curr]],0)))</f>
        <v>1</v>
      </c>
      <c r="W8531" s="2">
        <f>Consol_GLE[[#This Row],[BS_FX2]]/Consol_GLE[[#This Row],[BS_FX1]]</f>
        <v>1</v>
      </c>
      <c r="X8531" s="8">
        <f>Consol_GLE[[#This Row],[Entity_Value]]*Consol_GLE[[#This Row],[BS_ER]]</f>
        <v>-12024.5</v>
      </c>
    </row>
    <row r="8532" spans="2:24" hidden="1" x14ac:dyDescent="0.55000000000000004">
      <c r="B8532" t="s">
        <v>21</v>
      </c>
      <c r="C8532" s="5" t="s">
        <v>25319</v>
      </c>
      <c r="D8532" s="1">
        <v>44349</v>
      </c>
      <c r="E8532" t="s">
        <v>16</v>
      </c>
      <c r="F8532" t="s">
        <v>226</v>
      </c>
      <c r="G8532" t="s">
        <v>227</v>
      </c>
      <c r="H8532" t="str">
        <f>"Reference - "&amp;ROW()-ROW(Consol_GLE[[#Headers],[Narrative]])</f>
        <v>Reference - 8524</v>
      </c>
      <c r="I8532">
        <v>2000</v>
      </c>
      <c r="J8532" t="s">
        <v>19</v>
      </c>
      <c r="L8532" t="str">
        <f>"Description - "&amp;ROW()-ROW(Consol_GLE[[#Headers],[Narrative]])</f>
        <v>Description - 8524</v>
      </c>
      <c r="M8532" t="str">
        <f>"UserName - "&amp;ROW()-ROW(Consol_GLE[[#Headers],[Narrative]])</f>
        <v>UserName - 8524</v>
      </c>
      <c r="N8532" t="s">
        <v>22</v>
      </c>
      <c r="O8532" s="8">
        <v>14117</v>
      </c>
      <c r="P8532" t="s">
        <v>6760</v>
      </c>
      <c r="Q8532" cm="1">
        <f t="array" ref="Q8532">IF($C$2=Consol_GLE[[#This Row],[Entity_Curr]],1,INDEX(EXRates[[#All],[ER]],MATCH(Consol_GLE[[#This Row],[Period]]&amp;Consol_GLE[[#This Row],[Entity_Curr]],EXRates[[#All],[Period]]&amp;EXRates[[#All],[To_Curr]],0)))</f>
        <v>1</v>
      </c>
      <c r="R8532" cm="1">
        <f t="array" ref="R8532">IF($C$2=Consol_GLE[[#This Row],[Entity_Curr]],1,INDEX(EXRates[[#All],[ER]],MATCH(Consol_GLE[[#This Row],[Period]]&amp;$C$2,EXRates[[#All],[Period]]&amp;EXRates[[#All],[To_Curr]],0)))</f>
        <v>1</v>
      </c>
      <c r="S8532">
        <f>Consol_GLE[[#This Row],[Cons_FX2]]/Consol_GLE[[#This Row],[Cons_FX1]]</f>
        <v>1</v>
      </c>
      <c r="T8532" s="8">
        <f>Consol_GLE[[#This Row],[Entity_Value]]*Consol_GLE[[#This Row],[Cons_ER]]</f>
        <v>14117</v>
      </c>
      <c r="U8532" s="2" cm="1">
        <f t="array" ref="U8532">IF($C$2=Consol_GLE[[#This Row],[Entity_Curr]],1,INDEX(EXRates[[#All],[ER]],MATCH($C$3&amp;Consol_GLE[[#This Row],[Entity_Curr]],EXRates[[#All],[Period]]&amp;EXRates[[#All],[To_Curr]],0)))</f>
        <v>1</v>
      </c>
      <c r="V8532" s="2" cm="1">
        <f t="array" ref="V8532">IF($C$2=Consol_GLE[[#This Row],[Entity_Curr]],1,INDEX(EXRates[[#All],[ER]],MATCH($C$3&amp;$C$2,EXRates[[#All],[Period]]&amp;EXRates[[#All],[To_Curr]],0)))</f>
        <v>1</v>
      </c>
      <c r="W8532" s="2">
        <f>Consol_GLE[[#This Row],[BS_FX2]]/Consol_GLE[[#This Row],[BS_FX1]]</f>
        <v>1</v>
      </c>
      <c r="X8532" s="8">
        <f>Consol_GLE[[#This Row],[Entity_Value]]*Consol_GLE[[#This Row],[BS_ER]]</f>
        <v>14117</v>
      </c>
    </row>
    <row r="8533" spans="2:24" hidden="1" x14ac:dyDescent="0.55000000000000004">
      <c r="B8533" t="s">
        <v>21</v>
      </c>
      <c r="C8533" s="5" t="s">
        <v>25319</v>
      </c>
      <c r="D8533" s="1">
        <v>44349</v>
      </c>
      <c r="E8533" t="s">
        <v>16</v>
      </c>
      <c r="F8533" t="s">
        <v>226</v>
      </c>
      <c r="G8533" t="s">
        <v>227</v>
      </c>
      <c r="H8533" t="str">
        <f>"Reference - "&amp;ROW()-ROW(Consol_GLE[[#Headers],[Narrative]])</f>
        <v>Reference - 8525</v>
      </c>
      <c r="I8533">
        <v>2000</v>
      </c>
      <c r="J8533" t="s">
        <v>19</v>
      </c>
      <c r="L8533" t="str">
        <f>"Description - "&amp;ROW()-ROW(Consol_GLE[[#Headers],[Narrative]])</f>
        <v>Description - 8525</v>
      </c>
      <c r="M8533" t="str">
        <f>"UserName - "&amp;ROW()-ROW(Consol_GLE[[#Headers],[Narrative]])</f>
        <v>UserName - 8525</v>
      </c>
      <c r="N8533" t="s">
        <v>22</v>
      </c>
      <c r="O8533" s="8">
        <v>12024.5</v>
      </c>
      <c r="P8533" t="s">
        <v>6761</v>
      </c>
      <c r="Q8533" cm="1">
        <f t="array" ref="Q8533">IF($C$2=Consol_GLE[[#This Row],[Entity_Curr]],1,INDEX(EXRates[[#All],[ER]],MATCH(Consol_GLE[[#This Row],[Period]]&amp;Consol_GLE[[#This Row],[Entity_Curr]],EXRates[[#All],[Period]]&amp;EXRates[[#All],[To_Curr]],0)))</f>
        <v>1</v>
      </c>
      <c r="R8533" cm="1">
        <f t="array" ref="R8533">IF($C$2=Consol_GLE[[#This Row],[Entity_Curr]],1,INDEX(EXRates[[#All],[ER]],MATCH(Consol_GLE[[#This Row],[Period]]&amp;$C$2,EXRates[[#All],[Period]]&amp;EXRates[[#All],[To_Curr]],0)))</f>
        <v>1</v>
      </c>
      <c r="S8533">
        <f>Consol_GLE[[#This Row],[Cons_FX2]]/Consol_GLE[[#This Row],[Cons_FX1]]</f>
        <v>1</v>
      </c>
      <c r="T8533" s="8">
        <f>Consol_GLE[[#This Row],[Entity_Value]]*Consol_GLE[[#This Row],[Cons_ER]]</f>
        <v>12024.5</v>
      </c>
      <c r="U8533" s="2" cm="1">
        <f t="array" ref="U8533">IF($C$2=Consol_GLE[[#This Row],[Entity_Curr]],1,INDEX(EXRates[[#All],[ER]],MATCH($C$3&amp;Consol_GLE[[#This Row],[Entity_Curr]],EXRates[[#All],[Period]]&amp;EXRates[[#All],[To_Curr]],0)))</f>
        <v>1</v>
      </c>
      <c r="V8533" s="2" cm="1">
        <f t="array" ref="V8533">IF($C$2=Consol_GLE[[#This Row],[Entity_Curr]],1,INDEX(EXRates[[#All],[ER]],MATCH($C$3&amp;$C$2,EXRates[[#All],[Period]]&amp;EXRates[[#All],[To_Curr]],0)))</f>
        <v>1</v>
      </c>
      <c r="W8533" s="2">
        <f>Consol_GLE[[#This Row],[BS_FX2]]/Consol_GLE[[#This Row],[BS_FX1]]</f>
        <v>1</v>
      </c>
      <c r="X8533" s="8">
        <f>Consol_GLE[[#This Row],[Entity_Value]]*Consol_GLE[[#This Row],[BS_ER]]</f>
        <v>12024.5</v>
      </c>
    </row>
    <row r="8534" spans="2:24" hidden="1" x14ac:dyDescent="0.55000000000000004">
      <c r="B8534" t="s">
        <v>21</v>
      </c>
      <c r="C8534" s="5" t="s">
        <v>25319</v>
      </c>
      <c r="D8534" s="1">
        <v>44349</v>
      </c>
      <c r="E8534" t="s">
        <v>35</v>
      </c>
      <c r="F8534" t="s">
        <v>226</v>
      </c>
      <c r="G8534" t="s">
        <v>227</v>
      </c>
      <c r="H8534" t="str">
        <f>"Reference - "&amp;ROW()-ROW(Consol_GLE[[#Headers],[Narrative]])</f>
        <v>Reference - 8526</v>
      </c>
      <c r="I8534">
        <v>6520</v>
      </c>
      <c r="J8534" t="s">
        <v>50</v>
      </c>
      <c r="L8534" t="str">
        <f>"Description - "&amp;ROW()-ROW(Consol_GLE[[#Headers],[Narrative]])</f>
        <v>Description - 8526</v>
      </c>
      <c r="M8534" t="str">
        <f>"UserName - "&amp;ROW()-ROW(Consol_GLE[[#Headers],[Narrative]])</f>
        <v>UserName - 8526</v>
      </c>
      <c r="N8534" t="s">
        <v>22</v>
      </c>
      <c r="O8534" s="8">
        <v>703.21</v>
      </c>
      <c r="P8534" t="s">
        <v>23503</v>
      </c>
      <c r="Q8534" cm="1">
        <f t="array" ref="Q8534">IF($C$2=Consol_GLE[[#This Row],[Entity_Curr]],1,INDEX(EXRates[[#All],[ER]],MATCH(Consol_GLE[[#This Row],[Period]]&amp;Consol_GLE[[#This Row],[Entity_Curr]],EXRates[[#All],[Period]]&amp;EXRates[[#All],[To_Curr]],0)))</f>
        <v>1</v>
      </c>
      <c r="R8534" cm="1">
        <f t="array" ref="R8534">IF($C$2=Consol_GLE[[#This Row],[Entity_Curr]],1,INDEX(EXRates[[#All],[ER]],MATCH(Consol_GLE[[#This Row],[Period]]&amp;$C$2,EXRates[[#All],[Period]]&amp;EXRates[[#All],[To_Curr]],0)))</f>
        <v>1</v>
      </c>
      <c r="S8534">
        <f>Consol_GLE[[#This Row],[Cons_FX2]]/Consol_GLE[[#This Row],[Cons_FX1]]</f>
        <v>1</v>
      </c>
      <c r="T8534" s="8">
        <f>Consol_GLE[[#This Row],[Entity_Value]]*Consol_GLE[[#This Row],[Cons_ER]]</f>
        <v>703.21</v>
      </c>
      <c r="U8534" s="2" cm="1">
        <f t="array" ref="U8534">IF($C$2=Consol_GLE[[#This Row],[Entity_Curr]],1,INDEX(EXRates[[#All],[ER]],MATCH($C$3&amp;Consol_GLE[[#This Row],[Entity_Curr]],EXRates[[#All],[Period]]&amp;EXRates[[#All],[To_Curr]],0)))</f>
        <v>1</v>
      </c>
      <c r="V8534" s="2" cm="1">
        <f t="array" ref="V8534">IF($C$2=Consol_GLE[[#This Row],[Entity_Curr]],1,INDEX(EXRates[[#All],[ER]],MATCH($C$3&amp;$C$2,EXRates[[#All],[Period]]&amp;EXRates[[#All],[To_Curr]],0)))</f>
        <v>1</v>
      </c>
      <c r="W8534" s="2">
        <f>Consol_GLE[[#This Row],[BS_FX2]]/Consol_GLE[[#This Row],[BS_FX1]]</f>
        <v>1</v>
      </c>
      <c r="X8534" s="8">
        <f>Consol_GLE[[#This Row],[Entity_Value]]*Consol_GLE[[#This Row],[BS_ER]]</f>
        <v>703.21</v>
      </c>
    </row>
    <row r="8535" spans="2:24" hidden="1" x14ac:dyDescent="0.55000000000000004">
      <c r="B8535" t="s">
        <v>21</v>
      </c>
      <c r="C8535" s="5" t="s">
        <v>25319</v>
      </c>
      <c r="D8535" s="1">
        <v>44349</v>
      </c>
      <c r="E8535" t="s">
        <v>35</v>
      </c>
      <c r="F8535" t="s">
        <v>226</v>
      </c>
      <c r="G8535" t="s">
        <v>227</v>
      </c>
      <c r="H8535" t="str">
        <f>"Reference - "&amp;ROW()-ROW(Consol_GLE[[#Headers],[Narrative]])</f>
        <v>Reference - 8527</v>
      </c>
      <c r="I8535">
        <v>6520</v>
      </c>
      <c r="J8535" t="s">
        <v>50</v>
      </c>
      <c r="L8535" t="str">
        <f>"Description - "&amp;ROW()-ROW(Consol_GLE[[#Headers],[Narrative]])</f>
        <v>Description - 8527</v>
      </c>
      <c r="M8535" t="str">
        <f>"UserName - "&amp;ROW()-ROW(Consol_GLE[[#Headers],[Narrative]])</f>
        <v>UserName - 8527</v>
      </c>
      <c r="N8535" t="s">
        <v>22</v>
      </c>
      <c r="O8535" s="8">
        <v>147.64500000000001</v>
      </c>
      <c r="P8535" t="s">
        <v>23504</v>
      </c>
      <c r="Q8535" cm="1">
        <f t="array" ref="Q8535">IF($C$2=Consol_GLE[[#This Row],[Entity_Curr]],1,INDEX(EXRates[[#All],[ER]],MATCH(Consol_GLE[[#This Row],[Period]]&amp;Consol_GLE[[#This Row],[Entity_Curr]],EXRates[[#All],[Period]]&amp;EXRates[[#All],[To_Curr]],0)))</f>
        <v>1</v>
      </c>
      <c r="R8535" cm="1">
        <f t="array" ref="R8535">IF($C$2=Consol_GLE[[#This Row],[Entity_Curr]],1,INDEX(EXRates[[#All],[ER]],MATCH(Consol_GLE[[#This Row],[Period]]&amp;$C$2,EXRates[[#All],[Period]]&amp;EXRates[[#All],[To_Curr]],0)))</f>
        <v>1</v>
      </c>
      <c r="S8535">
        <f>Consol_GLE[[#This Row],[Cons_FX2]]/Consol_GLE[[#This Row],[Cons_FX1]]</f>
        <v>1</v>
      </c>
      <c r="T8535" s="8">
        <f>Consol_GLE[[#This Row],[Entity_Value]]*Consol_GLE[[#This Row],[Cons_ER]]</f>
        <v>147.64500000000001</v>
      </c>
      <c r="U8535" s="2" cm="1">
        <f t="array" ref="U8535">IF($C$2=Consol_GLE[[#This Row],[Entity_Curr]],1,INDEX(EXRates[[#All],[ER]],MATCH($C$3&amp;Consol_GLE[[#This Row],[Entity_Curr]],EXRates[[#All],[Period]]&amp;EXRates[[#All],[To_Curr]],0)))</f>
        <v>1</v>
      </c>
      <c r="V8535" s="2" cm="1">
        <f t="array" ref="V8535">IF($C$2=Consol_GLE[[#This Row],[Entity_Curr]],1,INDEX(EXRates[[#All],[ER]],MATCH($C$3&amp;$C$2,EXRates[[#All],[Period]]&amp;EXRates[[#All],[To_Curr]],0)))</f>
        <v>1</v>
      </c>
      <c r="W8535" s="2">
        <f>Consol_GLE[[#This Row],[BS_FX2]]/Consol_GLE[[#This Row],[BS_FX1]]</f>
        <v>1</v>
      </c>
      <c r="X8535" s="8">
        <f>Consol_GLE[[#This Row],[Entity_Value]]*Consol_GLE[[#This Row],[BS_ER]]</f>
        <v>147.64500000000001</v>
      </c>
    </row>
    <row r="8536" spans="2:24" hidden="1" x14ac:dyDescent="0.55000000000000004">
      <c r="B8536" t="s">
        <v>21</v>
      </c>
      <c r="C8536" s="5" t="s">
        <v>25319</v>
      </c>
      <c r="D8536" s="1">
        <v>44349</v>
      </c>
      <c r="E8536" t="s">
        <v>16</v>
      </c>
      <c r="F8536" t="s">
        <v>226</v>
      </c>
      <c r="G8536" t="s">
        <v>227</v>
      </c>
      <c r="H8536" t="str">
        <f>"Reference - "&amp;ROW()-ROW(Consol_GLE[[#Headers],[Narrative]])</f>
        <v>Reference - 8528</v>
      </c>
      <c r="I8536">
        <v>2000</v>
      </c>
      <c r="J8536" t="s">
        <v>19</v>
      </c>
      <c r="L8536" t="str">
        <f>"Description - "&amp;ROW()-ROW(Consol_GLE[[#Headers],[Narrative]])</f>
        <v>Description - 8528</v>
      </c>
      <c r="M8536" t="str">
        <f>"UserName - "&amp;ROW()-ROW(Consol_GLE[[#Headers],[Narrative]])</f>
        <v>UserName - 8528</v>
      </c>
      <c r="N8536" t="s">
        <v>22</v>
      </c>
      <c r="O8536" s="8">
        <v>-703.21</v>
      </c>
      <c r="P8536" t="s">
        <v>23986</v>
      </c>
      <c r="Q8536" cm="1">
        <f t="array" ref="Q8536">IF($C$2=Consol_GLE[[#This Row],[Entity_Curr]],1,INDEX(EXRates[[#All],[ER]],MATCH(Consol_GLE[[#This Row],[Period]]&amp;Consol_GLE[[#This Row],[Entity_Curr]],EXRates[[#All],[Period]]&amp;EXRates[[#All],[To_Curr]],0)))</f>
        <v>1</v>
      </c>
      <c r="R8536" cm="1">
        <f t="array" ref="R8536">IF($C$2=Consol_GLE[[#This Row],[Entity_Curr]],1,INDEX(EXRates[[#All],[ER]],MATCH(Consol_GLE[[#This Row],[Period]]&amp;$C$2,EXRates[[#All],[Period]]&amp;EXRates[[#All],[To_Curr]],0)))</f>
        <v>1</v>
      </c>
      <c r="S8536">
        <f>Consol_GLE[[#This Row],[Cons_FX2]]/Consol_GLE[[#This Row],[Cons_FX1]]</f>
        <v>1</v>
      </c>
      <c r="T8536" s="8">
        <f>Consol_GLE[[#This Row],[Entity_Value]]*Consol_GLE[[#This Row],[Cons_ER]]</f>
        <v>-703.21</v>
      </c>
      <c r="U8536" s="2" cm="1">
        <f t="array" ref="U8536">IF($C$2=Consol_GLE[[#This Row],[Entity_Curr]],1,INDEX(EXRates[[#All],[ER]],MATCH($C$3&amp;Consol_GLE[[#This Row],[Entity_Curr]],EXRates[[#All],[Period]]&amp;EXRates[[#All],[To_Curr]],0)))</f>
        <v>1</v>
      </c>
      <c r="V8536" s="2" cm="1">
        <f t="array" ref="V8536">IF($C$2=Consol_GLE[[#This Row],[Entity_Curr]],1,INDEX(EXRates[[#All],[ER]],MATCH($C$3&amp;$C$2,EXRates[[#All],[Period]]&amp;EXRates[[#All],[To_Curr]],0)))</f>
        <v>1</v>
      </c>
      <c r="W8536" s="2">
        <f>Consol_GLE[[#This Row],[BS_FX2]]/Consol_GLE[[#This Row],[BS_FX1]]</f>
        <v>1</v>
      </c>
      <c r="X8536" s="8">
        <f>Consol_GLE[[#This Row],[Entity_Value]]*Consol_GLE[[#This Row],[BS_ER]]</f>
        <v>-703.21</v>
      </c>
    </row>
    <row r="8537" spans="2:24" hidden="1" x14ac:dyDescent="0.55000000000000004">
      <c r="B8537" t="s">
        <v>21</v>
      </c>
      <c r="C8537" s="5" t="s">
        <v>25319</v>
      </c>
      <c r="D8537" s="1">
        <v>44349</v>
      </c>
      <c r="E8537" t="s">
        <v>16</v>
      </c>
      <c r="F8537" t="s">
        <v>226</v>
      </c>
      <c r="G8537" t="s">
        <v>227</v>
      </c>
      <c r="H8537" t="str">
        <f>"Reference - "&amp;ROW()-ROW(Consol_GLE[[#Headers],[Narrative]])</f>
        <v>Reference - 8529</v>
      </c>
      <c r="I8537">
        <v>2000</v>
      </c>
      <c r="J8537" t="s">
        <v>19</v>
      </c>
      <c r="L8537" t="str">
        <f>"Description - "&amp;ROW()-ROW(Consol_GLE[[#Headers],[Narrative]])</f>
        <v>Description - 8529</v>
      </c>
      <c r="M8537" t="str">
        <f>"UserName - "&amp;ROW()-ROW(Consol_GLE[[#Headers],[Narrative]])</f>
        <v>UserName - 8529</v>
      </c>
      <c r="N8537" t="s">
        <v>22</v>
      </c>
      <c r="O8537" s="8">
        <v>-147.64500000000001</v>
      </c>
      <c r="P8537" t="s">
        <v>23987</v>
      </c>
      <c r="Q8537" cm="1">
        <f t="array" ref="Q8537">IF($C$2=Consol_GLE[[#This Row],[Entity_Curr]],1,INDEX(EXRates[[#All],[ER]],MATCH(Consol_GLE[[#This Row],[Period]]&amp;Consol_GLE[[#This Row],[Entity_Curr]],EXRates[[#All],[Period]]&amp;EXRates[[#All],[To_Curr]],0)))</f>
        <v>1</v>
      </c>
      <c r="R8537" cm="1">
        <f t="array" ref="R8537">IF($C$2=Consol_GLE[[#This Row],[Entity_Curr]],1,INDEX(EXRates[[#All],[ER]],MATCH(Consol_GLE[[#This Row],[Period]]&amp;$C$2,EXRates[[#All],[Period]]&amp;EXRates[[#All],[To_Curr]],0)))</f>
        <v>1</v>
      </c>
      <c r="S8537">
        <f>Consol_GLE[[#This Row],[Cons_FX2]]/Consol_GLE[[#This Row],[Cons_FX1]]</f>
        <v>1</v>
      </c>
      <c r="T8537" s="8">
        <f>Consol_GLE[[#This Row],[Entity_Value]]*Consol_GLE[[#This Row],[Cons_ER]]</f>
        <v>-147.64500000000001</v>
      </c>
      <c r="U8537" s="2" cm="1">
        <f t="array" ref="U8537">IF($C$2=Consol_GLE[[#This Row],[Entity_Curr]],1,INDEX(EXRates[[#All],[ER]],MATCH($C$3&amp;Consol_GLE[[#This Row],[Entity_Curr]],EXRates[[#All],[Period]]&amp;EXRates[[#All],[To_Curr]],0)))</f>
        <v>1</v>
      </c>
      <c r="V8537" s="2" cm="1">
        <f t="array" ref="V8537">IF($C$2=Consol_GLE[[#This Row],[Entity_Curr]],1,INDEX(EXRates[[#All],[ER]],MATCH($C$3&amp;$C$2,EXRates[[#All],[Period]]&amp;EXRates[[#All],[To_Curr]],0)))</f>
        <v>1</v>
      </c>
      <c r="W8537" s="2">
        <f>Consol_GLE[[#This Row],[BS_FX2]]/Consol_GLE[[#This Row],[BS_FX1]]</f>
        <v>1</v>
      </c>
      <c r="X8537" s="8">
        <f>Consol_GLE[[#This Row],[Entity_Value]]*Consol_GLE[[#This Row],[BS_ER]]</f>
        <v>-147.64500000000001</v>
      </c>
    </row>
    <row r="8538" spans="2:24" hidden="1" x14ac:dyDescent="0.55000000000000004">
      <c r="B8538" t="s">
        <v>15</v>
      </c>
      <c r="C8538" s="5" t="s">
        <v>25319</v>
      </c>
      <c r="D8538" s="1">
        <v>44350</v>
      </c>
      <c r="E8538" t="s">
        <v>16</v>
      </c>
      <c r="F8538" t="s">
        <v>536</v>
      </c>
      <c r="G8538" t="s">
        <v>537</v>
      </c>
      <c r="H8538" t="str">
        <f>"Reference - "&amp;ROW()-ROW(Consol_GLE[[#Headers],[Narrative]])</f>
        <v>Reference - 8530</v>
      </c>
      <c r="I8538">
        <v>2100</v>
      </c>
      <c r="J8538" t="s">
        <v>1497</v>
      </c>
      <c r="L8538" t="str">
        <f>"Description - "&amp;ROW()-ROW(Consol_GLE[[#Headers],[Narrative]])</f>
        <v>Description - 8530</v>
      </c>
      <c r="M8538" t="str">
        <f>"UserName - "&amp;ROW()-ROW(Consol_GLE[[#Headers],[Narrative]])</f>
        <v>UserName - 8530</v>
      </c>
      <c r="N8538" t="s">
        <v>20</v>
      </c>
      <c r="O8538" s="8">
        <v>8.33</v>
      </c>
      <c r="P8538" t="s">
        <v>8204</v>
      </c>
      <c r="Q8538" cm="1">
        <f t="array" ref="Q85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38" cm="1">
        <f t="array" ref="R8538">IF($C$2=Consol_GLE[[#This Row],[Entity_Curr]],1,INDEX(EXRates[[#All],[ER]],MATCH(Consol_GLE[[#This Row],[Period]]&amp;$C$2,EXRates[[#All],[Period]]&amp;EXRates[[#All],[To_Curr]],0)))</f>
        <v>1</v>
      </c>
      <c r="S8538">
        <f>Consol_GLE[[#This Row],[Cons_FX2]]/Consol_GLE[[#This Row],[Cons_FX1]]</f>
        <v>1.3849072804575733</v>
      </c>
      <c r="T8538" s="8">
        <f>Consol_GLE[[#This Row],[Entity_Value]]*Consol_GLE[[#This Row],[Cons_ER]]</f>
        <v>11.536277646211586</v>
      </c>
      <c r="U8538" s="2" cm="1">
        <f t="array" ref="U8538">IF($C$2=Consol_GLE[[#This Row],[Entity_Curr]],1,INDEX(EXRates[[#All],[ER]],MATCH($C$3&amp;Consol_GLE[[#This Row],[Entity_Curr]],EXRates[[#All],[Period]]&amp;EXRates[[#All],[To_Curr]],0)))</f>
        <v>0.72741</v>
      </c>
      <c r="V8538" s="2" cm="1">
        <f t="array" ref="V8538">IF($C$2=Consol_GLE[[#This Row],[Entity_Curr]],1,INDEX(EXRates[[#All],[ER]],MATCH($C$3&amp;$C$2,EXRates[[#All],[Period]]&amp;EXRates[[#All],[To_Curr]],0)))</f>
        <v>1</v>
      </c>
      <c r="W8538" s="2">
        <f>Consol_GLE[[#This Row],[BS_FX2]]/Consol_GLE[[#This Row],[BS_FX1]]</f>
        <v>1.3747405177272789</v>
      </c>
      <c r="X8538" s="8">
        <f>Consol_GLE[[#This Row],[Entity_Value]]*Consol_GLE[[#This Row],[BS_ER]]</f>
        <v>11.451588512668234</v>
      </c>
    </row>
    <row r="8539" spans="2:24" hidden="1" x14ac:dyDescent="0.55000000000000004">
      <c r="B8539" t="s">
        <v>15</v>
      </c>
      <c r="C8539" s="5" t="s">
        <v>25319</v>
      </c>
      <c r="D8539" s="1">
        <v>44350</v>
      </c>
      <c r="E8539" t="s">
        <v>35</v>
      </c>
      <c r="F8539" t="s">
        <v>536</v>
      </c>
      <c r="G8539" t="s">
        <v>537</v>
      </c>
      <c r="H8539" t="str">
        <f>"Reference - "&amp;ROW()-ROW(Consol_GLE[[#Headers],[Narrative]])</f>
        <v>Reference - 8531</v>
      </c>
      <c r="I8539">
        <v>5080</v>
      </c>
      <c r="J8539" t="s">
        <v>25456</v>
      </c>
      <c r="L8539" t="str">
        <f>"Description - "&amp;ROW()-ROW(Consol_GLE[[#Headers],[Narrative]])</f>
        <v>Description - 8531</v>
      </c>
      <c r="M8539" t="str">
        <f>"UserName - "&amp;ROW()-ROW(Consol_GLE[[#Headers],[Narrative]])</f>
        <v>UserName - 8531</v>
      </c>
      <c r="N8539" t="s">
        <v>20</v>
      </c>
      <c r="O8539" s="8">
        <v>35.979999999999997</v>
      </c>
      <c r="P8539" t="s">
        <v>8660</v>
      </c>
      <c r="Q8539" cm="1">
        <f t="array" ref="Q85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39" cm="1">
        <f t="array" ref="R8539">IF($C$2=Consol_GLE[[#This Row],[Entity_Curr]],1,INDEX(EXRates[[#All],[ER]],MATCH(Consol_GLE[[#This Row],[Period]]&amp;$C$2,EXRates[[#All],[Period]]&amp;EXRates[[#All],[To_Curr]],0)))</f>
        <v>1</v>
      </c>
      <c r="S8539">
        <f>Consol_GLE[[#This Row],[Cons_FX2]]/Consol_GLE[[#This Row],[Cons_FX1]]</f>
        <v>1.3849072804575733</v>
      </c>
      <c r="T8539" s="8">
        <f>Consol_GLE[[#This Row],[Entity_Value]]*Consol_GLE[[#This Row],[Cons_ER]]</f>
        <v>49.828963950863482</v>
      </c>
      <c r="U8539" s="2" cm="1">
        <f t="array" ref="U8539">IF($C$2=Consol_GLE[[#This Row],[Entity_Curr]],1,INDEX(EXRates[[#All],[ER]],MATCH($C$3&amp;Consol_GLE[[#This Row],[Entity_Curr]],EXRates[[#All],[Period]]&amp;EXRates[[#All],[To_Curr]],0)))</f>
        <v>0.72741</v>
      </c>
      <c r="V8539" s="2" cm="1">
        <f t="array" ref="V8539">IF($C$2=Consol_GLE[[#This Row],[Entity_Curr]],1,INDEX(EXRates[[#All],[ER]],MATCH($C$3&amp;$C$2,EXRates[[#All],[Period]]&amp;EXRates[[#All],[To_Curr]],0)))</f>
        <v>1</v>
      </c>
      <c r="W8539" s="2">
        <f>Consol_GLE[[#This Row],[BS_FX2]]/Consol_GLE[[#This Row],[BS_FX1]]</f>
        <v>1.3747405177272789</v>
      </c>
      <c r="X8539" s="8">
        <f>Consol_GLE[[#This Row],[Entity_Value]]*Consol_GLE[[#This Row],[BS_ER]]</f>
        <v>49.463163827827493</v>
      </c>
    </row>
    <row r="8540" spans="2:24" hidden="1" x14ac:dyDescent="0.55000000000000004">
      <c r="B8540" t="s">
        <v>15</v>
      </c>
      <c r="C8540" s="5" t="s">
        <v>25319</v>
      </c>
      <c r="D8540" s="1">
        <v>44350</v>
      </c>
      <c r="E8540" t="s">
        <v>16</v>
      </c>
      <c r="F8540" t="s">
        <v>536</v>
      </c>
      <c r="G8540" t="s">
        <v>537</v>
      </c>
      <c r="H8540" t="str">
        <f>"Reference - "&amp;ROW()-ROW(Consol_GLE[[#Headers],[Narrative]])</f>
        <v>Reference - 8532</v>
      </c>
      <c r="I8540">
        <v>2100</v>
      </c>
      <c r="J8540" t="s">
        <v>1497</v>
      </c>
      <c r="L8540" t="str">
        <f>"Description - "&amp;ROW()-ROW(Consol_GLE[[#Headers],[Narrative]])</f>
        <v>Description - 8532</v>
      </c>
      <c r="M8540" t="str">
        <f>"UserName - "&amp;ROW()-ROW(Consol_GLE[[#Headers],[Narrative]])</f>
        <v>UserName - 8532</v>
      </c>
      <c r="N8540" t="s">
        <v>20</v>
      </c>
      <c r="O8540" s="8">
        <v>1.7949999999999999</v>
      </c>
      <c r="P8540" t="s">
        <v>8670</v>
      </c>
      <c r="Q8540" cm="1">
        <f t="array" ref="Q85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0" cm="1">
        <f t="array" ref="R8540">IF($C$2=Consol_GLE[[#This Row],[Entity_Curr]],1,INDEX(EXRates[[#All],[ER]],MATCH(Consol_GLE[[#This Row],[Period]]&amp;$C$2,EXRates[[#All],[Period]]&amp;EXRates[[#All],[To_Curr]],0)))</f>
        <v>1</v>
      </c>
      <c r="S8540">
        <f>Consol_GLE[[#This Row],[Cons_FX2]]/Consol_GLE[[#This Row],[Cons_FX1]]</f>
        <v>1.3849072804575733</v>
      </c>
      <c r="T8540" s="8">
        <f>Consol_GLE[[#This Row],[Entity_Value]]*Consol_GLE[[#This Row],[Cons_ER]]</f>
        <v>2.485908568421344</v>
      </c>
      <c r="U8540" s="2" cm="1">
        <f t="array" ref="U8540">IF($C$2=Consol_GLE[[#This Row],[Entity_Curr]],1,INDEX(EXRates[[#All],[ER]],MATCH($C$3&amp;Consol_GLE[[#This Row],[Entity_Curr]],EXRates[[#All],[Period]]&amp;EXRates[[#All],[To_Curr]],0)))</f>
        <v>0.72741</v>
      </c>
      <c r="V8540" s="2" cm="1">
        <f t="array" ref="V8540">IF($C$2=Consol_GLE[[#This Row],[Entity_Curr]],1,INDEX(EXRates[[#All],[ER]],MATCH($C$3&amp;$C$2,EXRates[[#All],[Period]]&amp;EXRates[[#All],[To_Curr]],0)))</f>
        <v>1</v>
      </c>
      <c r="W8540" s="2">
        <f>Consol_GLE[[#This Row],[BS_FX2]]/Consol_GLE[[#This Row],[BS_FX1]]</f>
        <v>1.3747405177272789</v>
      </c>
      <c r="X8540" s="8">
        <f>Consol_GLE[[#This Row],[Entity_Value]]*Consol_GLE[[#This Row],[BS_ER]]</f>
        <v>2.4676592293204656</v>
      </c>
    </row>
    <row r="8541" spans="2:24" hidden="1" x14ac:dyDescent="0.55000000000000004">
      <c r="B8541" t="s">
        <v>15</v>
      </c>
      <c r="C8541" s="5" t="s">
        <v>25319</v>
      </c>
      <c r="D8541" s="1">
        <v>44350</v>
      </c>
      <c r="E8541" t="s">
        <v>16</v>
      </c>
      <c r="F8541" t="s">
        <v>536</v>
      </c>
      <c r="G8541" t="s">
        <v>537</v>
      </c>
      <c r="H8541" t="str">
        <f>"Reference - "&amp;ROW()-ROW(Consol_GLE[[#Headers],[Narrative]])</f>
        <v>Reference - 8533</v>
      </c>
      <c r="I8541">
        <v>1520</v>
      </c>
      <c r="J8541" t="s">
        <v>25408</v>
      </c>
      <c r="L8541" t="str">
        <f>"Description - "&amp;ROW()-ROW(Consol_GLE[[#Headers],[Narrative]])</f>
        <v>Description - 8533</v>
      </c>
      <c r="M8541" t="str">
        <f>"UserName - "&amp;ROW()-ROW(Consol_GLE[[#Headers],[Narrative]])</f>
        <v>UserName - 8533</v>
      </c>
      <c r="N8541" t="s">
        <v>20</v>
      </c>
      <c r="O8541" s="8">
        <v>-49.99</v>
      </c>
      <c r="P8541" t="s">
        <v>10170</v>
      </c>
      <c r="Q8541" cm="1">
        <f t="array" ref="Q85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1" cm="1">
        <f t="array" ref="R8541">IF($C$2=Consol_GLE[[#This Row],[Entity_Curr]],1,INDEX(EXRates[[#All],[ER]],MATCH(Consol_GLE[[#This Row],[Period]]&amp;$C$2,EXRates[[#All],[Period]]&amp;EXRates[[#All],[To_Curr]],0)))</f>
        <v>1</v>
      </c>
      <c r="S8541">
        <f>Consol_GLE[[#This Row],[Cons_FX2]]/Consol_GLE[[#This Row],[Cons_FX1]]</f>
        <v>1.3849072804575733</v>
      </c>
      <c r="T8541" s="8">
        <f>Consol_GLE[[#This Row],[Entity_Value]]*Consol_GLE[[#This Row],[Cons_ER]]</f>
        <v>-69.231514950074086</v>
      </c>
      <c r="U8541" s="2" cm="1">
        <f t="array" ref="U8541">IF($C$2=Consol_GLE[[#This Row],[Entity_Curr]],1,INDEX(EXRates[[#All],[ER]],MATCH($C$3&amp;Consol_GLE[[#This Row],[Entity_Curr]],EXRates[[#All],[Period]]&amp;EXRates[[#All],[To_Curr]],0)))</f>
        <v>0.72741</v>
      </c>
      <c r="V8541" s="2" cm="1">
        <f t="array" ref="V8541">IF($C$2=Consol_GLE[[#This Row],[Entity_Curr]],1,INDEX(EXRates[[#All],[ER]],MATCH($C$3&amp;$C$2,EXRates[[#All],[Period]]&amp;EXRates[[#All],[To_Curr]],0)))</f>
        <v>1</v>
      </c>
      <c r="W8541" s="2">
        <f>Consol_GLE[[#This Row],[BS_FX2]]/Consol_GLE[[#This Row],[BS_FX1]]</f>
        <v>1.3747405177272789</v>
      </c>
      <c r="X8541" s="8">
        <f>Consol_GLE[[#This Row],[Entity_Value]]*Consol_GLE[[#This Row],[BS_ER]]</f>
        <v>-68.723278481186668</v>
      </c>
    </row>
    <row r="8542" spans="2:24" hidden="1" x14ac:dyDescent="0.55000000000000004">
      <c r="B8542" t="s">
        <v>15</v>
      </c>
      <c r="C8542" s="5" t="s">
        <v>25319</v>
      </c>
      <c r="D8542" s="1">
        <v>44350</v>
      </c>
      <c r="E8542" t="s">
        <v>16</v>
      </c>
      <c r="F8542" t="s">
        <v>733</v>
      </c>
      <c r="G8542" t="s">
        <v>537</v>
      </c>
      <c r="H8542" t="str">
        <f>"Reference - "&amp;ROW()-ROW(Consol_GLE[[#Headers],[Narrative]])</f>
        <v>Reference - 8534</v>
      </c>
      <c r="I8542">
        <v>1520</v>
      </c>
      <c r="J8542" t="s">
        <v>25408</v>
      </c>
      <c r="L8542" t="str">
        <f>"Description - "&amp;ROW()-ROW(Consol_GLE[[#Headers],[Narrative]])</f>
        <v>Description - 8534</v>
      </c>
      <c r="M8542" t="str">
        <f>"UserName - "&amp;ROW()-ROW(Consol_GLE[[#Headers],[Narrative]])</f>
        <v>UserName - 8534</v>
      </c>
      <c r="N8542" t="s">
        <v>20</v>
      </c>
      <c r="O8542" s="8">
        <v>85.49</v>
      </c>
      <c r="P8542" t="s">
        <v>10171</v>
      </c>
      <c r="Q8542" cm="1">
        <f t="array" ref="Q85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2" cm="1">
        <f t="array" ref="R8542">IF($C$2=Consol_GLE[[#This Row],[Entity_Curr]],1,INDEX(EXRates[[#All],[ER]],MATCH(Consol_GLE[[#This Row],[Period]]&amp;$C$2,EXRates[[#All],[Period]]&amp;EXRates[[#All],[To_Curr]],0)))</f>
        <v>1</v>
      </c>
      <c r="S8542">
        <f>Consol_GLE[[#This Row],[Cons_FX2]]/Consol_GLE[[#This Row],[Cons_FX1]]</f>
        <v>1.3849072804575733</v>
      </c>
      <c r="T8542" s="8">
        <f>Consol_GLE[[#This Row],[Entity_Value]]*Consol_GLE[[#This Row],[Cons_ER]]</f>
        <v>118.39572340631793</v>
      </c>
      <c r="U8542" s="2" cm="1">
        <f t="array" ref="U8542">IF($C$2=Consol_GLE[[#This Row],[Entity_Curr]],1,INDEX(EXRates[[#All],[ER]],MATCH($C$3&amp;Consol_GLE[[#This Row],[Entity_Curr]],EXRates[[#All],[Period]]&amp;EXRates[[#All],[To_Curr]],0)))</f>
        <v>0.72741</v>
      </c>
      <c r="V8542" s="2" cm="1">
        <f t="array" ref="V8542">IF($C$2=Consol_GLE[[#This Row],[Entity_Curr]],1,INDEX(EXRates[[#All],[ER]],MATCH($C$3&amp;$C$2,EXRates[[#All],[Period]]&amp;EXRates[[#All],[To_Curr]],0)))</f>
        <v>1</v>
      </c>
      <c r="W8542" s="2">
        <f>Consol_GLE[[#This Row],[BS_FX2]]/Consol_GLE[[#This Row],[BS_FX1]]</f>
        <v>1.3747405177272789</v>
      </c>
      <c r="X8542" s="8">
        <f>Consol_GLE[[#This Row],[Entity_Value]]*Consol_GLE[[#This Row],[BS_ER]]</f>
        <v>117.52656686050507</v>
      </c>
    </row>
    <row r="8543" spans="2:24" hidden="1" x14ac:dyDescent="0.55000000000000004">
      <c r="B8543" t="s">
        <v>15</v>
      </c>
      <c r="C8543" s="5" t="s">
        <v>25319</v>
      </c>
      <c r="D8543" s="1">
        <v>44350</v>
      </c>
      <c r="E8543" t="s">
        <v>16</v>
      </c>
      <c r="F8543" t="s">
        <v>662</v>
      </c>
      <c r="G8543" t="s">
        <v>537</v>
      </c>
      <c r="H8543" t="str">
        <f>"Reference - "&amp;ROW()-ROW(Consol_GLE[[#Headers],[Narrative]])</f>
        <v>Reference - 8535</v>
      </c>
      <c r="I8543">
        <v>1520</v>
      </c>
      <c r="J8543" t="s">
        <v>25408</v>
      </c>
      <c r="L8543" t="str">
        <f>"Description - "&amp;ROW()-ROW(Consol_GLE[[#Headers],[Narrative]])</f>
        <v>Description - 8535</v>
      </c>
      <c r="M8543" t="str">
        <f>"UserName - "&amp;ROW()-ROW(Consol_GLE[[#Headers],[Narrative]])</f>
        <v>UserName - 8535</v>
      </c>
      <c r="N8543" t="s">
        <v>20</v>
      </c>
      <c r="O8543" s="8">
        <v>-85.49</v>
      </c>
      <c r="P8543" t="s">
        <v>10172</v>
      </c>
      <c r="Q8543" cm="1">
        <f t="array" ref="Q85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3" cm="1">
        <f t="array" ref="R8543">IF($C$2=Consol_GLE[[#This Row],[Entity_Curr]],1,INDEX(EXRates[[#All],[ER]],MATCH(Consol_GLE[[#This Row],[Period]]&amp;$C$2,EXRates[[#All],[Period]]&amp;EXRates[[#All],[To_Curr]],0)))</f>
        <v>1</v>
      </c>
      <c r="S8543">
        <f>Consol_GLE[[#This Row],[Cons_FX2]]/Consol_GLE[[#This Row],[Cons_FX1]]</f>
        <v>1.3849072804575733</v>
      </c>
      <c r="T8543" s="8">
        <f>Consol_GLE[[#This Row],[Entity_Value]]*Consol_GLE[[#This Row],[Cons_ER]]</f>
        <v>-118.39572340631793</v>
      </c>
      <c r="U8543" s="2" cm="1">
        <f t="array" ref="U8543">IF($C$2=Consol_GLE[[#This Row],[Entity_Curr]],1,INDEX(EXRates[[#All],[ER]],MATCH($C$3&amp;Consol_GLE[[#This Row],[Entity_Curr]],EXRates[[#All],[Period]]&amp;EXRates[[#All],[To_Curr]],0)))</f>
        <v>0.72741</v>
      </c>
      <c r="V8543" s="2" cm="1">
        <f t="array" ref="V8543">IF($C$2=Consol_GLE[[#This Row],[Entity_Curr]],1,INDEX(EXRates[[#All],[ER]],MATCH($C$3&amp;$C$2,EXRates[[#All],[Period]]&amp;EXRates[[#All],[To_Curr]],0)))</f>
        <v>1</v>
      </c>
      <c r="W8543" s="2">
        <f>Consol_GLE[[#This Row],[BS_FX2]]/Consol_GLE[[#This Row],[BS_FX1]]</f>
        <v>1.3747405177272789</v>
      </c>
      <c r="X8543" s="8">
        <f>Consol_GLE[[#This Row],[Entity_Value]]*Consol_GLE[[#This Row],[BS_ER]]</f>
        <v>-117.52656686050507</v>
      </c>
    </row>
    <row r="8544" spans="2:24" hidden="1" x14ac:dyDescent="0.55000000000000004">
      <c r="B8544" t="s">
        <v>15</v>
      </c>
      <c r="C8544" s="5" t="s">
        <v>25319</v>
      </c>
      <c r="D8544" s="1">
        <v>44350</v>
      </c>
      <c r="E8544" t="s">
        <v>16</v>
      </c>
      <c r="F8544" t="s">
        <v>536</v>
      </c>
      <c r="G8544" t="s">
        <v>537</v>
      </c>
      <c r="H8544" t="str">
        <f>"Reference - "&amp;ROW()-ROW(Consol_GLE[[#Headers],[Narrative]])</f>
        <v>Reference - 8536</v>
      </c>
      <c r="I8544">
        <v>1520</v>
      </c>
      <c r="J8544" t="s">
        <v>25408</v>
      </c>
      <c r="L8544" t="str">
        <f>"Description - "&amp;ROW()-ROW(Consol_GLE[[#Headers],[Narrative]])</f>
        <v>Description - 8536</v>
      </c>
      <c r="M8544" t="str">
        <f>"UserName - "&amp;ROW()-ROW(Consol_GLE[[#Headers],[Narrative]])</f>
        <v>UserName - 8536</v>
      </c>
      <c r="N8544" t="s">
        <v>20</v>
      </c>
      <c r="O8544" s="8">
        <v>-37.774999999999999</v>
      </c>
      <c r="P8544" t="s">
        <v>10301</v>
      </c>
      <c r="Q8544" cm="1">
        <f t="array" ref="Q85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4" cm="1">
        <f t="array" ref="R8544">IF($C$2=Consol_GLE[[#This Row],[Entity_Curr]],1,INDEX(EXRates[[#All],[ER]],MATCH(Consol_GLE[[#This Row],[Period]]&amp;$C$2,EXRates[[#All],[Period]]&amp;EXRates[[#All],[To_Curr]],0)))</f>
        <v>1</v>
      </c>
      <c r="S8544">
        <f>Consol_GLE[[#This Row],[Cons_FX2]]/Consol_GLE[[#This Row],[Cons_FX1]]</f>
        <v>1.3849072804575733</v>
      </c>
      <c r="T8544" s="8">
        <f>Consol_GLE[[#This Row],[Entity_Value]]*Consol_GLE[[#This Row],[Cons_ER]]</f>
        <v>-52.314872519284826</v>
      </c>
      <c r="U8544" s="2" cm="1">
        <f t="array" ref="U8544">IF($C$2=Consol_GLE[[#This Row],[Entity_Curr]],1,INDEX(EXRates[[#All],[ER]],MATCH($C$3&amp;Consol_GLE[[#This Row],[Entity_Curr]],EXRates[[#All],[Period]]&amp;EXRates[[#All],[To_Curr]],0)))</f>
        <v>0.72741</v>
      </c>
      <c r="V8544" s="2" cm="1">
        <f t="array" ref="V8544">IF($C$2=Consol_GLE[[#This Row],[Entity_Curr]],1,INDEX(EXRates[[#All],[ER]],MATCH($C$3&amp;$C$2,EXRates[[#All],[Period]]&amp;EXRates[[#All],[To_Curr]],0)))</f>
        <v>1</v>
      </c>
      <c r="W8544" s="2">
        <f>Consol_GLE[[#This Row],[BS_FX2]]/Consol_GLE[[#This Row],[BS_FX1]]</f>
        <v>1.3747405177272789</v>
      </c>
      <c r="X8544" s="8">
        <f>Consol_GLE[[#This Row],[Entity_Value]]*Consol_GLE[[#This Row],[BS_ER]]</f>
        <v>-51.930823057147961</v>
      </c>
    </row>
    <row r="8545" spans="2:24" hidden="1" x14ac:dyDescent="0.55000000000000004">
      <c r="B8545" t="s">
        <v>15</v>
      </c>
      <c r="C8545" s="5" t="s">
        <v>25319</v>
      </c>
      <c r="D8545" s="1">
        <v>44350</v>
      </c>
      <c r="E8545" t="s">
        <v>16</v>
      </c>
      <c r="F8545" t="s">
        <v>226</v>
      </c>
      <c r="G8545" t="s">
        <v>227</v>
      </c>
      <c r="H8545" t="str">
        <f>"Reference - "&amp;ROW()-ROW(Consol_GLE[[#Headers],[Narrative]])</f>
        <v>Reference - 8537</v>
      </c>
      <c r="I8545">
        <v>1520</v>
      </c>
      <c r="J8545" t="s">
        <v>25408</v>
      </c>
      <c r="L8545" t="str">
        <f>"Description - "&amp;ROW()-ROW(Consol_GLE[[#Headers],[Narrative]])</f>
        <v>Description - 8537</v>
      </c>
      <c r="M8545" t="str">
        <f>"UserName - "&amp;ROW()-ROW(Consol_GLE[[#Headers],[Narrative]])</f>
        <v>UserName - 8537</v>
      </c>
      <c r="N8545" t="s">
        <v>20</v>
      </c>
      <c r="O8545" s="8">
        <v>-1062.2349999999999</v>
      </c>
      <c r="P8545" t="s">
        <v>11425</v>
      </c>
      <c r="Q8545" cm="1">
        <f t="array" ref="Q85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5" cm="1">
        <f t="array" ref="R8545">IF($C$2=Consol_GLE[[#This Row],[Entity_Curr]],1,INDEX(EXRates[[#All],[ER]],MATCH(Consol_GLE[[#This Row],[Period]]&amp;$C$2,EXRates[[#All],[Period]]&amp;EXRates[[#All],[To_Curr]],0)))</f>
        <v>1</v>
      </c>
      <c r="S8545">
        <f>Consol_GLE[[#This Row],[Cons_FX2]]/Consol_GLE[[#This Row],[Cons_FX1]]</f>
        <v>1.3849072804575733</v>
      </c>
      <c r="T8545" s="8">
        <f>Consol_GLE[[#This Row],[Entity_Value]]*Consol_GLE[[#This Row],[Cons_ER]]</f>
        <v>-1471.0969850568501</v>
      </c>
      <c r="U8545" s="2" cm="1">
        <f t="array" ref="U8545">IF($C$2=Consol_GLE[[#This Row],[Entity_Curr]],1,INDEX(EXRates[[#All],[ER]],MATCH($C$3&amp;Consol_GLE[[#This Row],[Entity_Curr]],EXRates[[#All],[Period]]&amp;EXRates[[#All],[To_Curr]],0)))</f>
        <v>0.72741</v>
      </c>
      <c r="V8545" s="2" cm="1">
        <f t="array" ref="V8545">IF($C$2=Consol_GLE[[#This Row],[Entity_Curr]],1,INDEX(EXRates[[#All],[ER]],MATCH($C$3&amp;$C$2,EXRates[[#All],[Period]]&amp;EXRates[[#All],[To_Curr]],0)))</f>
        <v>1</v>
      </c>
      <c r="W8545" s="2">
        <f>Consol_GLE[[#This Row],[BS_FX2]]/Consol_GLE[[#This Row],[BS_FX1]]</f>
        <v>1.3747405177272789</v>
      </c>
      <c r="X8545" s="8">
        <f>Consol_GLE[[#This Row],[Entity_Value]]*Consol_GLE[[#This Row],[BS_ER]]</f>
        <v>-1460.2974938480359</v>
      </c>
    </row>
    <row r="8546" spans="2:24" hidden="1" x14ac:dyDescent="0.55000000000000004">
      <c r="B8546" t="s">
        <v>15</v>
      </c>
      <c r="C8546" s="5" t="s">
        <v>25319</v>
      </c>
      <c r="D8546" s="1">
        <v>44350</v>
      </c>
      <c r="E8546" t="s">
        <v>16</v>
      </c>
      <c r="F8546" t="s">
        <v>226</v>
      </c>
      <c r="G8546" t="s">
        <v>227</v>
      </c>
      <c r="H8546" t="str">
        <f>"Reference - "&amp;ROW()-ROW(Consol_GLE[[#Headers],[Narrative]])</f>
        <v>Reference - 8538</v>
      </c>
      <c r="I8546">
        <v>1520</v>
      </c>
      <c r="J8546" t="s">
        <v>25408</v>
      </c>
      <c r="L8546" t="str">
        <f>"Description - "&amp;ROW()-ROW(Consol_GLE[[#Headers],[Narrative]])</f>
        <v>Description - 8538</v>
      </c>
      <c r="M8546" t="str">
        <f>"UserName - "&amp;ROW()-ROW(Consol_GLE[[#Headers],[Narrative]])</f>
        <v>UserName - 8538</v>
      </c>
      <c r="N8546" t="s">
        <v>20</v>
      </c>
      <c r="O8546" s="8">
        <v>85.49</v>
      </c>
      <c r="P8546" t="s">
        <v>11426</v>
      </c>
      <c r="Q8546" cm="1">
        <f t="array" ref="Q85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6" cm="1">
        <f t="array" ref="R8546">IF($C$2=Consol_GLE[[#This Row],[Entity_Curr]],1,INDEX(EXRates[[#All],[ER]],MATCH(Consol_GLE[[#This Row],[Period]]&amp;$C$2,EXRates[[#All],[Period]]&amp;EXRates[[#All],[To_Curr]],0)))</f>
        <v>1</v>
      </c>
      <c r="S8546">
        <f>Consol_GLE[[#This Row],[Cons_FX2]]/Consol_GLE[[#This Row],[Cons_FX1]]</f>
        <v>1.3849072804575733</v>
      </c>
      <c r="T8546" s="8">
        <f>Consol_GLE[[#This Row],[Entity_Value]]*Consol_GLE[[#This Row],[Cons_ER]]</f>
        <v>118.39572340631793</v>
      </c>
      <c r="U8546" s="2" cm="1">
        <f t="array" ref="U8546">IF($C$2=Consol_GLE[[#This Row],[Entity_Curr]],1,INDEX(EXRates[[#All],[ER]],MATCH($C$3&amp;Consol_GLE[[#This Row],[Entity_Curr]],EXRates[[#All],[Period]]&amp;EXRates[[#All],[To_Curr]],0)))</f>
        <v>0.72741</v>
      </c>
      <c r="V8546" s="2" cm="1">
        <f t="array" ref="V8546">IF($C$2=Consol_GLE[[#This Row],[Entity_Curr]],1,INDEX(EXRates[[#All],[ER]],MATCH($C$3&amp;$C$2,EXRates[[#All],[Period]]&amp;EXRates[[#All],[To_Curr]],0)))</f>
        <v>1</v>
      </c>
      <c r="W8546" s="2">
        <f>Consol_GLE[[#This Row],[BS_FX2]]/Consol_GLE[[#This Row],[BS_FX1]]</f>
        <v>1.3747405177272789</v>
      </c>
      <c r="X8546" s="8">
        <f>Consol_GLE[[#This Row],[Entity_Value]]*Consol_GLE[[#This Row],[BS_ER]]</f>
        <v>117.52656686050507</v>
      </c>
    </row>
    <row r="8547" spans="2:24" hidden="1" x14ac:dyDescent="0.55000000000000004">
      <c r="B8547" t="s">
        <v>15</v>
      </c>
      <c r="C8547" s="5" t="s">
        <v>25319</v>
      </c>
      <c r="D8547" s="1">
        <v>44350</v>
      </c>
      <c r="E8547" t="s">
        <v>16</v>
      </c>
      <c r="F8547" t="s">
        <v>226</v>
      </c>
      <c r="G8547" t="s">
        <v>1590</v>
      </c>
      <c r="H8547" t="str">
        <f>"Reference - "&amp;ROW()-ROW(Consol_GLE[[#Headers],[Narrative]])</f>
        <v>Reference - 8539</v>
      </c>
      <c r="I8547">
        <v>1400</v>
      </c>
      <c r="J8547" t="s">
        <v>43</v>
      </c>
      <c r="L8547" t="str">
        <f>"Description - "&amp;ROW()-ROW(Consol_GLE[[#Headers],[Narrative]])</f>
        <v>Description - 8539</v>
      </c>
      <c r="M8547" t="str">
        <f>"UserName - "&amp;ROW()-ROW(Consol_GLE[[#Headers],[Narrative]])</f>
        <v>UserName - 8539</v>
      </c>
      <c r="N8547" t="s">
        <v>20</v>
      </c>
      <c r="O8547" s="8">
        <v>13271.94</v>
      </c>
      <c r="P8547" t="s">
        <v>12208</v>
      </c>
      <c r="Q8547" cm="1">
        <f t="array" ref="Q85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7" cm="1">
        <f t="array" ref="R8547">IF($C$2=Consol_GLE[[#This Row],[Entity_Curr]],1,INDEX(EXRates[[#All],[ER]],MATCH(Consol_GLE[[#This Row],[Period]]&amp;$C$2,EXRates[[#All],[Period]]&amp;EXRates[[#All],[To_Curr]],0)))</f>
        <v>1</v>
      </c>
      <c r="S8547">
        <f>Consol_GLE[[#This Row],[Cons_FX2]]/Consol_GLE[[#This Row],[Cons_FX1]]</f>
        <v>1.3849072804575733</v>
      </c>
      <c r="T8547" s="8">
        <f>Consol_GLE[[#This Row],[Entity_Value]]*Consol_GLE[[#This Row],[Cons_ER]]</f>
        <v>18380.406331796086</v>
      </c>
      <c r="U8547" s="2" cm="1">
        <f t="array" ref="U8547">IF($C$2=Consol_GLE[[#This Row],[Entity_Curr]],1,INDEX(EXRates[[#All],[ER]],MATCH($C$3&amp;Consol_GLE[[#This Row],[Entity_Curr]],EXRates[[#All],[Period]]&amp;EXRates[[#All],[To_Curr]],0)))</f>
        <v>0.72741</v>
      </c>
      <c r="V8547" s="2" cm="1">
        <f t="array" ref="V8547">IF($C$2=Consol_GLE[[#This Row],[Entity_Curr]],1,INDEX(EXRates[[#All],[ER]],MATCH($C$3&amp;$C$2,EXRates[[#All],[Period]]&amp;EXRates[[#All],[To_Curr]],0)))</f>
        <v>1</v>
      </c>
      <c r="W8547" s="2">
        <f>Consol_GLE[[#This Row],[BS_FX2]]/Consol_GLE[[#This Row],[BS_FX1]]</f>
        <v>1.3747405177272789</v>
      </c>
      <c r="X8547" s="8">
        <f>Consol_GLE[[#This Row],[Entity_Value]]*Consol_GLE[[#This Row],[BS_ER]]</f>
        <v>18245.473666845384</v>
      </c>
    </row>
    <row r="8548" spans="2:24" hidden="1" x14ac:dyDescent="0.55000000000000004">
      <c r="B8548" t="s">
        <v>15</v>
      </c>
      <c r="C8548" s="5" t="s">
        <v>25319</v>
      </c>
      <c r="D8548" s="1">
        <v>44350</v>
      </c>
      <c r="E8548" t="s">
        <v>16</v>
      </c>
      <c r="F8548" t="s">
        <v>226</v>
      </c>
      <c r="G8548" t="s">
        <v>1590</v>
      </c>
      <c r="H8548" t="str">
        <f>"Reference - "&amp;ROW()-ROW(Consol_GLE[[#Headers],[Narrative]])</f>
        <v>Reference - 8540</v>
      </c>
      <c r="I8548">
        <v>2110</v>
      </c>
      <c r="J8548" t="s">
        <v>1496</v>
      </c>
      <c r="L8548" t="str">
        <f>"Description - "&amp;ROW()-ROW(Consol_GLE[[#Headers],[Narrative]])</f>
        <v>Description - 8540</v>
      </c>
      <c r="M8548" t="str">
        <f>"UserName - "&amp;ROW()-ROW(Consol_GLE[[#Headers],[Narrative]])</f>
        <v>UserName - 8540</v>
      </c>
      <c r="N8548" t="s">
        <v>20</v>
      </c>
      <c r="O8548" s="8">
        <v>-2211.9899999999998</v>
      </c>
      <c r="P8548" t="s">
        <v>12406</v>
      </c>
      <c r="Q8548" cm="1">
        <f t="array" ref="Q85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8" cm="1">
        <f t="array" ref="R8548">IF($C$2=Consol_GLE[[#This Row],[Entity_Curr]],1,INDEX(EXRates[[#All],[ER]],MATCH(Consol_GLE[[#This Row],[Period]]&amp;$C$2,EXRates[[#All],[Period]]&amp;EXRates[[#All],[To_Curr]],0)))</f>
        <v>1</v>
      </c>
      <c r="S8548">
        <f>Consol_GLE[[#This Row],[Cons_FX2]]/Consol_GLE[[#This Row],[Cons_FX1]]</f>
        <v>1.3849072804575733</v>
      </c>
      <c r="T8548" s="8">
        <f>Consol_GLE[[#This Row],[Entity_Value]]*Consol_GLE[[#This Row],[Cons_ER]]</f>
        <v>-3063.4010552993473</v>
      </c>
      <c r="U8548" s="2" cm="1">
        <f t="array" ref="U8548">IF($C$2=Consol_GLE[[#This Row],[Entity_Curr]],1,INDEX(EXRates[[#All],[ER]],MATCH($C$3&amp;Consol_GLE[[#This Row],[Entity_Curr]],EXRates[[#All],[Period]]&amp;EXRates[[#All],[To_Curr]],0)))</f>
        <v>0.72741</v>
      </c>
      <c r="V8548" s="2" cm="1">
        <f t="array" ref="V8548">IF($C$2=Consol_GLE[[#This Row],[Entity_Curr]],1,INDEX(EXRates[[#All],[ER]],MATCH($C$3&amp;$C$2,EXRates[[#All],[Period]]&amp;EXRates[[#All],[To_Curr]],0)))</f>
        <v>1</v>
      </c>
      <c r="W8548" s="2">
        <f>Consol_GLE[[#This Row],[BS_FX2]]/Consol_GLE[[#This Row],[BS_FX1]]</f>
        <v>1.3747405177272789</v>
      </c>
      <c r="X8548" s="8">
        <f>Consol_GLE[[#This Row],[Entity_Value]]*Consol_GLE[[#This Row],[BS_ER]]</f>
        <v>-3040.9122778075634</v>
      </c>
    </row>
    <row r="8549" spans="2:24" hidden="1" x14ac:dyDescent="0.55000000000000004">
      <c r="B8549" t="s">
        <v>15</v>
      </c>
      <c r="C8549" s="5" t="s">
        <v>25319</v>
      </c>
      <c r="D8549" s="1">
        <v>44350</v>
      </c>
      <c r="E8549" t="s">
        <v>35</v>
      </c>
      <c r="F8549" t="s">
        <v>226</v>
      </c>
      <c r="G8549" t="s">
        <v>1590</v>
      </c>
      <c r="H8549" t="str">
        <f>"Reference - "&amp;ROW()-ROW(Consol_GLE[[#Headers],[Narrative]])</f>
        <v>Reference - 8541</v>
      </c>
      <c r="I8549">
        <v>4000</v>
      </c>
      <c r="J8549" t="s">
        <v>25436</v>
      </c>
      <c r="L8549" t="str">
        <f>"Description - "&amp;ROW()-ROW(Consol_GLE[[#Headers],[Narrative]])</f>
        <v>Description - 8541</v>
      </c>
      <c r="M8549" t="str">
        <f>"UserName - "&amp;ROW()-ROW(Consol_GLE[[#Headers],[Narrative]])</f>
        <v>UserName - 8541</v>
      </c>
      <c r="N8549" t="s">
        <v>20</v>
      </c>
      <c r="O8549" s="8">
        <v>-10647.45</v>
      </c>
      <c r="P8549" t="s">
        <v>12407</v>
      </c>
      <c r="Q8549" cm="1">
        <f t="array" ref="Q85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49" cm="1">
        <f t="array" ref="R8549">IF($C$2=Consol_GLE[[#This Row],[Entity_Curr]],1,INDEX(EXRates[[#All],[ER]],MATCH(Consol_GLE[[#This Row],[Period]]&amp;$C$2,EXRates[[#All],[Period]]&amp;EXRates[[#All],[To_Curr]],0)))</f>
        <v>1</v>
      </c>
      <c r="S8549">
        <f>Consol_GLE[[#This Row],[Cons_FX2]]/Consol_GLE[[#This Row],[Cons_FX1]]</f>
        <v>1.3849072804575733</v>
      </c>
      <c r="T8549" s="8">
        <f>Consol_GLE[[#This Row],[Entity_Value]]*Consol_GLE[[#This Row],[Cons_ER]]</f>
        <v>-14745.73102330799</v>
      </c>
      <c r="U8549" s="2" cm="1">
        <f t="array" ref="U8549">IF($C$2=Consol_GLE[[#This Row],[Entity_Curr]],1,INDEX(EXRates[[#All],[ER]],MATCH($C$3&amp;Consol_GLE[[#This Row],[Entity_Curr]],EXRates[[#All],[Period]]&amp;EXRates[[#All],[To_Curr]],0)))</f>
        <v>0.72741</v>
      </c>
      <c r="V8549" s="2" cm="1">
        <f t="array" ref="V8549">IF($C$2=Consol_GLE[[#This Row],[Entity_Curr]],1,INDEX(EXRates[[#All],[ER]],MATCH($C$3&amp;$C$2,EXRates[[#All],[Period]]&amp;EXRates[[#All],[To_Curr]],0)))</f>
        <v>1</v>
      </c>
      <c r="W8549" s="2">
        <f>Consol_GLE[[#This Row],[BS_FX2]]/Consol_GLE[[#This Row],[BS_FX1]]</f>
        <v>1.3747405177272789</v>
      </c>
      <c r="X8549" s="8">
        <f>Consol_GLE[[#This Row],[Entity_Value]]*Consol_GLE[[#This Row],[BS_ER]]</f>
        <v>-14637.480925475316</v>
      </c>
    </row>
    <row r="8550" spans="2:24" hidden="1" x14ac:dyDescent="0.55000000000000004">
      <c r="B8550" t="s">
        <v>15</v>
      </c>
      <c r="C8550" s="5" t="s">
        <v>25319</v>
      </c>
      <c r="D8550" s="1">
        <v>44350</v>
      </c>
      <c r="E8550" t="s">
        <v>35</v>
      </c>
      <c r="F8550" t="s">
        <v>226</v>
      </c>
      <c r="G8550" t="s">
        <v>1590</v>
      </c>
      <c r="H8550" t="str">
        <f>"Reference - "&amp;ROW()-ROW(Consol_GLE[[#Headers],[Narrative]])</f>
        <v>Reference - 8542</v>
      </c>
      <c r="I8550">
        <v>4010</v>
      </c>
      <c r="J8550" t="s">
        <v>25437</v>
      </c>
      <c r="L8550" t="str">
        <f>"Description - "&amp;ROW()-ROW(Consol_GLE[[#Headers],[Narrative]])</f>
        <v>Description - 8542</v>
      </c>
      <c r="M8550" t="str">
        <f>"UserName - "&amp;ROW()-ROW(Consol_GLE[[#Headers],[Narrative]])</f>
        <v>UserName - 8542</v>
      </c>
      <c r="N8550" t="s">
        <v>20</v>
      </c>
      <c r="O8550" s="8">
        <v>-412.5</v>
      </c>
      <c r="P8550" t="s">
        <v>12408</v>
      </c>
      <c r="Q8550" cm="1">
        <f t="array" ref="Q85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0" cm="1">
        <f t="array" ref="R8550">IF($C$2=Consol_GLE[[#This Row],[Entity_Curr]],1,INDEX(EXRates[[#All],[ER]],MATCH(Consol_GLE[[#This Row],[Period]]&amp;$C$2,EXRates[[#All],[Period]]&amp;EXRates[[#All],[To_Curr]],0)))</f>
        <v>1</v>
      </c>
      <c r="S8550">
        <f>Consol_GLE[[#This Row],[Cons_FX2]]/Consol_GLE[[#This Row],[Cons_FX1]]</f>
        <v>1.3849072804575733</v>
      </c>
      <c r="T8550" s="8">
        <f>Consol_GLE[[#This Row],[Entity_Value]]*Consol_GLE[[#This Row],[Cons_ER]]</f>
        <v>-571.27425318874896</v>
      </c>
      <c r="U8550" s="2" cm="1">
        <f t="array" ref="U8550">IF($C$2=Consol_GLE[[#This Row],[Entity_Curr]],1,INDEX(EXRates[[#All],[ER]],MATCH($C$3&amp;Consol_GLE[[#This Row],[Entity_Curr]],EXRates[[#All],[Period]]&amp;EXRates[[#All],[To_Curr]],0)))</f>
        <v>0.72741</v>
      </c>
      <c r="V8550" s="2" cm="1">
        <f t="array" ref="V8550">IF($C$2=Consol_GLE[[#This Row],[Entity_Curr]],1,INDEX(EXRates[[#All],[ER]],MATCH($C$3&amp;$C$2,EXRates[[#All],[Period]]&amp;EXRates[[#All],[To_Curr]],0)))</f>
        <v>1</v>
      </c>
      <c r="W8550" s="2">
        <f>Consol_GLE[[#This Row],[BS_FX2]]/Consol_GLE[[#This Row],[BS_FX1]]</f>
        <v>1.3747405177272789</v>
      </c>
      <c r="X8550" s="8">
        <f>Consol_GLE[[#This Row],[Entity_Value]]*Consol_GLE[[#This Row],[BS_ER]]</f>
        <v>-567.08046356250259</v>
      </c>
    </row>
    <row r="8551" spans="2:24" hidden="1" x14ac:dyDescent="0.55000000000000004">
      <c r="B8551" t="s">
        <v>15</v>
      </c>
      <c r="C8551" s="5" t="s">
        <v>25319</v>
      </c>
      <c r="D8551" s="1">
        <v>44350</v>
      </c>
      <c r="E8551" t="s">
        <v>35</v>
      </c>
      <c r="F8551" t="s">
        <v>226</v>
      </c>
      <c r="G8551" t="s">
        <v>802</v>
      </c>
      <c r="H8551" t="str">
        <f>"Reference - "&amp;ROW()-ROW(Consol_GLE[[#Headers],[Narrative]])</f>
        <v>Reference - 8543</v>
      </c>
      <c r="I8551">
        <v>5090</v>
      </c>
      <c r="J8551" t="s">
        <v>25457</v>
      </c>
      <c r="L8551" t="str">
        <f>"Description - "&amp;ROW()-ROW(Consol_GLE[[#Headers],[Narrative]])</f>
        <v>Description - 8543</v>
      </c>
      <c r="M8551" t="str">
        <f>"UserName - "&amp;ROW()-ROW(Consol_GLE[[#Headers],[Narrative]])</f>
        <v>UserName - 8543</v>
      </c>
      <c r="N8551" t="s">
        <v>20</v>
      </c>
      <c r="O8551" s="8">
        <v>430</v>
      </c>
      <c r="P8551" t="s">
        <v>13492</v>
      </c>
      <c r="Q8551" cm="1">
        <f t="array" ref="Q85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1" cm="1">
        <f t="array" ref="R8551">IF($C$2=Consol_GLE[[#This Row],[Entity_Curr]],1,INDEX(EXRates[[#All],[ER]],MATCH(Consol_GLE[[#This Row],[Period]]&amp;$C$2,EXRates[[#All],[Period]]&amp;EXRates[[#All],[To_Curr]],0)))</f>
        <v>1</v>
      </c>
      <c r="S8551">
        <f>Consol_GLE[[#This Row],[Cons_FX2]]/Consol_GLE[[#This Row],[Cons_FX1]]</f>
        <v>1.3849072804575733</v>
      </c>
      <c r="T8551" s="8">
        <f>Consol_GLE[[#This Row],[Entity_Value]]*Consol_GLE[[#This Row],[Cons_ER]]</f>
        <v>595.51013059675654</v>
      </c>
      <c r="U8551" s="2" cm="1">
        <f t="array" ref="U8551">IF($C$2=Consol_GLE[[#This Row],[Entity_Curr]],1,INDEX(EXRates[[#All],[ER]],MATCH($C$3&amp;Consol_GLE[[#This Row],[Entity_Curr]],EXRates[[#All],[Period]]&amp;EXRates[[#All],[To_Curr]],0)))</f>
        <v>0.72741</v>
      </c>
      <c r="V8551" s="2" cm="1">
        <f t="array" ref="V8551">IF($C$2=Consol_GLE[[#This Row],[Entity_Curr]],1,INDEX(EXRates[[#All],[ER]],MATCH($C$3&amp;$C$2,EXRates[[#All],[Period]]&amp;EXRates[[#All],[To_Curr]],0)))</f>
        <v>1</v>
      </c>
      <c r="W8551" s="2">
        <f>Consol_GLE[[#This Row],[BS_FX2]]/Consol_GLE[[#This Row],[BS_FX1]]</f>
        <v>1.3747405177272789</v>
      </c>
      <c r="X8551" s="8">
        <f>Consol_GLE[[#This Row],[Entity_Value]]*Consol_GLE[[#This Row],[BS_ER]]</f>
        <v>591.13842262272988</v>
      </c>
    </row>
    <row r="8552" spans="2:24" hidden="1" x14ac:dyDescent="0.55000000000000004">
      <c r="B8552" t="s">
        <v>15</v>
      </c>
      <c r="C8552" s="5" t="s">
        <v>25319</v>
      </c>
      <c r="D8552" s="1">
        <v>44350</v>
      </c>
      <c r="E8552" t="s">
        <v>16</v>
      </c>
      <c r="F8552" t="s">
        <v>226</v>
      </c>
      <c r="G8552" t="s">
        <v>227</v>
      </c>
      <c r="H8552" t="str">
        <f>"Reference - "&amp;ROW()-ROW(Consol_GLE[[#Headers],[Narrative]])</f>
        <v>Reference - 8544</v>
      </c>
      <c r="I8552">
        <v>2100</v>
      </c>
      <c r="J8552" t="s">
        <v>1497</v>
      </c>
      <c r="L8552" t="str">
        <f>"Description - "&amp;ROW()-ROW(Consol_GLE[[#Headers],[Narrative]])</f>
        <v>Description - 8544</v>
      </c>
      <c r="M8552" t="str">
        <f>"UserName - "&amp;ROW()-ROW(Consol_GLE[[#Headers],[Narrative]])</f>
        <v>UserName - 8544</v>
      </c>
      <c r="N8552" t="s">
        <v>20</v>
      </c>
      <c r="O8552" s="8">
        <v>155.27500000000001</v>
      </c>
      <c r="P8552" t="s">
        <v>15875</v>
      </c>
      <c r="Q8552" cm="1">
        <f t="array" ref="Q85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2" cm="1">
        <f t="array" ref="R8552">IF($C$2=Consol_GLE[[#This Row],[Entity_Curr]],1,INDEX(EXRates[[#All],[ER]],MATCH(Consol_GLE[[#This Row],[Period]]&amp;$C$2,EXRates[[#All],[Period]]&amp;EXRates[[#All],[To_Curr]],0)))</f>
        <v>1</v>
      </c>
      <c r="S8552">
        <f>Consol_GLE[[#This Row],[Cons_FX2]]/Consol_GLE[[#This Row],[Cons_FX1]]</f>
        <v>1.3849072804575733</v>
      </c>
      <c r="T8552" s="8">
        <f>Consol_GLE[[#This Row],[Entity_Value]]*Consol_GLE[[#This Row],[Cons_ER]]</f>
        <v>215.04147797304969</v>
      </c>
      <c r="U8552" s="2" cm="1">
        <f t="array" ref="U8552">IF($C$2=Consol_GLE[[#This Row],[Entity_Curr]],1,INDEX(EXRates[[#All],[ER]],MATCH($C$3&amp;Consol_GLE[[#This Row],[Entity_Curr]],EXRates[[#All],[Period]]&amp;EXRates[[#All],[To_Curr]],0)))</f>
        <v>0.72741</v>
      </c>
      <c r="V8552" s="2" cm="1">
        <f t="array" ref="V8552">IF($C$2=Consol_GLE[[#This Row],[Entity_Curr]],1,INDEX(EXRates[[#All],[ER]],MATCH($C$3&amp;$C$2,EXRates[[#All],[Period]]&amp;EXRates[[#All],[To_Curr]],0)))</f>
        <v>1</v>
      </c>
      <c r="W8552" s="2">
        <f>Consol_GLE[[#This Row],[BS_FX2]]/Consol_GLE[[#This Row],[BS_FX1]]</f>
        <v>1.3747405177272789</v>
      </c>
      <c r="X8552" s="8">
        <f>Consol_GLE[[#This Row],[Entity_Value]]*Consol_GLE[[#This Row],[BS_ER]]</f>
        <v>213.46283389010324</v>
      </c>
    </row>
    <row r="8553" spans="2:24" hidden="1" x14ac:dyDescent="0.55000000000000004">
      <c r="B8553" t="s">
        <v>15</v>
      </c>
      <c r="C8553" s="5" t="s">
        <v>25319</v>
      </c>
      <c r="D8553" s="1">
        <v>44350</v>
      </c>
      <c r="E8553" t="s">
        <v>16</v>
      </c>
      <c r="F8553" t="s">
        <v>226</v>
      </c>
      <c r="G8553" t="s">
        <v>802</v>
      </c>
      <c r="H8553" t="str">
        <f>"Reference - "&amp;ROW()-ROW(Consol_GLE[[#Headers],[Narrative]])</f>
        <v>Reference - 8545</v>
      </c>
      <c r="I8553">
        <v>2100</v>
      </c>
      <c r="J8553" t="s">
        <v>1497</v>
      </c>
      <c r="L8553" t="str">
        <f>"Description - "&amp;ROW()-ROW(Consol_GLE[[#Headers],[Narrative]])</f>
        <v>Description - 8545</v>
      </c>
      <c r="M8553" t="str">
        <f>"UserName - "&amp;ROW()-ROW(Consol_GLE[[#Headers],[Narrative]])</f>
        <v>UserName - 8545</v>
      </c>
      <c r="N8553" t="s">
        <v>20</v>
      </c>
      <c r="O8553" s="8">
        <v>86</v>
      </c>
      <c r="P8553" t="s">
        <v>16156</v>
      </c>
      <c r="Q8553" cm="1">
        <f t="array" ref="Q85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3" cm="1">
        <f t="array" ref="R8553">IF($C$2=Consol_GLE[[#This Row],[Entity_Curr]],1,INDEX(EXRates[[#All],[ER]],MATCH(Consol_GLE[[#This Row],[Period]]&amp;$C$2,EXRates[[#All],[Period]]&amp;EXRates[[#All],[To_Curr]],0)))</f>
        <v>1</v>
      </c>
      <c r="S8553">
        <f>Consol_GLE[[#This Row],[Cons_FX2]]/Consol_GLE[[#This Row],[Cons_FX1]]</f>
        <v>1.3849072804575733</v>
      </c>
      <c r="T8553" s="8">
        <f>Consol_GLE[[#This Row],[Entity_Value]]*Consol_GLE[[#This Row],[Cons_ER]]</f>
        <v>119.10202611935131</v>
      </c>
      <c r="U8553" s="2" cm="1">
        <f t="array" ref="U8553">IF($C$2=Consol_GLE[[#This Row],[Entity_Curr]],1,INDEX(EXRates[[#All],[ER]],MATCH($C$3&amp;Consol_GLE[[#This Row],[Entity_Curr]],EXRates[[#All],[Period]]&amp;EXRates[[#All],[To_Curr]],0)))</f>
        <v>0.72741</v>
      </c>
      <c r="V8553" s="2" cm="1">
        <f t="array" ref="V8553">IF($C$2=Consol_GLE[[#This Row],[Entity_Curr]],1,INDEX(EXRates[[#All],[ER]],MATCH($C$3&amp;$C$2,EXRates[[#All],[Period]]&amp;EXRates[[#All],[To_Curr]],0)))</f>
        <v>1</v>
      </c>
      <c r="W8553" s="2">
        <f>Consol_GLE[[#This Row],[BS_FX2]]/Consol_GLE[[#This Row],[BS_FX1]]</f>
        <v>1.3747405177272789</v>
      </c>
      <c r="X8553" s="8">
        <f>Consol_GLE[[#This Row],[Entity_Value]]*Consol_GLE[[#This Row],[BS_ER]]</f>
        <v>118.22768452454599</v>
      </c>
    </row>
    <row r="8554" spans="2:24" hidden="1" x14ac:dyDescent="0.55000000000000004">
      <c r="B8554" t="s">
        <v>15</v>
      </c>
      <c r="C8554" s="5" t="s">
        <v>25319</v>
      </c>
      <c r="D8554" s="1">
        <v>44350</v>
      </c>
      <c r="E8554" t="s">
        <v>16</v>
      </c>
      <c r="F8554" t="s">
        <v>226</v>
      </c>
      <c r="G8554" t="s">
        <v>802</v>
      </c>
      <c r="H8554" t="str">
        <f>"Reference - "&amp;ROW()-ROW(Consol_GLE[[#Headers],[Narrative]])</f>
        <v>Reference - 8546</v>
      </c>
      <c r="I8554">
        <v>2000</v>
      </c>
      <c r="J8554" t="s">
        <v>19</v>
      </c>
      <c r="L8554" t="str">
        <f>"Description - "&amp;ROW()-ROW(Consol_GLE[[#Headers],[Narrative]])</f>
        <v>Description - 8546</v>
      </c>
      <c r="M8554" t="str">
        <f>"UserName - "&amp;ROW()-ROW(Consol_GLE[[#Headers],[Narrative]])</f>
        <v>UserName - 8546</v>
      </c>
      <c r="N8554" t="s">
        <v>20</v>
      </c>
      <c r="O8554" s="8">
        <v>-516</v>
      </c>
      <c r="P8554" t="s">
        <v>16918</v>
      </c>
      <c r="Q8554" cm="1">
        <f t="array" ref="Q85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4" cm="1">
        <f t="array" ref="R8554">IF($C$2=Consol_GLE[[#This Row],[Entity_Curr]],1,INDEX(EXRates[[#All],[ER]],MATCH(Consol_GLE[[#This Row],[Period]]&amp;$C$2,EXRates[[#All],[Period]]&amp;EXRates[[#All],[To_Curr]],0)))</f>
        <v>1</v>
      </c>
      <c r="S8554">
        <f>Consol_GLE[[#This Row],[Cons_FX2]]/Consol_GLE[[#This Row],[Cons_FX1]]</f>
        <v>1.3849072804575733</v>
      </c>
      <c r="T8554" s="8">
        <f>Consol_GLE[[#This Row],[Entity_Value]]*Consol_GLE[[#This Row],[Cons_ER]]</f>
        <v>-714.61215671610785</v>
      </c>
      <c r="U8554" s="2" cm="1">
        <f t="array" ref="U8554">IF($C$2=Consol_GLE[[#This Row],[Entity_Curr]],1,INDEX(EXRates[[#All],[ER]],MATCH($C$3&amp;Consol_GLE[[#This Row],[Entity_Curr]],EXRates[[#All],[Period]]&amp;EXRates[[#All],[To_Curr]],0)))</f>
        <v>0.72741</v>
      </c>
      <c r="V8554" s="2" cm="1">
        <f t="array" ref="V8554">IF($C$2=Consol_GLE[[#This Row],[Entity_Curr]],1,INDEX(EXRates[[#All],[ER]],MATCH($C$3&amp;$C$2,EXRates[[#All],[Period]]&amp;EXRates[[#All],[To_Curr]],0)))</f>
        <v>1</v>
      </c>
      <c r="W8554" s="2">
        <f>Consol_GLE[[#This Row],[BS_FX2]]/Consol_GLE[[#This Row],[BS_FX1]]</f>
        <v>1.3747405177272789</v>
      </c>
      <c r="X8554" s="8">
        <f>Consol_GLE[[#This Row],[Entity_Value]]*Consol_GLE[[#This Row],[BS_ER]]</f>
        <v>-709.3661071472759</v>
      </c>
    </row>
    <row r="8555" spans="2:24" hidden="1" x14ac:dyDescent="0.55000000000000004">
      <c r="B8555" t="s">
        <v>15</v>
      </c>
      <c r="C8555" s="5" t="s">
        <v>25319</v>
      </c>
      <c r="D8555" s="1">
        <v>44350</v>
      </c>
      <c r="E8555" t="s">
        <v>16</v>
      </c>
      <c r="F8555" t="s">
        <v>226</v>
      </c>
      <c r="G8555" t="s">
        <v>227</v>
      </c>
      <c r="H8555" t="str">
        <f>"Reference - "&amp;ROW()-ROW(Consol_GLE[[#Headers],[Narrative]])</f>
        <v>Reference - 8547</v>
      </c>
      <c r="I8555">
        <v>2000</v>
      </c>
      <c r="J8555" t="s">
        <v>19</v>
      </c>
      <c r="L8555" t="str">
        <f>"Description - "&amp;ROW()-ROW(Consol_GLE[[#Headers],[Narrative]])</f>
        <v>Description - 8547</v>
      </c>
      <c r="M8555" t="str">
        <f>"UserName - "&amp;ROW()-ROW(Consol_GLE[[#Headers],[Narrative]])</f>
        <v>UserName - 8547</v>
      </c>
      <c r="N8555" t="s">
        <v>20</v>
      </c>
      <c r="O8555" s="8">
        <v>-931.65</v>
      </c>
      <c r="P8555" t="s">
        <v>17460</v>
      </c>
      <c r="Q8555" cm="1">
        <f t="array" ref="Q85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5" cm="1">
        <f t="array" ref="R8555">IF($C$2=Consol_GLE[[#This Row],[Entity_Curr]],1,INDEX(EXRates[[#All],[ER]],MATCH(Consol_GLE[[#This Row],[Period]]&amp;$C$2,EXRates[[#All],[Period]]&amp;EXRates[[#All],[To_Curr]],0)))</f>
        <v>1</v>
      </c>
      <c r="S8555">
        <f>Consol_GLE[[#This Row],[Cons_FX2]]/Consol_GLE[[#This Row],[Cons_FX1]]</f>
        <v>1.3849072804575733</v>
      </c>
      <c r="T8555" s="8">
        <f>Consol_GLE[[#This Row],[Entity_Value]]*Consol_GLE[[#This Row],[Cons_ER]]</f>
        <v>-1290.2488678382981</v>
      </c>
      <c r="U8555" s="2" cm="1">
        <f t="array" ref="U8555">IF($C$2=Consol_GLE[[#This Row],[Entity_Curr]],1,INDEX(EXRates[[#All],[ER]],MATCH($C$3&amp;Consol_GLE[[#This Row],[Entity_Curr]],EXRates[[#All],[Period]]&amp;EXRates[[#All],[To_Curr]],0)))</f>
        <v>0.72741</v>
      </c>
      <c r="V8555" s="2" cm="1">
        <f t="array" ref="V8555">IF($C$2=Consol_GLE[[#This Row],[Entity_Curr]],1,INDEX(EXRates[[#All],[ER]],MATCH($C$3&amp;$C$2,EXRates[[#All],[Period]]&amp;EXRates[[#All],[To_Curr]],0)))</f>
        <v>1</v>
      </c>
      <c r="W8555" s="2">
        <f>Consol_GLE[[#This Row],[BS_FX2]]/Consol_GLE[[#This Row],[BS_FX1]]</f>
        <v>1.3747405177272789</v>
      </c>
      <c r="X8555" s="8">
        <f>Consol_GLE[[#This Row],[Entity_Value]]*Consol_GLE[[#This Row],[BS_ER]]</f>
        <v>-1280.7770033406193</v>
      </c>
    </row>
    <row r="8556" spans="2:24" hidden="1" x14ac:dyDescent="0.55000000000000004">
      <c r="B8556" t="s">
        <v>15</v>
      </c>
      <c r="C8556" s="5" t="s">
        <v>25319</v>
      </c>
      <c r="D8556" s="1">
        <v>44350</v>
      </c>
      <c r="E8556" t="s">
        <v>16</v>
      </c>
      <c r="F8556" t="s">
        <v>226</v>
      </c>
      <c r="G8556" t="s">
        <v>227</v>
      </c>
      <c r="H8556" t="str">
        <f>"Reference - "&amp;ROW()-ROW(Consol_GLE[[#Headers],[Narrative]])</f>
        <v>Reference - 8548</v>
      </c>
      <c r="I8556">
        <v>2000</v>
      </c>
      <c r="J8556" t="s">
        <v>19</v>
      </c>
      <c r="L8556" t="str">
        <f>"Description - "&amp;ROW()-ROW(Consol_GLE[[#Headers],[Narrative]])</f>
        <v>Description - 8548</v>
      </c>
      <c r="M8556" t="str">
        <f>"UserName - "&amp;ROW()-ROW(Consol_GLE[[#Headers],[Narrative]])</f>
        <v>UserName - 8548</v>
      </c>
      <c r="N8556" t="s">
        <v>20</v>
      </c>
      <c r="O8556" s="8">
        <v>1062.2349999999999</v>
      </c>
      <c r="P8556" t="s">
        <v>18545</v>
      </c>
      <c r="Q8556" cm="1">
        <f t="array" ref="Q85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6" cm="1">
        <f t="array" ref="R8556">IF($C$2=Consol_GLE[[#This Row],[Entity_Curr]],1,INDEX(EXRates[[#All],[ER]],MATCH(Consol_GLE[[#This Row],[Period]]&amp;$C$2,EXRates[[#All],[Period]]&amp;EXRates[[#All],[To_Curr]],0)))</f>
        <v>1</v>
      </c>
      <c r="S8556">
        <f>Consol_GLE[[#This Row],[Cons_FX2]]/Consol_GLE[[#This Row],[Cons_FX1]]</f>
        <v>1.3849072804575733</v>
      </c>
      <c r="T8556" s="8">
        <f>Consol_GLE[[#This Row],[Entity_Value]]*Consol_GLE[[#This Row],[Cons_ER]]</f>
        <v>1471.0969850568501</v>
      </c>
      <c r="U8556" s="2" cm="1">
        <f t="array" ref="U8556">IF($C$2=Consol_GLE[[#This Row],[Entity_Curr]],1,INDEX(EXRates[[#All],[ER]],MATCH($C$3&amp;Consol_GLE[[#This Row],[Entity_Curr]],EXRates[[#All],[Period]]&amp;EXRates[[#All],[To_Curr]],0)))</f>
        <v>0.72741</v>
      </c>
      <c r="V8556" s="2" cm="1">
        <f t="array" ref="V8556">IF($C$2=Consol_GLE[[#This Row],[Entity_Curr]],1,INDEX(EXRates[[#All],[ER]],MATCH($C$3&amp;$C$2,EXRates[[#All],[Period]]&amp;EXRates[[#All],[To_Curr]],0)))</f>
        <v>1</v>
      </c>
      <c r="W8556" s="2">
        <f>Consol_GLE[[#This Row],[BS_FX2]]/Consol_GLE[[#This Row],[BS_FX1]]</f>
        <v>1.3747405177272789</v>
      </c>
      <c r="X8556" s="8">
        <f>Consol_GLE[[#This Row],[Entity_Value]]*Consol_GLE[[#This Row],[BS_ER]]</f>
        <v>1460.2974938480359</v>
      </c>
    </row>
    <row r="8557" spans="2:24" hidden="1" x14ac:dyDescent="0.55000000000000004">
      <c r="B8557" t="s">
        <v>15</v>
      </c>
      <c r="C8557" s="5" t="s">
        <v>25319</v>
      </c>
      <c r="D8557" s="1">
        <v>44350</v>
      </c>
      <c r="E8557" t="s">
        <v>16</v>
      </c>
      <c r="F8557" t="s">
        <v>226</v>
      </c>
      <c r="G8557" t="s">
        <v>227</v>
      </c>
      <c r="H8557" t="str">
        <f>"Reference - "&amp;ROW()-ROW(Consol_GLE[[#Headers],[Narrative]])</f>
        <v>Reference - 8549</v>
      </c>
      <c r="I8557">
        <v>2000</v>
      </c>
      <c r="J8557" t="s">
        <v>19</v>
      </c>
      <c r="L8557" t="str">
        <f>"Description - "&amp;ROW()-ROW(Consol_GLE[[#Headers],[Narrative]])</f>
        <v>Description - 8549</v>
      </c>
      <c r="M8557" t="str">
        <f>"UserName - "&amp;ROW()-ROW(Consol_GLE[[#Headers],[Narrative]])</f>
        <v>UserName - 8549</v>
      </c>
      <c r="N8557" t="s">
        <v>20</v>
      </c>
      <c r="O8557" s="8">
        <v>-85.49</v>
      </c>
      <c r="P8557" t="s">
        <v>18546</v>
      </c>
      <c r="Q8557" cm="1">
        <f t="array" ref="Q85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7" cm="1">
        <f t="array" ref="R8557">IF($C$2=Consol_GLE[[#This Row],[Entity_Curr]],1,INDEX(EXRates[[#All],[ER]],MATCH(Consol_GLE[[#This Row],[Period]]&amp;$C$2,EXRates[[#All],[Period]]&amp;EXRates[[#All],[To_Curr]],0)))</f>
        <v>1</v>
      </c>
      <c r="S8557">
        <f>Consol_GLE[[#This Row],[Cons_FX2]]/Consol_GLE[[#This Row],[Cons_FX1]]</f>
        <v>1.3849072804575733</v>
      </c>
      <c r="T8557" s="8">
        <f>Consol_GLE[[#This Row],[Entity_Value]]*Consol_GLE[[#This Row],[Cons_ER]]</f>
        <v>-118.39572340631793</v>
      </c>
      <c r="U8557" s="2" cm="1">
        <f t="array" ref="U8557">IF($C$2=Consol_GLE[[#This Row],[Entity_Curr]],1,INDEX(EXRates[[#All],[ER]],MATCH($C$3&amp;Consol_GLE[[#This Row],[Entity_Curr]],EXRates[[#All],[Period]]&amp;EXRates[[#All],[To_Curr]],0)))</f>
        <v>0.72741</v>
      </c>
      <c r="V8557" s="2" cm="1">
        <f t="array" ref="V8557">IF($C$2=Consol_GLE[[#This Row],[Entity_Curr]],1,INDEX(EXRates[[#All],[ER]],MATCH($C$3&amp;$C$2,EXRates[[#All],[Period]]&amp;EXRates[[#All],[To_Curr]],0)))</f>
        <v>1</v>
      </c>
      <c r="W8557" s="2">
        <f>Consol_GLE[[#This Row],[BS_FX2]]/Consol_GLE[[#This Row],[BS_FX1]]</f>
        <v>1.3747405177272789</v>
      </c>
      <c r="X8557" s="8">
        <f>Consol_GLE[[#This Row],[Entity_Value]]*Consol_GLE[[#This Row],[BS_ER]]</f>
        <v>-117.52656686050507</v>
      </c>
    </row>
    <row r="8558" spans="2:24" hidden="1" x14ac:dyDescent="0.55000000000000004">
      <c r="B8558" t="s">
        <v>15</v>
      </c>
      <c r="C8558" s="5" t="s">
        <v>25319</v>
      </c>
      <c r="D8558" s="1">
        <v>44350</v>
      </c>
      <c r="E8558" t="s">
        <v>35</v>
      </c>
      <c r="F8558" t="s">
        <v>226</v>
      </c>
      <c r="G8558" t="s">
        <v>227</v>
      </c>
      <c r="H8558" t="str">
        <f>"Reference - "&amp;ROW()-ROW(Consol_GLE[[#Headers],[Narrative]])</f>
        <v>Reference - 8550</v>
      </c>
      <c r="I8558">
        <v>6270</v>
      </c>
      <c r="J8558" t="s">
        <v>19213</v>
      </c>
      <c r="K8558" t="s">
        <v>19212</v>
      </c>
      <c r="L8558" t="str">
        <f>"Description - "&amp;ROW()-ROW(Consol_GLE[[#Headers],[Narrative]])</f>
        <v>Description - 8550</v>
      </c>
      <c r="M8558" t="str">
        <f>"UserName - "&amp;ROW()-ROW(Consol_GLE[[#Headers],[Narrative]])</f>
        <v>UserName - 8550</v>
      </c>
      <c r="N8558" t="s">
        <v>20</v>
      </c>
      <c r="O8558" s="8">
        <v>776.375</v>
      </c>
      <c r="P8558" t="s">
        <v>19484</v>
      </c>
      <c r="Q8558" cm="1">
        <f t="array" ref="Q85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8" cm="1">
        <f t="array" ref="R8558">IF($C$2=Consol_GLE[[#This Row],[Entity_Curr]],1,INDEX(EXRates[[#All],[ER]],MATCH(Consol_GLE[[#This Row],[Period]]&amp;$C$2,EXRates[[#All],[Period]]&amp;EXRates[[#All],[To_Curr]],0)))</f>
        <v>1</v>
      </c>
      <c r="S8558">
        <f>Consol_GLE[[#This Row],[Cons_FX2]]/Consol_GLE[[#This Row],[Cons_FX1]]</f>
        <v>1.3849072804575733</v>
      </c>
      <c r="T8558" s="8">
        <f>Consol_GLE[[#This Row],[Entity_Value]]*Consol_GLE[[#This Row],[Cons_ER]]</f>
        <v>1075.2073898652484</v>
      </c>
      <c r="U8558" s="2" cm="1">
        <f t="array" ref="U8558">IF($C$2=Consol_GLE[[#This Row],[Entity_Curr]],1,INDEX(EXRates[[#All],[ER]],MATCH($C$3&amp;Consol_GLE[[#This Row],[Entity_Curr]],EXRates[[#All],[Period]]&amp;EXRates[[#All],[To_Curr]],0)))</f>
        <v>0.72741</v>
      </c>
      <c r="V8558" s="2" cm="1">
        <f t="array" ref="V8558">IF($C$2=Consol_GLE[[#This Row],[Entity_Curr]],1,INDEX(EXRates[[#All],[ER]],MATCH($C$3&amp;$C$2,EXRates[[#All],[Period]]&amp;EXRates[[#All],[To_Curr]],0)))</f>
        <v>1</v>
      </c>
      <c r="W8558" s="2">
        <f>Consol_GLE[[#This Row],[BS_FX2]]/Consol_GLE[[#This Row],[BS_FX1]]</f>
        <v>1.3747405177272789</v>
      </c>
      <c r="X8558" s="8">
        <f>Consol_GLE[[#This Row],[Entity_Value]]*Consol_GLE[[#This Row],[BS_ER]]</f>
        <v>1067.3141694505161</v>
      </c>
    </row>
    <row r="8559" spans="2:24" hidden="1" x14ac:dyDescent="0.55000000000000004">
      <c r="B8559" t="s">
        <v>15</v>
      </c>
      <c r="C8559" s="5" t="s">
        <v>25319</v>
      </c>
      <c r="D8559" s="1">
        <v>44350</v>
      </c>
      <c r="E8559" t="s">
        <v>35</v>
      </c>
      <c r="F8559" t="s">
        <v>536</v>
      </c>
      <c r="G8559" t="s">
        <v>537</v>
      </c>
      <c r="H8559" t="str">
        <f>"Reference - "&amp;ROW()-ROW(Consol_GLE[[#Headers],[Narrative]])</f>
        <v>Reference - 8551</v>
      </c>
      <c r="I8559">
        <v>6110</v>
      </c>
      <c r="J8559" t="s">
        <v>19264</v>
      </c>
      <c r="K8559" t="s">
        <v>19265</v>
      </c>
      <c r="L8559" t="str">
        <f>"Description - "&amp;ROW()-ROW(Consol_GLE[[#Headers],[Narrative]])</f>
        <v>Description - 8551</v>
      </c>
      <c r="M8559" t="str">
        <f>"UserName - "&amp;ROW()-ROW(Consol_GLE[[#Headers],[Narrative]])</f>
        <v>UserName - 8551</v>
      </c>
      <c r="N8559" t="s">
        <v>20</v>
      </c>
      <c r="O8559" s="8">
        <v>41.66</v>
      </c>
      <c r="P8559" t="s">
        <v>19855</v>
      </c>
      <c r="Q8559" cm="1">
        <f t="array" ref="Q85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59" cm="1">
        <f t="array" ref="R8559">IF($C$2=Consol_GLE[[#This Row],[Entity_Curr]],1,INDEX(EXRates[[#All],[ER]],MATCH(Consol_GLE[[#This Row],[Period]]&amp;$C$2,EXRates[[#All],[Period]]&amp;EXRates[[#All],[To_Curr]],0)))</f>
        <v>1</v>
      </c>
      <c r="S8559">
        <f>Consol_GLE[[#This Row],[Cons_FX2]]/Consol_GLE[[#This Row],[Cons_FX1]]</f>
        <v>1.3849072804575733</v>
      </c>
      <c r="T8559" s="8">
        <f>Consol_GLE[[#This Row],[Entity_Value]]*Consol_GLE[[#This Row],[Cons_ER]]</f>
        <v>57.695237303862498</v>
      </c>
      <c r="U8559" s="2" cm="1">
        <f t="array" ref="U8559">IF($C$2=Consol_GLE[[#This Row],[Entity_Curr]],1,INDEX(EXRates[[#All],[ER]],MATCH($C$3&amp;Consol_GLE[[#This Row],[Entity_Curr]],EXRates[[#All],[Period]]&amp;EXRates[[#All],[To_Curr]],0)))</f>
        <v>0.72741</v>
      </c>
      <c r="V8559" s="2" cm="1">
        <f t="array" ref="V8559">IF($C$2=Consol_GLE[[#This Row],[Entity_Curr]],1,INDEX(EXRates[[#All],[ER]],MATCH($C$3&amp;$C$2,EXRates[[#All],[Period]]&amp;EXRates[[#All],[To_Curr]],0)))</f>
        <v>1</v>
      </c>
      <c r="W8559" s="2">
        <f>Consol_GLE[[#This Row],[BS_FX2]]/Consol_GLE[[#This Row],[BS_FX1]]</f>
        <v>1.3747405177272789</v>
      </c>
      <c r="X8559" s="8">
        <f>Consol_GLE[[#This Row],[Entity_Value]]*Consol_GLE[[#This Row],[BS_ER]]</f>
        <v>57.271689968518437</v>
      </c>
    </row>
    <row r="8560" spans="2:24" hidden="1" x14ac:dyDescent="0.55000000000000004">
      <c r="B8560" t="s">
        <v>15</v>
      </c>
      <c r="C8560" s="5" t="s">
        <v>25319</v>
      </c>
      <c r="D8560" s="1">
        <v>44350</v>
      </c>
      <c r="E8560" t="s">
        <v>35</v>
      </c>
      <c r="F8560" t="s">
        <v>662</v>
      </c>
      <c r="G8560" t="s">
        <v>537</v>
      </c>
      <c r="H8560" t="str">
        <f>"Reference - "&amp;ROW()-ROW(Consol_GLE[[#Headers],[Narrative]])</f>
        <v>Reference - 8552</v>
      </c>
      <c r="I8560">
        <v>6260</v>
      </c>
      <c r="J8560" t="s">
        <v>19129</v>
      </c>
      <c r="K8560" t="s">
        <v>19220</v>
      </c>
      <c r="L8560" t="str">
        <f>"Description - "&amp;ROW()-ROW(Consol_GLE[[#Headers],[Narrative]])</f>
        <v>Description - 8552</v>
      </c>
      <c r="M8560" t="str">
        <f>"UserName - "&amp;ROW()-ROW(Consol_GLE[[#Headers],[Narrative]])</f>
        <v>UserName - 8552</v>
      </c>
      <c r="N8560" t="s">
        <v>20</v>
      </c>
      <c r="O8560" s="8">
        <v>85.49</v>
      </c>
      <c r="P8560" t="s">
        <v>21728</v>
      </c>
      <c r="Q8560" cm="1">
        <f t="array" ref="Q85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0" cm="1">
        <f t="array" ref="R8560">IF($C$2=Consol_GLE[[#This Row],[Entity_Curr]],1,INDEX(EXRates[[#All],[ER]],MATCH(Consol_GLE[[#This Row],[Period]]&amp;$C$2,EXRates[[#All],[Period]]&amp;EXRates[[#All],[To_Curr]],0)))</f>
        <v>1</v>
      </c>
      <c r="S8560">
        <f>Consol_GLE[[#This Row],[Cons_FX2]]/Consol_GLE[[#This Row],[Cons_FX1]]</f>
        <v>1.3849072804575733</v>
      </c>
      <c r="T8560" s="8">
        <f>Consol_GLE[[#This Row],[Entity_Value]]*Consol_GLE[[#This Row],[Cons_ER]]</f>
        <v>118.39572340631793</v>
      </c>
      <c r="U8560" s="2" cm="1">
        <f t="array" ref="U8560">IF($C$2=Consol_GLE[[#This Row],[Entity_Curr]],1,INDEX(EXRates[[#All],[ER]],MATCH($C$3&amp;Consol_GLE[[#This Row],[Entity_Curr]],EXRates[[#All],[Period]]&amp;EXRates[[#All],[To_Curr]],0)))</f>
        <v>0.72741</v>
      </c>
      <c r="V8560" s="2" cm="1">
        <f t="array" ref="V8560">IF($C$2=Consol_GLE[[#This Row],[Entity_Curr]],1,INDEX(EXRates[[#All],[ER]],MATCH($C$3&amp;$C$2,EXRates[[#All],[Period]]&amp;EXRates[[#All],[To_Curr]],0)))</f>
        <v>1</v>
      </c>
      <c r="W8560" s="2">
        <f>Consol_GLE[[#This Row],[BS_FX2]]/Consol_GLE[[#This Row],[BS_FX1]]</f>
        <v>1.3747405177272789</v>
      </c>
      <c r="X8560" s="8">
        <f>Consol_GLE[[#This Row],[Entity_Value]]*Consol_GLE[[#This Row],[BS_ER]]</f>
        <v>117.52656686050507</v>
      </c>
    </row>
    <row r="8561" spans="2:24" hidden="1" x14ac:dyDescent="0.55000000000000004">
      <c r="B8561" t="s">
        <v>15</v>
      </c>
      <c r="C8561" s="5" t="s">
        <v>25319</v>
      </c>
      <c r="D8561" s="1">
        <v>44350</v>
      </c>
      <c r="E8561" t="s">
        <v>35</v>
      </c>
      <c r="F8561" t="s">
        <v>733</v>
      </c>
      <c r="G8561" t="s">
        <v>537</v>
      </c>
      <c r="H8561" t="str">
        <f>"Reference - "&amp;ROW()-ROW(Consol_GLE[[#Headers],[Narrative]])</f>
        <v>Reference - 8553</v>
      </c>
      <c r="I8561">
        <v>6260</v>
      </c>
      <c r="J8561" t="s">
        <v>19129</v>
      </c>
      <c r="K8561" t="s">
        <v>19220</v>
      </c>
      <c r="L8561" t="str">
        <f>"Description - "&amp;ROW()-ROW(Consol_GLE[[#Headers],[Narrative]])</f>
        <v>Description - 8553</v>
      </c>
      <c r="M8561" t="str">
        <f>"UserName - "&amp;ROW()-ROW(Consol_GLE[[#Headers],[Narrative]])</f>
        <v>UserName - 8553</v>
      </c>
      <c r="N8561" t="s">
        <v>20</v>
      </c>
      <c r="O8561" s="8">
        <v>-85.49</v>
      </c>
      <c r="P8561" t="s">
        <v>21902</v>
      </c>
      <c r="Q8561" cm="1">
        <f t="array" ref="Q85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1" cm="1">
        <f t="array" ref="R8561">IF($C$2=Consol_GLE[[#This Row],[Entity_Curr]],1,INDEX(EXRates[[#All],[ER]],MATCH(Consol_GLE[[#This Row],[Period]]&amp;$C$2,EXRates[[#All],[Period]]&amp;EXRates[[#All],[To_Curr]],0)))</f>
        <v>1</v>
      </c>
      <c r="S8561">
        <f>Consol_GLE[[#This Row],[Cons_FX2]]/Consol_GLE[[#This Row],[Cons_FX1]]</f>
        <v>1.3849072804575733</v>
      </c>
      <c r="T8561" s="8">
        <f>Consol_GLE[[#This Row],[Entity_Value]]*Consol_GLE[[#This Row],[Cons_ER]]</f>
        <v>-118.39572340631793</v>
      </c>
      <c r="U8561" s="2" cm="1">
        <f t="array" ref="U8561">IF($C$2=Consol_GLE[[#This Row],[Entity_Curr]],1,INDEX(EXRates[[#All],[ER]],MATCH($C$3&amp;Consol_GLE[[#This Row],[Entity_Curr]],EXRates[[#All],[Period]]&amp;EXRates[[#All],[To_Curr]],0)))</f>
        <v>0.72741</v>
      </c>
      <c r="V8561" s="2" cm="1">
        <f t="array" ref="V8561">IF($C$2=Consol_GLE[[#This Row],[Entity_Curr]],1,INDEX(EXRates[[#All],[ER]],MATCH($C$3&amp;$C$2,EXRates[[#All],[Period]]&amp;EXRates[[#All],[To_Curr]],0)))</f>
        <v>1</v>
      </c>
      <c r="W8561" s="2">
        <f>Consol_GLE[[#This Row],[BS_FX2]]/Consol_GLE[[#This Row],[BS_FX1]]</f>
        <v>1.3747405177272789</v>
      </c>
      <c r="X8561" s="8">
        <f>Consol_GLE[[#This Row],[Entity_Value]]*Consol_GLE[[#This Row],[BS_ER]]</f>
        <v>-117.52656686050507</v>
      </c>
    </row>
    <row r="8562" spans="2:24" hidden="1" x14ac:dyDescent="0.55000000000000004">
      <c r="B8562" t="s">
        <v>15</v>
      </c>
      <c r="C8562" s="5" t="s">
        <v>25319</v>
      </c>
      <c r="D8562" s="1">
        <v>44350</v>
      </c>
      <c r="E8562" t="s">
        <v>35</v>
      </c>
      <c r="F8562" t="s">
        <v>662</v>
      </c>
      <c r="G8562" t="s">
        <v>537</v>
      </c>
      <c r="H8562" t="str">
        <f>"Reference - "&amp;ROW()-ROW(Consol_GLE[[#Headers],[Narrative]])</f>
        <v>Reference - 8554</v>
      </c>
      <c r="I8562">
        <v>6370</v>
      </c>
      <c r="J8562" t="s">
        <v>1670</v>
      </c>
      <c r="K8562" t="s">
        <v>19212</v>
      </c>
      <c r="L8562" t="str">
        <f>"Description - "&amp;ROW()-ROW(Consol_GLE[[#Headers],[Narrative]])</f>
        <v>Description - 8554</v>
      </c>
      <c r="M8562" t="str">
        <f>"UserName - "&amp;ROW()-ROW(Consol_GLE[[#Headers],[Narrative]])</f>
        <v>UserName - 8554</v>
      </c>
      <c r="N8562" t="s">
        <v>20</v>
      </c>
      <c r="O8562" s="8">
        <v>7.665</v>
      </c>
      <c r="P8562" t="s">
        <v>23065</v>
      </c>
      <c r="Q8562" cm="1">
        <f t="array" ref="Q85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2" cm="1">
        <f t="array" ref="R8562">IF($C$2=Consol_GLE[[#This Row],[Entity_Curr]],1,INDEX(EXRates[[#All],[ER]],MATCH(Consol_GLE[[#This Row],[Period]]&amp;$C$2,EXRates[[#All],[Period]]&amp;EXRates[[#All],[To_Curr]],0)))</f>
        <v>1</v>
      </c>
      <c r="S8562">
        <f>Consol_GLE[[#This Row],[Cons_FX2]]/Consol_GLE[[#This Row],[Cons_FX1]]</f>
        <v>1.3849072804575733</v>
      </c>
      <c r="T8562" s="8">
        <f>Consol_GLE[[#This Row],[Entity_Value]]*Consol_GLE[[#This Row],[Cons_ER]]</f>
        <v>10.615314304707299</v>
      </c>
      <c r="U8562" s="2" cm="1">
        <f t="array" ref="U8562">IF($C$2=Consol_GLE[[#This Row],[Entity_Curr]],1,INDEX(EXRates[[#All],[ER]],MATCH($C$3&amp;Consol_GLE[[#This Row],[Entity_Curr]],EXRates[[#All],[Period]]&amp;EXRates[[#All],[To_Curr]],0)))</f>
        <v>0.72741</v>
      </c>
      <c r="V8562" s="2" cm="1">
        <f t="array" ref="V8562">IF($C$2=Consol_GLE[[#This Row],[Entity_Curr]],1,INDEX(EXRates[[#All],[ER]],MATCH($C$3&amp;$C$2,EXRates[[#All],[Period]]&amp;EXRates[[#All],[To_Curr]],0)))</f>
        <v>1</v>
      </c>
      <c r="W8562" s="2">
        <f>Consol_GLE[[#This Row],[BS_FX2]]/Consol_GLE[[#This Row],[BS_FX1]]</f>
        <v>1.3747405177272789</v>
      </c>
      <c r="X8562" s="8">
        <f>Consol_GLE[[#This Row],[Entity_Value]]*Consol_GLE[[#This Row],[BS_ER]]</f>
        <v>10.537386068379593</v>
      </c>
    </row>
    <row r="8563" spans="2:24" hidden="1" x14ac:dyDescent="0.55000000000000004">
      <c r="B8563" t="s">
        <v>15</v>
      </c>
      <c r="C8563" s="5" t="s">
        <v>25319</v>
      </c>
      <c r="D8563" s="1">
        <v>44350</v>
      </c>
      <c r="E8563" t="s">
        <v>35</v>
      </c>
      <c r="F8563" t="s">
        <v>662</v>
      </c>
      <c r="G8563" t="s">
        <v>537</v>
      </c>
      <c r="H8563" t="str">
        <f>"Reference - "&amp;ROW()-ROW(Consol_GLE[[#Headers],[Narrative]])</f>
        <v>Reference - 8555</v>
      </c>
      <c r="I8563">
        <v>6370</v>
      </c>
      <c r="J8563" t="s">
        <v>1670</v>
      </c>
      <c r="K8563" t="s">
        <v>19212</v>
      </c>
      <c r="L8563" t="str">
        <f>"Description - "&amp;ROW()-ROW(Consol_GLE[[#Headers],[Narrative]])</f>
        <v>Description - 8555</v>
      </c>
      <c r="M8563" t="str">
        <f>"UserName - "&amp;ROW()-ROW(Consol_GLE[[#Headers],[Narrative]])</f>
        <v>UserName - 8555</v>
      </c>
      <c r="N8563" t="s">
        <v>20</v>
      </c>
      <c r="O8563" s="8">
        <v>7.665</v>
      </c>
      <c r="P8563" t="s">
        <v>23066</v>
      </c>
      <c r="Q8563" cm="1">
        <f t="array" ref="Q85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3" cm="1">
        <f t="array" ref="R8563">IF($C$2=Consol_GLE[[#This Row],[Entity_Curr]],1,INDEX(EXRates[[#All],[ER]],MATCH(Consol_GLE[[#This Row],[Period]]&amp;$C$2,EXRates[[#All],[Period]]&amp;EXRates[[#All],[To_Curr]],0)))</f>
        <v>1</v>
      </c>
      <c r="S8563">
        <f>Consol_GLE[[#This Row],[Cons_FX2]]/Consol_GLE[[#This Row],[Cons_FX1]]</f>
        <v>1.3849072804575733</v>
      </c>
      <c r="T8563" s="8">
        <f>Consol_GLE[[#This Row],[Entity_Value]]*Consol_GLE[[#This Row],[Cons_ER]]</f>
        <v>10.615314304707299</v>
      </c>
      <c r="U8563" s="2" cm="1">
        <f t="array" ref="U8563">IF($C$2=Consol_GLE[[#This Row],[Entity_Curr]],1,INDEX(EXRates[[#All],[ER]],MATCH($C$3&amp;Consol_GLE[[#This Row],[Entity_Curr]],EXRates[[#All],[Period]]&amp;EXRates[[#All],[To_Curr]],0)))</f>
        <v>0.72741</v>
      </c>
      <c r="V8563" s="2" cm="1">
        <f t="array" ref="V8563">IF($C$2=Consol_GLE[[#This Row],[Entity_Curr]],1,INDEX(EXRates[[#All],[ER]],MATCH($C$3&amp;$C$2,EXRates[[#All],[Period]]&amp;EXRates[[#All],[To_Curr]],0)))</f>
        <v>1</v>
      </c>
      <c r="W8563" s="2">
        <f>Consol_GLE[[#This Row],[BS_FX2]]/Consol_GLE[[#This Row],[BS_FX1]]</f>
        <v>1.3747405177272789</v>
      </c>
      <c r="X8563" s="8">
        <f>Consol_GLE[[#This Row],[Entity_Value]]*Consol_GLE[[#This Row],[BS_ER]]</f>
        <v>10.537386068379593</v>
      </c>
    </row>
    <row r="8564" spans="2:24" hidden="1" x14ac:dyDescent="0.55000000000000004">
      <c r="B8564" t="s">
        <v>15</v>
      </c>
      <c r="C8564" s="5" t="s">
        <v>25319</v>
      </c>
      <c r="D8564" s="1">
        <v>44350</v>
      </c>
      <c r="E8564" t="s">
        <v>16</v>
      </c>
      <c r="F8564" t="s">
        <v>662</v>
      </c>
      <c r="G8564" t="s">
        <v>537</v>
      </c>
      <c r="H8564" t="str">
        <f>"Reference - "&amp;ROW()-ROW(Consol_GLE[[#Headers],[Narrative]])</f>
        <v>Reference - 8556</v>
      </c>
      <c r="I8564">
        <v>2160</v>
      </c>
      <c r="J8564" t="s">
        <v>9146</v>
      </c>
      <c r="L8564" t="str">
        <f>"Description - "&amp;ROW()-ROW(Consol_GLE[[#Headers],[Narrative]])</f>
        <v>Description - 8556</v>
      </c>
      <c r="M8564" t="str">
        <f>"UserName - "&amp;ROW()-ROW(Consol_GLE[[#Headers],[Narrative]])</f>
        <v>UserName - 8556</v>
      </c>
      <c r="N8564" t="s">
        <v>20</v>
      </c>
      <c r="O8564" s="8">
        <v>1752.655</v>
      </c>
      <c r="P8564" t="s">
        <v>24193</v>
      </c>
      <c r="Q8564" cm="1">
        <f t="array" ref="Q85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4" cm="1">
        <f t="array" ref="R8564">IF($C$2=Consol_GLE[[#This Row],[Entity_Curr]],1,INDEX(EXRates[[#All],[ER]],MATCH(Consol_GLE[[#This Row],[Period]]&amp;$C$2,EXRates[[#All],[Period]]&amp;EXRates[[#All],[To_Curr]],0)))</f>
        <v>1</v>
      </c>
      <c r="S8564">
        <f>Consol_GLE[[#This Row],[Cons_FX2]]/Consol_GLE[[#This Row],[Cons_FX1]]</f>
        <v>1.3849072804575733</v>
      </c>
      <c r="T8564" s="8">
        <f>Consol_GLE[[#This Row],[Entity_Value]]*Consol_GLE[[#This Row],[Cons_ER]]</f>
        <v>2427.2646696303682</v>
      </c>
      <c r="U8564" s="2" cm="1">
        <f t="array" ref="U8564">IF($C$2=Consol_GLE[[#This Row],[Entity_Curr]],1,INDEX(EXRates[[#All],[ER]],MATCH($C$3&amp;Consol_GLE[[#This Row],[Entity_Curr]],EXRates[[#All],[Period]]&amp;EXRates[[#All],[To_Curr]],0)))</f>
        <v>0.72741</v>
      </c>
      <c r="V8564" s="2" cm="1">
        <f t="array" ref="V8564">IF($C$2=Consol_GLE[[#This Row],[Entity_Curr]],1,INDEX(EXRates[[#All],[ER]],MATCH($C$3&amp;$C$2,EXRates[[#All],[Period]]&amp;EXRates[[#All],[To_Curr]],0)))</f>
        <v>1</v>
      </c>
      <c r="W8564" s="2">
        <f>Consol_GLE[[#This Row],[BS_FX2]]/Consol_GLE[[#This Row],[BS_FX1]]</f>
        <v>1.3747405177272789</v>
      </c>
      <c r="X8564" s="8">
        <f>Consol_GLE[[#This Row],[Entity_Value]]*Consol_GLE[[#This Row],[BS_ER]]</f>
        <v>2409.4458420973037</v>
      </c>
    </row>
    <row r="8565" spans="2:24" hidden="1" x14ac:dyDescent="0.55000000000000004">
      <c r="B8565" t="s">
        <v>15</v>
      </c>
      <c r="C8565" s="5" t="s">
        <v>25319</v>
      </c>
      <c r="D8565" s="1">
        <v>44350</v>
      </c>
      <c r="E8565" t="s">
        <v>16</v>
      </c>
      <c r="F8565" t="s">
        <v>662</v>
      </c>
      <c r="G8565" t="s">
        <v>537</v>
      </c>
      <c r="H8565" t="str">
        <f>"Reference - "&amp;ROW()-ROW(Consol_GLE[[#Headers],[Narrative]])</f>
        <v>Reference - 8557</v>
      </c>
      <c r="I8565">
        <v>2160</v>
      </c>
      <c r="J8565" t="s">
        <v>9146</v>
      </c>
      <c r="L8565" t="str">
        <f>"Description - "&amp;ROW()-ROW(Consol_GLE[[#Headers],[Narrative]])</f>
        <v>Description - 8557</v>
      </c>
      <c r="M8565" t="str">
        <f>"UserName - "&amp;ROW()-ROW(Consol_GLE[[#Headers],[Narrative]])</f>
        <v>UserName - 8557</v>
      </c>
      <c r="N8565" t="s">
        <v>20</v>
      </c>
      <c r="O8565" s="8">
        <v>4520.43</v>
      </c>
      <c r="P8565" t="s">
        <v>24194</v>
      </c>
      <c r="Q8565" cm="1">
        <f t="array" ref="Q85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5" cm="1">
        <f t="array" ref="R8565">IF($C$2=Consol_GLE[[#This Row],[Entity_Curr]],1,INDEX(EXRates[[#All],[ER]],MATCH(Consol_GLE[[#This Row],[Period]]&amp;$C$2,EXRates[[#All],[Period]]&amp;EXRates[[#All],[To_Curr]],0)))</f>
        <v>1</v>
      </c>
      <c r="S8565">
        <f>Consol_GLE[[#This Row],[Cons_FX2]]/Consol_GLE[[#This Row],[Cons_FX1]]</f>
        <v>1.3849072804575733</v>
      </c>
      <c r="T8565" s="8">
        <f>Consol_GLE[[#This Row],[Entity_Value]]*Consol_GLE[[#This Row],[Cons_ER]]</f>
        <v>6260.3764177988287</v>
      </c>
      <c r="U8565" s="2" cm="1">
        <f t="array" ref="U8565">IF($C$2=Consol_GLE[[#This Row],[Entity_Curr]],1,INDEX(EXRates[[#All],[ER]],MATCH($C$3&amp;Consol_GLE[[#This Row],[Entity_Curr]],EXRates[[#All],[Period]]&amp;EXRates[[#All],[To_Curr]],0)))</f>
        <v>0.72741</v>
      </c>
      <c r="V8565" s="2" cm="1">
        <f t="array" ref="V8565">IF($C$2=Consol_GLE[[#This Row],[Entity_Curr]],1,INDEX(EXRates[[#All],[ER]],MATCH($C$3&amp;$C$2,EXRates[[#All],[Period]]&amp;EXRates[[#All],[To_Curr]],0)))</f>
        <v>1</v>
      </c>
      <c r="W8565" s="2">
        <f>Consol_GLE[[#This Row],[BS_FX2]]/Consol_GLE[[#This Row],[BS_FX1]]</f>
        <v>1.3747405177272789</v>
      </c>
      <c r="X8565" s="8">
        <f>Consol_GLE[[#This Row],[Entity_Value]]*Consol_GLE[[#This Row],[BS_ER]]</f>
        <v>6214.4182785499233</v>
      </c>
    </row>
    <row r="8566" spans="2:24" hidden="1" x14ac:dyDescent="0.55000000000000004">
      <c r="B8566" t="s">
        <v>15</v>
      </c>
      <c r="C8566" s="5" t="s">
        <v>25319</v>
      </c>
      <c r="D8566" s="1">
        <v>44350</v>
      </c>
      <c r="E8566" t="s">
        <v>16</v>
      </c>
      <c r="F8566" t="s">
        <v>662</v>
      </c>
      <c r="G8566" t="s">
        <v>537</v>
      </c>
      <c r="H8566" t="str">
        <f>"Reference - "&amp;ROW()-ROW(Consol_GLE[[#Headers],[Narrative]])</f>
        <v>Reference - 8558</v>
      </c>
      <c r="I8566">
        <v>1540</v>
      </c>
      <c r="J8566" t="s">
        <v>25410</v>
      </c>
      <c r="L8566" t="str">
        <f>"Description - "&amp;ROW()-ROW(Consol_GLE[[#Headers],[Narrative]])</f>
        <v>Description - 8558</v>
      </c>
      <c r="M8566" t="str">
        <f>"UserName - "&amp;ROW()-ROW(Consol_GLE[[#Headers],[Narrative]])</f>
        <v>UserName - 8558</v>
      </c>
      <c r="N8566" t="s">
        <v>20</v>
      </c>
      <c r="O8566" s="8">
        <v>-1752.655</v>
      </c>
      <c r="P8566" t="s">
        <v>24375</v>
      </c>
      <c r="Q8566" cm="1">
        <f t="array" ref="Q85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6" cm="1">
        <f t="array" ref="R8566">IF($C$2=Consol_GLE[[#This Row],[Entity_Curr]],1,INDEX(EXRates[[#All],[ER]],MATCH(Consol_GLE[[#This Row],[Period]]&amp;$C$2,EXRates[[#All],[Period]]&amp;EXRates[[#All],[To_Curr]],0)))</f>
        <v>1</v>
      </c>
      <c r="S8566">
        <f>Consol_GLE[[#This Row],[Cons_FX2]]/Consol_GLE[[#This Row],[Cons_FX1]]</f>
        <v>1.3849072804575733</v>
      </c>
      <c r="T8566" s="8">
        <f>Consol_GLE[[#This Row],[Entity_Value]]*Consol_GLE[[#This Row],[Cons_ER]]</f>
        <v>-2427.2646696303682</v>
      </c>
      <c r="U8566" s="2" cm="1">
        <f t="array" ref="U8566">IF($C$2=Consol_GLE[[#This Row],[Entity_Curr]],1,INDEX(EXRates[[#All],[ER]],MATCH($C$3&amp;Consol_GLE[[#This Row],[Entity_Curr]],EXRates[[#All],[Period]]&amp;EXRates[[#All],[To_Curr]],0)))</f>
        <v>0.72741</v>
      </c>
      <c r="V8566" s="2" cm="1">
        <f t="array" ref="V8566">IF($C$2=Consol_GLE[[#This Row],[Entity_Curr]],1,INDEX(EXRates[[#All],[ER]],MATCH($C$3&amp;$C$2,EXRates[[#All],[Period]]&amp;EXRates[[#All],[To_Curr]],0)))</f>
        <v>1</v>
      </c>
      <c r="W8566" s="2">
        <f>Consol_GLE[[#This Row],[BS_FX2]]/Consol_GLE[[#This Row],[BS_FX1]]</f>
        <v>1.3747405177272789</v>
      </c>
      <c r="X8566" s="8">
        <f>Consol_GLE[[#This Row],[Entity_Value]]*Consol_GLE[[#This Row],[BS_ER]]</f>
        <v>-2409.4458420973037</v>
      </c>
    </row>
    <row r="8567" spans="2:24" hidden="1" x14ac:dyDescent="0.55000000000000004">
      <c r="B8567" t="s">
        <v>15</v>
      </c>
      <c r="C8567" s="5" t="s">
        <v>25319</v>
      </c>
      <c r="D8567" s="1">
        <v>44350</v>
      </c>
      <c r="E8567" t="s">
        <v>16</v>
      </c>
      <c r="F8567" t="s">
        <v>662</v>
      </c>
      <c r="G8567" t="s">
        <v>537</v>
      </c>
      <c r="H8567" t="str">
        <f>"Reference - "&amp;ROW()-ROW(Consol_GLE[[#Headers],[Narrative]])</f>
        <v>Reference - 8559</v>
      </c>
      <c r="I8567">
        <v>1540</v>
      </c>
      <c r="J8567" t="s">
        <v>25410</v>
      </c>
      <c r="L8567" t="str">
        <f>"Description - "&amp;ROW()-ROW(Consol_GLE[[#Headers],[Narrative]])</f>
        <v>Description - 8559</v>
      </c>
      <c r="M8567" t="str">
        <f>"UserName - "&amp;ROW()-ROW(Consol_GLE[[#Headers],[Narrative]])</f>
        <v>UserName - 8559</v>
      </c>
      <c r="N8567" t="s">
        <v>20</v>
      </c>
      <c r="O8567" s="8">
        <v>-4520.43</v>
      </c>
      <c r="P8567" t="s">
        <v>24376</v>
      </c>
      <c r="Q8567" cm="1">
        <f t="array" ref="Q85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7" cm="1">
        <f t="array" ref="R8567">IF($C$2=Consol_GLE[[#This Row],[Entity_Curr]],1,INDEX(EXRates[[#All],[ER]],MATCH(Consol_GLE[[#This Row],[Period]]&amp;$C$2,EXRates[[#All],[Period]]&amp;EXRates[[#All],[To_Curr]],0)))</f>
        <v>1</v>
      </c>
      <c r="S8567">
        <f>Consol_GLE[[#This Row],[Cons_FX2]]/Consol_GLE[[#This Row],[Cons_FX1]]</f>
        <v>1.3849072804575733</v>
      </c>
      <c r="T8567" s="8">
        <f>Consol_GLE[[#This Row],[Entity_Value]]*Consol_GLE[[#This Row],[Cons_ER]]</f>
        <v>-6260.3764177988287</v>
      </c>
      <c r="U8567" s="2" cm="1">
        <f t="array" ref="U8567">IF($C$2=Consol_GLE[[#This Row],[Entity_Curr]],1,INDEX(EXRates[[#All],[ER]],MATCH($C$3&amp;Consol_GLE[[#This Row],[Entity_Curr]],EXRates[[#All],[Period]]&amp;EXRates[[#All],[To_Curr]],0)))</f>
        <v>0.72741</v>
      </c>
      <c r="V8567" s="2" cm="1">
        <f t="array" ref="V8567">IF($C$2=Consol_GLE[[#This Row],[Entity_Curr]],1,INDEX(EXRates[[#All],[ER]],MATCH($C$3&amp;$C$2,EXRates[[#All],[Period]]&amp;EXRates[[#All],[To_Curr]],0)))</f>
        <v>1</v>
      </c>
      <c r="W8567" s="2">
        <f>Consol_GLE[[#This Row],[BS_FX2]]/Consol_GLE[[#This Row],[BS_FX1]]</f>
        <v>1.3747405177272789</v>
      </c>
      <c r="X8567" s="8">
        <f>Consol_GLE[[#This Row],[Entity_Value]]*Consol_GLE[[#This Row],[BS_ER]]</f>
        <v>-6214.4182785499233</v>
      </c>
    </row>
    <row r="8568" spans="2:24" hidden="1" x14ac:dyDescent="0.55000000000000004">
      <c r="B8568" t="s">
        <v>15</v>
      </c>
      <c r="C8568" s="5" t="s">
        <v>25319</v>
      </c>
      <c r="D8568" s="1">
        <v>44350</v>
      </c>
      <c r="E8568" t="s">
        <v>16</v>
      </c>
      <c r="F8568" t="s">
        <v>662</v>
      </c>
      <c r="G8568" t="s">
        <v>537</v>
      </c>
      <c r="H8568" t="str">
        <f>"Reference - "&amp;ROW()-ROW(Consol_GLE[[#Headers],[Narrative]])</f>
        <v>Reference - 8560</v>
      </c>
      <c r="I8568">
        <v>1540</v>
      </c>
      <c r="J8568" t="s">
        <v>25410</v>
      </c>
      <c r="L8568" t="str">
        <f>"Description - "&amp;ROW()-ROW(Consol_GLE[[#Headers],[Narrative]])</f>
        <v>Description - 8560</v>
      </c>
      <c r="M8568" t="str">
        <f>"UserName - "&amp;ROW()-ROW(Consol_GLE[[#Headers],[Narrative]])</f>
        <v>UserName - 8560</v>
      </c>
      <c r="N8568" t="s">
        <v>20</v>
      </c>
      <c r="O8568" s="8">
        <v>-7.665</v>
      </c>
      <c r="P8568" t="s">
        <v>24462</v>
      </c>
      <c r="Q8568" cm="1">
        <f t="array" ref="Q85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8" cm="1">
        <f t="array" ref="R8568">IF($C$2=Consol_GLE[[#This Row],[Entity_Curr]],1,INDEX(EXRates[[#All],[ER]],MATCH(Consol_GLE[[#This Row],[Period]]&amp;$C$2,EXRates[[#All],[Period]]&amp;EXRates[[#All],[To_Curr]],0)))</f>
        <v>1</v>
      </c>
      <c r="S8568">
        <f>Consol_GLE[[#This Row],[Cons_FX2]]/Consol_GLE[[#This Row],[Cons_FX1]]</f>
        <v>1.3849072804575733</v>
      </c>
      <c r="T8568" s="8">
        <f>Consol_GLE[[#This Row],[Entity_Value]]*Consol_GLE[[#This Row],[Cons_ER]]</f>
        <v>-10.615314304707299</v>
      </c>
      <c r="U8568" s="2" cm="1">
        <f t="array" ref="U8568">IF($C$2=Consol_GLE[[#This Row],[Entity_Curr]],1,INDEX(EXRates[[#All],[ER]],MATCH($C$3&amp;Consol_GLE[[#This Row],[Entity_Curr]],EXRates[[#All],[Period]]&amp;EXRates[[#All],[To_Curr]],0)))</f>
        <v>0.72741</v>
      </c>
      <c r="V8568" s="2" cm="1">
        <f t="array" ref="V8568">IF($C$2=Consol_GLE[[#This Row],[Entity_Curr]],1,INDEX(EXRates[[#All],[ER]],MATCH($C$3&amp;$C$2,EXRates[[#All],[Period]]&amp;EXRates[[#All],[To_Curr]],0)))</f>
        <v>1</v>
      </c>
      <c r="W8568" s="2">
        <f>Consol_GLE[[#This Row],[BS_FX2]]/Consol_GLE[[#This Row],[BS_FX1]]</f>
        <v>1.3747405177272789</v>
      </c>
      <c r="X8568" s="8">
        <f>Consol_GLE[[#This Row],[Entity_Value]]*Consol_GLE[[#This Row],[BS_ER]]</f>
        <v>-10.537386068379593</v>
      </c>
    </row>
    <row r="8569" spans="2:24" hidden="1" x14ac:dyDescent="0.55000000000000004">
      <c r="B8569" t="s">
        <v>15</v>
      </c>
      <c r="C8569" s="5" t="s">
        <v>25319</v>
      </c>
      <c r="D8569" s="1">
        <v>44350</v>
      </c>
      <c r="E8569" t="s">
        <v>16</v>
      </c>
      <c r="F8569" t="s">
        <v>662</v>
      </c>
      <c r="G8569" t="s">
        <v>537</v>
      </c>
      <c r="H8569" t="str">
        <f>"Reference - "&amp;ROW()-ROW(Consol_GLE[[#Headers],[Narrative]])</f>
        <v>Reference - 8561</v>
      </c>
      <c r="I8569">
        <v>1540</v>
      </c>
      <c r="J8569" t="s">
        <v>25410</v>
      </c>
      <c r="L8569" t="str">
        <f>"Description - "&amp;ROW()-ROW(Consol_GLE[[#Headers],[Narrative]])</f>
        <v>Description - 8561</v>
      </c>
      <c r="M8569" t="str">
        <f>"UserName - "&amp;ROW()-ROW(Consol_GLE[[#Headers],[Narrative]])</f>
        <v>UserName - 8561</v>
      </c>
      <c r="N8569" t="s">
        <v>20</v>
      </c>
      <c r="O8569" s="8">
        <v>-7.665</v>
      </c>
      <c r="P8569" t="s">
        <v>24463</v>
      </c>
      <c r="Q8569" cm="1">
        <f t="array" ref="Q85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69" cm="1">
        <f t="array" ref="R8569">IF($C$2=Consol_GLE[[#This Row],[Entity_Curr]],1,INDEX(EXRates[[#All],[ER]],MATCH(Consol_GLE[[#This Row],[Period]]&amp;$C$2,EXRates[[#All],[Period]]&amp;EXRates[[#All],[To_Curr]],0)))</f>
        <v>1</v>
      </c>
      <c r="S8569">
        <f>Consol_GLE[[#This Row],[Cons_FX2]]/Consol_GLE[[#This Row],[Cons_FX1]]</f>
        <v>1.3849072804575733</v>
      </c>
      <c r="T8569" s="8">
        <f>Consol_GLE[[#This Row],[Entity_Value]]*Consol_GLE[[#This Row],[Cons_ER]]</f>
        <v>-10.615314304707299</v>
      </c>
      <c r="U8569" s="2" cm="1">
        <f t="array" ref="U8569">IF($C$2=Consol_GLE[[#This Row],[Entity_Curr]],1,INDEX(EXRates[[#All],[ER]],MATCH($C$3&amp;Consol_GLE[[#This Row],[Entity_Curr]],EXRates[[#All],[Period]]&amp;EXRates[[#All],[To_Curr]],0)))</f>
        <v>0.72741</v>
      </c>
      <c r="V8569" s="2" cm="1">
        <f t="array" ref="V8569">IF($C$2=Consol_GLE[[#This Row],[Entity_Curr]],1,INDEX(EXRates[[#All],[ER]],MATCH($C$3&amp;$C$2,EXRates[[#All],[Period]]&amp;EXRates[[#All],[To_Curr]],0)))</f>
        <v>1</v>
      </c>
      <c r="W8569" s="2">
        <f>Consol_GLE[[#This Row],[BS_FX2]]/Consol_GLE[[#This Row],[BS_FX1]]</f>
        <v>1.3747405177272789</v>
      </c>
      <c r="X8569" s="8">
        <f>Consol_GLE[[#This Row],[Entity_Value]]*Consol_GLE[[#This Row],[BS_ER]]</f>
        <v>-10.537386068379593</v>
      </c>
    </row>
    <row r="8570" spans="2:24" hidden="1" x14ac:dyDescent="0.55000000000000004">
      <c r="B8570" t="s">
        <v>21</v>
      </c>
      <c r="C8570" s="5" t="s">
        <v>25319</v>
      </c>
      <c r="D8570" s="1">
        <v>44350</v>
      </c>
      <c r="E8570" t="s">
        <v>16</v>
      </c>
      <c r="F8570" t="s">
        <v>226</v>
      </c>
      <c r="G8570" t="s">
        <v>227</v>
      </c>
      <c r="H8570" t="str">
        <f>"Reference - "&amp;ROW()-ROW(Consol_GLE[[#Headers],[Narrative]])</f>
        <v>Reference - 8562</v>
      </c>
      <c r="I8570">
        <v>1500</v>
      </c>
      <c r="J8570" t="s">
        <v>25406</v>
      </c>
      <c r="L8570" t="str">
        <f>"Description - "&amp;ROW()-ROW(Consol_GLE[[#Headers],[Narrative]])</f>
        <v>Description - 8562</v>
      </c>
      <c r="M8570" t="str">
        <f>"UserName - "&amp;ROW()-ROW(Consol_GLE[[#Headers],[Narrative]])</f>
        <v>UserName - 8562</v>
      </c>
      <c r="N8570" t="s">
        <v>22</v>
      </c>
      <c r="O8570" s="8">
        <v>-45.63</v>
      </c>
      <c r="P8570" t="s">
        <v>301</v>
      </c>
      <c r="Q8570" cm="1">
        <f t="array" ref="Q8570">IF($C$2=Consol_GLE[[#This Row],[Entity_Curr]],1,INDEX(EXRates[[#All],[ER]],MATCH(Consol_GLE[[#This Row],[Period]]&amp;Consol_GLE[[#This Row],[Entity_Curr]],EXRates[[#All],[Period]]&amp;EXRates[[#All],[To_Curr]],0)))</f>
        <v>1</v>
      </c>
      <c r="R8570" cm="1">
        <f t="array" ref="R8570">IF($C$2=Consol_GLE[[#This Row],[Entity_Curr]],1,INDEX(EXRates[[#All],[ER]],MATCH(Consol_GLE[[#This Row],[Period]]&amp;$C$2,EXRates[[#All],[Period]]&amp;EXRates[[#All],[To_Curr]],0)))</f>
        <v>1</v>
      </c>
      <c r="S8570">
        <f>Consol_GLE[[#This Row],[Cons_FX2]]/Consol_GLE[[#This Row],[Cons_FX1]]</f>
        <v>1</v>
      </c>
      <c r="T8570" s="8">
        <f>Consol_GLE[[#This Row],[Entity_Value]]*Consol_GLE[[#This Row],[Cons_ER]]</f>
        <v>-45.63</v>
      </c>
      <c r="U8570" s="2" cm="1">
        <f t="array" ref="U8570">IF($C$2=Consol_GLE[[#This Row],[Entity_Curr]],1,INDEX(EXRates[[#All],[ER]],MATCH($C$3&amp;Consol_GLE[[#This Row],[Entity_Curr]],EXRates[[#All],[Period]]&amp;EXRates[[#All],[To_Curr]],0)))</f>
        <v>1</v>
      </c>
      <c r="V8570" s="2" cm="1">
        <f t="array" ref="V8570">IF($C$2=Consol_GLE[[#This Row],[Entity_Curr]],1,INDEX(EXRates[[#All],[ER]],MATCH($C$3&amp;$C$2,EXRates[[#All],[Period]]&amp;EXRates[[#All],[To_Curr]],0)))</f>
        <v>1</v>
      </c>
      <c r="W8570" s="2">
        <f>Consol_GLE[[#This Row],[BS_FX2]]/Consol_GLE[[#This Row],[BS_FX1]]</f>
        <v>1</v>
      </c>
      <c r="X8570" s="8">
        <f>Consol_GLE[[#This Row],[Entity_Value]]*Consol_GLE[[#This Row],[BS_ER]]</f>
        <v>-45.63</v>
      </c>
    </row>
    <row r="8571" spans="2:24" hidden="1" x14ac:dyDescent="0.55000000000000004">
      <c r="B8571" t="s">
        <v>21</v>
      </c>
      <c r="C8571" s="5" t="s">
        <v>25319</v>
      </c>
      <c r="D8571" s="1">
        <v>44350</v>
      </c>
      <c r="E8571" t="s">
        <v>16</v>
      </c>
      <c r="F8571" t="s">
        <v>226</v>
      </c>
      <c r="G8571" t="s">
        <v>509</v>
      </c>
      <c r="H8571" t="str">
        <f>"Reference - "&amp;ROW()-ROW(Consol_GLE[[#Headers],[Narrative]])</f>
        <v>Reference - 8563</v>
      </c>
      <c r="I8571">
        <v>1500</v>
      </c>
      <c r="J8571" t="s">
        <v>25406</v>
      </c>
      <c r="L8571" t="str">
        <f>"Description - "&amp;ROW()-ROW(Consol_GLE[[#Headers],[Narrative]])</f>
        <v>Description - 8563</v>
      </c>
      <c r="M8571" t="str">
        <f>"UserName - "&amp;ROW()-ROW(Consol_GLE[[#Headers],[Narrative]])</f>
        <v>UserName - 8563</v>
      </c>
      <c r="N8571" t="s">
        <v>22</v>
      </c>
      <c r="O8571" s="8">
        <v>25000</v>
      </c>
      <c r="P8571" t="s">
        <v>514</v>
      </c>
      <c r="Q8571" cm="1">
        <f t="array" ref="Q8571">IF($C$2=Consol_GLE[[#This Row],[Entity_Curr]],1,INDEX(EXRates[[#All],[ER]],MATCH(Consol_GLE[[#This Row],[Period]]&amp;Consol_GLE[[#This Row],[Entity_Curr]],EXRates[[#All],[Period]]&amp;EXRates[[#All],[To_Curr]],0)))</f>
        <v>1</v>
      </c>
      <c r="R8571" cm="1">
        <f t="array" ref="R8571">IF($C$2=Consol_GLE[[#This Row],[Entity_Curr]],1,INDEX(EXRates[[#All],[ER]],MATCH(Consol_GLE[[#This Row],[Period]]&amp;$C$2,EXRates[[#All],[Period]]&amp;EXRates[[#All],[To_Curr]],0)))</f>
        <v>1</v>
      </c>
      <c r="S8571">
        <f>Consol_GLE[[#This Row],[Cons_FX2]]/Consol_GLE[[#This Row],[Cons_FX1]]</f>
        <v>1</v>
      </c>
      <c r="T8571" s="8">
        <f>Consol_GLE[[#This Row],[Entity_Value]]*Consol_GLE[[#This Row],[Cons_ER]]</f>
        <v>25000</v>
      </c>
      <c r="U8571" s="2" cm="1">
        <f t="array" ref="U8571">IF($C$2=Consol_GLE[[#This Row],[Entity_Curr]],1,INDEX(EXRates[[#All],[ER]],MATCH($C$3&amp;Consol_GLE[[#This Row],[Entity_Curr]],EXRates[[#All],[Period]]&amp;EXRates[[#All],[To_Curr]],0)))</f>
        <v>1</v>
      </c>
      <c r="V8571" s="2" cm="1">
        <f t="array" ref="V8571">IF($C$2=Consol_GLE[[#This Row],[Entity_Curr]],1,INDEX(EXRates[[#All],[ER]],MATCH($C$3&amp;$C$2,EXRates[[#All],[Period]]&amp;EXRates[[#All],[To_Curr]],0)))</f>
        <v>1</v>
      </c>
      <c r="W8571" s="2">
        <f>Consol_GLE[[#This Row],[BS_FX2]]/Consol_GLE[[#This Row],[BS_FX1]]</f>
        <v>1</v>
      </c>
      <c r="X8571" s="8">
        <f>Consol_GLE[[#This Row],[Entity_Value]]*Consol_GLE[[#This Row],[BS_ER]]</f>
        <v>25000</v>
      </c>
    </row>
    <row r="8572" spans="2:24" hidden="1" x14ac:dyDescent="0.55000000000000004">
      <c r="B8572" t="s">
        <v>21</v>
      </c>
      <c r="C8572" s="5" t="s">
        <v>25319</v>
      </c>
      <c r="D8572" s="1">
        <v>44350</v>
      </c>
      <c r="E8572" t="s">
        <v>16</v>
      </c>
      <c r="F8572" t="s">
        <v>536</v>
      </c>
      <c r="G8572" t="s">
        <v>537</v>
      </c>
      <c r="H8572" t="str">
        <f>"Reference - "&amp;ROW()-ROW(Consol_GLE[[#Headers],[Narrative]])</f>
        <v>Reference - 8564</v>
      </c>
      <c r="I8572">
        <v>1500</v>
      </c>
      <c r="J8572" t="s">
        <v>25406</v>
      </c>
      <c r="L8572" t="str">
        <f>"Description - "&amp;ROW()-ROW(Consol_GLE[[#Headers],[Narrative]])</f>
        <v>Description - 8564</v>
      </c>
      <c r="M8572" t="str">
        <f>"UserName - "&amp;ROW()-ROW(Consol_GLE[[#Headers],[Narrative]])</f>
        <v>UserName - 8564</v>
      </c>
      <c r="N8572" t="s">
        <v>22</v>
      </c>
      <c r="O8572" s="8">
        <v>-259.48</v>
      </c>
      <c r="P8572" t="s">
        <v>608</v>
      </c>
      <c r="Q8572" cm="1">
        <f t="array" ref="Q8572">IF($C$2=Consol_GLE[[#This Row],[Entity_Curr]],1,INDEX(EXRates[[#All],[ER]],MATCH(Consol_GLE[[#This Row],[Period]]&amp;Consol_GLE[[#This Row],[Entity_Curr]],EXRates[[#All],[Period]]&amp;EXRates[[#All],[To_Curr]],0)))</f>
        <v>1</v>
      </c>
      <c r="R8572" cm="1">
        <f t="array" ref="R8572">IF($C$2=Consol_GLE[[#This Row],[Entity_Curr]],1,INDEX(EXRates[[#All],[ER]],MATCH(Consol_GLE[[#This Row],[Period]]&amp;$C$2,EXRates[[#All],[Period]]&amp;EXRates[[#All],[To_Curr]],0)))</f>
        <v>1</v>
      </c>
      <c r="S8572">
        <f>Consol_GLE[[#This Row],[Cons_FX2]]/Consol_GLE[[#This Row],[Cons_FX1]]</f>
        <v>1</v>
      </c>
      <c r="T8572" s="8">
        <f>Consol_GLE[[#This Row],[Entity_Value]]*Consol_GLE[[#This Row],[Cons_ER]]</f>
        <v>-259.48</v>
      </c>
      <c r="U8572" s="2" cm="1">
        <f t="array" ref="U8572">IF($C$2=Consol_GLE[[#This Row],[Entity_Curr]],1,INDEX(EXRates[[#All],[ER]],MATCH($C$3&amp;Consol_GLE[[#This Row],[Entity_Curr]],EXRates[[#All],[Period]]&amp;EXRates[[#All],[To_Curr]],0)))</f>
        <v>1</v>
      </c>
      <c r="V8572" s="2" cm="1">
        <f t="array" ref="V8572">IF($C$2=Consol_GLE[[#This Row],[Entity_Curr]],1,INDEX(EXRates[[#All],[ER]],MATCH($C$3&amp;$C$2,EXRates[[#All],[Period]]&amp;EXRates[[#All],[To_Curr]],0)))</f>
        <v>1</v>
      </c>
      <c r="W8572" s="2">
        <f>Consol_GLE[[#This Row],[BS_FX2]]/Consol_GLE[[#This Row],[BS_FX1]]</f>
        <v>1</v>
      </c>
      <c r="X8572" s="8">
        <f>Consol_GLE[[#This Row],[Entity_Value]]*Consol_GLE[[#This Row],[BS_ER]]</f>
        <v>-259.48</v>
      </c>
    </row>
    <row r="8573" spans="2:24" hidden="1" x14ac:dyDescent="0.55000000000000004">
      <c r="B8573" t="s">
        <v>21</v>
      </c>
      <c r="C8573" s="5" t="s">
        <v>25319</v>
      </c>
      <c r="D8573" s="1">
        <v>44350</v>
      </c>
      <c r="E8573" t="s">
        <v>16</v>
      </c>
      <c r="F8573" t="s">
        <v>536</v>
      </c>
      <c r="G8573" t="s">
        <v>537</v>
      </c>
      <c r="H8573" t="str">
        <f>"Reference - "&amp;ROW()-ROW(Consol_GLE[[#Headers],[Narrative]])</f>
        <v>Reference - 8565</v>
      </c>
      <c r="I8573">
        <v>1500</v>
      </c>
      <c r="J8573" t="s">
        <v>25406</v>
      </c>
      <c r="L8573" t="str">
        <f>"Description - "&amp;ROW()-ROW(Consol_GLE[[#Headers],[Narrative]])</f>
        <v>Description - 8565</v>
      </c>
      <c r="M8573" t="str">
        <f>"UserName - "&amp;ROW()-ROW(Consol_GLE[[#Headers],[Narrative]])</f>
        <v>UserName - 8565</v>
      </c>
      <c r="N8573" t="s">
        <v>22</v>
      </c>
      <c r="O8573" s="8">
        <v>-500</v>
      </c>
      <c r="P8573" t="s">
        <v>609</v>
      </c>
      <c r="Q8573" cm="1">
        <f t="array" ref="Q8573">IF($C$2=Consol_GLE[[#This Row],[Entity_Curr]],1,INDEX(EXRates[[#All],[ER]],MATCH(Consol_GLE[[#This Row],[Period]]&amp;Consol_GLE[[#This Row],[Entity_Curr]],EXRates[[#All],[Period]]&amp;EXRates[[#All],[To_Curr]],0)))</f>
        <v>1</v>
      </c>
      <c r="R8573" cm="1">
        <f t="array" ref="R8573">IF($C$2=Consol_GLE[[#This Row],[Entity_Curr]],1,INDEX(EXRates[[#All],[ER]],MATCH(Consol_GLE[[#This Row],[Period]]&amp;$C$2,EXRates[[#All],[Period]]&amp;EXRates[[#All],[To_Curr]],0)))</f>
        <v>1</v>
      </c>
      <c r="S8573">
        <f>Consol_GLE[[#This Row],[Cons_FX2]]/Consol_GLE[[#This Row],[Cons_FX1]]</f>
        <v>1</v>
      </c>
      <c r="T8573" s="8">
        <f>Consol_GLE[[#This Row],[Entity_Value]]*Consol_GLE[[#This Row],[Cons_ER]]</f>
        <v>-500</v>
      </c>
      <c r="U8573" s="2" cm="1">
        <f t="array" ref="U8573">IF($C$2=Consol_GLE[[#This Row],[Entity_Curr]],1,INDEX(EXRates[[#All],[ER]],MATCH($C$3&amp;Consol_GLE[[#This Row],[Entity_Curr]],EXRates[[#All],[Period]]&amp;EXRates[[#All],[To_Curr]],0)))</f>
        <v>1</v>
      </c>
      <c r="V8573" s="2" cm="1">
        <f t="array" ref="V8573">IF($C$2=Consol_GLE[[#This Row],[Entity_Curr]],1,INDEX(EXRates[[#All],[ER]],MATCH($C$3&amp;$C$2,EXRates[[#All],[Period]]&amp;EXRates[[#All],[To_Curr]],0)))</f>
        <v>1</v>
      </c>
      <c r="W8573" s="2">
        <f>Consol_GLE[[#This Row],[BS_FX2]]/Consol_GLE[[#This Row],[BS_FX1]]</f>
        <v>1</v>
      </c>
      <c r="X8573" s="8">
        <f>Consol_GLE[[#This Row],[Entity_Value]]*Consol_GLE[[#This Row],[BS_ER]]</f>
        <v>-500</v>
      </c>
    </row>
    <row r="8574" spans="2:24" hidden="1" x14ac:dyDescent="0.55000000000000004">
      <c r="B8574" t="s">
        <v>21</v>
      </c>
      <c r="C8574" s="5" t="s">
        <v>25319</v>
      </c>
      <c r="D8574" s="1">
        <v>44350</v>
      </c>
      <c r="E8574" t="s">
        <v>16</v>
      </c>
      <c r="F8574" t="s">
        <v>536</v>
      </c>
      <c r="G8574" t="s">
        <v>537</v>
      </c>
      <c r="H8574" t="str">
        <f>"Reference - "&amp;ROW()-ROW(Consol_GLE[[#Headers],[Narrative]])</f>
        <v>Reference - 8566</v>
      </c>
      <c r="I8574">
        <v>1500</v>
      </c>
      <c r="J8574" t="s">
        <v>25406</v>
      </c>
      <c r="L8574" t="str">
        <f>"Description - "&amp;ROW()-ROW(Consol_GLE[[#Headers],[Narrative]])</f>
        <v>Description - 8566</v>
      </c>
      <c r="M8574" t="str">
        <f>"UserName - "&amp;ROW()-ROW(Consol_GLE[[#Headers],[Narrative]])</f>
        <v>UserName - 8566</v>
      </c>
      <c r="N8574" t="s">
        <v>22</v>
      </c>
      <c r="O8574" s="8">
        <v>-121.54</v>
      </c>
      <c r="P8574" t="s">
        <v>610</v>
      </c>
      <c r="Q8574" cm="1">
        <f t="array" ref="Q8574">IF($C$2=Consol_GLE[[#This Row],[Entity_Curr]],1,INDEX(EXRates[[#All],[ER]],MATCH(Consol_GLE[[#This Row],[Period]]&amp;Consol_GLE[[#This Row],[Entity_Curr]],EXRates[[#All],[Period]]&amp;EXRates[[#All],[To_Curr]],0)))</f>
        <v>1</v>
      </c>
      <c r="R8574" cm="1">
        <f t="array" ref="R8574">IF($C$2=Consol_GLE[[#This Row],[Entity_Curr]],1,INDEX(EXRates[[#All],[ER]],MATCH(Consol_GLE[[#This Row],[Period]]&amp;$C$2,EXRates[[#All],[Period]]&amp;EXRates[[#All],[To_Curr]],0)))</f>
        <v>1</v>
      </c>
      <c r="S8574">
        <f>Consol_GLE[[#This Row],[Cons_FX2]]/Consol_GLE[[#This Row],[Cons_FX1]]</f>
        <v>1</v>
      </c>
      <c r="T8574" s="8">
        <f>Consol_GLE[[#This Row],[Entity_Value]]*Consol_GLE[[#This Row],[Cons_ER]]</f>
        <v>-121.54</v>
      </c>
      <c r="U8574" s="2" cm="1">
        <f t="array" ref="U8574">IF($C$2=Consol_GLE[[#This Row],[Entity_Curr]],1,INDEX(EXRates[[#All],[ER]],MATCH($C$3&amp;Consol_GLE[[#This Row],[Entity_Curr]],EXRates[[#All],[Period]]&amp;EXRates[[#All],[To_Curr]],0)))</f>
        <v>1</v>
      </c>
      <c r="V8574" s="2" cm="1">
        <f t="array" ref="V8574">IF($C$2=Consol_GLE[[#This Row],[Entity_Curr]],1,INDEX(EXRates[[#All],[ER]],MATCH($C$3&amp;$C$2,EXRates[[#All],[Period]]&amp;EXRates[[#All],[To_Curr]],0)))</f>
        <v>1</v>
      </c>
      <c r="W8574" s="2">
        <f>Consol_GLE[[#This Row],[BS_FX2]]/Consol_GLE[[#This Row],[BS_FX1]]</f>
        <v>1</v>
      </c>
      <c r="X8574" s="8">
        <f>Consol_GLE[[#This Row],[Entity_Value]]*Consol_GLE[[#This Row],[BS_ER]]</f>
        <v>-121.54</v>
      </c>
    </row>
    <row r="8575" spans="2:24" hidden="1" x14ac:dyDescent="0.55000000000000004">
      <c r="B8575" t="s">
        <v>21</v>
      </c>
      <c r="C8575" s="5" t="s">
        <v>25319</v>
      </c>
      <c r="D8575" s="1">
        <v>44350</v>
      </c>
      <c r="E8575" t="s">
        <v>16</v>
      </c>
      <c r="F8575" t="s">
        <v>536</v>
      </c>
      <c r="G8575" t="s">
        <v>537</v>
      </c>
      <c r="H8575" t="str">
        <f>"Reference - "&amp;ROW()-ROW(Consol_GLE[[#Headers],[Narrative]])</f>
        <v>Reference - 8567</v>
      </c>
      <c r="I8575">
        <v>1500</v>
      </c>
      <c r="J8575" t="s">
        <v>25406</v>
      </c>
      <c r="L8575" t="str">
        <f>"Description - "&amp;ROW()-ROW(Consol_GLE[[#Headers],[Narrative]])</f>
        <v>Description - 8567</v>
      </c>
      <c r="M8575" t="str">
        <f>"UserName - "&amp;ROW()-ROW(Consol_GLE[[#Headers],[Narrative]])</f>
        <v>UserName - 8567</v>
      </c>
      <c r="N8575" t="s">
        <v>22</v>
      </c>
      <c r="O8575" s="8">
        <v>-25000</v>
      </c>
      <c r="P8575" t="s">
        <v>611</v>
      </c>
      <c r="Q8575" cm="1">
        <f t="array" ref="Q8575">IF($C$2=Consol_GLE[[#This Row],[Entity_Curr]],1,INDEX(EXRates[[#All],[ER]],MATCH(Consol_GLE[[#This Row],[Period]]&amp;Consol_GLE[[#This Row],[Entity_Curr]],EXRates[[#All],[Period]]&amp;EXRates[[#All],[To_Curr]],0)))</f>
        <v>1</v>
      </c>
      <c r="R8575" cm="1">
        <f t="array" ref="R8575">IF($C$2=Consol_GLE[[#This Row],[Entity_Curr]],1,INDEX(EXRates[[#All],[ER]],MATCH(Consol_GLE[[#This Row],[Period]]&amp;$C$2,EXRates[[#All],[Period]]&amp;EXRates[[#All],[To_Curr]],0)))</f>
        <v>1</v>
      </c>
      <c r="S8575">
        <f>Consol_GLE[[#This Row],[Cons_FX2]]/Consol_GLE[[#This Row],[Cons_FX1]]</f>
        <v>1</v>
      </c>
      <c r="T8575" s="8">
        <f>Consol_GLE[[#This Row],[Entity_Value]]*Consol_GLE[[#This Row],[Cons_ER]]</f>
        <v>-25000</v>
      </c>
      <c r="U8575" s="2" cm="1">
        <f t="array" ref="U8575">IF($C$2=Consol_GLE[[#This Row],[Entity_Curr]],1,INDEX(EXRates[[#All],[ER]],MATCH($C$3&amp;Consol_GLE[[#This Row],[Entity_Curr]],EXRates[[#All],[Period]]&amp;EXRates[[#All],[To_Curr]],0)))</f>
        <v>1</v>
      </c>
      <c r="V8575" s="2" cm="1">
        <f t="array" ref="V8575">IF($C$2=Consol_GLE[[#This Row],[Entity_Curr]],1,INDEX(EXRates[[#All],[ER]],MATCH($C$3&amp;$C$2,EXRates[[#All],[Period]]&amp;EXRates[[#All],[To_Curr]],0)))</f>
        <v>1</v>
      </c>
      <c r="W8575" s="2">
        <f>Consol_GLE[[#This Row],[BS_FX2]]/Consol_GLE[[#This Row],[BS_FX1]]</f>
        <v>1</v>
      </c>
      <c r="X8575" s="8">
        <f>Consol_GLE[[#This Row],[Entity_Value]]*Consol_GLE[[#This Row],[BS_ER]]</f>
        <v>-25000</v>
      </c>
    </row>
    <row r="8576" spans="2:24" hidden="1" x14ac:dyDescent="0.55000000000000004">
      <c r="B8576" t="s">
        <v>21</v>
      </c>
      <c r="C8576" s="5" t="s">
        <v>25319</v>
      </c>
      <c r="D8576" s="1">
        <v>44350</v>
      </c>
      <c r="E8576" t="s">
        <v>16</v>
      </c>
      <c r="F8576" t="s">
        <v>732</v>
      </c>
      <c r="G8576" t="s">
        <v>537</v>
      </c>
      <c r="H8576" t="str">
        <f>"Reference - "&amp;ROW()-ROW(Consol_GLE[[#Headers],[Narrative]])</f>
        <v>Reference - 8568</v>
      </c>
      <c r="I8576">
        <v>1500</v>
      </c>
      <c r="J8576" t="s">
        <v>25406</v>
      </c>
      <c r="L8576" t="str">
        <f>"Description - "&amp;ROW()-ROW(Consol_GLE[[#Headers],[Narrative]])</f>
        <v>Description - 8568</v>
      </c>
      <c r="M8576" t="str">
        <f>"UserName - "&amp;ROW()-ROW(Consol_GLE[[#Headers],[Narrative]])</f>
        <v>UserName - 8568</v>
      </c>
      <c r="N8576" t="s">
        <v>22</v>
      </c>
      <c r="O8576" s="8">
        <v>25000</v>
      </c>
      <c r="P8576" t="s">
        <v>761</v>
      </c>
      <c r="Q8576" cm="1">
        <f t="array" ref="Q8576">IF($C$2=Consol_GLE[[#This Row],[Entity_Curr]],1,INDEX(EXRates[[#All],[ER]],MATCH(Consol_GLE[[#This Row],[Period]]&amp;Consol_GLE[[#This Row],[Entity_Curr]],EXRates[[#All],[Period]]&amp;EXRates[[#All],[To_Curr]],0)))</f>
        <v>1</v>
      </c>
      <c r="R8576" cm="1">
        <f t="array" ref="R8576">IF($C$2=Consol_GLE[[#This Row],[Entity_Curr]],1,INDEX(EXRates[[#All],[ER]],MATCH(Consol_GLE[[#This Row],[Period]]&amp;$C$2,EXRates[[#All],[Period]]&amp;EXRates[[#All],[To_Curr]],0)))</f>
        <v>1</v>
      </c>
      <c r="S8576">
        <f>Consol_GLE[[#This Row],[Cons_FX2]]/Consol_GLE[[#This Row],[Cons_FX1]]</f>
        <v>1</v>
      </c>
      <c r="T8576" s="8">
        <f>Consol_GLE[[#This Row],[Entity_Value]]*Consol_GLE[[#This Row],[Cons_ER]]</f>
        <v>25000</v>
      </c>
      <c r="U8576" s="2" cm="1">
        <f t="array" ref="U8576">IF($C$2=Consol_GLE[[#This Row],[Entity_Curr]],1,INDEX(EXRates[[#All],[ER]],MATCH($C$3&amp;Consol_GLE[[#This Row],[Entity_Curr]],EXRates[[#All],[Period]]&amp;EXRates[[#All],[To_Curr]],0)))</f>
        <v>1</v>
      </c>
      <c r="V8576" s="2" cm="1">
        <f t="array" ref="V8576">IF($C$2=Consol_GLE[[#This Row],[Entity_Curr]],1,INDEX(EXRates[[#All],[ER]],MATCH($C$3&amp;$C$2,EXRates[[#All],[Period]]&amp;EXRates[[#All],[To_Curr]],0)))</f>
        <v>1</v>
      </c>
      <c r="W8576" s="2">
        <f>Consol_GLE[[#This Row],[BS_FX2]]/Consol_GLE[[#This Row],[BS_FX1]]</f>
        <v>1</v>
      </c>
      <c r="X8576" s="8">
        <f>Consol_GLE[[#This Row],[Entity_Value]]*Consol_GLE[[#This Row],[BS_ER]]</f>
        <v>25000</v>
      </c>
    </row>
    <row r="8577" spans="2:24" hidden="1" x14ac:dyDescent="0.55000000000000004">
      <c r="B8577" t="s">
        <v>21</v>
      </c>
      <c r="C8577" s="5" t="s">
        <v>25319</v>
      </c>
      <c r="D8577" s="1">
        <v>44350</v>
      </c>
      <c r="E8577" t="s">
        <v>16</v>
      </c>
      <c r="F8577" t="s">
        <v>226</v>
      </c>
      <c r="G8577" t="s">
        <v>227</v>
      </c>
      <c r="H8577" t="str">
        <f>"Reference - "&amp;ROW()-ROW(Consol_GLE[[#Headers],[Narrative]])</f>
        <v>Reference - 8569</v>
      </c>
      <c r="I8577">
        <v>2000</v>
      </c>
      <c r="J8577" t="s">
        <v>19</v>
      </c>
      <c r="L8577" t="str">
        <f>"Description - "&amp;ROW()-ROW(Consol_GLE[[#Headers],[Narrative]])</f>
        <v>Description - 8569</v>
      </c>
      <c r="M8577" t="str">
        <f>"UserName - "&amp;ROW()-ROW(Consol_GLE[[#Headers],[Narrative]])</f>
        <v>UserName - 8569</v>
      </c>
      <c r="N8577" t="s">
        <v>22</v>
      </c>
      <c r="O8577" s="8">
        <v>45.63</v>
      </c>
      <c r="P8577" t="s">
        <v>1105</v>
      </c>
      <c r="Q8577" cm="1">
        <f t="array" ref="Q8577">IF($C$2=Consol_GLE[[#This Row],[Entity_Curr]],1,INDEX(EXRates[[#All],[ER]],MATCH(Consol_GLE[[#This Row],[Period]]&amp;Consol_GLE[[#This Row],[Entity_Curr]],EXRates[[#All],[Period]]&amp;EXRates[[#All],[To_Curr]],0)))</f>
        <v>1</v>
      </c>
      <c r="R8577" cm="1">
        <f t="array" ref="R8577">IF($C$2=Consol_GLE[[#This Row],[Entity_Curr]],1,INDEX(EXRates[[#All],[ER]],MATCH(Consol_GLE[[#This Row],[Period]]&amp;$C$2,EXRates[[#All],[Period]]&amp;EXRates[[#All],[To_Curr]],0)))</f>
        <v>1</v>
      </c>
      <c r="S8577">
        <f>Consol_GLE[[#This Row],[Cons_FX2]]/Consol_GLE[[#This Row],[Cons_FX1]]</f>
        <v>1</v>
      </c>
      <c r="T8577" s="8">
        <f>Consol_GLE[[#This Row],[Entity_Value]]*Consol_GLE[[#This Row],[Cons_ER]]</f>
        <v>45.63</v>
      </c>
      <c r="U8577" s="2" cm="1">
        <f t="array" ref="U8577">IF($C$2=Consol_GLE[[#This Row],[Entity_Curr]],1,INDEX(EXRates[[#All],[ER]],MATCH($C$3&amp;Consol_GLE[[#This Row],[Entity_Curr]],EXRates[[#All],[Period]]&amp;EXRates[[#All],[To_Curr]],0)))</f>
        <v>1</v>
      </c>
      <c r="V8577" s="2" cm="1">
        <f t="array" ref="V8577">IF($C$2=Consol_GLE[[#This Row],[Entity_Curr]],1,INDEX(EXRates[[#All],[ER]],MATCH($C$3&amp;$C$2,EXRates[[#All],[Period]]&amp;EXRates[[#All],[To_Curr]],0)))</f>
        <v>1</v>
      </c>
      <c r="W8577" s="2">
        <f>Consol_GLE[[#This Row],[BS_FX2]]/Consol_GLE[[#This Row],[BS_FX1]]</f>
        <v>1</v>
      </c>
      <c r="X8577" s="8">
        <f>Consol_GLE[[#This Row],[Entity_Value]]*Consol_GLE[[#This Row],[BS_ER]]</f>
        <v>45.63</v>
      </c>
    </row>
    <row r="8578" spans="2:24" hidden="1" x14ac:dyDescent="0.55000000000000004">
      <c r="B8578" t="s">
        <v>21</v>
      </c>
      <c r="C8578" s="5" t="s">
        <v>25319</v>
      </c>
      <c r="D8578" s="1">
        <v>44350</v>
      </c>
      <c r="E8578" t="s">
        <v>16</v>
      </c>
      <c r="F8578" t="s">
        <v>536</v>
      </c>
      <c r="G8578" t="s">
        <v>537</v>
      </c>
      <c r="H8578" t="str">
        <f>"Reference - "&amp;ROW()-ROW(Consol_GLE[[#Headers],[Narrative]])</f>
        <v>Reference - 8570</v>
      </c>
      <c r="I8578">
        <v>2210</v>
      </c>
      <c r="J8578" t="s">
        <v>25425</v>
      </c>
      <c r="L8578" t="str">
        <f>"Description - "&amp;ROW()-ROW(Consol_GLE[[#Headers],[Narrative]])</f>
        <v>Description - 8570</v>
      </c>
      <c r="M8578" t="str">
        <f>"UserName - "&amp;ROW()-ROW(Consol_GLE[[#Headers],[Narrative]])</f>
        <v>UserName - 8570</v>
      </c>
      <c r="N8578" t="s">
        <v>22</v>
      </c>
      <c r="O8578" s="8">
        <v>25000</v>
      </c>
      <c r="P8578" t="s">
        <v>1239</v>
      </c>
      <c r="Q8578" cm="1">
        <f t="array" ref="Q8578">IF($C$2=Consol_GLE[[#This Row],[Entity_Curr]],1,INDEX(EXRates[[#All],[ER]],MATCH(Consol_GLE[[#This Row],[Period]]&amp;Consol_GLE[[#This Row],[Entity_Curr]],EXRates[[#All],[Period]]&amp;EXRates[[#All],[To_Curr]],0)))</f>
        <v>1</v>
      </c>
      <c r="R8578" cm="1">
        <f t="array" ref="R8578">IF($C$2=Consol_GLE[[#This Row],[Entity_Curr]],1,INDEX(EXRates[[#All],[ER]],MATCH(Consol_GLE[[#This Row],[Period]]&amp;$C$2,EXRates[[#All],[Period]]&amp;EXRates[[#All],[To_Curr]],0)))</f>
        <v>1</v>
      </c>
      <c r="S8578">
        <f>Consol_GLE[[#This Row],[Cons_FX2]]/Consol_GLE[[#This Row],[Cons_FX1]]</f>
        <v>1</v>
      </c>
      <c r="T8578" s="8">
        <f>Consol_GLE[[#This Row],[Entity_Value]]*Consol_GLE[[#This Row],[Cons_ER]]</f>
        <v>25000</v>
      </c>
      <c r="U8578" s="2" cm="1">
        <f t="array" ref="U8578">IF($C$2=Consol_GLE[[#This Row],[Entity_Curr]],1,INDEX(EXRates[[#All],[ER]],MATCH($C$3&amp;Consol_GLE[[#This Row],[Entity_Curr]],EXRates[[#All],[Period]]&amp;EXRates[[#All],[To_Curr]],0)))</f>
        <v>1</v>
      </c>
      <c r="V8578" s="2" cm="1">
        <f t="array" ref="V8578">IF($C$2=Consol_GLE[[#This Row],[Entity_Curr]],1,INDEX(EXRates[[#All],[ER]],MATCH($C$3&amp;$C$2,EXRates[[#All],[Period]]&amp;EXRates[[#All],[To_Curr]],0)))</f>
        <v>1</v>
      </c>
      <c r="W8578" s="2">
        <f>Consol_GLE[[#This Row],[BS_FX2]]/Consol_GLE[[#This Row],[BS_FX1]]</f>
        <v>1</v>
      </c>
      <c r="X8578" s="8">
        <f>Consol_GLE[[#This Row],[Entity_Value]]*Consol_GLE[[#This Row],[BS_ER]]</f>
        <v>25000</v>
      </c>
    </row>
    <row r="8579" spans="2:24" hidden="1" x14ac:dyDescent="0.55000000000000004">
      <c r="B8579" t="s">
        <v>21</v>
      </c>
      <c r="C8579" s="5" t="s">
        <v>25319</v>
      </c>
      <c r="D8579" s="1">
        <v>44350</v>
      </c>
      <c r="E8579" t="s">
        <v>16</v>
      </c>
      <c r="F8579" t="s">
        <v>536</v>
      </c>
      <c r="G8579" t="s">
        <v>537</v>
      </c>
      <c r="H8579" t="str">
        <f>"Reference - "&amp;ROW()-ROW(Consol_GLE[[#Headers],[Narrative]])</f>
        <v>Reference - 8571</v>
      </c>
      <c r="I8579">
        <v>2280</v>
      </c>
      <c r="J8579" t="s">
        <v>25432</v>
      </c>
      <c r="L8579" t="str">
        <f>"Description - "&amp;ROW()-ROW(Consol_GLE[[#Headers],[Narrative]])</f>
        <v>Description - 8571</v>
      </c>
      <c r="M8579" t="str">
        <f>"UserName - "&amp;ROW()-ROW(Consol_GLE[[#Headers],[Narrative]])</f>
        <v>UserName - 8571</v>
      </c>
      <c r="N8579" t="s">
        <v>22</v>
      </c>
      <c r="O8579" s="8">
        <v>500</v>
      </c>
      <c r="P8579" t="s">
        <v>1240</v>
      </c>
      <c r="Q8579" cm="1">
        <f t="array" ref="Q8579">IF($C$2=Consol_GLE[[#This Row],[Entity_Curr]],1,INDEX(EXRates[[#All],[ER]],MATCH(Consol_GLE[[#This Row],[Period]]&amp;Consol_GLE[[#This Row],[Entity_Curr]],EXRates[[#All],[Period]]&amp;EXRates[[#All],[To_Curr]],0)))</f>
        <v>1</v>
      </c>
      <c r="R8579" cm="1">
        <f t="array" ref="R8579">IF($C$2=Consol_GLE[[#This Row],[Entity_Curr]],1,INDEX(EXRates[[#All],[ER]],MATCH(Consol_GLE[[#This Row],[Period]]&amp;$C$2,EXRates[[#All],[Period]]&amp;EXRates[[#All],[To_Curr]],0)))</f>
        <v>1</v>
      </c>
      <c r="S8579">
        <f>Consol_GLE[[#This Row],[Cons_FX2]]/Consol_GLE[[#This Row],[Cons_FX1]]</f>
        <v>1</v>
      </c>
      <c r="T8579" s="8">
        <f>Consol_GLE[[#This Row],[Entity_Value]]*Consol_GLE[[#This Row],[Cons_ER]]</f>
        <v>500</v>
      </c>
      <c r="U8579" s="2" cm="1">
        <f t="array" ref="U8579">IF($C$2=Consol_GLE[[#This Row],[Entity_Curr]],1,INDEX(EXRates[[#All],[ER]],MATCH($C$3&amp;Consol_GLE[[#This Row],[Entity_Curr]],EXRates[[#All],[Period]]&amp;EXRates[[#All],[To_Curr]],0)))</f>
        <v>1</v>
      </c>
      <c r="V8579" s="2" cm="1">
        <f t="array" ref="V8579">IF($C$2=Consol_GLE[[#This Row],[Entity_Curr]],1,INDEX(EXRates[[#All],[ER]],MATCH($C$3&amp;$C$2,EXRates[[#All],[Period]]&amp;EXRates[[#All],[To_Curr]],0)))</f>
        <v>1</v>
      </c>
      <c r="W8579" s="2">
        <f>Consol_GLE[[#This Row],[BS_FX2]]/Consol_GLE[[#This Row],[BS_FX1]]</f>
        <v>1</v>
      </c>
      <c r="X8579" s="8">
        <f>Consol_GLE[[#This Row],[Entity_Value]]*Consol_GLE[[#This Row],[BS_ER]]</f>
        <v>500</v>
      </c>
    </row>
    <row r="8580" spans="2:24" hidden="1" x14ac:dyDescent="0.55000000000000004">
      <c r="B8580" t="s">
        <v>21</v>
      </c>
      <c r="C8580" s="5" t="s">
        <v>25319</v>
      </c>
      <c r="D8580" s="1">
        <v>44350</v>
      </c>
      <c r="E8580" t="s">
        <v>16</v>
      </c>
      <c r="F8580" t="s">
        <v>536</v>
      </c>
      <c r="G8580" t="s">
        <v>537</v>
      </c>
      <c r="H8580" t="str">
        <f>"Reference - "&amp;ROW()-ROW(Consol_GLE[[#Headers],[Narrative]])</f>
        <v>Reference - 8572</v>
      </c>
      <c r="I8580">
        <v>2250</v>
      </c>
      <c r="J8580" t="s">
        <v>25429</v>
      </c>
      <c r="L8580" t="str">
        <f>"Description - "&amp;ROW()-ROW(Consol_GLE[[#Headers],[Narrative]])</f>
        <v>Description - 8572</v>
      </c>
      <c r="M8580" t="str">
        <f>"UserName - "&amp;ROW()-ROW(Consol_GLE[[#Headers],[Narrative]])</f>
        <v>UserName - 8572</v>
      </c>
      <c r="N8580" t="s">
        <v>22</v>
      </c>
      <c r="O8580" s="8">
        <v>121.54</v>
      </c>
      <c r="P8580" t="s">
        <v>1241</v>
      </c>
      <c r="Q8580" cm="1">
        <f t="array" ref="Q8580">IF($C$2=Consol_GLE[[#This Row],[Entity_Curr]],1,INDEX(EXRates[[#All],[ER]],MATCH(Consol_GLE[[#This Row],[Period]]&amp;Consol_GLE[[#This Row],[Entity_Curr]],EXRates[[#All],[Period]]&amp;EXRates[[#All],[To_Curr]],0)))</f>
        <v>1</v>
      </c>
      <c r="R8580" cm="1">
        <f t="array" ref="R8580">IF($C$2=Consol_GLE[[#This Row],[Entity_Curr]],1,INDEX(EXRates[[#All],[ER]],MATCH(Consol_GLE[[#This Row],[Period]]&amp;$C$2,EXRates[[#All],[Period]]&amp;EXRates[[#All],[To_Curr]],0)))</f>
        <v>1</v>
      </c>
      <c r="S8580">
        <f>Consol_GLE[[#This Row],[Cons_FX2]]/Consol_GLE[[#This Row],[Cons_FX1]]</f>
        <v>1</v>
      </c>
      <c r="T8580" s="8">
        <f>Consol_GLE[[#This Row],[Entity_Value]]*Consol_GLE[[#This Row],[Cons_ER]]</f>
        <v>121.54</v>
      </c>
      <c r="U8580" s="2" cm="1">
        <f t="array" ref="U8580">IF($C$2=Consol_GLE[[#This Row],[Entity_Curr]],1,INDEX(EXRates[[#All],[ER]],MATCH($C$3&amp;Consol_GLE[[#This Row],[Entity_Curr]],EXRates[[#All],[Period]]&amp;EXRates[[#All],[To_Curr]],0)))</f>
        <v>1</v>
      </c>
      <c r="V8580" s="2" cm="1">
        <f t="array" ref="V8580">IF($C$2=Consol_GLE[[#This Row],[Entity_Curr]],1,INDEX(EXRates[[#All],[ER]],MATCH($C$3&amp;$C$2,EXRates[[#All],[Period]]&amp;EXRates[[#All],[To_Curr]],0)))</f>
        <v>1</v>
      </c>
      <c r="W8580" s="2">
        <f>Consol_GLE[[#This Row],[BS_FX2]]/Consol_GLE[[#This Row],[BS_FX1]]</f>
        <v>1</v>
      </c>
      <c r="X8580" s="8">
        <f>Consol_GLE[[#This Row],[Entity_Value]]*Consol_GLE[[#This Row],[BS_ER]]</f>
        <v>121.54</v>
      </c>
    </row>
    <row r="8581" spans="2:24" hidden="1" x14ac:dyDescent="0.55000000000000004">
      <c r="B8581" t="s">
        <v>21</v>
      </c>
      <c r="C8581" s="5" t="s">
        <v>25319</v>
      </c>
      <c r="D8581" s="1">
        <v>44350</v>
      </c>
      <c r="E8581" t="s">
        <v>35</v>
      </c>
      <c r="F8581" t="s">
        <v>536</v>
      </c>
      <c r="G8581" t="s">
        <v>537</v>
      </c>
      <c r="H8581" t="str">
        <f>"Reference - "&amp;ROW()-ROW(Consol_GLE[[#Headers],[Narrative]])</f>
        <v>Reference - 8573</v>
      </c>
      <c r="I8581">
        <v>5080</v>
      </c>
      <c r="J8581" t="s">
        <v>25456</v>
      </c>
      <c r="L8581" t="str">
        <f>"Description - "&amp;ROW()-ROW(Consol_GLE[[#Headers],[Narrative]])</f>
        <v>Description - 8573</v>
      </c>
      <c r="M8581" t="str">
        <f>"UserName - "&amp;ROW()-ROW(Consol_GLE[[#Headers],[Narrative]])</f>
        <v>UserName - 8573</v>
      </c>
      <c r="N8581" t="s">
        <v>22</v>
      </c>
      <c r="O8581" s="8">
        <v>259.48</v>
      </c>
      <c r="P8581" t="s">
        <v>1242</v>
      </c>
      <c r="Q8581" cm="1">
        <f t="array" ref="Q8581">IF($C$2=Consol_GLE[[#This Row],[Entity_Curr]],1,INDEX(EXRates[[#All],[ER]],MATCH(Consol_GLE[[#This Row],[Period]]&amp;Consol_GLE[[#This Row],[Entity_Curr]],EXRates[[#All],[Period]]&amp;EXRates[[#All],[To_Curr]],0)))</f>
        <v>1</v>
      </c>
      <c r="R8581" cm="1">
        <f t="array" ref="R8581">IF($C$2=Consol_GLE[[#This Row],[Entity_Curr]],1,INDEX(EXRates[[#All],[ER]],MATCH(Consol_GLE[[#This Row],[Period]]&amp;$C$2,EXRates[[#All],[Period]]&amp;EXRates[[#All],[To_Curr]],0)))</f>
        <v>1</v>
      </c>
      <c r="S8581">
        <f>Consol_GLE[[#This Row],[Cons_FX2]]/Consol_GLE[[#This Row],[Cons_FX1]]</f>
        <v>1</v>
      </c>
      <c r="T8581" s="8">
        <f>Consol_GLE[[#This Row],[Entity_Value]]*Consol_GLE[[#This Row],[Cons_ER]]</f>
        <v>259.48</v>
      </c>
      <c r="U8581" s="2" cm="1">
        <f t="array" ref="U8581">IF($C$2=Consol_GLE[[#This Row],[Entity_Curr]],1,INDEX(EXRates[[#All],[ER]],MATCH($C$3&amp;Consol_GLE[[#This Row],[Entity_Curr]],EXRates[[#All],[Period]]&amp;EXRates[[#All],[To_Curr]],0)))</f>
        <v>1</v>
      </c>
      <c r="V8581" s="2" cm="1">
        <f t="array" ref="V8581">IF($C$2=Consol_GLE[[#This Row],[Entity_Curr]],1,INDEX(EXRates[[#All],[ER]],MATCH($C$3&amp;$C$2,EXRates[[#All],[Period]]&amp;EXRates[[#All],[To_Curr]],0)))</f>
        <v>1</v>
      </c>
      <c r="W8581" s="2">
        <f>Consol_GLE[[#This Row],[BS_FX2]]/Consol_GLE[[#This Row],[BS_FX1]]</f>
        <v>1</v>
      </c>
      <c r="X8581" s="8">
        <f>Consol_GLE[[#This Row],[Entity_Value]]*Consol_GLE[[#This Row],[BS_ER]]</f>
        <v>259.48</v>
      </c>
    </row>
    <row r="8582" spans="2:24" hidden="1" x14ac:dyDescent="0.55000000000000004">
      <c r="B8582" t="s">
        <v>21</v>
      </c>
      <c r="C8582" s="5" t="s">
        <v>25319</v>
      </c>
      <c r="D8582" s="1">
        <v>44350</v>
      </c>
      <c r="E8582" t="s">
        <v>16</v>
      </c>
      <c r="F8582" t="s">
        <v>732</v>
      </c>
      <c r="G8582" t="s">
        <v>537</v>
      </c>
      <c r="H8582" t="str">
        <f>"Reference - "&amp;ROW()-ROW(Consol_GLE[[#Headers],[Narrative]])</f>
        <v>Reference - 8574</v>
      </c>
      <c r="I8582">
        <v>2210</v>
      </c>
      <c r="J8582" t="s">
        <v>25425</v>
      </c>
      <c r="L8582" t="str">
        <f>"Description - "&amp;ROW()-ROW(Consol_GLE[[#Headers],[Narrative]])</f>
        <v>Description - 8574</v>
      </c>
      <c r="M8582" t="str">
        <f>"UserName - "&amp;ROW()-ROW(Consol_GLE[[#Headers],[Narrative]])</f>
        <v>UserName - 8574</v>
      </c>
      <c r="N8582" t="s">
        <v>22</v>
      </c>
      <c r="O8582" s="8">
        <v>-25000</v>
      </c>
      <c r="P8582" t="s">
        <v>1307</v>
      </c>
      <c r="Q8582" cm="1">
        <f t="array" ref="Q8582">IF($C$2=Consol_GLE[[#This Row],[Entity_Curr]],1,INDEX(EXRates[[#All],[ER]],MATCH(Consol_GLE[[#This Row],[Period]]&amp;Consol_GLE[[#This Row],[Entity_Curr]],EXRates[[#All],[Period]]&amp;EXRates[[#All],[To_Curr]],0)))</f>
        <v>1</v>
      </c>
      <c r="R8582" cm="1">
        <f t="array" ref="R8582">IF($C$2=Consol_GLE[[#This Row],[Entity_Curr]],1,INDEX(EXRates[[#All],[ER]],MATCH(Consol_GLE[[#This Row],[Period]]&amp;$C$2,EXRates[[#All],[Period]]&amp;EXRates[[#All],[To_Curr]],0)))</f>
        <v>1</v>
      </c>
      <c r="S8582">
        <f>Consol_GLE[[#This Row],[Cons_FX2]]/Consol_GLE[[#This Row],[Cons_FX1]]</f>
        <v>1</v>
      </c>
      <c r="T8582" s="8">
        <f>Consol_GLE[[#This Row],[Entity_Value]]*Consol_GLE[[#This Row],[Cons_ER]]</f>
        <v>-25000</v>
      </c>
      <c r="U8582" s="2" cm="1">
        <f t="array" ref="U8582">IF($C$2=Consol_GLE[[#This Row],[Entity_Curr]],1,INDEX(EXRates[[#All],[ER]],MATCH($C$3&amp;Consol_GLE[[#This Row],[Entity_Curr]],EXRates[[#All],[Period]]&amp;EXRates[[#All],[To_Curr]],0)))</f>
        <v>1</v>
      </c>
      <c r="V8582" s="2" cm="1">
        <f t="array" ref="V8582">IF($C$2=Consol_GLE[[#This Row],[Entity_Curr]],1,INDEX(EXRates[[#All],[ER]],MATCH($C$3&amp;$C$2,EXRates[[#All],[Period]]&amp;EXRates[[#All],[To_Curr]],0)))</f>
        <v>1</v>
      </c>
      <c r="W8582" s="2">
        <f>Consol_GLE[[#This Row],[BS_FX2]]/Consol_GLE[[#This Row],[BS_FX1]]</f>
        <v>1</v>
      </c>
      <c r="X8582" s="8">
        <f>Consol_GLE[[#This Row],[Entity_Value]]*Consol_GLE[[#This Row],[BS_ER]]</f>
        <v>-25000</v>
      </c>
    </row>
    <row r="8583" spans="2:24" hidden="1" x14ac:dyDescent="0.55000000000000004">
      <c r="B8583" t="s">
        <v>21</v>
      </c>
      <c r="C8583" s="5" t="s">
        <v>25319</v>
      </c>
      <c r="D8583" s="1">
        <v>44350</v>
      </c>
      <c r="E8583" t="s">
        <v>16</v>
      </c>
      <c r="F8583" t="s">
        <v>226</v>
      </c>
      <c r="G8583" t="s">
        <v>509</v>
      </c>
      <c r="H8583" t="str">
        <f>"Reference - "&amp;ROW()-ROW(Consol_GLE[[#Headers],[Narrative]])</f>
        <v>Reference - 8575</v>
      </c>
      <c r="I8583">
        <v>1400</v>
      </c>
      <c r="J8583" t="s">
        <v>43</v>
      </c>
      <c r="L8583" t="str">
        <f>"Description - "&amp;ROW()-ROW(Consol_GLE[[#Headers],[Narrative]])</f>
        <v>Description - 8575</v>
      </c>
      <c r="M8583" t="str">
        <f>"UserName - "&amp;ROW()-ROW(Consol_GLE[[#Headers],[Narrative]])</f>
        <v>UserName - 8575</v>
      </c>
      <c r="N8583" t="s">
        <v>22</v>
      </c>
      <c r="O8583" s="8">
        <v>-25000</v>
      </c>
      <c r="P8583" t="s">
        <v>1469</v>
      </c>
      <c r="Q8583" cm="1">
        <f t="array" ref="Q8583">IF($C$2=Consol_GLE[[#This Row],[Entity_Curr]],1,INDEX(EXRates[[#All],[ER]],MATCH(Consol_GLE[[#This Row],[Period]]&amp;Consol_GLE[[#This Row],[Entity_Curr]],EXRates[[#All],[Period]]&amp;EXRates[[#All],[To_Curr]],0)))</f>
        <v>1</v>
      </c>
      <c r="R8583" cm="1">
        <f t="array" ref="R8583">IF($C$2=Consol_GLE[[#This Row],[Entity_Curr]],1,INDEX(EXRates[[#All],[ER]],MATCH(Consol_GLE[[#This Row],[Period]]&amp;$C$2,EXRates[[#All],[Period]]&amp;EXRates[[#All],[To_Curr]],0)))</f>
        <v>1</v>
      </c>
      <c r="S8583">
        <f>Consol_GLE[[#This Row],[Cons_FX2]]/Consol_GLE[[#This Row],[Cons_FX1]]</f>
        <v>1</v>
      </c>
      <c r="T8583" s="8">
        <f>Consol_GLE[[#This Row],[Entity_Value]]*Consol_GLE[[#This Row],[Cons_ER]]</f>
        <v>-25000</v>
      </c>
      <c r="U8583" s="2" cm="1">
        <f t="array" ref="U8583">IF($C$2=Consol_GLE[[#This Row],[Entity_Curr]],1,INDEX(EXRates[[#All],[ER]],MATCH($C$3&amp;Consol_GLE[[#This Row],[Entity_Curr]],EXRates[[#All],[Period]]&amp;EXRates[[#All],[To_Curr]],0)))</f>
        <v>1</v>
      </c>
      <c r="V8583" s="2" cm="1">
        <f t="array" ref="V8583">IF($C$2=Consol_GLE[[#This Row],[Entity_Curr]],1,INDEX(EXRates[[#All],[ER]],MATCH($C$3&amp;$C$2,EXRates[[#All],[Period]]&amp;EXRates[[#All],[To_Curr]],0)))</f>
        <v>1</v>
      </c>
      <c r="W8583" s="2">
        <f>Consol_GLE[[#This Row],[BS_FX2]]/Consol_GLE[[#This Row],[BS_FX1]]</f>
        <v>1</v>
      </c>
      <c r="X8583" s="8">
        <f>Consol_GLE[[#This Row],[Entity_Value]]*Consol_GLE[[#This Row],[BS_ER]]</f>
        <v>-25000</v>
      </c>
    </row>
    <row r="8584" spans="2:24" hidden="1" x14ac:dyDescent="0.55000000000000004">
      <c r="B8584" t="s">
        <v>21</v>
      </c>
      <c r="C8584" s="5" t="s">
        <v>25319</v>
      </c>
      <c r="D8584" s="1">
        <v>44350</v>
      </c>
      <c r="E8584" t="s">
        <v>16</v>
      </c>
      <c r="F8584" t="s">
        <v>226</v>
      </c>
      <c r="G8584" t="s">
        <v>227</v>
      </c>
      <c r="H8584" t="str">
        <f>"Reference - "&amp;ROW()-ROW(Consol_GLE[[#Headers],[Narrative]])</f>
        <v>Reference - 8576</v>
      </c>
      <c r="I8584">
        <v>2000</v>
      </c>
      <c r="J8584" t="s">
        <v>19</v>
      </c>
      <c r="L8584" t="str">
        <f>"Description - "&amp;ROW()-ROW(Consol_GLE[[#Headers],[Narrative]])</f>
        <v>Description - 8576</v>
      </c>
      <c r="M8584" t="str">
        <f>"UserName - "&amp;ROW()-ROW(Consol_GLE[[#Headers],[Narrative]])</f>
        <v>UserName - 8576</v>
      </c>
      <c r="N8584" t="s">
        <v>22</v>
      </c>
      <c r="O8584" s="8">
        <v>-45.63</v>
      </c>
      <c r="P8584" t="s">
        <v>6762</v>
      </c>
      <c r="Q8584" cm="1">
        <f t="array" ref="Q8584">IF($C$2=Consol_GLE[[#This Row],[Entity_Curr]],1,INDEX(EXRates[[#All],[ER]],MATCH(Consol_GLE[[#This Row],[Period]]&amp;Consol_GLE[[#This Row],[Entity_Curr]],EXRates[[#All],[Period]]&amp;EXRates[[#All],[To_Curr]],0)))</f>
        <v>1</v>
      </c>
      <c r="R8584" cm="1">
        <f t="array" ref="R8584">IF($C$2=Consol_GLE[[#This Row],[Entity_Curr]],1,INDEX(EXRates[[#All],[ER]],MATCH(Consol_GLE[[#This Row],[Period]]&amp;$C$2,EXRates[[#All],[Period]]&amp;EXRates[[#All],[To_Curr]],0)))</f>
        <v>1</v>
      </c>
      <c r="S8584">
        <f>Consol_GLE[[#This Row],[Cons_FX2]]/Consol_GLE[[#This Row],[Cons_FX1]]</f>
        <v>1</v>
      </c>
      <c r="T8584" s="8">
        <f>Consol_GLE[[#This Row],[Entity_Value]]*Consol_GLE[[#This Row],[Cons_ER]]</f>
        <v>-45.63</v>
      </c>
      <c r="U8584" s="2" cm="1">
        <f t="array" ref="U8584">IF($C$2=Consol_GLE[[#This Row],[Entity_Curr]],1,INDEX(EXRates[[#All],[ER]],MATCH($C$3&amp;Consol_GLE[[#This Row],[Entity_Curr]],EXRates[[#All],[Period]]&amp;EXRates[[#All],[To_Curr]],0)))</f>
        <v>1</v>
      </c>
      <c r="V8584" s="2" cm="1">
        <f t="array" ref="V8584">IF($C$2=Consol_GLE[[#This Row],[Entity_Curr]],1,INDEX(EXRates[[#All],[ER]],MATCH($C$3&amp;$C$2,EXRates[[#All],[Period]]&amp;EXRates[[#All],[To_Curr]],0)))</f>
        <v>1</v>
      </c>
      <c r="W8584" s="2">
        <f>Consol_GLE[[#This Row],[BS_FX2]]/Consol_GLE[[#This Row],[BS_FX1]]</f>
        <v>1</v>
      </c>
      <c r="X8584" s="8">
        <f>Consol_GLE[[#This Row],[Entity_Value]]*Consol_GLE[[#This Row],[BS_ER]]</f>
        <v>-45.63</v>
      </c>
    </row>
    <row r="8585" spans="2:24" hidden="1" x14ac:dyDescent="0.55000000000000004">
      <c r="B8585" t="s">
        <v>21</v>
      </c>
      <c r="C8585" s="5" t="s">
        <v>25319</v>
      </c>
      <c r="D8585" s="1">
        <v>44350</v>
      </c>
      <c r="E8585" t="s">
        <v>16</v>
      </c>
      <c r="F8585" t="s">
        <v>226</v>
      </c>
      <c r="G8585" t="s">
        <v>227</v>
      </c>
      <c r="H8585" t="str">
        <f>"Reference - "&amp;ROW()-ROW(Consol_GLE[[#Headers],[Narrative]])</f>
        <v>Reference - 8577</v>
      </c>
      <c r="I8585">
        <v>2000</v>
      </c>
      <c r="J8585" t="s">
        <v>19</v>
      </c>
      <c r="L8585" t="str">
        <f>"Description - "&amp;ROW()-ROW(Consol_GLE[[#Headers],[Narrative]])</f>
        <v>Description - 8577</v>
      </c>
      <c r="M8585" t="str">
        <f>"UserName - "&amp;ROW()-ROW(Consol_GLE[[#Headers],[Narrative]])</f>
        <v>UserName - 8577</v>
      </c>
      <c r="N8585" t="s">
        <v>22</v>
      </c>
      <c r="O8585" s="8">
        <v>-2895.9349999999999</v>
      </c>
      <c r="P8585" t="s">
        <v>6763</v>
      </c>
      <c r="Q8585" cm="1">
        <f t="array" ref="Q8585">IF($C$2=Consol_GLE[[#This Row],[Entity_Curr]],1,INDEX(EXRates[[#All],[ER]],MATCH(Consol_GLE[[#This Row],[Period]]&amp;Consol_GLE[[#This Row],[Entity_Curr]],EXRates[[#All],[Period]]&amp;EXRates[[#All],[To_Curr]],0)))</f>
        <v>1</v>
      </c>
      <c r="R8585" cm="1">
        <f t="array" ref="R8585">IF($C$2=Consol_GLE[[#This Row],[Entity_Curr]],1,INDEX(EXRates[[#All],[ER]],MATCH(Consol_GLE[[#This Row],[Period]]&amp;$C$2,EXRates[[#All],[Period]]&amp;EXRates[[#All],[To_Curr]],0)))</f>
        <v>1</v>
      </c>
      <c r="S8585">
        <f>Consol_GLE[[#This Row],[Cons_FX2]]/Consol_GLE[[#This Row],[Cons_FX1]]</f>
        <v>1</v>
      </c>
      <c r="T8585" s="8">
        <f>Consol_GLE[[#This Row],[Entity_Value]]*Consol_GLE[[#This Row],[Cons_ER]]</f>
        <v>-2895.9349999999999</v>
      </c>
      <c r="U8585" s="2" cm="1">
        <f t="array" ref="U8585">IF($C$2=Consol_GLE[[#This Row],[Entity_Curr]],1,INDEX(EXRates[[#All],[ER]],MATCH($C$3&amp;Consol_GLE[[#This Row],[Entity_Curr]],EXRates[[#All],[Period]]&amp;EXRates[[#All],[To_Curr]],0)))</f>
        <v>1</v>
      </c>
      <c r="V8585" s="2" cm="1">
        <f t="array" ref="V8585">IF($C$2=Consol_GLE[[#This Row],[Entity_Curr]],1,INDEX(EXRates[[#All],[ER]],MATCH($C$3&amp;$C$2,EXRates[[#All],[Period]]&amp;EXRates[[#All],[To_Curr]],0)))</f>
        <v>1</v>
      </c>
      <c r="W8585" s="2">
        <f>Consol_GLE[[#This Row],[BS_FX2]]/Consol_GLE[[#This Row],[BS_FX1]]</f>
        <v>1</v>
      </c>
      <c r="X8585" s="8">
        <f>Consol_GLE[[#This Row],[Entity_Value]]*Consol_GLE[[#This Row],[BS_ER]]</f>
        <v>-2895.9349999999999</v>
      </c>
    </row>
    <row r="8586" spans="2:24" hidden="1" x14ac:dyDescent="0.55000000000000004">
      <c r="B8586" t="s">
        <v>21</v>
      </c>
      <c r="C8586" s="5" t="s">
        <v>25319</v>
      </c>
      <c r="D8586" s="1">
        <v>44350</v>
      </c>
      <c r="E8586" t="s">
        <v>35</v>
      </c>
      <c r="F8586" t="s">
        <v>226</v>
      </c>
      <c r="G8586" t="s">
        <v>227</v>
      </c>
      <c r="H8586" t="str">
        <f>"Reference - "&amp;ROW()-ROW(Consol_GLE[[#Headers],[Narrative]])</f>
        <v>Reference - 8578</v>
      </c>
      <c r="I8586">
        <v>6340</v>
      </c>
      <c r="J8586" t="s">
        <v>19125</v>
      </c>
      <c r="K8586" t="s">
        <v>19212</v>
      </c>
      <c r="L8586" t="str">
        <f>"Description - "&amp;ROW()-ROW(Consol_GLE[[#Headers],[Narrative]])</f>
        <v>Description - 8578</v>
      </c>
      <c r="M8586" t="str">
        <f>"UserName - "&amp;ROW()-ROW(Consol_GLE[[#Headers],[Narrative]])</f>
        <v>UserName - 8578</v>
      </c>
      <c r="N8586" t="s">
        <v>22</v>
      </c>
      <c r="O8586" s="8">
        <v>2895.9349999999999</v>
      </c>
      <c r="P8586" t="s">
        <v>20669</v>
      </c>
      <c r="Q8586" cm="1">
        <f t="array" ref="Q8586">IF($C$2=Consol_GLE[[#This Row],[Entity_Curr]],1,INDEX(EXRates[[#All],[ER]],MATCH(Consol_GLE[[#This Row],[Period]]&amp;Consol_GLE[[#This Row],[Entity_Curr]],EXRates[[#All],[Period]]&amp;EXRates[[#All],[To_Curr]],0)))</f>
        <v>1</v>
      </c>
      <c r="R8586" cm="1">
        <f t="array" ref="R8586">IF($C$2=Consol_GLE[[#This Row],[Entity_Curr]],1,INDEX(EXRates[[#All],[ER]],MATCH(Consol_GLE[[#This Row],[Period]]&amp;$C$2,EXRates[[#All],[Period]]&amp;EXRates[[#All],[To_Curr]],0)))</f>
        <v>1</v>
      </c>
      <c r="S8586">
        <f>Consol_GLE[[#This Row],[Cons_FX2]]/Consol_GLE[[#This Row],[Cons_FX1]]</f>
        <v>1</v>
      </c>
      <c r="T8586" s="8">
        <f>Consol_GLE[[#This Row],[Entity_Value]]*Consol_GLE[[#This Row],[Cons_ER]]</f>
        <v>2895.9349999999999</v>
      </c>
      <c r="U8586" s="2" cm="1">
        <f t="array" ref="U8586">IF($C$2=Consol_GLE[[#This Row],[Entity_Curr]],1,INDEX(EXRates[[#All],[ER]],MATCH($C$3&amp;Consol_GLE[[#This Row],[Entity_Curr]],EXRates[[#All],[Period]]&amp;EXRates[[#All],[To_Curr]],0)))</f>
        <v>1</v>
      </c>
      <c r="V8586" s="2" cm="1">
        <f t="array" ref="V8586">IF($C$2=Consol_GLE[[#This Row],[Entity_Curr]],1,INDEX(EXRates[[#All],[ER]],MATCH($C$3&amp;$C$2,EXRates[[#All],[Period]]&amp;EXRates[[#All],[To_Curr]],0)))</f>
        <v>1</v>
      </c>
      <c r="W8586" s="2">
        <f>Consol_GLE[[#This Row],[BS_FX2]]/Consol_GLE[[#This Row],[BS_FX1]]</f>
        <v>1</v>
      </c>
      <c r="X8586" s="8">
        <f>Consol_GLE[[#This Row],[Entity_Value]]*Consol_GLE[[#This Row],[BS_ER]]</f>
        <v>2895.9349999999999</v>
      </c>
    </row>
    <row r="8587" spans="2:24" hidden="1" x14ac:dyDescent="0.55000000000000004">
      <c r="B8587" t="s">
        <v>21</v>
      </c>
      <c r="C8587" s="5" t="s">
        <v>25319</v>
      </c>
      <c r="D8587" s="1">
        <v>44350</v>
      </c>
      <c r="E8587" t="s">
        <v>35</v>
      </c>
      <c r="F8587" t="s">
        <v>226</v>
      </c>
      <c r="G8587" t="s">
        <v>227</v>
      </c>
      <c r="H8587" t="str">
        <f>"Reference - "&amp;ROW()-ROW(Consol_GLE[[#Headers],[Narrative]])</f>
        <v>Reference - 8579</v>
      </c>
      <c r="I8587">
        <v>6140</v>
      </c>
      <c r="J8587" t="s">
        <v>20479</v>
      </c>
      <c r="K8587" t="s">
        <v>19126</v>
      </c>
      <c r="L8587" t="str">
        <f>"Description - "&amp;ROW()-ROW(Consol_GLE[[#Headers],[Narrative]])</f>
        <v>Description - 8579</v>
      </c>
      <c r="M8587" t="str">
        <f>"UserName - "&amp;ROW()-ROW(Consol_GLE[[#Headers],[Narrative]])</f>
        <v>UserName - 8579</v>
      </c>
      <c r="N8587" t="s">
        <v>22</v>
      </c>
      <c r="O8587" s="8">
        <v>45.63</v>
      </c>
      <c r="P8587" t="s">
        <v>21021</v>
      </c>
      <c r="Q8587" cm="1">
        <f t="array" ref="Q8587">IF($C$2=Consol_GLE[[#This Row],[Entity_Curr]],1,INDEX(EXRates[[#All],[ER]],MATCH(Consol_GLE[[#This Row],[Period]]&amp;Consol_GLE[[#This Row],[Entity_Curr]],EXRates[[#All],[Period]]&amp;EXRates[[#All],[To_Curr]],0)))</f>
        <v>1</v>
      </c>
      <c r="R8587" cm="1">
        <f t="array" ref="R8587">IF($C$2=Consol_GLE[[#This Row],[Entity_Curr]],1,INDEX(EXRates[[#All],[ER]],MATCH(Consol_GLE[[#This Row],[Period]]&amp;$C$2,EXRates[[#All],[Period]]&amp;EXRates[[#All],[To_Curr]],0)))</f>
        <v>1</v>
      </c>
      <c r="S8587">
        <f>Consol_GLE[[#This Row],[Cons_FX2]]/Consol_GLE[[#This Row],[Cons_FX1]]</f>
        <v>1</v>
      </c>
      <c r="T8587" s="8">
        <f>Consol_GLE[[#This Row],[Entity_Value]]*Consol_GLE[[#This Row],[Cons_ER]]</f>
        <v>45.63</v>
      </c>
      <c r="U8587" s="2" cm="1">
        <f t="array" ref="U8587">IF($C$2=Consol_GLE[[#This Row],[Entity_Curr]],1,INDEX(EXRates[[#All],[ER]],MATCH($C$3&amp;Consol_GLE[[#This Row],[Entity_Curr]],EXRates[[#All],[Period]]&amp;EXRates[[#All],[To_Curr]],0)))</f>
        <v>1</v>
      </c>
      <c r="V8587" s="2" cm="1">
        <f t="array" ref="V8587">IF($C$2=Consol_GLE[[#This Row],[Entity_Curr]],1,INDEX(EXRates[[#All],[ER]],MATCH($C$3&amp;$C$2,EXRates[[#All],[Period]]&amp;EXRates[[#All],[To_Curr]],0)))</f>
        <v>1</v>
      </c>
      <c r="W8587" s="2">
        <f>Consol_GLE[[#This Row],[BS_FX2]]/Consol_GLE[[#This Row],[BS_FX1]]</f>
        <v>1</v>
      </c>
      <c r="X8587" s="8">
        <f>Consol_GLE[[#This Row],[Entity_Value]]*Consol_GLE[[#This Row],[BS_ER]]</f>
        <v>45.63</v>
      </c>
    </row>
    <row r="8588" spans="2:24" hidden="1" x14ac:dyDescent="0.55000000000000004">
      <c r="B8588" t="s">
        <v>15</v>
      </c>
      <c r="C8588" s="5" t="s">
        <v>25319</v>
      </c>
      <c r="D8588" s="1">
        <v>44351</v>
      </c>
      <c r="E8588" t="s">
        <v>35</v>
      </c>
      <c r="F8588" t="s">
        <v>536</v>
      </c>
      <c r="G8588" t="s">
        <v>537</v>
      </c>
      <c r="H8588" t="str">
        <f>"Reference - "&amp;ROW()-ROW(Consol_GLE[[#Headers],[Narrative]])</f>
        <v>Reference - 8580</v>
      </c>
      <c r="I8588">
        <v>5080</v>
      </c>
      <c r="J8588" t="s">
        <v>25456</v>
      </c>
      <c r="L8588" t="str">
        <f>"Description - "&amp;ROW()-ROW(Consol_GLE[[#Headers],[Narrative]])</f>
        <v>Description - 8580</v>
      </c>
      <c r="M8588" t="str">
        <f>"UserName - "&amp;ROW()-ROW(Consol_GLE[[#Headers],[Narrative]])</f>
        <v>UserName - 8580</v>
      </c>
      <c r="N8588" t="s">
        <v>20</v>
      </c>
      <c r="O8588" s="8">
        <v>630.15499999999997</v>
      </c>
      <c r="P8588" t="s">
        <v>8473</v>
      </c>
      <c r="Q8588" cm="1">
        <f t="array" ref="Q85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88" cm="1">
        <f t="array" ref="R8588">IF($C$2=Consol_GLE[[#This Row],[Entity_Curr]],1,INDEX(EXRates[[#All],[ER]],MATCH(Consol_GLE[[#This Row],[Period]]&amp;$C$2,EXRates[[#All],[Period]]&amp;EXRates[[#All],[To_Curr]],0)))</f>
        <v>1</v>
      </c>
      <c r="S8588">
        <f>Consol_GLE[[#This Row],[Cons_FX2]]/Consol_GLE[[#This Row],[Cons_FX1]]</f>
        <v>1.3849072804575733</v>
      </c>
      <c r="T8588" s="8">
        <f>Consol_GLE[[#This Row],[Entity_Value]]*Consol_GLE[[#This Row],[Cons_ER]]</f>
        <v>872.70624731674206</v>
      </c>
      <c r="U8588" s="2" cm="1">
        <f t="array" ref="U8588">IF($C$2=Consol_GLE[[#This Row],[Entity_Curr]],1,INDEX(EXRates[[#All],[ER]],MATCH($C$3&amp;Consol_GLE[[#This Row],[Entity_Curr]],EXRates[[#All],[Period]]&amp;EXRates[[#All],[To_Curr]],0)))</f>
        <v>0.72741</v>
      </c>
      <c r="V8588" s="2" cm="1">
        <f t="array" ref="V8588">IF($C$2=Consol_GLE[[#This Row],[Entity_Curr]],1,INDEX(EXRates[[#All],[ER]],MATCH($C$3&amp;$C$2,EXRates[[#All],[Period]]&amp;EXRates[[#All],[To_Curr]],0)))</f>
        <v>1</v>
      </c>
      <c r="W8588" s="2">
        <f>Consol_GLE[[#This Row],[BS_FX2]]/Consol_GLE[[#This Row],[BS_FX1]]</f>
        <v>1.3747405177272789</v>
      </c>
      <c r="X8588" s="8">
        <f>Consol_GLE[[#This Row],[Entity_Value]]*Consol_GLE[[#This Row],[BS_ER]]</f>
        <v>866.29961094843338</v>
      </c>
    </row>
    <row r="8589" spans="2:24" hidden="1" x14ac:dyDescent="0.55000000000000004">
      <c r="B8589" t="s">
        <v>15</v>
      </c>
      <c r="C8589" s="5" t="s">
        <v>25319</v>
      </c>
      <c r="D8589" s="1">
        <v>44351</v>
      </c>
      <c r="E8589" t="s">
        <v>35</v>
      </c>
      <c r="F8589" t="s">
        <v>536</v>
      </c>
      <c r="G8589" t="s">
        <v>537</v>
      </c>
      <c r="H8589" t="str">
        <f>"Reference - "&amp;ROW()-ROW(Consol_GLE[[#Headers],[Narrative]])</f>
        <v>Reference - 8581</v>
      </c>
      <c r="I8589">
        <v>5080</v>
      </c>
      <c r="J8589" t="s">
        <v>25456</v>
      </c>
      <c r="L8589" t="str">
        <f>"Description - "&amp;ROW()-ROW(Consol_GLE[[#Headers],[Narrative]])</f>
        <v>Description - 8581</v>
      </c>
      <c r="M8589" t="str">
        <f>"UserName - "&amp;ROW()-ROW(Consol_GLE[[#Headers],[Narrative]])</f>
        <v>UserName - 8581</v>
      </c>
      <c r="N8589" t="s">
        <v>20</v>
      </c>
      <c r="O8589" s="8">
        <v>473.08499999999998</v>
      </c>
      <c r="P8589" t="s">
        <v>8474</v>
      </c>
      <c r="Q8589" cm="1">
        <f t="array" ref="Q85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89" cm="1">
        <f t="array" ref="R8589">IF($C$2=Consol_GLE[[#This Row],[Entity_Curr]],1,INDEX(EXRates[[#All],[ER]],MATCH(Consol_GLE[[#This Row],[Period]]&amp;$C$2,EXRates[[#All],[Period]]&amp;EXRates[[#All],[To_Curr]],0)))</f>
        <v>1</v>
      </c>
      <c r="S8589">
        <f>Consol_GLE[[#This Row],[Cons_FX2]]/Consol_GLE[[#This Row],[Cons_FX1]]</f>
        <v>1.3849072804575733</v>
      </c>
      <c r="T8589" s="8">
        <f>Consol_GLE[[#This Row],[Entity_Value]]*Consol_GLE[[#This Row],[Cons_ER]]</f>
        <v>655.178860775271</v>
      </c>
      <c r="U8589" s="2" cm="1">
        <f t="array" ref="U8589">IF($C$2=Consol_GLE[[#This Row],[Entity_Curr]],1,INDEX(EXRates[[#All],[ER]],MATCH($C$3&amp;Consol_GLE[[#This Row],[Entity_Curr]],EXRates[[#All],[Period]]&amp;EXRates[[#All],[To_Curr]],0)))</f>
        <v>0.72741</v>
      </c>
      <c r="V8589" s="2" cm="1">
        <f t="array" ref="V8589">IF($C$2=Consol_GLE[[#This Row],[Entity_Curr]],1,INDEX(EXRates[[#All],[ER]],MATCH($C$3&amp;$C$2,EXRates[[#All],[Period]]&amp;EXRates[[#All],[To_Curr]],0)))</f>
        <v>1</v>
      </c>
      <c r="W8589" s="2">
        <f>Consol_GLE[[#This Row],[BS_FX2]]/Consol_GLE[[#This Row],[BS_FX1]]</f>
        <v>1.3747405177272789</v>
      </c>
      <c r="X8589" s="8">
        <f>Consol_GLE[[#This Row],[Entity_Value]]*Consol_GLE[[#This Row],[BS_ER]]</f>
        <v>650.36911782900972</v>
      </c>
    </row>
    <row r="8590" spans="2:24" hidden="1" x14ac:dyDescent="0.55000000000000004">
      <c r="B8590" t="s">
        <v>15</v>
      </c>
      <c r="C8590" s="5" t="s">
        <v>25319</v>
      </c>
      <c r="D8590" s="1">
        <v>44351</v>
      </c>
      <c r="E8590" t="s">
        <v>35</v>
      </c>
      <c r="F8590" t="s">
        <v>536</v>
      </c>
      <c r="G8590" t="s">
        <v>537</v>
      </c>
      <c r="H8590" t="str">
        <f>"Reference - "&amp;ROW()-ROW(Consol_GLE[[#Headers],[Narrative]])</f>
        <v>Reference - 8582</v>
      </c>
      <c r="I8590">
        <v>5080</v>
      </c>
      <c r="J8590" t="s">
        <v>25456</v>
      </c>
      <c r="L8590" t="str">
        <f>"Description - "&amp;ROW()-ROW(Consol_GLE[[#Headers],[Narrative]])</f>
        <v>Description - 8582</v>
      </c>
      <c r="M8590" t="str">
        <f>"UserName - "&amp;ROW()-ROW(Consol_GLE[[#Headers],[Narrative]])</f>
        <v>UserName - 8582</v>
      </c>
      <c r="N8590" t="s">
        <v>20</v>
      </c>
      <c r="O8590" s="8">
        <v>551.11500000000001</v>
      </c>
      <c r="P8590" t="s">
        <v>8475</v>
      </c>
      <c r="Q8590" cm="1">
        <f t="array" ref="Q85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0" cm="1">
        <f t="array" ref="R8590">IF($C$2=Consol_GLE[[#This Row],[Entity_Curr]],1,INDEX(EXRates[[#All],[ER]],MATCH(Consol_GLE[[#This Row],[Period]]&amp;$C$2,EXRates[[#All],[Period]]&amp;EXRates[[#All],[To_Curr]],0)))</f>
        <v>1</v>
      </c>
      <c r="S8590">
        <f>Consol_GLE[[#This Row],[Cons_FX2]]/Consol_GLE[[#This Row],[Cons_FX1]]</f>
        <v>1.3849072804575733</v>
      </c>
      <c r="T8590" s="8">
        <f>Consol_GLE[[#This Row],[Entity_Value]]*Consol_GLE[[#This Row],[Cons_ER]]</f>
        <v>763.24317586937548</v>
      </c>
      <c r="U8590" s="2" cm="1">
        <f t="array" ref="U8590">IF($C$2=Consol_GLE[[#This Row],[Entity_Curr]],1,INDEX(EXRates[[#All],[ER]],MATCH($C$3&amp;Consol_GLE[[#This Row],[Entity_Curr]],EXRates[[#All],[Period]]&amp;EXRates[[#All],[To_Curr]],0)))</f>
        <v>0.72741</v>
      </c>
      <c r="V8590" s="2" cm="1">
        <f t="array" ref="V8590">IF($C$2=Consol_GLE[[#This Row],[Entity_Curr]],1,INDEX(EXRates[[#All],[ER]],MATCH($C$3&amp;$C$2,EXRates[[#All],[Period]]&amp;EXRates[[#All],[To_Curr]],0)))</f>
        <v>1</v>
      </c>
      <c r="W8590" s="2">
        <f>Consol_GLE[[#This Row],[BS_FX2]]/Consol_GLE[[#This Row],[BS_FX1]]</f>
        <v>1.3747405177272789</v>
      </c>
      <c r="X8590" s="8">
        <f>Consol_GLE[[#This Row],[Entity_Value]]*Consol_GLE[[#This Row],[BS_ER]]</f>
        <v>757.64012042726927</v>
      </c>
    </row>
    <row r="8591" spans="2:24" hidden="1" x14ac:dyDescent="0.55000000000000004">
      <c r="B8591" t="s">
        <v>15</v>
      </c>
      <c r="C8591" s="5" t="s">
        <v>25319</v>
      </c>
      <c r="D8591" s="1">
        <v>44351</v>
      </c>
      <c r="E8591" t="s">
        <v>35</v>
      </c>
      <c r="F8591" t="s">
        <v>536</v>
      </c>
      <c r="G8591" t="s">
        <v>537</v>
      </c>
      <c r="H8591" t="str">
        <f>"Reference - "&amp;ROW()-ROW(Consol_GLE[[#Headers],[Narrative]])</f>
        <v>Reference - 8583</v>
      </c>
      <c r="I8591">
        <v>5080</v>
      </c>
      <c r="J8591" t="s">
        <v>25456</v>
      </c>
      <c r="L8591" t="str">
        <f>"Description - "&amp;ROW()-ROW(Consol_GLE[[#Headers],[Narrative]])</f>
        <v>Description - 8583</v>
      </c>
      <c r="M8591" t="str">
        <f>"UserName - "&amp;ROW()-ROW(Consol_GLE[[#Headers],[Narrative]])</f>
        <v>UserName - 8583</v>
      </c>
      <c r="N8591" t="s">
        <v>20</v>
      </c>
      <c r="O8591" s="8">
        <v>551.11500000000001</v>
      </c>
      <c r="P8591" t="s">
        <v>8476</v>
      </c>
      <c r="Q8591" cm="1">
        <f t="array" ref="Q85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1" cm="1">
        <f t="array" ref="R8591">IF($C$2=Consol_GLE[[#This Row],[Entity_Curr]],1,INDEX(EXRates[[#All],[ER]],MATCH(Consol_GLE[[#This Row],[Period]]&amp;$C$2,EXRates[[#All],[Period]]&amp;EXRates[[#All],[To_Curr]],0)))</f>
        <v>1</v>
      </c>
      <c r="S8591">
        <f>Consol_GLE[[#This Row],[Cons_FX2]]/Consol_GLE[[#This Row],[Cons_FX1]]</f>
        <v>1.3849072804575733</v>
      </c>
      <c r="T8591" s="8">
        <f>Consol_GLE[[#This Row],[Entity_Value]]*Consol_GLE[[#This Row],[Cons_ER]]</f>
        <v>763.24317586937548</v>
      </c>
      <c r="U8591" s="2" cm="1">
        <f t="array" ref="U8591">IF($C$2=Consol_GLE[[#This Row],[Entity_Curr]],1,INDEX(EXRates[[#All],[ER]],MATCH($C$3&amp;Consol_GLE[[#This Row],[Entity_Curr]],EXRates[[#All],[Period]]&amp;EXRates[[#All],[To_Curr]],0)))</f>
        <v>0.72741</v>
      </c>
      <c r="V8591" s="2" cm="1">
        <f t="array" ref="V8591">IF($C$2=Consol_GLE[[#This Row],[Entity_Curr]],1,INDEX(EXRates[[#All],[ER]],MATCH($C$3&amp;$C$2,EXRates[[#All],[Period]]&amp;EXRates[[#All],[To_Curr]],0)))</f>
        <v>1</v>
      </c>
      <c r="W8591" s="2">
        <f>Consol_GLE[[#This Row],[BS_FX2]]/Consol_GLE[[#This Row],[BS_FX1]]</f>
        <v>1.3747405177272789</v>
      </c>
      <c r="X8591" s="8">
        <f>Consol_GLE[[#This Row],[Entity_Value]]*Consol_GLE[[#This Row],[BS_ER]]</f>
        <v>757.64012042726927</v>
      </c>
    </row>
    <row r="8592" spans="2:24" hidden="1" x14ac:dyDescent="0.55000000000000004">
      <c r="B8592" t="s">
        <v>15</v>
      </c>
      <c r="C8592" s="5" t="s">
        <v>25319</v>
      </c>
      <c r="D8592" s="1">
        <v>44351</v>
      </c>
      <c r="E8592" t="s">
        <v>16</v>
      </c>
      <c r="F8592" t="s">
        <v>536</v>
      </c>
      <c r="G8592" t="s">
        <v>537</v>
      </c>
      <c r="H8592" t="str">
        <f>"Reference - "&amp;ROW()-ROW(Consol_GLE[[#Headers],[Narrative]])</f>
        <v>Reference - 8584</v>
      </c>
      <c r="I8592">
        <v>1520</v>
      </c>
      <c r="J8592" t="s">
        <v>25408</v>
      </c>
      <c r="L8592" t="str">
        <f>"Description - "&amp;ROW()-ROW(Consol_GLE[[#Headers],[Narrative]])</f>
        <v>Description - 8584</v>
      </c>
      <c r="M8592" t="str">
        <f>"UserName - "&amp;ROW()-ROW(Consol_GLE[[#Headers],[Narrative]])</f>
        <v>UserName - 8584</v>
      </c>
      <c r="N8592" t="s">
        <v>20</v>
      </c>
      <c r="O8592" s="8">
        <v>-551.11500000000001</v>
      </c>
      <c r="P8592" t="s">
        <v>10346</v>
      </c>
      <c r="Q8592" cm="1">
        <f t="array" ref="Q85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2" cm="1">
        <f t="array" ref="R8592">IF($C$2=Consol_GLE[[#This Row],[Entity_Curr]],1,INDEX(EXRates[[#All],[ER]],MATCH(Consol_GLE[[#This Row],[Period]]&amp;$C$2,EXRates[[#All],[Period]]&amp;EXRates[[#All],[To_Curr]],0)))</f>
        <v>1</v>
      </c>
      <c r="S8592">
        <f>Consol_GLE[[#This Row],[Cons_FX2]]/Consol_GLE[[#This Row],[Cons_FX1]]</f>
        <v>1.3849072804575733</v>
      </c>
      <c r="T8592" s="8">
        <f>Consol_GLE[[#This Row],[Entity_Value]]*Consol_GLE[[#This Row],[Cons_ER]]</f>
        <v>-763.24317586937548</v>
      </c>
      <c r="U8592" s="2" cm="1">
        <f t="array" ref="U8592">IF($C$2=Consol_GLE[[#This Row],[Entity_Curr]],1,INDEX(EXRates[[#All],[ER]],MATCH($C$3&amp;Consol_GLE[[#This Row],[Entity_Curr]],EXRates[[#All],[Period]]&amp;EXRates[[#All],[To_Curr]],0)))</f>
        <v>0.72741</v>
      </c>
      <c r="V8592" s="2" cm="1">
        <f t="array" ref="V8592">IF($C$2=Consol_GLE[[#This Row],[Entity_Curr]],1,INDEX(EXRates[[#All],[ER]],MATCH($C$3&amp;$C$2,EXRates[[#All],[Period]]&amp;EXRates[[#All],[To_Curr]],0)))</f>
        <v>1</v>
      </c>
      <c r="W8592" s="2">
        <f>Consol_GLE[[#This Row],[BS_FX2]]/Consol_GLE[[#This Row],[BS_FX1]]</f>
        <v>1.3747405177272789</v>
      </c>
      <c r="X8592" s="8">
        <f>Consol_GLE[[#This Row],[Entity_Value]]*Consol_GLE[[#This Row],[BS_ER]]</f>
        <v>-757.64012042726927</v>
      </c>
    </row>
    <row r="8593" spans="2:24" hidden="1" x14ac:dyDescent="0.55000000000000004">
      <c r="B8593" t="s">
        <v>15</v>
      </c>
      <c r="C8593" s="5" t="s">
        <v>25319</v>
      </c>
      <c r="D8593" s="1">
        <v>44351</v>
      </c>
      <c r="E8593" t="s">
        <v>16</v>
      </c>
      <c r="F8593" t="s">
        <v>536</v>
      </c>
      <c r="G8593" t="s">
        <v>537</v>
      </c>
      <c r="H8593" t="str">
        <f>"Reference - "&amp;ROW()-ROW(Consol_GLE[[#Headers],[Narrative]])</f>
        <v>Reference - 8585</v>
      </c>
      <c r="I8593">
        <v>1520</v>
      </c>
      <c r="J8593" t="s">
        <v>25408</v>
      </c>
      <c r="L8593" t="str">
        <f>"Description - "&amp;ROW()-ROW(Consol_GLE[[#Headers],[Narrative]])</f>
        <v>Description - 8585</v>
      </c>
      <c r="M8593" t="str">
        <f>"UserName - "&amp;ROW()-ROW(Consol_GLE[[#Headers],[Narrative]])</f>
        <v>UserName - 8585</v>
      </c>
      <c r="N8593" t="s">
        <v>20</v>
      </c>
      <c r="O8593" s="8">
        <v>-630.15499999999997</v>
      </c>
      <c r="P8593" t="s">
        <v>10347</v>
      </c>
      <c r="Q8593" cm="1">
        <f t="array" ref="Q85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3" cm="1">
        <f t="array" ref="R8593">IF($C$2=Consol_GLE[[#This Row],[Entity_Curr]],1,INDEX(EXRates[[#All],[ER]],MATCH(Consol_GLE[[#This Row],[Period]]&amp;$C$2,EXRates[[#All],[Period]]&amp;EXRates[[#All],[To_Curr]],0)))</f>
        <v>1</v>
      </c>
      <c r="S8593">
        <f>Consol_GLE[[#This Row],[Cons_FX2]]/Consol_GLE[[#This Row],[Cons_FX1]]</f>
        <v>1.3849072804575733</v>
      </c>
      <c r="T8593" s="8">
        <f>Consol_GLE[[#This Row],[Entity_Value]]*Consol_GLE[[#This Row],[Cons_ER]]</f>
        <v>-872.70624731674206</v>
      </c>
      <c r="U8593" s="2" cm="1">
        <f t="array" ref="U8593">IF($C$2=Consol_GLE[[#This Row],[Entity_Curr]],1,INDEX(EXRates[[#All],[ER]],MATCH($C$3&amp;Consol_GLE[[#This Row],[Entity_Curr]],EXRates[[#All],[Period]]&amp;EXRates[[#All],[To_Curr]],0)))</f>
        <v>0.72741</v>
      </c>
      <c r="V8593" s="2" cm="1">
        <f t="array" ref="V8593">IF($C$2=Consol_GLE[[#This Row],[Entity_Curr]],1,INDEX(EXRates[[#All],[ER]],MATCH($C$3&amp;$C$2,EXRates[[#All],[Period]]&amp;EXRates[[#All],[To_Curr]],0)))</f>
        <v>1</v>
      </c>
      <c r="W8593" s="2">
        <f>Consol_GLE[[#This Row],[BS_FX2]]/Consol_GLE[[#This Row],[BS_FX1]]</f>
        <v>1.3747405177272789</v>
      </c>
      <c r="X8593" s="8">
        <f>Consol_GLE[[#This Row],[Entity_Value]]*Consol_GLE[[#This Row],[BS_ER]]</f>
        <v>-866.29961094843338</v>
      </c>
    </row>
    <row r="8594" spans="2:24" hidden="1" x14ac:dyDescent="0.55000000000000004">
      <c r="B8594" t="s">
        <v>15</v>
      </c>
      <c r="C8594" s="5" t="s">
        <v>25319</v>
      </c>
      <c r="D8594" s="1">
        <v>44351</v>
      </c>
      <c r="E8594" t="s">
        <v>16</v>
      </c>
      <c r="F8594" t="s">
        <v>536</v>
      </c>
      <c r="G8594" t="s">
        <v>537</v>
      </c>
      <c r="H8594" t="str">
        <f>"Reference - "&amp;ROW()-ROW(Consol_GLE[[#Headers],[Narrative]])</f>
        <v>Reference - 8586</v>
      </c>
      <c r="I8594">
        <v>1520</v>
      </c>
      <c r="J8594" t="s">
        <v>25408</v>
      </c>
      <c r="L8594" t="str">
        <f>"Description - "&amp;ROW()-ROW(Consol_GLE[[#Headers],[Narrative]])</f>
        <v>Description - 8586</v>
      </c>
      <c r="M8594" t="str">
        <f>"UserName - "&amp;ROW()-ROW(Consol_GLE[[#Headers],[Narrative]])</f>
        <v>UserName - 8586</v>
      </c>
      <c r="N8594" t="s">
        <v>20</v>
      </c>
      <c r="O8594" s="8">
        <v>-551.11500000000001</v>
      </c>
      <c r="P8594" t="s">
        <v>10348</v>
      </c>
      <c r="Q8594" cm="1">
        <f t="array" ref="Q85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4" cm="1">
        <f t="array" ref="R8594">IF($C$2=Consol_GLE[[#This Row],[Entity_Curr]],1,INDEX(EXRates[[#All],[ER]],MATCH(Consol_GLE[[#This Row],[Period]]&amp;$C$2,EXRates[[#All],[Period]]&amp;EXRates[[#All],[To_Curr]],0)))</f>
        <v>1</v>
      </c>
      <c r="S8594">
        <f>Consol_GLE[[#This Row],[Cons_FX2]]/Consol_GLE[[#This Row],[Cons_FX1]]</f>
        <v>1.3849072804575733</v>
      </c>
      <c r="T8594" s="8">
        <f>Consol_GLE[[#This Row],[Entity_Value]]*Consol_GLE[[#This Row],[Cons_ER]]</f>
        <v>-763.24317586937548</v>
      </c>
      <c r="U8594" s="2" cm="1">
        <f t="array" ref="U8594">IF($C$2=Consol_GLE[[#This Row],[Entity_Curr]],1,INDEX(EXRates[[#All],[ER]],MATCH($C$3&amp;Consol_GLE[[#This Row],[Entity_Curr]],EXRates[[#All],[Period]]&amp;EXRates[[#All],[To_Curr]],0)))</f>
        <v>0.72741</v>
      </c>
      <c r="V8594" s="2" cm="1">
        <f t="array" ref="V8594">IF($C$2=Consol_GLE[[#This Row],[Entity_Curr]],1,INDEX(EXRates[[#All],[ER]],MATCH($C$3&amp;$C$2,EXRates[[#All],[Period]]&amp;EXRates[[#All],[To_Curr]],0)))</f>
        <v>1</v>
      </c>
      <c r="W8594" s="2">
        <f>Consol_GLE[[#This Row],[BS_FX2]]/Consol_GLE[[#This Row],[BS_FX1]]</f>
        <v>1.3747405177272789</v>
      </c>
      <c r="X8594" s="8">
        <f>Consol_GLE[[#This Row],[Entity_Value]]*Consol_GLE[[#This Row],[BS_ER]]</f>
        <v>-757.64012042726927</v>
      </c>
    </row>
    <row r="8595" spans="2:24" hidden="1" x14ac:dyDescent="0.55000000000000004">
      <c r="B8595" t="s">
        <v>15</v>
      </c>
      <c r="C8595" s="5" t="s">
        <v>25319</v>
      </c>
      <c r="D8595" s="1">
        <v>44351</v>
      </c>
      <c r="E8595" t="s">
        <v>16</v>
      </c>
      <c r="F8595" t="s">
        <v>536</v>
      </c>
      <c r="G8595" t="s">
        <v>537</v>
      </c>
      <c r="H8595" t="str">
        <f>"Reference - "&amp;ROW()-ROW(Consol_GLE[[#Headers],[Narrative]])</f>
        <v>Reference - 8587</v>
      </c>
      <c r="I8595">
        <v>1520</v>
      </c>
      <c r="J8595" t="s">
        <v>25408</v>
      </c>
      <c r="L8595" t="str">
        <f>"Description - "&amp;ROW()-ROW(Consol_GLE[[#Headers],[Narrative]])</f>
        <v>Description - 8587</v>
      </c>
      <c r="M8595" t="str">
        <f>"UserName - "&amp;ROW()-ROW(Consol_GLE[[#Headers],[Narrative]])</f>
        <v>UserName - 8587</v>
      </c>
      <c r="N8595" t="s">
        <v>20</v>
      </c>
      <c r="O8595" s="8">
        <v>-473.08499999999998</v>
      </c>
      <c r="P8595" t="s">
        <v>10349</v>
      </c>
      <c r="Q8595" cm="1">
        <f t="array" ref="Q85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5" cm="1">
        <f t="array" ref="R8595">IF($C$2=Consol_GLE[[#This Row],[Entity_Curr]],1,INDEX(EXRates[[#All],[ER]],MATCH(Consol_GLE[[#This Row],[Period]]&amp;$C$2,EXRates[[#All],[Period]]&amp;EXRates[[#All],[To_Curr]],0)))</f>
        <v>1</v>
      </c>
      <c r="S8595">
        <f>Consol_GLE[[#This Row],[Cons_FX2]]/Consol_GLE[[#This Row],[Cons_FX1]]</f>
        <v>1.3849072804575733</v>
      </c>
      <c r="T8595" s="8">
        <f>Consol_GLE[[#This Row],[Entity_Value]]*Consol_GLE[[#This Row],[Cons_ER]]</f>
        <v>-655.178860775271</v>
      </c>
      <c r="U8595" s="2" cm="1">
        <f t="array" ref="U8595">IF($C$2=Consol_GLE[[#This Row],[Entity_Curr]],1,INDEX(EXRates[[#All],[ER]],MATCH($C$3&amp;Consol_GLE[[#This Row],[Entity_Curr]],EXRates[[#All],[Period]]&amp;EXRates[[#All],[To_Curr]],0)))</f>
        <v>0.72741</v>
      </c>
      <c r="V8595" s="2" cm="1">
        <f t="array" ref="V8595">IF($C$2=Consol_GLE[[#This Row],[Entity_Curr]],1,INDEX(EXRates[[#All],[ER]],MATCH($C$3&amp;$C$2,EXRates[[#All],[Period]]&amp;EXRates[[#All],[To_Curr]],0)))</f>
        <v>1</v>
      </c>
      <c r="W8595" s="2">
        <f>Consol_GLE[[#This Row],[BS_FX2]]/Consol_GLE[[#This Row],[BS_FX1]]</f>
        <v>1.3747405177272789</v>
      </c>
      <c r="X8595" s="8">
        <f>Consol_GLE[[#This Row],[Entity_Value]]*Consol_GLE[[#This Row],[BS_ER]]</f>
        <v>-650.36911782900972</v>
      </c>
    </row>
    <row r="8596" spans="2:24" hidden="1" x14ac:dyDescent="0.55000000000000004">
      <c r="B8596" t="s">
        <v>15</v>
      </c>
      <c r="C8596" s="5" t="s">
        <v>25319</v>
      </c>
      <c r="D8596" s="1">
        <v>44351</v>
      </c>
      <c r="E8596" t="s">
        <v>16</v>
      </c>
      <c r="F8596" t="s">
        <v>226</v>
      </c>
      <c r="G8596" t="s">
        <v>227</v>
      </c>
      <c r="H8596" t="str">
        <f>"Reference - "&amp;ROW()-ROW(Consol_GLE[[#Headers],[Narrative]])</f>
        <v>Reference - 8588</v>
      </c>
      <c r="I8596">
        <v>2100</v>
      </c>
      <c r="J8596" t="s">
        <v>1497</v>
      </c>
      <c r="L8596" t="str">
        <f>"Description - "&amp;ROW()-ROW(Consol_GLE[[#Headers],[Narrative]])</f>
        <v>Description - 8588</v>
      </c>
      <c r="M8596" t="str">
        <f>"UserName - "&amp;ROW()-ROW(Consol_GLE[[#Headers],[Narrative]])</f>
        <v>UserName - 8588</v>
      </c>
      <c r="N8596" t="s">
        <v>20</v>
      </c>
      <c r="O8596" s="8">
        <v>1161.9349999999999</v>
      </c>
      <c r="P8596" t="s">
        <v>10731</v>
      </c>
      <c r="Q8596" cm="1">
        <f t="array" ref="Q85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6" cm="1">
        <f t="array" ref="R8596">IF($C$2=Consol_GLE[[#This Row],[Entity_Curr]],1,INDEX(EXRates[[#All],[ER]],MATCH(Consol_GLE[[#This Row],[Period]]&amp;$C$2,EXRates[[#All],[Period]]&amp;EXRates[[#All],[To_Curr]],0)))</f>
        <v>1</v>
      </c>
      <c r="S8596">
        <f>Consol_GLE[[#This Row],[Cons_FX2]]/Consol_GLE[[#This Row],[Cons_FX1]]</f>
        <v>1.3849072804575733</v>
      </c>
      <c r="T8596" s="8">
        <f>Consol_GLE[[#This Row],[Entity_Value]]*Consol_GLE[[#This Row],[Cons_ER]]</f>
        <v>1609.1722409184704</v>
      </c>
      <c r="U8596" s="2" cm="1">
        <f t="array" ref="U8596">IF($C$2=Consol_GLE[[#This Row],[Entity_Curr]],1,INDEX(EXRates[[#All],[ER]],MATCH($C$3&amp;Consol_GLE[[#This Row],[Entity_Curr]],EXRates[[#All],[Period]]&amp;EXRates[[#All],[To_Curr]],0)))</f>
        <v>0.72741</v>
      </c>
      <c r="V8596" s="2" cm="1">
        <f t="array" ref="V8596">IF($C$2=Consol_GLE[[#This Row],[Entity_Curr]],1,INDEX(EXRates[[#All],[ER]],MATCH($C$3&amp;$C$2,EXRates[[#All],[Period]]&amp;EXRates[[#All],[To_Curr]],0)))</f>
        <v>1</v>
      </c>
      <c r="W8596" s="2">
        <f>Consol_GLE[[#This Row],[BS_FX2]]/Consol_GLE[[#This Row],[BS_FX1]]</f>
        <v>1.3747405177272789</v>
      </c>
      <c r="X8596" s="8">
        <f>Consol_GLE[[#This Row],[Entity_Value]]*Consol_GLE[[#This Row],[BS_ER]]</f>
        <v>1597.3591234654457</v>
      </c>
    </row>
    <row r="8597" spans="2:24" hidden="1" x14ac:dyDescent="0.55000000000000004">
      <c r="B8597" t="s">
        <v>15</v>
      </c>
      <c r="C8597" s="5" t="s">
        <v>25319</v>
      </c>
      <c r="D8597" s="1">
        <v>44351</v>
      </c>
      <c r="E8597" t="s">
        <v>16</v>
      </c>
      <c r="F8597" t="s">
        <v>226</v>
      </c>
      <c r="G8597" t="s">
        <v>227</v>
      </c>
      <c r="H8597" t="str">
        <f>"Reference - "&amp;ROW()-ROW(Consol_GLE[[#Headers],[Narrative]])</f>
        <v>Reference - 8589</v>
      </c>
      <c r="I8597">
        <v>2100</v>
      </c>
      <c r="J8597" t="s">
        <v>1497</v>
      </c>
      <c r="L8597" t="str">
        <f>"Description - "&amp;ROW()-ROW(Consol_GLE[[#Headers],[Narrative]])</f>
        <v>Description - 8589</v>
      </c>
      <c r="M8597" t="str">
        <f>"UserName - "&amp;ROW()-ROW(Consol_GLE[[#Headers],[Narrative]])</f>
        <v>UserName - 8589</v>
      </c>
      <c r="N8597" t="s">
        <v>20</v>
      </c>
      <c r="O8597" s="8">
        <v>18.335000000000001</v>
      </c>
      <c r="P8597" t="s">
        <v>10785</v>
      </c>
      <c r="Q8597" cm="1">
        <f t="array" ref="Q85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7" cm="1">
        <f t="array" ref="R8597">IF($C$2=Consol_GLE[[#This Row],[Entity_Curr]],1,INDEX(EXRates[[#All],[ER]],MATCH(Consol_GLE[[#This Row],[Period]]&amp;$C$2,EXRates[[#All],[Period]]&amp;EXRates[[#All],[To_Curr]],0)))</f>
        <v>1</v>
      </c>
      <c r="S8597">
        <f>Consol_GLE[[#This Row],[Cons_FX2]]/Consol_GLE[[#This Row],[Cons_FX1]]</f>
        <v>1.3849072804575733</v>
      </c>
      <c r="T8597" s="8">
        <f>Consol_GLE[[#This Row],[Entity_Value]]*Consol_GLE[[#This Row],[Cons_ER]]</f>
        <v>25.392274987189609</v>
      </c>
      <c r="U8597" s="2" cm="1">
        <f t="array" ref="U8597">IF($C$2=Consol_GLE[[#This Row],[Entity_Curr]],1,INDEX(EXRates[[#All],[ER]],MATCH($C$3&amp;Consol_GLE[[#This Row],[Entity_Curr]],EXRates[[#All],[Period]]&amp;EXRates[[#All],[To_Curr]],0)))</f>
        <v>0.72741</v>
      </c>
      <c r="V8597" s="2" cm="1">
        <f t="array" ref="V8597">IF($C$2=Consol_GLE[[#This Row],[Entity_Curr]],1,INDEX(EXRates[[#All],[ER]],MATCH($C$3&amp;$C$2,EXRates[[#All],[Period]]&amp;EXRates[[#All],[To_Curr]],0)))</f>
        <v>1</v>
      </c>
      <c r="W8597" s="2">
        <f>Consol_GLE[[#This Row],[BS_FX2]]/Consol_GLE[[#This Row],[BS_FX1]]</f>
        <v>1.3747405177272789</v>
      </c>
      <c r="X8597" s="8">
        <f>Consol_GLE[[#This Row],[Entity_Value]]*Consol_GLE[[#This Row],[BS_ER]]</f>
        <v>25.205867392529658</v>
      </c>
    </row>
    <row r="8598" spans="2:24" hidden="1" x14ac:dyDescent="0.55000000000000004">
      <c r="B8598" t="s">
        <v>15</v>
      </c>
      <c r="C8598" s="5" t="s">
        <v>25319</v>
      </c>
      <c r="D8598" s="1">
        <v>44351</v>
      </c>
      <c r="E8598" t="s">
        <v>16</v>
      </c>
      <c r="F8598" t="s">
        <v>226</v>
      </c>
      <c r="G8598" t="s">
        <v>227</v>
      </c>
      <c r="H8598" t="str">
        <f>"Reference - "&amp;ROW()-ROW(Consol_GLE[[#Headers],[Narrative]])</f>
        <v>Reference - 8590</v>
      </c>
      <c r="I8598">
        <v>2100</v>
      </c>
      <c r="J8598" t="s">
        <v>1497</v>
      </c>
      <c r="L8598" t="str">
        <f>"Description - "&amp;ROW()-ROW(Consol_GLE[[#Headers],[Narrative]])</f>
        <v>Description - 8590</v>
      </c>
      <c r="M8598" t="str">
        <f>"UserName - "&amp;ROW()-ROW(Consol_GLE[[#Headers],[Narrative]])</f>
        <v>UserName - 8590</v>
      </c>
      <c r="N8598" t="s">
        <v>20</v>
      </c>
      <c r="O8598" s="8">
        <v>1</v>
      </c>
      <c r="P8598" t="s">
        <v>10786</v>
      </c>
      <c r="Q8598" cm="1">
        <f t="array" ref="Q85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8" cm="1">
        <f t="array" ref="R8598">IF($C$2=Consol_GLE[[#This Row],[Entity_Curr]],1,INDEX(EXRates[[#All],[ER]],MATCH(Consol_GLE[[#This Row],[Period]]&amp;$C$2,EXRates[[#All],[Period]]&amp;EXRates[[#All],[To_Curr]],0)))</f>
        <v>1</v>
      </c>
      <c r="S8598">
        <f>Consol_GLE[[#This Row],[Cons_FX2]]/Consol_GLE[[#This Row],[Cons_FX1]]</f>
        <v>1.3849072804575733</v>
      </c>
      <c r="T8598" s="8">
        <f>Consol_GLE[[#This Row],[Entity_Value]]*Consol_GLE[[#This Row],[Cons_ER]]</f>
        <v>1.3849072804575733</v>
      </c>
      <c r="U8598" s="2" cm="1">
        <f t="array" ref="U8598">IF($C$2=Consol_GLE[[#This Row],[Entity_Curr]],1,INDEX(EXRates[[#All],[ER]],MATCH($C$3&amp;Consol_GLE[[#This Row],[Entity_Curr]],EXRates[[#All],[Period]]&amp;EXRates[[#All],[To_Curr]],0)))</f>
        <v>0.72741</v>
      </c>
      <c r="V8598" s="2" cm="1">
        <f t="array" ref="V8598">IF($C$2=Consol_GLE[[#This Row],[Entity_Curr]],1,INDEX(EXRates[[#All],[ER]],MATCH($C$3&amp;$C$2,EXRates[[#All],[Period]]&amp;EXRates[[#All],[To_Curr]],0)))</f>
        <v>1</v>
      </c>
      <c r="W8598" s="2">
        <f>Consol_GLE[[#This Row],[BS_FX2]]/Consol_GLE[[#This Row],[BS_FX1]]</f>
        <v>1.3747405177272789</v>
      </c>
      <c r="X8598" s="8">
        <f>Consol_GLE[[#This Row],[Entity_Value]]*Consol_GLE[[#This Row],[BS_ER]]</f>
        <v>1.3747405177272789</v>
      </c>
    </row>
    <row r="8599" spans="2:24" hidden="1" x14ac:dyDescent="0.55000000000000004">
      <c r="B8599" t="s">
        <v>15</v>
      </c>
      <c r="C8599" s="5" t="s">
        <v>25319</v>
      </c>
      <c r="D8599" s="1">
        <v>44351</v>
      </c>
      <c r="E8599" t="s">
        <v>35</v>
      </c>
      <c r="F8599" t="s">
        <v>226</v>
      </c>
      <c r="G8599" t="s">
        <v>227</v>
      </c>
      <c r="H8599" t="str">
        <f>"Reference - "&amp;ROW()-ROW(Consol_GLE[[#Headers],[Narrative]])</f>
        <v>Reference - 8591</v>
      </c>
      <c r="I8599">
        <v>5080</v>
      </c>
      <c r="J8599" t="s">
        <v>25456</v>
      </c>
      <c r="L8599" t="str">
        <f>"Description - "&amp;ROW()-ROW(Consol_GLE[[#Headers],[Narrative]])</f>
        <v>Description - 8591</v>
      </c>
      <c r="M8599" t="str">
        <f>"UserName - "&amp;ROW()-ROW(Consol_GLE[[#Headers],[Narrative]])</f>
        <v>UserName - 8591</v>
      </c>
      <c r="N8599" t="s">
        <v>20</v>
      </c>
      <c r="O8599" s="8">
        <v>389.05</v>
      </c>
      <c r="P8599" t="s">
        <v>11600</v>
      </c>
      <c r="Q8599" cm="1">
        <f t="array" ref="Q85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599" cm="1">
        <f t="array" ref="R8599">IF($C$2=Consol_GLE[[#This Row],[Entity_Curr]],1,INDEX(EXRates[[#All],[ER]],MATCH(Consol_GLE[[#This Row],[Period]]&amp;$C$2,EXRates[[#All],[Period]]&amp;EXRates[[#All],[To_Curr]],0)))</f>
        <v>1</v>
      </c>
      <c r="S8599">
        <f>Consol_GLE[[#This Row],[Cons_FX2]]/Consol_GLE[[#This Row],[Cons_FX1]]</f>
        <v>1.3849072804575733</v>
      </c>
      <c r="T8599" s="8">
        <f>Consol_GLE[[#This Row],[Entity_Value]]*Consol_GLE[[#This Row],[Cons_ER]]</f>
        <v>538.79817746201888</v>
      </c>
      <c r="U8599" s="2" cm="1">
        <f t="array" ref="U8599">IF($C$2=Consol_GLE[[#This Row],[Entity_Curr]],1,INDEX(EXRates[[#All],[ER]],MATCH($C$3&amp;Consol_GLE[[#This Row],[Entity_Curr]],EXRates[[#All],[Period]]&amp;EXRates[[#All],[To_Curr]],0)))</f>
        <v>0.72741</v>
      </c>
      <c r="V8599" s="2" cm="1">
        <f t="array" ref="V8599">IF($C$2=Consol_GLE[[#This Row],[Entity_Curr]],1,INDEX(EXRates[[#All],[ER]],MATCH($C$3&amp;$C$2,EXRates[[#All],[Period]]&amp;EXRates[[#All],[To_Curr]],0)))</f>
        <v>1</v>
      </c>
      <c r="W8599" s="2">
        <f>Consol_GLE[[#This Row],[BS_FX2]]/Consol_GLE[[#This Row],[BS_FX1]]</f>
        <v>1.3747405177272789</v>
      </c>
      <c r="X8599" s="8">
        <f>Consol_GLE[[#This Row],[Entity_Value]]*Consol_GLE[[#This Row],[BS_ER]]</f>
        <v>534.84279842179785</v>
      </c>
    </row>
    <row r="8600" spans="2:24" hidden="1" x14ac:dyDescent="0.55000000000000004">
      <c r="B8600" t="s">
        <v>15</v>
      </c>
      <c r="C8600" s="5" t="s">
        <v>25319</v>
      </c>
      <c r="D8600" s="1">
        <v>44351</v>
      </c>
      <c r="E8600" t="s">
        <v>35</v>
      </c>
      <c r="F8600" t="s">
        <v>226</v>
      </c>
      <c r="G8600" t="s">
        <v>227</v>
      </c>
      <c r="H8600" t="str">
        <f>"Reference - "&amp;ROW()-ROW(Consol_GLE[[#Headers],[Narrative]])</f>
        <v>Reference - 8592</v>
      </c>
      <c r="I8600">
        <v>5080</v>
      </c>
      <c r="J8600" t="s">
        <v>25456</v>
      </c>
      <c r="L8600" t="str">
        <f>"Description - "&amp;ROW()-ROW(Consol_GLE[[#Headers],[Narrative]])</f>
        <v>Description - 8592</v>
      </c>
      <c r="M8600" t="str">
        <f>"UserName - "&amp;ROW()-ROW(Consol_GLE[[#Headers],[Narrative]])</f>
        <v>UserName - 8592</v>
      </c>
      <c r="N8600" t="s">
        <v>20</v>
      </c>
      <c r="O8600" s="8">
        <v>309.66500000000002</v>
      </c>
      <c r="P8600" t="s">
        <v>11601</v>
      </c>
      <c r="Q8600" cm="1">
        <f t="array" ref="Q86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0" cm="1">
        <f t="array" ref="R8600">IF($C$2=Consol_GLE[[#This Row],[Entity_Curr]],1,INDEX(EXRates[[#All],[ER]],MATCH(Consol_GLE[[#This Row],[Period]]&amp;$C$2,EXRates[[#All],[Period]]&amp;EXRates[[#All],[To_Curr]],0)))</f>
        <v>1</v>
      </c>
      <c r="S8600">
        <f>Consol_GLE[[#This Row],[Cons_FX2]]/Consol_GLE[[#This Row],[Cons_FX1]]</f>
        <v>1.3849072804575733</v>
      </c>
      <c r="T8600" s="8">
        <f>Consol_GLE[[#This Row],[Entity_Value]]*Consol_GLE[[#This Row],[Cons_ER]]</f>
        <v>428.85731300289444</v>
      </c>
      <c r="U8600" s="2" cm="1">
        <f t="array" ref="U8600">IF($C$2=Consol_GLE[[#This Row],[Entity_Curr]],1,INDEX(EXRates[[#All],[ER]],MATCH($C$3&amp;Consol_GLE[[#This Row],[Entity_Curr]],EXRates[[#All],[Period]]&amp;EXRates[[#All],[To_Curr]],0)))</f>
        <v>0.72741</v>
      </c>
      <c r="V8600" s="2" cm="1">
        <f t="array" ref="V8600">IF($C$2=Consol_GLE[[#This Row],[Entity_Curr]],1,INDEX(EXRates[[#All],[ER]],MATCH($C$3&amp;$C$2,EXRates[[#All],[Period]]&amp;EXRates[[#All],[To_Curr]],0)))</f>
        <v>1</v>
      </c>
      <c r="W8600" s="2">
        <f>Consol_GLE[[#This Row],[BS_FX2]]/Consol_GLE[[#This Row],[BS_FX1]]</f>
        <v>1.3747405177272789</v>
      </c>
      <c r="X8600" s="8">
        <f>Consol_GLE[[#This Row],[Entity_Value]]*Consol_GLE[[#This Row],[BS_ER]]</f>
        <v>425.70902242201782</v>
      </c>
    </row>
    <row r="8601" spans="2:24" hidden="1" x14ac:dyDescent="0.55000000000000004">
      <c r="B8601" t="s">
        <v>15</v>
      </c>
      <c r="C8601" s="5" t="s">
        <v>25319</v>
      </c>
      <c r="D8601" s="1">
        <v>44351</v>
      </c>
      <c r="E8601" t="s">
        <v>35</v>
      </c>
      <c r="F8601" t="s">
        <v>226</v>
      </c>
      <c r="G8601" t="s">
        <v>227</v>
      </c>
      <c r="H8601" t="str">
        <f>"Reference - "&amp;ROW()-ROW(Consol_GLE[[#Headers],[Narrative]])</f>
        <v>Reference - 8593</v>
      </c>
      <c r="I8601">
        <v>5060</v>
      </c>
      <c r="J8601" t="s">
        <v>25454</v>
      </c>
      <c r="L8601" t="str">
        <f>"Description - "&amp;ROW()-ROW(Consol_GLE[[#Headers],[Narrative]])</f>
        <v>Description - 8593</v>
      </c>
      <c r="M8601" t="str">
        <f>"UserName - "&amp;ROW()-ROW(Consol_GLE[[#Headers],[Narrative]])</f>
        <v>UserName - 8593</v>
      </c>
      <c r="N8601" t="s">
        <v>20</v>
      </c>
      <c r="O8601" s="8">
        <v>3750</v>
      </c>
      <c r="P8601" t="s">
        <v>11602</v>
      </c>
      <c r="Q8601" cm="1">
        <f t="array" ref="Q86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1" cm="1">
        <f t="array" ref="R8601">IF($C$2=Consol_GLE[[#This Row],[Entity_Curr]],1,INDEX(EXRates[[#All],[ER]],MATCH(Consol_GLE[[#This Row],[Period]]&amp;$C$2,EXRates[[#All],[Period]]&amp;EXRates[[#All],[To_Curr]],0)))</f>
        <v>1</v>
      </c>
      <c r="S8601">
        <f>Consol_GLE[[#This Row],[Cons_FX2]]/Consol_GLE[[#This Row],[Cons_FX1]]</f>
        <v>1.3849072804575733</v>
      </c>
      <c r="T8601" s="8">
        <f>Consol_GLE[[#This Row],[Entity_Value]]*Consol_GLE[[#This Row],[Cons_ER]]</f>
        <v>5193.4023017158997</v>
      </c>
      <c r="U8601" s="2" cm="1">
        <f t="array" ref="U8601">IF($C$2=Consol_GLE[[#This Row],[Entity_Curr]],1,INDEX(EXRates[[#All],[ER]],MATCH($C$3&amp;Consol_GLE[[#This Row],[Entity_Curr]],EXRates[[#All],[Period]]&amp;EXRates[[#All],[To_Curr]],0)))</f>
        <v>0.72741</v>
      </c>
      <c r="V8601" s="2" cm="1">
        <f t="array" ref="V8601">IF($C$2=Consol_GLE[[#This Row],[Entity_Curr]],1,INDEX(EXRates[[#All],[ER]],MATCH($C$3&amp;$C$2,EXRates[[#All],[Period]]&amp;EXRates[[#All],[To_Curr]],0)))</f>
        <v>1</v>
      </c>
      <c r="W8601" s="2">
        <f>Consol_GLE[[#This Row],[BS_FX2]]/Consol_GLE[[#This Row],[BS_FX1]]</f>
        <v>1.3747405177272789</v>
      </c>
      <c r="X8601" s="8">
        <f>Consol_GLE[[#This Row],[Entity_Value]]*Consol_GLE[[#This Row],[BS_ER]]</f>
        <v>5155.2769414772956</v>
      </c>
    </row>
    <row r="8602" spans="2:24" hidden="1" x14ac:dyDescent="0.55000000000000004">
      <c r="B8602" t="s">
        <v>15</v>
      </c>
      <c r="C8602" s="5" t="s">
        <v>25319</v>
      </c>
      <c r="D8602" s="1">
        <v>44351</v>
      </c>
      <c r="E8602" t="s">
        <v>35</v>
      </c>
      <c r="F8602" t="s">
        <v>226</v>
      </c>
      <c r="G8602" t="s">
        <v>227</v>
      </c>
      <c r="H8602" t="str">
        <f>"Reference - "&amp;ROW()-ROW(Consol_GLE[[#Headers],[Narrative]])</f>
        <v>Reference - 8594</v>
      </c>
      <c r="I8602">
        <v>5060</v>
      </c>
      <c r="J8602" t="s">
        <v>25454</v>
      </c>
      <c r="L8602" t="str">
        <f>"Description - "&amp;ROW()-ROW(Consol_GLE[[#Headers],[Narrative]])</f>
        <v>Description - 8594</v>
      </c>
      <c r="M8602" t="str">
        <f>"UserName - "&amp;ROW()-ROW(Consol_GLE[[#Headers],[Narrative]])</f>
        <v>UserName - 8594</v>
      </c>
      <c r="N8602" t="s">
        <v>20</v>
      </c>
      <c r="O8602" s="8">
        <v>1750</v>
      </c>
      <c r="P8602" t="s">
        <v>11603</v>
      </c>
      <c r="Q8602" cm="1">
        <f t="array" ref="Q86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2" cm="1">
        <f t="array" ref="R8602">IF($C$2=Consol_GLE[[#This Row],[Entity_Curr]],1,INDEX(EXRates[[#All],[ER]],MATCH(Consol_GLE[[#This Row],[Period]]&amp;$C$2,EXRates[[#All],[Period]]&amp;EXRates[[#All],[To_Curr]],0)))</f>
        <v>1</v>
      </c>
      <c r="S8602">
        <f>Consol_GLE[[#This Row],[Cons_FX2]]/Consol_GLE[[#This Row],[Cons_FX1]]</f>
        <v>1.3849072804575733</v>
      </c>
      <c r="T8602" s="8">
        <f>Consol_GLE[[#This Row],[Entity_Value]]*Consol_GLE[[#This Row],[Cons_ER]]</f>
        <v>2423.5877408007532</v>
      </c>
      <c r="U8602" s="2" cm="1">
        <f t="array" ref="U8602">IF($C$2=Consol_GLE[[#This Row],[Entity_Curr]],1,INDEX(EXRates[[#All],[ER]],MATCH($C$3&amp;Consol_GLE[[#This Row],[Entity_Curr]],EXRates[[#All],[Period]]&amp;EXRates[[#All],[To_Curr]],0)))</f>
        <v>0.72741</v>
      </c>
      <c r="V8602" s="2" cm="1">
        <f t="array" ref="V8602">IF($C$2=Consol_GLE[[#This Row],[Entity_Curr]],1,INDEX(EXRates[[#All],[ER]],MATCH($C$3&amp;$C$2,EXRates[[#All],[Period]]&amp;EXRates[[#All],[To_Curr]],0)))</f>
        <v>1</v>
      </c>
      <c r="W8602" s="2">
        <f>Consol_GLE[[#This Row],[BS_FX2]]/Consol_GLE[[#This Row],[BS_FX1]]</f>
        <v>1.3747405177272789</v>
      </c>
      <c r="X8602" s="8">
        <f>Consol_GLE[[#This Row],[Entity_Value]]*Consol_GLE[[#This Row],[BS_ER]]</f>
        <v>2405.7959060227381</v>
      </c>
    </row>
    <row r="8603" spans="2:24" hidden="1" x14ac:dyDescent="0.55000000000000004">
      <c r="B8603" t="s">
        <v>15</v>
      </c>
      <c r="C8603" s="5" t="s">
        <v>25319</v>
      </c>
      <c r="D8603" s="1">
        <v>44351</v>
      </c>
      <c r="E8603" t="s">
        <v>16</v>
      </c>
      <c r="F8603" t="s">
        <v>226</v>
      </c>
      <c r="G8603" t="s">
        <v>802</v>
      </c>
      <c r="H8603" t="str">
        <f>"Reference - "&amp;ROW()-ROW(Consol_GLE[[#Headers],[Narrative]])</f>
        <v>Reference - 8595</v>
      </c>
      <c r="I8603">
        <v>2100</v>
      </c>
      <c r="J8603" t="s">
        <v>1497</v>
      </c>
      <c r="L8603" t="str">
        <f>"Description - "&amp;ROW()-ROW(Consol_GLE[[#Headers],[Narrative]])</f>
        <v>Description - 8595</v>
      </c>
      <c r="M8603" t="str">
        <f>"UserName - "&amp;ROW()-ROW(Consol_GLE[[#Headers],[Narrative]])</f>
        <v>UserName - 8595</v>
      </c>
      <c r="N8603" t="s">
        <v>20</v>
      </c>
      <c r="O8603" s="8">
        <v>17.234999999999999</v>
      </c>
      <c r="P8603" t="s">
        <v>16157</v>
      </c>
      <c r="Q8603" cm="1">
        <f t="array" ref="Q86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3" cm="1">
        <f t="array" ref="R8603">IF($C$2=Consol_GLE[[#This Row],[Entity_Curr]],1,INDEX(EXRates[[#All],[ER]],MATCH(Consol_GLE[[#This Row],[Period]]&amp;$C$2,EXRates[[#All],[Period]]&amp;EXRates[[#All],[To_Curr]],0)))</f>
        <v>1</v>
      </c>
      <c r="S8603">
        <f>Consol_GLE[[#This Row],[Cons_FX2]]/Consol_GLE[[#This Row],[Cons_FX1]]</f>
        <v>1.3849072804575733</v>
      </c>
      <c r="T8603" s="8">
        <f>Consol_GLE[[#This Row],[Entity_Value]]*Consol_GLE[[#This Row],[Cons_ER]]</f>
        <v>23.868876978686274</v>
      </c>
      <c r="U8603" s="2" cm="1">
        <f t="array" ref="U8603">IF($C$2=Consol_GLE[[#This Row],[Entity_Curr]],1,INDEX(EXRates[[#All],[ER]],MATCH($C$3&amp;Consol_GLE[[#This Row],[Entity_Curr]],EXRates[[#All],[Period]]&amp;EXRates[[#All],[To_Curr]],0)))</f>
        <v>0.72741</v>
      </c>
      <c r="V8603" s="2" cm="1">
        <f t="array" ref="V8603">IF($C$2=Consol_GLE[[#This Row],[Entity_Curr]],1,INDEX(EXRates[[#All],[ER]],MATCH($C$3&amp;$C$2,EXRates[[#All],[Period]]&amp;EXRates[[#All],[To_Curr]],0)))</f>
        <v>1</v>
      </c>
      <c r="W8603" s="2">
        <f>Consol_GLE[[#This Row],[BS_FX2]]/Consol_GLE[[#This Row],[BS_FX1]]</f>
        <v>1.3747405177272789</v>
      </c>
      <c r="X8603" s="8">
        <f>Consol_GLE[[#This Row],[Entity_Value]]*Consol_GLE[[#This Row],[BS_ER]]</f>
        <v>23.693652823029652</v>
      </c>
    </row>
    <row r="8604" spans="2:24" hidden="1" x14ac:dyDescent="0.55000000000000004">
      <c r="B8604" t="s">
        <v>15</v>
      </c>
      <c r="C8604" s="5" t="s">
        <v>25319</v>
      </c>
      <c r="D8604" s="1">
        <v>44351</v>
      </c>
      <c r="E8604" t="s">
        <v>16</v>
      </c>
      <c r="F8604" t="s">
        <v>226</v>
      </c>
      <c r="G8604" t="s">
        <v>802</v>
      </c>
      <c r="H8604" t="str">
        <f>"Reference - "&amp;ROW()-ROW(Consol_GLE[[#Headers],[Narrative]])</f>
        <v>Reference - 8596</v>
      </c>
      <c r="I8604">
        <v>2000</v>
      </c>
      <c r="J8604" t="s">
        <v>19</v>
      </c>
      <c r="L8604" t="str">
        <f>"Description - "&amp;ROW()-ROW(Consol_GLE[[#Headers],[Narrative]])</f>
        <v>Description - 8596</v>
      </c>
      <c r="M8604" t="str">
        <f>"UserName - "&amp;ROW()-ROW(Consol_GLE[[#Headers],[Narrative]])</f>
        <v>UserName - 8596</v>
      </c>
      <c r="N8604" t="s">
        <v>20</v>
      </c>
      <c r="O8604" s="8">
        <v>-103.41</v>
      </c>
      <c r="P8604" t="s">
        <v>16919</v>
      </c>
      <c r="Q8604" cm="1">
        <f t="array" ref="Q86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4" cm="1">
        <f t="array" ref="R8604">IF($C$2=Consol_GLE[[#This Row],[Entity_Curr]],1,INDEX(EXRates[[#All],[ER]],MATCH(Consol_GLE[[#This Row],[Period]]&amp;$C$2,EXRates[[#All],[Period]]&amp;EXRates[[#All],[To_Curr]],0)))</f>
        <v>1</v>
      </c>
      <c r="S8604">
        <f>Consol_GLE[[#This Row],[Cons_FX2]]/Consol_GLE[[#This Row],[Cons_FX1]]</f>
        <v>1.3849072804575733</v>
      </c>
      <c r="T8604" s="8">
        <f>Consol_GLE[[#This Row],[Entity_Value]]*Consol_GLE[[#This Row],[Cons_ER]]</f>
        <v>-143.21326187211764</v>
      </c>
      <c r="U8604" s="2" cm="1">
        <f t="array" ref="U8604">IF($C$2=Consol_GLE[[#This Row],[Entity_Curr]],1,INDEX(EXRates[[#All],[ER]],MATCH($C$3&amp;Consol_GLE[[#This Row],[Entity_Curr]],EXRates[[#All],[Period]]&amp;EXRates[[#All],[To_Curr]],0)))</f>
        <v>0.72741</v>
      </c>
      <c r="V8604" s="2" cm="1">
        <f t="array" ref="V8604">IF($C$2=Consol_GLE[[#This Row],[Entity_Curr]],1,INDEX(EXRates[[#All],[ER]],MATCH($C$3&amp;$C$2,EXRates[[#All],[Period]]&amp;EXRates[[#All],[To_Curr]],0)))</f>
        <v>1</v>
      </c>
      <c r="W8604" s="2">
        <f>Consol_GLE[[#This Row],[BS_FX2]]/Consol_GLE[[#This Row],[BS_FX1]]</f>
        <v>1.3747405177272789</v>
      </c>
      <c r="X8604" s="8">
        <f>Consol_GLE[[#This Row],[Entity_Value]]*Consol_GLE[[#This Row],[BS_ER]]</f>
        <v>-142.16191693817791</v>
      </c>
    </row>
    <row r="8605" spans="2:24" hidden="1" x14ac:dyDescent="0.55000000000000004">
      <c r="B8605" t="s">
        <v>15</v>
      </c>
      <c r="C8605" s="5" t="s">
        <v>25319</v>
      </c>
      <c r="D8605" s="1">
        <v>44351</v>
      </c>
      <c r="E8605" t="s">
        <v>16</v>
      </c>
      <c r="F8605" t="s">
        <v>226</v>
      </c>
      <c r="G8605" t="s">
        <v>227</v>
      </c>
      <c r="H8605" t="str">
        <f>"Reference - "&amp;ROW()-ROW(Consol_GLE[[#Headers],[Narrative]])</f>
        <v>Reference - 8597</v>
      </c>
      <c r="I8605">
        <v>2000</v>
      </c>
      <c r="J8605" t="s">
        <v>19</v>
      </c>
      <c r="L8605" t="str">
        <f>"Description - "&amp;ROW()-ROW(Consol_GLE[[#Headers],[Narrative]])</f>
        <v>Description - 8597</v>
      </c>
      <c r="M8605" t="str">
        <f>"UserName - "&amp;ROW()-ROW(Consol_GLE[[#Headers],[Narrative]])</f>
        <v>UserName - 8597</v>
      </c>
      <c r="N8605" t="s">
        <v>20</v>
      </c>
      <c r="O8605" s="8">
        <v>-6971.6</v>
      </c>
      <c r="P8605" t="s">
        <v>18547</v>
      </c>
      <c r="Q8605" cm="1">
        <f t="array" ref="Q86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5" cm="1">
        <f t="array" ref="R8605">IF($C$2=Consol_GLE[[#This Row],[Entity_Curr]],1,INDEX(EXRates[[#All],[ER]],MATCH(Consol_GLE[[#This Row],[Period]]&amp;$C$2,EXRates[[#All],[Period]]&amp;EXRates[[#All],[To_Curr]],0)))</f>
        <v>1</v>
      </c>
      <c r="S8605">
        <f>Consol_GLE[[#This Row],[Cons_FX2]]/Consol_GLE[[#This Row],[Cons_FX1]]</f>
        <v>1.3849072804575733</v>
      </c>
      <c r="T8605" s="8">
        <f>Consol_GLE[[#This Row],[Entity_Value]]*Consol_GLE[[#This Row],[Cons_ER]]</f>
        <v>-9655.0195964380182</v>
      </c>
      <c r="U8605" s="2" cm="1">
        <f t="array" ref="U8605">IF($C$2=Consol_GLE[[#This Row],[Entity_Curr]],1,INDEX(EXRates[[#All],[ER]],MATCH($C$3&amp;Consol_GLE[[#This Row],[Entity_Curr]],EXRates[[#All],[Period]]&amp;EXRates[[#All],[To_Curr]],0)))</f>
        <v>0.72741</v>
      </c>
      <c r="V8605" s="2" cm="1">
        <f t="array" ref="V8605">IF($C$2=Consol_GLE[[#This Row],[Entity_Curr]],1,INDEX(EXRates[[#All],[ER]],MATCH($C$3&amp;$C$2,EXRates[[#All],[Period]]&amp;EXRates[[#All],[To_Curr]],0)))</f>
        <v>1</v>
      </c>
      <c r="W8605" s="2">
        <f>Consol_GLE[[#This Row],[BS_FX2]]/Consol_GLE[[#This Row],[BS_FX1]]</f>
        <v>1.3747405177272789</v>
      </c>
      <c r="X8605" s="8">
        <f>Consol_GLE[[#This Row],[Entity_Value]]*Consol_GLE[[#This Row],[BS_ER]]</f>
        <v>-9584.1409933874984</v>
      </c>
    </row>
    <row r="8606" spans="2:24" hidden="1" x14ac:dyDescent="0.55000000000000004">
      <c r="B8606" t="s">
        <v>15</v>
      </c>
      <c r="C8606" s="5" t="s">
        <v>25319</v>
      </c>
      <c r="D8606" s="1">
        <v>44351</v>
      </c>
      <c r="E8606" t="s">
        <v>16</v>
      </c>
      <c r="F8606" t="s">
        <v>226</v>
      </c>
      <c r="G8606" t="s">
        <v>227</v>
      </c>
      <c r="H8606" t="str">
        <f>"Reference - "&amp;ROW()-ROW(Consol_GLE[[#Headers],[Narrative]])</f>
        <v>Reference - 8598</v>
      </c>
      <c r="I8606">
        <v>2000</v>
      </c>
      <c r="J8606" t="s">
        <v>19</v>
      </c>
      <c r="L8606" t="str">
        <f>"Description - "&amp;ROW()-ROW(Consol_GLE[[#Headers],[Narrative]])</f>
        <v>Description - 8598</v>
      </c>
      <c r="M8606" t="str">
        <f>"UserName - "&amp;ROW()-ROW(Consol_GLE[[#Headers],[Narrative]])</f>
        <v>UserName - 8598</v>
      </c>
      <c r="N8606" t="s">
        <v>20</v>
      </c>
      <c r="O8606" s="8">
        <v>-389.05</v>
      </c>
      <c r="P8606" t="s">
        <v>18603</v>
      </c>
      <c r="Q8606" cm="1">
        <f t="array" ref="Q86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6" cm="1">
        <f t="array" ref="R8606">IF($C$2=Consol_GLE[[#This Row],[Entity_Curr]],1,INDEX(EXRates[[#All],[ER]],MATCH(Consol_GLE[[#This Row],[Period]]&amp;$C$2,EXRates[[#All],[Period]]&amp;EXRates[[#All],[To_Curr]],0)))</f>
        <v>1</v>
      </c>
      <c r="S8606">
        <f>Consol_GLE[[#This Row],[Cons_FX2]]/Consol_GLE[[#This Row],[Cons_FX1]]</f>
        <v>1.3849072804575733</v>
      </c>
      <c r="T8606" s="8">
        <f>Consol_GLE[[#This Row],[Entity_Value]]*Consol_GLE[[#This Row],[Cons_ER]]</f>
        <v>-538.79817746201888</v>
      </c>
      <c r="U8606" s="2" cm="1">
        <f t="array" ref="U8606">IF($C$2=Consol_GLE[[#This Row],[Entity_Curr]],1,INDEX(EXRates[[#All],[ER]],MATCH($C$3&amp;Consol_GLE[[#This Row],[Entity_Curr]],EXRates[[#All],[Period]]&amp;EXRates[[#All],[To_Curr]],0)))</f>
        <v>0.72741</v>
      </c>
      <c r="V8606" s="2" cm="1">
        <f t="array" ref="V8606">IF($C$2=Consol_GLE[[#This Row],[Entity_Curr]],1,INDEX(EXRates[[#All],[ER]],MATCH($C$3&amp;$C$2,EXRates[[#All],[Period]]&amp;EXRates[[#All],[To_Curr]],0)))</f>
        <v>1</v>
      </c>
      <c r="W8606" s="2">
        <f>Consol_GLE[[#This Row],[BS_FX2]]/Consol_GLE[[#This Row],[BS_FX1]]</f>
        <v>1.3747405177272789</v>
      </c>
      <c r="X8606" s="8">
        <f>Consol_GLE[[#This Row],[Entity_Value]]*Consol_GLE[[#This Row],[BS_ER]]</f>
        <v>-534.84279842179785</v>
      </c>
    </row>
    <row r="8607" spans="2:24" hidden="1" x14ac:dyDescent="0.55000000000000004">
      <c r="B8607" t="s">
        <v>15</v>
      </c>
      <c r="C8607" s="5" t="s">
        <v>25319</v>
      </c>
      <c r="D8607" s="1">
        <v>44351</v>
      </c>
      <c r="E8607" t="s">
        <v>16</v>
      </c>
      <c r="F8607" t="s">
        <v>226</v>
      </c>
      <c r="G8607" t="s">
        <v>227</v>
      </c>
      <c r="H8607" t="str">
        <f>"Reference - "&amp;ROW()-ROW(Consol_GLE[[#Headers],[Narrative]])</f>
        <v>Reference - 8599</v>
      </c>
      <c r="I8607">
        <v>2000</v>
      </c>
      <c r="J8607" t="s">
        <v>19</v>
      </c>
      <c r="L8607" t="str">
        <f>"Description - "&amp;ROW()-ROW(Consol_GLE[[#Headers],[Narrative]])</f>
        <v>Description - 8599</v>
      </c>
      <c r="M8607" t="str">
        <f>"UserName - "&amp;ROW()-ROW(Consol_GLE[[#Headers],[Narrative]])</f>
        <v>UserName - 8599</v>
      </c>
      <c r="N8607" t="s">
        <v>20</v>
      </c>
      <c r="O8607" s="8">
        <v>-131</v>
      </c>
      <c r="P8607" t="s">
        <v>18752</v>
      </c>
      <c r="Q8607" cm="1">
        <f t="array" ref="Q86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7" cm="1">
        <f t="array" ref="R8607">IF($C$2=Consol_GLE[[#This Row],[Entity_Curr]],1,INDEX(EXRates[[#All],[ER]],MATCH(Consol_GLE[[#This Row],[Period]]&amp;$C$2,EXRates[[#All],[Period]]&amp;EXRates[[#All],[To_Curr]],0)))</f>
        <v>1</v>
      </c>
      <c r="S8607">
        <f>Consol_GLE[[#This Row],[Cons_FX2]]/Consol_GLE[[#This Row],[Cons_FX1]]</f>
        <v>1.3849072804575733</v>
      </c>
      <c r="T8607" s="8">
        <f>Consol_GLE[[#This Row],[Entity_Value]]*Consol_GLE[[#This Row],[Cons_ER]]</f>
        <v>-181.4228537399421</v>
      </c>
      <c r="U8607" s="2" cm="1">
        <f t="array" ref="U8607">IF($C$2=Consol_GLE[[#This Row],[Entity_Curr]],1,INDEX(EXRates[[#All],[ER]],MATCH($C$3&amp;Consol_GLE[[#This Row],[Entity_Curr]],EXRates[[#All],[Period]]&amp;EXRates[[#All],[To_Curr]],0)))</f>
        <v>0.72741</v>
      </c>
      <c r="V8607" s="2" cm="1">
        <f t="array" ref="V8607">IF($C$2=Consol_GLE[[#This Row],[Entity_Curr]],1,INDEX(EXRates[[#All],[ER]],MATCH($C$3&amp;$C$2,EXRates[[#All],[Period]]&amp;EXRates[[#All],[To_Curr]],0)))</f>
        <v>1</v>
      </c>
      <c r="W8607" s="2">
        <f>Consol_GLE[[#This Row],[BS_FX2]]/Consol_GLE[[#This Row],[BS_FX1]]</f>
        <v>1.3747405177272789</v>
      </c>
      <c r="X8607" s="8">
        <f>Consol_GLE[[#This Row],[Entity_Value]]*Consol_GLE[[#This Row],[BS_ER]]</f>
        <v>-180.09100782227353</v>
      </c>
    </row>
    <row r="8608" spans="2:24" hidden="1" x14ac:dyDescent="0.55000000000000004">
      <c r="B8608" t="s">
        <v>15</v>
      </c>
      <c r="C8608" s="5" t="s">
        <v>25319</v>
      </c>
      <c r="D8608" s="1">
        <v>44351</v>
      </c>
      <c r="E8608" t="s">
        <v>35</v>
      </c>
      <c r="F8608" t="s">
        <v>226</v>
      </c>
      <c r="G8608" t="s">
        <v>227</v>
      </c>
      <c r="H8608" t="str">
        <f>"Reference - "&amp;ROW()-ROW(Consol_GLE[[#Headers],[Narrative]])</f>
        <v>Reference - 8600</v>
      </c>
      <c r="I8608">
        <v>6200</v>
      </c>
      <c r="J8608" t="s">
        <v>19140</v>
      </c>
      <c r="K8608" t="s">
        <v>19216</v>
      </c>
      <c r="L8608" t="str">
        <f>"Description - "&amp;ROW()-ROW(Consol_GLE[[#Headers],[Narrative]])</f>
        <v>Description - 8600</v>
      </c>
      <c r="M8608" t="str">
        <f>"UserName - "&amp;ROW()-ROW(Consol_GLE[[#Headers],[Narrative]])</f>
        <v>UserName - 8600</v>
      </c>
      <c r="N8608" t="s">
        <v>20</v>
      </c>
      <c r="O8608" s="8">
        <v>111.66500000000001</v>
      </c>
      <c r="P8608" t="s">
        <v>19235</v>
      </c>
      <c r="Q8608" cm="1">
        <f t="array" ref="Q86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8" cm="1">
        <f t="array" ref="R8608">IF($C$2=Consol_GLE[[#This Row],[Entity_Curr]],1,INDEX(EXRates[[#All],[ER]],MATCH(Consol_GLE[[#This Row],[Period]]&amp;$C$2,EXRates[[#All],[Period]]&amp;EXRates[[#All],[To_Curr]],0)))</f>
        <v>1</v>
      </c>
      <c r="S8608">
        <f>Consol_GLE[[#This Row],[Cons_FX2]]/Consol_GLE[[#This Row],[Cons_FX1]]</f>
        <v>1.3849072804575733</v>
      </c>
      <c r="T8608" s="8">
        <f>Consol_GLE[[#This Row],[Entity_Value]]*Consol_GLE[[#This Row],[Cons_ER]]</f>
        <v>154.64567147229494</v>
      </c>
      <c r="U8608" s="2" cm="1">
        <f t="array" ref="U8608">IF($C$2=Consol_GLE[[#This Row],[Entity_Curr]],1,INDEX(EXRates[[#All],[ER]],MATCH($C$3&amp;Consol_GLE[[#This Row],[Entity_Curr]],EXRates[[#All],[Period]]&amp;EXRates[[#All],[To_Curr]],0)))</f>
        <v>0.72741</v>
      </c>
      <c r="V8608" s="2" cm="1">
        <f t="array" ref="V8608">IF($C$2=Consol_GLE[[#This Row],[Entity_Curr]],1,INDEX(EXRates[[#All],[ER]],MATCH($C$3&amp;$C$2,EXRates[[#All],[Period]]&amp;EXRates[[#All],[To_Curr]],0)))</f>
        <v>1</v>
      </c>
      <c r="W8608" s="2">
        <f>Consol_GLE[[#This Row],[BS_FX2]]/Consol_GLE[[#This Row],[BS_FX1]]</f>
        <v>1.3747405177272789</v>
      </c>
      <c r="X8608" s="8">
        <f>Consol_GLE[[#This Row],[Entity_Value]]*Consol_GLE[[#This Row],[BS_ER]]</f>
        <v>153.5103999120166</v>
      </c>
    </row>
    <row r="8609" spans="2:24" hidden="1" x14ac:dyDescent="0.55000000000000004">
      <c r="B8609" t="s">
        <v>15</v>
      </c>
      <c r="C8609" s="5" t="s">
        <v>25319</v>
      </c>
      <c r="D8609" s="1">
        <v>44351</v>
      </c>
      <c r="E8609" t="s">
        <v>35</v>
      </c>
      <c r="F8609" t="s">
        <v>226</v>
      </c>
      <c r="G8609" t="s">
        <v>802</v>
      </c>
      <c r="H8609" t="str">
        <f>"Reference - "&amp;ROW()-ROW(Consol_GLE[[#Headers],[Narrative]])</f>
        <v>Reference - 8601</v>
      </c>
      <c r="I8609">
        <v>6355</v>
      </c>
      <c r="J8609" t="s">
        <v>19267</v>
      </c>
      <c r="K8609" t="s">
        <v>19240</v>
      </c>
      <c r="L8609" t="str">
        <f>"Description - "&amp;ROW()-ROW(Consol_GLE[[#Headers],[Narrative]])</f>
        <v>Description - 8601</v>
      </c>
      <c r="M8609" t="str">
        <f>"UserName - "&amp;ROW()-ROW(Consol_GLE[[#Headers],[Narrative]])</f>
        <v>UserName - 8601</v>
      </c>
      <c r="N8609" t="s">
        <v>20</v>
      </c>
      <c r="O8609" s="8">
        <v>86.174999999999997</v>
      </c>
      <c r="P8609" t="s">
        <v>19409</v>
      </c>
      <c r="Q8609" cm="1">
        <f t="array" ref="Q86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09" cm="1">
        <f t="array" ref="R8609">IF($C$2=Consol_GLE[[#This Row],[Entity_Curr]],1,INDEX(EXRates[[#All],[ER]],MATCH(Consol_GLE[[#This Row],[Period]]&amp;$C$2,EXRates[[#All],[Period]]&amp;EXRates[[#All],[To_Curr]],0)))</f>
        <v>1</v>
      </c>
      <c r="S8609">
        <f>Consol_GLE[[#This Row],[Cons_FX2]]/Consol_GLE[[#This Row],[Cons_FX1]]</f>
        <v>1.3849072804575733</v>
      </c>
      <c r="T8609" s="8">
        <f>Consol_GLE[[#This Row],[Entity_Value]]*Consol_GLE[[#This Row],[Cons_ER]]</f>
        <v>119.34438489343137</v>
      </c>
      <c r="U8609" s="2" cm="1">
        <f t="array" ref="U8609">IF($C$2=Consol_GLE[[#This Row],[Entity_Curr]],1,INDEX(EXRates[[#All],[ER]],MATCH($C$3&amp;Consol_GLE[[#This Row],[Entity_Curr]],EXRates[[#All],[Period]]&amp;EXRates[[#All],[To_Curr]],0)))</f>
        <v>0.72741</v>
      </c>
      <c r="V8609" s="2" cm="1">
        <f t="array" ref="V8609">IF($C$2=Consol_GLE[[#This Row],[Entity_Curr]],1,INDEX(EXRates[[#All],[ER]],MATCH($C$3&amp;$C$2,EXRates[[#All],[Period]]&amp;EXRates[[#All],[To_Curr]],0)))</f>
        <v>1</v>
      </c>
      <c r="W8609" s="2">
        <f>Consol_GLE[[#This Row],[BS_FX2]]/Consol_GLE[[#This Row],[BS_FX1]]</f>
        <v>1.3747405177272789</v>
      </c>
      <c r="X8609" s="8">
        <f>Consol_GLE[[#This Row],[Entity_Value]]*Consol_GLE[[#This Row],[BS_ER]]</f>
        <v>118.46826411514826</v>
      </c>
    </row>
    <row r="8610" spans="2:24" hidden="1" x14ac:dyDescent="0.55000000000000004">
      <c r="B8610" t="s">
        <v>15</v>
      </c>
      <c r="C8610" s="5" t="s">
        <v>25319</v>
      </c>
      <c r="D8610" s="1">
        <v>44351</v>
      </c>
      <c r="E8610" t="s">
        <v>35</v>
      </c>
      <c r="F8610" t="s">
        <v>226</v>
      </c>
      <c r="G8610" t="s">
        <v>802</v>
      </c>
      <c r="H8610" t="str">
        <f>"Reference - "&amp;ROW()-ROW(Consol_GLE[[#Headers],[Narrative]])</f>
        <v>Reference - 8602</v>
      </c>
      <c r="I8610">
        <v>5090</v>
      </c>
      <c r="J8610" t="s">
        <v>25457</v>
      </c>
      <c r="L8610" t="str">
        <f>"Description - "&amp;ROW()-ROW(Consol_GLE[[#Headers],[Narrative]])</f>
        <v>Description - 8602</v>
      </c>
      <c r="M8610" t="str">
        <f>"UserName - "&amp;ROW()-ROW(Consol_GLE[[#Headers],[Narrative]])</f>
        <v>UserName - 8602</v>
      </c>
      <c r="N8610" t="s">
        <v>20</v>
      </c>
      <c r="O8610" s="8">
        <v>214.875</v>
      </c>
      <c r="P8610" t="s">
        <v>23253</v>
      </c>
      <c r="Q8610" cm="1">
        <f t="array" ref="Q86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0" cm="1">
        <f t="array" ref="R8610">IF($C$2=Consol_GLE[[#This Row],[Entity_Curr]],1,INDEX(EXRates[[#All],[ER]],MATCH(Consol_GLE[[#This Row],[Period]]&amp;$C$2,EXRates[[#All],[Period]]&amp;EXRates[[#All],[To_Curr]],0)))</f>
        <v>1</v>
      </c>
      <c r="S8610">
        <f>Consol_GLE[[#This Row],[Cons_FX2]]/Consol_GLE[[#This Row],[Cons_FX1]]</f>
        <v>1.3849072804575733</v>
      </c>
      <c r="T8610" s="8">
        <f>Consol_GLE[[#This Row],[Entity_Value]]*Consol_GLE[[#This Row],[Cons_ER]]</f>
        <v>297.58195188832104</v>
      </c>
      <c r="U8610" s="2" cm="1">
        <f t="array" ref="U8610">IF($C$2=Consol_GLE[[#This Row],[Entity_Curr]],1,INDEX(EXRates[[#All],[ER]],MATCH($C$3&amp;Consol_GLE[[#This Row],[Entity_Curr]],EXRates[[#All],[Period]]&amp;EXRates[[#All],[To_Curr]],0)))</f>
        <v>0.72741</v>
      </c>
      <c r="V8610" s="2" cm="1">
        <f t="array" ref="V8610">IF($C$2=Consol_GLE[[#This Row],[Entity_Curr]],1,INDEX(EXRates[[#All],[ER]],MATCH($C$3&amp;$C$2,EXRates[[#All],[Period]]&amp;EXRates[[#All],[To_Curr]],0)))</f>
        <v>1</v>
      </c>
      <c r="W8610" s="2">
        <f>Consol_GLE[[#This Row],[BS_FX2]]/Consol_GLE[[#This Row],[BS_FX1]]</f>
        <v>1.3747405177272789</v>
      </c>
      <c r="X8610" s="8">
        <f>Consol_GLE[[#This Row],[Entity_Value]]*Consol_GLE[[#This Row],[BS_ER]]</f>
        <v>295.39736874664908</v>
      </c>
    </row>
    <row r="8611" spans="2:24" hidden="1" x14ac:dyDescent="0.55000000000000004">
      <c r="B8611" t="s">
        <v>15</v>
      </c>
      <c r="C8611" s="5" t="s">
        <v>25319</v>
      </c>
      <c r="D8611" s="1">
        <v>44351</v>
      </c>
      <c r="E8611" t="s">
        <v>16</v>
      </c>
      <c r="F8611" t="s">
        <v>226</v>
      </c>
      <c r="G8611" t="s">
        <v>802</v>
      </c>
      <c r="H8611" t="str">
        <f>"Reference - "&amp;ROW()-ROW(Consol_GLE[[#Headers],[Narrative]])</f>
        <v>Reference - 8603</v>
      </c>
      <c r="I8611">
        <v>2000</v>
      </c>
      <c r="J8611" t="s">
        <v>19</v>
      </c>
      <c r="L8611" t="str">
        <f>"Description - "&amp;ROW()-ROW(Consol_GLE[[#Headers],[Narrative]])</f>
        <v>Description - 8603</v>
      </c>
      <c r="M8611" t="str">
        <f>"UserName - "&amp;ROW()-ROW(Consol_GLE[[#Headers],[Narrative]])</f>
        <v>UserName - 8603</v>
      </c>
      <c r="N8611" t="s">
        <v>20</v>
      </c>
      <c r="O8611" s="8">
        <v>-214.875</v>
      </c>
      <c r="P8611" t="s">
        <v>23853</v>
      </c>
      <c r="Q8611" cm="1">
        <f t="array" ref="Q86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1" cm="1">
        <f t="array" ref="R8611">IF($C$2=Consol_GLE[[#This Row],[Entity_Curr]],1,INDEX(EXRates[[#All],[ER]],MATCH(Consol_GLE[[#This Row],[Period]]&amp;$C$2,EXRates[[#All],[Period]]&amp;EXRates[[#All],[To_Curr]],0)))</f>
        <v>1</v>
      </c>
      <c r="S8611">
        <f>Consol_GLE[[#This Row],[Cons_FX2]]/Consol_GLE[[#This Row],[Cons_FX1]]</f>
        <v>1.3849072804575733</v>
      </c>
      <c r="T8611" s="8">
        <f>Consol_GLE[[#This Row],[Entity_Value]]*Consol_GLE[[#This Row],[Cons_ER]]</f>
        <v>-297.58195188832104</v>
      </c>
      <c r="U8611" s="2" cm="1">
        <f t="array" ref="U8611">IF($C$2=Consol_GLE[[#This Row],[Entity_Curr]],1,INDEX(EXRates[[#All],[ER]],MATCH($C$3&amp;Consol_GLE[[#This Row],[Entity_Curr]],EXRates[[#All],[Period]]&amp;EXRates[[#All],[To_Curr]],0)))</f>
        <v>0.72741</v>
      </c>
      <c r="V8611" s="2" cm="1">
        <f t="array" ref="V8611">IF($C$2=Consol_GLE[[#This Row],[Entity_Curr]],1,INDEX(EXRates[[#All],[ER]],MATCH($C$3&amp;$C$2,EXRates[[#All],[Period]]&amp;EXRates[[#All],[To_Curr]],0)))</f>
        <v>1</v>
      </c>
      <c r="W8611" s="2">
        <f>Consol_GLE[[#This Row],[BS_FX2]]/Consol_GLE[[#This Row],[BS_FX1]]</f>
        <v>1.3747405177272789</v>
      </c>
      <c r="X8611" s="8">
        <f>Consol_GLE[[#This Row],[Entity_Value]]*Consol_GLE[[#This Row],[BS_ER]]</f>
        <v>-295.39736874664908</v>
      </c>
    </row>
    <row r="8612" spans="2:24" hidden="1" x14ac:dyDescent="0.55000000000000004">
      <c r="B8612" t="s">
        <v>15</v>
      </c>
      <c r="C8612" s="5" t="s">
        <v>25319</v>
      </c>
      <c r="D8612" s="1">
        <v>44351</v>
      </c>
      <c r="E8612" t="s">
        <v>16</v>
      </c>
      <c r="F8612" t="s">
        <v>662</v>
      </c>
      <c r="G8612" t="s">
        <v>537</v>
      </c>
      <c r="H8612" t="str">
        <f>"Reference - "&amp;ROW()-ROW(Consol_GLE[[#Headers],[Narrative]])</f>
        <v>Reference - 8604</v>
      </c>
      <c r="I8612">
        <v>2220</v>
      </c>
      <c r="J8612" t="s">
        <v>25426</v>
      </c>
      <c r="L8612" t="str">
        <f>"Description - "&amp;ROW()-ROW(Consol_GLE[[#Headers],[Narrative]])</f>
        <v>Description - 8604</v>
      </c>
      <c r="M8612" t="str">
        <f>"UserName - "&amp;ROW()-ROW(Consol_GLE[[#Headers],[Narrative]])</f>
        <v>UserName - 8604</v>
      </c>
      <c r="N8612" t="s">
        <v>20</v>
      </c>
      <c r="O8612" s="8">
        <v>50545.165000000001</v>
      </c>
      <c r="P8612" t="s">
        <v>24195</v>
      </c>
      <c r="Q8612" cm="1">
        <f t="array" ref="Q86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2" cm="1">
        <f t="array" ref="R8612">IF($C$2=Consol_GLE[[#This Row],[Entity_Curr]],1,INDEX(EXRates[[#All],[ER]],MATCH(Consol_GLE[[#This Row],[Period]]&amp;$C$2,EXRates[[#All],[Period]]&amp;EXRates[[#All],[To_Curr]],0)))</f>
        <v>1</v>
      </c>
      <c r="S8612">
        <f>Consol_GLE[[#This Row],[Cons_FX2]]/Consol_GLE[[#This Row],[Cons_FX1]]</f>
        <v>1.3849072804575733</v>
      </c>
      <c r="T8612" s="8">
        <f>Consol_GLE[[#This Row],[Entity_Value]]*Consol_GLE[[#This Row],[Cons_ER]]</f>
        <v>70000.367000429324</v>
      </c>
      <c r="U8612" s="2" cm="1">
        <f t="array" ref="U8612">IF($C$2=Consol_GLE[[#This Row],[Entity_Curr]],1,INDEX(EXRates[[#All],[ER]],MATCH($C$3&amp;Consol_GLE[[#This Row],[Entity_Curr]],EXRates[[#All],[Period]]&amp;EXRates[[#All],[To_Curr]],0)))</f>
        <v>0.72741</v>
      </c>
      <c r="V8612" s="2" cm="1">
        <f t="array" ref="V8612">IF($C$2=Consol_GLE[[#This Row],[Entity_Curr]],1,INDEX(EXRates[[#All],[ER]],MATCH($C$3&amp;$C$2,EXRates[[#All],[Period]]&amp;EXRates[[#All],[To_Curr]],0)))</f>
        <v>1</v>
      </c>
      <c r="W8612" s="2">
        <f>Consol_GLE[[#This Row],[BS_FX2]]/Consol_GLE[[#This Row],[BS_FX1]]</f>
        <v>1.3747405177272789</v>
      </c>
      <c r="X8612" s="8">
        <f>Consol_GLE[[#This Row],[Entity_Value]]*Consol_GLE[[#This Row],[BS_ER]]</f>
        <v>69486.486300710734</v>
      </c>
    </row>
    <row r="8613" spans="2:24" hidden="1" x14ac:dyDescent="0.55000000000000004">
      <c r="B8613" t="s">
        <v>15</v>
      </c>
      <c r="C8613" s="5" t="s">
        <v>25319</v>
      </c>
      <c r="D8613" s="1">
        <v>44351</v>
      </c>
      <c r="E8613" t="s">
        <v>16</v>
      </c>
      <c r="F8613" t="s">
        <v>662</v>
      </c>
      <c r="G8613" t="s">
        <v>537</v>
      </c>
      <c r="H8613" t="str">
        <f>"Reference - "&amp;ROW()-ROW(Consol_GLE[[#Headers],[Narrative]])</f>
        <v>Reference - 8605</v>
      </c>
      <c r="I8613">
        <v>1540</v>
      </c>
      <c r="J8613" t="s">
        <v>25410</v>
      </c>
      <c r="L8613" t="str">
        <f>"Description - "&amp;ROW()-ROW(Consol_GLE[[#Headers],[Narrative]])</f>
        <v>Description - 8605</v>
      </c>
      <c r="M8613" t="str">
        <f>"UserName - "&amp;ROW()-ROW(Consol_GLE[[#Headers],[Narrative]])</f>
        <v>UserName - 8605</v>
      </c>
      <c r="N8613" t="s">
        <v>20</v>
      </c>
      <c r="O8613" s="8">
        <v>-50545.165000000001</v>
      </c>
      <c r="P8613" t="s">
        <v>24377</v>
      </c>
      <c r="Q8613" cm="1">
        <f t="array" ref="Q86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3" cm="1">
        <f t="array" ref="R8613">IF($C$2=Consol_GLE[[#This Row],[Entity_Curr]],1,INDEX(EXRates[[#All],[ER]],MATCH(Consol_GLE[[#This Row],[Period]]&amp;$C$2,EXRates[[#All],[Period]]&amp;EXRates[[#All],[To_Curr]],0)))</f>
        <v>1</v>
      </c>
      <c r="S8613">
        <f>Consol_GLE[[#This Row],[Cons_FX2]]/Consol_GLE[[#This Row],[Cons_FX1]]</f>
        <v>1.3849072804575733</v>
      </c>
      <c r="T8613" s="8">
        <f>Consol_GLE[[#This Row],[Entity_Value]]*Consol_GLE[[#This Row],[Cons_ER]]</f>
        <v>-70000.367000429324</v>
      </c>
      <c r="U8613" s="2" cm="1">
        <f t="array" ref="U8613">IF($C$2=Consol_GLE[[#This Row],[Entity_Curr]],1,INDEX(EXRates[[#All],[ER]],MATCH($C$3&amp;Consol_GLE[[#This Row],[Entity_Curr]],EXRates[[#All],[Period]]&amp;EXRates[[#All],[To_Curr]],0)))</f>
        <v>0.72741</v>
      </c>
      <c r="V8613" s="2" cm="1">
        <f t="array" ref="V8613">IF($C$2=Consol_GLE[[#This Row],[Entity_Curr]],1,INDEX(EXRates[[#All],[ER]],MATCH($C$3&amp;$C$2,EXRates[[#All],[Period]]&amp;EXRates[[#All],[To_Curr]],0)))</f>
        <v>1</v>
      </c>
      <c r="W8613" s="2">
        <f>Consol_GLE[[#This Row],[BS_FX2]]/Consol_GLE[[#This Row],[BS_FX1]]</f>
        <v>1.3747405177272789</v>
      </c>
      <c r="X8613" s="8">
        <f>Consol_GLE[[#This Row],[Entity_Value]]*Consol_GLE[[#This Row],[BS_ER]]</f>
        <v>-69486.486300710734</v>
      </c>
    </row>
    <row r="8614" spans="2:24" hidden="1" x14ac:dyDescent="0.55000000000000004">
      <c r="B8614" t="s">
        <v>15</v>
      </c>
      <c r="C8614" s="5" t="s">
        <v>25319</v>
      </c>
      <c r="D8614" s="1">
        <v>44351</v>
      </c>
      <c r="E8614" t="s">
        <v>16</v>
      </c>
      <c r="F8614" t="s">
        <v>226</v>
      </c>
      <c r="G8614" t="s">
        <v>509</v>
      </c>
      <c r="H8614" t="str">
        <f>"Reference - "&amp;ROW()-ROW(Consol_GLE[[#Headers],[Narrative]])</f>
        <v>Reference - 8606</v>
      </c>
      <c r="I8614">
        <v>1540</v>
      </c>
      <c r="J8614" t="s">
        <v>25410</v>
      </c>
      <c r="L8614" t="str">
        <f>"Description - "&amp;ROW()-ROW(Consol_GLE[[#Headers],[Narrative]])</f>
        <v>Description - 8606</v>
      </c>
      <c r="M8614" t="str">
        <f>"UserName - "&amp;ROW()-ROW(Consol_GLE[[#Headers],[Narrative]])</f>
        <v>UserName - 8606</v>
      </c>
      <c r="N8614" t="s">
        <v>20</v>
      </c>
      <c r="O8614" s="8">
        <v>90256.17</v>
      </c>
      <c r="P8614" t="s">
        <v>24637</v>
      </c>
      <c r="Q8614" cm="1">
        <f t="array" ref="Q86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4" cm="1">
        <f t="array" ref="R8614">IF($C$2=Consol_GLE[[#This Row],[Entity_Curr]],1,INDEX(EXRates[[#All],[ER]],MATCH(Consol_GLE[[#This Row],[Period]]&amp;$C$2,EXRates[[#All],[Period]]&amp;EXRates[[#All],[To_Curr]],0)))</f>
        <v>1</v>
      </c>
      <c r="S8614">
        <f>Consol_GLE[[#This Row],[Cons_FX2]]/Consol_GLE[[#This Row],[Cons_FX1]]</f>
        <v>1.3849072804575733</v>
      </c>
      <c r="T8614" s="8">
        <f>Consol_GLE[[#This Row],[Entity_Value]]*Consol_GLE[[#This Row],[Cons_ER]]</f>
        <v>124996.42693921641</v>
      </c>
      <c r="U8614" s="2" cm="1">
        <f t="array" ref="U8614">IF($C$2=Consol_GLE[[#This Row],[Entity_Curr]],1,INDEX(EXRates[[#All],[ER]],MATCH($C$3&amp;Consol_GLE[[#This Row],[Entity_Curr]],EXRates[[#All],[Period]]&amp;EXRates[[#All],[To_Curr]],0)))</f>
        <v>0.72741</v>
      </c>
      <c r="V8614" s="2" cm="1">
        <f t="array" ref="V8614">IF($C$2=Consol_GLE[[#This Row],[Entity_Curr]],1,INDEX(EXRates[[#All],[ER]],MATCH($C$3&amp;$C$2,EXRates[[#All],[Period]]&amp;EXRates[[#All],[To_Curr]],0)))</f>
        <v>1</v>
      </c>
      <c r="W8614" s="2">
        <f>Consol_GLE[[#This Row],[BS_FX2]]/Consol_GLE[[#This Row],[BS_FX1]]</f>
        <v>1.3747405177272789</v>
      </c>
      <c r="X8614" s="8">
        <f>Consol_GLE[[#This Row],[Entity_Value]]*Consol_GLE[[#This Row],[BS_ER]]</f>
        <v>124078.8138738813</v>
      </c>
    </row>
    <row r="8615" spans="2:24" hidden="1" x14ac:dyDescent="0.55000000000000004">
      <c r="B8615" t="s">
        <v>15</v>
      </c>
      <c r="C8615" s="5" t="s">
        <v>25319</v>
      </c>
      <c r="D8615" s="1">
        <v>44351</v>
      </c>
      <c r="E8615" t="s">
        <v>35</v>
      </c>
      <c r="F8615" t="s">
        <v>226</v>
      </c>
      <c r="G8615" t="s">
        <v>509</v>
      </c>
      <c r="H8615" t="str">
        <f>"Reference - "&amp;ROW()-ROW(Consol_GLE[[#Headers],[Narrative]])</f>
        <v>Reference - 8607</v>
      </c>
      <c r="I8615">
        <v>6520</v>
      </c>
      <c r="J8615" t="s">
        <v>50</v>
      </c>
      <c r="L8615" t="str">
        <f>"Description - "&amp;ROW()-ROW(Consol_GLE[[#Headers],[Narrative]])</f>
        <v>Description - 8607</v>
      </c>
      <c r="M8615" t="str">
        <f>"UserName - "&amp;ROW()-ROW(Consol_GLE[[#Headers],[Narrative]])</f>
        <v>UserName - 8607</v>
      </c>
      <c r="N8615" t="s">
        <v>20</v>
      </c>
      <c r="O8615" s="8">
        <v>-461</v>
      </c>
      <c r="P8615" t="s">
        <v>24638</v>
      </c>
      <c r="Q8615" cm="1">
        <f t="array" ref="Q86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5" cm="1">
        <f t="array" ref="R8615">IF($C$2=Consol_GLE[[#This Row],[Entity_Curr]],1,INDEX(EXRates[[#All],[ER]],MATCH(Consol_GLE[[#This Row],[Period]]&amp;$C$2,EXRates[[#All],[Period]]&amp;EXRates[[#All],[To_Curr]],0)))</f>
        <v>1</v>
      </c>
      <c r="S8615">
        <f>Consol_GLE[[#This Row],[Cons_FX2]]/Consol_GLE[[#This Row],[Cons_FX1]]</f>
        <v>1.3849072804575733</v>
      </c>
      <c r="T8615" s="8">
        <f>Consol_GLE[[#This Row],[Entity_Value]]*Consol_GLE[[#This Row],[Cons_ER]]</f>
        <v>-638.44225629094126</v>
      </c>
      <c r="U8615" s="2" cm="1">
        <f t="array" ref="U8615">IF($C$2=Consol_GLE[[#This Row],[Entity_Curr]],1,INDEX(EXRates[[#All],[ER]],MATCH($C$3&amp;Consol_GLE[[#This Row],[Entity_Curr]],EXRates[[#All],[Period]]&amp;EXRates[[#All],[To_Curr]],0)))</f>
        <v>0.72741</v>
      </c>
      <c r="V8615" s="2" cm="1">
        <f t="array" ref="V8615">IF($C$2=Consol_GLE[[#This Row],[Entity_Curr]],1,INDEX(EXRates[[#All],[ER]],MATCH($C$3&amp;$C$2,EXRates[[#All],[Period]]&amp;EXRates[[#All],[To_Curr]],0)))</f>
        <v>1</v>
      </c>
      <c r="W8615" s="2">
        <f>Consol_GLE[[#This Row],[BS_FX2]]/Consol_GLE[[#This Row],[BS_FX1]]</f>
        <v>1.3747405177272789</v>
      </c>
      <c r="X8615" s="8">
        <f>Consol_GLE[[#This Row],[Entity_Value]]*Consol_GLE[[#This Row],[BS_ER]]</f>
        <v>-633.75537867227558</v>
      </c>
    </row>
    <row r="8616" spans="2:24" hidden="1" x14ac:dyDescent="0.55000000000000004">
      <c r="B8616" t="s">
        <v>15</v>
      </c>
      <c r="C8616" s="5" t="s">
        <v>25319</v>
      </c>
      <c r="D8616" s="1">
        <v>44351</v>
      </c>
      <c r="E8616" t="s">
        <v>16</v>
      </c>
      <c r="F8616" t="s">
        <v>226</v>
      </c>
      <c r="G8616" t="s">
        <v>509</v>
      </c>
      <c r="H8616" t="str">
        <f>"Reference - "&amp;ROW()-ROW(Consol_GLE[[#Headers],[Narrative]])</f>
        <v>Reference - 8608</v>
      </c>
      <c r="I8616">
        <v>1400</v>
      </c>
      <c r="J8616" t="s">
        <v>43</v>
      </c>
      <c r="L8616" t="str">
        <f>"Description - "&amp;ROW()-ROW(Consol_GLE[[#Headers],[Narrative]])</f>
        <v>Description - 8608</v>
      </c>
      <c r="M8616" t="str">
        <f>"UserName - "&amp;ROW()-ROW(Consol_GLE[[#Headers],[Narrative]])</f>
        <v>UserName - 8608</v>
      </c>
      <c r="N8616" t="s">
        <v>20</v>
      </c>
      <c r="O8616" s="8">
        <v>461</v>
      </c>
      <c r="P8616" t="s">
        <v>25046</v>
      </c>
      <c r="Q8616" cm="1">
        <f t="array" ref="Q86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6" cm="1">
        <f t="array" ref="R8616">IF($C$2=Consol_GLE[[#This Row],[Entity_Curr]],1,INDEX(EXRates[[#All],[ER]],MATCH(Consol_GLE[[#This Row],[Period]]&amp;$C$2,EXRates[[#All],[Period]]&amp;EXRates[[#All],[To_Curr]],0)))</f>
        <v>1</v>
      </c>
      <c r="S8616">
        <f>Consol_GLE[[#This Row],[Cons_FX2]]/Consol_GLE[[#This Row],[Cons_FX1]]</f>
        <v>1.3849072804575733</v>
      </c>
      <c r="T8616" s="8">
        <f>Consol_GLE[[#This Row],[Entity_Value]]*Consol_GLE[[#This Row],[Cons_ER]]</f>
        <v>638.44225629094126</v>
      </c>
      <c r="U8616" s="2" cm="1">
        <f t="array" ref="U8616">IF($C$2=Consol_GLE[[#This Row],[Entity_Curr]],1,INDEX(EXRates[[#All],[ER]],MATCH($C$3&amp;Consol_GLE[[#This Row],[Entity_Curr]],EXRates[[#All],[Period]]&amp;EXRates[[#All],[To_Curr]],0)))</f>
        <v>0.72741</v>
      </c>
      <c r="V8616" s="2" cm="1">
        <f t="array" ref="V8616">IF($C$2=Consol_GLE[[#This Row],[Entity_Curr]],1,INDEX(EXRates[[#All],[ER]],MATCH($C$3&amp;$C$2,EXRates[[#All],[Period]]&amp;EXRates[[#All],[To_Curr]],0)))</f>
        <v>1</v>
      </c>
      <c r="W8616" s="2">
        <f>Consol_GLE[[#This Row],[BS_FX2]]/Consol_GLE[[#This Row],[BS_FX1]]</f>
        <v>1.3747405177272789</v>
      </c>
      <c r="X8616" s="8">
        <f>Consol_GLE[[#This Row],[Entity_Value]]*Consol_GLE[[#This Row],[BS_ER]]</f>
        <v>633.75537867227558</v>
      </c>
    </row>
    <row r="8617" spans="2:24" hidden="1" x14ac:dyDescent="0.55000000000000004">
      <c r="B8617" t="s">
        <v>15</v>
      </c>
      <c r="C8617" s="5" t="s">
        <v>25319</v>
      </c>
      <c r="D8617" s="1">
        <v>44351</v>
      </c>
      <c r="E8617" t="s">
        <v>16</v>
      </c>
      <c r="F8617" t="s">
        <v>226</v>
      </c>
      <c r="G8617" t="s">
        <v>509</v>
      </c>
      <c r="H8617" t="str">
        <f>"Reference - "&amp;ROW()-ROW(Consol_GLE[[#Headers],[Narrative]])</f>
        <v>Reference - 8609</v>
      </c>
      <c r="I8617">
        <v>1400</v>
      </c>
      <c r="J8617" t="s">
        <v>43</v>
      </c>
      <c r="L8617" t="str">
        <f>"Description - "&amp;ROW()-ROW(Consol_GLE[[#Headers],[Narrative]])</f>
        <v>Description - 8609</v>
      </c>
      <c r="M8617" t="str">
        <f>"UserName - "&amp;ROW()-ROW(Consol_GLE[[#Headers],[Narrative]])</f>
        <v>UserName - 8609</v>
      </c>
      <c r="N8617" t="s">
        <v>20</v>
      </c>
      <c r="O8617" s="8">
        <v>-90256.17</v>
      </c>
      <c r="P8617" t="s">
        <v>25047</v>
      </c>
      <c r="Q8617" cm="1">
        <f t="array" ref="Q86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17" cm="1">
        <f t="array" ref="R8617">IF($C$2=Consol_GLE[[#This Row],[Entity_Curr]],1,INDEX(EXRates[[#All],[ER]],MATCH(Consol_GLE[[#This Row],[Period]]&amp;$C$2,EXRates[[#All],[Period]]&amp;EXRates[[#All],[To_Curr]],0)))</f>
        <v>1</v>
      </c>
      <c r="S8617">
        <f>Consol_GLE[[#This Row],[Cons_FX2]]/Consol_GLE[[#This Row],[Cons_FX1]]</f>
        <v>1.3849072804575733</v>
      </c>
      <c r="T8617" s="8">
        <f>Consol_GLE[[#This Row],[Entity_Value]]*Consol_GLE[[#This Row],[Cons_ER]]</f>
        <v>-124996.42693921641</v>
      </c>
      <c r="U8617" s="2" cm="1">
        <f t="array" ref="U8617">IF($C$2=Consol_GLE[[#This Row],[Entity_Curr]],1,INDEX(EXRates[[#All],[ER]],MATCH($C$3&amp;Consol_GLE[[#This Row],[Entity_Curr]],EXRates[[#All],[Period]]&amp;EXRates[[#All],[To_Curr]],0)))</f>
        <v>0.72741</v>
      </c>
      <c r="V8617" s="2" cm="1">
        <f t="array" ref="V8617">IF($C$2=Consol_GLE[[#This Row],[Entity_Curr]],1,INDEX(EXRates[[#All],[ER]],MATCH($C$3&amp;$C$2,EXRates[[#All],[Period]]&amp;EXRates[[#All],[To_Curr]],0)))</f>
        <v>1</v>
      </c>
      <c r="W8617" s="2">
        <f>Consol_GLE[[#This Row],[BS_FX2]]/Consol_GLE[[#This Row],[BS_FX1]]</f>
        <v>1.3747405177272789</v>
      </c>
      <c r="X8617" s="8">
        <f>Consol_GLE[[#This Row],[Entity_Value]]*Consol_GLE[[#This Row],[BS_ER]]</f>
        <v>-124078.8138738813</v>
      </c>
    </row>
    <row r="8618" spans="2:24" hidden="1" x14ac:dyDescent="0.55000000000000004">
      <c r="B8618" t="s">
        <v>21</v>
      </c>
      <c r="C8618" s="5" t="s">
        <v>25319</v>
      </c>
      <c r="D8618" s="1">
        <v>44351</v>
      </c>
      <c r="E8618" t="s">
        <v>16</v>
      </c>
      <c r="F8618" t="s">
        <v>226</v>
      </c>
      <c r="G8618" t="s">
        <v>227</v>
      </c>
      <c r="H8618" t="str">
        <f>"Reference - "&amp;ROW()-ROW(Consol_GLE[[#Headers],[Narrative]])</f>
        <v>Reference - 8610</v>
      </c>
      <c r="I8618">
        <v>1500</v>
      </c>
      <c r="J8618" t="s">
        <v>25406</v>
      </c>
      <c r="L8618" t="str">
        <f>"Description - "&amp;ROW()-ROW(Consol_GLE[[#Headers],[Narrative]])</f>
        <v>Description - 8610</v>
      </c>
      <c r="M8618" t="str">
        <f>"UserName - "&amp;ROW()-ROW(Consol_GLE[[#Headers],[Narrative]])</f>
        <v>UserName - 8610</v>
      </c>
      <c r="N8618" t="s">
        <v>22</v>
      </c>
      <c r="O8618" s="8">
        <v>-5512.5</v>
      </c>
      <c r="P8618" t="s">
        <v>302</v>
      </c>
      <c r="Q8618" cm="1">
        <f t="array" ref="Q8618">IF($C$2=Consol_GLE[[#This Row],[Entity_Curr]],1,INDEX(EXRates[[#All],[ER]],MATCH(Consol_GLE[[#This Row],[Period]]&amp;Consol_GLE[[#This Row],[Entity_Curr]],EXRates[[#All],[Period]]&amp;EXRates[[#All],[To_Curr]],0)))</f>
        <v>1</v>
      </c>
      <c r="R8618" cm="1">
        <f t="array" ref="R8618">IF($C$2=Consol_GLE[[#This Row],[Entity_Curr]],1,INDEX(EXRates[[#All],[ER]],MATCH(Consol_GLE[[#This Row],[Period]]&amp;$C$2,EXRates[[#All],[Period]]&amp;EXRates[[#All],[To_Curr]],0)))</f>
        <v>1</v>
      </c>
      <c r="S8618">
        <f>Consol_GLE[[#This Row],[Cons_FX2]]/Consol_GLE[[#This Row],[Cons_FX1]]</f>
        <v>1</v>
      </c>
      <c r="T8618" s="8">
        <f>Consol_GLE[[#This Row],[Entity_Value]]*Consol_GLE[[#This Row],[Cons_ER]]</f>
        <v>-5512.5</v>
      </c>
      <c r="U8618" s="2" cm="1">
        <f t="array" ref="U8618">IF($C$2=Consol_GLE[[#This Row],[Entity_Curr]],1,INDEX(EXRates[[#All],[ER]],MATCH($C$3&amp;Consol_GLE[[#This Row],[Entity_Curr]],EXRates[[#All],[Period]]&amp;EXRates[[#All],[To_Curr]],0)))</f>
        <v>1</v>
      </c>
      <c r="V8618" s="2" cm="1">
        <f t="array" ref="V8618">IF($C$2=Consol_GLE[[#This Row],[Entity_Curr]],1,INDEX(EXRates[[#All],[ER]],MATCH($C$3&amp;$C$2,EXRates[[#All],[Period]]&amp;EXRates[[#All],[To_Curr]],0)))</f>
        <v>1</v>
      </c>
      <c r="W8618" s="2">
        <f>Consol_GLE[[#This Row],[BS_FX2]]/Consol_GLE[[#This Row],[BS_FX1]]</f>
        <v>1</v>
      </c>
      <c r="X8618" s="8">
        <f>Consol_GLE[[#This Row],[Entity_Value]]*Consol_GLE[[#This Row],[BS_ER]]</f>
        <v>-5512.5</v>
      </c>
    </row>
    <row r="8619" spans="2:24" hidden="1" x14ac:dyDescent="0.55000000000000004">
      <c r="B8619" t="s">
        <v>21</v>
      </c>
      <c r="C8619" s="5" t="s">
        <v>25319</v>
      </c>
      <c r="D8619" s="1">
        <v>44351</v>
      </c>
      <c r="E8619" t="s">
        <v>16</v>
      </c>
      <c r="F8619" t="s">
        <v>226</v>
      </c>
      <c r="G8619" t="s">
        <v>227</v>
      </c>
      <c r="H8619" t="str">
        <f>"Reference - "&amp;ROW()-ROW(Consol_GLE[[#Headers],[Narrative]])</f>
        <v>Reference - 8611</v>
      </c>
      <c r="I8619">
        <v>1500</v>
      </c>
      <c r="J8619" t="s">
        <v>25406</v>
      </c>
      <c r="L8619" t="str">
        <f>"Description - "&amp;ROW()-ROW(Consol_GLE[[#Headers],[Narrative]])</f>
        <v>Description - 8611</v>
      </c>
      <c r="M8619" t="str">
        <f>"UserName - "&amp;ROW()-ROW(Consol_GLE[[#Headers],[Narrative]])</f>
        <v>UserName - 8611</v>
      </c>
      <c r="N8619" t="s">
        <v>22</v>
      </c>
      <c r="O8619" s="8">
        <v>-8427.5</v>
      </c>
      <c r="P8619" t="s">
        <v>303</v>
      </c>
      <c r="Q8619" cm="1">
        <f t="array" ref="Q8619">IF($C$2=Consol_GLE[[#This Row],[Entity_Curr]],1,INDEX(EXRates[[#All],[ER]],MATCH(Consol_GLE[[#This Row],[Period]]&amp;Consol_GLE[[#This Row],[Entity_Curr]],EXRates[[#All],[Period]]&amp;EXRates[[#All],[To_Curr]],0)))</f>
        <v>1</v>
      </c>
      <c r="R8619" cm="1">
        <f t="array" ref="R8619">IF($C$2=Consol_GLE[[#This Row],[Entity_Curr]],1,INDEX(EXRates[[#All],[ER]],MATCH(Consol_GLE[[#This Row],[Period]]&amp;$C$2,EXRates[[#All],[Period]]&amp;EXRates[[#All],[To_Curr]],0)))</f>
        <v>1</v>
      </c>
      <c r="S8619">
        <f>Consol_GLE[[#This Row],[Cons_FX2]]/Consol_GLE[[#This Row],[Cons_FX1]]</f>
        <v>1</v>
      </c>
      <c r="T8619" s="8">
        <f>Consol_GLE[[#This Row],[Entity_Value]]*Consol_GLE[[#This Row],[Cons_ER]]</f>
        <v>-8427.5</v>
      </c>
      <c r="U8619" s="2" cm="1">
        <f t="array" ref="U8619">IF($C$2=Consol_GLE[[#This Row],[Entity_Curr]],1,INDEX(EXRates[[#All],[ER]],MATCH($C$3&amp;Consol_GLE[[#This Row],[Entity_Curr]],EXRates[[#All],[Period]]&amp;EXRates[[#All],[To_Curr]],0)))</f>
        <v>1</v>
      </c>
      <c r="V8619" s="2" cm="1">
        <f t="array" ref="V8619">IF($C$2=Consol_GLE[[#This Row],[Entity_Curr]],1,INDEX(EXRates[[#All],[ER]],MATCH($C$3&amp;$C$2,EXRates[[#All],[Period]]&amp;EXRates[[#All],[To_Curr]],0)))</f>
        <v>1</v>
      </c>
      <c r="W8619" s="2">
        <f>Consol_GLE[[#This Row],[BS_FX2]]/Consol_GLE[[#This Row],[BS_FX1]]</f>
        <v>1</v>
      </c>
      <c r="X8619" s="8">
        <f>Consol_GLE[[#This Row],[Entity_Value]]*Consol_GLE[[#This Row],[BS_ER]]</f>
        <v>-8427.5</v>
      </c>
    </row>
    <row r="8620" spans="2:24" hidden="1" x14ac:dyDescent="0.55000000000000004">
      <c r="B8620" t="s">
        <v>21</v>
      </c>
      <c r="C8620" s="5" t="s">
        <v>25319</v>
      </c>
      <c r="D8620" s="1">
        <v>44351</v>
      </c>
      <c r="E8620" t="s">
        <v>16</v>
      </c>
      <c r="F8620" t="s">
        <v>226</v>
      </c>
      <c r="G8620" t="s">
        <v>227</v>
      </c>
      <c r="H8620" t="str">
        <f>"Reference - "&amp;ROW()-ROW(Consol_GLE[[#Headers],[Narrative]])</f>
        <v>Reference - 8612</v>
      </c>
      <c r="I8620">
        <v>1500</v>
      </c>
      <c r="J8620" t="s">
        <v>25406</v>
      </c>
      <c r="L8620" t="str">
        <f>"Description - "&amp;ROW()-ROW(Consol_GLE[[#Headers],[Narrative]])</f>
        <v>Description - 8612</v>
      </c>
      <c r="M8620" t="str">
        <f>"UserName - "&amp;ROW()-ROW(Consol_GLE[[#Headers],[Narrative]])</f>
        <v>UserName - 8612</v>
      </c>
      <c r="N8620" t="s">
        <v>22</v>
      </c>
      <c r="O8620" s="8">
        <v>-5309.3649999999998</v>
      </c>
      <c r="P8620" t="s">
        <v>304</v>
      </c>
      <c r="Q8620" cm="1">
        <f t="array" ref="Q8620">IF($C$2=Consol_GLE[[#This Row],[Entity_Curr]],1,INDEX(EXRates[[#All],[ER]],MATCH(Consol_GLE[[#This Row],[Period]]&amp;Consol_GLE[[#This Row],[Entity_Curr]],EXRates[[#All],[Period]]&amp;EXRates[[#All],[To_Curr]],0)))</f>
        <v>1</v>
      </c>
      <c r="R8620" cm="1">
        <f t="array" ref="R8620">IF($C$2=Consol_GLE[[#This Row],[Entity_Curr]],1,INDEX(EXRates[[#All],[ER]],MATCH(Consol_GLE[[#This Row],[Period]]&amp;$C$2,EXRates[[#All],[Period]]&amp;EXRates[[#All],[To_Curr]],0)))</f>
        <v>1</v>
      </c>
      <c r="S8620">
        <f>Consol_GLE[[#This Row],[Cons_FX2]]/Consol_GLE[[#This Row],[Cons_FX1]]</f>
        <v>1</v>
      </c>
      <c r="T8620" s="8">
        <f>Consol_GLE[[#This Row],[Entity_Value]]*Consol_GLE[[#This Row],[Cons_ER]]</f>
        <v>-5309.3649999999998</v>
      </c>
      <c r="U8620" s="2" cm="1">
        <f t="array" ref="U8620">IF($C$2=Consol_GLE[[#This Row],[Entity_Curr]],1,INDEX(EXRates[[#All],[ER]],MATCH($C$3&amp;Consol_GLE[[#This Row],[Entity_Curr]],EXRates[[#All],[Period]]&amp;EXRates[[#All],[To_Curr]],0)))</f>
        <v>1</v>
      </c>
      <c r="V8620" s="2" cm="1">
        <f t="array" ref="V8620">IF($C$2=Consol_GLE[[#This Row],[Entity_Curr]],1,INDEX(EXRates[[#All],[ER]],MATCH($C$3&amp;$C$2,EXRates[[#All],[Period]]&amp;EXRates[[#All],[To_Curr]],0)))</f>
        <v>1</v>
      </c>
      <c r="W8620" s="2">
        <f>Consol_GLE[[#This Row],[BS_FX2]]/Consol_GLE[[#This Row],[BS_FX1]]</f>
        <v>1</v>
      </c>
      <c r="X8620" s="8">
        <f>Consol_GLE[[#This Row],[Entity_Value]]*Consol_GLE[[#This Row],[BS_ER]]</f>
        <v>-5309.3649999999998</v>
      </c>
    </row>
    <row r="8621" spans="2:24" hidden="1" x14ac:dyDescent="0.55000000000000004">
      <c r="B8621" t="s">
        <v>21</v>
      </c>
      <c r="C8621" s="5" t="s">
        <v>25319</v>
      </c>
      <c r="D8621" s="1">
        <v>44351</v>
      </c>
      <c r="E8621" t="s">
        <v>16</v>
      </c>
      <c r="F8621" t="s">
        <v>226</v>
      </c>
      <c r="G8621" t="s">
        <v>227</v>
      </c>
      <c r="H8621" t="str">
        <f>"Reference - "&amp;ROW()-ROW(Consol_GLE[[#Headers],[Narrative]])</f>
        <v>Reference - 8613</v>
      </c>
      <c r="I8621">
        <v>1500</v>
      </c>
      <c r="J8621" t="s">
        <v>25406</v>
      </c>
      <c r="L8621" t="str">
        <f>"Description - "&amp;ROW()-ROW(Consol_GLE[[#Headers],[Narrative]])</f>
        <v>Description - 8613</v>
      </c>
      <c r="M8621" t="str">
        <f>"UserName - "&amp;ROW()-ROW(Consol_GLE[[#Headers],[Narrative]])</f>
        <v>UserName - 8613</v>
      </c>
      <c r="N8621" t="s">
        <v>22</v>
      </c>
      <c r="O8621" s="8">
        <v>-1499.825</v>
      </c>
      <c r="P8621" t="s">
        <v>305</v>
      </c>
      <c r="Q8621" cm="1">
        <f t="array" ref="Q8621">IF($C$2=Consol_GLE[[#This Row],[Entity_Curr]],1,INDEX(EXRates[[#All],[ER]],MATCH(Consol_GLE[[#This Row],[Period]]&amp;Consol_GLE[[#This Row],[Entity_Curr]],EXRates[[#All],[Period]]&amp;EXRates[[#All],[To_Curr]],0)))</f>
        <v>1</v>
      </c>
      <c r="R8621" cm="1">
        <f t="array" ref="R8621">IF($C$2=Consol_GLE[[#This Row],[Entity_Curr]],1,INDEX(EXRates[[#All],[ER]],MATCH(Consol_GLE[[#This Row],[Period]]&amp;$C$2,EXRates[[#All],[Period]]&amp;EXRates[[#All],[To_Curr]],0)))</f>
        <v>1</v>
      </c>
      <c r="S8621">
        <f>Consol_GLE[[#This Row],[Cons_FX2]]/Consol_GLE[[#This Row],[Cons_FX1]]</f>
        <v>1</v>
      </c>
      <c r="T8621" s="8">
        <f>Consol_GLE[[#This Row],[Entity_Value]]*Consol_GLE[[#This Row],[Cons_ER]]</f>
        <v>-1499.825</v>
      </c>
      <c r="U8621" s="2" cm="1">
        <f t="array" ref="U8621">IF($C$2=Consol_GLE[[#This Row],[Entity_Curr]],1,INDEX(EXRates[[#All],[ER]],MATCH($C$3&amp;Consol_GLE[[#This Row],[Entity_Curr]],EXRates[[#All],[Period]]&amp;EXRates[[#All],[To_Curr]],0)))</f>
        <v>1</v>
      </c>
      <c r="V8621" s="2" cm="1">
        <f t="array" ref="V8621">IF($C$2=Consol_GLE[[#This Row],[Entity_Curr]],1,INDEX(EXRates[[#All],[ER]],MATCH($C$3&amp;$C$2,EXRates[[#All],[Period]]&amp;EXRates[[#All],[To_Curr]],0)))</f>
        <v>1</v>
      </c>
      <c r="W8621" s="2">
        <f>Consol_GLE[[#This Row],[BS_FX2]]/Consol_GLE[[#This Row],[BS_FX1]]</f>
        <v>1</v>
      </c>
      <c r="X8621" s="8">
        <f>Consol_GLE[[#This Row],[Entity_Value]]*Consol_GLE[[#This Row],[BS_ER]]</f>
        <v>-1499.825</v>
      </c>
    </row>
    <row r="8622" spans="2:24" hidden="1" x14ac:dyDescent="0.55000000000000004">
      <c r="B8622" t="s">
        <v>21</v>
      </c>
      <c r="C8622" s="5" t="s">
        <v>25319</v>
      </c>
      <c r="D8622" s="1">
        <v>44351</v>
      </c>
      <c r="E8622" t="s">
        <v>16</v>
      </c>
      <c r="F8622" t="s">
        <v>226</v>
      </c>
      <c r="G8622" t="s">
        <v>227</v>
      </c>
      <c r="H8622" t="str">
        <f>"Reference - "&amp;ROW()-ROW(Consol_GLE[[#Headers],[Narrative]])</f>
        <v>Reference - 8614</v>
      </c>
      <c r="I8622">
        <v>1500</v>
      </c>
      <c r="J8622" t="s">
        <v>25406</v>
      </c>
      <c r="L8622" t="str">
        <f>"Description - "&amp;ROW()-ROW(Consol_GLE[[#Headers],[Narrative]])</f>
        <v>Description - 8614</v>
      </c>
      <c r="M8622" t="str">
        <f>"UserName - "&amp;ROW()-ROW(Consol_GLE[[#Headers],[Narrative]])</f>
        <v>UserName - 8614</v>
      </c>
      <c r="N8622" t="s">
        <v>22</v>
      </c>
      <c r="O8622" s="8">
        <v>-2880</v>
      </c>
      <c r="P8622" t="s">
        <v>306</v>
      </c>
      <c r="Q8622" cm="1">
        <f t="array" ref="Q8622">IF($C$2=Consol_GLE[[#This Row],[Entity_Curr]],1,INDEX(EXRates[[#All],[ER]],MATCH(Consol_GLE[[#This Row],[Period]]&amp;Consol_GLE[[#This Row],[Entity_Curr]],EXRates[[#All],[Period]]&amp;EXRates[[#All],[To_Curr]],0)))</f>
        <v>1</v>
      </c>
      <c r="R8622" cm="1">
        <f t="array" ref="R8622">IF($C$2=Consol_GLE[[#This Row],[Entity_Curr]],1,INDEX(EXRates[[#All],[ER]],MATCH(Consol_GLE[[#This Row],[Period]]&amp;$C$2,EXRates[[#All],[Period]]&amp;EXRates[[#All],[To_Curr]],0)))</f>
        <v>1</v>
      </c>
      <c r="S8622">
        <f>Consol_GLE[[#This Row],[Cons_FX2]]/Consol_GLE[[#This Row],[Cons_FX1]]</f>
        <v>1</v>
      </c>
      <c r="T8622" s="8">
        <f>Consol_GLE[[#This Row],[Entity_Value]]*Consol_GLE[[#This Row],[Cons_ER]]</f>
        <v>-2880</v>
      </c>
      <c r="U8622" s="2" cm="1">
        <f t="array" ref="U8622">IF($C$2=Consol_GLE[[#This Row],[Entity_Curr]],1,INDEX(EXRates[[#All],[ER]],MATCH($C$3&amp;Consol_GLE[[#This Row],[Entity_Curr]],EXRates[[#All],[Period]]&amp;EXRates[[#All],[To_Curr]],0)))</f>
        <v>1</v>
      </c>
      <c r="V8622" s="2" cm="1">
        <f t="array" ref="V8622">IF($C$2=Consol_GLE[[#This Row],[Entity_Curr]],1,INDEX(EXRates[[#All],[ER]],MATCH($C$3&amp;$C$2,EXRates[[#All],[Period]]&amp;EXRates[[#All],[To_Curr]],0)))</f>
        <v>1</v>
      </c>
      <c r="W8622" s="2">
        <f>Consol_GLE[[#This Row],[BS_FX2]]/Consol_GLE[[#This Row],[BS_FX1]]</f>
        <v>1</v>
      </c>
      <c r="X8622" s="8">
        <f>Consol_GLE[[#This Row],[Entity_Value]]*Consol_GLE[[#This Row],[BS_ER]]</f>
        <v>-2880</v>
      </c>
    </row>
    <row r="8623" spans="2:24" hidden="1" x14ac:dyDescent="0.55000000000000004">
      <c r="B8623" t="s">
        <v>21</v>
      </c>
      <c r="C8623" s="5" t="s">
        <v>25319</v>
      </c>
      <c r="D8623" s="1">
        <v>44351</v>
      </c>
      <c r="E8623" t="s">
        <v>16</v>
      </c>
      <c r="F8623" t="s">
        <v>226</v>
      </c>
      <c r="G8623" t="s">
        <v>227</v>
      </c>
      <c r="H8623" t="str">
        <f>"Reference - "&amp;ROW()-ROW(Consol_GLE[[#Headers],[Narrative]])</f>
        <v>Reference - 8615</v>
      </c>
      <c r="I8623">
        <v>1500</v>
      </c>
      <c r="J8623" t="s">
        <v>25406</v>
      </c>
      <c r="L8623" t="str">
        <f>"Description - "&amp;ROW()-ROW(Consol_GLE[[#Headers],[Narrative]])</f>
        <v>Description - 8615</v>
      </c>
      <c r="M8623" t="str">
        <f>"UserName - "&amp;ROW()-ROW(Consol_GLE[[#Headers],[Narrative]])</f>
        <v>UserName - 8615</v>
      </c>
      <c r="N8623" t="s">
        <v>22</v>
      </c>
      <c r="O8623" s="8">
        <v>-8684.9850000000006</v>
      </c>
      <c r="P8623" t="s">
        <v>307</v>
      </c>
      <c r="Q8623" cm="1">
        <f t="array" ref="Q8623">IF($C$2=Consol_GLE[[#This Row],[Entity_Curr]],1,INDEX(EXRates[[#All],[ER]],MATCH(Consol_GLE[[#This Row],[Period]]&amp;Consol_GLE[[#This Row],[Entity_Curr]],EXRates[[#All],[Period]]&amp;EXRates[[#All],[To_Curr]],0)))</f>
        <v>1</v>
      </c>
      <c r="R8623" cm="1">
        <f t="array" ref="R8623">IF($C$2=Consol_GLE[[#This Row],[Entity_Curr]],1,INDEX(EXRates[[#All],[ER]],MATCH(Consol_GLE[[#This Row],[Period]]&amp;$C$2,EXRates[[#All],[Period]]&amp;EXRates[[#All],[To_Curr]],0)))</f>
        <v>1</v>
      </c>
      <c r="S8623">
        <f>Consol_GLE[[#This Row],[Cons_FX2]]/Consol_GLE[[#This Row],[Cons_FX1]]</f>
        <v>1</v>
      </c>
      <c r="T8623" s="8">
        <f>Consol_GLE[[#This Row],[Entity_Value]]*Consol_GLE[[#This Row],[Cons_ER]]</f>
        <v>-8684.9850000000006</v>
      </c>
      <c r="U8623" s="2" cm="1">
        <f t="array" ref="U8623">IF($C$2=Consol_GLE[[#This Row],[Entity_Curr]],1,INDEX(EXRates[[#All],[ER]],MATCH($C$3&amp;Consol_GLE[[#This Row],[Entity_Curr]],EXRates[[#All],[Period]]&amp;EXRates[[#All],[To_Curr]],0)))</f>
        <v>1</v>
      </c>
      <c r="V8623" s="2" cm="1">
        <f t="array" ref="V8623">IF($C$2=Consol_GLE[[#This Row],[Entity_Curr]],1,INDEX(EXRates[[#All],[ER]],MATCH($C$3&amp;$C$2,EXRates[[#All],[Period]]&amp;EXRates[[#All],[To_Curr]],0)))</f>
        <v>1</v>
      </c>
      <c r="W8623" s="2">
        <f>Consol_GLE[[#This Row],[BS_FX2]]/Consol_GLE[[#This Row],[BS_FX1]]</f>
        <v>1</v>
      </c>
      <c r="X8623" s="8">
        <f>Consol_GLE[[#This Row],[Entity_Value]]*Consol_GLE[[#This Row],[BS_ER]]</f>
        <v>-8684.9850000000006</v>
      </c>
    </row>
    <row r="8624" spans="2:24" hidden="1" x14ac:dyDescent="0.55000000000000004">
      <c r="B8624" t="s">
        <v>21</v>
      </c>
      <c r="C8624" s="5" t="s">
        <v>25319</v>
      </c>
      <c r="D8624" s="1">
        <v>44351</v>
      </c>
      <c r="E8624" t="s">
        <v>16</v>
      </c>
      <c r="F8624" t="s">
        <v>226</v>
      </c>
      <c r="G8624" t="s">
        <v>227</v>
      </c>
      <c r="H8624" t="str">
        <f>"Reference - "&amp;ROW()-ROW(Consol_GLE[[#Headers],[Narrative]])</f>
        <v>Reference - 8616</v>
      </c>
      <c r="I8624">
        <v>1500</v>
      </c>
      <c r="J8624" t="s">
        <v>25406</v>
      </c>
      <c r="L8624" t="str">
        <f>"Description - "&amp;ROW()-ROW(Consol_GLE[[#Headers],[Narrative]])</f>
        <v>Description - 8616</v>
      </c>
      <c r="M8624" t="str">
        <f>"UserName - "&amp;ROW()-ROW(Consol_GLE[[#Headers],[Narrative]])</f>
        <v>UserName - 8616</v>
      </c>
      <c r="N8624" t="s">
        <v>22</v>
      </c>
      <c r="O8624" s="8">
        <v>-7367.5</v>
      </c>
      <c r="P8624" t="s">
        <v>308</v>
      </c>
      <c r="Q8624" cm="1">
        <f t="array" ref="Q8624">IF($C$2=Consol_GLE[[#This Row],[Entity_Curr]],1,INDEX(EXRates[[#All],[ER]],MATCH(Consol_GLE[[#This Row],[Period]]&amp;Consol_GLE[[#This Row],[Entity_Curr]],EXRates[[#All],[Period]]&amp;EXRates[[#All],[To_Curr]],0)))</f>
        <v>1</v>
      </c>
      <c r="R8624" cm="1">
        <f t="array" ref="R8624">IF($C$2=Consol_GLE[[#This Row],[Entity_Curr]],1,INDEX(EXRates[[#All],[ER]],MATCH(Consol_GLE[[#This Row],[Period]]&amp;$C$2,EXRates[[#All],[Period]]&amp;EXRates[[#All],[To_Curr]],0)))</f>
        <v>1</v>
      </c>
      <c r="S8624">
        <f>Consol_GLE[[#This Row],[Cons_FX2]]/Consol_GLE[[#This Row],[Cons_FX1]]</f>
        <v>1</v>
      </c>
      <c r="T8624" s="8">
        <f>Consol_GLE[[#This Row],[Entity_Value]]*Consol_GLE[[#This Row],[Cons_ER]]</f>
        <v>-7367.5</v>
      </c>
      <c r="U8624" s="2" cm="1">
        <f t="array" ref="U8624">IF($C$2=Consol_GLE[[#This Row],[Entity_Curr]],1,INDEX(EXRates[[#All],[ER]],MATCH($C$3&amp;Consol_GLE[[#This Row],[Entity_Curr]],EXRates[[#All],[Period]]&amp;EXRates[[#All],[To_Curr]],0)))</f>
        <v>1</v>
      </c>
      <c r="V8624" s="2" cm="1">
        <f t="array" ref="V8624">IF($C$2=Consol_GLE[[#This Row],[Entity_Curr]],1,INDEX(EXRates[[#All],[ER]],MATCH($C$3&amp;$C$2,EXRates[[#All],[Period]]&amp;EXRates[[#All],[To_Curr]],0)))</f>
        <v>1</v>
      </c>
      <c r="W8624" s="2">
        <f>Consol_GLE[[#This Row],[BS_FX2]]/Consol_GLE[[#This Row],[BS_FX1]]</f>
        <v>1</v>
      </c>
      <c r="X8624" s="8">
        <f>Consol_GLE[[#This Row],[Entity_Value]]*Consol_GLE[[#This Row],[BS_ER]]</f>
        <v>-7367.5</v>
      </c>
    </row>
    <row r="8625" spans="2:24" hidden="1" x14ac:dyDescent="0.55000000000000004">
      <c r="B8625" t="s">
        <v>21</v>
      </c>
      <c r="C8625" s="5" t="s">
        <v>25319</v>
      </c>
      <c r="D8625" s="1">
        <v>44351</v>
      </c>
      <c r="E8625" t="s">
        <v>16</v>
      </c>
      <c r="F8625" t="s">
        <v>226</v>
      </c>
      <c r="G8625" t="s">
        <v>227</v>
      </c>
      <c r="H8625" t="str">
        <f>"Reference - "&amp;ROW()-ROW(Consol_GLE[[#Headers],[Narrative]])</f>
        <v>Reference - 8617</v>
      </c>
      <c r="I8625">
        <v>1500</v>
      </c>
      <c r="J8625" t="s">
        <v>25406</v>
      </c>
      <c r="L8625" t="str">
        <f>"Description - "&amp;ROW()-ROW(Consol_GLE[[#Headers],[Narrative]])</f>
        <v>Description - 8617</v>
      </c>
      <c r="M8625" t="str">
        <f>"UserName - "&amp;ROW()-ROW(Consol_GLE[[#Headers],[Narrative]])</f>
        <v>UserName - 8617</v>
      </c>
      <c r="N8625" t="s">
        <v>22</v>
      </c>
      <c r="O8625" s="8">
        <v>-3262.5</v>
      </c>
      <c r="P8625" t="s">
        <v>309</v>
      </c>
      <c r="Q8625" cm="1">
        <f t="array" ref="Q8625">IF($C$2=Consol_GLE[[#This Row],[Entity_Curr]],1,INDEX(EXRates[[#All],[ER]],MATCH(Consol_GLE[[#This Row],[Period]]&amp;Consol_GLE[[#This Row],[Entity_Curr]],EXRates[[#All],[Period]]&amp;EXRates[[#All],[To_Curr]],0)))</f>
        <v>1</v>
      </c>
      <c r="R8625" cm="1">
        <f t="array" ref="R8625">IF($C$2=Consol_GLE[[#This Row],[Entity_Curr]],1,INDEX(EXRates[[#All],[ER]],MATCH(Consol_GLE[[#This Row],[Period]]&amp;$C$2,EXRates[[#All],[Period]]&amp;EXRates[[#All],[To_Curr]],0)))</f>
        <v>1</v>
      </c>
      <c r="S8625">
        <f>Consol_GLE[[#This Row],[Cons_FX2]]/Consol_GLE[[#This Row],[Cons_FX1]]</f>
        <v>1</v>
      </c>
      <c r="T8625" s="8">
        <f>Consol_GLE[[#This Row],[Entity_Value]]*Consol_GLE[[#This Row],[Cons_ER]]</f>
        <v>-3262.5</v>
      </c>
      <c r="U8625" s="2" cm="1">
        <f t="array" ref="U8625">IF($C$2=Consol_GLE[[#This Row],[Entity_Curr]],1,INDEX(EXRates[[#All],[ER]],MATCH($C$3&amp;Consol_GLE[[#This Row],[Entity_Curr]],EXRates[[#All],[Period]]&amp;EXRates[[#All],[To_Curr]],0)))</f>
        <v>1</v>
      </c>
      <c r="V8625" s="2" cm="1">
        <f t="array" ref="V8625">IF($C$2=Consol_GLE[[#This Row],[Entity_Curr]],1,INDEX(EXRates[[#All],[ER]],MATCH($C$3&amp;$C$2,EXRates[[#All],[Period]]&amp;EXRates[[#All],[To_Curr]],0)))</f>
        <v>1</v>
      </c>
      <c r="W8625" s="2">
        <f>Consol_GLE[[#This Row],[BS_FX2]]/Consol_GLE[[#This Row],[BS_FX1]]</f>
        <v>1</v>
      </c>
      <c r="X8625" s="8">
        <f>Consol_GLE[[#This Row],[Entity_Value]]*Consol_GLE[[#This Row],[BS_ER]]</f>
        <v>-3262.5</v>
      </c>
    </row>
    <row r="8626" spans="2:24" hidden="1" x14ac:dyDescent="0.55000000000000004">
      <c r="B8626" t="s">
        <v>21</v>
      </c>
      <c r="C8626" s="5" t="s">
        <v>25319</v>
      </c>
      <c r="D8626" s="1">
        <v>44351</v>
      </c>
      <c r="E8626" t="s">
        <v>16</v>
      </c>
      <c r="F8626" t="s">
        <v>226</v>
      </c>
      <c r="G8626" t="s">
        <v>227</v>
      </c>
      <c r="H8626" t="str">
        <f>"Reference - "&amp;ROW()-ROW(Consol_GLE[[#Headers],[Narrative]])</f>
        <v>Reference - 8618</v>
      </c>
      <c r="I8626">
        <v>1500</v>
      </c>
      <c r="J8626" t="s">
        <v>25406</v>
      </c>
      <c r="L8626" t="str">
        <f>"Description - "&amp;ROW()-ROW(Consol_GLE[[#Headers],[Narrative]])</f>
        <v>Description - 8618</v>
      </c>
      <c r="M8626" t="str">
        <f>"UserName - "&amp;ROW()-ROW(Consol_GLE[[#Headers],[Narrative]])</f>
        <v>UserName - 8618</v>
      </c>
      <c r="N8626" t="s">
        <v>22</v>
      </c>
      <c r="O8626" s="8">
        <v>-1370</v>
      </c>
      <c r="P8626" t="s">
        <v>310</v>
      </c>
      <c r="Q8626" cm="1">
        <f t="array" ref="Q8626">IF($C$2=Consol_GLE[[#This Row],[Entity_Curr]],1,INDEX(EXRates[[#All],[ER]],MATCH(Consol_GLE[[#This Row],[Period]]&amp;Consol_GLE[[#This Row],[Entity_Curr]],EXRates[[#All],[Period]]&amp;EXRates[[#All],[To_Curr]],0)))</f>
        <v>1</v>
      </c>
      <c r="R8626" cm="1">
        <f t="array" ref="R8626">IF($C$2=Consol_GLE[[#This Row],[Entity_Curr]],1,INDEX(EXRates[[#All],[ER]],MATCH(Consol_GLE[[#This Row],[Period]]&amp;$C$2,EXRates[[#All],[Period]]&amp;EXRates[[#All],[To_Curr]],0)))</f>
        <v>1</v>
      </c>
      <c r="S8626">
        <f>Consol_GLE[[#This Row],[Cons_FX2]]/Consol_GLE[[#This Row],[Cons_FX1]]</f>
        <v>1</v>
      </c>
      <c r="T8626" s="8">
        <f>Consol_GLE[[#This Row],[Entity_Value]]*Consol_GLE[[#This Row],[Cons_ER]]</f>
        <v>-1370</v>
      </c>
      <c r="U8626" s="2" cm="1">
        <f t="array" ref="U8626">IF($C$2=Consol_GLE[[#This Row],[Entity_Curr]],1,INDEX(EXRates[[#All],[ER]],MATCH($C$3&amp;Consol_GLE[[#This Row],[Entity_Curr]],EXRates[[#All],[Period]]&amp;EXRates[[#All],[To_Curr]],0)))</f>
        <v>1</v>
      </c>
      <c r="V8626" s="2" cm="1">
        <f t="array" ref="V8626">IF($C$2=Consol_GLE[[#This Row],[Entity_Curr]],1,INDEX(EXRates[[#All],[ER]],MATCH($C$3&amp;$C$2,EXRates[[#All],[Period]]&amp;EXRates[[#All],[To_Curr]],0)))</f>
        <v>1</v>
      </c>
      <c r="W8626" s="2">
        <f>Consol_GLE[[#This Row],[BS_FX2]]/Consol_GLE[[#This Row],[BS_FX1]]</f>
        <v>1</v>
      </c>
      <c r="X8626" s="8">
        <f>Consol_GLE[[#This Row],[Entity_Value]]*Consol_GLE[[#This Row],[BS_ER]]</f>
        <v>-1370</v>
      </c>
    </row>
    <row r="8627" spans="2:24" hidden="1" x14ac:dyDescent="0.55000000000000004">
      <c r="B8627" t="s">
        <v>21</v>
      </c>
      <c r="C8627" s="5" t="s">
        <v>25319</v>
      </c>
      <c r="D8627" s="1">
        <v>44351</v>
      </c>
      <c r="E8627" t="s">
        <v>16</v>
      </c>
      <c r="F8627" t="s">
        <v>226</v>
      </c>
      <c r="G8627" t="s">
        <v>227</v>
      </c>
      <c r="H8627" t="str">
        <f>"Reference - "&amp;ROW()-ROW(Consol_GLE[[#Headers],[Narrative]])</f>
        <v>Reference - 8619</v>
      </c>
      <c r="I8627">
        <v>1500</v>
      </c>
      <c r="J8627" t="s">
        <v>25406</v>
      </c>
      <c r="L8627" t="str">
        <f>"Description - "&amp;ROW()-ROW(Consol_GLE[[#Headers],[Narrative]])</f>
        <v>Description - 8619</v>
      </c>
      <c r="M8627" t="str">
        <f>"UserName - "&amp;ROW()-ROW(Consol_GLE[[#Headers],[Narrative]])</f>
        <v>UserName - 8619</v>
      </c>
      <c r="N8627" t="s">
        <v>22</v>
      </c>
      <c r="O8627" s="8">
        <v>-1557.7850000000001</v>
      </c>
      <c r="P8627" t="s">
        <v>311</v>
      </c>
      <c r="Q8627" cm="1">
        <f t="array" ref="Q8627">IF($C$2=Consol_GLE[[#This Row],[Entity_Curr]],1,INDEX(EXRates[[#All],[ER]],MATCH(Consol_GLE[[#This Row],[Period]]&amp;Consol_GLE[[#This Row],[Entity_Curr]],EXRates[[#All],[Period]]&amp;EXRates[[#All],[To_Curr]],0)))</f>
        <v>1</v>
      </c>
      <c r="R8627" cm="1">
        <f t="array" ref="R8627">IF($C$2=Consol_GLE[[#This Row],[Entity_Curr]],1,INDEX(EXRates[[#All],[ER]],MATCH(Consol_GLE[[#This Row],[Period]]&amp;$C$2,EXRates[[#All],[Period]]&amp;EXRates[[#All],[To_Curr]],0)))</f>
        <v>1</v>
      </c>
      <c r="S8627">
        <f>Consol_GLE[[#This Row],[Cons_FX2]]/Consol_GLE[[#This Row],[Cons_FX1]]</f>
        <v>1</v>
      </c>
      <c r="T8627" s="8">
        <f>Consol_GLE[[#This Row],[Entity_Value]]*Consol_GLE[[#This Row],[Cons_ER]]</f>
        <v>-1557.7850000000001</v>
      </c>
      <c r="U8627" s="2" cm="1">
        <f t="array" ref="U8627">IF($C$2=Consol_GLE[[#This Row],[Entity_Curr]],1,INDEX(EXRates[[#All],[ER]],MATCH($C$3&amp;Consol_GLE[[#This Row],[Entity_Curr]],EXRates[[#All],[Period]]&amp;EXRates[[#All],[To_Curr]],0)))</f>
        <v>1</v>
      </c>
      <c r="V8627" s="2" cm="1">
        <f t="array" ref="V8627">IF($C$2=Consol_GLE[[#This Row],[Entity_Curr]],1,INDEX(EXRates[[#All],[ER]],MATCH($C$3&amp;$C$2,EXRates[[#All],[Period]]&amp;EXRates[[#All],[To_Curr]],0)))</f>
        <v>1</v>
      </c>
      <c r="W8627" s="2">
        <f>Consol_GLE[[#This Row],[BS_FX2]]/Consol_GLE[[#This Row],[BS_FX1]]</f>
        <v>1</v>
      </c>
      <c r="X8627" s="8">
        <f>Consol_GLE[[#This Row],[Entity_Value]]*Consol_GLE[[#This Row],[BS_ER]]</f>
        <v>-1557.7850000000001</v>
      </c>
    </row>
    <row r="8628" spans="2:24" hidden="1" x14ac:dyDescent="0.55000000000000004">
      <c r="B8628" t="s">
        <v>21</v>
      </c>
      <c r="C8628" s="5" t="s">
        <v>25319</v>
      </c>
      <c r="D8628" s="1">
        <v>44351</v>
      </c>
      <c r="E8628" t="s">
        <v>16</v>
      </c>
      <c r="F8628" t="s">
        <v>226</v>
      </c>
      <c r="G8628" t="s">
        <v>227</v>
      </c>
      <c r="H8628" t="str">
        <f>"Reference - "&amp;ROW()-ROW(Consol_GLE[[#Headers],[Narrative]])</f>
        <v>Reference - 8620</v>
      </c>
      <c r="I8628">
        <v>1500</v>
      </c>
      <c r="J8628" t="s">
        <v>25406</v>
      </c>
      <c r="L8628" t="str">
        <f>"Description - "&amp;ROW()-ROW(Consol_GLE[[#Headers],[Narrative]])</f>
        <v>Description - 8620</v>
      </c>
      <c r="M8628" t="str">
        <f>"UserName - "&amp;ROW()-ROW(Consol_GLE[[#Headers],[Narrative]])</f>
        <v>UserName - 8620</v>
      </c>
      <c r="N8628" t="s">
        <v>22</v>
      </c>
      <c r="O8628" s="8">
        <v>-29717.75</v>
      </c>
      <c r="P8628" t="s">
        <v>312</v>
      </c>
      <c r="Q8628" cm="1">
        <f t="array" ref="Q8628">IF($C$2=Consol_GLE[[#This Row],[Entity_Curr]],1,INDEX(EXRates[[#All],[ER]],MATCH(Consol_GLE[[#This Row],[Period]]&amp;Consol_GLE[[#This Row],[Entity_Curr]],EXRates[[#All],[Period]]&amp;EXRates[[#All],[To_Curr]],0)))</f>
        <v>1</v>
      </c>
      <c r="R8628" cm="1">
        <f t="array" ref="R8628">IF($C$2=Consol_GLE[[#This Row],[Entity_Curr]],1,INDEX(EXRates[[#All],[ER]],MATCH(Consol_GLE[[#This Row],[Period]]&amp;$C$2,EXRates[[#All],[Period]]&amp;EXRates[[#All],[To_Curr]],0)))</f>
        <v>1</v>
      </c>
      <c r="S8628">
        <f>Consol_GLE[[#This Row],[Cons_FX2]]/Consol_GLE[[#This Row],[Cons_FX1]]</f>
        <v>1</v>
      </c>
      <c r="T8628" s="8">
        <f>Consol_GLE[[#This Row],[Entity_Value]]*Consol_GLE[[#This Row],[Cons_ER]]</f>
        <v>-29717.75</v>
      </c>
      <c r="U8628" s="2" cm="1">
        <f t="array" ref="U8628">IF($C$2=Consol_GLE[[#This Row],[Entity_Curr]],1,INDEX(EXRates[[#All],[ER]],MATCH($C$3&amp;Consol_GLE[[#This Row],[Entity_Curr]],EXRates[[#All],[Period]]&amp;EXRates[[#All],[To_Curr]],0)))</f>
        <v>1</v>
      </c>
      <c r="V8628" s="2" cm="1">
        <f t="array" ref="V8628">IF($C$2=Consol_GLE[[#This Row],[Entity_Curr]],1,INDEX(EXRates[[#All],[ER]],MATCH($C$3&amp;$C$2,EXRates[[#All],[Period]]&amp;EXRates[[#All],[To_Curr]],0)))</f>
        <v>1</v>
      </c>
      <c r="W8628" s="2">
        <f>Consol_GLE[[#This Row],[BS_FX2]]/Consol_GLE[[#This Row],[BS_FX1]]</f>
        <v>1</v>
      </c>
      <c r="X8628" s="8">
        <f>Consol_GLE[[#This Row],[Entity_Value]]*Consol_GLE[[#This Row],[BS_ER]]</f>
        <v>-29717.75</v>
      </c>
    </row>
    <row r="8629" spans="2:24" hidden="1" x14ac:dyDescent="0.55000000000000004">
      <c r="B8629" t="s">
        <v>21</v>
      </c>
      <c r="C8629" s="5" t="s">
        <v>25319</v>
      </c>
      <c r="D8629" s="1">
        <v>44351</v>
      </c>
      <c r="E8629" t="s">
        <v>16</v>
      </c>
      <c r="F8629" t="s">
        <v>226</v>
      </c>
      <c r="G8629" t="s">
        <v>227</v>
      </c>
      <c r="H8629" t="str">
        <f>"Reference - "&amp;ROW()-ROW(Consol_GLE[[#Headers],[Narrative]])</f>
        <v>Reference - 8621</v>
      </c>
      <c r="I8629">
        <v>1500</v>
      </c>
      <c r="J8629" t="s">
        <v>25406</v>
      </c>
      <c r="L8629" t="str">
        <f>"Description - "&amp;ROW()-ROW(Consol_GLE[[#Headers],[Narrative]])</f>
        <v>Description - 8621</v>
      </c>
      <c r="M8629" t="str">
        <f>"UserName - "&amp;ROW()-ROW(Consol_GLE[[#Headers],[Narrative]])</f>
        <v>UserName - 8621</v>
      </c>
      <c r="N8629" t="s">
        <v>22</v>
      </c>
      <c r="O8629" s="8">
        <v>-884.78</v>
      </c>
      <c r="P8629" t="s">
        <v>313</v>
      </c>
      <c r="Q8629" cm="1">
        <f t="array" ref="Q8629">IF($C$2=Consol_GLE[[#This Row],[Entity_Curr]],1,INDEX(EXRates[[#All],[ER]],MATCH(Consol_GLE[[#This Row],[Period]]&amp;Consol_GLE[[#This Row],[Entity_Curr]],EXRates[[#All],[Period]]&amp;EXRates[[#All],[To_Curr]],0)))</f>
        <v>1</v>
      </c>
      <c r="R8629" cm="1">
        <f t="array" ref="R8629">IF($C$2=Consol_GLE[[#This Row],[Entity_Curr]],1,INDEX(EXRates[[#All],[ER]],MATCH(Consol_GLE[[#This Row],[Period]]&amp;$C$2,EXRates[[#All],[Period]]&amp;EXRates[[#All],[To_Curr]],0)))</f>
        <v>1</v>
      </c>
      <c r="S8629">
        <f>Consol_GLE[[#This Row],[Cons_FX2]]/Consol_GLE[[#This Row],[Cons_FX1]]</f>
        <v>1</v>
      </c>
      <c r="T8629" s="8">
        <f>Consol_GLE[[#This Row],[Entity_Value]]*Consol_GLE[[#This Row],[Cons_ER]]</f>
        <v>-884.78</v>
      </c>
      <c r="U8629" s="2" cm="1">
        <f t="array" ref="U8629">IF($C$2=Consol_GLE[[#This Row],[Entity_Curr]],1,INDEX(EXRates[[#All],[ER]],MATCH($C$3&amp;Consol_GLE[[#This Row],[Entity_Curr]],EXRates[[#All],[Period]]&amp;EXRates[[#All],[To_Curr]],0)))</f>
        <v>1</v>
      </c>
      <c r="V8629" s="2" cm="1">
        <f t="array" ref="V8629">IF($C$2=Consol_GLE[[#This Row],[Entity_Curr]],1,INDEX(EXRates[[#All],[ER]],MATCH($C$3&amp;$C$2,EXRates[[#All],[Period]]&amp;EXRates[[#All],[To_Curr]],0)))</f>
        <v>1</v>
      </c>
      <c r="W8629" s="2">
        <f>Consol_GLE[[#This Row],[BS_FX2]]/Consol_GLE[[#This Row],[BS_FX1]]</f>
        <v>1</v>
      </c>
      <c r="X8629" s="8">
        <f>Consol_GLE[[#This Row],[Entity_Value]]*Consol_GLE[[#This Row],[BS_ER]]</f>
        <v>-884.78</v>
      </c>
    </row>
    <row r="8630" spans="2:24" hidden="1" x14ac:dyDescent="0.55000000000000004">
      <c r="B8630" t="s">
        <v>21</v>
      </c>
      <c r="C8630" s="5" t="s">
        <v>25319</v>
      </c>
      <c r="D8630" s="1">
        <v>44351</v>
      </c>
      <c r="E8630" t="s">
        <v>16</v>
      </c>
      <c r="F8630" t="s">
        <v>226</v>
      </c>
      <c r="G8630" t="s">
        <v>227</v>
      </c>
      <c r="H8630" t="str">
        <f>"Reference - "&amp;ROW()-ROW(Consol_GLE[[#Headers],[Narrative]])</f>
        <v>Reference - 8622</v>
      </c>
      <c r="I8630">
        <v>1500</v>
      </c>
      <c r="J8630" t="s">
        <v>25406</v>
      </c>
      <c r="L8630" t="str">
        <f>"Description - "&amp;ROW()-ROW(Consol_GLE[[#Headers],[Narrative]])</f>
        <v>Description - 8622</v>
      </c>
      <c r="M8630" t="str">
        <f>"UserName - "&amp;ROW()-ROW(Consol_GLE[[#Headers],[Narrative]])</f>
        <v>UserName - 8622</v>
      </c>
      <c r="N8630" t="s">
        <v>22</v>
      </c>
      <c r="O8630" s="8">
        <v>-10293.99</v>
      </c>
      <c r="P8630" t="s">
        <v>314</v>
      </c>
      <c r="Q8630" cm="1">
        <f t="array" ref="Q8630">IF($C$2=Consol_GLE[[#This Row],[Entity_Curr]],1,INDEX(EXRates[[#All],[ER]],MATCH(Consol_GLE[[#This Row],[Period]]&amp;Consol_GLE[[#This Row],[Entity_Curr]],EXRates[[#All],[Period]]&amp;EXRates[[#All],[To_Curr]],0)))</f>
        <v>1</v>
      </c>
      <c r="R8630" cm="1">
        <f t="array" ref="R8630">IF($C$2=Consol_GLE[[#This Row],[Entity_Curr]],1,INDEX(EXRates[[#All],[ER]],MATCH(Consol_GLE[[#This Row],[Period]]&amp;$C$2,EXRates[[#All],[Period]]&amp;EXRates[[#All],[To_Curr]],0)))</f>
        <v>1</v>
      </c>
      <c r="S8630">
        <f>Consol_GLE[[#This Row],[Cons_FX2]]/Consol_GLE[[#This Row],[Cons_FX1]]</f>
        <v>1</v>
      </c>
      <c r="T8630" s="8">
        <f>Consol_GLE[[#This Row],[Entity_Value]]*Consol_GLE[[#This Row],[Cons_ER]]</f>
        <v>-10293.99</v>
      </c>
      <c r="U8630" s="2" cm="1">
        <f t="array" ref="U8630">IF($C$2=Consol_GLE[[#This Row],[Entity_Curr]],1,INDEX(EXRates[[#All],[ER]],MATCH($C$3&amp;Consol_GLE[[#This Row],[Entity_Curr]],EXRates[[#All],[Period]]&amp;EXRates[[#All],[To_Curr]],0)))</f>
        <v>1</v>
      </c>
      <c r="V8630" s="2" cm="1">
        <f t="array" ref="V8630">IF($C$2=Consol_GLE[[#This Row],[Entity_Curr]],1,INDEX(EXRates[[#All],[ER]],MATCH($C$3&amp;$C$2,EXRates[[#All],[Period]]&amp;EXRates[[#All],[To_Curr]],0)))</f>
        <v>1</v>
      </c>
      <c r="W8630" s="2">
        <f>Consol_GLE[[#This Row],[BS_FX2]]/Consol_GLE[[#This Row],[BS_FX1]]</f>
        <v>1</v>
      </c>
      <c r="X8630" s="8">
        <f>Consol_GLE[[#This Row],[Entity_Value]]*Consol_GLE[[#This Row],[BS_ER]]</f>
        <v>-10293.99</v>
      </c>
    </row>
    <row r="8631" spans="2:24" hidden="1" x14ac:dyDescent="0.55000000000000004">
      <c r="B8631" t="s">
        <v>21</v>
      </c>
      <c r="C8631" s="5" t="s">
        <v>25319</v>
      </c>
      <c r="D8631" s="1">
        <v>44351</v>
      </c>
      <c r="E8631" t="s">
        <v>16</v>
      </c>
      <c r="F8631" t="s">
        <v>662</v>
      </c>
      <c r="G8631" t="s">
        <v>537</v>
      </c>
      <c r="H8631" t="str">
        <f>"Reference - "&amp;ROW()-ROW(Consol_GLE[[#Headers],[Narrative]])</f>
        <v>Reference - 8623</v>
      </c>
      <c r="I8631">
        <v>1500</v>
      </c>
      <c r="J8631" t="s">
        <v>25406</v>
      </c>
      <c r="L8631" t="str">
        <f>"Description - "&amp;ROW()-ROW(Consol_GLE[[#Headers],[Narrative]])</f>
        <v>Description - 8623</v>
      </c>
      <c r="M8631" t="str">
        <f>"UserName - "&amp;ROW()-ROW(Consol_GLE[[#Headers],[Narrative]])</f>
        <v>UserName - 8623</v>
      </c>
      <c r="N8631" t="s">
        <v>22</v>
      </c>
      <c r="O8631" s="8">
        <v>-91.805000000000007</v>
      </c>
      <c r="P8631" t="s">
        <v>668</v>
      </c>
      <c r="Q8631" cm="1">
        <f t="array" ref="Q8631">IF($C$2=Consol_GLE[[#This Row],[Entity_Curr]],1,INDEX(EXRates[[#All],[ER]],MATCH(Consol_GLE[[#This Row],[Period]]&amp;Consol_GLE[[#This Row],[Entity_Curr]],EXRates[[#All],[Period]]&amp;EXRates[[#All],[To_Curr]],0)))</f>
        <v>1</v>
      </c>
      <c r="R8631" cm="1">
        <f t="array" ref="R8631">IF($C$2=Consol_GLE[[#This Row],[Entity_Curr]],1,INDEX(EXRates[[#All],[ER]],MATCH(Consol_GLE[[#This Row],[Period]]&amp;$C$2,EXRates[[#All],[Period]]&amp;EXRates[[#All],[To_Curr]],0)))</f>
        <v>1</v>
      </c>
      <c r="S8631">
        <f>Consol_GLE[[#This Row],[Cons_FX2]]/Consol_GLE[[#This Row],[Cons_FX1]]</f>
        <v>1</v>
      </c>
      <c r="T8631" s="8">
        <f>Consol_GLE[[#This Row],[Entity_Value]]*Consol_GLE[[#This Row],[Cons_ER]]</f>
        <v>-91.805000000000007</v>
      </c>
      <c r="U8631" s="2" cm="1">
        <f t="array" ref="U8631">IF($C$2=Consol_GLE[[#This Row],[Entity_Curr]],1,INDEX(EXRates[[#All],[ER]],MATCH($C$3&amp;Consol_GLE[[#This Row],[Entity_Curr]],EXRates[[#All],[Period]]&amp;EXRates[[#All],[To_Curr]],0)))</f>
        <v>1</v>
      </c>
      <c r="V8631" s="2" cm="1">
        <f t="array" ref="V8631">IF($C$2=Consol_GLE[[#This Row],[Entity_Curr]],1,INDEX(EXRates[[#All],[ER]],MATCH($C$3&amp;$C$2,EXRates[[#All],[Period]]&amp;EXRates[[#All],[To_Curr]],0)))</f>
        <v>1</v>
      </c>
      <c r="W8631" s="2">
        <f>Consol_GLE[[#This Row],[BS_FX2]]/Consol_GLE[[#This Row],[BS_FX1]]</f>
        <v>1</v>
      </c>
      <c r="X8631" s="8">
        <f>Consol_GLE[[#This Row],[Entity_Value]]*Consol_GLE[[#This Row],[BS_ER]]</f>
        <v>-91.805000000000007</v>
      </c>
    </row>
    <row r="8632" spans="2:24" hidden="1" x14ac:dyDescent="0.55000000000000004">
      <c r="B8632" t="s">
        <v>21</v>
      </c>
      <c r="C8632" s="5" t="s">
        <v>25319</v>
      </c>
      <c r="D8632" s="1">
        <v>44351</v>
      </c>
      <c r="E8632" t="s">
        <v>16</v>
      </c>
      <c r="F8632" t="s">
        <v>732</v>
      </c>
      <c r="G8632" t="s">
        <v>537</v>
      </c>
      <c r="H8632" t="str">
        <f>"Reference - "&amp;ROW()-ROW(Consol_GLE[[#Headers],[Narrative]])</f>
        <v>Reference - 8624</v>
      </c>
      <c r="I8632">
        <v>1500</v>
      </c>
      <c r="J8632" t="s">
        <v>25406</v>
      </c>
      <c r="L8632" t="str">
        <f>"Description - "&amp;ROW()-ROW(Consol_GLE[[#Headers],[Narrative]])</f>
        <v>Description - 8624</v>
      </c>
      <c r="M8632" t="str">
        <f>"UserName - "&amp;ROW()-ROW(Consol_GLE[[#Headers],[Narrative]])</f>
        <v>UserName - 8624</v>
      </c>
      <c r="N8632" t="s">
        <v>22</v>
      </c>
      <c r="O8632" s="8">
        <v>69979.425000000003</v>
      </c>
      <c r="P8632" t="s">
        <v>762</v>
      </c>
      <c r="Q8632" cm="1">
        <f t="array" ref="Q8632">IF($C$2=Consol_GLE[[#This Row],[Entity_Curr]],1,INDEX(EXRates[[#All],[ER]],MATCH(Consol_GLE[[#This Row],[Period]]&amp;Consol_GLE[[#This Row],[Entity_Curr]],EXRates[[#All],[Period]]&amp;EXRates[[#All],[To_Curr]],0)))</f>
        <v>1</v>
      </c>
      <c r="R8632" cm="1">
        <f t="array" ref="R8632">IF($C$2=Consol_GLE[[#This Row],[Entity_Curr]],1,INDEX(EXRates[[#All],[ER]],MATCH(Consol_GLE[[#This Row],[Period]]&amp;$C$2,EXRates[[#All],[Period]]&amp;EXRates[[#All],[To_Curr]],0)))</f>
        <v>1</v>
      </c>
      <c r="S8632">
        <f>Consol_GLE[[#This Row],[Cons_FX2]]/Consol_GLE[[#This Row],[Cons_FX1]]</f>
        <v>1</v>
      </c>
      <c r="T8632" s="8">
        <f>Consol_GLE[[#This Row],[Entity_Value]]*Consol_GLE[[#This Row],[Cons_ER]]</f>
        <v>69979.425000000003</v>
      </c>
      <c r="U8632" s="2" cm="1">
        <f t="array" ref="U8632">IF($C$2=Consol_GLE[[#This Row],[Entity_Curr]],1,INDEX(EXRates[[#All],[ER]],MATCH($C$3&amp;Consol_GLE[[#This Row],[Entity_Curr]],EXRates[[#All],[Period]]&amp;EXRates[[#All],[To_Curr]],0)))</f>
        <v>1</v>
      </c>
      <c r="V8632" s="2" cm="1">
        <f t="array" ref="V8632">IF($C$2=Consol_GLE[[#This Row],[Entity_Curr]],1,INDEX(EXRates[[#All],[ER]],MATCH($C$3&amp;$C$2,EXRates[[#All],[Period]]&amp;EXRates[[#All],[To_Curr]],0)))</f>
        <v>1</v>
      </c>
      <c r="W8632" s="2">
        <f>Consol_GLE[[#This Row],[BS_FX2]]/Consol_GLE[[#This Row],[BS_FX1]]</f>
        <v>1</v>
      </c>
      <c r="X8632" s="8">
        <f>Consol_GLE[[#This Row],[Entity_Value]]*Consol_GLE[[#This Row],[BS_ER]]</f>
        <v>69979.425000000003</v>
      </c>
    </row>
    <row r="8633" spans="2:24" hidden="1" x14ac:dyDescent="0.55000000000000004">
      <c r="B8633" t="s">
        <v>21</v>
      </c>
      <c r="C8633" s="5" t="s">
        <v>25319</v>
      </c>
      <c r="D8633" s="1">
        <v>44351</v>
      </c>
      <c r="E8633" t="s">
        <v>16</v>
      </c>
      <c r="F8633" t="s">
        <v>226</v>
      </c>
      <c r="G8633" t="s">
        <v>227</v>
      </c>
      <c r="H8633" t="str">
        <f>"Reference - "&amp;ROW()-ROW(Consol_GLE[[#Headers],[Narrative]])</f>
        <v>Reference - 8625</v>
      </c>
      <c r="I8633">
        <v>2000</v>
      </c>
      <c r="J8633" t="s">
        <v>19</v>
      </c>
      <c r="L8633" t="str">
        <f>"Description - "&amp;ROW()-ROW(Consol_GLE[[#Headers],[Narrative]])</f>
        <v>Description - 8625</v>
      </c>
      <c r="M8633" t="str">
        <f>"UserName - "&amp;ROW()-ROW(Consol_GLE[[#Headers],[Narrative]])</f>
        <v>UserName - 8625</v>
      </c>
      <c r="N8633" t="s">
        <v>22</v>
      </c>
      <c r="O8633" s="8">
        <v>8427.5</v>
      </c>
      <c r="P8633" t="s">
        <v>1106</v>
      </c>
      <c r="Q8633" cm="1">
        <f t="array" ref="Q8633">IF($C$2=Consol_GLE[[#This Row],[Entity_Curr]],1,INDEX(EXRates[[#All],[ER]],MATCH(Consol_GLE[[#This Row],[Period]]&amp;Consol_GLE[[#This Row],[Entity_Curr]],EXRates[[#All],[Period]]&amp;EXRates[[#All],[To_Curr]],0)))</f>
        <v>1</v>
      </c>
      <c r="R8633" cm="1">
        <f t="array" ref="R8633">IF($C$2=Consol_GLE[[#This Row],[Entity_Curr]],1,INDEX(EXRates[[#All],[ER]],MATCH(Consol_GLE[[#This Row],[Period]]&amp;$C$2,EXRates[[#All],[Period]]&amp;EXRates[[#All],[To_Curr]],0)))</f>
        <v>1</v>
      </c>
      <c r="S8633">
        <f>Consol_GLE[[#This Row],[Cons_FX2]]/Consol_GLE[[#This Row],[Cons_FX1]]</f>
        <v>1</v>
      </c>
      <c r="T8633" s="8">
        <f>Consol_GLE[[#This Row],[Entity_Value]]*Consol_GLE[[#This Row],[Cons_ER]]</f>
        <v>8427.5</v>
      </c>
      <c r="U8633" s="2" cm="1">
        <f t="array" ref="U8633">IF($C$2=Consol_GLE[[#This Row],[Entity_Curr]],1,INDEX(EXRates[[#All],[ER]],MATCH($C$3&amp;Consol_GLE[[#This Row],[Entity_Curr]],EXRates[[#All],[Period]]&amp;EXRates[[#All],[To_Curr]],0)))</f>
        <v>1</v>
      </c>
      <c r="V8633" s="2" cm="1">
        <f t="array" ref="V8633">IF($C$2=Consol_GLE[[#This Row],[Entity_Curr]],1,INDEX(EXRates[[#All],[ER]],MATCH($C$3&amp;$C$2,EXRates[[#All],[Period]]&amp;EXRates[[#All],[To_Curr]],0)))</f>
        <v>1</v>
      </c>
      <c r="W8633" s="2">
        <f>Consol_GLE[[#This Row],[BS_FX2]]/Consol_GLE[[#This Row],[BS_FX1]]</f>
        <v>1</v>
      </c>
      <c r="X8633" s="8">
        <f>Consol_GLE[[#This Row],[Entity_Value]]*Consol_GLE[[#This Row],[BS_ER]]</f>
        <v>8427.5</v>
      </c>
    </row>
    <row r="8634" spans="2:24" hidden="1" x14ac:dyDescent="0.55000000000000004">
      <c r="B8634" t="s">
        <v>21</v>
      </c>
      <c r="C8634" s="5" t="s">
        <v>25319</v>
      </c>
      <c r="D8634" s="1">
        <v>44351</v>
      </c>
      <c r="E8634" t="s">
        <v>16</v>
      </c>
      <c r="F8634" t="s">
        <v>226</v>
      </c>
      <c r="G8634" t="s">
        <v>227</v>
      </c>
      <c r="H8634" t="str">
        <f>"Reference - "&amp;ROW()-ROW(Consol_GLE[[#Headers],[Narrative]])</f>
        <v>Reference - 8626</v>
      </c>
      <c r="I8634">
        <v>2000</v>
      </c>
      <c r="J8634" t="s">
        <v>19</v>
      </c>
      <c r="L8634" t="str">
        <f>"Description - "&amp;ROW()-ROW(Consol_GLE[[#Headers],[Narrative]])</f>
        <v>Description - 8626</v>
      </c>
      <c r="M8634" t="str">
        <f>"UserName - "&amp;ROW()-ROW(Consol_GLE[[#Headers],[Narrative]])</f>
        <v>UserName - 8626</v>
      </c>
      <c r="N8634" t="s">
        <v>22</v>
      </c>
      <c r="O8634" s="8">
        <v>1499.825</v>
      </c>
      <c r="P8634" t="s">
        <v>1107</v>
      </c>
      <c r="Q8634" cm="1">
        <f t="array" ref="Q8634">IF($C$2=Consol_GLE[[#This Row],[Entity_Curr]],1,INDEX(EXRates[[#All],[ER]],MATCH(Consol_GLE[[#This Row],[Period]]&amp;Consol_GLE[[#This Row],[Entity_Curr]],EXRates[[#All],[Period]]&amp;EXRates[[#All],[To_Curr]],0)))</f>
        <v>1</v>
      </c>
      <c r="R8634" cm="1">
        <f t="array" ref="R8634">IF($C$2=Consol_GLE[[#This Row],[Entity_Curr]],1,INDEX(EXRates[[#All],[ER]],MATCH(Consol_GLE[[#This Row],[Period]]&amp;$C$2,EXRates[[#All],[Period]]&amp;EXRates[[#All],[To_Curr]],0)))</f>
        <v>1</v>
      </c>
      <c r="S8634">
        <f>Consol_GLE[[#This Row],[Cons_FX2]]/Consol_GLE[[#This Row],[Cons_FX1]]</f>
        <v>1</v>
      </c>
      <c r="T8634" s="8">
        <f>Consol_GLE[[#This Row],[Entity_Value]]*Consol_GLE[[#This Row],[Cons_ER]]</f>
        <v>1499.825</v>
      </c>
      <c r="U8634" s="2" cm="1">
        <f t="array" ref="U8634">IF($C$2=Consol_GLE[[#This Row],[Entity_Curr]],1,INDEX(EXRates[[#All],[ER]],MATCH($C$3&amp;Consol_GLE[[#This Row],[Entity_Curr]],EXRates[[#All],[Period]]&amp;EXRates[[#All],[To_Curr]],0)))</f>
        <v>1</v>
      </c>
      <c r="V8634" s="2" cm="1">
        <f t="array" ref="V8634">IF($C$2=Consol_GLE[[#This Row],[Entity_Curr]],1,INDEX(EXRates[[#All],[ER]],MATCH($C$3&amp;$C$2,EXRates[[#All],[Period]]&amp;EXRates[[#All],[To_Curr]],0)))</f>
        <v>1</v>
      </c>
      <c r="W8634" s="2">
        <f>Consol_GLE[[#This Row],[BS_FX2]]/Consol_GLE[[#This Row],[BS_FX1]]</f>
        <v>1</v>
      </c>
      <c r="X8634" s="8">
        <f>Consol_GLE[[#This Row],[Entity_Value]]*Consol_GLE[[#This Row],[BS_ER]]</f>
        <v>1499.825</v>
      </c>
    </row>
    <row r="8635" spans="2:24" hidden="1" x14ac:dyDescent="0.55000000000000004">
      <c r="B8635" t="s">
        <v>21</v>
      </c>
      <c r="C8635" s="5" t="s">
        <v>25319</v>
      </c>
      <c r="D8635" s="1">
        <v>44351</v>
      </c>
      <c r="E8635" t="s">
        <v>16</v>
      </c>
      <c r="F8635" t="s">
        <v>226</v>
      </c>
      <c r="G8635" t="s">
        <v>227</v>
      </c>
      <c r="H8635" t="str">
        <f>"Reference - "&amp;ROW()-ROW(Consol_GLE[[#Headers],[Narrative]])</f>
        <v>Reference - 8627</v>
      </c>
      <c r="I8635">
        <v>2000</v>
      </c>
      <c r="J8635" t="s">
        <v>19</v>
      </c>
      <c r="L8635" t="str">
        <f>"Description - "&amp;ROW()-ROW(Consol_GLE[[#Headers],[Narrative]])</f>
        <v>Description - 8627</v>
      </c>
      <c r="M8635" t="str">
        <f>"UserName - "&amp;ROW()-ROW(Consol_GLE[[#Headers],[Narrative]])</f>
        <v>UserName - 8627</v>
      </c>
      <c r="N8635" t="s">
        <v>22</v>
      </c>
      <c r="O8635" s="8">
        <v>2880</v>
      </c>
      <c r="P8635" t="s">
        <v>1108</v>
      </c>
      <c r="Q8635" cm="1">
        <f t="array" ref="Q8635">IF($C$2=Consol_GLE[[#This Row],[Entity_Curr]],1,INDEX(EXRates[[#All],[ER]],MATCH(Consol_GLE[[#This Row],[Period]]&amp;Consol_GLE[[#This Row],[Entity_Curr]],EXRates[[#All],[Period]]&amp;EXRates[[#All],[To_Curr]],0)))</f>
        <v>1</v>
      </c>
      <c r="R8635" cm="1">
        <f t="array" ref="R8635">IF($C$2=Consol_GLE[[#This Row],[Entity_Curr]],1,INDEX(EXRates[[#All],[ER]],MATCH(Consol_GLE[[#This Row],[Period]]&amp;$C$2,EXRates[[#All],[Period]]&amp;EXRates[[#All],[To_Curr]],0)))</f>
        <v>1</v>
      </c>
      <c r="S8635">
        <f>Consol_GLE[[#This Row],[Cons_FX2]]/Consol_GLE[[#This Row],[Cons_FX1]]</f>
        <v>1</v>
      </c>
      <c r="T8635" s="8">
        <f>Consol_GLE[[#This Row],[Entity_Value]]*Consol_GLE[[#This Row],[Cons_ER]]</f>
        <v>2880</v>
      </c>
      <c r="U8635" s="2" cm="1">
        <f t="array" ref="U8635">IF($C$2=Consol_GLE[[#This Row],[Entity_Curr]],1,INDEX(EXRates[[#All],[ER]],MATCH($C$3&amp;Consol_GLE[[#This Row],[Entity_Curr]],EXRates[[#All],[Period]]&amp;EXRates[[#All],[To_Curr]],0)))</f>
        <v>1</v>
      </c>
      <c r="V8635" s="2" cm="1">
        <f t="array" ref="V8635">IF($C$2=Consol_GLE[[#This Row],[Entity_Curr]],1,INDEX(EXRates[[#All],[ER]],MATCH($C$3&amp;$C$2,EXRates[[#All],[Period]]&amp;EXRates[[#All],[To_Curr]],0)))</f>
        <v>1</v>
      </c>
      <c r="W8635" s="2">
        <f>Consol_GLE[[#This Row],[BS_FX2]]/Consol_GLE[[#This Row],[BS_FX1]]</f>
        <v>1</v>
      </c>
      <c r="X8635" s="8">
        <f>Consol_GLE[[#This Row],[Entity_Value]]*Consol_GLE[[#This Row],[BS_ER]]</f>
        <v>2880</v>
      </c>
    </row>
    <row r="8636" spans="2:24" hidden="1" x14ac:dyDescent="0.55000000000000004">
      <c r="B8636" t="s">
        <v>21</v>
      </c>
      <c r="C8636" s="5" t="s">
        <v>25319</v>
      </c>
      <c r="D8636" s="1">
        <v>44351</v>
      </c>
      <c r="E8636" t="s">
        <v>16</v>
      </c>
      <c r="F8636" t="s">
        <v>226</v>
      </c>
      <c r="G8636" t="s">
        <v>227</v>
      </c>
      <c r="H8636" t="str">
        <f>"Reference - "&amp;ROW()-ROW(Consol_GLE[[#Headers],[Narrative]])</f>
        <v>Reference - 8628</v>
      </c>
      <c r="I8636">
        <v>2000</v>
      </c>
      <c r="J8636" t="s">
        <v>19</v>
      </c>
      <c r="L8636" t="str">
        <f>"Description - "&amp;ROW()-ROW(Consol_GLE[[#Headers],[Narrative]])</f>
        <v>Description - 8628</v>
      </c>
      <c r="M8636" t="str">
        <f>"UserName - "&amp;ROW()-ROW(Consol_GLE[[#Headers],[Narrative]])</f>
        <v>UserName - 8628</v>
      </c>
      <c r="N8636" t="s">
        <v>22</v>
      </c>
      <c r="O8636" s="8">
        <v>7367.5</v>
      </c>
      <c r="P8636" t="s">
        <v>1109</v>
      </c>
      <c r="Q8636" cm="1">
        <f t="array" ref="Q8636">IF($C$2=Consol_GLE[[#This Row],[Entity_Curr]],1,INDEX(EXRates[[#All],[ER]],MATCH(Consol_GLE[[#This Row],[Period]]&amp;Consol_GLE[[#This Row],[Entity_Curr]],EXRates[[#All],[Period]]&amp;EXRates[[#All],[To_Curr]],0)))</f>
        <v>1</v>
      </c>
      <c r="R8636" cm="1">
        <f t="array" ref="R8636">IF($C$2=Consol_GLE[[#This Row],[Entity_Curr]],1,INDEX(EXRates[[#All],[ER]],MATCH(Consol_GLE[[#This Row],[Period]]&amp;$C$2,EXRates[[#All],[Period]]&amp;EXRates[[#All],[To_Curr]],0)))</f>
        <v>1</v>
      </c>
      <c r="S8636">
        <f>Consol_GLE[[#This Row],[Cons_FX2]]/Consol_GLE[[#This Row],[Cons_FX1]]</f>
        <v>1</v>
      </c>
      <c r="T8636" s="8">
        <f>Consol_GLE[[#This Row],[Entity_Value]]*Consol_GLE[[#This Row],[Cons_ER]]</f>
        <v>7367.5</v>
      </c>
      <c r="U8636" s="2" cm="1">
        <f t="array" ref="U8636">IF($C$2=Consol_GLE[[#This Row],[Entity_Curr]],1,INDEX(EXRates[[#All],[ER]],MATCH($C$3&amp;Consol_GLE[[#This Row],[Entity_Curr]],EXRates[[#All],[Period]]&amp;EXRates[[#All],[To_Curr]],0)))</f>
        <v>1</v>
      </c>
      <c r="V8636" s="2" cm="1">
        <f t="array" ref="V8636">IF($C$2=Consol_GLE[[#This Row],[Entity_Curr]],1,INDEX(EXRates[[#All],[ER]],MATCH($C$3&amp;$C$2,EXRates[[#All],[Period]]&amp;EXRates[[#All],[To_Curr]],0)))</f>
        <v>1</v>
      </c>
      <c r="W8636" s="2">
        <f>Consol_GLE[[#This Row],[BS_FX2]]/Consol_GLE[[#This Row],[BS_FX1]]</f>
        <v>1</v>
      </c>
      <c r="X8636" s="8">
        <f>Consol_GLE[[#This Row],[Entity_Value]]*Consol_GLE[[#This Row],[BS_ER]]</f>
        <v>7367.5</v>
      </c>
    </row>
    <row r="8637" spans="2:24" hidden="1" x14ac:dyDescent="0.55000000000000004">
      <c r="B8637" t="s">
        <v>21</v>
      </c>
      <c r="C8637" s="5" t="s">
        <v>25319</v>
      </c>
      <c r="D8637" s="1">
        <v>44351</v>
      </c>
      <c r="E8637" t="s">
        <v>16</v>
      </c>
      <c r="F8637" t="s">
        <v>226</v>
      </c>
      <c r="G8637" t="s">
        <v>227</v>
      </c>
      <c r="H8637" t="str">
        <f>"Reference - "&amp;ROW()-ROW(Consol_GLE[[#Headers],[Narrative]])</f>
        <v>Reference - 8629</v>
      </c>
      <c r="I8637">
        <v>2000</v>
      </c>
      <c r="J8637" t="s">
        <v>19</v>
      </c>
      <c r="L8637" t="str">
        <f>"Description - "&amp;ROW()-ROW(Consol_GLE[[#Headers],[Narrative]])</f>
        <v>Description - 8629</v>
      </c>
      <c r="M8637" t="str">
        <f>"UserName - "&amp;ROW()-ROW(Consol_GLE[[#Headers],[Narrative]])</f>
        <v>UserName - 8629</v>
      </c>
      <c r="N8637" t="s">
        <v>22</v>
      </c>
      <c r="O8637" s="8">
        <v>10293.99</v>
      </c>
      <c r="P8637" t="s">
        <v>1110</v>
      </c>
      <c r="Q8637" cm="1">
        <f t="array" ref="Q8637">IF($C$2=Consol_GLE[[#This Row],[Entity_Curr]],1,INDEX(EXRates[[#All],[ER]],MATCH(Consol_GLE[[#This Row],[Period]]&amp;Consol_GLE[[#This Row],[Entity_Curr]],EXRates[[#All],[Period]]&amp;EXRates[[#All],[To_Curr]],0)))</f>
        <v>1</v>
      </c>
      <c r="R8637" cm="1">
        <f t="array" ref="R8637">IF($C$2=Consol_GLE[[#This Row],[Entity_Curr]],1,INDEX(EXRates[[#All],[ER]],MATCH(Consol_GLE[[#This Row],[Period]]&amp;$C$2,EXRates[[#All],[Period]]&amp;EXRates[[#All],[To_Curr]],0)))</f>
        <v>1</v>
      </c>
      <c r="S8637">
        <f>Consol_GLE[[#This Row],[Cons_FX2]]/Consol_GLE[[#This Row],[Cons_FX1]]</f>
        <v>1</v>
      </c>
      <c r="T8637" s="8">
        <f>Consol_GLE[[#This Row],[Entity_Value]]*Consol_GLE[[#This Row],[Cons_ER]]</f>
        <v>10293.99</v>
      </c>
      <c r="U8637" s="2" cm="1">
        <f t="array" ref="U8637">IF($C$2=Consol_GLE[[#This Row],[Entity_Curr]],1,INDEX(EXRates[[#All],[ER]],MATCH($C$3&amp;Consol_GLE[[#This Row],[Entity_Curr]],EXRates[[#All],[Period]]&amp;EXRates[[#All],[To_Curr]],0)))</f>
        <v>1</v>
      </c>
      <c r="V8637" s="2" cm="1">
        <f t="array" ref="V8637">IF($C$2=Consol_GLE[[#This Row],[Entity_Curr]],1,INDEX(EXRates[[#All],[ER]],MATCH($C$3&amp;$C$2,EXRates[[#All],[Period]]&amp;EXRates[[#All],[To_Curr]],0)))</f>
        <v>1</v>
      </c>
      <c r="W8637" s="2">
        <f>Consol_GLE[[#This Row],[BS_FX2]]/Consol_GLE[[#This Row],[BS_FX1]]</f>
        <v>1</v>
      </c>
      <c r="X8637" s="8">
        <f>Consol_GLE[[#This Row],[Entity_Value]]*Consol_GLE[[#This Row],[BS_ER]]</f>
        <v>10293.99</v>
      </c>
    </row>
    <row r="8638" spans="2:24" hidden="1" x14ac:dyDescent="0.55000000000000004">
      <c r="B8638" t="s">
        <v>21</v>
      </c>
      <c r="C8638" s="5" t="s">
        <v>25319</v>
      </c>
      <c r="D8638" s="1">
        <v>44351</v>
      </c>
      <c r="E8638" t="s">
        <v>16</v>
      </c>
      <c r="F8638" t="s">
        <v>226</v>
      </c>
      <c r="G8638" t="s">
        <v>227</v>
      </c>
      <c r="H8638" t="str">
        <f>"Reference - "&amp;ROW()-ROW(Consol_GLE[[#Headers],[Narrative]])</f>
        <v>Reference - 8630</v>
      </c>
      <c r="I8638">
        <v>2000</v>
      </c>
      <c r="J8638" t="s">
        <v>19</v>
      </c>
      <c r="L8638" t="str">
        <f>"Description - "&amp;ROW()-ROW(Consol_GLE[[#Headers],[Narrative]])</f>
        <v>Description - 8630</v>
      </c>
      <c r="M8638" t="str">
        <f>"UserName - "&amp;ROW()-ROW(Consol_GLE[[#Headers],[Narrative]])</f>
        <v>UserName - 8630</v>
      </c>
      <c r="N8638" t="s">
        <v>22</v>
      </c>
      <c r="O8638" s="8">
        <v>-3262.5</v>
      </c>
      <c r="P8638" t="s">
        <v>1111</v>
      </c>
      <c r="Q8638" cm="1">
        <f t="array" ref="Q8638">IF($C$2=Consol_GLE[[#This Row],[Entity_Curr]],1,INDEX(EXRates[[#All],[ER]],MATCH(Consol_GLE[[#This Row],[Period]]&amp;Consol_GLE[[#This Row],[Entity_Curr]],EXRates[[#All],[Period]]&amp;EXRates[[#All],[To_Curr]],0)))</f>
        <v>1</v>
      </c>
      <c r="R8638" cm="1">
        <f t="array" ref="R8638">IF($C$2=Consol_GLE[[#This Row],[Entity_Curr]],1,INDEX(EXRates[[#All],[ER]],MATCH(Consol_GLE[[#This Row],[Period]]&amp;$C$2,EXRates[[#All],[Period]]&amp;EXRates[[#All],[To_Curr]],0)))</f>
        <v>1</v>
      </c>
      <c r="S8638">
        <f>Consol_GLE[[#This Row],[Cons_FX2]]/Consol_GLE[[#This Row],[Cons_FX1]]</f>
        <v>1</v>
      </c>
      <c r="T8638" s="8">
        <f>Consol_GLE[[#This Row],[Entity_Value]]*Consol_GLE[[#This Row],[Cons_ER]]</f>
        <v>-3262.5</v>
      </c>
      <c r="U8638" s="2" cm="1">
        <f t="array" ref="U8638">IF($C$2=Consol_GLE[[#This Row],[Entity_Curr]],1,INDEX(EXRates[[#All],[ER]],MATCH($C$3&amp;Consol_GLE[[#This Row],[Entity_Curr]],EXRates[[#All],[Period]]&amp;EXRates[[#All],[To_Curr]],0)))</f>
        <v>1</v>
      </c>
      <c r="V8638" s="2" cm="1">
        <f t="array" ref="V8638">IF($C$2=Consol_GLE[[#This Row],[Entity_Curr]],1,INDEX(EXRates[[#All],[ER]],MATCH($C$3&amp;$C$2,EXRates[[#All],[Period]]&amp;EXRates[[#All],[To_Curr]],0)))</f>
        <v>1</v>
      </c>
      <c r="W8638" s="2">
        <f>Consol_GLE[[#This Row],[BS_FX2]]/Consol_GLE[[#This Row],[BS_FX1]]</f>
        <v>1</v>
      </c>
      <c r="X8638" s="8">
        <f>Consol_GLE[[#This Row],[Entity_Value]]*Consol_GLE[[#This Row],[BS_ER]]</f>
        <v>-3262.5</v>
      </c>
    </row>
    <row r="8639" spans="2:24" hidden="1" x14ac:dyDescent="0.55000000000000004">
      <c r="B8639" t="s">
        <v>21</v>
      </c>
      <c r="C8639" s="5" t="s">
        <v>25319</v>
      </c>
      <c r="D8639" s="1">
        <v>44351</v>
      </c>
      <c r="E8639" t="s">
        <v>16</v>
      </c>
      <c r="F8639" t="s">
        <v>226</v>
      </c>
      <c r="G8639" t="s">
        <v>227</v>
      </c>
      <c r="H8639" t="str">
        <f>"Reference - "&amp;ROW()-ROW(Consol_GLE[[#Headers],[Narrative]])</f>
        <v>Reference - 8631</v>
      </c>
      <c r="I8639">
        <v>2000</v>
      </c>
      <c r="J8639" t="s">
        <v>19</v>
      </c>
      <c r="L8639" t="str">
        <f>"Description - "&amp;ROW()-ROW(Consol_GLE[[#Headers],[Narrative]])</f>
        <v>Description - 8631</v>
      </c>
      <c r="M8639" t="str">
        <f>"UserName - "&amp;ROW()-ROW(Consol_GLE[[#Headers],[Narrative]])</f>
        <v>UserName - 8631</v>
      </c>
      <c r="N8639" t="s">
        <v>22</v>
      </c>
      <c r="O8639" s="8">
        <v>3262.5</v>
      </c>
      <c r="P8639" t="s">
        <v>1112</v>
      </c>
      <c r="Q8639" cm="1">
        <f t="array" ref="Q8639">IF($C$2=Consol_GLE[[#This Row],[Entity_Curr]],1,INDEX(EXRates[[#All],[ER]],MATCH(Consol_GLE[[#This Row],[Period]]&amp;Consol_GLE[[#This Row],[Entity_Curr]],EXRates[[#All],[Period]]&amp;EXRates[[#All],[To_Curr]],0)))</f>
        <v>1</v>
      </c>
      <c r="R8639" cm="1">
        <f t="array" ref="R8639">IF($C$2=Consol_GLE[[#This Row],[Entity_Curr]],1,INDEX(EXRates[[#All],[ER]],MATCH(Consol_GLE[[#This Row],[Period]]&amp;$C$2,EXRates[[#All],[Period]]&amp;EXRates[[#All],[To_Curr]],0)))</f>
        <v>1</v>
      </c>
      <c r="S8639">
        <f>Consol_GLE[[#This Row],[Cons_FX2]]/Consol_GLE[[#This Row],[Cons_FX1]]</f>
        <v>1</v>
      </c>
      <c r="T8639" s="8">
        <f>Consol_GLE[[#This Row],[Entity_Value]]*Consol_GLE[[#This Row],[Cons_ER]]</f>
        <v>3262.5</v>
      </c>
      <c r="U8639" s="2" cm="1">
        <f t="array" ref="U8639">IF($C$2=Consol_GLE[[#This Row],[Entity_Curr]],1,INDEX(EXRates[[#All],[ER]],MATCH($C$3&amp;Consol_GLE[[#This Row],[Entity_Curr]],EXRates[[#All],[Period]]&amp;EXRates[[#All],[To_Curr]],0)))</f>
        <v>1</v>
      </c>
      <c r="V8639" s="2" cm="1">
        <f t="array" ref="V8639">IF($C$2=Consol_GLE[[#This Row],[Entity_Curr]],1,INDEX(EXRates[[#All],[ER]],MATCH($C$3&amp;$C$2,EXRates[[#All],[Period]]&amp;EXRates[[#All],[To_Curr]],0)))</f>
        <v>1</v>
      </c>
      <c r="W8639" s="2">
        <f>Consol_GLE[[#This Row],[BS_FX2]]/Consol_GLE[[#This Row],[BS_FX1]]</f>
        <v>1</v>
      </c>
      <c r="X8639" s="8">
        <f>Consol_GLE[[#This Row],[Entity_Value]]*Consol_GLE[[#This Row],[BS_ER]]</f>
        <v>3262.5</v>
      </c>
    </row>
    <row r="8640" spans="2:24" hidden="1" x14ac:dyDescent="0.55000000000000004">
      <c r="B8640" t="s">
        <v>21</v>
      </c>
      <c r="C8640" s="5" t="s">
        <v>25319</v>
      </c>
      <c r="D8640" s="1">
        <v>44351</v>
      </c>
      <c r="E8640" t="s">
        <v>16</v>
      </c>
      <c r="F8640" t="s">
        <v>226</v>
      </c>
      <c r="G8640" t="s">
        <v>227</v>
      </c>
      <c r="H8640" t="str">
        <f>"Reference - "&amp;ROW()-ROW(Consol_GLE[[#Headers],[Narrative]])</f>
        <v>Reference - 8632</v>
      </c>
      <c r="I8640">
        <v>2000</v>
      </c>
      <c r="J8640" t="s">
        <v>19</v>
      </c>
      <c r="L8640" t="str">
        <f>"Description - "&amp;ROW()-ROW(Consol_GLE[[#Headers],[Narrative]])</f>
        <v>Description - 8632</v>
      </c>
      <c r="M8640" t="str">
        <f>"UserName - "&amp;ROW()-ROW(Consol_GLE[[#Headers],[Narrative]])</f>
        <v>UserName - 8632</v>
      </c>
      <c r="N8640" t="s">
        <v>22</v>
      </c>
      <c r="O8640" s="8">
        <v>5309.3649999999998</v>
      </c>
      <c r="P8640" t="s">
        <v>1113</v>
      </c>
      <c r="Q8640" cm="1">
        <f t="array" ref="Q8640">IF($C$2=Consol_GLE[[#This Row],[Entity_Curr]],1,INDEX(EXRates[[#All],[ER]],MATCH(Consol_GLE[[#This Row],[Period]]&amp;Consol_GLE[[#This Row],[Entity_Curr]],EXRates[[#All],[Period]]&amp;EXRates[[#All],[To_Curr]],0)))</f>
        <v>1</v>
      </c>
      <c r="R8640" cm="1">
        <f t="array" ref="R8640">IF($C$2=Consol_GLE[[#This Row],[Entity_Curr]],1,INDEX(EXRates[[#All],[ER]],MATCH(Consol_GLE[[#This Row],[Period]]&amp;$C$2,EXRates[[#All],[Period]]&amp;EXRates[[#All],[To_Curr]],0)))</f>
        <v>1</v>
      </c>
      <c r="S8640">
        <f>Consol_GLE[[#This Row],[Cons_FX2]]/Consol_GLE[[#This Row],[Cons_FX1]]</f>
        <v>1</v>
      </c>
      <c r="T8640" s="8">
        <f>Consol_GLE[[#This Row],[Entity_Value]]*Consol_GLE[[#This Row],[Cons_ER]]</f>
        <v>5309.3649999999998</v>
      </c>
      <c r="U8640" s="2" cm="1">
        <f t="array" ref="U8640">IF($C$2=Consol_GLE[[#This Row],[Entity_Curr]],1,INDEX(EXRates[[#All],[ER]],MATCH($C$3&amp;Consol_GLE[[#This Row],[Entity_Curr]],EXRates[[#All],[Period]]&amp;EXRates[[#All],[To_Curr]],0)))</f>
        <v>1</v>
      </c>
      <c r="V8640" s="2" cm="1">
        <f t="array" ref="V8640">IF($C$2=Consol_GLE[[#This Row],[Entity_Curr]],1,INDEX(EXRates[[#All],[ER]],MATCH($C$3&amp;$C$2,EXRates[[#All],[Period]]&amp;EXRates[[#All],[To_Curr]],0)))</f>
        <v>1</v>
      </c>
      <c r="W8640" s="2">
        <f>Consol_GLE[[#This Row],[BS_FX2]]/Consol_GLE[[#This Row],[BS_FX1]]</f>
        <v>1</v>
      </c>
      <c r="X8640" s="8">
        <f>Consol_GLE[[#This Row],[Entity_Value]]*Consol_GLE[[#This Row],[BS_ER]]</f>
        <v>5309.3649999999998</v>
      </c>
    </row>
    <row r="8641" spans="2:24" hidden="1" x14ac:dyDescent="0.55000000000000004">
      <c r="B8641" t="s">
        <v>21</v>
      </c>
      <c r="C8641" s="5" t="s">
        <v>25319</v>
      </c>
      <c r="D8641" s="1">
        <v>44351</v>
      </c>
      <c r="E8641" t="s">
        <v>16</v>
      </c>
      <c r="F8641" t="s">
        <v>226</v>
      </c>
      <c r="G8641" t="s">
        <v>227</v>
      </c>
      <c r="H8641" t="str">
        <f>"Reference - "&amp;ROW()-ROW(Consol_GLE[[#Headers],[Narrative]])</f>
        <v>Reference - 8633</v>
      </c>
      <c r="I8641">
        <v>2000</v>
      </c>
      <c r="J8641" t="s">
        <v>19</v>
      </c>
      <c r="L8641" t="str">
        <f>"Description - "&amp;ROW()-ROW(Consol_GLE[[#Headers],[Narrative]])</f>
        <v>Description - 8633</v>
      </c>
      <c r="M8641" t="str">
        <f>"UserName - "&amp;ROW()-ROW(Consol_GLE[[#Headers],[Narrative]])</f>
        <v>UserName - 8633</v>
      </c>
      <c r="N8641" t="s">
        <v>22</v>
      </c>
      <c r="O8641" s="8">
        <v>1370</v>
      </c>
      <c r="P8641" t="s">
        <v>1114</v>
      </c>
      <c r="Q8641" cm="1">
        <f t="array" ref="Q8641">IF($C$2=Consol_GLE[[#This Row],[Entity_Curr]],1,INDEX(EXRates[[#All],[ER]],MATCH(Consol_GLE[[#This Row],[Period]]&amp;Consol_GLE[[#This Row],[Entity_Curr]],EXRates[[#All],[Period]]&amp;EXRates[[#All],[To_Curr]],0)))</f>
        <v>1</v>
      </c>
      <c r="R8641" cm="1">
        <f t="array" ref="R8641">IF($C$2=Consol_GLE[[#This Row],[Entity_Curr]],1,INDEX(EXRates[[#All],[ER]],MATCH(Consol_GLE[[#This Row],[Period]]&amp;$C$2,EXRates[[#All],[Period]]&amp;EXRates[[#All],[To_Curr]],0)))</f>
        <v>1</v>
      </c>
      <c r="S8641">
        <f>Consol_GLE[[#This Row],[Cons_FX2]]/Consol_GLE[[#This Row],[Cons_FX1]]</f>
        <v>1</v>
      </c>
      <c r="T8641" s="8">
        <f>Consol_GLE[[#This Row],[Entity_Value]]*Consol_GLE[[#This Row],[Cons_ER]]</f>
        <v>1370</v>
      </c>
      <c r="U8641" s="2" cm="1">
        <f t="array" ref="U8641">IF($C$2=Consol_GLE[[#This Row],[Entity_Curr]],1,INDEX(EXRates[[#All],[ER]],MATCH($C$3&amp;Consol_GLE[[#This Row],[Entity_Curr]],EXRates[[#All],[Period]]&amp;EXRates[[#All],[To_Curr]],0)))</f>
        <v>1</v>
      </c>
      <c r="V8641" s="2" cm="1">
        <f t="array" ref="V8641">IF($C$2=Consol_GLE[[#This Row],[Entity_Curr]],1,INDEX(EXRates[[#All],[ER]],MATCH($C$3&amp;$C$2,EXRates[[#All],[Period]]&amp;EXRates[[#All],[To_Curr]],0)))</f>
        <v>1</v>
      </c>
      <c r="W8641" s="2">
        <f>Consol_GLE[[#This Row],[BS_FX2]]/Consol_GLE[[#This Row],[BS_FX1]]</f>
        <v>1</v>
      </c>
      <c r="X8641" s="8">
        <f>Consol_GLE[[#This Row],[Entity_Value]]*Consol_GLE[[#This Row],[BS_ER]]</f>
        <v>1370</v>
      </c>
    </row>
    <row r="8642" spans="2:24" hidden="1" x14ac:dyDescent="0.55000000000000004">
      <c r="B8642" t="s">
        <v>21</v>
      </c>
      <c r="C8642" s="5" t="s">
        <v>25319</v>
      </c>
      <c r="D8642" s="1">
        <v>44351</v>
      </c>
      <c r="E8642" t="s">
        <v>16</v>
      </c>
      <c r="F8642" t="s">
        <v>226</v>
      </c>
      <c r="G8642" t="s">
        <v>227</v>
      </c>
      <c r="H8642" t="str">
        <f>"Reference - "&amp;ROW()-ROW(Consol_GLE[[#Headers],[Narrative]])</f>
        <v>Reference - 8634</v>
      </c>
      <c r="I8642">
        <v>2000</v>
      </c>
      <c r="J8642" t="s">
        <v>19</v>
      </c>
      <c r="L8642" t="str">
        <f>"Description - "&amp;ROW()-ROW(Consol_GLE[[#Headers],[Narrative]])</f>
        <v>Description - 8634</v>
      </c>
      <c r="M8642" t="str">
        <f>"UserName - "&amp;ROW()-ROW(Consol_GLE[[#Headers],[Narrative]])</f>
        <v>UserName - 8634</v>
      </c>
      <c r="N8642" t="s">
        <v>22</v>
      </c>
      <c r="O8642" s="8">
        <v>884.78</v>
      </c>
      <c r="P8642" t="s">
        <v>1115</v>
      </c>
      <c r="Q8642" cm="1">
        <f t="array" ref="Q8642">IF($C$2=Consol_GLE[[#This Row],[Entity_Curr]],1,INDEX(EXRates[[#All],[ER]],MATCH(Consol_GLE[[#This Row],[Period]]&amp;Consol_GLE[[#This Row],[Entity_Curr]],EXRates[[#All],[Period]]&amp;EXRates[[#All],[To_Curr]],0)))</f>
        <v>1</v>
      </c>
      <c r="R8642" cm="1">
        <f t="array" ref="R8642">IF($C$2=Consol_GLE[[#This Row],[Entity_Curr]],1,INDEX(EXRates[[#All],[ER]],MATCH(Consol_GLE[[#This Row],[Period]]&amp;$C$2,EXRates[[#All],[Period]]&amp;EXRates[[#All],[To_Curr]],0)))</f>
        <v>1</v>
      </c>
      <c r="S8642">
        <f>Consol_GLE[[#This Row],[Cons_FX2]]/Consol_GLE[[#This Row],[Cons_FX1]]</f>
        <v>1</v>
      </c>
      <c r="T8642" s="8">
        <f>Consol_GLE[[#This Row],[Entity_Value]]*Consol_GLE[[#This Row],[Cons_ER]]</f>
        <v>884.78</v>
      </c>
      <c r="U8642" s="2" cm="1">
        <f t="array" ref="U8642">IF($C$2=Consol_GLE[[#This Row],[Entity_Curr]],1,INDEX(EXRates[[#All],[ER]],MATCH($C$3&amp;Consol_GLE[[#This Row],[Entity_Curr]],EXRates[[#All],[Period]]&amp;EXRates[[#All],[To_Curr]],0)))</f>
        <v>1</v>
      </c>
      <c r="V8642" s="2" cm="1">
        <f t="array" ref="V8642">IF($C$2=Consol_GLE[[#This Row],[Entity_Curr]],1,INDEX(EXRates[[#All],[ER]],MATCH($C$3&amp;$C$2,EXRates[[#All],[Period]]&amp;EXRates[[#All],[To_Curr]],0)))</f>
        <v>1</v>
      </c>
      <c r="W8642" s="2">
        <f>Consol_GLE[[#This Row],[BS_FX2]]/Consol_GLE[[#This Row],[BS_FX1]]</f>
        <v>1</v>
      </c>
      <c r="X8642" s="8">
        <f>Consol_GLE[[#This Row],[Entity_Value]]*Consol_GLE[[#This Row],[BS_ER]]</f>
        <v>884.78</v>
      </c>
    </row>
    <row r="8643" spans="2:24" hidden="1" x14ac:dyDescent="0.55000000000000004">
      <c r="B8643" t="s">
        <v>21</v>
      </c>
      <c r="C8643" s="5" t="s">
        <v>25319</v>
      </c>
      <c r="D8643" s="1">
        <v>44351</v>
      </c>
      <c r="E8643" t="s">
        <v>16</v>
      </c>
      <c r="F8643" t="s">
        <v>226</v>
      </c>
      <c r="G8643" t="s">
        <v>227</v>
      </c>
      <c r="H8643" t="str">
        <f>"Reference - "&amp;ROW()-ROW(Consol_GLE[[#Headers],[Narrative]])</f>
        <v>Reference - 8635</v>
      </c>
      <c r="I8643">
        <v>2000</v>
      </c>
      <c r="J8643" t="s">
        <v>19</v>
      </c>
      <c r="L8643" t="str">
        <f>"Description - "&amp;ROW()-ROW(Consol_GLE[[#Headers],[Narrative]])</f>
        <v>Description - 8635</v>
      </c>
      <c r="M8643" t="str">
        <f>"UserName - "&amp;ROW()-ROW(Consol_GLE[[#Headers],[Narrative]])</f>
        <v>UserName - 8635</v>
      </c>
      <c r="N8643" t="s">
        <v>22</v>
      </c>
      <c r="O8643" s="8">
        <v>1557.7850000000001</v>
      </c>
      <c r="P8643" t="s">
        <v>1116</v>
      </c>
      <c r="Q8643" cm="1">
        <f t="array" ref="Q8643">IF($C$2=Consol_GLE[[#This Row],[Entity_Curr]],1,INDEX(EXRates[[#All],[ER]],MATCH(Consol_GLE[[#This Row],[Period]]&amp;Consol_GLE[[#This Row],[Entity_Curr]],EXRates[[#All],[Period]]&amp;EXRates[[#All],[To_Curr]],0)))</f>
        <v>1</v>
      </c>
      <c r="R8643" cm="1">
        <f t="array" ref="R8643">IF($C$2=Consol_GLE[[#This Row],[Entity_Curr]],1,INDEX(EXRates[[#All],[ER]],MATCH(Consol_GLE[[#This Row],[Period]]&amp;$C$2,EXRates[[#All],[Period]]&amp;EXRates[[#All],[To_Curr]],0)))</f>
        <v>1</v>
      </c>
      <c r="S8643">
        <f>Consol_GLE[[#This Row],[Cons_FX2]]/Consol_GLE[[#This Row],[Cons_FX1]]</f>
        <v>1</v>
      </c>
      <c r="T8643" s="8">
        <f>Consol_GLE[[#This Row],[Entity_Value]]*Consol_GLE[[#This Row],[Cons_ER]]</f>
        <v>1557.7850000000001</v>
      </c>
      <c r="U8643" s="2" cm="1">
        <f t="array" ref="U8643">IF($C$2=Consol_GLE[[#This Row],[Entity_Curr]],1,INDEX(EXRates[[#All],[ER]],MATCH($C$3&amp;Consol_GLE[[#This Row],[Entity_Curr]],EXRates[[#All],[Period]]&amp;EXRates[[#All],[To_Curr]],0)))</f>
        <v>1</v>
      </c>
      <c r="V8643" s="2" cm="1">
        <f t="array" ref="V8643">IF($C$2=Consol_GLE[[#This Row],[Entity_Curr]],1,INDEX(EXRates[[#All],[ER]],MATCH($C$3&amp;$C$2,EXRates[[#All],[Period]]&amp;EXRates[[#All],[To_Curr]],0)))</f>
        <v>1</v>
      </c>
      <c r="W8643" s="2">
        <f>Consol_GLE[[#This Row],[BS_FX2]]/Consol_GLE[[#This Row],[BS_FX1]]</f>
        <v>1</v>
      </c>
      <c r="X8643" s="8">
        <f>Consol_GLE[[#This Row],[Entity_Value]]*Consol_GLE[[#This Row],[BS_ER]]</f>
        <v>1557.7850000000001</v>
      </c>
    </row>
    <row r="8644" spans="2:24" hidden="1" x14ac:dyDescent="0.55000000000000004">
      <c r="B8644" t="s">
        <v>21</v>
      </c>
      <c r="C8644" s="5" t="s">
        <v>25319</v>
      </c>
      <c r="D8644" s="1">
        <v>44351</v>
      </c>
      <c r="E8644" t="s">
        <v>16</v>
      </c>
      <c r="F8644" t="s">
        <v>226</v>
      </c>
      <c r="G8644" t="s">
        <v>227</v>
      </c>
      <c r="H8644" t="str">
        <f>"Reference - "&amp;ROW()-ROW(Consol_GLE[[#Headers],[Narrative]])</f>
        <v>Reference - 8636</v>
      </c>
      <c r="I8644">
        <v>2000</v>
      </c>
      <c r="J8644" t="s">
        <v>19</v>
      </c>
      <c r="L8644" t="str">
        <f>"Description - "&amp;ROW()-ROW(Consol_GLE[[#Headers],[Narrative]])</f>
        <v>Description - 8636</v>
      </c>
      <c r="M8644" t="str">
        <f>"UserName - "&amp;ROW()-ROW(Consol_GLE[[#Headers],[Narrative]])</f>
        <v>UserName - 8636</v>
      </c>
      <c r="N8644" t="s">
        <v>22</v>
      </c>
      <c r="O8644" s="8">
        <v>29717.75</v>
      </c>
      <c r="P8644" t="s">
        <v>1117</v>
      </c>
      <c r="Q8644" cm="1">
        <f t="array" ref="Q8644">IF($C$2=Consol_GLE[[#This Row],[Entity_Curr]],1,INDEX(EXRates[[#All],[ER]],MATCH(Consol_GLE[[#This Row],[Period]]&amp;Consol_GLE[[#This Row],[Entity_Curr]],EXRates[[#All],[Period]]&amp;EXRates[[#All],[To_Curr]],0)))</f>
        <v>1</v>
      </c>
      <c r="R8644" cm="1">
        <f t="array" ref="R8644">IF($C$2=Consol_GLE[[#This Row],[Entity_Curr]],1,INDEX(EXRates[[#All],[ER]],MATCH(Consol_GLE[[#This Row],[Period]]&amp;$C$2,EXRates[[#All],[Period]]&amp;EXRates[[#All],[To_Curr]],0)))</f>
        <v>1</v>
      </c>
      <c r="S8644">
        <f>Consol_GLE[[#This Row],[Cons_FX2]]/Consol_GLE[[#This Row],[Cons_FX1]]</f>
        <v>1</v>
      </c>
      <c r="T8644" s="8">
        <f>Consol_GLE[[#This Row],[Entity_Value]]*Consol_GLE[[#This Row],[Cons_ER]]</f>
        <v>29717.75</v>
      </c>
      <c r="U8644" s="2" cm="1">
        <f t="array" ref="U8644">IF($C$2=Consol_GLE[[#This Row],[Entity_Curr]],1,INDEX(EXRates[[#All],[ER]],MATCH($C$3&amp;Consol_GLE[[#This Row],[Entity_Curr]],EXRates[[#All],[Period]]&amp;EXRates[[#All],[To_Curr]],0)))</f>
        <v>1</v>
      </c>
      <c r="V8644" s="2" cm="1">
        <f t="array" ref="V8644">IF($C$2=Consol_GLE[[#This Row],[Entity_Curr]],1,INDEX(EXRates[[#All],[ER]],MATCH($C$3&amp;$C$2,EXRates[[#All],[Period]]&amp;EXRates[[#All],[To_Curr]],0)))</f>
        <v>1</v>
      </c>
      <c r="W8644" s="2">
        <f>Consol_GLE[[#This Row],[BS_FX2]]/Consol_GLE[[#This Row],[BS_FX1]]</f>
        <v>1</v>
      </c>
      <c r="X8644" s="8">
        <f>Consol_GLE[[#This Row],[Entity_Value]]*Consol_GLE[[#This Row],[BS_ER]]</f>
        <v>29717.75</v>
      </c>
    </row>
    <row r="8645" spans="2:24" hidden="1" x14ac:dyDescent="0.55000000000000004">
      <c r="B8645" t="s">
        <v>21</v>
      </c>
      <c r="C8645" s="5" t="s">
        <v>25319</v>
      </c>
      <c r="D8645" s="1">
        <v>44351</v>
      </c>
      <c r="E8645" t="s">
        <v>16</v>
      </c>
      <c r="F8645" t="s">
        <v>226</v>
      </c>
      <c r="G8645" t="s">
        <v>227</v>
      </c>
      <c r="H8645" t="str">
        <f>"Reference - "&amp;ROW()-ROW(Consol_GLE[[#Headers],[Narrative]])</f>
        <v>Reference - 8637</v>
      </c>
      <c r="I8645">
        <v>2000</v>
      </c>
      <c r="J8645" t="s">
        <v>19</v>
      </c>
      <c r="L8645" t="str">
        <f>"Description - "&amp;ROW()-ROW(Consol_GLE[[#Headers],[Narrative]])</f>
        <v>Description - 8637</v>
      </c>
      <c r="M8645" t="str">
        <f>"UserName - "&amp;ROW()-ROW(Consol_GLE[[#Headers],[Narrative]])</f>
        <v>UserName - 8637</v>
      </c>
      <c r="N8645" t="s">
        <v>22</v>
      </c>
      <c r="O8645" s="8">
        <v>8684.9850000000006</v>
      </c>
      <c r="P8645" t="s">
        <v>1118</v>
      </c>
      <c r="Q8645" cm="1">
        <f t="array" ref="Q8645">IF($C$2=Consol_GLE[[#This Row],[Entity_Curr]],1,INDEX(EXRates[[#All],[ER]],MATCH(Consol_GLE[[#This Row],[Period]]&amp;Consol_GLE[[#This Row],[Entity_Curr]],EXRates[[#All],[Period]]&amp;EXRates[[#All],[To_Curr]],0)))</f>
        <v>1</v>
      </c>
      <c r="R8645" cm="1">
        <f t="array" ref="R8645">IF($C$2=Consol_GLE[[#This Row],[Entity_Curr]],1,INDEX(EXRates[[#All],[ER]],MATCH(Consol_GLE[[#This Row],[Period]]&amp;$C$2,EXRates[[#All],[Period]]&amp;EXRates[[#All],[To_Curr]],0)))</f>
        <v>1</v>
      </c>
      <c r="S8645">
        <f>Consol_GLE[[#This Row],[Cons_FX2]]/Consol_GLE[[#This Row],[Cons_FX1]]</f>
        <v>1</v>
      </c>
      <c r="T8645" s="8">
        <f>Consol_GLE[[#This Row],[Entity_Value]]*Consol_GLE[[#This Row],[Cons_ER]]</f>
        <v>8684.9850000000006</v>
      </c>
      <c r="U8645" s="2" cm="1">
        <f t="array" ref="U8645">IF($C$2=Consol_GLE[[#This Row],[Entity_Curr]],1,INDEX(EXRates[[#All],[ER]],MATCH($C$3&amp;Consol_GLE[[#This Row],[Entity_Curr]],EXRates[[#All],[Period]]&amp;EXRates[[#All],[To_Curr]],0)))</f>
        <v>1</v>
      </c>
      <c r="V8645" s="2" cm="1">
        <f t="array" ref="V8645">IF($C$2=Consol_GLE[[#This Row],[Entity_Curr]],1,INDEX(EXRates[[#All],[ER]],MATCH($C$3&amp;$C$2,EXRates[[#All],[Period]]&amp;EXRates[[#All],[To_Curr]],0)))</f>
        <v>1</v>
      </c>
      <c r="W8645" s="2">
        <f>Consol_GLE[[#This Row],[BS_FX2]]/Consol_GLE[[#This Row],[BS_FX1]]</f>
        <v>1</v>
      </c>
      <c r="X8645" s="8">
        <f>Consol_GLE[[#This Row],[Entity_Value]]*Consol_GLE[[#This Row],[BS_ER]]</f>
        <v>8684.9850000000006</v>
      </c>
    </row>
    <row r="8646" spans="2:24" hidden="1" x14ac:dyDescent="0.55000000000000004">
      <c r="B8646" t="s">
        <v>21</v>
      </c>
      <c r="C8646" s="5" t="s">
        <v>25319</v>
      </c>
      <c r="D8646" s="1">
        <v>44351</v>
      </c>
      <c r="E8646" t="s">
        <v>16</v>
      </c>
      <c r="F8646" t="s">
        <v>226</v>
      </c>
      <c r="G8646" t="s">
        <v>227</v>
      </c>
      <c r="H8646" t="str">
        <f>"Reference - "&amp;ROW()-ROW(Consol_GLE[[#Headers],[Narrative]])</f>
        <v>Reference - 8638</v>
      </c>
      <c r="I8646">
        <v>2000</v>
      </c>
      <c r="J8646" t="s">
        <v>19</v>
      </c>
      <c r="L8646" t="str">
        <f>"Description - "&amp;ROW()-ROW(Consol_GLE[[#Headers],[Narrative]])</f>
        <v>Description - 8638</v>
      </c>
      <c r="M8646" t="str">
        <f>"UserName - "&amp;ROW()-ROW(Consol_GLE[[#Headers],[Narrative]])</f>
        <v>UserName - 8638</v>
      </c>
      <c r="N8646" t="s">
        <v>22</v>
      </c>
      <c r="O8646" s="8">
        <v>5512.5</v>
      </c>
      <c r="P8646" t="s">
        <v>1119</v>
      </c>
      <c r="Q8646" cm="1">
        <f t="array" ref="Q8646">IF($C$2=Consol_GLE[[#This Row],[Entity_Curr]],1,INDEX(EXRates[[#All],[ER]],MATCH(Consol_GLE[[#This Row],[Period]]&amp;Consol_GLE[[#This Row],[Entity_Curr]],EXRates[[#All],[Period]]&amp;EXRates[[#All],[To_Curr]],0)))</f>
        <v>1</v>
      </c>
      <c r="R8646" cm="1">
        <f t="array" ref="R8646">IF($C$2=Consol_GLE[[#This Row],[Entity_Curr]],1,INDEX(EXRates[[#All],[ER]],MATCH(Consol_GLE[[#This Row],[Period]]&amp;$C$2,EXRates[[#All],[Period]]&amp;EXRates[[#All],[To_Curr]],0)))</f>
        <v>1</v>
      </c>
      <c r="S8646">
        <f>Consol_GLE[[#This Row],[Cons_FX2]]/Consol_GLE[[#This Row],[Cons_FX1]]</f>
        <v>1</v>
      </c>
      <c r="T8646" s="8">
        <f>Consol_GLE[[#This Row],[Entity_Value]]*Consol_GLE[[#This Row],[Cons_ER]]</f>
        <v>5512.5</v>
      </c>
      <c r="U8646" s="2" cm="1">
        <f t="array" ref="U8646">IF($C$2=Consol_GLE[[#This Row],[Entity_Curr]],1,INDEX(EXRates[[#All],[ER]],MATCH($C$3&amp;Consol_GLE[[#This Row],[Entity_Curr]],EXRates[[#All],[Period]]&amp;EXRates[[#All],[To_Curr]],0)))</f>
        <v>1</v>
      </c>
      <c r="V8646" s="2" cm="1">
        <f t="array" ref="V8646">IF($C$2=Consol_GLE[[#This Row],[Entity_Curr]],1,INDEX(EXRates[[#All],[ER]],MATCH($C$3&amp;$C$2,EXRates[[#All],[Period]]&amp;EXRates[[#All],[To_Curr]],0)))</f>
        <v>1</v>
      </c>
      <c r="W8646" s="2">
        <f>Consol_GLE[[#This Row],[BS_FX2]]/Consol_GLE[[#This Row],[BS_FX1]]</f>
        <v>1</v>
      </c>
      <c r="X8646" s="8">
        <f>Consol_GLE[[#This Row],[Entity_Value]]*Consol_GLE[[#This Row],[BS_ER]]</f>
        <v>5512.5</v>
      </c>
    </row>
    <row r="8647" spans="2:24" hidden="1" x14ac:dyDescent="0.55000000000000004">
      <c r="B8647" t="s">
        <v>21</v>
      </c>
      <c r="C8647" s="5" t="s">
        <v>25319</v>
      </c>
      <c r="D8647" s="1">
        <v>44351</v>
      </c>
      <c r="E8647" t="s">
        <v>16</v>
      </c>
      <c r="F8647" t="s">
        <v>732</v>
      </c>
      <c r="G8647" t="s">
        <v>537</v>
      </c>
      <c r="H8647" t="str">
        <f>"Reference - "&amp;ROW()-ROW(Consol_GLE[[#Headers],[Narrative]])</f>
        <v>Reference - 8639</v>
      </c>
      <c r="I8647">
        <v>2210</v>
      </c>
      <c r="J8647" t="s">
        <v>25425</v>
      </c>
      <c r="L8647" t="str">
        <f>"Description - "&amp;ROW()-ROW(Consol_GLE[[#Headers],[Narrative]])</f>
        <v>Description - 8639</v>
      </c>
      <c r="M8647" t="str">
        <f>"UserName - "&amp;ROW()-ROW(Consol_GLE[[#Headers],[Narrative]])</f>
        <v>UserName - 8639</v>
      </c>
      <c r="N8647" t="s">
        <v>22</v>
      </c>
      <c r="O8647" s="8">
        <v>-69979.425000000003</v>
      </c>
      <c r="P8647" t="s">
        <v>1308</v>
      </c>
      <c r="Q8647" cm="1">
        <f t="array" ref="Q8647">IF($C$2=Consol_GLE[[#This Row],[Entity_Curr]],1,INDEX(EXRates[[#All],[ER]],MATCH(Consol_GLE[[#This Row],[Period]]&amp;Consol_GLE[[#This Row],[Entity_Curr]],EXRates[[#All],[Period]]&amp;EXRates[[#All],[To_Curr]],0)))</f>
        <v>1</v>
      </c>
      <c r="R8647" cm="1">
        <f t="array" ref="R8647">IF($C$2=Consol_GLE[[#This Row],[Entity_Curr]],1,INDEX(EXRates[[#All],[ER]],MATCH(Consol_GLE[[#This Row],[Period]]&amp;$C$2,EXRates[[#All],[Period]]&amp;EXRates[[#All],[To_Curr]],0)))</f>
        <v>1</v>
      </c>
      <c r="S8647">
        <f>Consol_GLE[[#This Row],[Cons_FX2]]/Consol_GLE[[#This Row],[Cons_FX1]]</f>
        <v>1</v>
      </c>
      <c r="T8647" s="8">
        <f>Consol_GLE[[#This Row],[Entity_Value]]*Consol_GLE[[#This Row],[Cons_ER]]</f>
        <v>-69979.425000000003</v>
      </c>
      <c r="U8647" s="2" cm="1">
        <f t="array" ref="U8647">IF($C$2=Consol_GLE[[#This Row],[Entity_Curr]],1,INDEX(EXRates[[#All],[ER]],MATCH($C$3&amp;Consol_GLE[[#This Row],[Entity_Curr]],EXRates[[#All],[Period]]&amp;EXRates[[#All],[To_Curr]],0)))</f>
        <v>1</v>
      </c>
      <c r="V8647" s="2" cm="1">
        <f t="array" ref="V8647">IF($C$2=Consol_GLE[[#This Row],[Entity_Curr]],1,INDEX(EXRates[[#All],[ER]],MATCH($C$3&amp;$C$2,EXRates[[#All],[Period]]&amp;EXRates[[#All],[To_Curr]],0)))</f>
        <v>1</v>
      </c>
      <c r="W8647" s="2">
        <f>Consol_GLE[[#This Row],[BS_FX2]]/Consol_GLE[[#This Row],[BS_FX1]]</f>
        <v>1</v>
      </c>
      <c r="X8647" s="8">
        <f>Consol_GLE[[#This Row],[Entity_Value]]*Consol_GLE[[#This Row],[BS_ER]]</f>
        <v>-69979.425000000003</v>
      </c>
    </row>
    <row r="8648" spans="2:24" hidden="1" x14ac:dyDescent="0.55000000000000004">
      <c r="B8648" t="s">
        <v>21</v>
      </c>
      <c r="C8648" s="5" t="s">
        <v>25319</v>
      </c>
      <c r="D8648" s="1">
        <v>44351</v>
      </c>
      <c r="E8648" t="s">
        <v>35</v>
      </c>
      <c r="F8648" t="s">
        <v>662</v>
      </c>
      <c r="G8648" t="s">
        <v>537</v>
      </c>
      <c r="H8648" t="str">
        <f>"Reference - "&amp;ROW()-ROW(Consol_GLE[[#Headers],[Narrative]])</f>
        <v>Reference - 8640</v>
      </c>
      <c r="I8648">
        <v>6520</v>
      </c>
      <c r="J8648" t="s">
        <v>50</v>
      </c>
      <c r="L8648" t="str">
        <f>"Description - "&amp;ROW()-ROW(Consol_GLE[[#Headers],[Narrative]])</f>
        <v>Description - 8640</v>
      </c>
      <c r="M8648" t="str">
        <f>"UserName - "&amp;ROW()-ROW(Consol_GLE[[#Headers],[Narrative]])</f>
        <v>UserName - 8640</v>
      </c>
      <c r="N8648" t="s">
        <v>22</v>
      </c>
      <c r="O8648" s="8">
        <v>91.805000000000007</v>
      </c>
      <c r="P8648" t="s">
        <v>1309</v>
      </c>
      <c r="Q8648" cm="1">
        <f t="array" ref="Q8648">IF($C$2=Consol_GLE[[#This Row],[Entity_Curr]],1,INDEX(EXRates[[#All],[ER]],MATCH(Consol_GLE[[#This Row],[Period]]&amp;Consol_GLE[[#This Row],[Entity_Curr]],EXRates[[#All],[Period]]&amp;EXRates[[#All],[To_Curr]],0)))</f>
        <v>1</v>
      </c>
      <c r="R8648" cm="1">
        <f t="array" ref="R8648">IF($C$2=Consol_GLE[[#This Row],[Entity_Curr]],1,INDEX(EXRates[[#All],[ER]],MATCH(Consol_GLE[[#This Row],[Period]]&amp;$C$2,EXRates[[#All],[Period]]&amp;EXRates[[#All],[To_Curr]],0)))</f>
        <v>1</v>
      </c>
      <c r="S8648">
        <f>Consol_GLE[[#This Row],[Cons_FX2]]/Consol_GLE[[#This Row],[Cons_FX1]]</f>
        <v>1</v>
      </c>
      <c r="T8648" s="8">
        <f>Consol_GLE[[#This Row],[Entity_Value]]*Consol_GLE[[#This Row],[Cons_ER]]</f>
        <v>91.805000000000007</v>
      </c>
      <c r="U8648" s="2" cm="1">
        <f t="array" ref="U8648">IF($C$2=Consol_GLE[[#This Row],[Entity_Curr]],1,INDEX(EXRates[[#All],[ER]],MATCH($C$3&amp;Consol_GLE[[#This Row],[Entity_Curr]],EXRates[[#All],[Period]]&amp;EXRates[[#All],[To_Curr]],0)))</f>
        <v>1</v>
      </c>
      <c r="V8648" s="2" cm="1">
        <f t="array" ref="V8648">IF($C$2=Consol_GLE[[#This Row],[Entity_Curr]],1,INDEX(EXRates[[#All],[ER]],MATCH($C$3&amp;$C$2,EXRates[[#All],[Period]]&amp;EXRates[[#All],[To_Curr]],0)))</f>
        <v>1</v>
      </c>
      <c r="W8648" s="2">
        <f>Consol_GLE[[#This Row],[BS_FX2]]/Consol_GLE[[#This Row],[BS_FX1]]</f>
        <v>1</v>
      </c>
      <c r="X8648" s="8">
        <f>Consol_GLE[[#This Row],[Entity_Value]]*Consol_GLE[[#This Row],[BS_ER]]</f>
        <v>91.805000000000007</v>
      </c>
    </row>
    <row r="8649" spans="2:24" hidden="1" x14ac:dyDescent="0.55000000000000004">
      <c r="B8649" t="s">
        <v>21</v>
      </c>
      <c r="C8649" s="5" t="s">
        <v>25319</v>
      </c>
      <c r="D8649" s="1">
        <v>44351</v>
      </c>
      <c r="E8649" t="s">
        <v>35</v>
      </c>
      <c r="F8649" t="s">
        <v>226</v>
      </c>
      <c r="G8649" t="s">
        <v>227</v>
      </c>
      <c r="H8649" t="str">
        <f>"Reference - "&amp;ROW()-ROW(Consol_GLE[[#Headers],[Narrative]])</f>
        <v>Reference - 8641</v>
      </c>
      <c r="I8649">
        <v>5090</v>
      </c>
      <c r="J8649" t="s">
        <v>25457</v>
      </c>
      <c r="L8649" t="str">
        <f>"Description - "&amp;ROW()-ROW(Consol_GLE[[#Headers],[Narrative]])</f>
        <v>Description - 8641</v>
      </c>
      <c r="M8649" t="str">
        <f>"UserName - "&amp;ROW()-ROW(Consol_GLE[[#Headers],[Narrative]])</f>
        <v>UserName - 8641</v>
      </c>
      <c r="N8649" t="s">
        <v>22</v>
      </c>
      <c r="O8649" s="8">
        <v>3262.5</v>
      </c>
      <c r="P8649" t="s">
        <v>1441</v>
      </c>
      <c r="Q8649" cm="1">
        <f t="array" ref="Q8649">IF($C$2=Consol_GLE[[#This Row],[Entity_Curr]],1,INDEX(EXRates[[#All],[ER]],MATCH(Consol_GLE[[#This Row],[Period]]&amp;Consol_GLE[[#This Row],[Entity_Curr]],EXRates[[#All],[Period]]&amp;EXRates[[#All],[To_Curr]],0)))</f>
        <v>1</v>
      </c>
      <c r="R8649" cm="1">
        <f t="array" ref="R8649">IF($C$2=Consol_GLE[[#This Row],[Entity_Curr]],1,INDEX(EXRates[[#All],[ER]],MATCH(Consol_GLE[[#This Row],[Period]]&amp;$C$2,EXRates[[#All],[Period]]&amp;EXRates[[#All],[To_Curr]],0)))</f>
        <v>1</v>
      </c>
      <c r="S8649">
        <f>Consol_GLE[[#This Row],[Cons_FX2]]/Consol_GLE[[#This Row],[Cons_FX1]]</f>
        <v>1</v>
      </c>
      <c r="T8649" s="8">
        <f>Consol_GLE[[#This Row],[Entity_Value]]*Consol_GLE[[#This Row],[Cons_ER]]</f>
        <v>3262.5</v>
      </c>
      <c r="U8649" s="2" cm="1">
        <f t="array" ref="U8649">IF($C$2=Consol_GLE[[#This Row],[Entity_Curr]],1,INDEX(EXRates[[#All],[ER]],MATCH($C$3&amp;Consol_GLE[[#This Row],[Entity_Curr]],EXRates[[#All],[Period]]&amp;EXRates[[#All],[To_Curr]],0)))</f>
        <v>1</v>
      </c>
      <c r="V8649" s="2" cm="1">
        <f t="array" ref="V8649">IF($C$2=Consol_GLE[[#This Row],[Entity_Curr]],1,INDEX(EXRates[[#All],[ER]],MATCH($C$3&amp;$C$2,EXRates[[#All],[Period]]&amp;EXRates[[#All],[To_Curr]],0)))</f>
        <v>1</v>
      </c>
      <c r="W8649" s="2">
        <f>Consol_GLE[[#This Row],[BS_FX2]]/Consol_GLE[[#This Row],[BS_FX1]]</f>
        <v>1</v>
      </c>
      <c r="X8649" s="8">
        <f>Consol_GLE[[#This Row],[Entity_Value]]*Consol_GLE[[#This Row],[BS_ER]]</f>
        <v>3262.5</v>
      </c>
    </row>
    <row r="8650" spans="2:24" hidden="1" x14ac:dyDescent="0.55000000000000004">
      <c r="B8650" t="s">
        <v>21</v>
      </c>
      <c r="C8650" s="5" t="s">
        <v>25319</v>
      </c>
      <c r="D8650" s="1">
        <v>44351</v>
      </c>
      <c r="E8650" t="s">
        <v>35</v>
      </c>
      <c r="F8650" t="s">
        <v>226</v>
      </c>
      <c r="G8650" t="s">
        <v>227</v>
      </c>
      <c r="H8650" t="str">
        <f>"Reference - "&amp;ROW()-ROW(Consol_GLE[[#Headers],[Narrative]])</f>
        <v>Reference - 8642</v>
      </c>
      <c r="I8650">
        <v>6520</v>
      </c>
      <c r="J8650" t="s">
        <v>50</v>
      </c>
      <c r="L8650" t="str">
        <f>"Description - "&amp;ROW()-ROW(Consol_GLE[[#Headers],[Narrative]])</f>
        <v>Description - 8642</v>
      </c>
      <c r="M8650" t="str">
        <f>"UserName - "&amp;ROW()-ROW(Consol_GLE[[#Headers],[Narrative]])</f>
        <v>UserName - 8642</v>
      </c>
      <c r="N8650" t="s">
        <v>22</v>
      </c>
      <c r="O8650" s="8">
        <v>188.18</v>
      </c>
      <c r="P8650" t="s">
        <v>23505</v>
      </c>
      <c r="Q8650" cm="1">
        <f t="array" ref="Q8650">IF($C$2=Consol_GLE[[#This Row],[Entity_Curr]],1,INDEX(EXRates[[#All],[ER]],MATCH(Consol_GLE[[#This Row],[Period]]&amp;Consol_GLE[[#This Row],[Entity_Curr]],EXRates[[#All],[Period]]&amp;EXRates[[#All],[To_Curr]],0)))</f>
        <v>1</v>
      </c>
      <c r="R8650" cm="1">
        <f t="array" ref="R8650">IF($C$2=Consol_GLE[[#This Row],[Entity_Curr]],1,INDEX(EXRates[[#All],[ER]],MATCH(Consol_GLE[[#This Row],[Period]]&amp;$C$2,EXRates[[#All],[Period]]&amp;EXRates[[#All],[To_Curr]],0)))</f>
        <v>1</v>
      </c>
      <c r="S8650">
        <f>Consol_GLE[[#This Row],[Cons_FX2]]/Consol_GLE[[#This Row],[Cons_FX1]]</f>
        <v>1</v>
      </c>
      <c r="T8650" s="8">
        <f>Consol_GLE[[#This Row],[Entity_Value]]*Consol_GLE[[#This Row],[Cons_ER]]</f>
        <v>188.18</v>
      </c>
      <c r="U8650" s="2" cm="1">
        <f t="array" ref="U8650">IF($C$2=Consol_GLE[[#This Row],[Entity_Curr]],1,INDEX(EXRates[[#All],[ER]],MATCH($C$3&amp;Consol_GLE[[#This Row],[Entity_Curr]],EXRates[[#All],[Period]]&amp;EXRates[[#All],[To_Curr]],0)))</f>
        <v>1</v>
      </c>
      <c r="V8650" s="2" cm="1">
        <f t="array" ref="V8650">IF($C$2=Consol_GLE[[#This Row],[Entity_Curr]],1,INDEX(EXRates[[#All],[ER]],MATCH($C$3&amp;$C$2,EXRates[[#All],[Period]]&amp;EXRates[[#All],[To_Curr]],0)))</f>
        <v>1</v>
      </c>
      <c r="W8650" s="2">
        <f>Consol_GLE[[#This Row],[BS_FX2]]/Consol_GLE[[#This Row],[BS_FX1]]</f>
        <v>1</v>
      </c>
      <c r="X8650" s="8">
        <f>Consol_GLE[[#This Row],[Entity_Value]]*Consol_GLE[[#This Row],[BS_ER]]</f>
        <v>188.18</v>
      </c>
    </row>
    <row r="8651" spans="2:24" hidden="1" x14ac:dyDescent="0.55000000000000004">
      <c r="B8651" t="s">
        <v>21</v>
      </c>
      <c r="C8651" s="5" t="s">
        <v>25319</v>
      </c>
      <c r="D8651" s="1">
        <v>44351</v>
      </c>
      <c r="E8651" t="s">
        <v>16</v>
      </c>
      <c r="F8651" t="s">
        <v>226</v>
      </c>
      <c r="G8651" t="s">
        <v>227</v>
      </c>
      <c r="H8651" t="str">
        <f>"Reference - "&amp;ROW()-ROW(Consol_GLE[[#Headers],[Narrative]])</f>
        <v>Reference - 8643</v>
      </c>
      <c r="I8651">
        <v>2000</v>
      </c>
      <c r="J8651" t="s">
        <v>19</v>
      </c>
      <c r="L8651" t="str">
        <f>"Description - "&amp;ROW()-ROW(Consol_GLE[[#Headers],[Narrative]])</f>
        <v>Description - 8643</v>
      </c>
      <c r="M8651" t="str">
        <f>"UserName - "&amp;ROW()-ROW(Consol_GLE[[#Headers],[Narrative]])</f>
        <v>UserName - 8643</v>
      </c>
      <c r="N8651" t="s">
        <v>22</v>
      </c>
      <c r="O8651" s="8">
        <v>-188.18</v>
      </c>
      <c r="P8651" t="s">
        <v>23988</v>
      </c>
      <c r="Q8651" cm="1">
        <f t="array" ref="Q8651">IF($C$2=Consol_GLE[[#This Row],[Entity_Curr]],1,INDEX(EXRates[[#All],[ER]],MATCH(Consol_GLE[[#This Row],[Period]]&amp;Consol_GLE[[#This Row],[Entity_Curr]],EXRates[[#All],[Period]]&amp;EXRates[[#All],[To_Curr]],0)))</f>
        <v>1</v>
      </c>
      <c r="R8651" cm="1">
        <f t="array" ref="R8651">IF($C$2=Consol_GLE[[#This Row],[Entity_Curr]],1,INDEX(EXRates[[#All],[ER]],MATCH(Consol_GLE[[#This Row],[Period]]&amp;$C$2,EXRates[[#All],[Period]]&amp;EXRates[[#All],[To_Curr]],0)))</f>
        <v>1</v>
      </c>
      <c r="S8651">
        <f>Consol_GLE[[#This Row],[Cons_FX2]]/Consol_GLE[[#This Row],[Cons_FX1]]</f>
        <v>1</v>
      </c>
      <c r="T8651" s="8">
        <f>Consol_GLE[[#This Row],[Entity_Value]]*Consol_GLE[[#This Row],[Cons_ER]]</f>
        <v>-188.18</v>
      </c>
      <c r="U8651" s="2" cm="1">
        <f t="array" ref="U8651">IF($C$2=Consol_GLE[[#This Row],[Entity_Curr]],1,INDEX(EXRates[[#All],[ER]],MATCH($C$3&amp;Consol_GLE[[#This Row],[Entity_Curr]],EXRates[[#All],[Period]]&amp;EXRates[[#All],[To_Curr]],0)))</f>
        <v>1</v>
      </c>
      <c r="V8651" s="2" cm="1">
        <f t="array" ref="V8651">IF($C$2=Consol_GLE[[#This Row],[Entity_Curr]],1,INDEX(EXRates[[#All],[ER]],MATCH($C$3&amp;$C$2,EXRates[[#All],[Period]]&amp;EXRates[[#All],[To_Curr]],0)))</f>
        <v>1</v>
      </c>
      <c r="W8651" s="2">
        <f>Consol_GLE[[#This Row],[BS_FX2]]/Consol_GLE[[#This Row],[BS_FX1]]</f>
        <v>1</v>
      </c>
      <c r="X8651" s="8">
        <f>Consol_GLE[[#This Row],[Entity_Value]]*Consol_GLE[[#This Row],[BS_ER]]</f>
        <v>-188.18</v>
      </c>
    </row>
    <row r="8652" spans="2:24" hidden="1" x14ac:dyDescent="0.55000000000000004">
      <c r="B8652" t="s">
        <v>15</v>
      </c>
      <c r="C8652" s="5" t="s">
        <v>25319</v>
      </c>
      <c r="D8652" s="1">
        <v>44353</v>
      </c>
      <c r="E8652" t="s">
        <v>35</v>
      </c>
      <c r="F8652" t="s">
        <v>226</v>
      </c>
      <c r="G8652" t="s">
        <v>802</v>
      </c>
      <c r="H8652" t="str">
        <f>"Reference - "&amp;ROW()-ROW(Consol_GLE[[#Headers],[Narrative]])</f>
        <v>Reference - 8644</v>
      </c>
      <c r="I8652">
        <v>5010</v>
      </c>
      <c r="J8652" t="s">
        <v>25448</v>
      </c>
      <c r="L8652" t="str">
        <f>"Description - "&amp;ROW()-ROW(Consol_GLE[[#Headers],[Narrative]])</f>
        <v>Description - 8644</v>
      </c>
      <c r="M8652" t="str">
        <f>"UserName - "&amp;ROW()-ROW(Consol_GLE[[#Headers],[Narrative]])</f>
        <v>UserName - 8644</v>
      </c>
      <c r="N8652" t="s">
        <v>20</v>
      </c>
      <c r="O8652" s="8">
        <v>837</v>
      </c>
      <c r="P8652" t="s">
        <v>14322</v>
      </c>
      <c r="Q8652" cm="1">
        <f t="array" ref="Q86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2" cm="1">
        <f t="array" ref="R8652">IF($C$2=Consol_GLE[[#This Row],[Entity_Curr]],1,INDEX(EXRates[[#All],[ER]],MATCH(Consol_GLE[[#This Row],[Period]]&amp;$C$2,EXRates[[#All],[Period]]&amp;EXRates[[#All],[To_Curr]],0)))</f>
        <v>1</v>
      </c>
      <c r="S8652">
        <f>Consol_GLE[[#This Row],[Cons_FX2]]/Consol_GLE[[#This Row],[Cons_FX1]]</f>
        <v>1.3849072804575733</v>
      </c>
      <c r="T8652" s="8">
        <f>Consol_GLE[[#This Row],[Entity_Value]]*Consol_GLE[[#This Row],[Cons_ER]]</f>
        <v>1159.1673937429889</v>
      </c>
      <c r="U8652" s="2" cm="1">
        <f t="array" ref="U8652">IF($C$2=Consol_GLE[[#This Row],[Entity_Curr]],1,INDEX(EXRates[[#All],[ER]],MATCH($C$3&amp;Consol_GLE[[#This Row],[Entity_Curr]],EXRates[[#All],[Period]]&amp;EXRates[[#All],[To_Curr]],0)))</f>
        <v>0.72741</v>
      </c>
      <c r="V8652" s="2" cm="1">
        <f t="array" ref="V8652">IF($C$2=Consol_GLE[[#This Row],[Entity_Curr]],1,INDEX(EXRates[[#All],[ER]],MATCH($C$3&amp;$C$2,EXRates[[#All],[Period]]&amp;EXRates[[#All],[To_Curr]],0)))</f>
        <v>1</v>
      </c>
      <c r="W8652" s="2">
        <f>Consol_GLE[[#This Row],[BS_FX2]]/Consol_GLE[[#This Row],[BS_FX1]]</f>
        <v>1.3747405177272789</v>
      </c>
      <c r="X8652" s="8">
        <f>Consol_GLE[[#This Row],[Entity_Value]]*Consol_GLE[[#This Row],[BS_ER]]</f>
        <v>1150.6578133377325</v>
      </c>
    </row>
    <row r="8653" spans="2:24" hidden="1" x14ac:dyDescent="0.55000000000000004">
      <c r="B8653" t="s">
        <v>15</v>
      </c>
      <c r="C8653" s="5" t="s">
        <v>25319</v>
      </c>
      <c r="D8653" s="1">
        <v>44353</v>
      </c>
      <c r="E8653" t="s">
        <v>35</v>
      </c>
      <c r="F8653" t="s">
        <v>226</v>
      </c>
      <c r="G8653" t="s">
        <v>802</v>
      </c>
      <c r="H8653" t="str">
        <f>"Reference - "&amp;ROW()-ROW(Consol_GLE[[#Headers],[Narrative]])</f>
        <v>Reference - 8645</v>
      </c>
      <c r="I8653">
        <v>5000</v>
      </c>
      <c r="J8653" t="s">
        <v>25447</v>
      </c>
      <c r="L8653" t="str">
        <f>"Description - "&amp;ROW()-ROW(Consol_GLE[[#Headers],[Narrative]])</f>
        <v>Description - 8645</v>
      </c>
      <c r="M8653" t="str">
        <f>"UserName - "&amp;ROW()-ROW(Consol_GLE[[#Headers],[Narrative]])</f>
        <v>UserName - 8645</v>
      </c>
      <c r="N8653" t="s">
        <v>20</v>
      </c>
      <c r="O8653" s="8">
        <v>465</v>
      </c>
      <c r="P8653" t="s">
        <v>15104</v>
      </c>
      <c r="Q8653" cm="1">
        <f t="array" ref="Q86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3" cm="1">
        <f t="array" ref="R8653">IF($C$2=Consol_GLE[[#This Row],[Entity_Curr]],1,INDEX(EXRates[[#All],[ER]],MATCH(Consol_GLE[[#This Row],[Period]]&amp;$C$2,EXRates[[#All],[Period]]&amp;EXRates[[#All],[To_Curr]],0)))</f>
        <v>1</v>
      </c>
      <c r="S8653">
        <f>Consol_GLE[[#This Row],[Cons_FX2]]/Consol_GLE[[#This Row],[Cons_FX1]]</f>
        <v>1.3849072804575733</v>
      </c>
      <c r="T8653" s="8">
        <f>Consol_GLE[[#This Row],[Entity_Value]]*Consol_GLE[[#This Row],[Cons_ER]]</f>
        <v>643.98188541277159</v>
      </c>
      <c r="U8653" s="2" cm="1">
        <f t="array" ref="U8653">IF($C$2=Consol_GLE[[#This Row],[Entity_Curr]],1,INDEX(EXRates[[#All],[ER]],MATCH($C$3&amp;Consol_GLE[[#This Row],[Entity_Curr]],EXRates[[#All],[Period]]&amp;EXRates[[#All],[To_Curr]],0)))</f>
        <v>0.72741</v>
      </c>
      <c r="V8653" s="2" cm="1">
        <f t="array" ref="V8653">IF($C$2=Consol_GLE[[#This Row],[Entity_Curr]],1,INDEX(EXRates[[#All],[ER]],MATCH($C$3&amp;$C$2,EXRates[[#All],[Period]]&amp;EXRates[[#All],[To_Curr]],0)))</f>
        <v>1</v>
      </c>
      <c r="W8653" s="2">
        <f>Consol_GLE[[#This Row],[BS_FX2]]/Consol_GLE[[#This Row],[BS_FX1]]</f>
        <v>1.3747405177272789</v>
      </c>
      <c r="X8653" s="8">
        <f>Consol_GLE[[#This Row],[Entity_Value]]*Consol_GLE[[#This Row],[BS_ER]]</f>
        <v>639.25434074318468</v>
      </c>
    </row>
    <row r="8654" spans="2:24" hidden="1" x14ac:dyDescent="0.55000000000000004">
      <c r="B8654" t="s">
        <v>15</v>
      </c>
      <c r="C8654" s="5" t="s">
        <v>25319</v>
      </c>
      <c r="D8654" s="1">
        <v>44353</v>
      </c>
      <c r="E8654" t="s">
        <v>16</v>
      </c>
      <c r="F8654" t="s">
        <v>226</v>
      </c>
      <c r="G8654" t="s">
        <v>802</v>
      </c>
      <c r="H8654" t="str">
        <f>"Reference - "&amp;ROW()-ROW(Consol_GLE[[#Headers],[Narrative]])</f>
        <v>Reference - 8646</v>
      </c>
      <c r="I8654">
        <v>2100</v>
      </c>
      <c r="J8654" t="s">
        <v>1497</v>
      </c>
      <c r="L8654" t="str">
        <f>"Description - "&amp;ROW()-ROW(Consol_GLE[[#Headers],[Narrative]])</f>
        <v>Description - 8646</v>
      </c>
      <c r="M8654" t="str">
        <f>"UserName - "&amp;ROW()-ROW(Consol_GLE[[#Headers],[Narrative]])</f>
        <v>UserName - 8646</v>
      </c>
      <c r="N8654" t="s">
        <v>20</v>
      </c>
      <c r="O8654" s="8">
        <v>260.39999999999998</v>
      </c>
      <c r="P8654" t="s">
        <v>16547</v>
      </c>
      <c r="Q8654" cm="1">
        <f t="array" ref="Q86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4" cm="1">
        <f t="array" ref="R8654">IF($C$2=Consol_GLE[[#This Row],[Entity_Curr]],1,INDEX(EXRates[[#All],[ER]],MATCH(Consol_GLE[[#This Row],[Period]]&amp;$C$2,EXRates[[#All],[Period]]&amp;EXRates[[#All],[To_Curr]],0)))</f>
        <v>1</v>
      </c>
      <c r="S8654">
        <f>Consol_GLE[[#This Row],[Cons_FX2]]/Consol_GLE[[#This Row],[Cons_FX1]]</f>
        <v>1.3849072804575733</v>
      </c>
      <c r="T8654" s="8">
        <f>Consol_GLE[[#This Row],[Entity_Value]]*Consol_GLE[[#This Row],[Cons_ER]]</f>
        <v>360.62985583115204</v>
      </c>
      <c r="U8654" s="2" cm="1">
        <f t="array" ref="U8654">IF($C$2=Consol_GLE[[#This Row],[Entity_Curr]],1,INDEX(EXRates[[#All],[ER]],MATCH($C$3&amp;Consol_GLE[[#This Row],[Entity_Curr]],EXRates[[#All],[Period]]&amp;EXRates[[#All],[To_Curr]],0)))</f>
        <v>0.72741</v>
      </c>
      <c r="V8654" s="2" cm="1">
        <f t="array" ref="V8654">IF($C$2=Consol_GLE[[#This Row],[Entity_Curr]],1,INDEX(EXRates[[#All],[ER]],MATCH($C$3&amp;$C$2,EXRates[[#All],[Period]]&amp;EXRates[[#All],[To_Curr]],0)))</f>
        <v>1</v>
      </c>
      <c r="W8654" s="2">
        <f>Consol_GLE[[#This Row],[BS_FX2]]/Consol_GLE[[#This Row],[BS_FX1]]</f>
        <v>1.3747405177272789</v>
      </c>
      <c r="X8654" s="8">
        <f>Consol_GLE[[#This Row],[Entity_Value]]*Consol_GLE[[#This Row],[BS_ER]]</f>
        <v>357.98243081618341</v>
      </c>
    </row>
    <row r="8655" spans="2:24" hidden="1" x14ac:dyDescent="0.55000000000000004">
      <c r="B8655" t="s">
        <v>15</v>
      </c>
      <c r="C8655" s="5" t="s">
        <v>25319</v>
      </c>
      <c r="D8655" s="1">
        <v>44353</v>
      </c>
      <c r="E8655" t="s">
        <v>16</v>
      </c>
      <c r="F8655" t="s">
        <v>226</v>
      </c>
      <c r="G8655" t="s">
        <v>802</v>
      </c>
      <c r="H8655" t="str">
        <f>"Reference - "&amp;ROW()-ROW(Consol_GLE[[#Headers],[Narrative]])</f>
        <v>Reference - 8647</v>
      </c>
      <c r="I8655">
        <v>2000</v>
      </c>
      <c r="J8655" t="s">
        <v>19</v>
      </c>
      <c r="L8655" t="str">
        <f>"Description - "&amp;ROW()-ROW(Consol_GLE[[#Headers],[Narrative]])</f>
        <v>Description - 8647</v>
      </c>
      <c r="M8655" t="str">
        <f>"UserName - "&amp;ROW()-ROW(Consol_GLE[[#Headers],[Narrative]])</f>
        <v>UserName - 8647</v>
      </c>
      <c r="N8655" t="s">
        <v>20</v>
      </c>
      <c r="O8655" s="8">
        <v>-1562.4</v>
      </c>
      <c r="P8655" t="s">
        <v>16751</v>
      </c>
      <c r="Q8655" cm="1">
        <f t="array" ref="Q86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5" cm="1">
        <f t="array" ref="R8655">IF($C$2=Consol_GLE[[#This Row],[Entity_Curr]],1,INDEX(EXRates[[#All],[ER]],MATCH(Consol_GLE[[#This Row],[Period]]&amp;$C$2,EXRates[[#All],[Period]]&amp;EXRates[[#All],[To_Curr]],0)))</f>
        <v>1</v>
      </c>
      <c r="S8655">
        <f>Consol_GLE[[#This Row],[Cons_FX2]]/Consol_GLE[[#This Row],[Cons_FX1]]</f>
        <v>1.3849072804575733</v>
      </c>
      <c r="T8655" s="8">
        <f>Consol_GLE[[#This Row],[Entity_Value]]*Consol_GLE[[#This Row],[Cons_ER]]</f>
        <v>-2163.7791349869126</v>
      </c>
      <c r="U8655" s="2" cm="1">
        <f t="array" ref="U8655">IF($C$2=Consol_GLE[[#This Row],[Entity_Curr]],1,INDEX(EXRates[[#All],[ER]],MATCH($C$3&amp;Consol_GLE[[#This Row],[Entity_Curr]],EXRates[[#All],[Period]]&amp;EXRates[[#All],[To_Curr]],0)))</f>
        <v>0.72741</v>
      </c>
      <c r="V8655" s="2" cm="1">
        <f t="array" ref="V8655">IF($C$2=Consol_GLE[[#This Row],[Entity_Curr]],1,INDEX(EXRates[[#All],[ER]],MATCH($C$3&amp;$C$2,EXRates[[#All],[Period]]&amp;EXRates[[#All],[To_Curr]],0)))</f>
        <v>1</v>
      </c>
      <c r="W8655" s="2">
        <f>Consol_GLE[[#This Row],[BS_FX2]]/Consol_GLE[[#This Row],[BS_FX1]]</f>
        <v>1.3747405177272789</v>
      </c>
      <c r="X8655" s="8">
        <f>Consol_GLE[[#This Row],[Entity_Value]]*Consol_GLE[[#This Row],[BS_ER]]</f>
        <v>-2147.8945848971007</v>
      </c>
    </row>
    <row r="8656" spans="2:24" hidden="1" x14ac:dyDescent="0.55000000000000004">
      <c r="B8656" t="s">
        <v>15</v>
      </c>
      <c r="C8656" s="5" t="s">
        <v>25319</v>
      </c>
      <c r="D8656" s="1">
        <v>44354</v>
      </c>
      <c r="E8656" t="s">
        <v>16</v>
      </c>
      <c r="F8656" t="s">
        <v>733</v>
      </c>
      <c r="G8656" t="s">
        <v>537</v>
      </c>
      <c r="H8656" t="str">
        <f>"Reference - "&amp;ROW()-ROW(Consol_GLE[[#Headers],[Narrative]])</f>
        <v>Reference - 8648</v>
      </c>
      <c r="I8656">
        <v>2230</v>
      </c>
      <c r="J8656" t="s">
        <v>25427</v>
      </c>
      <c r="L8656" t="str">
        <f>"Description - "&amp;ROW()-ROW(Consol_GLE[[#Headers],[Narrative]])</f>
        <v>Description - 8648</v>
      </c>
      <c r="M8656" t="str">
        <f>"UserName - "&amp;ROW()-ROW(Consol_GLE[[#Headers],[Narrative]])</f>
        <v>UserName - 8648</v>
      </c>
      <c r="N8656" t="s">
        <v>20</v>
      </c>
      <c r="O8656" s="8">
        <v>-1094.915</v>
      </c>
      <c r="P8656" t="s">
        <v>7755</v>
      </c>
      <c r="Q8656" cm="1">
        <f t="array" ref="Q86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6" cm="1">
        <f t="array" ref="R8656">IF($C$2=Consol_GLE[[#This Row],[Entity_Curr]],1,INDEX(EXRates[[#All],[ER]],MATCH(Consol_GLE[[#This Row],[Period]]&amp;$C$2,EXRates[[#All],[Period]]&amp;EXRates[[#All],[To_Curr]],0)))</f>
        <v>1</v>
      </c>
      <c r="S8656">
        <f>Consol_GLE[[#This Row],[Cons_FX2]]/Consol_GLE[[#This Row],[Cons_FX1]]</f>
        <v>1.3849072804575733</v>
      </c>
      <c r="T8656" s="8">
        <f>Consol_GLE[[#This Row],[Entity_Value]]*Consol_GLE[[#This Row],[Cons_ER]]</f>
        <v>-1516.3557549822037</v>
      </c>
      <c r="U8656" s="2" cm="1">
        <f t="array" ref="U8656">IF($C$2=Consol_GLE[[#This Row],[Entity_Curr]],1,INDEX(EXRates[[#All],[ER]],MATCH($C$3&amp;Consol_GLE[[#This Row],[Entity_Curr]],EXRates[[#All],[Period]]&amp;EXRates[[#All],[To_Curr]],0)))</f>
        <v>0.72741</v>
      </c>
      <c r="V8656" s="2" cm="1">
        <f t="array" ref="V8656">IF($C$2=Consol_GLE[[#This Row],[Entity_Curr]],1,INDEX(EXRates[[#All],[ER]],MATCH($C$3&amp;$C$2,EXRates[[#All],[Period]]&amp;EXRates[[#All],[To_Curr]],0)))</f>
        <v>1</v>
      </c>
      <c r="W8656" s="2">
        <f>Consol_GLE[[#This Row],[BS_FX2]]/Consol_GLE[[#This Row],[BS_FX1]]</f>
        <v>1.3747405177272789</v>
      </c>
      <c r="X8656" s="8">
        <f>Consol_GLE[[#This Row],[Entity_Value]]*Consol_GLE[[#This Row],[BS_ER]]</f>
        <v>-1505.2240139673636</v>
      </c>
    </row>
    <row r="8657" spans="2:24" hidden="1" x14ac:dyDescent="0.55000000000000004">
      <c r="B8657" t="s">
        <v>15</v>
      </c>
      <c r="C8657" s="5" t="s">
        <v>25319</v>
      </c>
      <c r="D8657" s="1">
        <v>44354</v>
      </c>
      <c r="E8657" t="s">
        <v>16</v>
      </c>
      <c r="F8657" t="s">
        <v>733</v>
      </c>
      <c r="G8657" t="s">
        <v>537</v>
      </c>
      <c r="H8657" t="str">
        <f>"Reference - "&amp;ROW()-ROW(Consol_GLE[[#Headers],[Narrative]])</f>
        <v>Reference - 8649</v>
      </c>
      <c r="I8657">
        <v>2300</v>
      </c>
      <c r="J8657" t="s">
        <v>25434</v>
      </c>
      <c r="L8657" t="str">
        <f>"Description - "&amp;ROW()-ROW(Consol_GLE[[#Headers],[Narrative]])</f>
        <v>Description - 8649</v>
      </c>
      <c r="M8657" t="str">
        <f>"UserName - "&amp;ROW()-ROW(Consol_GLE[[#Headers],[Narrative]])</f>
        <v>UserName - 8649</v>
      </c>
      <c r="N8657" t="s">
        <v>20</v>
      </c>
      <c r="O8657" s="8">
        <v>-500000</v>
      </c>
      <c r="P8657" t="s">
        <v>7756</v>
      </c>
      <c r="Q8657" cm="1">
        <f t="array" ref="Q86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7" cm="1">
        <f t="array" ref="R8657">IF($C$2=Consol_GLE[[#This Row],[Entity_Curr]],1,INDEX(EXRates[[#All],[ER]],MATCH(Consol_GLE[[#This Row],[Period]]&amp;$C$2,EXRates[[#All],[Period]]&amp;EXRates[[#All],[To_Curr]],0)))</f>
        <v>1</v>
      </c>
      <c r="S8657">
        <f>Consol_GLE[[#This Row],[Cons_FX2]]/Consol_GLE[[#This Row],[Cons_FX1]]</f>
        <v>1.3849072804575733</v>
      </c>
      <c r="T8657" s="8">
        <f>Consol_GLE[[#This Row],[Entity_Value]]*Consol_GLE[[#This Row],[Cons_ER]]</f>
        <v>-692453.64022878662</v>
      </c>
      <c r="U8657" s="2" cm="1">
        <f t="array" ref="U8657">IF($C$2=Consol_GLE[[#This Row],[Entity_Curr]],1,INDEX(EXRates[[#All],[ER]],MATCH($C$3&amp;Consol_GLE[[#This Row],[Entity_Curr]],EXRates[[#All],[Period]]&amp;EXRates[[#All],[To_Curr]],0)))</f>
        <v>0.72741</v>
      </c>
      <c r="V8657" s="2" cm="1">
        <f t="array" ref="V8657">IF($C$2=Consol_GLE[[#This Row],[Entity_Curr]],1,INDEX(EXRates[[#All],[ER]],MATCH($C$3&amp;$C$2,EXRates[[#All],[Period]]&amp;EXRates[[#All],[To_Curr]],0)))</f>
        <v>1</v>
      </c>
      <c r="W8657" s="2">
        <f>Consol_GLE[[#This Row],[BS_FX2]]/Consol_GLE[[#This Row],[BS_FX1]]</f>
        <v>1.3747405177272789</v>
      </c>
      <c r="X8657" s="8">
        <f>Consol_GLE[[#This Row],[Entity_Value]]*Consol_GLE[[#This Row],[BS_ER]]</f>
        <v>-687370.25886363944</v>
      </c>
    </row>
    <row r="8658" spans="2:24" hidden="1" x14ac:dyDescent="0.55000000000000004">
      <c r="B8658" t="s">
        <v>15</v>
      </c>
      <c r="C8658" s="5" t="s">
        <v>25319</v>
      </c>
      <c r="D8658" s="1">
        <v>44354</v>
      </c>
      <c r="E8658" t="s">
        <v>16</v>
      </c>
      <c r="F8658" t="s">
        <v>733</v>
      </c>
      <c r="G8658" t="s">
        <v>537</v>
      </c>
      <c r="H8658" t="str">
        <f>"Reference - "&amp;ROW()-ROW(Consol_GLE[[#Headers],[Narrative]])</f>
        <v>Reference - 8650</v>
      </c>
      <c r="I8658">
        <v>1520</v>
      </c>
      <c r="J8658" t="s">
        <v>25408</v>
      </c>
      <c r="L8658" t="str">
        <f>"Description - "&amp;ROW()-ROW(Consol_GLE[[#Headers],[Narrative]])</f>
        <v>Description - 8650</v>
      </c>
      <c r="M8658" t="str">
        <f>"UserName - "&amp;ROW()-ROW(Consol_GLE[[#Headers],[Narrative]])</f>
        <v>UserName - 8650</v>
      </c>
      <c r="N8658" t="s">
        <v>20</v>
      </c>
      <c r="O8658" s="8">
        <v>1094.915</v>
      </c>
      <c r="P8658" t="s">
        <v>10173</v>
      </c>
      <c r="Q8658" cm="1">
        <f t="array" ref="Q86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8" cm="1">
        <f t="array" ref="R8658">IF($C$2=Consol_GLE[[#This Row],[Entity_Curr]],1,INDEX(EXRates[[#All],[ER]],MATCH(Consol_GLE[[#This Row],[Period]]&amp;$C$2,EXRates[[#All],[Period]]&amp;EXRates[[#All],[To_Curr]],0)))</f>
        <v>1</v>
      </c>
      <c r="S8658">
        <f>Consol_GLE[[#This Row],[Cons_FX2]]/Consol_GLE[[#This Row],[Cons_FX1]]</f>
        <v>1.3849072804575733</v>
      </c>
      <c r="T8658" s="8">
        <f>Consol_GLE[[#This Row],[Entity_Value]]*Consol_GLE[[#This Row],[Cons_ER]]</f>
        <v>1516.3557549822037</v>
      </c>
      <c r="U8658" s="2" cm="1">
        <f t="array" ref="U8658">IF($C$2=Consol_GLE[[#This Row],[Entity_Curr]],1,INDEX(EXRates[[#All],[ER]],MATCH($C$3&amp;Consol_GLE[[#This Row],[Entity_Curr]],EXRates[[#All],[Period]]&amp;EXRates[[#All],[To_Curr]],0)))</f>
        <v>0.72741</v>
      </c>
      <c r="V8658" s="2" cm="1">
        <f t="array" ref="V8658">IF($C$2=Consol_GLE[[#This Row],[Entity_Curr]],1,INDEX(EXRates[[#All],[ER]],MATCH($C$3&amp;$C$2,EXRates[[#All],[Period]]&amp;EXRates[[#All],[To_Curr]],0)))</f>
        <v>1</v>
      </c>
      <c r="W8658" s="2">
        <f>Consol_GLE[[#This Row],[BS_FX2]]/Consol_GLE[[#This Row],[BS_FX1]]</f>
        <v>1.3747405177272789</v>
      </c>
      <c r="X8658" s="8">
        <f>Consol_GLE[[#This Row],[Entity_Value]]*Consol_GLE[[#This Row],[BS_ER]]</f>
        <v>1505.2240139673636</v>
      </c>
    </row>
    <row r="8659" spans="2:24" hidden="1" x14ac:dyDescent="0.55000000000000004">
      <c r="B8659" t="s">
        <v>15</v>
      </c>
      <c r="C8659" s="5" t="s">
        <v>25319</v>
      </c>
      <c r="D8659" s="1">
        <v>44354</v>
      </c>
      <c r="E8659" t="s">
        <v>16</v>
      </c>
      <c r="F8659" t="s">
        <v>733</v>
      </c>
      <c r="G8659" t="s">
        <v>537</v>
      </c>
      <c r="H8659" t="str">
        <f>"Reference - "&amp;ROW()-ROW(Consol_GLE[[#Headers],[Narrative]])</f>
        <v>Reference - 8651</v>
      </c>
      <c r="I8659">
        <v>1520</v>
      </c>
      <c r="J8659" t="s">
        <v>25408</v>
      </c>
      <c r="L8659" t="str">
        <f>"Description - "&amp;ROW()-ROW(Consol_GLE[[#Headers],[Narrative]])</f>
        <v>Description - 8651</v>
      </c>
      <c r="M8659" t="str">
        <f>"UserName - "&amp;ROW()-ROW(Consol_GLE[[#Headers],[Narrative]])</f>
        <v>UserName - 8651</v>
      </c>
      <c r="N8659" t="s">
        <v>20</v>
      </c>
      <c r="O8659" s="8">
        <v>500000</v>
      </c>
      <c r="P8659" t="s">
        <v>10174</v>
      </c>
      <c r="Q8659" cm="1">
        <f t="array" ref="Q86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59" cm="1">
        <f t="array" ref="R8659">IF($C$2=Consol_GLE[[#This Row],[Entity_Curr]],1,INDEX(EXRates[[#All],[ER]],MATCH(Consol_GLE[[#This Row],[Period]]&amp;$C$2,EXRates[[#All],[Period]]&amp;EXRates[[#All],[To_Curr]],0)))</f>
        <v>1</v>
      </c>
      <c r="S8659">
        <f>Consol_GLE[[#This Row],[Cons_FX2]]/Consol_GLE[[#This Row],[Cons_FX1]]</f>
        <v>1.3849072804575733</v>
      </c>
      <c r="T8659" s="8">
        <f>Consol_GLE[[#This Row],[Entity_Value]]*Consol_GLE[[#This Row],[Cons_ER]]</f>
        <v>692453.64022878662</v>
      </c>
      <c r="U8659" s="2" cm="1">
        <f t="array" ref="U8659">IF($C$2=Consol_GLE[[#This Row],[Entity_Curr]],1,INDEX(EXRates[[#All],[ER]],MATCH($C$3&amp;Consol_GLE[[#This Row],[Entity_Curr]],EXRates[[#All],[Period]]&amp;EXRates[[#All],[To_Curr]],0)))</f>
        <v>0.72741</v>
      </c>
      <c r="V8659" s="2" cm="1">
        <f t="array" ref="V8659">IF($C$2=Consol_GLE[[#This Row],[Entity_Curr]],1,INDEX(EXRates[[#All],[ER]],MATCH($C$3&amp;$C$2,EXRates[[#All],[Period]]&amp;EXRates[[#All],[To_Curr]],0)))</f>
        <v>1</v>
      </c>
      <c r="W8659" s="2">
        <f>Consol_GLE[[#This Row],[BS_FX2]]/Consol_GLE[[#This Row],[BS_FX1]]</f>
        <v>1.3747405177272789</v>
      </c>
      <c r="X8659" s="8">
        <f>Consol_GLE[[#This Row],[Entity_Value]]*Consol_GLE[[#This Row],[BS_ER]]</f>
        <v>687370.25886363944</v>
      </c>
    </row>
    <row r="8660" spans="2:24" hidden="1" x14ac:dyDescent="0.55000000000000004">
      <c r="B8660" t="s">
        <v>15</v>
      </c>
      <c r="C8660" s="5" t="s">
        <v>25319</v>
      </c>
      <c r="D8660" s="1">
        <v>44354</v>
      </c>
      <c r="E8660" t="s">
        <v>16</v>
      </c>
      <c r="F8660" t="s">
        <v>662</v>
      </c>
      <c r="G8660" t="s">
        <v>537</v>
      </c>
      <c r="H8660" t="str">
        <f>"Reference - "&amp;ROW()-ROW(Consol_GLE[[#Headers],[Narrative]])</f>
        <v>Reference - 8652</v>
      </c>
      <c r="I8660">
        <v>1520</v>
      </c>
      <c r="J8660" t="s">
        <v>25408</v>
      </c>
      <c r="L8660" t="str">
        <f>"Description - "&amp;ROW()-ROW(Consol_GLE[[#Headers],[Narrative]])</f>
        <v>Description - 8652</v>
      </c>
      <c r="M8660" t="str">
        <f>"UserName - "&amp;ROW()-ROW(Consol_GLE[[#Headers],[Narrative]])</f>
        <v>UserName - 8652</v>
      </c>
      <c r="N8660" t="s">
        <v>20</v>
      </c>
      <c r="O8660" s="8">
        <v>-3.25</v>
      </c>
      <c r="P8660" t="s">
        <v>10216</v>
      </c>
      <c r="Q8660" cm="1">
        <f t="array" ref="Q86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0" cm="1">
        <f t="array" ref="R8660">IF($C$2=Consol_GLE[[#This Row],[Entity_Curr]],1,INDEX(EXRates[[#All],[ER]],MATCH(Consol_GLE[[#This Row],[Period]]&amp;$C$2,EXRates[[#All],[Period]]&amp;EXRates[[#All],[To_Curr]],0)))</f>
        <v>1</v>
      </c>
      <c r="S8660">
        <f>Consol_GLE[[#This Row],[Cons_FX2]]/Consol_GLE[[#This Row],[Cons_FX1]]</f>
        <v>1.3849072804575733</v>
      </c>
      <c r="T8660" s="8">
        <f>Consol_GLE[[#This Row],[Entity_Value]]*Consol_GLE[[#This Row],[Cons_ER]]</f>
        <v>-4.5009486614871133</v>
      </c>
      <c r="U8660" s="2" cm="1">
        <f t="array" ref="U8660">IF($C$2=Consol_GLE[[#This Row],[Entity_Curr]],1,INDEX(EXRates[[#All],[ER]],MATCH($C$3&amp;Consol_GLE[[#This Row],[Entity_Curr]],EXRates[[#All],[Period]]&amp;EXRates[[#All],[To_Curr]],0)))</f>
        <v>0.72741</v>
      </c>
      <c r="V8660" s="2" cm="1">
        <f t="array" ref="V8660">IF($C$2=Consol_GLE[[#This Row],[Entity_Curr]],1,INDEX(EXRates[[#All],[ER]],MATCH($C$3&amp;$C$2,EXRates[[#All],[Period]]&amp;EXRates[[#All],[To_Curr]],0)))</f>
        <v>1</v>
      </c>
      <c r="W8660" s="2">
        <f>Consol_GLE[[#This Row],[BS_FX2]]/Consol_GLE[[#This Row],[BS_FX1]]</f>
        <v>1.3747405177272789</v>
      </c>
      <c r="X8660" s="8">
        <f>Consol_GLE[[#This Row],[Entity_Value]]*Consol_GLE[[#This Row],[BS_ER]]</f>
        <v>-4.4679066826136564</v>
      </c>
    </row>
    <row r="8661" spans="2:24" hidden="1" x14ac:dyDescent="0.55000000000000004">
      <c r="B8661" t="s">
        <v>15</v>
      </c>
      <c r="C8661" s="5" t="s">
        <v>25319</v>
      </c>
      <c r="D8661" s="1">
        <v>44354</v>
      </c>
      <c r="E8661" t="s">
        <v>16</v>
      </c>
      <c r="F8661" t="s">
        <v>226</v>
      </c>
      <c r="G8661" t="s">
        <v>1516</v>
      </c>
      <c r="H8661" t="str">
        <f>"Reference - "&amp;ROW()-ROW(Consol_GLE[[#Headers],[Narrative]])</f>
        <v>Reference - 8653</v>
      </c>
      <c r="I8661">
        <v>1520</v>
      </c>
      <c r="J8661" t="s">
        <v>25408</v>
      </c>
      <c r="L8661" t="str">
        <f>"Description - "&amp;ROW()-ROW(Consol_GLE[[#Headers],[Narrative]])</f>
        <v>Description - 8653</v>
      </c>
      <c r="M8661" t="str">
        <f>"UserName - "&amp;ROW()-ROW(Consol_GLE[[#Headers],[Narrative]])</f>
        <v>UserName - 8653</v>
      </c>
      <c r="N8661" t="s">
        <v>20</v>
      </c>
      <c r="O8661" s="8">
        <v>-44078.684999999998</v>
      </c>
      <c r="P8661" t="s">
        <v>11380</v>
      </c>
      <c r="Q8661" cm="1">
        <f t="array" ref="Q86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1" cm="1">
        <f t="array" ref="R8661">IF($C$2=Consol_GLE[[#This Row],[Entity_Curr]],1,INDEX(EXRates[[#All],[ER]],MATCH(Consol_GLE[[#This Row],[Period]]&amp;$C$2,EXRates[[#All],[Period]]&amp;EXRates[[#All],[To_Curr]],0)))</f>
        <v>1</v>
      </c>
      <c r="S8661">
        <f>Consol_GLE[[#This Row],[Cons_FX2]]/Consol_GLE[[#This Row],[Cons_FX1]]</f>
        <v>1.3849072804575733</v>
      </c>
      <c r="T8661" s="8">
        <f>Consol_GLE[[#This Row],[Entity_Value]]*Consol_GLE[[#This Row],[Cons_ER]]</f>
        <v>-61044.891769496026</v>
      </c>
      <c r="U8661" s="2" cm="1">
        <f t="array" ref="U8661">IF($C$2=Consol_GLE[[#This Row],[Entity_Curr]],1,INDEX(EXRates[[#All],[ER]],MATCH($C$3&amp;Consol_GLE[[#This Row],[Entity_Curr]],EXRates[[#All],[Period]]&amp;EXRates[[#All],[To_Curr]],0)))</f>
        <v>0.72741</v>
      </c>
      <c r="V8661" s="2" cm="1">
        <f t="array" ref="V8661">IF($C$2=Consol_GLE[[#This Row],[Entity_Curr]],1,INDEX(EXRates[[#All],[ER]],MATCH($C$3&amp;$C$2,EXRates[[#All],[Period]]&amp;EXRates[[#All],[To_Curr]],0)))</f>
        <v>1</v>
      </c>
      <c r="W8661" s="2">
        <f>Consol_GLE[[#This Row],[BS_FX2]]/Consol_GLE[[#This Row],[BS_FX1]]</f>
        <v>1.3747405177272789</v>
      </c>
      <c r="X8661" s="8">
        <f>Consol_GLE[[#This Row],[Entity_Value]]*Consol_GLE[[#This Row],[BS_ER]]</f>
        <v>-60596.754237637637</v>
      </c>
    </row>
    <row r="8662" spans="2:24" hidden="1" x14ac:dyDescent="0.55000000000000004">
      <c r="B8662" t="s">
        <v>15</v>
      </c>
      <c r="C8662" s="5" t="s">
        <v>25319</v>
      </c>
      <c r="D8662" s="1">
        <v>44354</v>
      </c>
      <c r="E8662" t="s">
        <v>16</v>
      </c>
      <c r="F8662" t="s">
        <v>226</v>
      </c>
      <c r="G8662" t="s">
        <v>509</v>
      </c>
      <c r="H8662" t="str">
        <f>"Reference - "&amp;ROW()-ROW(Consol_GLE[[#Headers],[Narrative]])</f>
        <v>Reference - 8654</v>
      </c>
      <c r="I8662">
        <v>1520</v>
      </c>
      <c r="J8662" t="s">
        <v>25408</v>
      </c>
      <c r="L8662" t="str">
        <f>"Description - "&amp;ROW()-ROW(Consol_GLE[[#Headers],[Narrative]])</f>
        <v>Description - 8654</v>
      </c>
      <c r="M8662" t="str">
        <f>"UserName - "&amp;ROW()-ROW(Consol_GLE[[#Headers],[Narrative]])</f>
        <v>UserName - 8654</v>
      </c>
      <c r="N8662" t="s">
        <v>20</v>
      </c>
      <c r="O8662" s="8">
        <v>83113.095000000001</v>
      </c>
      <c r="P8662" t="s">
        <v>11381</v>
      </c>
      <c r="Q8662" cm="1">
        <f t="array" ref="Q86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2" cm="1">
        <f t="array" ref="R8662">IF($C$2=Consol_GLE[[#This Row],[Entity_Curr]],1,INDEX(EXRates[[#All],[ER]],MATCH(Consol_GLE[[#This Row],[Period]]&amp;$C$2,EXRates[[#All],[Period]]&amp;EXRates[[#All],[To_Curr]],0)))</f>
        <v>1</v>
      </c>
      <c r="S8662">
        <f>Consol_GLE[[#This Row],[Cons_FX2]]/Consol_GLE[[#This Row],[Cons_FX1]]</f>
        <v>1.3849072804575733</v>
      </c>
      <c r="T8662" s="8">
        <f>Consol_GLE[[#This Row],[Entity_Value]]*Consol_GLE[[#This Row],[Cons_ER]]</f>
        <v>115103.93036686194</v>
      </c>
      <c r="U8662" s="2" cm="1">
        <f t="array" ref="U8662">IF($C$2=Consol_GLE[[#This Row],[Entity_Curr]],1,INDEX(EXRates[[#All],[ER]],MATCH($C$3&amp;Consol_GLE[[#This Row],[Entity_Curr]],EXRates[[#All],[Period]]&amp;EXRates[[#All],[To_Curr]],0)))</f>
        <v>0.72741</v>
      </c>
      <c r="V8662" s="2" cm="1">
        <f t="array" ref="V8662">IF($C$2=Consol_GLE[[#This Row],[Entity_Curr]],1,INDEX(EXRates[[#All],[ER]],MATCH($C$3&amp;$C$2,EXRates[[#All],[Period]]&amp;EXRates[[#All],[To_Curr]],0)))</f>
        <v>1</v>
      </c>
      <c r="W8662" s="2">
        <f>Consol_GLE[[#This Row],[BS_FX2]]/Consol_GLE[[#This Row],[BS_FX1]]</f>
        <v>1.3747405177272789</v>
      </c>
      <c r="X8662" s="8">
        <f>Consol_GLE[[#This Row],[Entity_Value]]*Consol_GLE[[#This Row],[BS_ER]]</f>
        <v>114258.93925021651</v>
      </c>
    </row>
    <row r="8663" spans="2:24" hidden="1" x14ac:dyDescent="0.55000000000000004">
      <c r="B8663" t="s">
        <v>15</v>
      </c>
      <c r="C8663" s="5" t="s">
        <v>25319</v>
      </c>
      <c r="D8663" s="1">
        <v>44354</v>
      </c>
      <c r="E8663" t="s">
        <v>16</v>
      </c>
      <c r="F8663" t="s">
        <v>226</v>
      </c>
      <c r="G8663" t="s">
        <v>227</v>
      </c>
      <c r="H8663" t="str">
        <f>"Reference - "&amp;ROW()-ROW(Consol_GLE[[#Headers],[Narrative]])</f>
        <v>Reference - 8655</v>
      </c>
      <c r="I8663">
        <v>1520</v>
      </c>
      <c r="J8663" t="s">
        <v>25408</v>
      </c>
      <c r="L8663" t="str">
        <f>"Description - "&amp;ROW()-ROW(Consol_GLE[[#Headers],[Narrative]])</f>
        <v>Description - 8655</v>
      </c>
      <c r="M8663" t="str">
        <f>"UserName - "&amp;ROW()-ROW(Consol_GLE[[#Headers],[Narrative]])</f>
        <v>UserName - 8655</v>
      </c>
      <c r="N8663" t="s">
        <v>20</v>
      </c>
      <c r="O8663" s="8">
        <v>-918.6</v>
      </c>
      <c r="P8663" t="s">
        <v>11427</v>
      </c>
      <c r="Q8663" cm="1">
        <f t="array" ref="Q86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3" cm="1">
        <f t="array" ref="R8663">IF($C$2=Consol_GLE[[#This Row],[Entity_Curr]],1,INDEX(EXRates[[#All],[ER]],MATCH(Consol_GLE[[#This Row],[Period]]&amp;$C$2,EXRates[[#All],[Period]]&amp;EXRates[[#All],[To_Curr]],0)))</f>
        <v>1</v>
      </c>
      <c r="S8663">
        <f>Consol_GLE[[#This Row],[Cons_FX2]]/Consol_GLE[[#This Row],[Cons_FX1]]</f>
        <v>1.3849072804575733</v>
      </c>
      <c r="T8663" s="8">
        <f>Consol_GLE[[#This Row],[Entity_Value]]*Consol_GLE[[#This Row],[Cons_ER]]</f>
        <v>-1272.1758278283269</v>
      </c>
      <c r="U8663" s="2" cm="1">
        <f t="array" ref="U8663">IF($C$2=Consol_GLE[[#This Row],[Entity_Curr]],1,INDEX(EXRates[[#All],[ER]],MATCH($C$3&amp;Consol_GLE[[#This Row],[Entity_Curr]],EXRates[[#All],[Period]]&amp;EXRates[[#All],[To_Curr]],0)))</f>
        <v>0.72741</v>
      </c>
      <c r="V8663" s="2" cm="1">
        <f t="array" ref="V8663">IF($C$2=Consol_GLE[[#This Row],[Entity_Curr]],1,INDEX(EXRates[[#All],[ER]],MATCH($C$3&amp;$C$2,EXRates[[#All],[Period]]&amp;EXRates[[#All],[To_Curr]],0)))</f>
        <v>1</v>
      </c>
      <c r="W8663" s="2">
        <f>Consol_GLE[[#This Row],[BS_FX2]]/Consol_GLE[[#This Row],[BS_FX1]]</f>
        <v>1.3747405177272789</v>
      </c>
      <c r="X8663" s="8">
        <f>Consol_GLE[[#This Row],[Entity_Value]]*Consol_GLE[[#This Row],[BS_ER]]</f>
        <v>-1262.8366395842784</v>
      </c>
    </row>
    <row r="8664" spans="2:24" hidden="1" x14ac:dyDescent="0.55000000000000004">
      <c r="B8664" t="s">
        <v>15</v>
      </c>
      <c r="C8664" s="5" t="s">
        <v>25319</v>
      </c>
      <c r="D8664" s="1">
        <v>44354</v>
      </c>
      <c r="E8664" t="s">
        <v>16</v>
      </c>
      <c r="F8664" t="s">
        <v>226</v>
      </c>
      <c r="G8664" t="s">
        <v>1516</v>
      </c>
      <c r="H8664" t="str">
        <f>"Reference - "&amp;ROW()-ROW(Consol_GLE[[#Headers],[Narrative]])</f>
        <v>Reference - 8656</v>
      </c>
      <c r="I8664">
        <v>1530</v>
      </c>
      <c r="J8664" t="s">
        <v>25409</v>
      </c>
      <c r="L8664" t="str">
        <f>"Description - "&amp;ROW()-ROW(Consol_GLE[[#Headers],[Narrative]])</f>
        <v>Description - 8656</v>
      </c>
      <c r="M8664" t="str">
        <f>"UserName - "&amp;ROW()-ROW(Consol_GLE[[#Headers],[Narrative]])</f>
        <v>UserName - 8656</v>
      </c>
      <c r="N8664" t="s">
        <v>20</v>
      </c>
      <c r="O8664" s="8">
        <v>44078.684999999998</v>
      </c>
      <c r="P8664" t="s">
        <v>11563</v>
      </c>
      <c r="Q8664" cm="1">
        <f t="array" ref="Q86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4" cm="1">
        <f t="array" ref="R8664">IF($C$2=Consol_GLE[[#This Row],[Entity_Curr]],1,INDEX(EXRates[[#All],[ER]],MATCH(Consol_GLE[[#This Row],[Period]]&amp;$C$2,EXRates[[#All],[Period]]&amp;EXRates[[#All],[To_Curr]],0)))</f>
        <v>1</v>
      </c>
      <c r="S8664">
        <f>Consol_GLE[[#This Row],[Cons_FX2]]/Consol_GLE[[#This Row],[Cons_FX1]]</f>
        <v>1.3849072804575733</v>
      </c>
      <c r="T8664" s="8">
        <f>Consol_GLE[[#This Row],[Entity_Value]]*Consol_GLE[[#This Row],[Cons_ER]]</f>
        <v>61044.891769496026</v>
      </c>
      <c r="U8664" s="2" cm="1">
        <f t="array" ref="U8664">IF($C$2=Consol_GLE[[#This Row],[Entity_Curr]],1,INDEX(EXRates[[#All],[ER]],MATCH($C$3&amp;Consol_GLE[[#This Row],[Entity_Curr]],EXRates[[#All],[Period]]&amp;EXRates[[#All],[To_Curr]],0)))</f>
        <v>0.72741</v>
      </c>
      <c r="V8664" s="2" cm="1">
        <f t="array" ref="V8664">IF($C$2=Consol_GLE[[#This Row],[Entity_Curr]],1,INDEX(EXRates[[#All],[ER]],MATCH($C$3&amp;$C$2,EXRates[[#All],[Period]]&amp;EXRates[[#All],[To_Curr]],0)))</f>
        <v>1</v>
      </c>
      <c r="W8664" s="2">
        <f>Consol_GLE[[#This Row],[BS_FX2]]/Consol_GLE[[#This Row],[BS_FX1]]</f>
        <v>1.3747405177272789</v>
      </c>
      <c r="X8664" s="8">
        <f>Consol_GLE[[#This Row],[Entity_Value]]*Consol_GLE[[#This Row],[BS_ER]]</f>
        <v>60596.754237637637</v>
      </c>
    </row>
    <row r="8665" spans="2:24" hidden="1" x14ac:dyDescent="0.55000000000000004">
      <c r="B8665" t="s">
        <v>15</v>
      </c>
      <c r="C8665" s="5" t="s">
        <v>25319</v>
      </c>
      <c r="D8665" s="1">
        <v>44354</v>
      </c>
      <c r="E8665" t="s">
        <v>16</v>
      </c>
      <c r="F8665" t="s">
        <v>226</v>
      </c>
      <c r="G8665" t="s">
        <v>509</v>
      </c>
      <c r="H8665" t="str">
        <f>"Reference - "&amp;ROW()-ROW(Consol_GLE[[#Headers],[Narrative]])</f>
        <v>Reference - 8657</v>
      </c>
      <c r="I8665">
        <v>1400</v>
      </c>
      <c r="J8665" t="s">
        <v>43</v>
      </c>
      <c r="L8665" t="str">
        <f>"Description - "&amp;ROW()-ROW(Consol_GLE[[#Headers],[Narrative]])</f>
        <v>Description - 8657</v>
      </c>
      <c r="M8665" t="str">
        <f>"UserName - "&amp;ROW()-ROW(Consol_GLE[[#Headers],[Narrative]])</f>
        <v>UserName - 8657</v>
      </c>
      <c r="N8665" t="s">
        <v>20</v>
      </c>
      <c r="O8665" s="8">
        <v>-83113.095000000001</v>
      </c>
      <c r="P8665" t="s">
        <v>11564</v>
      </c>
      <c r="Q8665" cm="1">
        <f t="array" ref="Q86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5" cm="1">
        <f t="array" ref="R8665">IF($C$2=Consol_GLE[[#This Row],[Entity_Curr]],1,INDEX(EXRates[[#All],[ER]],MATCH(Consol_GLE[[#This Row],[Period]]&amp;$C$2,EXRates[[#All],[Period]]&amp;EXRates[[#All],[To_Curr]],0)))</f>
        <v>1</v>
      </c>
      <c r="S8665">
        <f>Consol_GLE[[#This Row],[Cons_FX2]]/Consol_GLE[[#This Row],[Cons_FX1]]</f>
        <v>1.3849072804575733</v>
      </c>
      <c r="T8665" s="8">
        <f>Consol_GLE[[#This Row],[Entity_Value]]*Consol_GLE[[#This Row],[Cons_ER]]</f>
        <v>-115103.93036686194</v>
      </c>
      <c r="U8665" s="2" cm="1">
        <f t="array" ref="U8665">IF($C$2=Consol_GLE[[#This Row],[Entity_Curr]],1,INDEX(EXRates[[#All],[ER]],MATCH($C$3&amp;Consol_GLE[[#This Row],[Entity_Curr]],EXRates[[#All],[Period]]&amp;EXRates[[#All],[To_Curr]],0)))</f>
        <v>0.72741</v>
      </c>
      <c r="V8665" s="2" cm="1">
        <f t="array" ref="V8665">IF($C$2=Consol_GLE[[#This Row],[Entity_Curr]],1,INDEX(EXRates[[#All],[ER]],MATCH($C$3&amp;$C$2,EXRates[[#All],[Period]]&amp;EXRates[[#All],[To_Curr]],0)))</f>
        <v>1</v>
      </c>
      <c r="W8665" s="2">
        <f>Consol_GLE[[#This Row],[BS_FX2]]/Consol_GLE[[#This Row],[BS_FX1]]</f>
        <v>1.3747405177272789</v>
      </c>
      <c r="X8665" s="8">
        <f>Consol_GLE[[#This Row],[Entity_Value]]*Consol_GLE[[#This Row],[BS_ER]]</f>
        <v>-114258.93925021651</v>
      </c>
    </row>
    <row r="8666" spans="2:24" hidden="1" x14ac:dyDescent="0.55000000000000004">
      <c r="B8666" t="s">
        <v>15</v>
      </c>
      <c r="C8666" s="5" t="s">
        <v>25319</v>
      </c>
      <c r="D8666" s="1">
        <v>44354</v>
      </c>
      <c r="E8666" t="s">
        <v>35</v>
      </c>
      <c r="F8666" t="s">
        <v>226</v>
      </c>
      <c r="G8666" t="s">
        <v>227</v>
      </c>
      <c r="H8666" t="str">
        <f>"Reference - "&amp;ROW()-ROW(Consol_GLE[[#Headers],[Narrative]])</f>
        <v>Reference - 8658</v>
      </c>
      <c r="I8666">
        <v>5080</v>
      </c>
      <c r="J8666" t="s">
        <v>25456</v>
      </c>
      <c r="L8666" t="str">
        <f>"Description - "&amp;ROW()-ROW(Consol_GLE[[#Headers],[Narrative]])</f>
        <v>Description - 8658</v>
      </c>
      <c r="M8666" t="str">
        <f>"UserName - "&amp;ROW()-ROW(Consol_GLE[[#Headers],[Narrative]])</f>
        <v>UserName - 8658</v>
      </c>
      <c r="N8666" t="s">
        <v>20</v>
      </c>
      <c r="O8666" s="8">
        <v>551.11500000000001</v>
      </c>
      <c r="P8666" t="s">
        <v>11604</v>
      </c>
      <c r="Q8666" cm="1">
        <f t="array" ref="Q86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6" cm="1">
        <f t="array" ref="R8666">IF($C$2=Consol_GLE[[#This Row],[Entity_Curr]],1,INDEX(EXRates[[#All],[ER]],MATCH(Consol_GLE[[#This Row],[Period]]&amp;$C$2,EXRates[[#All],[Period]]&amp;EXRates[[#All],[To_Curr]],0)))</f>
        <v>1</v>
      </c>
      <c r="S8666">
        <f>Consol_GLE[[#This Row],[Cons_FX2]]/Consol_GLE[[#This Row],[Cons_FX1]]</f>
        <v>1.3849072804575733</v>
      </c>
      <c r="T8666" s="8">
        <f>Consol_GLE[[#This Row],[Entity_Value]]*Consol_GLE[[#This Row],[Cons_ER]]</f>
        <v>763.24317586937548</v>
      </c>
      <c r="U8666" s="2" cm="1">
        <f t="array" ref="U8666">IF($C$2=Consol_GLE[[#This Row],[Entity_Curr]],1,INDEX(EXRates[[#All],[ER]],MATCH($C$3&amp;Consol_GLE[[#This Row],[Entity_Curr]],EXRates[[#All],[Period]]&amp;EXRates[[#All],[To_Curr]],0)))</f>
        <v>0.72741</v>
      </c>
      <c r="V8666" s="2" cm="1">
        <f t="array" ref="V8666">IF($C$2=Consol_GLE[[#This Row],[Entity_Curr]],1,INDEX(EXRates[[#All],[ER]],MATCH($C$3&amp;$C$2,EXRates[[#All],[Period]]&amp;EXRates[[#All],[To_Curr]],0)))</f>
        <v>1</v>
      </c>
      <c r="W8666" s="2">
        <f>Consol_GLE[[#This Row],[BS_FX2]]/Consol_GLE[[#This Row],[BS_FX1]]</f>
        <v>1.3747405177272789</v>
      </c>
      <c r="X8666" s="8">
        <f>Consol_GLE[[#This Row],[Entity_Value]]*Consol_GLE[[#This Row],[BS_ER]]</f>
        <v>757.64012042726927</v>
      </c>
    </row>
    <row r="8667" spans="2:24" hidden="1" x14ac:dyDescent="0.55000000000000004">
      <c r="B8667" t="s">
        <v>15</v>
      </c>
      <c r="C8667" s="5" t="s">
        <v>25319</v>
      </c>
      <c r="D8667" s="1">
        <v>44354</v>
      </c>
      <c r="E8667" t="s">
        <v>35</v>
      </c>
      <c r="F8667" t="s">
        <v>226</v>
      </c>
      <c r="G8667" t="s">
        <v>227</v>
      </c>
      <c r="H8667" t="str">
        <f>"Reference - "&amp;ROW()-ROW(Consol_GLE[[#Headers],[Narrative]])</f>
        <v>Reference - 8659</v>
      </c>
      <c r="I8667">
        <v>5080</v>
      </c>
      <c r="J8667" t="s">
        <v>25456</v>
      </c>
      <c r="L8667" t="str">
        <f>"Description - "&amp;ROW()-ROW(Consol_GLE[[#Headers],[Narrative]])</f>
        <v>Description - 8659</v>
      </c>
      <c r="M8667" t="str">
        <f>"UserName - "&amp;ROW()-ROW(Consol_GLE[[#Headers],[Narrative]])</f>
        <v>UserName - 8659</v>
      </c>
      <c r="N8667" t="s">
        <v>20</v>
      </c>
      <c r="O8667" s="8">
        <v>9.18</v>
      </c>
      <c r="P8667" t="s">
        <v>11605</v>
      </c>
      <c r="Q8667" cm="1">
        <f t="array" ref="Q86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7" cm="1">
        <f t="array" ref="R8667">IF($C$2=Consol_GLE[[#This Row],[Entity_Curr]],1,INDEX(EXRates[[#All],[ER]],MATCH(Consol_GLE[[#This Row],[Period]]&amp;$C$2,EXRates[[#All],[Period]]&amp;EXRates[[#All],[To_Curr]],0)))</f>
        <v>1</v>
      </c>
      <c r="S8667">
        <f>Consol_GLE[[#This Row],[Cons_FX2]]/Consol_GLE[[#This Row],[Cons_FX1]]</f>
        <v>1.3849072804575733</v>
      </c>
      <c r="T8667" s="8">
        <f>Consol_GLE[[#This Row],[Entity_Value]]*Consol_GLE[[#This Row],[Cons_ER]]</f>
        <v>12.713448834600522</v>
      </c>
      <c r="U8667" s="2" cm="1">
        <f t="array" ref="U8667">IF($C$2=Consol_GLE[[#This Row],[Entity_Curr]],1,INDEX(EXRates[[#All],[ER]],MATCH($C$3&amp;Consol_GLE[[#This Row],[Entity_Curr]],EXRates[[#All],[Period]]&amp;EXRates[[#All],[To_Curr]],0)))</f>
        <v>0.72741</v>
      </c>
      <c r="V8667" s="2" cm="1">
        <f t="array" ref="V8667">IF($C$2=Consol_GLE[[#This Row],[Entity_Curr]],1,INDEX(EXRates[[#All],[ER]],MATCH($C$3&amp;$C$2,EXRates[[#All],[Period]]&amp;EXRates[[#All],[To_Curr]],0)))</f>
        <v>1</v>
      </c>
      <c r="W8667" s="2">
        <f>Consol_GLE[[#This Row],[BS_FX2]]/Consol_GLE[[#This Row],[BS_FX1]]</f>
        <v>1.3747405177272789</v>
      </c>
      <c r="X8667" s="8">
        <f>Consol_GLE[[#This Row],[Entity_Value]]*Consol_GLE[[#This Row],[BS_ER]]</f>
        <v>12.62011795273642</v>
      </c>
    </row>
    <row r="8668" spans="2:24" hidden="1" x14ac:dyDescent="0.55000000000000004">
      <c r="B8668" t="s">
        <v>15</v>
      </c>
      <c r="C8668" s="5" t="s">
        <v>25319</v>
      </c>
      <c r="D8668" s="1">
        <v>44354</v>
      </c>
      <c r="E8668" t="s">
        <v>35</v>
      </c>
      <c r="F8668" t="s">
        <v>226</v>
      </c>
      <c r="G8668" t="s">
        <v>802</v>
      </c>
      <c r="H8668" t="str">
        <f>"Reference - "&amp;ROW()-ROW(Consol_GLE[[#Headers],[Narrative]])</f>
        <v>Reference - 8660</v>
      </c>
      <c r="I8668">
        <v>5010</v>
      </c>
      <c r="J8668" t="s">
        <v>25448</v>
      </c>
      <c r="L8668" t="str">
        <f>"Description - "&amp;ROW()-ROW(Consol_GLE[[#Headers],[Narrative]])</f>
        <v>Description - 8660</v>
      </c>
      <c r="M8668" t="str">
        <f>"UserName - "&amp;ROW()-ROW(Consol_GLE[[#Headers],[Narrative]])</f>
        <v>UserName - 8660</v>
      </c>
      <c r="N8668" t="s">
        <v>20</v>
      </c>
      <c r="O8668" s="8">
        <v>837</v>
      </c>
      <c r="P8668" t="s">
        <v>14323</v>
      </c>
      <c r="Q8668" cm="1">
        <f t="array" ref="Q86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8" cm="1">
        <f t="array" ref="R8668">IF($C$2=Consol_GLE[[#This Row],[Entity_Curr]],1,INDEX(EXRates[[#All],[ER]],MATCH(Consol_GLE[[#This Row],[Period]]&amp;$C$2,EXRates[[#All],[Period]]&amp;EXRates[[#All],[To_Curr]],0)))</f>
        <v>1</v>
      </c>
      <c r="S8668">
        <f>Consol_GLE[[#This Row],[Cons_FX2]]/Consol_GLE[[#This Row],[Cons_FX1]]</f>
        <v>1.3849072804575733</v>
      </c>
      <c r="T8668" s="8">
        <f>Consol_GLE[[#This Row],[Entity_Value]]*Consol_GLE[[#This Row],[Cons_ER]]</f>
        <v>1159.1673937429889</v>
      </c>
      <c r="U8668" s="2" cm="1">
        <f t="array" ref="U8668">IF($C$2=Consol_GLE[[#This Row],[Entity_Curr]],1,INDEX(EXRates[[#All],[ER]],MATCH($C$3&amp;Consol_GLE[[#This Row],[Entity_Curr]],EXRates[[#All],[Period]]&amp;EXRates[[#All],[To_Curr]],0)))</f>
        <v>0.72741</v>
      </c>
      <c r="V8668" s="2" cm="1">
        <f t="array" ref="V8668">IF($C$2=Consol_GLE[[#This Row],[Entity_Curr]],1,INDEX(EXRates[[#All],[ER]],MATCH($C$3&amp;$C$2,EXRates[[#All],[Period]]&amp;EXRates[[#All],[To_Curr]],0)))</f>
        <v>1</v>
      </c>
      <c r="W8668" s="2">
        <f>Consol_GLE[[#This Row],[BS_FX2]]/Consol_GLE[[#This Row],[BS_FX1]]</f>
        <v>1.3747405177272789</v>
      </c>
      <c r="X8668" s="8">
        <f>Consol_GLE[[#This Row],[Entity_Value]]*Consol_GLE[[#This Row],[BS_ER]]</f>
        <v>1150.6578133377325</v>
      </c>
    </row>
    <row r="8669" spans="2:24" hidden="1" x14ac:dyDescent="0.55000000000000004">
      <c r="B8669" t="s">
        <v>15</v>
      </c>
      <c r="C8669" s="5" t="s">
        <v>25319</v>
      </c>
      <c r="D8669" s="1">
        <v>44354</v>
      </c>
      <c r="E8669" t="s">
        <v>35</v>
      </c>
      <c r="F8669" t="s">
        <v>226</v>
      </c>
      <c r="G8669" t="s">
        <v>802</v>
      </c>
      <c r="H8669" t="str">
        <f>"Reference - "&amp;ROW()-ROW(Consol_GLE[[#Headers],[Narrative]])</f>
        <v>Reference - 8661</v>
      </c>
      <c r="I8669">
        <v>5010</v>
      </c>
      <c r="J8669" t="s">
        <v>25448</v>
      </c>
      <c r="L8669" t="str">
        <f>"Description - "&amp;ROW()-ROW(Consol_GLE[[#Headers],[Narrative]])</f>
        <v>Description - 8661</v>
      </c>
      <c r="M8669" t="str">
        <f>"UserName - "&amp;ROW()-ROW(Consol_GLE[[#Headers],[Narrative]])</f>
        <v>UserName - 8661</v>
      </c>
      <c r="N8669" t="s">
        <v>20</v>
      </c>
      <c r="O8669" s="8">
        <v>1550</v>
      </c>
      <c r="P8669" t="s">
        <v>14324</v>
      </c>
      <c r="Q8669" cm="1">
        <f t="array" ref="Q86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69" cm="1">
        <f t="array" ref="R8669">IF($C$2=Consol_GLE[[#This Row],[Entity_Curr]],1,INDEX(EXRates[[#All],[ER]],MATCH(Consol_GLE[[#This Row],[Period]]&amp;$C$2,EXRates[[#All],[Period]]&amp;EXRates[[#All],[To_Curr]],0)))</f>
        <v>1</v>
      </c>
      <c r="S8669">
        <f>Consol_GLE[[#This Row],[Cons_FX2]]/Consol_GLE[[#This Row],[Cons_FX1]]</f>
        <v>1.3849072804575733</v>
      </c>
      <c r="T8669" s="8">
        <f>Consol_GLE[[#This Row],[Entity_Value]]*Consol_GLE[[#This Row],[Cons_ER]]</f>
        <v>2146.6062847092385</v>
      </c>
      <c r="U8669" s="2" cm="1">
        <f t="array" ref="U8669">IF($C$2=Consol_GLE[[#This Row],[Entity_Curr]],1,INDEX(EXRates[[#All],[ER]],MATCH($C$3&amp;Consol_GLE[[#This Row],[Entity_Curr]],EXRates[[#All],[Period]]&amp;EXRates[[#All],[To_Curr]],0)))</f>
        <v>0.72741</v>
      </c>
      <c r="V8669" s="2" cm="1">
        <f t="array" ref="V8669">IF($C$2=Consol_GLE[[#This Row],[Entity_Curr]],1,INDEX(EXRates[[#All],[ER]],MATCH($C$3&amp;$C$2,EXRates[[#All],[Period]]&amp;EXRates[[#All],[To_Curr]],0)))</f>
        <v>1</v>
      </c>
      <c r="W8669" s="2">
        <f>Consol_GLE[[#This Row],[BS_FX2]]/Consol_GLE[[#This Row],[BS_FX1]]</f>
        <v>1.3747405177272789</v>
      </c>
      <c r="X8669" s="8">
        <f>Consol_GLE[[#This Row],[Entity_Value]]*Consol_GLE[[#This Row],[BS_ER]]</f>
        <v>2130.8478024772821</v>
      </c>
    </row>
    <row r="8670" spans="2:24" hidden="1" x14ac:dyDescent="0.55000000000000004">
      <c r="B8670" t="s">
        <v>15</v>
      </c>
      <c r="C8670" s="5" t="s">
        <v>25319</v>
      </c>
      <c r="D8670" s="1">
        <v>44354</v>
      </c>
      <c r="E8670" t="s">
        <v>35</v>
      </c>
      <c r="F8670" t="s">
        <v>226</v>
      </c>
      <c r="G8670" t="s">
        <v>802</v>
      </c>
      <c r="H8670" t="str">
        <f>"Reference - "&amp;ROW()-ROW(Consol_GLE[[#Headers],[Narrative]])</f>
        <v>Reference - 8662</v>
      </c>
      <c r="I8670">
        <v>5000</v>
      </c>
      <c r="J8670" t="s">
        <v>25447</v>
      </c>
      <c r="L8670" t="str">
        <f>"Description - "&amp;ROW()-ROW(Consol_GLE[[#Headers],[Narrative]])</f>
        <v>Description - 8662</v>
      </c>
      <c r="M8670" t="str">
        <f>"UserName - "&amp;ROW()-ROW(Consol_GLE[[#Headers],[Narrative]])</f>
        <v>UserName - 8662</v>
      </c>
      <c r="N8670" t="s">
        <v>20</v>
      </c>
      <c r="O8670" s="8">
        <v>307.5</v>
      </c>
      <c r="P8670" t="s">
        <v>15105</v>
      </c>
      <c r="Q8670" cm="1">
        <f t="array" ref="Q86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0" cm="1">
        <f t="array" ref="R8670">IF($C$2=Consol_GLE[[#This Row],[Entity_Curr]],1,INDEX(EXRates[[#All],[ER]],MATCH(Consol_GLE[[#This Row],[Period]]&amp;$C$2,EXRates[[#All],[Period]]&amp;EXRates[[#All],[To_Curr]],0)))</f>
        <v>1</v>
      </c>
      <c r="S8670">
        <f>Consol_GLE[[#This Row],[Cons_FX2]]/Consol_GLE[[#This Row],[Cons_FX1]]</f>
        <v>1.3849072804575733</v>
      </c>
      <c r="T8670" s="8">
        <f>Consol_GLE[[#This Row],[Entity_Value]]*Consol_GLE[[#This Row],[Cons_ER]]</f>
        <v>425.85898874070381</v>
      </c>
      <c r="U8670" s="2" cm="1">
        <f t="array" ref="U8670">IF($C$2=Consol_GLE[[#This Row],[Entity_Curr]],1,INDEX(EXRates[[#All],[ER]],MATCH($C$3&amp;Consol_GLE[[#This Row],[Entity_Curr]],EXRates[[#All],[Period]]&amp;EXRates[[#All],[To_Curr]],0)))</f>
        <v>0.72741</v>
      </c>
      <c r="V8670" s="2" cm="1">
        <f t="array" ref="V8670">IF($C$2=Consol_GLE[[#This Row],[Entity_Curr]],1,INDEX(EXRates[[#All],[ER]],MATCH($C$3&amp;$C$2,EXRates[[#All],[Period]]&amp;EXRates[[#All],[To_Curr]],0)))</f>
        <v>1</v>
      </c>
      <c r="W8670" s="2">
        <f>Consol_GLE[[#This Row],[BS_FX2]]/Consol_GLE[[#This Row],[BS_FX1]]</f>
        <v>1.3747405177272789</v>
      </c>
      <c r="X8670" s="8">
        <f>Consol_GLE[[#This Row],[Entity_Value]]*Consol_GLE[[#This Row],[BS_ER]]</f>
        <v>422.73270920113828</v>
      </c>
    </row>
    <row r="8671" spans="2:24" hidden="1" x14ac:dyDescent="0.55000000000000004">
      <c r="B8671" t="s">
        <v>15</v>
      </c>
      <c r="C8671" s="5" t="s">
        <v>25319</v>
      </c>
      <c r="D8671" s="1">
        <v>44354</v>
      </c>
      <c r="E8671" t="s">
        <v>16</v>
      </c>
      <c r="F8671" t="s">
        <v>226</v>
      </c>
      <c r="G8671" t="s">
        <v>802</v>
      </c>
      <c r="H8671" t="str">
        <f>"Reference - "&amp;ROW()-ROW(Consol_GLE[[#Headers],[Narrative]])</f>
        <v>Reference - 8663</v>
      </c>
      <c r="I8671">
        <v>2100</v>
      </c>
      <c r="J8671" t="s">
        <v>1497</v>
      </c>
      <c r="L8671" t="str">
        <f>"Description - "&amp;ROW()-ROW(Consol_GLE[[#Headers],[Narrative]])</f>
        <v>Description - 8663</v>
      </c>
      <c r="M8671" t="str">
        <f>"UserName - "&amp;ROW()-ROW(Consol_GLE[[#Headers],[Narrative]])</f>
        <v>UserName - 8663</v>
      </c>
      <c r="N8671" t="s">
        <v>20</v>
      </c>
      <c r="O8671" s="8">
        <v>115.11</v>
      </c>
      <c r="P8671" t="s">
        <v>16158</v>
      </c>
      <c r="Q8671" cm="1">
        <f t="array" ref="Q86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1" cm="1">
        <f t="array" ref="R8671">IF($C$2=Consol_GLE[[#This Row],[Entity_Curr]],1,INDEX(EXRates[[#All],[ER]],MATCH(Consol_GLE[[#This Row],[Period]]&amp;$C$2,EXRates[[#All],[Period]]&amp;EXRates[[#All],[To_Curr]],0)))</f>
        <v>1</v>
      </c>
      <c r="S8671">
        <f>Consol_GLE[[#This Row],[Cons_FX2]]/Consol_GLE[[#This Row],[Cons_FX1]]</f>
        <v>1.3849072804575733</v>
      </c>
      <c r="T8671" s="8">
        <f>Consol_GLE[[#This Row],[Entity_Value]]*Consol_GLE[[#This Row],[Cons_ER]]</f>
        <v>159.41667705347126</v>
      </c>
      <c r="U8671" s="2" cm="1">
        <f t="array" ref="U8671">IF($C$2=Consol_GLE[[#This Row],[Entity_Curr]],1,INDEX(EXRates[[#All],[ER]],MATCH($C$3&amp;Consol_GLE[[#This Row],[Entity_Curr]],EXRates[[#All],[Period]]&amp;EXRates[[#All],[To_Curr]],0)))</f>
        <v>0.72741</v>
      </c>
      <c r="V8671" s="2" cm="1">
        <f t="array" ref="V8671">IF($C$2=Consol_GLE[[#This Row],[Entity_Curr]],1,INDEX(EXRates[[#All],[ER]],MATCH($C$3&amp;$C$2,EXRates[[#All],[Period]]&amp;EXRates[[#All],[To_Curr]],0)))</f>
        <v>1</v>
      </c>
      <c r="W8671" s="2">
        <f>Consol_GLE[[#This Row],[BS_FX2]]/Consol_GLE[[#This Row],[BS_FX1]]</f>
        <v>1.3747405177272789</v>
      </c>
      <c r="X8671" s="8">
        <f>Consol_GLE[[#This Row],[Entity_Value]]*Consol_GLE[[#This Row],[BS_ER]]</f>
        <v>158.24638099558706</v>
      </c>
    </row>
    <row r="8672" spans="2:24" hidden="1" x14ac:dyDescent="0.55000000000000004">
      <c r="B8672" t="s">
        <v>15</v>
      </c>
      <c r="C8672" s="5" t="s">
        <v>25319</v>
      </c>
      <c r="D8672" s="1">
        <v>44354</v>
      </c>
      <c r="E8672" t="s">
        <v>16</v>
      </c>
      <c r="F8672" t="s">
        <v>226</v>
      </c>
      <c r="G8672" t="s">
        <v>802</v>
      </c>
      <c r="H8672" t="str">
        <f>"Reference - "&amp;ROW()-ROW(Consol_GLE[[#Headers],[Narrative]])</f>
        <v>Reference - 8664</v>
      </c>
      <c r="I8672">
        <v>2100</v>
      </c>
      <c r="J8672" t="s">
        <v>1497</v>
      </c>
      <c r="L8672" t="str">
        <f>"Description - "&amp;ROW()-ROW(Consol_GLE[[#Headers],[Narrative]])</f>
        <v>Description - 8664</v>
      </c>
      <c r="M8672" t="str">
        <f>"UserName - "&amp;ROW()-ROW(Consol_GLE[[#Headers],[Narrative]])</f>
        <v>UserName - 8664</v>
      </c>
      <c r="N8672" t="s">
        <v>20</v>
      </c>
      <c r="O8672" s="8">
        <v>228.9</v>
      </c>
      <c r="P8672" t="s">
        <v>16548</v>
      </c>
      <c r="Q8672" cm="1">
        <f t="array" ref="Q86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2" cm="1">
        <f t="array" ref="R8672">IF($C$2=Consol_GLE[[#This Row],[Entity_Curr]],1,INDEX(EXRates[[#All],[ER]],MATCH(Consol_GLE[[#This Row],[Period]]&amp;$C$2,EXRates[[#All],[Period]]&amp;EXRates[[#All],[To_Curr]],0)))</f>
        <v>1</v>
      </c>
      <c r="S8672">
        <f>Consol_GLE[[#This Row],[Cons_FX2]]/Consol_GLE[[#This Row],[Cons_FX1]]</f>
        <v>1.3849072804575733</v>
      </c>
      <c r="T8672" s="8">
        <f>Consol_GLE[[#This Row],[Entity_Value]]*Consol_GLE[[#This Row],[Cons_ER]]</f>
        <v>317.00527649673853</v>
      </c>
      <c r="U8672" s="2" cm="1">
        <f t="array" ref="U8672">IF($C$2=Consol_GLE[[#This Row],[Entity_Curr]],1,INDEX(EXRates[[#All],[ER]],MATCH($C$3&amp;Consol_GLE[[#This Row],[Entity_Curr]],EXRates[[#All],[Period]]&amp;EXRates[[#All],[To_Curr]],0)))</f>
        <v>0.72741</v>
      </c>
      <c r="V8672" s="2" cm="1">
        <f t="array" ref="V8672">IF($C$2=Consol_GLE[[#This Row],[Entity_Curr]],1,INDEX(EXRates[[#All],[ER]],MATCH($C$3&amp;$C$2,EXRates[[#All],[Period]]&amp;EXRates[[#All],[To_Curr]],0)))</f>
        <v>1</v>
      </c>
      <c r="W8672" s="2">
        <f>Consol_GLE[[#This Row],[BS_FX2]]/Consol_GLE[[#This Row],[BS_FX1]]</f>
        <v>1.3747405177272789</v>
      </c>
      <c r="X8672" s="8">
        <f>Consol_GLE[[#This Row],[Entity_Value]]*Consol_GLE[[#This Row],[BS_ER]]</f>
        <v>314.67810450777415</v>
      </c>
    </row>
    <row r="8673" spans="2:24" hidden="1" x14ac:dyDescent="0.55000000000000004">
      <c r="B8673" t="s">
        <v>15</v>
      </c>
      <c r="C8673" s="5" t="s">
        <v>25319</v>
      </c>
      <c r="D8673" s="1">
        <v>44354</v>
      </c>
      <c r="E8673" t="s">
        <v>16</v>
      </c>
      <c r="F8673" t="s">
        <v>226</v>
      </c>
      <c r="G8673" t="s">
        <v>802</v>
      </c>
      <c r="H8673" t="str">
        <f>"Reference - "&amp;ROW()-ROW(Consol_GLE[[#Headers],[Narrative]])</f>
        <v>Reference - 8665</v>
      </c>
      <c r="I8673">
        <v>2100</v>
      </c>
      <c r="J8673" t="s">
        <v>1497</v>
      </c>
      <c r="L8673" t="str">
        <f>"Description - "&amp;ROW()-ROW(Consol_GLE[[#Headers],[Narrative]])</f>
        <v>Description - 8665</v>
      </c>
      <c r="M8673" t="str">
        <f>"UserName - "&amp;ROW()-ROW(Consol_GLE[[#Headers],[Narrative]])</f>
        <v>UserName - 8665</v>
      </c>
      <c r="N8673" t="s">
        <v>20</v>
      </c>
      <c r="O8673" s="8">
        <v>310</v>
      </c>
      <c r="P8673" t="s">
        <v>16549</v>
      </c>
      <c r="Q8673" cm="1">
        <f t="array" ref="Q86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3" cm="1">
        <f t="array" ref="R8673">IF($C$2=Consol_GLE[[#This Row],[Entity_Curr]],1,INDEX(EXRates[[#All],[ER]],MATCH(Consol_GLE[[#This Row],[Period]]&amp;$C$2,EXRates[[#All],[Period]]&amp;EXRates[[#All],[To_Curr]],0)))</f>
        <v>1</v>
      </c>
      <c r="S8673">
        <f>Consol_GLE[[#This Row],[Cons_FX2]]/Consol_GLE[[#This Row],[Cons_FX1]]</f>
        <v>1.3849072804575733</v>
      </c>
      <c r="T8673" s="8">
        <f>Consol_GLE[[#This Row],[Entity_Value]]*Consol_GLE[[#This Row],[Cons_ER]]</f>
        <v>429.32125694184771</v>
      </c>
      <c r="U8673" s="2" cm="1">
        <f t="array" ref="U8673">IF($C$2=Consol_GLE[[#This Row],[Entity_Curr]],1,INDEX(EXRates[[#All],[ER]],MATCH($C$3&amp;Consol_GLE[[#This Row],[Entity_Curr]],EXRates[[#All],[Period]]&amp;EXRates[[#All],[To_Curr]],0)))</f>
        <v>0.72741</v>
      </c>
      <c r="V8673" s="2" cm="1">
        <f t="array" ref="V8673">IF($C$2=Consol_GLE[[#This Row],[Entity_Curr]],1,INDEX(EXRates[[#All],[ER]],MATCH($C$3&amp;$C$2,EXRates[[#All],[Period]]&amp;EXRates[[#All],[To_Curr]],0)))</f>
        <v>1</v>
      </c>
      <c r="W8673" s="2">
        <f>Consol_GLE[[#This Row],[BS_FX2]]/Consol_GLE[[#This Row],[BS_FX1]]</f>
        <v>1.3747405177272789</v>
      </c>
      <c r="X8673" s="8">
        <f>Consol_GLE[[#This Row],[Entity_Value]]*Consol_GLE[[#This Row],[BS_ER]]</f>
        <v>426.16956049545644</v>
      </c>
    </row>
    <row r="8674" spans="2:24" hidden="1" x14ac:dyDescent="0.55000000000000004">
      <c r="B8674" t="s">
        <v>15</v>
      </c>
      <c r="C8674" s="5" t="s">
        <v>25319</v>
      </c>
      <c r="D8674" s="1">
        <v>44354</v>
      </c>
      <c r="E8674" t="s">
        <v>16</v>
      </c>
      <c r="F8674" t="s">
        <v>226</v>
      </c>
      <c r="G8674" t="s">
        <v>802</v>
      </c>
      <c r="H8674" t="str">
        <f>"Reference - "&amp;ROW()-ROW(Consol_GLE[[#Headers],[Narrative]])</f>
        <v>Reference - 8666</v>
      </c>
      <c r="I8674">
        <v>2000</v>
      </c>
      <c r="J8674" t="s">
        <v>19</v>
      </c>
      <c r="L8674" t="str">
        <f>"Description - "&amp;ROW()-ROW(Consol_GLE[[#Headers],[Narrative]])</f>
        <v>Description - 8666</v>
      </c>
      <c r="M8674" t="str">
        <f>"UserName - "&amp;ROW()-ROW(Consol_GLE[[#Headers],[Narrative]])</f>
        <v>UserName - 8666</v>
      </c>
      <c r="N8674" t="s">
        <v>20</v>
      </c>
      <c r="O8674" s="8">
        <v>-1860</v>
      </c>
      <c r="P8674" t="s">
        <v>16752</v>
      </c>
      <c r="Q8674" cm="1">
        <f t="array" ref="Q86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4" cm="1">
        <f t="array" ref="R8674">IF($C$2=Consol_GLE[[#This Row],[Entity_Curr]],1,INDEX(EXRates[[#All],[ER]],MATCH(Consol_GLE[[#This Row],[Period]]&amp;$C$2,EXRates[[#All],[Period]]&amp;EXRates[[#All],[To_Curr]],0)))</f>
        <v>1</v>
      </c>
      <c r="S8674">
        <f>Consol_GLE[[#This Row],[Cons_FX2]]/Consol_GLE[[#This Row],[Cons_FX1]]</f>
        <v>1.3849072804575733</v>
      </c>
      <c r="T8674" s="8">
        <f>Consol_GLE[[#This Row],[Entity_Value]]*Consol_GLE[[#This Row],[Cons_ER]]</f>
        <v>-2575.9275416510864</v>
      </c>
      <c r="U8674" s="2" cm="1">
        <f t="array" ref="U8674">IF($C$2=Consol_GLE[[#This Row],[Entity_Curr]],1,INDEX(EXRates[[#All],[ER]],MATCH($C$3&amp;Consol_GLE[[#This Row],[Entity_Curr]],EXRates[[#All],[Period]]&amp;EXRates[[#All],[To_Curr]],0)))</f>
        <v>0.72741</v>
      </c>
      <c r="V8674" s="2" cm="1">
        <f t="array" ref="V8674">IF($C$2=Consol_GLE[[#This Row],[Entity_Curr]],1,INDEX(EXRates[[#All],[ER]],MATCH($C$3&amp;$C$2,EXRates[[#All],[Period]]&amp;EXRates[[#All],[To_Curr]],0)))</f>
        <v>1</v>
      </c>
      <c r="W8674" s="2">
        <f>Consol_GLE[[#This Row],[BS_FX2]]/Consol_GLE[[#This Row],[BS_FX1]]</f>
        <v>1.3747405177272789</v>
      </c>
      <c r="X8674" s="8">
        <f>Consol_GLE[[#This Row],[Entity_Value]]*Consol_GLE[[#This Row],[BS_ER]]</f>
        <v>-2557.0173629727387</v>
      </c>
    </row>
    <row r="8675" spans="2:24" hidden="1" x14ac:dyDescent="0.55000000000000004">
      <c r="B8675" t="s">
        <v>15</v>
      </c>
      <c r="C8675" s="5" t="s">
        <v>25319</v>
      </c>
      <c r="D8675" s="1">
        <v>44354</v>
      </c>
      <c r="E8675" t="s">
        <v>16</v>
      </c>
      <c r="F8675" t="s">
        <v>226</v>
      </c>
      <c r="G8675" t="s">
        <v>802</v>
      </c>
      <c r="H8675" t="str">
        <f>"Reference - "&amp;ROW()-ROW(Consol_GLE[[#Headers],[Narrative]])</f>
        <v>Reference - 8667</v>
      </c>
      <c r="I8675">
        <v>2000</v>
      </c>
      <c r="J8675" t="s">
        <v>19</v>
      </c>
      <c r="L8675" t="str">
        <f>"Description - "&amp;ROW()-ROW(Consol_GLE[[#Headers],[Narrative]])</f>
        <v>Description - 8667</v>
      </c>
      <c r="M8675" t="str">
        <f>"UserName - "&amp;ROW()-ROW(Consol_GLE[[#Headers],[Narrative]])</f>
        <v>UserName - 8667</v>
      </c>
      <c r="N8675" t="s">
        <v>20</v>
      </c>
      <c r="O8675" s="8">
        <v>-1373.4</v>
      </c>
      <c r="P8675" t="s">
        <v>16753</v>
      </c>
      <c r="Q8675" cm="1">
        <f t="array" ref="Q86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5" cm="1">
        <f t="array" ref="R8675">IF($C$2=Consol_GLE[[#This Row],[Entity_Curr]],1,INDEX(EXRates[[#All],[ER]],MATCH(Consol_GLE[[#This Row],[Period]]&amp;$C$2,EXRates[[#All],[Period]]&amp;EXRates[[#All],[To_Curr]],0)))</f>
        <v>1</v>
      </c>
      <c r="S8675">
        <f>Consol_GLE[[#This Row],[Cons_FX2]]/Consol_GLE[[#This Row],[Cons_FX1]]</f>
        <v>1.3849072804575733</v>
      </c>
      <c r="T8675" s="8">
        <f>Consol_GLE[[#This Row],[Entity_Value]]*Consol_GLE[[#This Row],[Cons_ER]]</f>
        <v>-1902.0316589804313</v>
      </c>
      <c r="U8675" s="2" cm="1">
        <f t="array" ref="U8675">IF($C$2=Consol_GLE[[#This Row],[Entity_Curr]],1,INDEX(EXRates[[#All],[ER]],MATCH($C$3&amp;Consol_GLE[[#This Row],[Entity_Curr]],EXRates[[#All],[Period]]&amp;EXRates[[#All],[To_Curr]],0)))</f>
        <v>0.72741</v>
      </c>
      <c r="V8675" s="2" cm="1">
        <f t="array" ref="V8675">IF($C$2=Consol_GLE[[#This Row],[Entity_Curr]],1,INDEX(EXRates[[#All],[ER]],MATCH($C$3&amp;$C$2,EXRates[[#All],[Period]]&amp;EXRates[[#All],[To_Curr]],0)))</f>
        <v>1</v>
      </c>
      <c r="W8675" s="2">
        <f>Consol_GLE[[#This Row],[BS_FX2]]/Consol_GLE[[#This Row],[BS_FX1]]</f>
        <v>1.3747405177272789</v>
      </c>
      <c r="X8675" s="8">
        <f>Consol_GLE[[#This Row],[Entity_Value]]*Consol_GLE[[#This Row],[BS_ER]]</f>
        <v>-1888.0686270466449</v>
      </c>
    </row>
    <row r="8676" spans="2:24" hidden="1" x14ac:dyDescent="0.55000000000000004">
      <c r="B8676" t="s">
        <v>15</v>
      </c>
      <c r="C8676" s="5" t="s">
        <v>25319</v>
      </c>
      <c r="D8676" s="1">
        <v>44354</v>
      </c>
      <c r="E8676" t="s">
        <v>16</v>
      </c>
      <c r="F8676" t="s">
        <v>226</v>
      </c>
      <c r="G8676" t="s">
        <v>802</v>
      </c>
      <c r="H8676" t="str">
        <f>"Reference - "&amp;ROW()-ROW(Consol_GLE[[#Headers],[Narrative]])</f>
        <v>Reference - 8668</v>
      </c>
      <c r="I8676">
        <v>2000</v>
      </c>
      <c r="J8676" t="s">
        <v>19</v>
      </c>
      <c r="L8676" t="str">
        <f>"Description - "&amp;ROW()-ROW(Consol_GLE[[#Headers],[Narrative]])</f>
        <v>Description - 8668</v>
      </c>
      <c r="M8676" t="str">
        <f>"UserName - "&amp;ROW()-ROW(Consol_GLE[[#Headers],[Narrative]])</f>
        <v>UserName - 8668</v>
      </c>
      <c r="N8676" t="s">
        <v>20</v>
      </c>
      <c r="O8676" s="8">
        <v>-690.66499999999996</v>
      </c>
      <c r="P8676" t="s">
        <v>16920</v>
      </c>
      <c r="Q8676" cm="1">
        <f t="array" ref="Q86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6" cm="1">
        <f t="array" ref="R8676">IF($C$2=Consol_GLE[[#This Row],[Entity_Curr]],1,INDEX(EXRates[[#All],[ER]],MATCH(Consol_GLE[[#This Row],[Period]]&amp;$C$2,EXRates[[#All],[Period]]&amp;EXRates[[#All],[To_Curr]],0)))</f>
        <v>1</v>
      </c>
      <c r="S8676">
        <f>Consol_GLE[[#This Row],[Cons_FX2]]/Consol_GLE[[#This Row],[Cons_FX1]]</f>
        <v>1.3849072804575733</v>
      </c>
      <c r="T8676" s="8">
        <f>Consol_GLE[[#This Row],[Entity_Value]]*Consol_GLE[[#This Row],[Cons_ER]]</f>
        <v>-956.50698685722978</v>
      </c>
      <c r="U8676" s="2" cm="1">
        <f t="array" ref="U8676">IF($C$2=Consol_GLE[[#This Row],[Entity_Curr]],1,INDEX(EXRates[[#All],[ER]],MATCH($C$3&amp;Consol_GLE[[#This Row],[Entity_Curr]],EXRates[[#All],[Period]]&amp;EXRates[[#All],[To_Curr]],0)))</f>
        <v>0.72741</v>
      </c>
      <c r="V8676" s="2" cm="1">
        <f t="array" ref="V8676">IF($C$2=Consol_GLE[[#This Row],[Entity_Curr]],1,INDEX(EXRates[[#All],[ER]],MATCH($C$3&amp;$C$2,EXRates[[#All],[Period]]&amp;EXRates[[#All],[To_Curr]],0)))</f>
        <v>1</v>
      </c>
      <c r="W8676" s="2">
        <f>Consol_GLE[[#This Row],[BS_FX2]]/Consol_GLE[[#This Row],[BS_FX1]]</f>
        <v>1.3747405177272789</v>
      </c>
      <c r="X8676" s="8">
        <f>Consol_GLE[[#This Row],[Entity_Value]]*Consol_GLE[[#This Row],[BS_ER]]</f>
        <v>-949.48515967611104</v>
      </c>
    </row>
    <row r="8677" spans="2:24" hidden="1" x14ac:dyDescent="0.55000000000000004">
      <c r="B8677" t="s">
        <v>15</v>
      </c>
      <c r="C8677" s="5" t="s">
        <v>25319</v>
      </c>
      <c r="D8677" s="1">
        <v>44354</v>
      </c>
      <c r="E8677" t="s">
        <v>16</v>
      </c>
      <c r="F8677" t="s">
        <v>226</v>
      </c>
      <c r="G8677" t="s">
        <v>227</v>
      </c>
      <c r="H8677" t="str">
        <f>"Reference - "&amp;ROW()-ROW(Consol_GLE[[#Headers],[Narrative]])</f>
        <v>Reference - 8669</v>
      </c>
      <c r="I8677">
        <v>2000</v>
      </c>
      <c r="J8677" t="s">
        <v>19</v>
      </c>
      <c r="L8677" t="str">
        <f>"Description - "&amp;ROW()-ROW(Consol_GLE[[#Headers],[Narrative]])</f>
        <v>Description - 8669</v>
      </c>
      <c r="M8677" t="str">
        <f>"UserName - "&amp;ROW()-ROW(Consol_GLE[[#Headers],[Narrative]])</f>
        <v>UserName - 8669</v>
      </c>
      <c r="N8677" t="s">
        <v>20</v>
      </c>
      <c r="O8677" s="8">
        <v>918.6</v>
      </c>
      <c r="P8677" t="s">
        <v>18548</v>
      </c>
      <c r="Q8677" cm="1">
        <f t="array" ref="Q86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7" cm="1">
        <f t="array" ref="R8677">IF($C$2=Consol_GLE[[#This Row],[Entity_Curr]],1,INDEX(EXRates[[#All],[ER]],MATCH(Consol_GLE[[#This Row],[Period]]&amp;$C$2,EXRates[[#All],[Period]]&amp;EXRates[[#All],[To_Curr]],0)))</f>
        <v>1</v>
      </c>
      <c r="S8677">
        <f>Consol_GLE[[#This Row],[Cons_FX2]]/Consol_GLE[[#This Row],[Cons_FX1]]</f>
        <v>1.3849072804575733</v>
      </c>
      <c r="T8677" s="8">
        <f>Consol_GLE[[#This Row],[Entity_Value]]*Consol_GLE[[#This Row],[Cons_ER]]</f>
        <v>1272.1758278283269</v>
      </c>
      <c r="U8677" s="2" cm="1">
        <f t="array" ref="U8677">IF($C$2=Consol_GLE[[#This Row],[Entity_Curr]],1,INDEX(EXRates[[#All],[ER]],MATCH($C$3&amp;Consol_GLE[[#This Row],[Entity_Curr]],EXRates[[#All],[Period]]&amp;EXRates[[#All],[To_Curr]],0)))</f>
        <v>0.72741</v>
      </c>
      <c r="V8677" s="2" cm="1">
        <f t="array" ref="V8677">IF($C$2=Consol_GLE[[#This Row],[Entity_Curr]],1,INDEX(EXRates[[#All],[ER]],MATCH($C$3&amp;$C$2,EXRates[[#All],[Period]]&amp;EXRates[[#All],[To_Curr]],0)))</f>
        <v>1</v>
      </c>
      <c r="W8677" s="2">
        <f>Consol_GLE[[#This Row],[BS_FX2]]/Consol_GLE[[#This Row],[BS_FX1]]</f>
        <v>1.3747405177272789</v>
      </c>
      <c r="X8677" s="8">
        <f>Consol_GLE[[#This Row],[Entity_Value]]*Consol_GLE[[#This Row],[BS_ER]]</f>
        <v>1262.8366395842784</v>
      </c>
    </row>
    <row r="8678" spans="2:24" hidden="1" x14ac:dyDescent="0.55000000000000004">
      <c r="B8678" t="s">
        <v>15</v>
      </c>
      <c r="C8678" s="5" t="s">
        <v>25319</v>
      </c>
      <c r="D8678" s="1">
        <v>44354</v>
      </c>
      <c r="E8678" t="s">
        <v>16</v>
      </c>
      <c r="F8678" t="s">
        <v>226</v>
      </c>
      <c r="G8678" t="s">
        <v>227</v>
      </c>
      <c r="H8678" t="str">
        <f>"Reference - "&amp;ROW()-ROW(Consol_GLE[[#Headers],[Narrative]])</f>
        <v>Reference - 8670</v>
      </c>
      <c r="I8678">
        <v>2000</v>
      </c>
      <c r="J8678" t="s">
        <v>19</v>
      </c>
      <c r="L8678" t="str">
        <f>"Description - "&amp;ROW()-ROW(Consol_GLE[[#Headers],[Narrative]])</f>
        <v>Description - 8670</v>
      </c>
      <c r="M8678" t="str">
        <f>"UserName - "&amp;ROW()-ROW(Consol_GLE[[#Headers],[Narrative]])</f>
        <v>UserName - 8670</v>
      </c>
      <c r="N8678" t="s">
        <v>20</v>
      </c>
      <c r="O8678" s="8">
        <v>-551.11500000000001</v>
      </c>
      <c r="P8678" t="s">
        <v>18604</v>
      </c>
      <c r="Q8678" cm="1">
        <f t="array" ref="Q86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8" cm="1">
        <f t="array" ref="R8678">IF($C$2=Consol_GLE[[#This Row],[Entity_Curr]],1,INDEX(EXRates[[#All],[ER]],MATCH(Consol_GLE[[#This Row],[Period]]&amp;$C$2,EXRates[[#All],[Period]]&amp;EXRates[[#All],[To_Curr]],0)))</f>
        <v>1</v>
      </c>
      <c r="S8678">
        <f>Consol_GLE[[#This Row],[Cons_FX2]]/Consol_GLE[[#This Row],[Cons_FX1]]</f>
        <v>1.3849072804575733</v>
      </c>
      <c r="T8678" s="8">
        <f>Consol_GLE[[#This Row],[Entity_Value]]*Consol_GLE[[#This Row],[Cons_ER]]</f>
        <v>-763.24317586937548</v>
      </c>
      <c r="U8678" s="2" cm="1">
        <f t="array" ref="U8678">IF($C$2=Consol_GLE[[#This Row],[Entity_Curr]],1,INDEX(EXRates[[#All],[ER]],MATCH($C$3&amp;Consol_GLE[[#This Row],[Entity_Curr]],EXRates[[#All],[Period]]&amp;EXRates[[#All],[To_Curr]],0)))</f>
        <v>0.72741</v>
      </c>
      <c r="V8678" s="2" cm="1">
        <f t="array" ref="V8678">IF($C$2=Consol_GLE[[#This Row],[Entity_Curr]],1,INDEX(EXRates[[#All],[ER]],MATCH($C$3&amp;$C$2,EXRates[[#All],[Period]]&amp;EXRates[[#All],[To_Curr]],0)))</f>
        <v>1</v>
      </c>
      <c r="W8678" s="2">
        <f>Consol_GLE[[#This Row],[BS_FX2]]/Consol_GLE[[#This Row],[BS_FX1]]</f>
        <v>1.3747405177272789</v>
      </c>
      <c r="X8678" s="8">
        <f>Consol_GLE[[#This Row],[Entity_Value]]*Consol_GLE[[#This Row],[BS_ER]]</f>
        <v>-757.64012042726927</v>
      </c>
    </row>
    <row r="8679" spans="2:24" hidden="1" x14ac:dyDescent="0.55000000000000004">
      <c r="B8679" t="s">
        <v>15</v>
      </c>
      <c r="C8679" s="5" t="s">
        <v>25319</v>
      </c>
      <c r="D8679" s="1">
        <v>44354</v>
      </c>
      <c r="E8679" t="s">
        <v>16</v>
      </c>
      <c r="F8679" t="s">
        <v>226</v>
      </c>
      <c r="G8679" t="s">
        <v>227</v>
      </c>
      <c r="H8679" t="str">
        <f>"Reference - "&amp;ROW()-ROW(Consol_GLE[[#Headers],[Narrative]])</f>
        <v>Reference - 8671</v>
      </c>
      <c r="I8679">
        <v>2000</v>
      </c>
      <c r="J8679" t="s">
        <v>19</v>
      </c>
      <c r="L8679" t="str">
        <f>"Description - "&amp;ROW()-ROW(Consol_GLE[[#Headers],[Narrative]])</f>
        <v>Description - 8671</v>
      </c>
      <c r="M8679" t="str">
        <f>"UserName - "&amp;ROW()-ROW(Consol_GLE[[#Headers],[Narrative]])</f>
        <v>UserName - 8671</v>
      </c>
      <c r="N8679" t="s">
        <v>20</v>
      </c>
      <c r="O8679" s="8">
        <v>-9.18</v>
      </c>
      <c r="P8679" t="s">
        <v>18605</v>
      </c>
      <c r="Q8679" cm="1">
        <f t="array" ref="Q86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79" cm="1">
        <f t="array" ref="R8679">IF($C$2=Consol_GLE[[#This Row],[Entity_Curr]],1,INDEX(EXRates[[#All],[ER]],MATCH(Consol_GLE[[#This Row],[Period]]&amp;$C$2,EXRates[[#All],[Period]]&amp;EXRates[[#All],[To_Curr]],0)))</f>
        <v>1</v>
      </c>
      <c r="S8679">
        <f>Consol_GLE[[#This Row],[Cons_FX2]]/Consol_GLE[[#This Row],[Cons_FX1]]</f>
        <v>1.3849072804575733</v>
      </c>
      <c r="T8679" s="8">
        <f>Consol_GLE[[#This Row],[Entity_Value]]*Consol_GLE[[#This Row],[Cons_ER]]</f>
        <v>-12.713448834600522</v>
      </c>
      <c r="U8679" s="2" cm="1">
        <f t="array" ref="U8679">IF($C$2=Consol_GLE[[#This Row],[Entity_Curr]],1,INDEX(EXRates[[#All],[ER]],MATCH($C$3&amp;Consol_GLE[[#This Row],[Entity_Curr]],EXRates[[#All],[Period]]&amp;EXRates[[#All],[To_Curr]],0)))</f>
        <v>0.72741</v>
      </c>
      <c r="V8679" s="2" cm="1">
        <f t="array" ref="V8679">IF($C$2=Consol_GLE[[#This Row],[Entity_Curr]],1,INDEX(EXRates[[#All],[ER]],MATCH($C$3&amp;$C$2,EXRates[[#All],[Period]]&amp;EXRates[[#All],[To_Curr]],0)))</f>
        <v>1</v>
      </c>
      <c r="W8679" s="2">
        <f>Consol_GLE[[#This Row],[BS_FX2]]/Consol_GLE[[#This Row],[BS_FX1]]</f>
        <v>1.3747405177272789</v>
      </c>
      <c r="X8679" s="8">
        <f>Consol_GLE[[#This Row],[Entity_Value]]*Consol_GLE[[#This Row],[BS_ER]]</f>
        <v>-12.62011795273642</v>
      </c>
    </row>
    <row r="8680" spans="2:24" hidden="1" x14ac:dyDescent="0.55000000000000004">
      <c r="B8680" t="s">
        <v>15</v>
      </c>
      <c r="C8680" s="5" t="s">
        <v>25319</v>
      </c>
      <c r="D8680" s="1">
        <v>44354</v>
      </c>
      <c r="E8680" t="s">
        <v>35</v>
      </c>
      <c r="F8680" t="s">
        <v>226</v>
      </c>
      <c r="G8680" t="s">
        <v>802</v>
      </c>
      <c r="H8680" t="str">
        <f>"Reference - "&amp;ROW()-ROW(Consol_GLE[[#Headers],[Narrative]])</f>
        <v>Reference - 8672</v>
      </c>
      <c r="I8680">
        <v>6260</v>
      </c>
      <c r="J8680" t="s">
        <v>19129</v>
      </c>
      <c r="K8680" t="s">
        <v>19220</v>
      </c>
      <c r="L8680" t="str">
        <f>"Description - "&amp;ROW()-ROW(Consol_GLE[[#Headers],[Narrative]])</f>
        <v>Description - 8672</v>
      </c>
      <c r="M8680" t="str">
        <f>"UserName - "&amp;ROW()-ROW(Consol_GLE[[#Headers],[Narrative]])</f>
        <v>UserName - 8672</v>
      </c>
      <c r="N8680" t="s">
        <v>20</v>
      </c>
      <c r="O8680" s="8">
        <v>575.55499999999995</v>
      </c>
      <c r="P8680" t="s">
        <v>19659</v>
      </c>
      <c r="Q8680" cm="1">
        <f t="array" ref="Q86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80" cm="1">
        <f t="array" ref="R8680">IF($C$2=Consol_GLE[[#This Row],[Entity_Curr]],1,INDEX(EXRates[[#All],[ER]],MATCH(Consol_GLE[[#This Row],[Period]]&amp;$C$2,EXRates[[#All],[Period]]&amp;EXRates[[#All],[To_Curr]],0)))</f>
        <v>1</v>
      </c>
      <c r="S8680">
        <f>Consol_GLE[[#This Row],[Cons_FX2]]/Consol_GLE[[#This Row],[Cons_FX1]]</f>
        <v>1.3849072804575733</v>
      </c>
      <c r="T8680" s="8">
        <f>Consol_GLE[[#This Row],[Entity_Value]]*Consol_GLE[[#This Row],[Cons_ER]]</f>
        <v>797.09030980375849</v>
      </c>
      <c r="U8680" s="2" cm="1">
        <f t="array" ref="U8680">IF($C$2=Consol_GLE[[#This Row],[Entity_Curr]],1,INDEX(EXRates[[#All],[ER]],MATCH($C$3&amp;Consol_GLE[[#This Row],[Entity_Curr]],EXRates[[#All],[Period]]&amp;EXRates[[#All],[To_Curr]],0)))</f>
        <v>0.72741</v>
      </c>
      <c r="V8680" s="2" cm="1">
        <f t="array" ref="V8680">IF($C$2=Consol_GLE[[#This Row],[Entity_Curr]],1,INDEX(EXRates[[#All],[ER]],MATCH($C$3&amp;$C$2,EXRates[[#All],[Period]]&amp;EXRates[[#All],[To_Curr]],0)))</f>
        <v>1</v>
      </c>
      <c r="W8680" s="2">
        <f>Consol_GLE[[#This Row],[BS_FX2]]/Consol_GLE[[#This Row],[BS_FX1]]</f>
        <v>1.3747405177272789</v>
      </c>
      <c r="X8680" s="8">
        <f>Consol_GLE[[#This Row],[Entity_Value]]*Consol_GLE[[#This Row],[BS_ER]]</f>
        <v>791.23877868052398</v>
      </c>
    </row>
    <row r="8681" spans="2:24" hidden="1" x14ac:dyDescent="0.55000000000000004">
      <c r="B8681" t="s">
        <v>15</v>
      </c>
      <c r="C8681" s="5" t="s">
        <v>25319</v>
      </c>
      <c r="D8681" s="1">
        <v>44354</v>
      </c>
      <c r="E8681" t="s">
        <v>35</v>
      </c>
      <c r="F8681" t="s">
        <v>662</v>
      </c>
      <c r="G8681" t="s">
        <v>537</v>
      </c>
      <c r="H8681" t="str">
        <f>"Reference - "&amp;ROW()-ROW(Consol_GLE[[#Headers],[Narrative]])</f>
        <v>Reference - 8673</v>
      </c>
      <c r="I8681">
        <v>6370</v>
      </c>
      <c r="J8681" t="s">
        <v>1670</v>
      </c>
      <c r="K8681" t="s">
        <v>19212</v>
      </c>
      <c r="L8681" t="str">
        <f>"Description - "&amp;ROW()-ROW(Consol_GLE[[#Headers],[Narrative]])</f>
        <v>Description - 8673</v>
      </c>
      <c r="M8681" t="str">
        <f>"UserName - "&amp;ROW()-ROW(Consol_GLE[[#Headers],[Narrative]])</f>
        <v>UserName - 8673</v>
      </c>
      <c r="N8681" t="s">
        <v>20</v>
      </c>
      <c r="O8681" s="8">
        <v>3.25</v>
      </c>
      <c r="P8681" t="s">
        <v>21729</v>
      </c>
      <c r="Q8681" cm="1">
        <f t="array" ref="Q86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81" cm="1">
        <f t="array" ref="R8681">IF($C$2=Consol_GLE[[#This Row],[Entity_Curr]],1,INDEX(EXRates[[#All],[ER]],MATCH(Consol_GLE[[#This Row],[Period]]&amp;$C$2,EXRates[[#All],[Period]]&amp;EXRates[[#All],[To_Curr]],0)))</f>
        <v>1</v>
      </c>
      <c r="S8681">
        <f>Consol_GLE[[#This Row],[Cons_FX2]]/Consol_GLE[[#This Row],[Cons_FX1]]</f>
        <v>1.3849072804575733</v>
      </c>
      <c r="T8681" s="8">
        <f>Consol_GLE[[#This Row],[Entity_Value]]*Consol_GLE[[#This Row],[Cons_ER]]</f>
        <v>4.5009486614871133</v>
      </c>
      <c r="U8681" s="2" cm="1">
        <f t="array" ref="U8681">IF($C$2=Consol_GLE[[#This Row],[Entity_Curr]],1,INDEX(EXRates[[#All],[ER]],MATCH($C$3&amp;Consol_GLE[[#This Row],[Entity_Curr]],EXRates[[#All],[Period]]&amp;EXRates[[#All],[To_Curr]],0)))</f>
        <v>0.72741</v>
      </c>
      <c r="V8681" s="2" cm="1">
        <f t="array" ref="V8681">IF($C$2=Consol_GLE[[#This Row],[Entity_Curr]],1,INDEX(EXRates[[#All],[ER]],MATCH($C$3&amp;$C$2,EXRates[[#All],[Period]]&amp;EXRates[[#All],[To_Curr]],0)))</f>
        <v>1</v>
      </c>
      <c r="W8681" s="2">
        <f>Consol_GLE[[#This Row],[BS_FX2]]/Consol_GLE[[#This Row],[BS_FX1]]</f>
        <v>1.3747405177272789</v>
      </c>
      <c r="X8681" s="8">
        <f>Consol_GLE[[#This Row],[Entity_Value]]*Consol_GLE[[#This Row],[BS_ER]]</f>
        <v>4.4679066826136564</v>
      </c>
    </row>
    <row r="8682" spans="2:24" hidden="1" x14ac:dyDescent="0.55000000000000004">
      <c r="B8682" t="s">
        <v>15</v>
      </c>
      <c r="C8682" s="5" t="s">
        <v>25319</v>
      </c>
      <c r="D8682" s="1">
        <v>44354</v>
      </c>
      <c r="E8682" t="s">
        <v>16</v>
      </c>
      <c r="F8682" t="s">
        <v>662</v>
      </c>
      <c r="G8682" t="s">
        <v>537</v>
      </c>
      <c r="H8682" t="str">
        <f>"Reference - "&amp;ROW()-ROW(Consol_GLE[[#Headers],[Narrative]])</f>
        <v>Reference - 8674</v>
      </c>
      <c r="I8682">
        <v>2220</v>
      </c>
      <c r="J8682" t="s">
        <v>25426</v>
      </c>
      <c r="L8682" t="str">
        <f>"Description - "&amp;ROW()-ROW(Consol_GLE[[#Headers],[Narrative]])</f>
        <v>Description - 8674</v>
      </c>
      <c r="M8682" t="str">
        <f>"UserName - "&amp;ROW()-ROW(Consol_GLE[[#Headers],[Narrative]])</f>
        <v>UserName - 8674</v>
      </c>
      <c r="N8682" t="s">
        <v>20</v>
      </c>
      <c r="O8682" s="8">
        <v>72207.38</v>
      </c>
      <c r="P8682" t="s">
        <v>24196</v>
      </c>
      <c r="Q8682" cm="1">
        <f t="array" ref="Q86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82" cm="1">
        <f t="array" ref="R8682">IF($C$2=Consol_GLE[[#This Row],[Entity_Curr]],1,INDEX(EXRates[[#All],[ER]],MATCH(Consol_GLE[[#This Row],[Period]]&amp;$C$2,EXRates[[#All],[Period]]&amp;EXRates[[#All],[To_Curr]],0)))</f>
        <v>1</v>
      </c>
      <c r="S8682">
        <f>Consol_GLE[[#This Row],[Cons_FX2]]/Consol_GLE[[#This Row],[Cons_FX1]]</f>
        <v>1.3849072804575733</v>
      </c>
      <c r="T8682" s="8">
        <f>Consol_GLE[[#This Row],[Entity_Value]]*Consol_GLE[[#This Row],[Cons_ER]]</f>
        <v>100000.52626476658</v>
      </c>
      <c r="U8682" s="2" cm="1">
        <f t="array" ref="U8682">IF($C$2=Consol_GLE[[#This Row],[Entity_Curr]],1,INDEX(EXRates[[#All],[ER]],MATCH($C$3&amp;Consol_GLE[[#This Row],[Entity_Curr]],EXRates[[#All],[Period]]&amp;EXRates[[#All],[To_Curr]],0)))</f>
        <v>0.72741</v>
      </c>
      <c r="V8682" s="2" cm="1">
        <f t="array" ref="V8682">IF($C$2=Consol_GLE[[#This Row],[Entity_Curr]],1,INDEX(EXRates[[#All],[ER]],MATCH($C$3&amp;$C$2,EXRates[[#All],[Period]]&amp;EXRates[[#All],[To_Curr]],0)))</f>
        <v>1</v>
      </c>
      <c r="W8682" s="2">
        <f>Consol_GLE[[#This Row],[BS_FX2]]/Consol_GLE[[#This Row],[BS_FX1]]</f>
        <v>1.3747405177272789</v>
      </c>
      <c r="X8682" s="8">
        <f>Consol_GLE[[#This Row],[Entity_Value]]*Consol_GLE[[#This Row],[BS_ER]]</f>
        <v>99266.410964930372</v>
      </c>
    </row>
    <row r="8683" spans="2:24" hidden="1" x14ac:dyDescent="0.55000000000000004">
      <c r="B8683" t="s">
        <v>15</v>
      </c>
      <c r="C8683" s="5" t="s">
        <v>25319</v>
      </c>
      <c r="D8683" s="1">
        <v>44354</v>
      </c>
      <c r="E8683" t="s">
        <v>16</v>
      </c>
      <c r="F8683" t="s">
        <v>662</v>
      </c>
      <c r="G8683" t="s">
        <v>537</v>
      </c>
      <c r="H8683" t="str">
        <f>"Reference - "&amp;ROW()-ROW(Consol_GLE[[#Headers],[Narrative]])</f>
        <v>Reference - 8675</v>
      </c>
      <c r="I8683">
        <v>1540</v>
      </c>
      <c r="J8683" t="s">
        <v>25410</v>
      </c>
      <c r="L8683" t="str">
        <f>"Description - "&amp;ROW()-ROW(Consol_GLE[[#Headers],[Narrative]])</f>
        <v>Description - 8675</v>
      </c>
      <c r="M8683" t="str">
        <f>"UserName - "&amp;ROW()-ROW(Consol_GLE[[#Headers],[Narrative]])</f>
        <v>UserName - 8675</v>
      </c>
      <c r="N8683" t="s">
        <v>20</v>
      </c>
      <c r="O8683" s="8">
        <v>-72207.38</v>
      </c>
      <c r="P8683" t="s">
        <v>24378</v>
      </c>
      <c r="Q8683" cm="1">
        <f t="array" ref="Q86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683" cm="1">
        <f t="array" ref="R8683">IF($C$2=Consol_GLE[[#This Row],[Entity_Curr]],1,INDEX(EXRates[[#All],[ER]],MATCH(Consol_GLE[[#This Row],[Period]]&amp;$C$2,EXRates[[#All],[Period]]&amp;EXRates[[#All],[To_Curr]],0)))</f>
        <v>1</v>
      </c>
      <c r="S8683">
        <f>Consol_GLE[[#This Row],[Cons_FX2]]/Consol_GLE[[#This Row],[Cons_FX1]]</f>
        <v>1.3849072804575733</v>
      </c>
      <c r="T8683" s="8">
        <f>Consol_GLE[[#This Row],[Entity_Value]]*Consol_GLE[[#This Row],[Cons_ER]]</f>
        <v>-100000.52626476658</v>
      </c>
      <c r="U8683" s="2" cm="1">
        <f t="array" ref="U8683">IF($C$2=Consol_GLE[[#This Row],[Entity_Curr]],1,INDEX(EXRates[[#All],[ER]],MATCH($C$3&amp;Consol_GLE[[#This Row],[Entity_Curr]],EXRates[[#All],[Period]]&amp;EXRates[[#All],[To_Curr]],0)))</f>
        <v>0.72741</v>
      </c>
      <c r="V8683" s="2" cm="1">
        <f t="array" ref="V8683">IF($C$2=Consol_GLE[[#This Row],[Entity_Curr]],1,INDEX(EXRates[[#All],[ER]],MATCH($C$3&amp;$C$2,EXRates[[#All],[Period]]&amp;EXRates[[#All],[To_Curr]],0)))</f>
        <v>1</v>
      </c>
      <c r="W8683" s="2">
        <f>Consol_GLE[[#This Row],[BS_FX2]]/Consol_GLE[[#This Row],[BS_FX1]]</f>
        <v>1.3747405177272789</v>
      </c>
      <c r="X8683" s="8">
        <f>Consol_GLE[[#This Row],[Entity_Value]]*Consol_GLE[[#This Row],[BS_ER]]</f>
        <v>-99266.410964930372</v>
      </c>
    </row>
    <row r="8684" spans="2:24" hidden="1" x14ac:dyDescent="0.55000000000000004">
      <c r="B8684" t="s">
        <v>21</v>
      </c>
      <c r="C8684" s="5" t="s">
        <v>25319</v>
      </c>
      <c r="D8684" s="1">
        <v>44354</v>
      </c>
      <c r="E8684" t="s">
        <v>16</v>
      </c>
      <c r="F8684" t="s">
        <v>226</v>
      </c>
      <c r="G8684" t="s">
        <v>227</v>
      </c>
      <c r="H8684" t="str">
        <f>"Reference - "&amp;ROW()-ROW(Consol_GLE[[#Headers],[Narrative]])</f>
        <v>Reference - 8676</v>
      </c>
      <c r="I8684">
        <v>1500</v>
      </c>
      <c r="J8684" t="s">
        <v>25406</v>
      </c>
      <c r="L8684" t="str">
        <f>"Description - "&amp;ROW()-ROW(Consol_GLE[[#Headers],[Narrative]])</f>
        <v>Description - 8676</v>
      </c>
      <c r="M8684" t="str">
        <f>"UserName - "&amp;ROW()-ROW(Consol_GLE[[#Headers],[Narrative]])</f>
        <v>UserName - 8676</v>
      </c>
      <c r="N8684" t="s">
        <v>22</v>
      </c>
      <c r="O8684" s="8">
        <v>-105</v>
      </c>
      <c r="P8684" t="s">
        <v>315</v>
      </c>
      <c r="Q8684" cm="1">
        <f t="array" ref="Q8684">IF($C$2=Consol_GLE[[#This Row],[Entity_Curr]],1,INDEX(EXRates[[#All],[ER]],MATCH(Consol_GLE[[#This Row],[Period]]&amp;Consol_GLE[[#This Row],[Entity_Curr]],EXRates[[#All],[Period]]&amp;EXRates[[#All],[To_Curr]],0)))</f>
        <v>1</v>
      </c>
      <c r="R8684" cm="1">
        <f t="array" ref="R8684">IF($C$2=Consol_GLE[[#This Row],[Entity_Curr]],1,INDEX(EXRates[[#All],[ER]],MATCH(Consol_GLE[[#This Row],[Period]]&amp;$C$2,EXRates[[#All],[Period]]&amp;EXRates[[#All],[To_Curr]],0)))</f>
        <v>1</v>
      </c>
      <c r="S8684">
        <f>Consol_GLE[[#This Row],[Cons_FX2]]/Consol_GLE[[#This Row],[Cons_FX1]]</f>
        <v>1</v>
      </c>
      <c r="T8684" s="8">
        <f>Consol_GLE[[#This Row],[Entity_Value]]*Consol_GLE[[#This Row],[Cons_ER]]</f>
        <v>-105</v>
      </c>
      <c r="U8684" s="2" cm="1">
        <f t="array" ref="U8684">IF($C$2=Consol_GLE[[#This Row],[Entity_Curr]],1,INDEX(EXRates[[#All],[ER]],MATCH($C$3&amp;Consol_GLE[[#This Row],[Entity_Curr]],EXRates[[#All],[Period]]&amp;EXRates[[#All],[To_Curr]],0)))</f>
        <v>1</v>
      </c>
      <c r="V8684" s="2" cm="1">
        <f t="array" ref="V8684">IF($C$2=Consol_GLE[[#This Row],[Entity_Curr]],1,INDEX(EXRates[[#All],[ER]],MATCH($C$3&amp;$C$2,EXRates[[#All],[Period]]&amp;EXRates[[#All],[To_Curr]],0)))</f>
        <v>1</v>
      </c>
      <c r="W8684" s="2">
        <f>Consol_GLE[[#This Row],[BS_FX2]]/Consol_GLE[[#This Row],[BS_FX1]]</f>
        <v>1</v>
      </c>
      <c r="X8684" s="8">
        <f>Consol_GLE[[#This Row],[Entity_Value]]*Consol_GLE[[#This Row],[BS_ER]]</f>
        <v>-105</v>
      </c>
    </row>
    <row r="8685" spans="2:24" hidden="1" x14ac:dyDescent="0.55000000000000004">
      <c r="B8685" t="s">
        <v>21</v>
      </c>
      <c r="C8685" s="5" t="s">
        <v>25319</v>
      </c>
      <c r="D8685" s="1">
        <v>44354</v>
      </c>
      <c r="E8685" t="s">
        <v>16</v>
      </c>
      <c r="F8685" t="s">
        <v>226</v>
      </c>
      <c r="G8685" t="s">
        <v>227</v>
      </c>
      <c r="H8685" t="str">
        <f>"Reference - "&amp;ROW()-ROW(Consol_GLE[[#Headers],[Narrative]])</f>
        <v>Reference - 8677</v>
      </c>
      <c r="I8685">
        <v>1500</v>
      </c>
      <c r="J8685" t="s">
        <v>25406</v>
      </c>
      <c r="L8685" t="str">
        <f>"Description - "&amp;ROW()-ROW(Consol_GLE[[#Headers],[Narrative]])</f>
        <v>Description - 8677</v>
      </c>
      <c r="M8685" t="str">
        <f>"UserName - "&amp;ROW()-ROW(Consol_GLE[[#Headers],[Narrative]])</f>
        <v>UserName - 8677</v>
      </c>
      <c r="N8685" t="s">
        <v>22</v>
      </c>
      <c r="O8685" s="8">
        <v>-1022.5</v>
      </c>
      <c r="P8685" t="s">
        <v>316</v>
      </c>
      <c r="Q8685" cm="1">
        <f t="array" ref="Q8685">IF($C$2=Consol_GLE[[#This Row],[Entity_Curr]],1,INDEX(EXRates[[#All],[ER]],MATCH(Consol_GLE[[#This Row],[Period]]&amp;Consol_GLE[[#This Row],[Entity_Curr]],EXRates[[#All],[Period]]&amp;EXRates[[#All],[To_Curr]],0)))</f>
        <v>1</v>
      </c>
      <c r="R8685" cm="1">
        <f t="array" ref="R8685">IF($C$2=Consol_GLE[[#This Row],[Entity_Curr]],1,INDEX(EXRates[[#All],[ER]],MATCH(Consol_GLE[[#This Row],[Period]]&amp;$C$2,EXRates[[#All],[Period]]&amp;EXRates[[#All],[To_Curr]],0)))</f>
        <v>1</v>
      </c>
      <c r="S8685">
        <f>Consol_GLE[[#This Row],[Cons_FX2]]/Consol_GLE[[#This Row],[Cons_FX1]]</f>
        <v>1</v>
      </c>
      <c r="T8685" s="8">
        <f>Consol_GLE[[#This Row],[Entity_Value]]*Consol_GLE[[#This Row],[Cons_ER]]</f>
        <v>-1022.5</v>
      </c>
      <c r="U8685" s="2" cm="1">
        <f t="array" ref="U8685">IF($C$2=Consol_GLE[[#This Row],[Entity_Curr]],1,INDEX(EXRates[[#All],[ER]],MATCH($C$3&amp;Consol_GLE[[#This Row],[Entity_Curr]],EXRates[[#All],[Period]]&amp;EXRates[[#All],[To_Curr]],0)))</f>
        <v>1</v>
      </c>
      <c r="V8685" s="2" cm="1">
        <f t="array" ref="V8685">IF($C$2=Consol_GLE[[#This Row],[Entity_Curr]],1,INDEX(EXRates[[#All],[ER]],MATCH($C$3&amp;$C$2,EXRates[[#All],[Period]]&amp;EXRates[[#All],[To_Curr]],0)))</f>
        <v>1</v>
      </c>
      <c r="W8685" s="2">
        <f>Consol_GLE[[#This Row],[BS_FX2]]/Consol_GLE[[#This Row],[BS_FX1]]</f>
        <v>1</v>
      </c>
      <c r="X8685" s="8">
        <f>Consol_GLE[[#This Row],[Entity_Value]]*Consol_GLE[[#This Row],[BS_ER]]</f>
        <v>-1022.5</v>
      </c>
    </row>
    <row r="8686" spans="2:24" hidden="1" x14ac:dyDescent="0.55000000000000004">
      <c r="B8686" t="s">
        <v>21</v>
      </c>
      <c r="C8686" s="5" t="s">
        <v>25319</v>
      </c>
      <c r="D8686" s="1">
        <v>44354</v>
      </c>
      <c r="E8686" t="s">
        <v>16</v>
      </c>
      <c r="F8686" t="s">
        <v>226</v>
      </c>
      <c r="G8686" t="s">
        <v>227</v>
      </c>
      <c r="H8686" t="str">
        <f>"Reference - "&amp;ROW()-ROW(Consol_GLE[[#Headers],[Narrative]])</f>
        <v>Reference - 8678</v>
      </c>
      <c r="I8686">
        <v>1500</v>
      </c>
      <c r="J8686" t="s">
        <v>25406</v>
      </c>
      <c r="L8686" t="str">
        <f>"Description - "&amp;ROW()-ROW(Consol_GLE[[#Headers],[Narrative]])</f>
        <v>Description - 8678</v>
      </c>
      <c r="M8686" t="str">
        <f>"UserName - "&amp;ROW()-ROW(Consol_GLE[[#Headers],[Narrative]])</f>
        <v>UserName - 8678</v>
      </c>
      <c r="N8686" t="s">
        <v>22</v>
      </c>
      <c r="O8686" s="8">
        <v>-58087.5</v>
      </c>
      <c r="P8686" t="s">
        <v>317</v>
      </c>
      <c r="Q8686" cm="1">
        <f t="array" ref="Q8686">IF($C$2=Consol_GLE[[#This Row],[Entity_Curr]],1,INDEX(EXRates[[#All],[ER]],MATCH(Consol_GLE[[#This Row],[Period]]&amp;Consol_GLE[[#This Row],[Entity_Curr]],EXRates[[#All],[Period]]&amp;EXRates[[#All],[To_Curr]],0)))</f>
        <v>1</v>
      </c>
      <c r="R8686" cm="1">
        <f t="array" ref="R8686">IF($C$2=Consol_GLE[[#This Row],[Entity_Curr]],1,INDEX(EXRates[[#All],[ER]],MATCH(Consol_GLE[[#This Row],[Period]]&amp;$C$2,EXRates[[#All],[Period]]&amp;EXRates[[#All],[To_Curr]],0)))</f>
        <v>1</v>
      </c>
      <c r="S8686">
        <f>Consol_GLE[[#This Row],[Cons_FX2]]/Consol_GLE[[#This Row],[Cons_FX1]]</f>
        <v>1</v>
      </c>
      <c r="T8686" s="8">
        <f>Consol_GLE[[#This Row],[Entity_Value]]*Consol_GLE[[#This Row],[Cons_ER]]</f>
        <v>-58087.5</v>
      </c>
      <c r="U8686" s="2" cm="1">
        <f t="array" ref="U8686">IF($C$2=Consol_GLE[[#This Row],[Entity_Curr]],1,INDEX(EXRates[[#All],[ER]],MATCH($C$3&amp;Consol_GLE[[#This Row],[Entity_Curr]],EXRates[[#All],[Period]]&amp;EXRates[[#All],[To_Curr]],0)))</f>
        <v>1</v>
      </c>
      <c r="V8686" s="2" cm="1">
        <f t="array" ref="V8686">IF($C$2=Consol_GLE[[#This Row],[Entity_Curr]],1,INDEX(EXRates[[#All],[ER]],MATCH($C$3&amp;$C$2,EXRates[[#All],[Period]]&amp;EXRates[[#All],[To_Curr]],0)))</f>
        <v>1</v>
      </c>
      <c r="W8686" s="2">
        <f>Consol_GLE[[#This Row],[BS_FX2]]/Consol_GLE[[#This Row],[BS_FX1]]</f>
        <v>1</v>
      </c>
      <c r="X8686" s="8">
        <f>Consol_GLE[[#This Row],[Entity_Value]]*Consol_GLE[[#This Row],[BS_ER]]</f>
        <v>-58087.5</v>
      </c>
    </row>
    <row r="8687" spans="2:24" hidden="1" x14ac:dyDescent="0.55000000000000004">
      <c r="B8687" t="s">
        <v>21</v>
      </c>
      <c r="C8687" s="5" t="s">
        <v>25319</v>
      </c>
      <c r="D8687" s="1">
        <v>44354</v>
      </c>
      <c r="E8687" t="s">
        <v>16</v>
      </c>
      <c r="F8687" t="s">
        <v>226</v>
      </c>
      <c r="G8687" t="s">
        <v>227</v>
      </c>
      <c r="H8687" t="str">
        <f>"Reference - "&amp;ROW()-ROW(Consol_GLE[[#Headers],[Narrative]])</f>
        <v>Reference - 8679</v>
      </c>
      <c r="I8687">
        <v>1500</v>
      </c>
      <c r="J8687" t="s">
        <v>25406</v>
      </c>
      <c r="L8687" t="str">
        <f>"Description - "&amp;ROW()-ROW(Consol_GLE[[#Headers],[Narrative]])</f>
        <v>Description - 8679</v>
      </c>
      <c r="M8687" t="str">
        <f>"UserName - "&amp;ROW()-ROW(Consol_GLE[[#Headers],[Narrative]])</f>
        <v>UserName - 8679</v>
      </c>
      <c r="N8687" t="s">
        <v>22</v>
      </c>
      <c r="O8687" s="8">
        <v>-386.74</v>
      </c>
      <c r="P8687" t="s">
        <v>318</v>
      </c>
      <c r="Q8687" cm="1">
        <f t="array" ref="Q8687">IF($C$2=Consol_GLE[[#This Row],[Entity_Curr]],1,INDEX(EXRates[[#All],[ER]],MATCH(Consol_GLE[[#This Row],[Period]]&amp;Consol_GLE[[#This Row],[Entity_Curr]],EXRates[[#All],[Period]]&amp;EXRates[[#All],[To_Curr]],0)))</f>
        <v>1</v>
      </c>
      <c r="R8687" cm="1">
        <f t="array" ref="R8687">IF($C$2=Consol_GLE[[#This Row],[Entity_Curr]],1,INDEX(EXRates[[#All],[ER]],MATCH(Consol_GLE[[#This Row],[Period]]&amp;$C$2,EXRates[[#All],[Period]]&amp;EXRates[[#All],[To_Curr]],0)))</f>
        <v>1</v>
      </c>
      <c r="S8687">
        <f>Consol_GLE[[#This Row],[Cons_FX2]]/Consol_GLE[[#This Row],[Cons_FX1]]</f>
        <v>1</v>
      </c>
      <c r="T8687" s="8">
        <f>Consol_GLE[[#This Row],[Entity_Value]]*Consol_GLE[[#This Row],[Cons_ER]]</f>
        <v>-386.74</v>
      </c>
      <c r="U8687" s="2" cm="1">
        <f t="array" ref="U8687">IF($C$2=Consol_GLE[[#This Row],[Entity_Curr]],1,INDEX(EXRates[[#All],[ER]],MATCH($C$3&amp;Consol_GLE[[#This Row],[Entity_Curr]],EXRates[[#All],[Period]]&amp;EXRates[[#All],[To_Curr]],0)))</f>
        <v>1</v>
      </c>
      <c r="V8687" s="2" cm="1">
        <f t="array" ref="V8687">IF($C$2=Consol_GLE[[#This Row],[Entity_Curr]],1,INDEX(EXRates[[#All],[ER]],MATCH($C$3&amp;$C$2,EXRates[[#All],[Period]]&amp;EXRates[[#All],[To_Curr]],0)))</f>
        <v>1</v>
      </c>
      <c r="W8687" s="2">
        <f>Consol_GLE[[#This Row],[BS_FX2]]/Consol_GLE[[#This Row],[BS_FX1]]</f>
        <v>1</v>
      </c>
      <c r="X8687" s="8">
        <f>Consol_GLE[[#This Row],[Entity_Value]]*Consol_GLE[[#This Row],[BS_ER]]</f>
        <v>-386.74</v>
      </c>
    </row>
    <row r="8688" spans="2:24" hidden="1" x14ac:dyDescent="0.55000000000000004">
      <c r="B8688" t="s">
        <v>21</v>
      </c>
      <c r="C8688" s="5" t="s">
        <v>25319</v>
      </c>
      <c r="D8688" s="1">
        <v>44354</v>
      </c>
      <c r="E8688" t="s">
        <v>16</v>
      </c>
      <c r="F8688" t="s">
        <v>226</v>
      </c>
      <c r="G8688" t="s">
        <v>227</v>
      </c>
      <c r="H8688" t="str">
        <f>"Reference - "&amp;ROW()-ROW(Consol_GLE[[#Headers],[Narrative]])</f>
        <v>Reference - 8680</v>
      </c>
      <c r="I8688">
        <v>1500</v>
      </c>
      <c r="J8688" t="s">
        <v>25406</v>
      </c>
      <c r="L8688" t="str">
        <f>"Description - "&amp;ROW()-ROW(Consol_GLE[[#Headers],[Narrative]])</f>
        <v>Description - 8680</v>
      </c>
      <c r="M8688" t="str">
        <f>"UserName - "&amp;ROW()-ROW(Consol_GLE[[#Headers],[Narrative]])</f>
        <v>UserName - 8680</v>
      </c>
      <c r="N8688" t="s">
        <v>22</v>
      </c>
      <c r="O8688" s="8">
        <v>-6131.9849999999997</v>
      </c>
      <c r="P8688" t="s">
        <v>319</v>
      </c>
      <c r="Q8688" cm="1">
        <f t="array" ref="Q8688">IF($C$2=Consol_GLE[[#This Row],[Entity_Curr]],1,INDEX(EXRates[[#All],[ER]],MATCH(Consol_GLE[[#This Row],[Period]]&amp;Consol_GLE[[#This Row],[Entity_Curr]],EXRates[[#All],[Period]]&amp;EXRates[[#All],[To_Curr]],0)))</f>
        <v>1</v>
      </c>
      <c r="R8688" cm="1">
        <f t="array" ref="R8688">IF($C$2=Consol_GLE[[#This Row],[Entity_Curr]],1,INDEX(EXRates[[#All],[ER]],MATCH(Consol_GLE[[#This Row],[Period]]&amp;$C$2,EXRates[[#All],[Period]]&amp;EXRates[[#All],[To_Curr]],0)))</f>
        <v>1</v>
      </c>
      <c r="S8688">
        <f>Consol_GLE[[#This Row],[Cons_FX2]]/Consol_GLE[[#This Row],[Cons_FX1]]</f>
        <v>1</v>
      </c>
      <c r="T8688" s="8">
        <f>Consol_GLE[[#This Row],[Entity_Value]]*Consol_GLE[[#This Row],[Cons_ER]]</f>
        <v>-6131.9849999999997</v>
      </c>
      <c r="U8688" s="2" cm="1">
        <f t="array" ref="U8688">IF($C$2=Consol_GLE[[#This Row],[Entity_Curr]],1,INDEX(EXRates[[#All],[ER]],MATCH($C$3&amp;Consol_GLE[[#This Row],[Entity_Curr]],EXRates[[#All],[Period]]&amp;EXRates[[#All],[To_Curr]],0)))</f>
        <v>1</v>
      </c>
      <c r="V8688" s="2" cm="1">
        <f t="array" ref="V8688">IF($C$2=Consol_GLE[[#This Row],[Entity_Curr]],1,INDEX(EXRates[[#All],[ER]],MATCH($C$3&amp;$C$2,EXRates[[#All],[Period]]&amp;EXRates[[#All],[To_Curr]],0)))</f>
        <v>1</v>
      </c>
      <c r="W8688" s="2">
        <f>Consol_GLE[[#This Row],[BS_FX2]]/Consol_GLE[[#This Row],[BS_FX1]]</f>
        <v>1</v>
      </c>
      <c r="X8688" s="8">
        <f>Consol_GLE[[#This Row],[Entity_Value]]*Consol_GLE[[#This Row],[BS_ER]]</f>
        <v>-6131.9849999999997</v>
      </c>
    </row>
    <row r="8689" spans="2:24" hidden="1" x14ac:dyDescent="0.55000000000000004">
      <c r="B8689" t="s">
        <v>21</v>
      </c>
      <c r="C8689" s="5" t="s">
        <v>25319</v>
      </c>
      <c r="D8689" s="1">
        <v>44354</v>
      </c>
      <c r="E8689" t="s">
        <v>16</v>
      </c>
      <c r="F8689" t="s">
        <v>536</v>
      </c>
      <c r="G8689" t="s">
        <v>537</v>
      </c>
      <c r="H8689" t="str">
        <f>"Reference - "&amp;ROW()-ROW(Consol_GLE[[#Headers],[Narrative]])</f>
        <v>Reference - 8681</v>
      </c>
      <c r="I8689">
        <v>1500</v>
      </c>
      <c r="J8689" t="s">
        <v>25406</v>
      </c>
      <c r="L8689" t="str">
        <f>"Description - "&amp;ROW()-ROW(Consol_GLE[[#Headers],[Narrative]])</f>
        <v>Description - 8681</v>
      </c>
      <c r="M8689" t="str">
        <f>"UserName - "&amp;ROW()-ROW(Consol_GLE[[#Headers],[Narrative]])</f>
        <v>UserName - 8681</v>
      </c>
      <c r="N8689" t="s">
        <v>22</v>
      </c>
      <c r="O8689" s="8">
        <v>-2540</v>
      </c>
      <c r="P8689" t="s">
        <v>612</v>
      </c>
      <c r="Q8689" cm="1">
        <f t="array" ref="Q8689">IF($C$2=Consol_GLE[[#This Row],[Entity_Curr]],1,INDEX(EXRates[[#All],[ER]],MATCH(Consol_GLE[[#This Row],[Period]]&amp;Consol_GLE[[#This Row],[Entity_Curr]],EXRates[[#All],[Period]]&amp;EXRates[[#All],[To_Curr]],0)))</f>
        <v>1</v>
      </c>
      <c r="R8689" cm="1">
        <f t="array" ref="R8689">IF($C$2=Consol_GLE[[#This Row],[Entity_Curr]],1,INDEX(EXRates[[#All],[ER]],MATCH(Consol_GLE[[#This Row],[Period]]&amp;$C$2,EXRates[[#All],[Period]]&amp;EXRates[[#All],[To_Curr]],0)))</f>
        <v>1</v>
      </c>
      <c r="S8689">
        <f>Consol_GLE[[#This Row],[Cons_FX2]]/Consol_GLE[[#This Row],[Cons_FX1]]</f>
        <v>1</v>
      </c>
      <c r="T8689" s="8">
        <f>Consol_GLE[[#This Row],[Entity_Value]]*Consol_GLE[[#This Row],[Cons_ER]]</f>
        <v>-2540</v>
      </c>
      <c r="U8689" s="2" cm="1">
        <f t="array" ref="U8689">IF($C$2=Consol_GLE[[#This Row],[Entity_Curr]],1,INDEX(EXRates[[#All],[ER]],MATCH($C$3&amp;Consol_GLE[[#This Row],[Entity_Curr]],EXRates[[#All],[Period]]&amp;EXRates[[#All],[To_Curr]],0)))</f>
        <v>1</v>
      </c>
      <c r="V8689" s="2" cm="1">
        <f t="array" ref="V8689">IF($C$2=Consol_GLE[[#This Row],[Entity_Curr]],1,INDEX(EXRates[[#All],[ER]],MATCH($C$3&amp;$C$2,EXRates[[#All],[Period]]&amp;EXRates[[#All],[To_Curr]],0)))</f>
        <v>1</v>
      </c>
      <c r="W8689" s="2">
        <f>Consol_GLE[[#This Row],[BS_FX2]]/Consol_GLE[[#This Row],[BS_FX1]]</f>
        <v>1</v>
      </c>
      <c r="X8689" s="8">
        <f>Consol_GLE[[#This Row],[Entity_Value]]*Consol_GLE[[#This Row],[BS_ER]]</f>
        <v>-2540</v>
      </c>
    </row>
    <row r="8690" spans="2:24" hidden="1" x14ac:dyDescent="0.55000000000000004">
      <c r="B8690" t="s">
        <v>21</v>
      </c>
      <c r="C8690" s="5" t="s">
        <v>25319</v>
      </c>
      <c r="D8690" s="1">
        <v>44354</v>
      </c>
      <c r="E8690" t="s">
        <v>16</v>
      </c>
      <c r="F8690" t="s">
        <v>536</v>
      </c>
      <c r="G8690" t="s">
        <v>537</v>
      </c>
      <c r="H8690" t="str">
        <f>"Reference - "&amp;ROW()-ROW(Consol_GLE[[#Headers],[Narrative]])</f>
        <v>Reference - 8682</v>
      </c>
      <c r="I8690">
        <v>1500</v>
      </c>
      <c r="J8690" t="s">
        <v>25406</v>
      </c>
      <c r="L8690" t="str">
        <f>"Description - "&amp;ROW()-ROW(Consol_GLE[[#Headers],[Narrative]])</f>
        <v>Description - 8682</v>
      </c>
      <c r="M8690" t="str">
        <f>"UserName - "&amp;ROW()-ROW(Consol_GLE[[#Headers],[Narrative]])</f>
        <v>UserName - 8682</v>
      </c>
      <c r="N8690" t="s">
        <v>22</v>
      </c>
      <c r="O8690" s="8">
        <v>-2.355</v>
      </c>
      <c r="P8690" t="s">
        <v>613</v>
      </c>
      <c r="Q8690" cm="1">
        <f t="array" ref="Q8690">IF($C$2=Consol_GLE[[#This Row],[Entity_Curr]],1,INDEX(EXRates[[#All],[ER]],MATCH(Consol_GLE[[#This Row],[Period]]&amp;Consol_GLE[[#This Row],[Entity_Curr]],EXRates[[#All],[Period]]&amp;EXRates[[#All],[To_Curr]],0)))</f>
        <v>1</v>
      </c>
      <c r="R8690" cm="1">
        <f t="array" ref="R8690">IF($C$2=Consol_GLE[[#This Row],[Entity_Curr]],1,INDEX(EXRates[[#All],[ER]],MATCH(Consol_GLE[[#This Row],[Period]]&amp;$C$2,EXRates[[#All],[Period]]&amp;EXRates[[#All],[To_Curr]],0)))</f>
        <v>1</v>
      </c>
      <c r="S8690">
        <f>Consol_GLE[[#This Row],[Cons_FX2]]/Consol_GLE[[#This Row],[Cons_FX1]]</f>
        <v>1</v>
      </c>
      <c r="T8690" s="8">
        <f>Consol_GLE[[#This Row],[Entity_Value]]*Consol_GLE[[#This Row],[Cons_ER]]</f>
        <v>-2.355</v>
      </c>
      <c r="U8690" s="2" cm="1">
        <f t="array" ref="U8690">IF($C$2=Consol_GLE[[#This Row],[Entity_Curr]],1,INDEX(EXRates[[#All],[ER]],MATCH($C$3&amp;Consol_GLE[[#This Row],[Entity_Curr]],EXRates[[#All],[Period]]&amp;EXRates[[#All],[To_Curr]],0)))</f>
        <v>1</v>
      </c>
      <c r="V8690" s="2" cm="1">
        <f t="array" ref="V8690">IF($C$2=Consol_GLE[[#This Row],[Entity_Curr]],1,INDEX(EXRates[[#All],[ER]],MATCH($C$3&amp;$C$2,EXRates[[#All],[Period]]&amp;EXRates[[#All],[To_Curr]],0)))</f>
        <v>1</v>
      </c>
      <c r="W8690" s="2">
        <f>Consol_GLE[[#This Row],[BS_FX2]]/Consol_GLE[[#This Row],[BS_FX1]]</f>
        <v>1</v>
      </c>
      <c r="X8690" s="8">
        <f>Consol_GLE[[#This Row],[Entity_Value]]*Consol_GLE[[#This Row],[BS_ER]]</f>
        <v>-2.355</v>
      </c>
    </row>
    <row r="8691" spans="2:24" hidden="1" x14ac:dyDescent="0.55000000000000004">
      <c r="B8691" t="s">
        <v>21</v>
      </c>
      <c r="C8691" s="5" t="s">
        <v>25319</v>
      </c>
      <c r="D8691" s="1">
        <v>44354</v>
      </c>
      <c r="E8691" t="s">
        <v>16</v>
      </c>
      <c r="F8691" t="s">
        <v>732</v>
      </c>
      <c r="G8691" t="s">
        <v>537</v>
      </c>
      <c r="H8691" t="str">
        <f>"Reference - "&amp;ROW()-ROW(Consol_GLE[[#Headers],[Narrative]])</f>
        <v>Reference - 8683</v>
      </c>
      <c r="I8691">
        <v>1500</v>
      </c>
      <c r="J8691" t="s">
        <v>25406</v>
      </c>
      <c r="L8691" t="str">
        <f>"Description - "&amp;ROW()-ROW(Consol_GLE[[#Headers],[Narrative]])</f>
        <v>Description - 8683</v>
      </c>
      <c r="M8691" t="str">
        <f>"UserName - "&amp;ROW()-ROW(Consol_GLE[[#Headers],[Narrative]])</f>
        <v>UserName - 8683</v>
      </c>
      <c r="N8691" t="s">
        <v>22</v>
      </c>
      <c r="O8691" s="8">
        <v>99979.41</v>
      </c>
      <c r="P8691" t="s">
        <v>763</v>
      </c>
      <c r="Q8691" cm="1">
        <f t="array" ref="Q8691">IF($C$2=Consol_GLE[[#This Row],[Entity_Curr]],1,INDEX(EXRates[[#All],[ER]],MATCH(Consol_GLE[[#This Row],[Period]]&amp;Consol_GLE[[#This Row],[Entity_Curr]],EXRates[[#All],[Period]]&amp;EXRates[[#All],[To_Curr]],0)))</f>
        <v>1</v>
      </c>
      <c r="R8691" cm="1">
        <f t="array" ref="R8691">IF($C$2=Consol_GLE[[#This Row],[Entity_Curr]],1,INDEX(EXRates[[#All],[ER]],MATCH(Consol_GLE[[#This Row],[Period]]&amp;$C$2,EXRates[[#All],[Period]]&amp;EXRates[[#All],[To_Curr]],0)))</f>
        <v>1</v>
      </c>
      <c r="S8691">
        <f>Consol_GLE[[#This Row],[Cons_FX2]]/Consol_GLE[[#This Row],[Cons_FX1]]</f>
        <v>1</v>
      </c>
      <c r="T8691" s="8">
        <f>Consol_GLE[[#This Row],[Entity_Value]]*Consol_GLE[[#This Row],[Cons_ER]]</f>
        <v>99979.41</v>
      </c>
      <c r="U8691" s="2" cm="1">
        <f t="array" ref="U8691">IF($C$2=Consol_GLE[[#This Row],[Entity_Curr]],1,INDEX(EXRates[[#All],[ER]],MATCH($C$3&amp;Consol_GLE[[#This Row],[Entity_Curr]],EXRates[[#All],[Period]]&amp;EXRates[[#All],[To_Curr]],0)))</f>
        <v>1</v>
      </c>
      <c r="V8691" s="2" cm="1">
        <f t="array" ref="V8691">IF($C$2=Consol_GLE[[#This Row],[Entity_Curr]],1,INDEX(EXRates[[#All],[ER]],MATCH($C$3&amp;$C$2,EXRates[[#All],[Period]]&amp;EXRates[[#All],[To_Curr]],0)))</f>
        <v>1</v>
      </c>
      <c r="W8691" s="2">
        <f>Consol_GLE[[#This Row],[BS_FX2]]/Consol_GLE[[#This Row],[BS_FX1]]</f>
        <v>1</v>
      </c>
      <c r="X8691" s="8">
        <f>Consol_GLE[[#This Row],[Entity_Value]]*Consol_GLE[[#This Row],[BS_ER]]</f>
        <v>99979.41</v>
      </c>
    </row>
    <row r="8692" spans="2:24" hidden="1" x14ac:dyDescent="0.55000000000000004">
      <c r="B8692" t="s">
        <v>21</v>
      </c>
      <c r="C8692" s="5" t="s">
        <v>25319</v>
      </c>
      <c r="D8692" s="1">
        <v>44354</v>
      </c>
      <c r="E8692" t="s">
        <v>16</v>
      </c>
      <c r="F8692" t="s">
        <v>226</v>
      </c>
      <c r="G8692" t="s">
        <v>227</v>
      </c>
      <c r="H8692" t="str">
        <f>"Reference - "&amp;ROW()-ROW(Consol_GLE[[#Headers],[Narrative]])</f>
        <v>Reference - 8684</v>
      </c>
      <c r="I8692">
        <v>2000</v>
      </c>
      <c r="J8692" t="s">
        <v>19</v>
      </c>
      <c r="L8692" t="str">
        <f>"Description - "&amp;ROW()-ROW(Consol_GLE[[#Headers],[Narrative]])</f>
        <v>Description - 8684</v>
      </c>
      <c r="M8692" t="str">
        <f>"UserName - "&amp;ROW()-ROW(Consol_GLE[[#Headers],[Narrative]])</f>
        <v>UserName - 8684</v>
      </c>
      <c r="N8692" t="s">
        <v>22</v>
      </c>
      <c r="O8692" s="8">
        <v>386.74</v>
      </c>
      <c r="P8692" t="s">
        <v>1120</v>
      </c>
      <c r="Q8692" cm="1">
        <f t="array" ref="Q8692">IF($C$2=Consol_GLE[[#This Row],[Entity_Curr]],1,INDEX(EXRates[[#All],[ER]],MATCH(Consol_GLE[[#This Row],[Period]]&amp;Consol_GLE[[#This Row],[Entity_Curr]],EXRates[[#All],[Period]]&amp;EXRates[[#All],[To_Curr]],0)))</f>
        <v>1</v>
      </c>
      <c r="R8692" cm="1">
        <f t="array" ref="R8692">IF($C$2=Consol_GLE[[#This Row],[Entity_Curr]],1,INDEX(EXRates[[#All],[ER]],MATCH(Consol_GLE[[#This Row],[Period]]&amp;$C$2,EXRates[[#All],[Period]]&amp;EXRates[[#All],[To_Curr]],0)))</f>
        <v>1</v>
      </c>
      <c r="S8692">
        <f>Consol_GLE[[#This Row],[Cons_FX2]]/Consol_GLE[[#This Row],[Cons_FX1]]</f>
        <v>1</v>
      </c>
      <c r="T8692" s="8">
        <f>Consol_GLE[[#This Row],[Entity_Value]]*Consol_GLE[[#This Row],[Cons_ER]]</f>
        <v>386.74</v>
      </c>
      <c r="U8692" s="2" cm="1">
        <f t="array" ref="U8692">IF($C$2=Consol_GLE[[#This Row],[Entity_Curr]],1,INDEX(EXRates[[#All],[ER]],MATCH($C$3&amp;Consol_GLE[[#This Row],[Entity_Curr]],EXRates[[#All],[Period]]&amp;EXRates[[#All],[To_Curr]],0)))</f>
        <v>1</v>
      </c>
      <c r="V8692" s="2" cm="1">
        <f t="array" ref="V8692">IF($C$2=Consol_GLE[[#This Row],[Entity_Curr]],1,INDEX(EXRates[[#All],[ER]],MATCH($C$3&amp;$C$2,EXRates[[#All],[Period]]&amp;EXRates[[#All],[To_Curr]],0)))</f>
        <v>1</v>
      </c>
      <c r="W8692" s="2">
        <f>Consol_GLE[[#This Row],[BS_FX2]]/Consol_GLE[[#This Row],[BS_FX1]]</f>
        <v>1</v>
      </c>
      <c r="X8692" s="8">
        <f>Consol_GLE[[#This Row],[Entity_Value]]*Consol_GLE[[#This Row],[BS_ER]]</f>
        <v>386.74</v>
      </c>
    </row>
    <row r="8693" spans="2:24" hidden="1" x14ac:dyDescent="0.55000000000000004">
      <c r="B8693" t="s">
        <v>21</v>
      </c>
      <c r="C8693" s="5" t="s">
        <v>25319</v>
      </c>
      <c r="D8693" s="1">
        <v>44354</v>
      </c>
      <c r="E8693" t="s">
        <v>16</v>
      </c>
      <c r="F8693" t="s">
        <v>226</v>
      </c>
      <c r="G8693" t="s">
        <v>227</v>
      </c>
      <c r="H8693" t="str">
        <f>"Reference - "&amp;ROW()-ROW(Consol_GLE[[#Headers],[Narrative]])</f>
        <v>Reference - 8685</v>
      </c>
      <c r="I8693">
        <v>2000</v>
      </c>
      <c r="J8693" t="s">
        <v>19</v>
      </c>
      <c r="L8693" t="str">
        <f>"Description - "&amp;ROW()-ROW(Consol_GLE[[#Headers],[Narrative]])</f>
        <v>Description - 8685</v>
      </c>
      <c r="M8693" t="str">
        <f>"UserName - "&amp;ROW()-ROW(Consol_GLE[[#Headers],[Narrative]])</f>
        <v>UserName - 8685</v>
      </c>
      <c r="N8693" t="s">
        <v>22</v>
      </c>
      <c r="O8693" s="8">
        <v>105</v>
      </c>
      <c r="P8693" t="s">
        <v>1121</v>
      </c>
      <c r="Q8693" cm="1">
        <f t="array" ref="Q8693">IF($C$2=Consol_GLE[[#This Row],[Entity_Curr]],1,INDEX(EXRates[[#All],[ER]],MATCH(Consol_GLE[[#This Row],[Period]]&amp;Consol_GLE[[#This Row],[Entity_Curr]],EXRates[[#All],[Period]]&amp;EXRates[[#All],[To_Curr]],0)))</f>
        <v>1</v>
      </c>
      <c r="R8693" cm="1">
        <f t="array" ref="R8693">IF($C$2=Consol_GLE[[#This Row],[Entity_Curr]],1,INDEX(EXRates[[#All],[ER]],MATCH(Consol_GLE[[#This Row],[Period]]&amp;$C$2,EXRates[[#All],[Period]]&amp;EXRates[[#All],[To_Curr]],0)))</f>
        <v>1</v>
      </c>
      <c r="S8693">
        <f>Consol_GLE[[#This Row],[Cons_FX2]]/Consol_GLE[[#This Row],[Cons_FX1]]</f>
        <v>1</v>
      </c>
      <c r="T8693" s="8">
        <f>Consol_GLE[[#This Row],[Entity_Value]]*Consol_GLE[[#This Row],[Cons_ER]]</f>
        <v>105</v>
      </c>
      <c r="U8693" s="2" cm="1">
        <f t="array" ref="U8693">IF($C$2=Consol_GLE[[#This Row],[Entity_Curr]],1,INDEX(EXRates[[#All],[ER]],MATCH($C$3&amp;Consol_GLE[[#This Row],[Entity_Curr]],EXRates[[#All],[Period]]&amp;EXRates[[#All],[To_Curr]],0)))</f>
        <v>1</v>
      </c>
      <c r="V8693" s="2" cm="1">
        <f t="array" ref="V8693">IF($C$2=Consol_GLE[[#This Row],[Entity_Curr]],1,INDEX(EXRates[[#All],[ER]],MATCH($C$3&amp;$C$2,EXRates[[#All],[Period]]&amp;EXRates[[#All],[To_Curr]],0)))</f>
        <v>1</v>
      </c>
      <c r="W8693" s="2">
        <f>Consol_GLE[[#This Row],[BS_FX2]]/Consol_GLE[[#This Row],[BS_FX1]]</f>
        <v>1</v>
      </c>
      <c r="X8693" s="8">
        <f>Consol_GLE[[#This Row],[Entity_Value]]*Consol_GLE[[#This Row],[BS_ER]]</f>
        <v>105</v>
      </c>
    </row>
    <row r="8694" spans="2:24" hidden="1" x14ac:dyDescent="0.55000000000000004">
      <c r="B8694" t="s">
        <v>21</v>
      </c>
      <c r="C8694" s="5" t="s">
        <v>25319</v>
      </c>
      <c r="D8694" s="1">
        <v>44354</v>
      </c>
      <c r="E8694" t="s">
        <v>16</v>
      </c>
      <c r="F8694" t="s">
        <v>226</v>
      </c>
      <c r="G8694" t="s">
        <v>227</v>
      </c>
      <c r="H8694" t="str">
        <f>"Reference - "&amp;ROW()-ROW(Consol_GLE[[#Headers],[Narrative]])</f>
        <v>Reference - 8686</v>
      </c>
      <c r="I8694">
        <v>2000</v>
      </c>
      <c r="J8694" t="s">
        <v>19</v>
      </c>
      <c r="L8694" t="str">
        <f>"Description - "&amp;ROW()-ROW(Consol_GLE[[#Headers],[Narrative]])</f>
        <v>Description - 8686</v>
      </c>
      <c r="M8694" t="str">
        <f>"UserName - "&amp;ROW()-ROW(Consol_GLE[[#Headers],[Narrative]])</f>
        <v>UserName - 8686</v>
      </c>
      <c r="N8694" t="s">
        <v>22</v>
      </c>
      <c r="O8694" s="8">
        <v>1022.5</v>
      </c>
      <c r="P8694" t="s">
        <v>1122</v>
      </c>
      <c r="Q8694" cm="1">
        <f t="array" ref="Q8694">IF($C$2=Consol_GLE[[#This Row],[Entity_Curr]],1,INDEX(EXRates[[#All],[ER]],MATCH(Consol_GLE[[#This Row],[Period]]&amp;Consol_GLE[[#This Row],[Entity_Curr]],EXRates[[#All],[Period]]&amp;EXRates[[#All],[To_Curr]],0)))</f>
        <v>1</v>
      </c>
      <c r="R8694" cm="1">
        <f t="array" ref="R8694">IF($C$2=Consol_GLE[[#This Row],[Entity_Curr]],1,INDEX(EXRates[[#All],[ER]],MATCH(Consol_GLE[[#This Row],[Period]]&amp;$C$2,EXRates[[#All],[Period]]&amp;EXRates[[#All],[To_Curr]],0)))</f>
        <v>1</v>
      </c>
      <c r="S8694">
        <f>Consol_GLE[[#This Row],[Cons_FX2]]/Consol_GLE[[#This Row],[Cons_FX1]]</f>
        <v>1</v>
      </c>
      <c r="T8694" s="8">
        <f>Consol_GLE[[#This Row],[Entity_Value]]*Consol_GLE[[#This Row],[Cons_ER]]</f>
        <v>1022.5</v>
      </c>
      <c r="U8694" s="2" cm="1">
        <f t="array" ref="U8694">IF($C$2=Consol_GLE[[#This Row],[Entity_Curr]],1,INDEX(EXRates[[#All],[ER]],MATCH($C$3&amp;Consol_GLE[[#This Row],[Entity_Curr]],EXRates[[#All],[Period]]&amp;EXRates[[#All],[To_Curr]],0)))</f>
        <v>1</v>
      </c>
      <c r="V8694" s="2" cm="1">
        <f t="array" ref="V8694">IF($C$2=Consol_GLE[[#This Row],[Entity_Curr]],1,INDEX(EXRates[[#All],[ER]],MATCH($C$3&amp;$C$2,EXRates[[#All],[Period]]&amp;EXRates[[#All],[To_Curr]],0)))</f>
        <v>1</v>
      </c>
      <c r="W8694" s="2">
        <f>Consol_GLE[[#This Row],[BS_FX2]]/Consol_GLE[[#This Row],[BS_FX1]]</f>
        <v>1</v>
      </c>
      <c r="X8694" s="8">
        <f>Consol_GLE[[#This Row],[Entity_Value]]*Consol_GLE[[#This Row],[BS_ER]]</f>
        <v>1022.5</v>
      </c>
    </row>
    <row r="8695" spans="2:24" hidden="1" x14ac:dyDescent="0.55000000000000004">
      <c r="B8695" t="s">
        <v>21</v>
      </c>
      <c r="C8695" s="5" t="s">
        <v>25319</v>
      </c>
      <c r="D8695" s="1">
        <v>44354</v>
      </c>
      <c r="E8695" t="s">
        <v>16</v>
      </c>
      <c r="F8695" t="s">
        <v>226</v>
      </c>
      <c r="G8695" t="s">
        <v>227</v>
      </c>
      <c r="H8695" t="str">
        <f>"Reference - "&amp;ROW()-ROW(Consol_GLE[[#Headers],[Narrative]])</f>
        <v>Reference - 8687</v>
      </c>
      <c r="I8695">
        <v>2000</v>
      </c>
      <c r="J8695" t="s">
        <v>19</v>
      </c>
      <c r="L8695" t="str">
        <f>"Description - "&amp;ROW()-ROW(Consol_GLE[[#Headers],[Narrative]])</f>
        <v>Description - 8687</v>
      </c>
      <c r="M8695" t="str">
        <f>"UserName - "&amp;ROW()-ROW(Consol_GLE[[#Headers],[Narrative]])</f>
        <v>UserName - 8687</v>
      </c>
      <c r="N8695" t="s">
        <v>22</v>
      </c>
      <c r="O8695" s="8">
        <v>6131.9849999999997</v>
      </c>
      <c r="P8695" t="s">
        <v>1123</v>
      </c>
      <c r="Q8695" cm="1">
        <f t="array" ref="Q8695">IF($C$2=Consol_GLE[[#This Row],[Entity_Curr]],1,INDEX(EXRates[[#All],[ER]],MATCH(Consol_GLE[[#This Row],[Period]]&amp;Consol_GLE[[#This Row],[Entity_Curr]],EXRates[[#All],[Period]]&amp;EXRates[[#All],[To_Curr]],0)))</f>
        <v>1</v>
      </c>
      <c r="R8695" cm="1">
        <f t="array" ref="R8695">IF($C$2=Consol_GLE[[#This Row],[Entity_Curr]],1,INDEX(EXRates[[#All],[ER]],MATCH(Consol_GLE[[#This Row],[Period]]&amp;$C$2,EXRates[[#All],[Period]]&amp;EXRates[[#All],[To_Curr]],0)))</f>
        <v>1</v>
      </c>
      <c r="S8695">
        <f>Consol_GLE[[#This Row],[Cons_FX2]]/Consol_GLE[[#This Row],[Cons_FX1]]</f>
        <v>1</v>
      </c>
      <c r="T8695" s="8">
        <f>Consol_GLE[[#This Row],[Entity_Value]]*Consol_GLE[[#This Row],[Cons_ER]]</f>
        <v>6131.9849999999997</v>
      </c>
      <c r="U8695" s="2" cm="1">
        <f t="array" ref="U8695">IF($C$2=Consol_GLE[[#This Row],[Entity_Curr]],1,INDEX(EXRates[[#All],[ER]],MATCH($C$3&amp;Consol_GLE[[#This Row],[Entity_Curr]],EXRates[[#All],[Period]]&amp;EXRates[[#All],[To_Curr]],0)))</f>
        <v>1</v>
      </c>
      <c r="V8695" s="2" cm="1">
        <f t="array" ref="V8695">IF($C$2=Consol_GLE[[#This Row],[Entity_Curr]],1,INDEX(EXRates[[#All],[ER]],MATCH($C$3&amp;$C$2,EXRates[[#All],[Period]]&amp;EXRates[[#All],[To_Curr]],0)))</f>
        <v>1</v>
      </c>
      <c r="W8695" s="2">
        <f>Consol_GLE[[#This Row],[BS_FX2]]/Consol_GLE[[#This Row],[BS_FX1]]</f>
        <v>1</v>
      </c>
      <c r="X8695" s="8">
        <f>Consol_GLE[[#This Row],[Entity_Value]]*Consol_GLE[[#This Row],[BS_ER]]</f>
        <v>6131.9849999999997</v>
      </c>
    </row>
    <row r="8696" spans="2:24" hidden="1" x14ac:dyDescent="0.55000000000000004">
      <c r="B8696" t="s">
        <v>21</v>
      </c>
      <c r="C8696" s="5" t="s">
        <v>25319</v>
      </c>
      <c r="D8696" s="1">
        <v>44354</v>
      </c>
      <c r="E8696" t="s">
        <v>16</v>
      </c>
      <c r="F8696" t="s">
        <v>226</v>
      </c>
      <c r="G8696" t="s">
        <v>227</v>
      </c>
      <c r="H8696" t="str">
        <f>"Reference - "&amp;ROW()-ROW(Consol_GLE[[#Headers],[Narrative]])</f>
        <v>Reference - 8688</v>
      </c>
      <c r="I8696">
        <v>2000</v>
      </c>
      <c r="J8696" t="s">
        <v>19</v>
      </c>
      <c r="L8696" t="str">
        <f>"Description - "&amp;ROW()-ROW(Consol_GLE[[#Headers],[Narrative]])</f>
        <v>Description - 8688</v>
      </c>
      <c r="M8696" t="str">
        <f>"UserName - "&amp;ROW()-ROW(Consol_GLE[[#Headers],[Narrative]])</f>
        <v>UserName - 8688</v>
      </c>
      <c r="N8696" t="s">
        <v>22</v>
      </c>
      <c r="O8696" s="8">
        <v>58087.5</v>
      </c>
      <c r="P8696" t="s">
        <v>1124</v>
      </c>
      <c r="Q8696" cm="1">
        <f t="array" ref="Q8696">IF($C$2=Consol_GLE[[#This Row],[Entity_Curr]],1,INDEX(EXRates[[#All],[ER]],MATCH(Consol_GLE[[#This Row],[Period]]&amp;Consol_GLE[[#This Row],[Entity_Curr]],EXRates[[#All],[Period]]&amp;EXRates[[#All],[To_Curr]],0)))</f>
        <v>1</v>
      </c>
      <c r="R8696" cm="1">
        <f t="array" ref="R8696">IF($C$2=Consol_GLE[[#This Row],[Entity_Curr]],1,INDEX(EXRates[[#All],[ER]],MATCH(Consol_GLE[[#This Row],[Period]]&amp;$C$2,EXRates[[#All],[Period]]&amp;EXRates[[#All],[To_Curr]],0)))</f>
        <v>1</v>
      </c>
      <c r="S8696">
        <f>Consol_GLE[[#This Row],[Cons_FX2]]/Consol_GLE[[#This Row],[Cons_FX1]]</f>
        <v>1</v>
      </c>
      <c r="T8696" s="8">
        <f>Consol_GLE[[#This Row],[Entity_Value]]*Consol_GLE[[#This Row],[Cons_ER]]</f>
        <v>58087.5</v>
      </c>
      <c r="U8696" s="2" cm="1">
        <f t="array" ref="U8696">IF($C$2=Consol_GLE[[#This Row],[Entity_Curr]],1,INDEX(EXRates[[#All],[ER]],MATCH($C$3&amp;Consol_GLE[[#This Row],[Entity_Curr]],EXRates[[#All],[Period]]&amp;EXRates[[#All],[To_Curr]],0)))</f>
        <v>1</v>
      </c>
      <c r="V8696" s="2" cm="1">
        <f t="array" ref="V8696">IF($C$2=Consol_GLE[[#This Row],[Entity_Curr]],1,INDEX(EXRates[[#All],[ER]],MATCH($C$3&amp;$C$2,EXRates[[#All],[Period]]&amp;EXRates[[#All],[To_Curr]],0)))</f>
        <v>1</v>
      </c>
      <c r="W8696" s="2">
        <f>Consol_GLE[[#This Row],[BS_FX2]]/Consol_GLE[[#This Row],[BS_FX1]]</f>
        <v>1</v>
      </c>
      <c r="X8696" s="8">
        <f>Consol_GLE[[#This Row],[Entity_Value]]*Consol_GLE[[#This Row],[BS_ER]]</f>
        <v>58087.5</v>
      </c>
    </row>
    <row r="8697" spans="2:24" hidden="1" x14ac:dyDescent="0.55000000000000004">
      <c r="B8697" t="s">
        <v>21</v>
      </c>
      <c r="C8697" s="5" t="s">
        <v>25319</v>
      </c>
      <c r="D8697" s="1">
        <v>44354</v>
      </c>
      <c r="E8697" t="s">
        <v>16</v>
      </c>
      <c r="F8697" t="s">
        <v>536</v>
      </c>
      <c r="G8697" t="s">
        <v>537</v>
      </c>
      <c r="H8697" t="str">
        <f>"Reference - "&amp;ROW()-ROW(Consol_GLE[[#Headers],[Narrative]])</f>
        <v>Reference - 8689</v>
      </c>
      <c r="I8697">
        <v>2280</v>
      </c>
      <c r="J8697" t="s">
        <v>25432</v>
      </c>
      <c r="L8697" t="str">
        <f>"Description - "&amp;ROW()-ROW(Consol_GLE[[#Headers],[Narrative]])</f>
        <v>Description - 8689</v>
      </c>
      <c r="M8697" t="str">
        <f>"UserName - "&amp;ROW()-ROW(Consol_GLE[[#Headers],[Narrative]])</f>
        <v>UserName - 8689</v>
      </c>
      <c r="N8697" t="s">
        <v>22</v>
      </c>
      <c r="O8697" s="8">
        <v>2540</v>
      </c>
      <c r="P8697" t="s">
        <v>1243</v>
      </c>
      <c r="Q8697" cm="1">
        <f t="array" ref="Q8697">IF($C$2=Consol_GLE[[#This Row],[Entity_Curr]],1,INDEX(EXRates[[#All],[ER]],MATCH(Consol_GLE[[#This Row],[Period]]&amp;Consol_GLE[[#This Row],[Entity_Curr]],EXRates[[#All],[Period]]&amp;EXRates[[#All],[To_Curr]],0)))</f>
        <v>1</v>
      </c>
      <c r="R8697" cm="1">
        <f t="array" ref="R8697">IF($C$2=Consol_GLE[[#This Row],[Entity_Curr]],1,INDEX(EXRates[[#All],[ER]],MATCH(Consol_GLE[[#This Row],[Period]]&amp;$C$2,EXRates[[#All],[Period]]&amp;EXRates[[#All],[To_Curr]],0)))</f>
        <v>1</v>
      </c>
      <c r="S8697">
        <f>Consol_GLE[[#This Row],[Cons_FX2]]/Consol_GLE[[#This Row],[Cons_FX1]]</f>
        <v>1</v>
      </c>
      <c r="T8697" s="8">
        <f>Consol_GLE[[#This Row],[Entity_Value]]*Consol_GLE[[#This Row],[Cons_ER]]</f>
        <v>2540</v>
      </c>
      <c r="U8697" s="2" cm="1">
        <f t="array" ref="U8697">IF($C$2=Consol_GLE[[#This Row],[Entity_Curr]],1,INDEX(EXRates[[#All],[ER]],MATCH($C$3&amp;Consol_GLE[[#This Row],[Entity_Curr]],EXRates[[#All],[Period]]&amp;EXRates[[#All],[To_Curr]],0)))</f>
        <v>1</v>
      </c>
      <c r="V8697" s="2" cm="1">
        <f t="array" ref="V8697">IF($C$2=Consol_GLE[[#This Row],[Entity_Curr]],1,INDEX(EXRates[[#All],[ER]],MATCH($C$3&amp;$C$2,EXRates[[#All],[Period]]&amp;EXRates[[#All],[To_Curr]],0)))</f>
        <v>1</v>
      </c>
      <c r="W8697" s="2">
        <f>Consol_GLE[[#This Row],[BS_FX2]]/Consol_GLE[[#This Row],[BS_FX1]]</f>
        <v>1</v>
      </c>
      <c r="X8697" s="8">
        <f>Consol_GLE[[#This Row],[Entity_Value]]*Consol_GLE[[#This Row],[BS_ER]]</f>
        <v>2540</v>
      </c>
    </row>
    <row r="8698" spans="2:24" hidden="1" x14ac:dyDescent="0.55000000000000004">
      <c r="B8698" t="s">
        <v>21</v>
      </c>
      <c r="C8698" s="5" t="s">
        <v>25319</v>
      </c>
      <c r="D8698" s="1">
        <v>44354</v>
      </c>
      <c r="E8698" t="s">
        <v>35</v>
      </c>
      <c r="F8698" t="s">
        <v>536</v>
      </c>
      <c r="G8698" t="s">
        <v>537</v>
      </c>
      <c r="H8698" t="str">
        <f>"Reference - "&amp;ROW()-ROW(Consol_GLE[[#Headers],[Narrative]])</f>
        <v>Reference - 8690</v>
      </c>
      <c r="I8698">
        <v>6520</v>
      </c>
      <c r="J8698" t="s">
        <v>50</v>
      </c>
      <c r="L8698" t="str">
        <f>"Description - "&amp;ROW()-ROW(Consol_GLE[[#Headers],[Narrative]])</f>
        <v>Description - 8690</v>
      </c>
      <c r="M8698" t="str">
        <f>"UserName - "&amp;ROW()-ROW(Consol_GLE[[#Headers],[Narrative]])</f>
        <v>UserName - 8690</v>
      </c>
      <c r="N8698" t="s">
        <v>22</v>
      </c>
      <c r="O8698" s="8">
        <v>2.355</v>
      </c>
      <c r="P8698" t="s">
        <v>1244</v>
      </c>
      <c r="Q8698" cm="1">
        <f t="array" ref="Q8698">IF($C$2=Consol_GLE[[#This Row],[Entity_Curr]],1,INDEX(EXRates[[#All],[ER]],MATCH(Consol_GLE[[#This Row],[Period]]&amp;Consol_GLE[[#This Row],[Entity_Curr]],EXRates[[#All],[Period]]&amp;EXRates[[#All],[To_Curr]],0)))</f>
        <v>1</v>
      </c>
      <c r="R8698" cm="1">
        <f t="array" ref="R8698">IF($C$2=Consol_GLE[[#This Row],[Entity_Curr]],1,INDEX(EXRates[[#All],[ER]],MATCH(Consol_GLE[[#This Row],[Period]]&amp;$C$2,EXRates[[#All],[Period]]&amp;EXRates[[#All],[To_Curr]],0)))</f>
        <v>1</v>
      </c>
      <c r="S8698">
        <f>Consol_GLE[[#This Row],[Cons_FX2]]/Consol_GLE[[#This Row],[Cons_FX1]]</f>
        <v>1</v>
      </c>
      <c r="T8698" s="8">
        <f>Consol_GLE[[#This Row],[Entity_Value]]*Consol_GLE[[#This Row],[Cons_ER]]</f>
        <v>2.355</v>
      </c>
      <c r="U8698" s="2" cm="1">
        <f t="array" ref="U8698">IF($C$2=Consol_GLE[[#This Row],[Entity_Curr]],1,INDEX(EXRates[[#All],[ER]],MATCH($C$3&amp;Consol_GLE[[#This Row],[Entity_Curr]],EXRates[[#All],[Period]]&amp;EXRates[[#All],[To_Curr]],0)))</f>
        <v>1</v>
      </c>
      <c r="V8698" s="2" cm="1">
        <f t="array" ref="V8698">IF($C$2=Consol_GLE[[#This Row],[Entity_Curr]],1,INDEX(EXRates[[#All],[ER]],MATCH($C$3&amp;$C$2,EXRates[[#All],[Period]]&amp;EXRates[[#All],[To_Curr]],0)))</f>
        <v>1</v>
      </c>
      <c r="W8698" s="2">
        <f>Consol_GLE[[#This Row],[BS_FX2]]/Consol_GLE[[#This Row],[BS_FX1]]</f>
        <v>1</v>
      </c>
      <c r="X8698" s="8">
        <f>Consol_GLE[[#This Row],[Entity_Value]]*Consol_GLE[[#This Row],[BS_ER]]</f>
        <v>2.355</v>
      </c>
    </row>
    <row r="8699" spans="2:24" hidden="1" x14ac:dyDescent="0.55000000000000004">
      <c r="B8699" t="s">
        <v>21</v>
      </c>
      <c r="C8699" s="5" t="s">
        <v>25319</v>
      </c>
      <c r="D8699" s="1">
        <v>44354</v>
      </c>
      <c r="E8699" t="s">
        <v>16</v>
      </c>
      <c r="F8699" t="s">
        <v>732</v>
      </c>
      <c r="G8699" t="s">
        <v>537</v>
      </c>
      <c r="H8699" t="str">
        <f>"Reference - "&amp;ROW()-ROW(Consol_GLE[[#Headers],[Narrative]])</f>
        <v>Reference - 8691</v>
      </c>
      <c r="I8699">
        <v>2210</v>
      </c>
      <c r="J8699" t="s">
        <v>25425</v>
      </c>
      <c r="L8699" t="str">
        <f>"Description - "&amp;ROW()-ROW(Consol_GLE[[#Headers],[Narrative]])</f>
        <v>Description - 8691</v>
      </c>
      <c r="M8699" t="str">
        <f>"UserName - "&amp;ROW()-ROW(Consol_GLE[[#Headers],[Narrative]])</f>
        <v>UserName - 8691</v>
      </c>
      <c r="N8699" t="s">
        <v>22</v>
      </c>
      <c r="O8699" s="8">
        <v>-99979.41</v>
      </c>
      <c r="P8699" t="s">
        <v>1310</v>
      </c>
      <c r="Q8699" cm="1">
        <f t="array" ref="Q8699">IF($C$2=Consol_GLE[[#This Row],[Entity_Curr]],1,INDEX(EXRates[[#All],[ER]],MATCH(Consol_GLE[[#This Row],[Period]]&amp;Consol_GLE[[#This Row],[Entity_Curr]],EXRates[[#All],[Period]]&amp;EXRates[[#All],[To_Curr]],0)))</f>
        <v>1</v>
      </c>
      <c r="R8699" cm="1">
        <f t="array" ref="R8699">IF($C$2=Consol_GLE[[#This Row],[Entity_Curr]],1,INDEX(EXRates[[#All],[ER]],MATCH(Consol_GLE[[#This Row],[Period]]&amp;$C$2,EXRates[[#All],[Period]]&amp;EXRates[[#All],[To_Curr]],0)))</f>
        <v>1</v>
      </c>
      <c r="S8699">
        <f>Consol_GLE[[#This Row],[Cons_FX2]]/Consol_GLE[[#This Row],[Cons_FX1]]</f>
        <v>1</v>
      </c>
      <c r="T8699" s="8">
        <f>Consol_GLE[[#This Row],[Entity_Value]]*Consol_GLE[[#This Row],[Cons_ER]]</f>
        <v>-99979.41</v>
      </c>
      <c r="U8699" s="2" cm="1">
        <f t="array" ref="U8699">IF($C$2=Consol_GLE[[#This Row],[Entity_Curr]],1,INDEX(EXRates[[#All],[ER]],MATCH($C$3&amp;Consol_GLE[[#This Row],[Entity_Curr]],EXRates[[#All],[Period]]&amp;EXRates[[#All],[To_Curr]],0)))</f>
        <v>1</v>
      </c>
      <c r="V8699" s="2" cm="1">
        <f t="array" ref="V8699">IF($C$2=Consol_GLE[[#This Row],[Entity_Curr]],1,INDEX(EXRates[[#All],[ER]],MATCH($C$3&amp;$C$2,EXRates[[#All],[Period]]&amp;EXRates[[#All],[To_Curr]],0)))</f>
        <v>1</v>
      </c>
      <c r="W8699" s="2">
        <f>Consol_GLE[[#This Row],[BS_FX2]]/Consol_GLE[[#This Row],[BS_FX1]]</f>
        <v>1</v>
      </c>
      <c r="X8699" s="8">
        <f>Consol_GLE[[#This Row],[Entity_Value]]*Consol_GLE[[#This Row],[BS_ER]]</f>
        <v>-99979.41</v>
      </c>
    </row>
    <row r="8700" spans="2:24" hidden="1" x14ac:dyDescent="0.55000000000000004">
      <c r="B8700" t="s">
        <v>21</v>
      </c>
      <c r="C8700" s="5" t="s">
        <v>25319</v>
      </c>
      <c r="D8700" s="1">
        <v>44354</v>
      </c>
      <c r="E8700" t="s">
        <v>35</v>
      </c>
      <c r="F8700" t="s">
        <v>17</v>
      </c>
      <c r="G8700" t="s">
        <v>537</v>
      </c>
      <c r="H8700" t="str">
        <f>"Reference - "&amp;ROW()-ROW(Consol_GLE[[#Headers],[Narrative]])</f>
        <v>Reference - 8692</v>
      </c>
      <c r="I8700">
        <v>6520</v>
      </c>
      <c r="J8700" t="s">
        <v>50</v>
      </c>
      <c r="L8700" t="str">
        <f>"Description - "&amp;ROW()-ROW(Consol_GLE[[#Headers],[Narrative]])</f>
        <v>Description - 8692</v>
      </c>
      <c r="M8700" t="str">
        <f>"UserName - "&amp;ROW()-ROW(Consol_GLE[[#Headers],[Narrative]])</f>
        <v>UserName - 8692</v>
      </c>
      <c r="N8700" t="s">
        <v>22</v>
      </c>
      <c r="O8700" s="8">
        <v>16.204999999999998</v>
      </c>
      <c r="P8700" t="s">
        <v>3020</v>
      </c>
      <c r="Q8700" cm="1">
        <f t="array" ref="Q8700">IF($C$2=Consol_GLE[[#This Row],[Entity_Curr]],1,INDEX(EXRates[[#All],[ER]],MATCH(Consol_GLE[[#This Row],[Period]]&amp;Consol_GLE[[#This Row],[Entity_Curr]],EXRates[[#All],[Period]]&amp;EXRates[[#All],[To_Curr]],0)))</f>
        <v>1</v>
      </c>
      <c r="R8700" cm="1">
        <f t="array" ref="R8700">IF($C$2=Consol_GLE[[#This Row],[Entity_Curr]],1,INDEX(EXRates[[#All],[ER]],MATCH(Consol_GLE[[#This Row],[Period]]&amp;$C$2,EXRates[[#All],[Period]]&amp;EXRates[[#All],[To_Curr]],0)))</f>
        <v>1</v>
      </c>
      <c r="S8700">
        <f>Consol_GLE[[#This Row],[Cons_FX2]]/Consol_GLE[[#This Row],[Cons_FX1]]</f>
        <v>1</v>
      </c>
      <c r="T8700" s="8">
        <f>Consol_GLE[[#This Row],[Entity_Value]]*Consol_GLE[[#This Row],[Cons_ER]]</f>
        <v>16.204999999999998</v>
      </c>
      <c r="U8700" s="2" cm="1">
        <f t="array" ref="U8700">IF($C$2=Consol_GLE[[#This Row],[Entity_Curr]],1,INDEX(EXRates[[#All],[ER]],MATCH($C$3&amp;Consol_GLE[[#This Row],[Entity_Curr]],EXRates[[#All],[Period]]&amp;EXRates[[#All],[To_Curr]],0)))</f>
        <v>1</v>
      </c>
      <c r="V8700" s="2" cm="1">
        <f t="array" ref="V8700">IF($C$2=Consol_GLE[[#This Row],[Entity_Curr]],1,INDEX(EXRates[[#All],[ER]],MATCH($C$3&amp;$C$2,EXRates[[#All],[Period]]&amp;EXRates[[#All],[To_Curr]],0)))</f>
        <v>1</v>
      </c>
      <c r="W8700" s="2">
        <f>Consol_GLE[[#This Row],[BS_FX2]]/Consol_GLE[[#This Row],[BS_FX1]]</f>
        <v>1</v>
      </c>
      <c r="X8700" s="8">
        <f>Consol_GLE[[#This Row],[Entity_Value]]*Consol_GLE[[#This Row],[BS_ER]]</f>
        <v>16.204999999999998</v>
      </c>
    </row>
    <row r="8701" spans="2:24" hidden="1" x14ac:dyDescent="0.55000000000000004">
      <c r="B8701" t="s">
        <v>21</v>
      </c>
      <c r="C8701" s="5" t="s">
        <v>25319</v>
      </c>
      <c r="D8701" s="1">
        <v>44354</v>
      </c>
      <c r="E8701" t="s">
        <v>35</v>
      </c>
      <c r="F8701" t="s">
        <v>17</v>
      </c>
      <c r="G8701" t="s">
        <v>537</v>
      </c>
      <c r="H8701" t="str">
        <f>"Reference - "&amp;ROW()-ROW(Consol_GLE[[#Headers],[Narrative]])</f>
        <v>Reference - 8693</v>
      </c>
      <c r="I8701">
        <v>9998</v>
      </c>
      <c r="J8701" t="s">
        <v>49</v>
      </c>
      <c r="L8701" t="str">
        <f>"Description - "&amp;ROW()-ROW(Consol_GLE[[#Headers],[Narrative]])</f>
        <v>Description - 8693</v>
      </c>
      <c r="M8701" t="str">
        <f>"UserName - "&amp;ROW()-ROW(Consol_GLE[[#Headers],[Narrative]])</f>
        <v>UserName - 8693</v>
      </c>
      <c r="N8701" t="s">
        <v>22</v>
      </c>
      <c r="O8701" s="8">
        <v>-16.204999999999998</v>
      </c>
      <c r="P8701" t="s">
        <v>3021</v>
      </c>
      <c r="Q8701" cm="1">
        <f t="array" ref="Q8701">IF($C$2=Consol_GLE[[#This Row],[Entity_Curr]],1,INDEX(EXRates[[#All],[ER]],MATCH(Consol_GLE[[#This Row],[Period]]&amp;Consol_GLE[[#This Row],[Entity_Curr]],EXRates[[#All],[Period]]&amp;EXRates[[#All],[To_Curr]],0)))</f>
        <v>1</v>
      </c>
      <c r="R8701" cm="1">
        <f t="array" ref="R8701">IF($C$2=Consol_GLE[[#This Row],[Entity_Curr]],1,INDEX(EXRates[[#All],[ER]],MATCH(Consol_GLE[[#This Row],[Period]]&amp;$C$2,EXRates[[#All],[Period]]&amp;EXRates[[#All],[To_Curr]],0)))</f>
        <v>1</v>
      </c>
      <c r="S8701">
        <f>Consol_GLE[[#This Row],[Cons_FX2]]/Consol_GLE[[#This Row],[Cons_FX1]]</f>
        <v>1</v>
      </c>
      <c r="T8701" s="8">
        <f>Consol_GLE[[#This Row],[Entity_Value]]*Consol_GLE[[#This Row],[Cons_ER]]</f>
        <v>-16.204999999999998</v>
      </c>
      <c r="U8701" s="2" cm="1">
        <f t="array" ref="U8701">IF($C$2=Consol_GLE[[#This Row],[Entity_Curr]],1,INDEX(EXRates[[#All],[ER]],MATCH($C$3&amp;Consol_GLE[[#This Row],[Entity_Curr]],EXRates[[#All],[Period]]&amp;EXRates[[#All],[To_Curr]],0)))</f>
        <v>1</v>
      </c>
      <c r="V8701" s="2" cm="1">
        <f t="array" ref="V8701">IF($C$2=Consol_GLE[[#This Row],[Entity_Curr]],1,INDEX(EXRates[[#All],[ER]],MATCH($C$3&amp;$C$2,EXRates[[#All],[Period]]&amp;EXRates[[#All],[To_Curr]],0)))</f>
        <v>1</v>
      </c>
      <c r="W8701" s="2">
        <f>Consol_GLE[[#This Row],[BS_FX2]]/Consol_GLE[[#This Row],[BS_FX1]]</f>
        <v>1</v>
      </c>
      <c r="X8701" s="8">
        <f>Consol_GLE[[#This Row],[Entity_Value]]*Consol_GLE[[#This Row],[BS_ER]]</f>
        <v>-16.204999999999998</v>
      </c>
    </row>
    <row r="8702" spans="2:24" hidden="1" x14ac:dyDescent="0.55000000000000004">
      <c r="B8702" t="s">
        <v>21</v>
      </c>
      <c r="C8702" s="5" t="s">
        <v>25319</v>
      </c>
      <c r="D8702" s="1">
        <v>44354</v>
      </c>
      <c r="E8702" t="s">
        <v>35</v>
      </c>
      <c r="F8702" t="s">
        <v>226</v>
      </c>
      <c r="G8702" t="s">
        <v>227</v>
      </c>
      <c r="H8702" t="str">
        <f>"Reference - "&amp;ROW()-ROW(Consol_GLE[[#Headers],[Narrative]])</f>
        <v>Reference - 8694</v>
      </c>
      <c r="I8702">
        <v>9998</v>
      </c>
      <c r="J8702" t="s">
        <v>49</v>
      </c>
      <c r="L8702" t="str">
        <f>"Description - "&amp;ROW()-ROW(Consol_GLE[[#Headers],[Narrative]])</f>
        <v>Description - 8694</v>
      </c>
      <c r="M8702" t="str">
        <f>"UserName - "&amp;ROW()-ROW(Consol_GLE[[#Headers],[Narrative]])</f>
        <v>UserName - 8694</v>
      </c>
      <c r="N8702" t="s">
        <v>22</v>
      </c>
      <c r="O8702" s="8">
        <v>16.204999999999998</v>
      </c>
      <c r="P8702" t="s">
        <v>23617</v>
      </c>
      <c r="Q8702" cm="1">
        <f t="array" ref="Q8702">IF($C$2=Consol_GLE[[#This Row],[Entity_Curr]],1,INDEX(EXRates[[#All],[ER]],MATCH(Consol_GLE[[#This Row],[Period]]&amp;Consol_GLE[[#This Row],[Entity_Curr]],EXRates[[#All],[Period]]&amp;EXRates[[#All],[To_Curr]],0)))</f>
        <v>1</v>
      </c>
      <c r="R8702" cm="1">
        <f t="array" ref="R8702">IF($C$2=Consol_GLE[[#This Row],[Entity_Curr]],1,INDEX(EXRates[[#All],[ER]],MATCH(Consol_GLE[[#This Row],[Period]]&amp;$C$2,EXRates[[#All],[Period]]&amp;EXRates[[#All],[To_Curr]],0)))</f>
        <v>1</v>
      </c>
      <c r="S8702">
        <f>Consol_GLE[[#This Row],[Cons_FX2]]/Consol_GLE[[#This Row],[Cons_FX1]]</f>
        <v>1</v>
      </c>
      <c r="T8702" s="8">
        <f>Consol_GLE[[#This Row],[Entity_Value]]*Consol_GLE[[#This Row],[Cons_ER]]</f>
        <v>16.204999999999998</v>
      </c>
      <c r="U8702" s="2" cm="1">
        <f t="array" ref="U8702">IF($C$2=Consol_GLE[[#This Row],[Entity_Curr]],1,INDEX(EXRates[[#All],[ER]],MATCH($C$3&amp;Consol_GLE[[#This Row],[Entity_Curr]],EXRates[[#All],[Period]]&amp;EXRates[[#All],[To_Curr]],0)))</f>
        <v>1</v>
      </c>
      <c r="V8702" s="2" cm="1">
        <f t="array" ref="V8702">IF($C$2=Consol_GLE[[#This Row],[Entity_Curr]],1,INDEX(EXRates[[#All],[ER]],MATCH($C$3&amp;$C$2,EXRates[[#All],[Period]]&amp;EXRates[[#All],[To_Curr]],0)))</f>
        <v>1</v>
      </c>
      <c r="W8702" s="2">
        <f>Consol_GLE[[#This Row],[BS_FX2]]/Consol_GLE[[#This Row],[BS_FX1]]</f>
        <v>1</v>
      </c>
      <c r="X8702" s="8">
        <f>Consol_GLE[[#This Row],[Entity_Value]]*Consol_GLE[[#This Row],[BS_ER]]</f>
        <v>16.204999999999998</v>
      </c>
    </row>
    <row r="8703" spans="2:24" hidden="1" x14ac:dyDescent="0.55000000000000004">
      <c r="B8703" t="s">
        <v>21</v>
      </c>
      <c r="C8703" s="5" t="s">
        <v>25319</v>
      </c>
      <c r="D8703" s="1">
        <v>44354</v>
      </c>
      <c r="E8703" t="s">
        <v>16</v>
      </c>
      <c r="F8703" t="s">
        <v>226</v>
      </c>
      <c r="G8703" t="s">
        <v>227</v>
      </c>
      <c r="H8703" t="str">
        <f>"Reference - "&amp;ROW()-ROW(Consol_GLE[[#Headers],[Narrative]])</f>
        <v>Reference - 8695</v>
      </c>
      <c r="I8703">
        <v>2000</v>
      </c>
      <c r="J8703" t="s">
        <v>19</v>
      </c>
      <c r="L8703" t="str">
        <f>"Description - "&amp;ROW()-ROW(Consol_GLE[[#Headers],[Narrative]])</f>
        <v>Description - 8695</v>
      </c>
      <c r="M8703" t="str">
        <f>"UserName - "&amp;ROW()-ROW(Consol_GLE[[#Headers],[Narrative]])</f>
        <v>UserName - 8695</v>
      </c>
      <c r="N8703" t="s">
        <v>22</v>
      </c>
      <c r="O8703" s="8">
        <v>-16.204999999999998</v>
      </c>
      <c r="P8703" t="s">
        <v>23989</v>
      </c>
      <c r="Q8703" cm="1">
        <f t="array" ref="Q8703">IF($C$2=Consol_GLE[[#This Row],[Entity_Curr]],1,INDEX(EXRates[[#All],[ER]],MATCH(Consol_GLE[[#This Row],[Period]]&amp;Consol_GLE[[#This Row],[Entity_Curr]],EXRates[[#All],[Period]]&amp;EXRates[[#All],[To_Curr]],0)))</f>
        <v>1</v>
      </c>
      <c r="R8703" cm="1">
        <f t="array" ref="R8703">IF($C$2=Consol_GLE[[#This Row],[Entity_Curr]],1,INDEX(EXRates[[#All],[ER]],MATCH(Consol_GLE[[#This Row],[Period]]&amp;$C$2,EXRates[[#All],[Period]]&amp;EXRates[[#All],[To_Curr]],0)))</f>
        <v>1</v>
      </c>
      <c r="S8703">
        <f>Consol_GLE[[#This Row],[Cons_FX2]]/Consol_GLE[[#This Row],[Cons_FX1]]</f>
        <v>1</v>
      </c>
      <c r="T8703" s="8">
        <f>Consol_GLE[[#This Row],[Entity_Value]]*Consol_GLE[[#This Row],[Cons_ER]]</f>
        <v>-16.204999999999998</v>
      </c>
      <c r="U8703" s="2" cm="1">
        <f t="array" ref="U8703">IF($C$2=Consol_GLE[[#This Row],[Entity_Curr]],1,INDEX(EXRates[[#All],[ER]],MATCH($C$3&amp;Consol_GLE[[#This Row],[Entity_Curr]],EXRates[[#All],[Period]]&amp;EXRates[[#All],[To_Curr]],0)))</f>
        <v>1</v>
      </c>
      <c r="V8703" s="2" cm="1">
        <f t="array" ref="V8703">IF($C$2=Consol_GLE[[#This Row],[Entity_Curr]],1,INDEX(EXRates[[#All],[ER]],MATCH($C$3&amp;$C$2,EXRates[[#All],[Period]]&amp;EXRates[[#All],[To_Curr]],0)))</f>
        <v>1</v>
      </c>
      <c r="W8703" s="2">
        <f>Consol_GLE[[#This Row],[BS_FX2]]/Consol_GLE[[#This Row],[BS_FX1]]</f>
        <v>1</v>
      </c>
      <c r="X8703" s="8">
        <f>Consol_GLE[[#This Row],[Entity_Value]]*Consol_GLE[[#This Row],[BS_ER]]</f>
        <v>-16.204999999999998</v>
      </c>
    </row>
    <row r="8704" spans="2:24" hidden="1" x14ac:dyDescent="0.55000000000000004">
      <c r="B8704" t="s">
        <v>15</v>
      </c>
      <c r="C8704" s="5" t="s">
        <v>25319</v>
      </c>
      <c r="D8704" s="1">
        <v>44355</v>
      </c>
      <c r="E8704" t="s">
        <v>35</v>
      </c>
      <c r="F8704" t="s">
        <v>226</v>
      </c>
      <c r="G8704" t="s">
        <v>227</v>
      </c>
      <c r="H8704" t="str">
        <f>"Reference - "&amp;ROW()-ROW(Consol_GLE[[#Headers],[Narrative]])</f>
        <v>Reference - 8696</v>
      </c>
      <c r="I8704">
        <v>5010</v>
      </c>
      <c r="J8704" t="s">
        <v>25448</v>
      </c>
      <c r="L8704" t="str">
        <f>"Description - "&amp;ROW()-ROW(Consol_GLE[[#Headers],[Narrative]])</f>
        <v>Description - 8696</v>
      </c>
      <c r="M8704" t="str">
        <f>"UserName - "&amp;ROW()-ROW(Consol_GLE[[#Headers],[Narrative]])</f>
        <v>UserName - 8696</v>
      </c>
      <c r="N8704" t="s">
        <v>20</v>
      </c>
      <c r="O8704" s="8">
        <v>108.295</v>
      </c>
      <c r="P8704" t="s">
        <v>23254</v>
      </c>
      <c r="Q8704" cm="1">
        <f t="array" ref="Q87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04" cm="1">
        <f t="array" ref="R8704">IF($C$2=Consol_GLE[[#This Row],[Entity_Curr]],1,INDEX(EXRates[[#All],[ER]],MATCH(Consol_GLE[[#This Row],[Period]]&amp;$C$2,EXRates[[#All],[Period]]&amp;EXRates[[#All],[To_Curr]],0)))</f>
        <v>1</v>
      </c>
      <c r="S8704">
        <f>Consol_GLE[[#This Row],[Cons_FX2]]/Consol_GLE[[#This Row],[Cons_FX1]]</f>
        <v>1.3849072804575733</v>
      </c>
      <c r="T8704" s="8">
        <f>Consol_GLE[[#This Row],[Entity_Value]]*Consol_GLE[[#This Row],[Cons_ER]]</f>
        <v>149.97853393715289</v>
      </c>
      <c r="U8704" s="2" cm="1">
        <f t="array" ref="U8704">IF($C$2=Consol_GLE[[#This Row],[Entity_Curr]],1,INDEX(EXRates[[#All],[ER]],MATCH($C$3&amp;Consol_GLE[[#This Row],[Entity_Curr]],EXRates[[#All],[Period]]&amp;EXRates[[#All],[To_Curr]],0)))</f>
        <v>0.72741</v>
      </c>
      <c r="V8704" s="2" cm="1">
        <f t="array" ref="V8704">IF($C$2=Consol_GLE[[#This Row],[Entity_Curr]],1,INDEX(EXRates[[#All],[ER]],MATCH($C$3&amp;$C$2,EXRates[[#All],[Period]]&amp;EXRates[[#All],[To_Curr]],0)))</f>
        <v>1</v>
      </c>
      <c r="W8704" s="2">
        <f>Consol_GLE[[#This Row],[BS_FX2]]/Consol_GLE[[#This Row],[BS_FX1]]</f>
        <v>1.3747405177272789</v>
      </c>
      <c r="X8704" s="8">
        <f>Consol_GLE[[#This Row],[Entity_Value]]*Consol_GLE[[#This Row],[BS_ER]]</f>
        <v>148.87752436727567</v>
      </c>
    </row>
    <row r="8705" spans="2:24" hidden="1" x14ac:dyDescent="0.55000000000000004">
      <c r="B8705" t="s">
        <v>15</v>
      </c>
      <c r="C8705" s="5" t="s">
        <v>25319</v>
      </c>
      <c r="D8705" s="1">
        <v>44355</v>
      </c>
      <c r="E8705" t="s">
        <v>35</v>
      </c>
      <c r="F8705" t="s">
        <v>226</v>
      </c>
      <c r="G8705" t="s">
        <v>227</v>
      </c>
      <c r="H8705" t="str">
        <f>"Reference - "&amp;ROW()-ROW(Consol_GLE[[#Headers],[Narrative]])</f>
        <v>Reference - 8697</v>
      </c>
      <c r="I8705">
        <v>5000</v>
      </c>
      <c r="J8705" t="s">
        <v>25447</v>
      </c>
      <c r="L8705" t="str">
        <f>"Description - "&amp;ROW()-ROW(Consol_GLE[[#Headers],[Narrative]])</f>
        <v>Description - 8697</v>
      </c>
      <c r="M8705" t="str">
        <f>"UserName - "&amp;ROW()-ROW(Consol_GLE[[#Headers],[Narrative]])</f>
        <v>UserName - 8697</v>
      </c>
      <c r="N8705" t="s">
        <v>20</v>
      </c>
      <c r="O8705" s="8">
        <v>-108.295</v>
      </c>
      <c r="P8705" t="s">
        <v>23255</v>
      </c>
      <c r="Q8705" cm="1">
        <f t="array" ref="Q87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05" cm="1">
        <f t="array" ref="R8705">IF($C$2=Consol_GLE[[#This Row],[Entity_Curr]],1,INDEX(EXRates[[#All],[ER]],MATCH(Consol_GLE[[#This Row],[Period]]&amp;$C$2,EXRates[[#All],[Period]]&amp;EXRates[[#All],[To_Curr]],0)))</f>
        <v>1</v>
      </c>
      <c r="S8705">
        <f>Consol_GLE[[#This Row],[Cons_FX2]]/Consol_GLE[[#This Row],[Cons_FX1]]</f>
        <v>1.3849072804575733</v>
      </c>
      <c r="T8705" s="8">
        <f>Consol_GLE[[#This Row],[Entity_Value]]*Consol_GLE[[#This Row],[Cons_ER]]</f>
        <v>-149.97853393715289</v>
      </c>
      <c r="U8705" s="2" cm="1">
        <f t="array" ref="U8705">IF($C$2=Consol_GLE[[#This Row],[Entity_Curr]],1,INDEX(EXRates[[#All],[ER]],MATCH($C$3&amp;Consol_GLE[[#This Row],[Entity_Curr]],EXRates[[#All],[Period]]&amp;EXRates[[#All],[To_Curr]],0)))</f>
        <v>0.72741</v>
      </c>
      <c r="V8705" s="2" cm="1">
        <f t="array" ref="V8705">IF($C$2=Consol_GLE[[#This Row],[Entity_Curr]],1,INDEX(EXRates[[#All],[ER]],MATCH($C$3&amp;$C$2,EXRates[[#All],[Period]]&amp;EXRates[[#All],[To_Curr]],0)))</f>
        <v>1</v>
      </c>
      <c r="W8705" s="2">
        <f>Consol_GLE[[#This Row],[BS_FX2]]/Consol_GLE[[#This Row],[BS_FX1]]</f>
        <v>1.3747405177272789</v>
      </c>
      <c r="X8705" s="8">
        <f>Consol_GLE[[#This Row],[Entity_Value]]*Consol_GLE[[#This Row],[BS_ER]]</f>
        <v>-148.87752436727567</v>
      </c>
    </row>
    <row r="8706" spans="2:24" hidden="1" x14ac:dyDescent="0.55000000000000004">
      <c r="B8706" t="s">
        <v>15</v>
      </c>
      <c r="C8706" s="5" t="s">
        <v>25319</v>
      </c>
      <c r="D8706" s="1">
        <v>44355</v>
      </c>
      <c r="E8706" t="s">
        <v>35</v>
      </c>
      <c r="F8706" t="s">
        <v>226</v>
      </c>
      <c r="G8706" t="s">
        <v>227</v>
      </c>
      <c r="H8706" t="str">
        <f>"Reference - "&amp;ROW()-ROW(Consol_GLE[[#Headers],[Narrative]])</f>
        <v>Reference - 8698</v>
      </c>
      <c r="I8706">
        <v>5010</v>
      </c>
      <c r="J8706" t="s">
        <v>25448</v>
      </c>
      <c r="L8706" t="str">
        <f>"Description - "&amp;ROW()-ROW(Consol_GLE[[#Headers],[Narrative]])</f>
        <v>Description - 8698</v>
      </c>
      <c r="M8706" t="str">
        <f>"UserName - "&amp;ROW()-ROW(Consol_GLE[[#Headers],[Narrative]])</f>
        <v>UserName - 8698</v>
      </c>
      <c r="N8706" t="s">
        <v>20</v>
      </c>
      <c r="O8706" s="8">
        <v>108.295</v>
      </c>
      <c r="P8706" t="s">
        <v>23256</v>
      </c>
      <c r="Q8706" cm="1">
        <f t="array" ref="Q87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06" cm="1">
        <f t="array" ref="R8706">IF($C$2=Consol_GLE[[#This Row],[Entity_Curr]],1,INDEX(EXRates[[#All],[ER]],MATCH(Consol_GLE[[#This Row],[Period]]&amp;$C$2,EXRates[[#All],[Period]]&amp;EXRates[[#All],[To_Curr]],0)))</f>
        <v>1</v>
      </c>
      <c r="S8706">
        <f>Consol_GLE[[#This Row],[Cons_FX2]]/Consol_GLE[[#This Row],[Cons_FX1]]</f>
        <v>1.3849072804575733</v>
      </c>
      <c r="T8706" s="8">
        <f>Consol_GLE[[#This Row],[Entity_Value]]*Consol_GLE[[#This Row],[Cons_ER]]</f>
        <v>149.97853393715289</v>
      </c>
      <c r="U8706" s="2" cm="1">
        <f t="array" ref="U8706">IF($C$2=Consol_GLE[[#This Row],[Entity_Curr]],1,INDEX(EXRates[[#All],[ER]],MATCH($C$3&amp;Consol_GLE[[#This Row],[Entity_Curr]],EXRates[[#All],[Period]]&amp;EXRates[[#All],[To_Curr]],0)))</f>
        <v>0.72741</v>
      </c>
      <c r="V8706" s="2" cm="1">
        <f t="array" ref="V8706">IF($C$2=Consol_GLE[[#This Row],[Entity_Curr]],1,INDEX(EXRates[[#All],[ER]],MATCH($C$3&amp;$C$2,EXRates[[#All],[Period]]&amp;EXRates[[#All],[To_Curr]],0)))</f>
        <v>1</v>
      </c>
      <c r="W8706" s="2">
        <f>Consol_GLE[[#This Row],[BS_FX2]]/Consol_GLE[[#This Row],[BS_FX1]]</f>
        <v>1.3747405177272789</v>
      </c>
      <c r="X8706" s="8">
        <f>Consol_GLE[[#This Row],[Entity_Value]]*Consol_GLE[[#This Row],[BS_ER]]</f>
        <v>148.87752436727567</v>
      </c>
    </row>
    <row r="8707" spans="2:24" hidden="1" x14ac:dyDescent="0.55000000000000004">
      <c r="B8707" t="s">
        <v>15</v>
      </c>
      <c r="C8707" s="5" t="s">
        <v>25319</v>
      </c>
      <c r="D8707" s="1">
        <v>44355</v>
      </c>
      <c r="E8707" t="s">
        <v>35</v>
      </c>
      <c r="F8707" t="s">
        <v>226</v>
      </c>
      <c r="G8707" t="s">
        <v>227</v>
      </c>
      <c r="H8707" t="str">
        <f>"Reference - "&amp;ROW()-ROW(Consol_GLE[[#Headers],[Narrative]])</f>
        <v>Reference - 8699</v>
      </c>
      <c r="I8707">
        <v>5000</v>
      </c>
      <c r="J8707" t="s">
        <v>25447</v>
      </c>
      <c r="L8707" t="str">
        <f>"Description - "&amp;ROW()-ROW(Consol_GLE[[#Headers],[Narrative]])</f>
        <v>Description - 8699</v>
      </c>
      <c r="M8707" t="str">
        <f>"UserName - "&amp;ROW()-ROW(Consol_GLE[[#Headers],[Narrative]])</f>
        <v>UserName - 8699</v>
      </c>
      <c r="N8707" t="s">
        <v>20</v>
      </c>
      <c r="O8707" s="8">
        <v>108.295</v>
      </c>
      <c r="P8707" t="s">
        <v>23257</v>
      </c>
      <c r="Q8707" cm="1">
        <f t="array" ref="Q87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07" cm="1">
        <f t="array" ref="R8707">IF($C$2=Consol_GLE[[#This Row],[Entity_Curr]],1,INDEX(EXRates[[#All],[ER]],MATCH(Consol_GLE[[#This Row],[Period]]&amp;$C$2,EXRates[[#All],[Period]]&amp;EXRates[[#All],[To_Curr]],0)))</f>
        <v>1</v>
      </c>
      <c r="S8707">
        <f>Consol_GLE[[#This Row],[Cons_FX2]]/Consol_GLE[[#This Row],[Cons_FX1]]</f>
        <v>1.3849072804575733</v>
      </c>
      <c r="T8707" s="8">
        <f>Consol_GLE[[#This Row],[Entity_Value]]*Consol_GLE[[#This Row],[Cons_ER]]</f>
        <v>149.97853393715289</v>
      </c>
      <c r="U8707" s="2" cm="1">
        <f t="array" ref="U8707">IF($C$2=Consol_GLE[[#This Row],[Entity_Curr]],1,INDEX(EXRates[[#All],[ER]],MATCH($C$3&amp;Consol_GLE[[#This Row],[Entity_Curr]],EXRates[[#All],[Period]]&amp;EXRates[[#All],[To_Curr]],0)))</f>
        <v>0.72741</v>
      </c>
      <c r="V8707" s="2" cm="1">
        <f t="array" ref="V8707">IF($C$2=Consol_GLE[[#This Row],[Entity_Curr]],1,INDEX(EXRates[[#All],[ER]],MATCH($C$3&amp;$C$2,EXRates[[#All],[Period]]&amp;EXRates[[#All],[To_Curr]],0)))</f>
        <v>1</v>
      </c>
      <c r="W8707" s="2">
        <f>Consol_GLE[[#This Row],[BS_FX2]]/Consol_GLE[[#This Row],[BS_FX1]]</f>
        <v>1.3747405177272789</v>
      </c>
      <c r="X8707" s="8">
        <f>Consol_GLE[[#This Row],[Entity_Value]]*Consol_GLE[[#This Row],[BS_ER]]</f>
        <v>148.87752436727567</v>
      </c>
    </row>
    <row r="8708" spans="2:24" hidden="1" x14ac:dyDescent="0.55000000000000004">
      <c r="B8708" t="s">
        <v>15</v>
      </c>
      <c r="C8708" s="5" t="s">
        <v>25319</v>
      </c>
      <c r="D8708" s="1">
        <v>44355</v>
      </c>
      <c r="E8708" t="s">
        <v>35</v>
      </c>
      <c r="F8708" t="s">
        <v>226</v>
      </c>
      <c r="G8708" t="s">
        <v>227</v>
      </c>
      <c r="H8708" t="str">
        <f>"Reference - "&amp;ROW()-ROW(Consol_GLE[[#Headers],[Narrative]])</f>
        <v>Reference - 8700</v>
      </c>
      <c r="I8708">
        <v>5000</v>
      </c>
      <c r="J8708" t="s">
        <v>25447</v>
      </c>
      <c r="L8708" t="str">
        <f>"Description - "&amp;ROW()-ROW(Consol_GLE[[#Headers],[Narrative]])</f>
        <v>Description - 8700</v>
      </c>
      <c r="M8708" t="str">
        <f>"UserName - "&amp;ROW()-ROW(Consol_GLE[[#Headers],[Narrative]])</f>
        <v>UserName - 8700</v>
      </c>
      <c r="N8708" t="s">
        <v>20</v>
      </c>
      <c r="O8708" s="8">
        <v>108.295</v>
      </c>
      <c r="P8708" t="s">
        <v>23258</v>
      </c>
      <c r="Q8708" cm="1">
        <f t="array" ref="Q87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08" cm="1">
        <f t="array" ref="R8708">IF($C$2=Consol_GLE[[#This Row],[Entity_Curr]],1,INDEX(EXRates[[#All],[ER]],MATCH(Consol_GLE[[#This Row],[Period]]&amp;$C$2,EXRates[[#All],[Period]]&amp;EXRates[[#All],[To_Curr]],0)))</f>
        <v>1</v>
      </c>
      <c r="S8708">
        <f>Consol_GLE[[#This Row],[Cons_FX2]]/Consol_GLE[[#This Row],[Cons_FX1]]</f>
        <v>1.3849072804575733</v>
      </c>
      <c r="T8708" s="8">
        <f>Consol_GLE[[#This Row],[Entity_Value]]*Consol_GLE[[#This Row],[Cons_ER]]</f>
        <v>149.97853393715289</v>
      </c>
      <c r="U8708" s="2" cm="1">
        <f t="array" ref="U8708">IF($C$2=Consol_GLE[[#This Row],[Entity_Curr]],1,INDEX(EXRates[[#All],[ER]],MATCH($C$3&amp;Consol_GLE[[#This Row],[Entity_Curr]],EXRates[[#All],[Period]]&amp;EXRates[[#All],[To_Curr]],0)))</f>
        <v>0.72741</v>
      </c>
      <c r="V8708" s="2" cm="1">
        <f t="array" ref="V8708">IF($C$2=Consol_GLE[[#This Row],[Entity_Curr]],1,INDEX(EXRates[[#All],[ER]],MATCH($C$3&amp;$C$2,EXRates[[#All],[Period]]&amp;EXRates[[#All],[To_Curr]],0)))</f>
        <v>1</v>
      </c>
      <c r="W8708" s="2">
        <f>Consol_GLE[[#This Row],[BS_FX2]]/Consol_GLE[[#This Row],[BS_FX1]]</f>
        <v>1.3747405177272789</v>
      </c>
      <c r="X8708" s="8">
        <f>Consol_GLE[[#This Row],[Entity_Value]]*Consol_GLE[[#This Row],[BS_ER]]</f>
        <v>148.87752436727567</v>
      </c>
    </row>
    <row r="8709" spans="2:24" hidden="1" x14ac:dyDescent="0.55000000000000004">
      <c r="B8709" t="s">
        <v>15</v>
      </c>
      <c r="C8709" s="5" t="s">
        <v>25319</v>
      </c>
      <c r="D8709" s="1">
        <v>44355</v>
      </c>
      <c r="E8709" t="s">
        <v>35</v>
      </c>
      <c r="F8709" t="s">
        <v>226</v>
      </c>
      <c r="G8709" t="s">
        <v>227</v>
      </c>
      <c r="H8709" t="str">
        <f>"Reference - "&amp;ROW()-ROW(Consol_GLE[[#Headers],[Narrative]])</f>
        <v>Reference - 8701</v>
      </c>
      <c r="I8709">
        <v>5000</v>
      </c>
      <c r="J8709" t="s">
        <v>25447</v>
      </c>
      <c r="L8709" t="str">
        <f>"Description - "&amp;ROW()-ROW(Consol_GLE[[#Headers],[Narrative]])</f>
        <v>Description - 8701</v>
      </c>
      <c r="M8709" t="str">
        <f>"UserName - "&amp;ROW()-ROW(Consol_GLE[[#Headers],[Narrative]])</f>
        <v>UserName - 8701</v>
      </c>
      <c r="N8709" t="s">
        <v>20</v>
      </c>
      <c r="O8709" s="8">
        <v>-108.295</v>
      </c>
      <c r="P8709" t="s">
        <v>23259</v>
      </c>
      <c r="Q8709" cm="1">
        <f t="array" ref="Q87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09" cm="1">
        <f t="array" ref="R8709">IF($C$2=Consol_GLE[[#This Row],[Entity_Curr]],1,INDEX(EXRates[[#All],[ER]],MATCH(Consol_GLE[[#This Row],[Period]]&amp;$C$2,EXRates[[#All],[Period]]&amp;EXRates[[#All],[To_Curr]],0)))</f>
        <v>1</v>
      </c>
      <c r="S8709">
        <f>Consol_GLE[[#This Row],[Cons_FX2]]/Consol_GLE[[#This Row],[Cons_FX1]]</f>
        <v>1.3849072804575733</v>
      </c>
      <c r="T8709" s="8">
        <f>Consol_GLE[[#This Row],[Entity_Value]]*Consol_GLE[[#This Row],[Cons_ER]]</f>
        <v>-149.97853393715289</v>
      </c>
      <c r="U8709" s="2" cm="1">
        <f t="array" ref="U8709">IF($C$2=Consol_GLE[[#This Row],[Entity_Curr]],1,INDEX(EXRates[[#All],[ER]],MATCH($C$3&amp;Consol_GLE[[#This Row],[Entity_Curr]],EXRates[[#All],[Period]]&amp;EXRates[[#All],[To_Curr]],0)))</f>
        <v>0.72741</v>
      </c>
      <c r="V8709" s="2" cm="1">
        <f t="array" ref="V8709">IF($C$2=Consol_GLE[[#This Row],[Entity_Curr]],1,INDEX(EXRates[[#All],[ER]],MATCH($C$3&amp;$C$2,EXRates[[#All],[Period]]&amp;EXRates[[#All],[To_Curr]],0)))</f>
        <v>1</v>
      </c>
      <c r="W8709" s="2">
        <f>Consol_GLE[[#This Row],[BS_FX2]]/Consol_GLE[[#This Row],[BS_FX1]]</f>
        <v>1.3747405177272789</v>
      </c>
      <c r="X8709" s="8">
        <f>Consol_GLE[[#This Row],[Entity_Value]]*Consol_GLE[[#This Row],[BS_ER]]</f>
        <v>-148.87752436727567</v>
      </c>
    </row>
    <row r="8710" spans="2:24" hidden="1" x14ac:dyDescent="0.55000000000000004">
      <c r="B8710" t="s">
        <v>15</v>
      </c>
      <c r="C8710" s="5" t="s">
        <v>25319</v>
      </c>
      <c r="D8710" s="1">
        <v>44355</v>
      </c>
      <c r="E8710" t="s">
        <v>16</v>
      </c>
      <c r="F8710" t="s">
        <v>226</v>
      </c>
      <c r="G8710" t="s">
        <v>227</v>
      </c>
      <c r="H8710" t="str">
        <f>"Reference - "&amp;ROW()-ROW(Consol_GLE[[#Headers],[Narrative]])</f>
        <v>Reference - 8702</v>
      </c>
      <c r="I8710">
        <v>2000</v>
      </c>
      <c r="J8710" t="s">
        <v>19</v>
      </c>
      <c r="L8710" t="str">
        <f>"Description - "&amp;ROW()-ROW(Consol_GLE[[#Headers],[Narrative]])</f>
        <v>Description - 8702</v>
      </c>
      <c r="M8710" t="str">
        <f>"UserName - "&amp;ROW()-ROW(Consol_GLE[[#Headers],[Narrative]])</f>
        <v>UserName - 8702</v>
      </c>
      <c r="N8710" t="s">
        <v>20</v>
      </c>
      <c r="O8710" s="8">
        <v>-108.295</v>
      </c>
      <c r="P8710" t="s">
        <v>23854</v>
      </c>
      <c r="Q8710" cm="1">
        <f t="array" ref="Q87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10" cm="1">
        <f t="array" ref="R8710">IF($C$2=Consol_GLE[[#This Row],[Entity_Curr]],1,INDEX(EXRates[[#All],[ER]],MATCH(Consol_GLE[[#This Row],[Period]]&amp;$C$2,EXRates[[#All],[Period]]&amp;EXRates[[#All],[To_Curr]],0)))</f>
        <v>1</v>
      </c>
      <c r="S8710">
        <f>Consol_GLE[[#This Row],[Cons_FX2]]/Consol_GLE[[#This Row],[Cons_FX1]]</f>
        <v>1.3849072804575733</v>
      </c>
      <c r="T8710" s="8">
        <f>Consol_GLE[[#This Row],[Entity_Value]]*Consol_GLE[[#This Row],[Cons_ER]]</f>
        <v>-149.97853393715289</v>
      </c>
      <c r="U8710" s="2" cm="1">
        <f t="array" ref="U8710">IF($C$2=Consol_GLE[[#This Row],[Entity_Curr]],1,INDEX(EXRates[[#All],[ER]],MATCH($C$3&amp;Consol_GLE[[#This Row],[Entity_Curr]],EXRates[[#All],[Period]]&amp;EXRates[[#All],[To_Curr]],0)))</f>
        <v>0.72741</v>
      </c>
      <c r="V8710" s="2" cm="1">
        <f t="array" ref="V8710">IF($C$2=Consol_GLE[[#This Row],[Entity_Curr]],1,INDEX(EXRates[[#All],[ER]],MATCH($C$3&amp;$C$2,EXRates[[#All],[Period]]&amp;EXRates[[#All],[To_Curr]],0)))</f>
        <v>1</v>
      </c>
      <c r="W8710" s="2">
        <f>Consol_GLE[[#This Row],[BS_FX2]]/Consol_GLE[[#This Row],[BS_FX1]]</f>
        <v>1.3747405177272789</v>
      </c>
      <c r="X8710" s="8">
        <f>Consol_GLE[[#This Row],[Entity_Value]]*Consol_GLE[[#This Row],[BS_ER]]</f>
        <v>-148.87752436727567</v>
      </c>
    </row>
    <row r="8711" spans="2:24" hidden="1" x14ac:dyDescent="0.55000000000000004">
      <c r="B8711" t="s">
        <v>15</v>
      </c>
      <c r="C8711" s="5" t="s">
        <v>25319</v>
      </c>
      <c r="D8711" s="1">
        <v>44355</v>
      </c>
      <c r="E8711" t="s">
        <v>16</v>
      </c>
      <c r="F8711" t="s">
        <v>226</v>
      </c>
      <c r="G8711" t="s">
        <v>227</v>
      </c>
      <c r="H8711" t="str">
        <f>"Reference - "&amp;ROW()-ROW(Consol_GLE[[#Headers],[Narrative]])</f>
        <v>Reference - 8703</v>
      </c>
      <c r="I8711">
        <v>2000</v>
      </c>
      <c r="J8711" t="s">
        <v>19</v>
      </c>
      <c r="L8711" t="str">
        <f>"Description - "&amp;ROW()-ROW(Consol_GLE[[#Headers],[Narrative]])</f>
        <v>Description - 8703</v>
      </c>
      <c r="M8711" t="str">
        <f>"UserName - "&amp;ROW()-ROW(Consol_GLE[[#Headers],[Narrative]])</f>
        <v>UserName - 8703</v>
      </c>
      <c r="N8711" t="s">
        <v>20</v>
      </c>
      <c r="O8711" s="8">
        <v>108.295</v>
      </c>
      <c r="P8711" t="s">
        <v>23855</v>
      </c>
      <c r="Q8711" cm="1">
        <f t="array" ref="Q87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11" cm="1">
        <f t="array" ref="R8711">IF($C$2=Consol_GLE[[#This Row],[Entity_Curr]],1,INDEX(EXRates[[#All],[ER]],MATCH(Consol_GLE[[#This Row],[Period]]&amp;$C$2,EXRates[[#All],[Period]]&amp;EXRates[[#All],[To_Curr]],0)))</f>
        <v>1</v>
      </c>
      <c r="S8711">
        <f>Consol_GLE[[#This Row],[Cons_FX2]]/Consol_GLE[[#This Row],[Cons_FX1]]</f>
        <v>1.3849072804575733</v>
      </c>
      <c r="T8711" s="8">
        <f>Consol_GLE[[#This Row],[Entity_Value]]*Consol_GLE[[#This Row],[Cons_ER]]</f>
        <v>149.97853393715289</v>
      </c>
      <c r="U8711" s="2" cm="1">
        <f t="array" ref="U8711">IF($C$2=Consol_GLE[[#This Row],[Entity_Curr]],1,INDEX(EXRates[[#All],[ER]],MATCH($C$3&amp;Consol_GLE[[#This Row],[Entity_Curr]],EXRates[[#All],[Period]]&amp;EXRates[[#All],[To_Curr]],0)))</f>
        <v>0.72741</v>
      </c>
      <c r="V8711" s="2" cm="1">
        <f t="array" ref="V8711">IF($C$2=Consol_GLE[[#This Row],[Entity_Curr]],1,INDEX(EXRates[[#All],[ER]],MATCH($C$3&amp;$C$2,EXRates[[#All],[Period]]&amp;EXRates[[#All],[To_Curr]],0)))</f>
        <v>1</v>
      </c>
      <c r="W8711" s="2">
        <f>Consol_GLE[[#This Row],[BS_FX2]]/Consol_GLE[[#This Row],[BS_FX1]]</f>
        <v>1.3747405177272789</v>
      </c>
      <c r="X8711" s="8">
        <f>Consol_GLE[[#This Row],[Entity_Value]]*Consol_GLE[[#This Row],[BS_ER]]</f>
        <v>148.87752436727567</v>
      </c>
    </row>
    <row r="8712" spans="2:24" hidden="1" x14ac:dyDescent="0.55000000000000004">
      <c r="B8712" t="s">
        <v>15</v>
      </c>
      <c r="C8712" s="5" t="s">
        <v>25319</v>
      </c>
      <c r="D8712" s="1">
        <v>44355</v>
      </c>
      <c r="E8712" t="s">
        <v>16</v>
      </c>
      <c r="F8712" t="s">
        <v>226</v>
      </c>
      <c r="G8712" t="s">
        <v>227</v>
      </c>
      <c r="H8712" t="str">
        <f>"Reference - "&amp;ROW()-ROW(Consol_GLE[[#Headers],[Narrative]])</f>
        <v>Reference - 8704</v>
      </c>
      <c r="I8712">
        <v>2000</v>
      </c>
      <c r="J8712" t="s">
        <v>19</v>
      </c>
      <c r="L8712" t="str">
        <f>"Description - "&amp;ROW()-ROW(Consol_GLE[[#Headers],[Narrative]])</f>
        <v>Description - 8704</v>
      </c>
      <c r="M8712" t="str">
        <f>"UserName - "&amp;ROW()-ROW(Consol_GLE[[#Headers],[Narrative]])</f>
        <v>UserName - 8704</v>
      </c>
      <c r="N8712" t="s">
        <v>20</v>
      </c>
      <c r="O8712" s="8">
        <v>-108.295</v>
      </c>
      <c r="P8712" t="s">
        <v>23856</v>
      </c>
      <c r="Q8712" cm="1">
        <f t="array" ref="Q87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12" cm="1">
        <f t="array" ref="R8712">IF($C$2=Consol_GLE[[#This Row],[Entity_Curr]],1,INDEX(EXRates[[#All],[ER]],MATCH(Consol_GLE[[#This Row],[Period]]&amp;$C$2,EXRates[[#All],[Period]]&amp;EXRates[[#All],[To_Curr]],0)))</f>
        <v>1</v>
      </c>
      <c r="S8712">
        <f>Consol_GLE[[#This Row],[Cons_FX2]]/Consol_GLE[[#This Row],[Cons_FX1]]</f>
        <v>1.3849072804575733</v>
      </c>
      <c r="T8712" s="8">
        <f>Consol_GLE[[#This Row],[Entity_Value]]*Consol_GLE[[#This Row],[Cons_ER]]</f>
        <v>-149.97853393715289</v>
      </c>
      <c r="U8712" s="2" cm="1">
        <f t="array" ref="U8712">IF($C$2=Consol_GLE[[#This Row],[Entity_Curr]],1,INDEX(EXRates[[#All],[ER]],MATCH($C$3&amp;Consol_GLE[[#This Row],[Entity_Curr]],EXRates[[#All],[Period]]&amp;EXRates[[#All],[To_Curr]],0)))</f>
        <v>0.72741</v>
      </c>
      <c r="V8712" s="2" cm="1">
        <f t="array" ref="V8712">IF($C$2=Consol_GLE[[#This Row],[Entity_Curr]],1,INDEX(EXRates[[#All],[ER]],MATCH($C$3&amp;$C$2,EXRates[[#All],[Period]]&amp;EXRates[[#All],[To_Curr]],0)))</f>
        <v>1</v>
      </c>
      <c r="W8712" s="2">
        <f>Consol_GLE[[#This Row],[BS_FX2]]/Consol_GLE[[#This Row],[BS_FX1]]</f>
        <v>1.3747405177272789</v>
      </c>
      <c r="X8712" s="8">
        <f>Consol_GLE[[#This Row],[Entity_Value]]*Consol_GLE[[#This Row],[BS_ER]]</f>
        <v>-148.87752436727567</v>
      </c>
    </row>
    <row r="8713" spans="2:24" hidden="1" x14ac:dyDescent="0.55000000000000004">
      <c r="B8713" t="s">
        <v>15</v>
      </c>
      <c r="C8713" s="5" t="s">
        <v>25319</v>
      </c>
      <c r="D8713" s="1">
        <v>44355</v>
      </c>
      <c r="E8713" t="s">
        <v>16</v>
      </c>
      <c r="F8713" t="s">
        <v>226</v>
      </c>
      <c r="G8713" t="s">
        <v>227</v>
      </c>
      <c r="H8713" t="str">
        <f>"Reference - "&amp;ROW()-ROW(Consol_GLE[[#Headers],[Narrative]])</f>
        <v>Reference - 8705</v>
      </c>
      <c r="I8713">
        <v>2000</v>
      </c>
      <c r="J8713" t="s">
        <v>19</v>
      </c>
      <c r="L8713" t="str">
        <f>"Description - "&amp;ROW()-ROW(Consol_GLE[[#Headers],[Narrative]])</f>
        <v>Description - 8705</v>
      </c>
      <c r="M8713" t="str">
        <f>"UserName - "&amp;ROW()-ROW(Consol_GLE[[#Headers],[Narrative]])</f>
        <v>UserName - 8705</v>
      </c>
      <c r="N8713" t="s">
        <v>20</v>
      </c>
      <c r="O8713" s="8">
        <v>-108.295</v>
      </c>
      <c r="P8713" t="s">
        <v>23857</v>
      </c>
      <c r="Q8713" cm="1">
        <f t="array" ref="Q87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13" cm="1">
        <f t="array" ref="R8713">IF($C$2=Consol_GLE[[#This Row],[Entity_Curr]],1,INDEX(EXRates[[#All],[ER]],MATCH(Consol_GLE[[#This Row],[Period]]&amp;$C$2,EXRates[[#All],[Period]]&amp;EXRates[[#All],[To_Curr]],0)))</f>
        <v>1</v>
      </c>
      <c r="S8713">
        <f>Consol_GLE[[#This Row],[Cons_FX2]]/Consol_GLE[[#This Row],[Cons_FX1]]</f>
        <v>1.3849072804575733</v>
      </c>
      <c r="T8713" s="8">
        <f>Consol_GLE[[#This Row],[Entity_Value]]*Consol_GLE[[#This Row],[Cons_ER]]</f>
        <v>-149.97853393715289</v>
      </c>
      <c r="U8713" s="2" cm="1">
        <f t="array" ref="U8713">IF($C$2=Consol_GLE[[#This Row],[Entity_Curr]],1,INDEX(EXRates[[#All],[ER]],MATCH($C$3&amp;Consol_GLE[[#This Row],[Entity_Curr]],EXRates[[#All],[Period]]&amp;EXRates[[#All],[To_Curr]],0)))</f>
        <v>0.72741</v>
      </c>
      <c r="V8713" s="2" cm="1">
        <f t="array" ref="V8713">IF($C$2=Consol_GLE[[#This Row],[Entity_Curr]],1,INDEX(EXRates[[#All],[ER]],MATCH($C$3&amp;$C$2,EXRates[[#All],[Period]]&amp;EXRates[[#All],[To_Curr]],0)))</f>
        <v>1</v>
      </c>
      <c r="W8713" s="2">
        <f>Consol_GLE[[#This Row],[BS_FX2]]/Consol_GLE[[#This Row],[BS_FX1]]</f>
        <v>1.3747405177272789</v>
      </c>
      <c r="X8713" s="8">
        <f>Consol_GLE[[#This Row],[Entity_Value]]*Consol_GLE[[#This Row],[BS_ER]]</f>
        <v>-148.87752436727567</v>
      </c>
    </row>
    <row r="8714" spans="2:24" hidden="1" x14ac:dyDescent="0.55000000000000004">
      <c r="B8714" t="s">
        <v>15</v>
      </c>
      <c r="C8714" s="5" t="s">
        <v>25319</v>
      </c>
      <c r="D8714" s="1">
        <v>44355</v>
      </c>
      <c r="E8714" t="s">
        <v>16</v>
      </c>
      <c r="F8714" t="s">
        <v>226</v>
      </c>
      <c r="G8714" t="s">
        <v>227</v>
      </c>
      <c r="H8714" t="str">
        <f>"Reference - "&amp;ROW()-ROW(Consol_GLE[[#Headers],[Narrative]])</f>
        <v>Reference - 8706</v>
      </c>
      <c r="I8714">
        <v>2000</v>
      </c>
      <c r="J8714" t="s">
        <v>19</v>
      </c>
      <c r="L8714" t="str">
        <f>"Description - "&amp;ROW()-ROW(Consol_GLE[[#Headers],[Narrative]])</f>
        <v>Description - 8706</v>
      </c>
      <c r="M8714" t="str">
        <f>"UserName - "&amp;ROW()-ROW(Consol_GLE[[#Headers],[Narrative]])</f>
        <v>UserName - 8706</v>
      </c>
      <c r="N8714" t="s">
        <v>20</v>
      </c>
      <c r="O8714" s="8">
        <v>108.295</v>
      </c>
      <c r="P8714" t="s">
        <v>23858</v>
      </c>
      <c r="Q8714" cm="1">
        <f t="array" ref="Q87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14" cm="1">
        <f t="array" ref="R8714">IF($C$2=Consol_GLE[[#This Row],[Entity_Curr]],1,INDEX(EXRates[[#All],[ER]],MATCH(Consol_GLE[[#This Row],[Period]]&amp;$C$2,EXRates[[#All],[Period]]&amp;EXRates[[#All],[To_Curr]],0)))</f>
        <v>1</v>
      </c>
      <c r="S8714">
        <f>Consol_GLE[[#This Row],[Cons_FX2]]/Consol_GLE[[#This Row],[Cons_FX1]]</f>
        <v>1.3849072804575733</v>
      </c>
      <c r="T8714" s="8">
        <f>Consol_GLE[[#This Row],[Entity_Value]]*Consol_GLE[[#This Row],[Cons_ER]]</f>
        <v>149.97853393715289</v>
      </c>
      <c r="U8714" s="2" cm="1">
        <f t="array" ref="U8714">IF($C$2=Consol_GLE[[#This Row],[Entity_Curr]],1,INDEX(EXRates[[#All],[ER]],MATCH($C$3&amp;Consol_GLE[[#This Row],[Entity_Curr]],EXRates[[#All],[Period]]&amp;EXRates[[#All],[To_Curr]],0)))</f>
        <v>0.72741</v>
      </c>
      <c r="V8714" s="2" cm="1">
        <f t="array" ref="V8714">IF($C$2=Consol_GLE[[#This Row],[Entity_Curr]],1,INDEX(EXRates[[#All],[ER]],MATCH($C$3&amp;$C$2,EXRates[[#All],[Period]]&amp;EXRates[[#All],[To_Curr]],0)))</f>
        <v>1</v>
      </c>
      <c r="W8714" s="2">
        <f>Consol_GLE[[#This Row],[BS_FX2]]/Consol_GLE[[#This Row],[BS_FX1]]</f>
        <v>1.3747405177272789</v>
      </c>
      <c r="X8714" s="8">
        <f>Consol_GLE[[#This Row],[Entity_Value]]*Consol_GLE[[#This Row],[BS_ER]]</f>
        <v>148.87752436727567</v>
      </c>
    </row>
    <row r="8715" spans="2:24" hidden="1" x14ac:dyDescent="0.55000000000000004">
      <c r="B8715" t="s">
        <v>15</v>
      </c>
      <c r="C8715" s="5" t="s">
        <v>25319</v>
      </c>
      <c r="D8715" s="1">
        <v>44355</v>
      </c>
      <c r="E8715" t="s">
        <v>16</v>
      </c>
      <c r="F8715" t="s">
        <v>226</v>
      </c>
      <c r="G8715" t="s">
        <v>227</v>
      </c>
      <c r="H8715" t="str">
        <f>"Reference - "&amp;ROW()-ROW(Consol_GLE[[#Headers],[Narrative]])</f>
        <v>Reference - 8707</v>
      </c>
      <c r="I8715">
        <v>2000</v>
      </c>
      <c r="J8715" t="s">
        <v>19</v>
      </c>
      <c r="L8715" t="str">
        <f>"Description - "&amp;ROW()-ROW(Consol_GLE[[#Headers],[Narrative]])</f>
        <v>Description - 8707</v>
      </c>
      <c r="M8715" t="str">
        <f>"UserName - "&amp;ROW()-ROW(Consol_GLE[[#Headers],[Narrative]])</f>
        <v>UserName - 8707</v>
      </c>
      <c r="N8715" t="s">
        <v>20</v>
      </c>
      <c r="O8715" s="8">
        <v>-108.295</v>
      </c>
      <c r="P8715" t="s">
        <v>23859</v>
      </c>
      <c r="Q8715" cm="1">
        <f t="array" ref="Q87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15" cm="1">
        <f t="array" ref="R8715">IF($C$2=Consol_GLE[[#This Row],[Entity_Curr]],1,INDEX(EXRates[[#All],[ER]],MATCH(Consol_GLE[[#This Row],[Period]]&amp;$C$2,EXRates[[#All],[Period]]&amp;EXRates[[#All],[To_Curr]],0)))</f>
        <v>1</v>
      </c>
      <c r="S8715">
        <f>Consol_GLE[[#This Row],[Cons_FX2]]/Consol_GLE[[#This Row],[Cons_FX1]]</f>
        <v>1.3849072804575733</v>
      </c>
      <c r="T8715" s="8">
        <f>Consol_GLE[[#This Row],[Entity_Value]]*Consol_GLE[[#This Row],[Cons_ER]]</f>
        <v>-149.97853393715289</v>
      </c>
      <c r="U8715" s="2" cm="1">
        <f t="array" ref="U8715">IF($C$2=Consol_GLE[[#This Row],[Entity_Curr]],1,INDEX(EXRates[[#All],[ER]],MATCH($C$3&amp;Consol_GLE[[#This Row],[Entity_Curr]],EXRates[[#All],[Period]]&amp;EXRates[[#All],[To_Curr]],0)))</f>
        <v>0.72741</v>
      </c>
      <c r="V8715" s="2" cm="1">
        <f t="array" ref="V8715">IF($C$2=Consol_GLE[[#This Row],[Entity_Curr]],1,INDEX(EXRates[[#All],[ER]],MATCH($C$3&amp;$C$2,EXRates[[#All],[Period]]&amp;EXRates[[#All],[To_Curr]],0)))</f>
        <v>1</v>
      </c>
      <c r="W8715" s="2">
        <f>Consol_GLE[[#This Row],[BS_FX2]]/Consol_GLE[[#This Row],[BS_FX1]]</f>
        <v>1.3747405177272789</v>
      </c>
      <c r="X8715" s="8">
        <f>Consol_GLE[[#This Row],[Entity_Value]]*Consol_GLE[[#This Row],[BS_ER]]</f>
        <v>-148.87752436727567</v>
      </c>
    </row>
    <row r="8716" spans="2:24" hidden="1" x14ac:dyDescent="0.55000000000000004">
      <c r="B8716" t="s">
        <v>21</v>
      </c>
      <c r="C8716" s="5" t="s">
        <v>25319</v>
      </c>
      <c r="D8716" s="1">
        <v>44355</v>
      </c>
      <c r="E8716" t="s">
        <v>16</v>
      </c>
      <c r="F8716" t="s">
        <v>226</v>
      </c>
      <c r="G8716" t="s">
        <v>227</v>
      </c>
      <c r="H8716" t="str">
        <f>"Reference - "&amp;ROW()-ROW(Consol_GLE[[#Headers],[Narrative]])</f>
        <v>Reference - 8708</v>
      </c>
      <c r="I8716">
        <v>1500</v>
      </c>
      <c r="J8716" t="s">
        <v>25406</v>
      </c>
      <c r="L8716" t="str">
        <f>"Description - "&amp;ROW()-ROW(Consol_GLE[[#Headers],[Narrative]])</f>
        <v>Description - 8708</v>
      </c>
      <c r="M8716" t="str">
        <f>"UserName - "&amp;ROW()-ROW(Consol_GLE[[#Headers],[Narrative]])</f>
        <v>UserName - 8708</v>
      </c>
      <c r="N8716" t="s">
        <v>22</v>
      </c>
      <c r="O8716" s="8">
        <v>-6202.1350000000002</v>
      </c>
      <c r="P8716" t="s">
        <v>320</v>
      </c>
      <c r="Q8716" cm="1">
        <f t="array" ref="Q8716">IF($C$2=Consol_GLE[[#This Row],[Entity_Curr]],1,INDEX(EXRates[[#All],[ER]],MATCH(Consol_GLE[[#This Row],[Period]]&amp;Consol_GLE[[#This Row],[Entity_Curr]],EXRates[[#All],[Period]]&amp;EXRates[[#All],[To_Curr]],0)))</f>
        <v>1</v>
      </c>
      <c r="R8716" cm="1">
        <f t="array" ref="R8716">IF($C$2=Consol_GLE[[#This Row],[Entity_Curr]],1,INDEX(EXRates[[#All],[ER]],MATCH(Consol_GLE[[#This Row],[Period]]&amp;$C$2,EXRates[[#All],[Period]]&amp;EXRates[[#All],[To_Curr]],0)))</f>
        <v>1</v>
      </c>
      <c r="S8716">
        <f>Consol_GLE[[#This Row],[Cons_FX2]]/Consol_GLE[[#This Row],[Cons_FX1]]</f>
        <v>1</v>
      </c>
      <c r="T8716" s="8">
        <f>Consol_GLE[[#This Row],[Entity_Value]]*Consol_GLE[[#This Row],[Cons_ER]]</f>
        <v>-6202.1350000000002</v>
      </c>
      <c r="U8716" s="2" cm="1">
        <f t="array" ref="U8716">IF($C$2=Consol_GLE[[#This Row],[Entity_Curr]],1,INDEX(EXRates[[#All],[ER]],MATCH($C$3&amp;Consol_GLE[[#This Row],[Entity_Curr]],EXRates[[#All],[Period]]&amp;EXRates[[#All],[To_Curr]],0)))</f>
        <v>1</v>
      </c>
      <c r="V8716" s="2" cm="1">
        <f t="array" ref="V8716">IF($C$2=Consol_GLE[[#This Row],[Entity_Curr]],1,INDEX(EXRates[[#All],[ER]],MATCH($C$3&amp;$C$2,EXRates[[#All],[Period]]&amp;EXRates[[#All],[To_Curr]],0)))</f>
        <v>1</v>
      </c>
      <c r="W8716" s="2">
        <f>Consol_GLE[[#This Row],[BS_FX2]]/Consol_GLE[[#This Row],[BS_FX1]]</f>
        <v>1</v>
      </c>
      <c r="X8716" s="8">
        <f>Consol_GLE[[#This Row],[Entity_Value]]*Consol_GLE[[#This Row],[BS_ER]]</f>
        <v>-6202.1350000000002</v>
      </c>
    </row>
    <row r="8717" spans="2:24" hidden="1" x14ac:dyDescent="0.55000000000000004">
      <c r="B8717" t="s">
        <v>21</v>
      </c>
      <c r="C8717" s="5" t="s">
        <v>25319</v>
      </c>
      <c r="D8717" s="1">
        <v>44355</v>
      </c>
      <c r="E8717" t="s">
        <v>16</v>
      </c>
      <c r="F8717" t="s">
        <v>226</v>
      </c>
      <c r="G8717" t="s">
        <v>227</v>
      </c>
      <c r="H8717" t="str">
        <f>"Reference - "&amp;ROW()-ROW(Consol_GLE[[#Headers],[Narrative]])</f>
        <v>Reference - 8709</v>
      </c>
      <c r="I8717">
        <v>1500</v>
      </c>
      <c r="J8717" t="s">
        <v>25406</v>
      </c>
      <c r="L8717" t="str">
        <f>"Description - "&amp;ROW()-ROW(Consol_GLE[[#Headers],[Narrative]])</f>
        <v>Description - 8709</v>
      </c>
      <c r="M8717" t="str">
        <f>"UserName - "&amp;ROW()-ROW(Consol_GLE[[#Headers],[Narrative]])</f>
        <v>UserName - 8709</v>
      </c>
      <c r="N8717" t="s">
        <v>22</v>
      </c>
      <c r="O8717" s="8">
        <v>-303.505</v>
      </c>
      <c r="P8717" t="s">
        <v>321</v>
      </c>
      <c r="Q8717" cm="1">
        <f t="array" ref="Q8717">IF($C$2=Consol_GLE[[#This Row],[Entity_Curr]],1,INDEX(EXRates[[#All],[ER]],MATCH(Consol_GLE[[#This Row],[Period]]&amp;Consol_GLE[[#This Row],[Entity_Curr]],EXRates[[#All],[Period]]&amp;EXRates[[#All],[To_Curr]],0)))</f>
        <v>1</v>
      </c>
      <c r="R8717" cm="1">
        <f t="array" ref="R8717">IF($C$2=Consol_GLE[[#This Row],[Entity_Curr]],1,INDEX(EXRates[[#All],[ER]],MATCH(Consol_GLE[[#This Row],[Period]]&amp;$C$2,EXRates[[#All],[Period]]&amp;EXRates[[#All],[To_Curr]],0)))</f>
        <v>1</v>
      </c>
      <c r="S8717">
        <f>Consol_GLE[[#This Row],[Cons_FX2]]/Consol_GLE[[#This Row],[Cons_FX1]]</f>
        <v>1</v>
      </c>
      <c r="T8717" s="8">
        <f>Consol_GLE[[#This Row],[Entity_Value]]*Consol_GLE[[#This Row],[Cons_ER]]</f>
        <v>-303.505</v>
      </c>
      <c r="U8717" s="2" cm="1">
        <f t="array" ref="U8717">IF($C$2=Consol_GLE[[#This Row],[Entity_Curr]],1,INDEX(EXRates[[#All],[ER]],MATCH($C$3&amp;Consol_GLE[[#This Row],[Entity_Curr]],EXRates[[#All],[Period]]&amp;EXRates[[#All],[To_Curr]],0)))</f>
        <v>1</v>
      </c>
      <c r="V8717" s="2" cm="1">
        <f t="array" ref="V8717">IF($C$2=Consol_GLE[[#This Row],[Entity_Curr]],1,INDEX(EXRates[[#All],[ER]],MATCH($C$3&amp;$C$2,EXRates[[#All],[Period]]&amp;EXRates[[#All],[To_Curr]],0)))</f>
        <v>1</v>
      </c>
      <c r="W8717" s="2">
        <f>Consol_GLE[[#This Row],[BS_FX2]]/Consol_GLE[[#This Row],[BS_FX1]]</f>
        <v>1</v>
      </c>
      <c r="X8717" s="8">
        <f>Consol_GLE[[#This Row],[Entity_Value]]*Consol_GLE[[#This Row],[BS_ER]]</f>
        <v>-303.505</v>
      </c>
    </row>
    <row r="8718" spans="2:24" hidden="1" x14ac:dyDescent="0.55000000000000004">
      <c r="B8718" t="s">
        <v>21</v>
      </c>
      <c r="C8718" s="5" t="s">
        <v>25319</v>
      </c>
      <c r="D8718" s="1">
        <v>44355</v>
      </c>
      <c r="E8718" t="s">
        <v>16</v>
      </c>
      <c r="F8718" t="s">
        <v>226</v>
      </c>
      <c r="G8718" t="s">
        <v>227</v>
      </c>
      <c r="H8718" t="str">
        <f>"Reference - "&amp;ROW()-ROW(Consol_GLE[[#Headers],[Narrative]])</f>
        <v>Reference - 8710</v>
      </c>
      <c r="I8718">
        <v>2000</v>
      </c>
      <c r="J8718" t="s">
        <v>19</v>
      </c>
      <c r="L8718" t="str">
        <f>"Description - "&amp;ROW()-ROW(Consol_GLE[[#Headers],[Narrative]])</f>
        <v>Description - 8710</v>
      </c>
      <c r="M8718" t="str">
        <f>"UserName - "&amp;ROW()-ROW(Consol_GLE[[#Headers],[Narrative]])</f>
        <v>UserName - 8710</v>
      </c>
      <c r="N8718" t="s">
        <v>22</v>
      </c>
      <c r="O8718" s="8">
        <v>6202.1350000000002</v>
      </c>
      <c r="P8718" t="s">
        <v>1125</v>
      </c>
      <c r="Q8718" cm="1">
        <f t="array" ref="Q8718">IF($C$2=Consol_GLE[[#This Row],[Entity_Curr]],1,INDEX(EXRates[[#All],[ER]],MATCH(Consol_GLE[[#This Row],[Period]]&amp;Consol_GLE[[#This Row],[Entity_Curr]],EXRates[[#All],[Period]]&amp;EXRates[[#All],[To_Curr]],0)))</f>
        <v>1</v>
      </c>
      <c r="R8718" cm="1">
        <f t="array" ref="R8718">IF($C$2=Consol_GLE[[#This Row],[Entity_Curr]],1,INDEX(EXRates[[#All],[ER]],MATCH(Consol_GLE[[#This Row],[Period]]&amp;$C$2,EXRates[[#All],[Period]]&amp;EXRates[[#All],[To_Curr]],0)))</f>
        <v>1</v>
      </c>
      <c r="S8718">
        <f>Consol_GLE[[#This Row],[Cons_FX2]]/Consol_GLE[[#This Row],[Cons_FX1]]</f>
        <v>1</v>
      </c>
      <c r="T8718" s="8">
        <f>Consol_GLE[[#This Row],[Entity_Value]]*Consol_GLE[[#This Row],[Cons_ER]]</f>
        <v>6202.1350000000002</v>
      </c>
      <c r="U8718" s="2" cm="1">
        <f t="array" ref="U8718">IF($C$2=Consol_GLE[[#This Row],[Entity_Curr]],1,INDEX(EXRates[[#All],[ER]],MATCH($C$3&amp;Consol_GLE[[#This Row],[Entity_Curr]],EXRates[[#All],[Period]]&amp;EXRates[[#All],[To_Curr]],0)))</f>
        <v>1</v>
      </c>
      <c r="V8718" s="2" cm="1">
        <f t="array" ref="V8718">IF($C$2=Consol_GLE[[#This Row],[Entity_Curr]],1,INDEX(EXRates[[#All],[ER]],MATCH($C$3&amp;$C$2,EXRates[[#All],[Period]]&amp;EXRates[[#All],[To_Curr]],0)))</f>
        <v>1</v>
      </c>
      <c r="W8718" s="2">
        <f>Consol_GLE[[#This Row],[BS_FX2]]/Consol_GLE[[#This Row],[BS_FX1]]</f>
        <v>1</v>
      </c>
      <c r="X8718" s="8">
        <f>Consol_GLE[[#This Row],[Entity_Value]]*Consol_GLE[[#This Row],[BS_ER]]</f>
        <v>6202.1350000000002</v>
      </c>
    </row>
    <row r="8719" spans="2:24" hidden="1" x14ac:dyDescent="0.55000000000000004">
      <c r="B8719" t="s">
        <v>21</v>
      </c>
      <c r="C8719" s="5" t="s">
        <v>25319</v>
      </c>
      <c r="D8719" s="1">
        <v>44355</v>
      </c>
      <c r="E8719" t="s">
        <v>16</v>
      </c>
      <c r="F8719" t="s">
        <v>226</v>
      </c>
      <c r="G8719" t="s">
        <v>227</v>
      </c>
      <c r="H8719" t="str">
        <f>"Reference - "&amp;ROW()-ROW(Consol_GLE[[#Headers],[Narrative]])</f>
        <v>Reference - 8711</v>
      </c>
      <c r="I8719">
        <v>2000</v>
      </c>
      <c r="J8719" t="s">
        <v>19</v>
      </c>
      <c r="L8719" t="str">
        <f>"Description - "&amp;ROW()-ROW(Consol_GLE[[#Headers],[Narrative]])</f>
        <v>Description - 8711</v>
      </c>
      <c r="M8719" t="str">
        <f>"UserName - "&amp;ROW()-ROW(Consol_GLE[[#Headers],[Narrative]])</f>
        <v>UserName - 8711</v>
      </c>
      <c r="N8719" t="s">
        <v>22</v>
      </c>
      <c r="O8719" s="8">
        <v>303.505</v>
      </c>
      <c r="P8719" t="s">
        <v>1126</v>
      </c>
      <c r="Q8719" cm="1">
        <f t="array" ref="Q8719">IF($C$2=Consol_GLE[[#This Row],[Entity_Curr]],1,INDEX(EXRates[[#All],[ER]],MATCH(Consol_GLE[[#This Row],[Period]]&amp;Consol_GLE[[#This Row],[Entity_Curr]],EXRates[[#All],[Period]]&amp;EXRates[[#All],[To_Curr]],0)))</f>
        <v>1</v>
      </c>
      <c r="R8719" cm="1">
        <f t="array" ref="R8719">IF($C$2=Consol_GLE[[#This Row],[Entity_Curr]],1,INDEX(EXRates[[#All],[ER]],MATCH(Consol_GLE[[#This Row],[Period]]&amp;$C$2,EXRates[[#All],[Period]]&amp;EXRates[[#All],[To_Curr]],0)))</f>
        <v>1</v>
      </c>
      <c r="S8719">
        <f>Consol_GLE[[#This Row],[Cons_FX2]]/Consol_GLE[[#This Row],[Cons_FX1]]</f>
        <v>1</v>
      </c>
      <c r="T8719" s="8">
        <f>Consol_GLE[[#This Row],[Entity_Value]]*Consol_GLE[[#This Row],[Cons_ER]]</f>
        <v>303.505</v>
      </c>
      <c r="U8719" s="2" cm="1">
        <f t="array" ref="U8719">IF($C$2=Consol_GLE[[#This Row],[Entity_Curr]],1,INDEX(EXRates[[#All],[ER]],MATCH($C$3&amp;Consol_GLE[[#This Row],[Entity_Curr]],EXRates[[#All],[Period]]&amp;EXRates[[#All],[To_Curr]],0)))</f>
        <v>1</v>
      </c>
      <c r="V8719" s="2" cm="1">
        <f t="array" ref="V8719">IF($C$2=Consol_GLE[[#This Row],[Entity_Curr]],1,INDEX(EXRates[[#All],[ER]],MATCH($C$3&amp;$C$2,EXRates[[#All],[Period]]&amp;EXRates[[#All],[To_Curr]],0)))</f>
        <v>1</v>
      </c>
      <c r="W8719" s="2">
        <f>Consol_GLE[[#This Row],[BS_FX2]]/Consol_GLE[[#This Row],[BS_FX1]]</f>
        <v>1</v>
      </c>
      <c r="X8719" s="8">
        <f>Consol_GLE[[#This Row],[Entity_Value]]*Consol_GLE[[#This Row],[BS_ER]]</f>
        <v>303.505</v>
      </c>
    </row>
    <row r="8720" spans="2:24" hidden="1" x14ac:dyDescent="0.55000000000000004">
      <c r="B8720" t="s">
        <v>21</v>
      </c>
      <c r="C8720" s="5" t="s">
        <v>25319</v>
      </c>
      <c r="D8720" s="1">
        <v>44355</v>
      </c>
      <c r="E8720" t="s">
        <v>16</v>
      </c>
      <c r="F8720" t="s">
        <v>226</v>
      </c>
      <c r="G8720" t="s">
        <v>227</v>
      </c>
      <c r="H8720" t="str">
        <f>"Reference - "&amp;ROW()-ROW(Consol_GLE[[#Headers],[Narrative]])</f>
        <v>Reference - 8712</v>
      </c>
      <c r="I8720">
        <v>2000</v>
      </c>
      <c r="J8720" t="s">
        <v>19</v>
      </c>
      <c r="L8720" t="str">
        <f>"Description - "&amp;ROW()-ROW(Consol_GLE[[#Headers],[Narrative]])</f>
        <v>Description - 8712</v>
      </c>
      <c r="M8720" t="str">
        <f>"UserName - "&amp;ROW()-ROW(Consol_GLE[[#Headers],[Narrative]])</f>
        <v>UserName - 8712</v>
      </c>
      <c r="N8720" t="s">
        <v>22</v>
      </c>
      <c r="O8720" s="8">
        <v>-151.245</v>
      </c>
      <c r="P8720" t="s">
        <v>1127</v>
      </c>
      <c r="Q8720" cm="1">
        <f t="array" ref="Q8720">IF($C$2=Consol_GLE[[#This Row],[Entity_Curr]],1,INDEX(EXRates[[#All],[ER]],MATCH(Consol_GLE[[#This Row],[Period]]&amp;Consol_GLE[[#This Row],[Entity_Curr]],EXRates[[#All],[Period]]&amp;EXRates[[#All],[To_Curr]],0)))</f>
        <v>1</v>
      </c>
      <c r="R8720" cm="1">
        <f t="array" ref="R8720">IF($C$2=Consol_GLE[[#This Row],[Entity_Curr]],1,INDEX(EXRates[[#All],[ER]],MATCH(Consol_GLE[[#This Row],[Period]]&amp;$C$2,EXRates[[#All],[Period]]&amp;EXRates[[#All],[To_Curr]],0)))</f>
        <v>1</v>
      </c>
      <c r="S8720">
        <f>Consol_GLE[[#This Row],[Cons_FX2]]/Consol_GLE[[#This Row],[Cons_FX1]]</f>
        <v>1</v>
      </c>
      <c r="T8720" s="8">
        <f>Consol_GLE[[#This Row],[Entity_Value]]*Consol_GLE[[#This Row],[Cons_ER]]</f>
        <v>-151.245</v>
      </c>
      <c r="U8720" s="2" cm="1">
        <f t="array" ref="U8720">IF($C$2=Consol_GLE[[#This Row],[Entity_Curr]],1,INDEX(EXRates[[#All],[ER]],MATCH($C$3&amp;Consol_GLE[[#This Row],[Entity_Curr]],EXRates[[#All],[Period]]&amp;EXRates[[#All],[To_Curr]],0)))</f>
        <v>1</v>
      </c>
      <c r="V8720" s="2" cm="1">
        <f t="array" ref="V8720">IF($C$2=Consol_GLE[[#This Row],[Entity_Curr]],1,INDEX(EXRates[[#All],[ER]],MATCH($C$3&amp;$C$2,EXRates[[#All],[Period]]&amp;EXRates[[#All],[To_Curr]],0)))</f>
        <v>1</v>
      </c>
      <c r="W8720" s="2">
        <f>Consol_GLE[[#This Row],[BS_FX2]]/Consol_GLE[[#This Row],[BS_FX1]]</f>
        <v>1</v>
      </c>
      <c r="X8720" s="8">
        <f>Consol_GLE[[#This Row],[Entity_Value]]*Consol_GLE[[#This Row],[BS_ER]]</f>
        <v>-151.245</v>
      </c>
    </row>
    <row r="8721" spans="2:24" hidden="1" x14ac:dyDescent="0.55000000000000004">
      <c r="B8721" t="s">
        <v>21</v>
      </c>
      <c r="C8721" s="5" t="s">
        <v>25319</v>
      </c>
      <c r="D8721" s="1">
        <v>44355</v>
      </c>
      <c r="E8721" t="s">
        <v>16</v>
      </c>
      <c r="F8721" t="s">
        <v>226</v>
      </c>
      <c r="G8721" t="s">
        <v>227</v>
      </c>
      <c r="H8721" t="str">
        <f>"Reference - "&amp;ROW()-ROW(Consol_GLE[[#Headers],[Narrative]])</f>
        <v>Reference - 8713</v>
      </c>
      <c r="I8721">
        <v>2000</v>
      </c>
      <c r="J8721" t="s">
        <v>19</v>
      </c>
      <c r="L8721" t="str">
        <f>"Description - "&amp;ROW()-ROW(Consol_GLE[[#Headers],[Narrative]])</f>
        <v>Description - 8713</v>
      </c>
      <c r="M8721" t="str">
        <f>"UserName - "&amp;ROW()-ROW(Consol_GLE[[#Headers],[Narrative]])</f>
        <v>UserName - 8713</v>
      </c>
      <c r="N8721" t="s">
        <v>22</v>
      </c>
      <c r="O8721" s="8">
        <v>151.245</v>
      </c>
      <c r="P8721" t="s">
        <v>1128</v>
      </c>
      <c r="Q8721" cm="1">
        <f t="array" ref="Q8721">IF($C$2=Consol_GLE[[#This Row],[Entity_Curr]],1,INDEX(EXRates[[#All],[ER]],MATCH(Consol_GLE[[#This Row],[Period]]&amp;Consol_GLE[[#This Row],[Entity_Curr]],EXRates[[#All],[Period]]&amp;EXRates[[#All],[To_Curr]],0)))</f>
        <v>1</v>
      </c>
      <c r="R8721" cm="1">
        <f t="array" ref="R8721">IF($C$2=Consol_GLE[[#This Row],[Entity_Curr]],1,INDEX(EXRates[[#All],[ER]],MATCH(Consol_GLE[[#This Row],[Period]]&amp;$C$2,EXRates[[#All],[Period]]&amp;EXRates[[#All],[To_Curr]],0)))</f>
        <v>1</v>
      </c>
      <c r="S8721">
        <f>Consol_GLE[[#This Row],[Cons_FX2]]/Consol_GLE[[#This Row],[Cons_FX1]]</f>
        <v>1</v>
      </c>
      <c r="T8721" s="8">
        <f>Consol_GLE[[#This Row],[Entity_Value]]*Consol_GLE[[#This Row],[Cons_ER]]</f>
        <v>151.245</v>
      </c>
      <c r="U8721" s="2" cm="1">
        <f t="array" ref="U8721">IF($C$2=Consol_GLE[[#This Row],[Entity_Curr]],1,INDEX(EXRates[[#All],[ER]],MATCH($C$3&amp;Consol_GLE[[#This Row],[Entity_Curr]],EXRates[[#All],[Period]]&amp;EXRates[[#All],[To_Curr]],0)))</f>
        <v>1</v>
      </c>
      <c r="V8721" s="2" cm="1">
        <f t="array" ref="V8721">IF($C$2=Consol_GLE[[#This Row],[Entity_Curr]],1,INDEX(EXRates[[#All],[ER]],MATCH($C$3&amp;$C$2,EXRates[[#All],[Period]]&amp;EXRates[[#All],[To_Curr]],0)))</f>
        <v>1</v>
      </c>
      <c r="W8721" s="2">
        <f>Consol_GLE[[#This Row],[BS_FX2]]/Consol_GLE[[#This Row],[BS_FX1]]</f>
        <v>1</v>
      </c>
      <c r="X8721" s="8">
        <f>Consol_GLE[[#This Row],[Entity_Value]]*Consol_GLE[[#This Row],[BS_ER]]</f>
        <v>151.245</v>
      </c>
    </row>
    <row r="8722" spans="2:24" hidden="1" x14ac:dyDescent="0.55000000000000004">
      <c r="B8722" t="s">
        <v>21</v>
      </c>
      <c r="C8722" s="5" t="s">
        <v>25319</v>
      </c>
      <c r="D8722" s="1">
        <v>44355</v>
      </c>
      <c r="E8722" t="s">
        <v>16</v>
      </c>
      <c r="F8722" t="s">
        <v>226</v>
      </c>
      <c r="G8722" t="s">
        <v>227</v>
      </c>
      <c r="H8722" t="str">
        <f>"Reference - "&amp;ROW()-ROW(Consol_GLE[[#Headers],[Narrative]])</f>
        <v>Reference - 8714</v>
      </c>
      <c r="I8722">
        <v>1500</v>
      </c>
      <c r="J8722" t="s">
        <v>25406</v>
      </c>
      <c r="L8722" t="str">
        <f>"Description - "&amp;ROW()-ROW(Consol_GLE[[#Headers],[Narrative]])</f>
        <v>Description - 8714</v>
      </c>
      <c r="M8722" t="str">
        <f>"UserName - "&amp;ROW()-ROW(Consol_GLE[[#Headers],[Narrative]])</f>
        <v>UserName - 8714</v>
      </c>
      <c r="N8722" t="s">
        <v>22</v>
      </c>
      <c r="O8722" s="8">
        <v>-151.245</v>
      </c>
      <c r="P8722" t="s">
        <v>3830</v>
      </c>
      <c r="Q8722" cm="1">
        <f t="array" ref="Q8722">IF($C$2=Consol_GLE[[#This Row],[Entity_Curr]],1,INDEX(EXRates[[#All],[ER]],MATCH(Consol_GLE[[#This Row],[Period]]&amp;Consol_GLE[[#This Row],[Entity_Curr]],EXRates[[#All],[Period]]&amp;EXRates[[#All],[To_Curr]],0)))</f>
        <v>1</v>
      </c>
      <c r="R8722" cm="1">
        <f t="array" ref="R8722">IF($C$2=Consol_GLE[[#This Row],[Entity_Curr]],1,INDEX(EXRates[[#All],[ER]],MATCH(Consol_GLE[[#This Row],[Period]]&amp;$C$2,EXRates[[#All],[Period]]&amp;EXRates[[#All],[To_Curr]],0)))</f>
        <v>1</v>
      </c>
      <c r="S8722">
        <f>Consol_GLE[[#This Row],[Cons_FX2]]/Consol_GLE[[#This Row],[Cons_FX1]]</f>
        <v>1</v>
      </c>
      <c r="T8722" s="8">
        <f>Consol_GLE[[#This Row],[Entity_Value]]*Consol_GLE[[#This Row],[Cons_ER]]</f>
        <v>-151.245</v>
      </c>
      <c r="U8722" s="2" cm="1">
        <f t="array" ref="U8722">IF($C$2=Consol_GLE[[#This Row],[Entity_Curr]],1,INDEX(EXRates[[#All],[ER]],MATCH($C$3&amp;Consol_GLE[[#This Row],[Entity_Curr]],EXRates[[#All],[Period]]&amp;EXRates[[#All],[To_Curr]],0)))</f>
        <v>1</v>
      </c>
      <c r="V8722" s="2" cm="1">
        <f t="array" ref="V8722">IF($C$2=Consol_GLE[[#This Row],[Entity_Curr]],1,INDEX(EXRates[[#All],[ER]],MATCH($C$3&amp;$C$2,EXRates[[#All],[Period]]&amp;EXRates[[#All],[To_Curr]],0)))</f>
        <v>1</v>
      </c>
      <c r="W8722" s="2">
        <f>Consol_GLE[[#This Row],[BS_FX2]]/Consol_GLE[[#This Row],[BS_FX1]]</f>
        <v>1</v>
      </c>
      <c r="X8722" s="8">
        <f>Consol_GLE[[#This Row],[Entity_Value]]*Consol_GLE[[#This Row],[BS_ER]]</f>
        <v>-151.245</v>
      </c>
    </row>
    <row r="8723" spans="2:24" hidden="1" x14ac:dyDescent="0.55000000000000004">
      <c r="B8723" t="s">
        <v>21</v>
      </c>
      <c r="C8723" s="5" t="s">
        <v>25319</v>
      </c>
      <c r="D8723" s="1">
        <v>44355</v>
      </c>
      <c r="E8723" t="s">
        <v>16</v>
      </c>
      <c r="F8723" t="s">
        <v>226</v>
      </c>
      <c r="G8723" t="s">
        <v>227</v>
      </c>
      <c r="H8723" t="str">
        <f>"Reference - "&amp;ROW()-ROW(Consol_GLE[[#Headers],[Narrative]])</f>
        <v>Reference - 8715</v>
      </c>
      <c r="I8723">
        <v>1500</v>
      </c>
      <c r="J8723" t="s">
        <v>25406</v>
      </c>
      <c r="L8723" t="str">
        <f>"Description - "&amp;ROW()-ROW(Consol_GLE[[#Headers],[Narrative]])</f>
        <v>Description - 8715</v>
      </c>
      <c r="M8723" t="str">
        <f>"UserName - "&amp;ROW()-ROW(Consol_GLE[[#Headers],[Narrative]])</f>
        <v>UserName - 8715</v>
      </c>
      <c r="N8723" t="s">
        <v>22</v>
      </c>
      <c r="O8723" s="8">
        <v>-709</v>
      </c>
      <c r="P8723" t="s">
        <v>3831</v>
      </c>
      <c r="Q8723" cm="1">
        <f t="array" ref="Q8723">IF($C$2=Consol_GLE[[#This Row],[Entity_Curr]],1,INDEX(EXRates[[#All],[ER]],MATCH(Consol_GLE[[#This Row],[Period]]&amp;Consol_GLE[[#This Row],[Entity_Curr]],EXRates[[#All],[Period]]&amp;EXRates[[#All],[To_Curr]],0)))</f>
        <v>1</v>
      </c>
      <c r="R8723" cm="1">
        <f t="array" ref="R8723">IF($C$2=Consol_GLE[[#This Row],[Entity_Curr]],1,INDEX(EXRates[[#All],[ER]],MATCH(Consol_GLE[[#This Row],[Period]]&amp;$C$2,EXRates[[#All],[Period]]&amp;EXRates[[#All],[To_Curr]],0)))</f>
        <v>1</v>
      </c>
      <c r="S8723">
        <f>Consol_GLE[[#This Row],[Cons_FX2]]/Consol_GLE[[#This Row],[Cons_FX1]]</f>
        <v>1</v>
      </c>
      <c r="T8723" s="8">
        <f>Consol_GLE[[#This Row],[Entity_Value]]*Consol_GLE[[#This Row],[Cons_ER]]</f>
        <v>-709</v>
      </c>
      <c r="U8723" s="2" cm="1">
        <f t="array" ref="U8723">IF($C$2=Consol_GLE[[#This Row],[Entity_Curr]],1,INDEX(EXRates[[#All],[ER]],MATCH($C$3&amp;Consol_GLE[[#This Row],[Entity_Curr]],EXRates[[#All],[Period]]&amp;EXRates[[#All],[To_Curr]],0)))</f>
        <v>1</v>
      </c>
      <c r="V8723" s="2" cm="1">
        <f t="array" ref="V8723">IF($C$2=Consol_GLE[[#This Row],[Entity_Curr]],1,INDEX(EXRates[[#All],[ER]],MATCH($C$3&amp;$C$2,EXRates[[#All],[Period]]&amp;EXRates[[#All],[To_Curr]],0)))</f>
        <v>1</v>
      </c>
      <c r="W8723" s="2">
        <f>Consol_GLE[[#This Row],[BS_FX2]]/Consol_GLE[[#This Row],[BS_FX1]]</f>
        <v>1</v>
      </c>
      <c r="X8723" s="8">
        <f>Consol_GLE[[#This Row],[Entity_Value]]*Consol_GLE[[#This Row],[BS_ER]]</f>
        <v>-709</v>
      </c>
    </row>
    <row r="8724" spans="2:24" hidden="1" x14ac:dyDescent="0.55000000000000004">
      <c r="B8724" t="s">
        <v>21</v>
      </c>
      <c r="C8724" s="5" t="s">
        <v>25319</v>
      </c>
      <c r="D8724" s="1">
        <v>44355</v>
      </c>
      <c r="E8724" t="s">
        <v>35</v>
      </c>
      <c r="F8724" t="s">
        <v>226</v>
      </c>
      <c r="G8724" t="s">
        <v>227</v>
      </c>
      <c r="H8724" t="str">
        <f>"Reference - "&amp;ROW()-ROW(Consol_GLE[[#Headers],[Narrative]])</f>
        <v>Reference - 8716</v>
      </c>
      <c r="I8724">
        <v>5000</v>
      </c>
      <c r="J8724" t="s">
        <v>25447</v>
      </c>
      <c r="L8724" t="str">
        <f>"Description - "&amp;ROW()-ROW(Consol_GLE[[#Headers],[Narrative]])</f>
        <v>Description - 8716</v>
      </c>
      <c r="M8724" t="str">
        <f>"UserName - "&amp;ROW()-ROW(Consol_GLE[[#Headers],[Narrative]])</f>
        <v>UserName - 8716</v>
      </c>
      <c r="N8724" t="s">
        <v>22</v>
      </c>
      <c r="O8724" s="8">
        <v>3142.44</v>
      </c>
      <c r="P8724" t="s">
        <v>5368</v>
      </c>
      <c r="Q8724" cm="1">
        <f t="array" ref="Q8724">IF($C$2=Consol_GLE[[#This Row],[Entity_Curr]],1,INDEX(EXRates[[#All],[ER]],MATCH(Consol_GLE[[#This Row],[Period]]&amp;Consol_GLE[[#This Row],[Entity_Curr]],EXRates[[#All],[Period]]&amp;EXRates[[#All],[To_Curr]],0)))</f>
        <v>1</v>
      </c>
      <c r="R8724" cm="1">
        <f t="array" ref="R8724">IF($C$2=Consol_GLE[[#This Row],[Entity_Curr]],1,INDEX(EXRates[[#All],[ER]],MATCH(Consol_GLE[[#This Row],[Period]]&amp;$C$2,EXRates[[#All],[Period]]&amp;EXRates[[#All],[To_Curr]],0)))</f>
        <v>1</v>
      </c>
      <c r="S8724">
        <f>Consol_GLE[[#This Row],[Cons_FX2]]/Consol_GLE[[#This Row],[Cons_FX1]]</f>
        <v>1</v>
      </c>
      <c r="T8724" s="8">
        <f>Consol_GLE[[#This Row],[Entity_Value]]*Consol_GLE[[#This Row],[Cons_ER]]</f>
        <v>3142.44</v>
      </c>
      <c r="U8724" s="2" cm="1">
        <f t="array" ref="U8724">IF($C$2=Consol_GLE[[#This Row],[Entity_Curr]],1,INDEX(EXRates[[#All],[ER]],MATCH($C$3&amp;Consol_GLE[[#This Row],[Entity_Curr]],EXRates[[#All],[Period]]&amp;EXRates[[#All],[To_Curr]],0)))</f>
        <v>1</v>
      </c>
      <c r="V8724" s="2" cm="1">
        <f t="array" ref="V8724">IF($C$2=Consol_GLE[[#This Row],[Entity_Curr]],1,INDEX(EXRates[[#All],[ER]],MATCH($C$3&amp;$C$2,EXRates[[#All],[Period]]&amp;EXRates[[#All],[To_Curr]],0)))</f>
        <v>1</v>
      </c>
      <c r="W8724" s="2">
        <f>Consol_GLE[[#This Row],[BS_FX2]]/Consol_GLE[[#This Row],[BS_FX1]]</f>
        <v>1</v>
      </c>
      <c r="X8724" s="8">
        <f>Consol_GLE[[#This Row],[Entity_Value]]*Consol_GLE[[#This Row],[BS_ER]]</f>
        <v>3142.44</v>
      </c>
    </row>
    <row r="8725" spans="2:24" hidden="1" x14ac:dyDescent="0.55000000000000004">
      <c r="B8725" t="s">
        <v>21</v>
      </c>
      <c r="C8725" s="5" t="s">
        <v>25319</v>
      </c>
      <c r="D8725" s="1">
        <v>44355</v>
      </c>
      <c r="E8725" t="s">
        <v>16</v>
      </c>
      <c r="F8725" t="s">
        <v>226</v>
      </c>
      <c r="G8725" t="s">
        <v>227</v>
      </c>
      <c r="H8725" t="str">
        <f>"Reference - "&amp;ROW()-ROW(Consol_GLE[[#Headers],[Narrative]])</f>
        <v>Reference - 8717</v>
      </c>
      <c r="I8725">
        <v>2000</v>
      </c>
      <c r="J8725" t="s">
        <v>19</v>
      </c>
      <c r="L8725" t="str">
        <f>"Description - "&amp;ROW()-ROW(Consol_GLE[[#Headers],[Narrative]])</f>
        <v>Description - 8717</v>
      </c>
      <c r="M8725" t="str">
        <f>"UserName - "&amp;ROW()-ROW(Consol_GLE[[#Headers],[Narrative]])</f>
        <v>UserName - 8717</v>
      </c>
      <c r="N8725" t="s">
        <v>22</v>
      </c>
      <c r="O8725" s="8">
        <v>-3142.44</v>
      </c>
      <c r="P8725" t="s">
        <v>6764</v>
      </c>
      <c r="Q8725" cm="1">
        <f t="array" ref="Q8725">IF($C$2=Consol_GLE[[#This Row],[Entity_Curr]],1,INDEX(EXRates[[#All],[ER]],MATCH(Consol_GLE[[#This Row],[Period]]&amp;Consol_GLE[[#This Row],[Entity_Curr]],EXRates[[#All],[Period]]&amp;EXRates[[#All],[To_Curr]],0)))</f>
        <v>1</v>
      </c>
      <c r="R8725" cm="1">
        <f t="array" ref="R8725">IF($C$2=Consol_GLE[[#This Row],[Entity_Curr]],1,INDEX(EXRates[[#All],[ER]],MATCH(Consol_GLE[[#This Row],[Period]]&amp;$C$2,EXRates[[#All],[Period]]&amp;EXRates[[#All],[To_Curr]],0)))</f>
        <v>1</v>
      </c>
      <c r="S8725">
        <f>Consol_GLE[[#This Row],[Cons_FX2]]/Consol_GLE[[#This Row],[Cons_FX1]]</f>
        <v>1</v>
      </c>
      <c r="T8725" s="8">
        <f>Consol_GLE[[#This Row],[Entity_Value]]*Consol_GLE[[#This Row],[Cons_ER]]</f>
        <v>-3142.44</v>
      </c>
      <c r="U8725" s="2" cm="1">
        <f t="array" ref="U8725">IF($C$2=Consol_GLE[[#This Row],[Entity_Curr]],1,INDEX(EXRates[[#All],[ER]],MATCH($C$3&amp;Consol_GLE[[#This Row],[Entity_Curr]],EXRates[[#All],[Period]]&amp;EXRates[[#All],[To_Curr]],0)))</f>
        <v>1</v>
      </c>
      <c r="V8725" s="2" cm="1">
        <f t="array" ref="V8725">IF($C$2=Consol_GLE[[#This Row],[Entity_Curr]],1,INDEX(EXRates[[#All],[ER]],MATCH($C$3&amp;$C$2,EXRates[[#All],[Period]]&amp;EXRates[[#All],[To_Curr]],0)))</f>
        <v>1</v>
      </c>
      <c r="W8725" s="2">
        <f>Consol_GLE[[#This Row],[BS_FX2]]/Consol_GLE[[#This Row],[BS_FX1]]</f>
        <v>1</v>
      </c>
      <c r="X8725" s="8">
        <f>Consol_GLE[[#This Row],[Entity_Value]]*Consol_GLE[[#This Row],[BS_ER]]</f>
        <v>-3142.44</v>
      </c>
    </row>
    <row r="8726" spans="2:24" hidden="1" x14ac:dyDescent="0.55000000000000004">
      <c r="B8726" t="s">
        <v>21</v>
      </c>
      <c r="C8726" s="5" t="s">
        <v>25319</v>
      </c>
      <c r="D8726" s="1">
        <v>44355</v>
      </c>
      <c r="E8726" t="s">
        <v>16</v>
      </c>
      <c r="F8726" t="s">
        <v>226</v>
      </c>
      <c r="G8726" t="s">
        <v>227</v>
      </c>
      <c r="H8726" t="str">
        <f>"Reference - "&amp;ROW()-ROW(Consol_GLE[[#Headers],[Narrative]])</f>
        <v>Reference - 8718</v>
      </c>
      <c r="I8726">
        <v>2000</v>
      </c>
      <c r="J8726" t="s">
        <v>19</v>
      </c>
      <c r="L8726" t="str">
        <f>"Description - "&amp;ROW()-ROW(Consol_GLE[[#Headers],[Narrative]])</f>
        <v>Description - 8718</v>
      </c>
      <c r="M8726" t="str">
        <f>"UserName - "&amp;ROW()-ROW(Consol_GLE[[#Headers],[Narrative]])</f>
        <v>UserName - 8718</v>
      </c>
      <c r="N8726" t="s">
        <v>22</v>
      </c>
      <c r="O8726" s="8">
        <v>151.245</v>
      </c>
      <c r="P8726" t="s">
        <v>6765</v>
      </c>
      <c r="Q8726" cm="1">
        <f t="array" ref="Q8726">IF($C$2=Consol_GLE[[#This Row],[Entity_Curr]],1,INDEX(EXRates[[#All],[ER]],MATCH(Consol_GLE[[#This Row],[Period]]&amp;Consol_GLE[[#This Row],[Entity_Curr]],EXRates[[#All],[Period]]&amp;EXRates[[#All],[To_Curr]],0)))</f>
        <v>1</v>
      </c>
      <c r="R8726" cm="1">
        <f t="array" ref="R8726">IF($C$2=Consol_GLE[[#This Row],[Entity_Curr]],1,INDEX(EXRates[[#All],[ER]],MATCH(Consol_GLE[[#This Row],[Period]]&amp;$C$2,EXRates[[#All],[Period]]&amp;EXRates[[#All],[To_Curr]],0)))</f>
        <v>1</v>
      </c>
      <c r="S8726">
        <f>Consol_GLE[[#This Row],[Cons_FX2]]/Consol_GLE[[#This Row],[Cons_FX1]]</f>
        <v>1</v>
      </c>
      <c r="T8726" s="8">
        <f>Consol_GLE[[#This Row],[Entity_Value]]*Consol_GLE[[#This Row],[Cons_ER]]</f>
        <v>151.245</v>
      </c>
      <c r="U8726" s="2" cm="1">
        <f t="array" ref="U8726">IF($C$2=Consol_GLE[[#This Row],[Entity_Curr]],1,INDEX(EXRates[[#All],[ER]],MATCH($C$3&amp;Consol_GLE[[#This Row],[Entity_Curr]],EXRates[[#All],[Period]]&amp;EXRates[[#All],[To_Curr]],0)))</f>
        <v>1</v>
      </c>
      <c r="V8726" s="2" cm="1">
        <f t="array" ref="V8726">IF($C$2=Consol_GLE[[#This Row],[Entity_Curr]],1,INDEX(EXRates[[#All],[ER]],MATCH($C$3&amp;$C$2,EXRates[[#All],[Period]]&amp;EXRates[[#All],[To_Curr]],0)))</f>
        <v>1</v>
      </c>
      <c r="W8726" s="2">
        <f>Consol_GLE[[#This Row],[BS_FX2]]/Consol_GLE[[#This Row],[BS_FX1]]</f>
        <v>1</v>
      </c>
      <c r="X8726" s="8">
        <f>Consol_GLE[[#This Row],[Entity_Value]]*Consol_GLE[[#This Row],[BS_ER]]</f>
        <v>151.245</v>
      </c>
    </row>
    <row r="8727" spans="2:24" hidden="1" x14ac:dyDescent="0.55000000000000004">
      <c r="B8727" t="s">
        <v>21</v>
      </c>
      <c r="C8727" s="5" t="s">
        <v>25319</v>
      </c>
      <c r="D8727" s="1">
        <v>44355</v>
      </c>
      <c r="E8727" t="s">
        <v>16</v>
      </c>
      <c r="F8727" t="s">
        <v>226</v>
      </c>
      <c r="G8727" t="s">
        <v>227</v>
      </c>
      <c r="H8727" t="str">
        <f>"Reference - "&amp;ROW()-ROW(Consol_GLE[[#Headers],[Narrative]])</f>
        <v>Reference - 8719</v>
      </c>
      <c r="I8727">
        <v>2000</v>
      </c>
      <c r="J8727" t="s">
        <v>19</v>
      </c>
      <c r="L8727" t="str">
        <f>"Description - "&amp;ROW()-ROW(Consol_GLE[[#Headers],[Narrative]])</f>
        <v>Description - 8719</v>
      </c>
      <c r="M8727" t="str">
        <f>"UserName - "&amp;ROW()-ROW(Consol_GLE[[#Headers],[Narrative]])</f>
        <v>UserName - 8719</v>
      </c>
      <c r="N8727" t="s">
        <v>22</v>
      </c>
      <c r="O8727" s="8">
        <v>709</v>
      </c>
      <c r="P8727" t="s">
        <v>6766</v>
      </c>
      <c r="Q8727" cm="1">
        <f t="array" ref="Q8727">IF($C$2=Consol_GLE[[#This Row],[Entity_Curr]],1,INDEX(EXRates[[#All],[ER]],MATCH(Consol_GLE[[#This Row],[Period]]&amp;Consol_GLE[[#This Row],[Entity_Curr]],EXRates[[#All],[Period]]&amp;EXRates[[#All],[To_Curr]],0)))</f>
        <v>1</v>
      </c>
      <c r="R8727" cm="1">
        <f t="array" ref="R8727">IF($C$2=Consol_GLE[[#This Row],[Entity_Curr]],1,INDEX(EXRates[[#All],[ER]],MATCH(Consol_GLE[[#This Row],[Period]]&amp;$C$2,EXRates[[#All],[Period]]&amp;EXRates[[#All],[To_Curr]],0)))</f>
        <v>1</v>
      </c>
      <c r="S8727">
        <f>Consol_GLE[[#This Row],[Cons_FX2]]/Consol_GLE[[#This Row],[Cons_FX1]]</f>
        <v>1</v>
      </c>
      <c r="T8727" s="8">
        <f>Consol_GLE[[#This Row],[Entity_Value]]*Consol_GLE[[#This Row],[Cons_ER]]</f>
        <v>709</v>
      </c>
      <c r="U8727" s="2" cm="1">
        <f t="array" ref="U8727">IF($C$2=Consol_GLE[[#This Row],[Entity_Curr]],1,INDEX(EXRates[[#All],[ER]],MATCH($C$3&amp;Consol_GLE[[#This Row],[Entity_Curr]],EXRates[[#All],[Period]]&amp;EXRates[[#All],[To_Curr]],0)))</f>
        <v>1</v>
      </c>
      <c r="V8727" s="2" cm="1">
        <f t="array" ref="V8727">IF($C$2=Consol_GLE[[#This Row],[Entity_Curr]],1,INDEX(EXRates[[#All],[ER]],MATCH($C$3&amp;$C$2,EXRates[[#All],[Period]]&amp;EXRates[[#All],[To_Curr]],0)))</f>
        <v>1</v>
      </c>
      <c r="W8727" s="2">
        <f>Consol_GLE[[#This Row],[BS_FX2]]/Consol_GLE[[#This Row],[BS_FX1]]</f>
        <v>1</v>
      </c>
      <c r="X8727" s="8">
        <f>Consol_GLE[[#This Row],[Entity_Value]]*Consol_GLE[[#This Row],[BS_ER]]</f>
        <v>709</v>
      </c>
    </row>
    <row r="8728" spans="2:24" hidden="1" x14ac:dyDescent="0.55000000000000004">
      <c r="B8728" t="s">
        <v>21</v>
      </c>
      <c r="C8728" s="5" t="s">
        <v>25319</v>
      </c>
      <c r="D8728" s="1">
        <v>44355</v>
      </c>
      <c r="E8728" t="s">
        <v>35</v>
      </c>
      <c r="F8728" t="s">
        <v>226</v>
      </c>
      <c r="G8728" t="s">
        <v>227</v>
      </c>
      <c r="H8728" t="str">
        <f>"Reference - "&amp;ROW()-ROW(Consol_GLE[[#Headers],[Narrative]])</f>
        <v>Reference - 8720</v>
      </c>
      <c r="I8728">
        <v>6240</v>
      </c>
      <c r="J8728" t="s">
        <v>19197</v>
      </c>
      <c r="K8728" t="s">
        <v>19126</v>
      </c>
      <c r="L8728" t="str">
        <f>"Description - "&amp;ROW()-ROW(Consol_GLE[[#Headers],[Narrative]])</f>
        <v>Description - 8720</v>
      </c>
      <c r="M8728" t="str">
        <f>"UserName - "&amp;ROW()-ROW(Consol_GLE[[#Headers],[Narrative]])</f>
        <v>UserName - 8720</v>
      </c>
      <c r="N8728" t="s">
        <v>22</v>
      </c>
      <c r="O8728" s="8">
        <v>151.245</v>
      </c>
      <c r="P8728" t="s">
        <v>22057</v>
      </c>
      <c r="Q8728" cm="1">
        <f t="array" ref="Q8728">IF($C$2=Consol_GLE[[#This Row],[Entity_Curr]],1,INDEX(EXRates[[#All],[ER]],MATCH(Consol_GLE[[#This Row],[Period]]&amp;Consol_GLE[[#This Row],[Entity_Curr]],EXRates[[#All],[Period]]&amp;EXRates[[#All],[To_Curr]],0)))</f>
        <v>1</v>
      </c>
      <c r="R8728" cm="1">
        <f t="array" ref="R8728">IF($C$2=Consol_GLE[[#This Row],[Entity_Curr]],1,INDEX(EXRates[[#All],[ER]],MATCH(Consol_GLE[[#This Row],[Period]]&amp;$C$2,EXRates[[#All],[Period]]&amp;EXRates[[#All],[To_Curr]],0)))</f>
        <v>1</v>
      </c>
      <c r="S8728">
        <f>Consol_GLE[[#This Row],[Cons_FX2]]/Consol_GLE[[#This Row],[Cons_FX1]]</f>
        <v>1</v>
      </c>
      <c r="T8728" s="8">
        <f>Consol_GLE[[#This Row],[Entity_Value]]*Consol_GLE[[#This Row],[Cons_ER]]</f>
        <v>151.245</v>
      </c>
      <c r="U8728" s="2" cm="1">
        <f t="array" ref="U8728">IF($C$2=Consol_GLE[[#This Row],[Entity_Curr]],1,INDEX(EXRates[[#All],[ER]],MATCH($C$3&amp;Consol_GLE[[#This Row],[Entity_Curr]],EXRates[[#All],[Period]]&amp;EXRates[[#All],[To_Curr]],0)))</f>
        <v>1</v>
      </c>
      <c r="V8728" s="2" cm="1">
        <f t="array" ref="V8728">IF($C$2=Consol_GLE[[#This Row],[Entity_Curr]],1,INDEX(EXRates[[#All],[ER]],MATCH($C$3&amp;$C$2,EXRates[[#All],[Period]]&amp;EXRates[[#All],[To_Curr]],0)))</f>
        <v>1</v>
      </c>
      <c r="W8728" s="2">
        <f>Consol_GLE[[#This Row],[BS_FX2]]/Consol_GLE[[#This Row],[BS_FX1]]</f>
        <v>1</v>
      </c>
      <c r="X8728" s="8">
        <f>Consol_GLE[[#This Row],[Entity_Value]]*Consol_GLE[[#This Row],[BS_ER]]</f>
        <v>151.245</v>
      </c>
    </row>
    <row r="8729" spans="2:24" hidden="1" x14ac:dyDescent="0.55000000000000004">
      <c r="B8729" t="s">
        <v>21</v>
      </c>
      <c r="C8729" s="5" t="s">
        <v>25319</v>
      </c>
      <c r="D8729" s="1">
        <v>44355</v>
      </c>
      <c r="E8729" t="s">
        <v>35</v>
      </c>
      <c r="F8729" t="s">
        <v>226</v>
      </c>
      <c r="G8729" t="s">
        <v>227</v>
      </c>
      <c r="H8729" t="str">
        <f>"Reference - "&amp;ROW()-ROW(Consol_GLE[[#Headers],[Narrative]])</f>
        <v>Reference - 8721</v>
      </c>
      <c r="I8729">
        <v>6240</v>
      </c>
      <c r="J8729" t="s">
        <v>19197</v>
      </c>
      <c r="K8729" t="s">
        <v>19126</v>
      </c>
      <c r="L8729" t="str">
        <f>"Description - "&amp;ROW()-ROW(Consol_GLE[[#Headers],[Narrative]])</f>
        <v>Description - 8721</v>
      </c>
      <c r="M8729" t="str">
        <f>"UserName - "&amp;ROW()-ROW(Consol_GLE[[#Headers],[Narrative]])</f>
        <v>UserName - 8721</v>
      </c>
      <c r="N8729" t="s">
        <v>22</v>
      </c>
      <c r="O8729" s="8">
        <v>-151.245</v>
      </c>
      <c r="P8729" t="s">
        <v>22058</v>
      </c>
      <c r="Q8729" cm="1">
        <f t="array" ref="Q8729">IF($C$2=Consol_GLE[[#This Row],[Entity_Curr]],1,INDEX(EXRates[[#All],[ER]],MATCH(Consol_GLE[[#This Row],[Period]]&amp;Consol_GLE[[#This Row],[Entity_Curr]],EXRates[[#All],[Period]]&amp;EXRates[[#All],[To_Curr]],0)))</f>
        <v>1</v>
      </c>
      <c r="R8729" cm="1">
        <f t="array" ref="R8729">IF($C$2=Consol_GLE[[#This Row],[Entity_Curr]],1,INDEX(EXRates[[#All],[ER]],MATCH(Consol_GLE[[#This Row],[Period]]&amp;$C$2,EXRates[[#All],[Period]]&amp;EXRates[[#All],[To_Curr]],0)))</f>
        <v>1</v>
      </c>
      <c r="S8729">
        <f>Consol_GLE[[#This Row],[Cons_FX2]]/Consol_GLE[[#This Row],[Cons_FX1]]</f>
        <v>1</v>
      </c>
      <c r="T8729" s="8">
        <f>Consol_GLE[[#This Row],[Entity_Value]]*Consol_GLE[[#This Row],[Cons_ER]]</f>
        <v>-151.245</v>
      </c>
      <c r="U8729" s="2" cm="1">
        <f t="array" ref="U8729">IF($C$2=Consol_GLE[[#This Row],[Entity_Curr]],1,INDEX(EXRates[[#All],[ER]],MATCH($C$3&amp;Consol_GLE[[#This Row],[Entity_Curr]],EXRates[[#All],[Period]]&amp;EXRates[[#All],[To_Curr]],0)))</f>
        <v>1</v>
      </c>
      <c r="V8729" s="2" cm="1">
        <f t="array" ref="V8729">IF($C$2=Consol_GLE[[#This Row],[Entity_Curr]],1,INDEX(EXRates[[#All],[ER]],MATCH($C$3&amp;$C$2,EXRates[[#All],[Period]]&amp;EXRates[[#All],[To_Curr]],0)))</f>
        <v>1</v>
      </c>
      <c r="W8729" s="2">
        <f>Consol_GLE[[#This Row],[BS_FX2]]/Consol_GLE[[#This Row],[BS_FX1]]</f>
        <v>1</v>
      </c>
      <c r="X8729" s="8">
        <f>Consol_GLE[[#This Row],[Entity_Value]]*Consol_GLE[[#This Row],[BS_ER]]</f>
        <v>-151.245</v>
      </c>
    </row>
    <row r="8730" spans="2:24" hidden="1" x14ac:dyDescent="0.55000000000000004">
      <c r="B8730" t="s">
        <v>15</v>
      </c>
      <c r="C8730" s="5" t="s">
        <v>25319</v>
      </c>
      <c r="D8730" s="1">
        <v>44356</v>
      </c>
      <c r="E8730" t="s">
        <v>16</v>
      </c>
      <c r="F8730" t="s">
        <v>732</v>
      </c>
      <c r="G8730" t="s">
        <v>537</v>
      </c>
      <c r="H8730" t="str">
        <f>"Reference - "&amp;ROW()-ROW(Consol_GLE[[#Headers],[Narrative]])</f>
        <v>Reference - 8722</v>
      </c>
      <c r="I8730">
        <v>2110</v>
      </c>
      <c r="J8730" t="s">
        <v>1496</v>
      </c>
      <c r="L8730" t="str">
        <f>"Description - "&amp;ROW()-ROW(Consol_GLE[[#Headers],[Narrative]])</f>
        <v>Description - 8722</v>
      </c>
      <c r="M8730" t="str">
        <f>"UserName - "&amp;ROW()-ROW(Consol_GLE[[#Headers],[Narrative]])</f>
        <v>UserName - 8722</v>
      </c>
      <c r="N8730" t="s">
        <v>20</v>
      </c>
      <c r="O8730" s="8">
        <v>-33.29</v>
      </c>
      <c r="P8730" t="s">
        <v>7757</v>
      </c>
      <c r="Q8730" cm="1">
        <f t="array" ref="Q87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0" cm="1">
        <f t="array" ref="R8730">IF($C$2=Consol_GLE[[#This Row],[Entity_Curr]],1,INDEX(EXRates[[#All],[ER]],MATCH(Consol_GLE[[#This Row],[Period]]&amp;$C$2,EXRates[[#All],[Period]]&amp;EXRates[[#All],[To_Curr]],0)))</f>
        <v>1</v>
      </c>
      <c r="S8730">
        <f>Consol_GLE[[#This Row],[Cons_FX2]]/Consol_GLE[[#This Row],[Cons_FX1]]</f>
        <v>1.3849072804575733</v>
      </c>
      <c r="T8730" s="8">
        <f>Consol_GLE[[#This Row],[Entity_Value]]*Consol_GLE[[#This Row],[Cons_ER]]</f>
        <v>-46.10356336643261</v>
      </c>
      <c r="U8730" s="2" cm="1">
        <f t="array" ref="U8730">IF($C$2=Consol_GLE[[#This Row],[Entity_Curr]],1,INDEX(EXRates[[#All],[ER]],MATCH($C$3&amp;Consol_GLE[[#This Row],[Entity_Curr]],EXRates[[#All],[Period]]&amp;EXRates[[#All],[To_Curr]],0)))</f>
        <v>0.72741</v>
      </c>
      <c r="V8730" s="2" cm="1">
        <f t="array" ref="V8730">IF($C$2=Consol_GLE[[#This Row],[Entity_Curr]],1,INDEX(EXRates[[#All],[ER]],MATCH($C$3&amp;$C$2,EXRates[[#All],[Period]]&amp;EXRates[[#All],[To_Curr]],0)))</f>
        <v>1</v>
      </c>
      <c r="W8730" s="2">
        <f>Consol_GLE[[#This Row],[BS_FX2]]/Consol_GLE[[#This Row],[BS_FX1]]</f>
        <v>1.3747405177272789</v>
      </c>
      <c r="X8730" s="8">
        <f>Consol_GLE[[#This Row],[Entity_Value]]*Consol_GLE[[#This Row],[BS_ER]]</f>
        <v>-45.765111835141113</v>
      </c>
    </row>
    <row r="8731" spans="2:24" hidden="1" x14ac:dyDescent="0.55000000000000004">
      <c r="B8731" t="s">
        <v>15</v>
      </c>
      <c r="C8731" s="5" t="s">
        <v>25319</v>
      </c>
      <c r="D8731" s="1">
        <v>44356</v>
      </c>
      <c r="E8731" t="s">
        <v>35</v>
      </c>
      <c r="F8731" t="s">
        <v>732</v>
      </c>
      <c r="G8731" t="s">
        <v>537</v>
      </c>
      <c r="H8731" t="str">
        <f>"Reference - "&amp;ROW()-ROW(Consol_GLE[[#Headers],[Narrative]])</f>
        <v>Reference - 8723</v>
      </c>
      <c r="I8731">
        <v>5080</v>
      </c>
      <c r="J8731" t="s">
        <v>25456</v>
      </c>
      <c r="L8731" t="str">
        <f>"Description - "&amp;ROW()-ROW(Consol_GLE[[#Headers],[Narrative]])</f>
        <v>Description - 8723</v>
      </c>
      <c r="M8731" t="str">
        <f>"UserName - "&amp;ROW()-ROW(Consol_GLE[[#Headers],[Narrative]])</f>
        <v>UserName - 8723</v>
      </c>
      <c r="N8731" t="s">
        <v>20</v>
      </c>
      <c r="O8731" s="8">
        <v>-166.45</v>
      </c>
      <c r="P8731" t="s">
        <v>8190</v>
      </c>
      <c r="Q8731" cm="1">
        <f t="array" ref="Q87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1" cm="1">
        <f t="array" ref="R8731">IF($C$2=Consol_GLE[[#This Row],[Entity_Curr]],1,INDEX(EXRates[[#All],[ER]],MATCH(Consol_GLE[[#This Row],[Period]]&amp;$C$2,EXRates[[#All],[Period]]&amp;EXRates[[#All],[To_Curr]],0)))</f>
        <v>1</v>
      </c>
      <c r="S8731">
        <f>Consol_GLE[[#This Row],[Cons_FX2]]/Consol_GLE[[#This Row],[Cons_FX1]]</f>
        <v>1.3849072804575733</v>
      </c>
      <c r="T8731" s="8">
        <f>Consol_GLE[[#This Row],[Entity_Value]]*Consol_GLE[[#This Row],[Cons_ER]]</f>
        <v>-230.51781683216305</v>
      </c>
      <c r="U8731" s="2" cm="1">
        <f t="array" ref="U8731">IF($C$2=Consol_GLE[[#This Row],[Entity_Curr]],1,INDEX(EXRates[[#All],[ER]],MATCH($C$3&amp;Consol_GLE[[#This Row],[Entity_Curr]],EXRates[[#All],[Period]]&amp;EXRates[[#All],[To_Curr]],0)))</f>
        <v>0.72741</v>
      </c>
      <c r="V8731" s="2" cm="1">
        <f t="array" ref="V8731">IF($C$2=Consol_GLE[[#This Row],[Entity_Curr]],1,INDEX(EXRates[[#All],[ER]],MATCH($C$3&amp;$C$2,EXRates[[#All],[Period]]&amp;EXRates[[#All],[To_Curr]],0)))</f>
        <v>1</v>
      </c>
      <c r="W8731" s="2">
        <f>Consol_GLE[[#This Row],[BS_FX2]]/Consol_GLE[[#This Row],[BS_FX1]]</f>
        <v>1.3747405177272789</v>
      </c>
      <c r="X8731" s="8">
        <f>Consol_GLE[[#This Row],[Entity_Value]]*Consol_GLE[[#This Row],[BS_ER]]</f>
        <v>-228.82555917570556</v>
      </c>
    </row>
    <row r="8732" spans="2:24" hidden="1" x14ac:dyDescent="0.55000000000000004">
      <c r="B8732" t="s">
        <v>15</v>
      </c>
      <c r="C8732" s="5" t="s">
        <v>25319</v>
      </c>
      <c r="D8732" s="1">
        <v>44356</v>
      </c>
      <c r="E8732" t="s">
        <v>35</v>
      </c>
      <c r="F8732" t="s">
        <v>536</v>
      </c>
      <c r="G8732" t="s">
        <v>537</v>
      </c>
      <c r="H8732" t="str">
        <f>"Reference - "&amp;ROW()-ROW(Consol_GLE[[#Headers],[Narrative]])</f>
        <v>Reference - 8724</v>
      </c>
      <c r="I8732">
        <v>5080</v>
      </c>
      <c r="J8732" t="s">
        <v>25456</v>
      </c>
      <c r="L8732" t="str">
        <f>"Description - "&amp;ROW()-ROW(Consol_GLE[[#Headers],[Narrative]])</f>
        <v>Description - 8724</v>
      </c>
      <c r="M8732" t="str">
        <f>"UserName - "&amp;ROW()-ROW(Consol_GLE[[#Headers],[Narrative]])</f>
        <v>UserName - 8724</v>
      </c>
      <c r="N8732" t="s">
        <v>20</v>
      </c>
      <c r="O8732" s="8">
        <v>101.045</v>
      </c>
      <c r="P8732" t="s">
        <v>8477</v>
      </c>
      <c r="Q8732" cm="1">
        <f t="array" ref="Q87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2" cm="1">
        <f t="array" ref="R8732">IF($C$2=Consol_GLE[[#This Row],[Entity_Curr]],1,INDEX(EXRates[[#All],[ER]],MATCH(Consol_GLE[[#This Row],[Period]]&amp;$C$2,EXRates[[#All],[Period]]&amp;EXRates[[#All],[To_Curr]],0)))</f>
        <v>1</v>
      </c>
      <c r="S8732">
        <f>Consol_GLE[[#This Row],[Cons_FX2]]/Consol_GLE[[#This Row],[Cons_FX1]]</f>
        <v>1.3849072804575733</v>
      </c>
      <c r="T8732" s="8">
        <f>Consol_GLE[[#This Row],[Entity_Value]]*Consol_GLE[[#This Row],[Cons_ER]]</f>
        <v>139.9379561538355</v>
      </c>
      <c r="U8732" s="2" cm="1">
        <f t="array" ref="U8732">IF($C$2=Consol_GLE[[#This Row],[Entity_Curr]],1,INDEX(EXRates[[#All],[ER]],MATCH($C$3&amp;Consol_GLE[[#This Row],[Entity_Curr]],EXRates[[#All],[Period]]&amp;EXRates[[#All],[To_Curr]],0)))</f>
        <v>0.72741</v>
      </c>
      <c r="V8732" s="2" cm="1">
        <f t="array" ref="V8732">IF($C$2=Consol_GLE[[#This Row],[Entity_Curr]],1,INDEX(EXRates[[#All],[ER]],MATCH($C$3&amp;$C$2,EXRates[[#All],[Period]]&amp;EXRates[[#All],[To_Curr]],0)))</f>
        <v>1</v>
      </c>
      <c r="W8732" s="2">
        <f>Consol_GLE[[#This Row],[BS_FX2]]/Consol_GLE[[#This Row],[BS_FX1]]</f>
        <v>1.3747405177272789</v>
      </c>
      <c r="X8732" s="8">
        <f>Consol_GLE[[#This Row],[Entity_Value]]*Consol_GLE[[#This Row],[BS_ER]]</f>
        <v>138.91065561375291</v>
      </c>
    </row>
    <row r="8733" spans="2:24" hidden="1" x14ac:dyDescent="0.55000000000000004">
      <c r="B8733" t="s">
        <v>15</v>
      </c>
      <c r="C8733" s="5" t="s">
        <v>25319</v>
      </c>
      <c r="D8733" s="1">
        <v>44356</v>
      </c>
      <c r="E8733" t="s">
        <v>16</v>
      </c>
      <c r="F8733" t="s">
        <v>536</v>
      </c>
      <c r="G8733" t="s">
        <v>537</v>
      </c>
      <c r="H8733" t="str">
        <f>"Reference - "&amp;ROW()-ROW(Consol_GLE[[#Headers],[Narrative]])</f>
        <v>Reference - 8725</v>
      </c>
      <c r="I8733">
        <v>2100</v>
      </c>
      <c r="J8733" t="s">
        <v>1497</v>
      </c>
      <c r="L8733" t="str">
        <f>"Description - "&amp;ROW()-ROW(Consol_GLE[[#Headers],[Narrative]])</f>
        <v>Description - 8725</v>
      </c>
      <c r="M8733" t="str">
        <f>"UserName - "&amp;ROW()-ROW(Consol_GLE[[#Headers],[Narrative]])</f>
        <v>UserName - 8725</v>
      </c>
      <c r="N8733" t="s">
        <v>20</v>
      </c>
      <c r="O8733" s="8">
        <v>20.21</v>
      </c>
      <c r="P8733" t="s">
        <v>8671</v>
      </c>
      <c r="Q8733" cm="1">
        <f t="array" ref="Q87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3" cm="1">
        <f t="array" ref="R8733">IF($C$2=Consol_GLE[[#This Row],[Entity_Curr]],1,INDEX(EXRates[[#All],[ER]],MATCH(Consol_GLE[[#This Row],[Period]]&amp;$C$2,EXRates[[#All],[Period]]&amp;EXRates[[#All],[To_Curr]],0)))</f>
        <v>1</v>
      </c>
      <c r="S8733">
        <f>Consol_GLE[[#This Row],[Cons_FX2]]/Consol_GLE[[#This Row],[Cons_FX1]]</f>
        <v>1.3849072804575733</v>
      </c>
      <c r="T8733" s="8">
        <f>Consol_GLE[[#This Row],[Entity_Value]]*Consol_GLE[[#This Row],[Cons_ER]]</f>
        <v>27.988976138047558</v>
      </c>
      <c r="U8733" s="2" cm="1">
        <f t="array" ref="U8733">IF($C$2=Consol_GLE[[#This Row],[Entity_Curr]],1,INDEX(EXRates[[#All],[ER]],MATCH($C$3&amp;Consol_GLE[[#This Row],[Entity_Curr]],EXRates[[#All],[Period]]&amp;EXRates[[#All],[To_Curr]],0)))</f>
        <v>0.72741</v>
      </c>
      <c r="V8733" s="2" cm="1">
        <f t="array" ref="V8733">IF($C$2=Consol_GLE[[#This Row],[Entity_Curr]],1,INDEX(EXRates[[#All],[ER]],MATCH($C$3&amp;$C$2,EXRates[[#All],[Period]]&amp;EXRates[[#All],[To_Curr]],0)))</f>
        <v>1</v>
      </c>
      <c r="W8733" s="2">
        <f>Consol_GLE[[#This Row],[BS_FX2]]/Consol_GLE[[#This Row],[BS_FX1]]</f>
        <v>1.3747405177272789</v>
      </c>
      <c r="X8733" s="8">
        <f>Consol_GLE[[#This Row],[Entity_Value]]*Consol_GLE[[#This Row],[BS_ER]]</f>
        <v>27.783505863268307</v>
      </c>
    </row>
    <row r="8734" spans="2:24" hidden="1" x14ac:dyDescent="0.55000000000000004">
      <c r="B8734" t="s">
        <v>15</v>
      </c>
      <c r="C8734" s="5" t="s">
        <v>25319</v>
      </c>
      <c r="D8734" s="1">
        <v>44356</v>
      </c>
      <c r="E8734" t="s">
        <v>16</v>
      </c>
      <c r="F8734" t="s">
        <v>536</v>
      </c>
      <c r="G8734" t="s">
        <v>537</v>
      </c>
      <c r="H8734" t="str">
        <f>"Reference - "&amp;ROW()-ROW(Consol_GLE[[#Headers],[Narrative]])</f>
        <v>Reference - 8726</v>
      </c>
      <c r="I8734">
        <v>1520</v>
      </c>
      <c r="J8734" t="s">
        <v>25408</v>
      </c>
      <c r="L8734" t="str">
        <f>"Description - "&amp;ROW()-ROW(Consol_GLE[[#Headers],[Narrative]])</f>
        <v>Description - 8726</v>
      </c>
      <c r="M8734" t="str">
        <f>"UserName - "&amp;ROW()-ROW(Consol_GLE[[#Headers],[Narrative]])</f>
        <v>UserName - 8726</v>
      </c>
      <c r="N8734" t="s">
        <v>20</v>
      </c>
      <c r="O8734" s="8">
        <v>-121.255</v>
      </c>
      <c r="P8734" t="s">
        <v>10350</v>
      </c>
      <c r="Q8734" cm="1">
        <f t="array" ref="Q87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4" cm="1">
        <f t="array" ref="R8734">IF($C$2=Consol_GLE[[#This Row],[Entity_Curr]],1,INDEX(EXRates[[#All],[ER]],MATCH(Consol_GLE[[#This Row],[Period]]&amp;$C$2,EXRates[[#All],[Period]]&amp;EXRates[[#All],[To_Curr]],0)))</f>
        <v>1</v>
      </c>
      <c r="S8734">
        <f>Consol_GLE[[#This Row],[Cons_FX2]]/Consol_GLE[[#This Row],[Cons_FX1]]</f>
        <v>1.3849072804575733</v>
      </c>
      <c r="T8734" s="8">
        <f>Consol_GLE[[#This Row],[Entity_Value]]*Consol_GLE[[#This Row],[Cons_ER]]</f>
        <v>-167.92693229188305</v>
      </c>
      <c r="U8734" s="2" cm="1">
        <f t="array" ref="U8734">IF($C$2=Consol_GLE[[#This Row],[Entity_Curr]],1,INDEX(EXRates[[#All],[ER]],MATCH($C$3&amp;Consol_GLE[[#This Row],[Entity_Curr]],EXRates[[#All],[Period]]&amp;EXRates[[#All],[To_Curr]],0)))</f>
        <v>0.72741</v>
      </c>
      <c r="V8734" s="2" cm="1">
        <f t="array" ref="V8734">IF($C$2=Consol_GLE[[#This Row],[Entity_Curr]],1,INDEX(EXRates[[#All],[ER]],MATCH($C$3&amp;$C$2,EXRates[[#All],[Period]]&amp;EXRates[[#All],[To_Curr]],0)))</f>
        <v>1</v>
      </c>
      <c r="W8734" s="2">
        <f>Consol_GLE[[#This Row],[BS_FX2]]/Consol_GLE[[#This Row],[BS_FX1]]</f>
        <v>1.3747405177272789</v>
      </c>
      <c r="X8734" s="8">
        <f>Consol_GLE[[#This Row],[Entity_Value]]*Consol_GLE[[#This Row],[BS_ER]]</f>
        <v>-166.6941614770212</v>
      </c>
    </row>
    <row r="8735" spans="2:24" hidden="1" x14ac:dyDescent="0.55000000000000004">
      <c r="B8735" t="s">
        <v>15</v>
      </c>
      <c r="C8735" s="5" t="s">
        <v>25319</v>
      </c>
      <c r="D8735" s="1">
        <v>44356</v>
      </c>
      <c r="E8735" t="s">
        <v>35</v>
      </c>
      <c r="F8735" t="s">
        <v>226</v>
      </c>
      <c r="G8735" t="s">
        <v>227</v>
      </c>
      <c r="H8735" t="str">
        <f>"Reference - "&amp;ROW()-ROW(Consol_GLE[[#Headers],[Narrative]])</f>
        <v>Reference - 8727</v>
      </c>
      <c r="I8735">
        <v>5000</v>
      </c>
      <c r="J8735" t="s">
        <v>25447</v>
      </c>
      <c r="L8735" t="str">
        <f>"Description - "&amp;ROW()-ROW(Consol_GLE[[#Headers],[Narrative]])</f>
        <v>Description - 8727</v>
      </c>
      <c r="M8735" t="str">
        <f>"UserName - "&amp;ROW()-ROW(Consol_GLE[[#Headers],[Narrative]])</f>
        <v>UserName - 8727</v>
      </c>
      <c r="N8735" t="s">
        <v>20</v>
      </c>
      <c r="O8735" s="8">
        <v>-49.5</v>
      </c>
      <c r="P8735" t="s">
        <v>14997</v>
      </c>
      <c r="Q8735" cm="1">
        <f t="array" ref="Q87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5" cm="1">
        <f t="array" ref="R8735">IF($C$2=Consol_GLE[[#This Row],[Entity_Curr]],1,INDEX(EXRates[[#All],[ER]],MATCH(Consol_GLE[[#This Row],[Period]]&amp;$C$2,EXRates[[#All],[Period]]&amp;EXRates[[#All],[To_Curr]],0)))</f>
        <v>1</v>
      </c>
      <c r="S8735">
        <f>Consol_GLE[[#This Row],[Cons_FX2]]/Consol_GLE[[#This Row],[Cons_FX1]]</f>
        <v>1.3849072804575733</v>
      </c>
      <c r="T8735" s="8">
        <f>Consol_GLE[[#This Row],[Entity_Value]]*Consol_GLE[[#This Row],[Cons_ER]]</f>
        <v>-68.552910382649884</v>
      </c>
      <c r="U8735" s="2" cm="1">
        <f t="array" ref="U8735">IF($C$2=Consol_GLE[[#This Row],[Entity_Curr]],1,INDEX(EXRates[[#All],[ER]],MATCH($C$3&amp;Consol_GLE[[#This Row],[Entity_Curr]],EXRates[[#All],[Period]]&amp;EXRates[[#All],[To_Curr]],0)))</f>
        <v>0.72741</v>
      </c>
      <c r="V8735" s="2" cm="1">
        <f t="array" ref="V8735">IF($C$2=Consol_GLE[[#This Row],[Entity_Curr]],1,INDEX(EXRates[[#All],[ER]],MATCH($C$3&amp;$C$2,EXRates[[#All],[Period]]&amp;EXRates[[#All],[To_Curr]],0)))</f>
        <v>1</v>
      </c>
      <c r="W8735" s="2">
        <f>Consol_GLE[[#This Row],[BS_FX2]]/Consol_GLE[[#This Row],[BS_FX1]]</f>
        <v>1.3747405177272789</v>
      </c>
      <c r="X8735" s="8">
        <f>Consol_GLE[[#This Row],[Entity_Value]]*Consol_GLE[[#This Row],[BS_ER]]</f>
        <v>-68.0496556275003</v>
      </c>
    </row>
    <row r="8736" spans="2:24" hidden="1" x14ac:dyDescent="0.55000000000000004">
      <c r="B8736" t="s">
        <v>15</v>
      </c>
      <c r="C8736" s="5" t="s">
        <v>25319</v>
      </c>
      <c r="D8736" s="1">
        <v>44356</v>
      </c>
      <c r="E8736" t="s">
        <v>16</v>
      </c>
      <c r="F8736" t="s">
        <v>226</v>
      </c>
      <c r="G8736" t="s">
        <v>227</v>
      </c>
      <c r="H8736" t="str">
        <f>"Reference - "&amp;ROW()-ROW(Consol_GLE[[#Headers],[Narrative]])</f>
        <v>Reference - 8728</v>
      </c>
      <c r="I8736">
        <v>2100</v>
      </c>
      <c r="J8736" t="s">
        <v>1497</v>
      </c>
      <c r="L8736" t="str">
        <f>"Description - "&amp;ROW()-ROW(Consol_GLE[[#Headers],[Narrative]])</f>
        <v>Description - 8728</v>
      </c>
      <c r="M8736" t="str">
        <f>"UserName - "&amp;ROW()-ROW(Consol_GLE[[#Headers],[Narrative]])</f>
        <v>UserName - 8728</v>
      </c>
      <c r="N8736" t="s">
        <v>20</v>
      </c>
      <c r="O8736" s="8">
        <v>-9.9</v>
      </c>
      <c r="P8736" t="s">
        <v>15876</v>
      </c>
      <c r="Q8736" cm="1">
        <f t="array" ref="Q87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6" cm="1">
        <f t="array" ref="R8736">IF($C$2=Consol_GLE[[#This Row],[Entity_Curr]],1,INDEX(EXRates[[#All],[ER]],MATCH(Consol_GLE[[#This Row],[Period]]&amp;$C$2,EXRates[[#All],[Period]]&amp;EXRates[[#All],[To_Curr]],0)))</f>
        <v>1</v>
      </c>
      <c r="S8736">
        <f>Consol_GLE[[#This Row],[Cons_FX2]]/Consol_GLE[[#This Row],[Cons_FX1]]</f>
        <v>1.3849072804575733</v>
      </c>
      <c r="T8736" s="8">
        <f>Consol_GLE[[#This Row],[Entity_Value]]*Consol_GLE[[#This Row],[Cons_ER]]</f>
        <v>-13.710582076529976</v>
      </c>
      <c r="U8736" s="2" cm="1">
        <f t="array" ref="U8736">IF($C$2=Consol_GLE[[#This Row],[Entity_Curr]],1,INDEX(EXRates[[#All],[ER]],MATCH($C$3&amp;Consol_GLE[[#This Row],[Entity_Curr]],EXRates[[#All],[Period]]&amp;EXRates[[#All],[To_Curr]],0)))</f>
        <v>0.72741</v>
      </c>
      <c r="V8736" s="2" cm="1">
        <f t="array" ref="V8736">IF($C$2=Consol_GLE[[#This Row],[Entity_Curr]],1,INDEX(EXRates[[#All],[ER]],MATCH($C$3&amp;$C$2,EXRates[[#All],[Period]]&amp;EXRates[[#All],[To_Curr]],0)))</f>
        <v>1</v>
      </c>
      <c r="W8736" s="2">
        <f>Consol_GLE[[#This Row],[BS_FX2]]/Consol_GLE[[#This Row],[BS_FX1]]</f>
        <v>1.3747405177272789</v>
      </c>
      <c r="X8736" s="8">
        <f>Consol_GLE[[#This Row],[Entity_Value]]*Consol_GLE[[#This Row],[BS_ER]]</f>
        <v>-13.609931125500061</v>
      </c>
    </row>
    <row r="8737" spans="2:24" hidden="1" x14ac:dyDescent="0.55000000000000004">
      <c r="B8737" t="s">
        <v>15</v>
      </c>
      <c r="C8737" s="5" t="s">
        <v>25319</v>
      </c>
      <c r="D8737" s="1">
        <v>44356</v>
      </c>
      <c r="E8737" t="s">
        <v>16</v>
      </c>
      <c r="F8737" t="s">
        <v>226</v>
      </c>
      <c r="G8737" t="s">
        <v>227</v>
      </c>
      <c r="H8737" t="str">
        <f>"Reference - "&amp;ROW()-ROW(Consol_GLE[[#Headers],[Narrative]])</f>
        <v>Reference - 8729</v>
      </c>
      <c r="I8737">
        <v>2000</v>
      </c>
      <c r="J8737" t="s">
        <v>19</v>
      </c>
      <c r="L8737" t="str">
        <f>"Description - "&amp;ROW()-ROW(Consol_GLE[[#Headers],[Narrative]])</f>
        <v>Description - 8729</v>
      </c>
      <c r="M8737" t="str">
        <f>"UserName - "&amp;ROW()-ROW(Consol_GLE[[#Headers],[Narrative]])</f>
        <v>UserName - 8729</v>
      </c>
      <c r="N8737" t="s">
        <v>20</v>
      </c>
      <c r="O8737" s="8">
        <v>59.4</v>
      </c>
      <c r="P8737" t="s">
        <v>17461</v>
      </c>
      <c r="Q8737" cm="1">
        <f t="array" ref="Q87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7" cm="1">
        <f t="array" ref="R8737">IF($C$2=Consol_GLE[[#This Row],[Entity_Curr]],1,INDEX(EXRates[[#All],[ER]],MATCH(Consol_GLE[[#This Row],[Period]]&amp;$C$2,EXRates[[#All],[Period]]&amp;EXRates[[#All],[To_Curr]],0)))</f>
        <v>1</v>
      </c>
      <c r="S8737">
        <f>Consol_GLE[[#This Row],[Cons_FX2]]/Consol_GLE[[#This Row],[Cons_FX1]]</f>
        <v>1.3849072804575733</v>
      </c>
      <c r="T8737" s="8">
        <f>Consol_GLE[[#This Row],[Entity_Value]]*Consol_GLE[[#This Row],[Cons_ER]]</f>
        <v>82.263492459179844</v>
      </c>
      <c r="U8737" s="2" cm="1">
        <f t="array" ref="U8737">IF($C$2=Consol_GLE[[#This Row],[Entity_Curr]],1,INDEX(EXRates[[#All],[ER]],MATCH($C$3&amp;Consol_GLE[[#This Row],[Entity_Curr]],EXRates[[#All],[Period]]&amp;EXRates[[#All],[To_Curr]],0)))</f>
        <v>0.72741</v>
      </c>
      <c r="V8737" s="2" cm="1">
        <f t="array" ref="V8737">IF($C$2=Consol_GLE[[#This Row],[Entity_Curr]],1,INDEX(EXRates[[#All],[ER]],MATCH($C$3&amp;$C$2,EXRates[[#All],[Period]]&amp;EXRates[[#All],[To_Curr]],0)))</f>
        <v>1</v>
      </c>
      <c r="W8737" s="2">
        <f>Consol_GLE[[#This Row],[BS_FX2]]/Consol_GLE[[#This Row],[BS_FX1]]</f>
        <v>1.3747405177272789</v>
      </c>
      <c r="X8737" s="8">
        <f>Consol_GLE[[#This Row],[Entity_Value]]*Consol_GLE[[#This Row],[BS_ER]]</f>
        <v>81.659586753000369</v>
      </c>
    </row>
    <row r="8738" spans="2:24" hidden="1" x14ac:dyDescent="0.55000000000000004">
      <c r="B8738" t="s">
        <v>15</v>
      </c>
      <c r="C8738" s="5" t="s">
        <v>25319</v>
      </c>
      <c r="D8738" s="1">
        <v>44356</v>
      </c>
      <c r="E8738" t="s">
        <v>16</v>
      </c>
      <c r="F8738" t="s">
        <v>662</v>
      </c>
      <c r="G8738" t="s">
        <v>537</v>
      </c>
      <c r="H8738" t="str">
        <f>"Reference - "&amp;ROW()-ROW(Consol_GLE[[#Headers],[Narrative]])</f>
        <v>Reference - 8730</v>
      </c>
      <c r="I8738">
        <v>2220</v>
      </c>
      <c r="J8738" t="s">
        <v>25426</v>
      </c>
      <c r="L8738" t="str">
        <f>"Description - "&amp;ROW()-ROW(Consol_GLE[[#Headers],[Narrative]])</f>
        <v>Description - 8730</v>
      </c>
      <c r="M8738" t="str">
        <f>"UserName - "&amp;ROW()-ROW(Consol_GLE[[#Headers],[Narrative]])</f>
        <v>UserName - 8730</v>
      </c>
      <c r="N8738" t="s">
        <v>20</v>
      </c>
      <c r="O8738" s="8">
        <v>46934.794999999998</v>
      </c>
      <c r="P8738" t="s">
        <v>24197</v>
      </c>
      <c r="Q8738" cm="1">
        <f t="array" ref="Q87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8" cm="1">
        <f t="array" ref="R8738">IF($C$2=Consol_GLE[[#This Row],[Entity_Curr]],1,INDEX(EXRates[[#All],[ER]],MATCH(Consol_GLE[[#This Row],[Period]]&amp;$C$2,EXRates[[#All],[Period]]&amp;EXRates[[#All],[To_Curr]],0)))</f>
        <v>1</v>
      </c>
      <c r="S8738">
        <f>Consol_GLE[[#This Row],[Cons_FX2]]/Consol_GLE[[#This Row],[Cons_FX1]]</f>
        <v>1.3849072804575733</v>
      </c>
      <c r="T8738" s="8">
        <f>Consol_GLE[[#This Row],[Entity_Value]]*Consol_GLE[[#This Row],[Cons_ER]]</f>
        <v>65000.339302283704</v>
      </c>
      <c r="U8738" s="2" cm="1">
        <f t="array" ref="U8738">IF($C$2=Consol_GLE[[#This Row],[Entity_Curr]],1,INDEX(EXRates[[#All],[ER]],MATCH($C$3&amp;Consol_GLE[[#This Row],[Entity_Curr]],EXRates[[#All],[Period]]&amp;EXRates[[#All],[To_Curr]],0)))</f>
        <v>0.72741</v>
      </c>
      <c r="V8738" s="2" cm="1">
        <f t="array" ref="V8738">IF($C$2=Consol_GLE[[#This Row],[Entity_Curr]],1,INDEX(EXRates[[#All],[ER]],MATCH($C$3&amp;$C$2,EXRates[[#All],[Period]]&amp;EXRates[[#All],[To_Curr]],0)))</f>
        <v>1</v>
      </c>
      <c r="W8738" s="2">
        <f>Consol_GLE[[#This Row],[BS_FX2]]/Consol_GLE[[#This Row],[BS_FX1]]</f>
        <v>1.3747405177272789</v>
      </c>
      <c r="X8738" s="8">
        <f>Consol_GLE[[#This Row],[Entity_Value]]*Consol_GLE[[#This Row],[BS_ER]]</f>
        <v>64523.164377723697</v>
      </c>
    </row>
    <row r="8739" spans="2:24" hidden="1" x14ac:dyDescent="0.55000000000000004">
      <c r="B8739" t="s">
        <v>15</v>
      </c>
      <c r="C8739" s="5" t="s">
        <v>25319</v>
      </c>
      <c r="D8739" s="1">
        <v>44356</v>
      </c>
      <c r="E8739" t="s">
        <v>16</v>
      </c>
      <c r="F8739" t="s">
        <v>662</v>
      </c>
      <c r="G8739" t="s">
        <v>537</v>
      </c>
      <c r="H8739" t="str">
        <f>"Reference - "&amp;ROW()-ROW(Consol_GLE[[#Headers],[Narrative]])</f>
        <v>Reference - 8731</v>
      </c>
      <c r="I8739">
        <v>1540</v>
      </c>
      <c r="J8739" t="s">
        <v>25410</v>
      </c>
      <c r="L8739" t="str">
        <f>"Description - "&amp;ROW()-ROW(Consol_GLE[[#Headers],[Narrative]])</f>
        <v>Description - 8731</v>
      </c>
      <c r="M8739" t="str">
        <f>"UserName - "&amp;ROW()-ROW(Consol_GLE[[#Headers],[Narrative]])</f>
        <v>UserName - 8731</v>
      </c>
      <c r="N8739" t="s">
        <v>20</v>
      </c>
      <c r="O8739" s="8">
        <v>-46934.794999999998</v>
      </c>
      <c r="P8739" t="s">
        <v>24379</v>
      </c>
      <c r="Q8739" cm="1">
        <f t="array" ref="Q87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39" cm="1">
        <f t="array" ref="R8739">IF($C$2=Consol_GLE[[#This Row],[Entity_Curr]],1,INDEX(EXRates[[#All],[ER]],MATCH(Consol_GLE[[#This Row],[Period]]&amp;$C$2,EXRates[[#All],[Period]]&amp;EXRates[[#All],[To_Curr]],0)))</f>
        <v>1</v>
      </c>
      <c r="S8739">
        <f>Consol_GLE[[#This Row],[Cons_FX2]]/Consol_GLE[[#This Row],[Cons_FX1]]</f>
        <v>1.3849072804575733</v>
      </c>
      <c r="T8739" s="8">
        <f>Consol_GLE[[#This Row],[Entity_Value]]*Consol_GLE[[#This Row],[Cons_ER]]</f>
        <v>-65000.339302283704</v>
      </c>
      <c r="U8739" s="2" cm="1">
        <f t="array" ref="U8739">IF($C$2=Consol_GLE[[#This Row],[Entity_Curr]],1,INDEX(EXRates[[#All],[ER]],MATCH($C$3&amp;Consol_GLE[[#This Row],[Entity_Curr]],EXRates[[#All],[Period]]&amp;EXRates[[#All],[To_Curr]],0)))</f>
        <v>0.72741</v>
      </c>
      <c r="V8739" s="2" cm="1">
        <f t="array" ref="V8739">IF($C$2=Consol_GLE[[#This Row],[Entity_Curr]],1,INDEX(EXRates[[#All],[ER]],MATCH($C$3&amp;$C$2,EXRates[[#All],[Period]]&amp;EXRates[[#All],[To_Curr]],0)))</f>
        <v>1</v>
      </c>
      <c r="W8739" s="2">
        <f>Consol_GLE[[#This Row],[BS_FX2]]/Consol_GLE[[#This Row],[BS_FX1]]</f>
        <v>1.3747405177272789</v>
      </c>
      <c r="X8739" s="8">
        <f>Consol_GLE[[#This Row],[Entity_Value]]*Consol_GLE[[#This Row],[BS_ER]]</f>
        <v>-64523.164377723697</v>
      </c>
    </row>
    <row r="8740" spans="2:24" hidden="1" x14ac:dyDescent="0.55000000000000004">
      <c r="B8740" t="s">
        <v>21</v>
      </c>
      <c r="C8740" s="5" t="s">
        <v>25319</v>
      </c>
      <c r="D8740" s="1">
        <v>44356</v>
      </c>
      <c r="E8740" t="s">
        <v>16</v>
      </c>
      <c r="F8740" t="s">
        <v>226</v>
      </c>
      <c r="G8740" t="s">
        <v>227</v>
      </c>
      <c r="H8740" t="str">
        <f>"Reference - "&amp;ROW()-ROW(Consol_GLE[[#Headers],[Narrative]])</f>
        <v>Reference - 8732</v>
      </c>
      <c r="I8740">
        <v>1500</v>
      </c>
      <c r="J8740" t="s">
        <v>25406</v>
      </c>
      <c r="L8740" t="str">
        <f>"Description - "&amp;ROW()-ROW(Consol_GLE[[#Headers],[Narrative]])</f>
        <v>Description - 8732</v>
      </c>
      <c r="M8740" t="str">
        <f>"UserName - "&amp;ROW()-ROW(Consol_GLE[[#Headers],[Narrative]])</f>
        <v>UserName - 8732</v>
      </c>
      <c r="N8740" t="s">
        <v>22</v>
      </c>
      <c r="O8740" s="8">
        <v>-1008</v>
      </c>
      <c r="P8740" t="s">
        <v>322</v>
      </c>
      <c r="Q8740" cm="1">
        <f t="array" ref="Q8740">IF($C$2=Consol_GLE[[#This Row],[Entity_Curr]],1,INDEX(EXRates[[#All],[ER]],MATCH(Consol_GLE[[#This Row],[Period]]&amp;Consol_GLE[[#This Row],[Entity_Curr]],EXRates[[#All],[Period]]&amp;EXRates[[#All],[To_Curr]],0)))</f>
        <v>1</v>
      </c>
      <c r="R8740" cm="1">
        <f t="array" ref="R8740">IF($C$2=Consol_GLE[[#This Row],[Entity_Curr]],1,INDEX(EXRates[[#All],[ER]],MATCH(Consol_GLE[[#This Row],[Period]]&amp;$C$2,EXRates[[#All],[Period]]&amp;EXRates[[#All],[To_Curr]],0)))</f>
        <v>1</v>
      </c>
      <c r="S8740">
        <f>Consol_GLE[[#This Row],[Cons_FX2]]/Consol_GLE[[#This Row],[Cons_FX1]]</f>
        <v>1</v>
      </c>
      <c r="T8740" s="8">
        <f>Consol_GLE[[#This Row],[Entity_Value]]*Consol_GLE[[#This Row],[Cons_ER]]</f>
        <v>-1008</v>
      </c>
      <c r="U8740" s="2" cm="1">
        <f t="array" ref="U8740">IF($C$2=Consol_GLE[[#This Row],[Entity_Curr]],1,INDEX(EXRates[[#All],[ER]],MATCH($C$3&amp;Consol_GLE[[#This Row],[Entity_Curr]],EXRates[[#All],[Period]]&amp;EXRates[[#All],[To_Curr]],0)))</f>
        <v>1</v>
      </c>
      <c r="V8740" s="2" cm="1">
        <f t="array" ref="V8740">IF($C$2=Consol_GLE[[#This Row],[Entity_Curr]],1,INDEX(EXRates[[#All],[ER]],MATCH($C$3&amp;$C$2,EXRates[[#All],[Period]]&amp;EXRates[[#All],[To_Curr]],0)))</f>
        <v>1</v>
      </c>
      <c r="W8740" s="2">
        <f>Consol_GLE[[#This Row],[BS_FX2]]/Consol_GLE[[#This Row],[BS_FX1]]</f>
        <v>1</v>
      </c>
      <c r="X8740" s="8">
        <f>Consol_GLE[[#This Row],[Entity_Value]]*Consol_GLE[[#This Row],[BS_ER]]</f>
        <v>-1008</v>
      </c>
    </row>
    <row r="8741" spans="2:24" hidden="1" x14ac:dyDescent="0.55000000000000004">
      <c r="B8741" t="s">
        <v>21</v>
      </c>
      <c r="C8741" s="5" t="s">
        <v>25319</v>
      </c>
      <c r="D8741" s="1">
        <v>44356</v>
      </c>
      <c r="E8741" t="s">
        <v>16</v>
      </c>
      <c r="F8741" t="s">
        <v>226</v>
      </c>
      <c r="G8741" t="s">
        <v>227</v>
      </c>
      <c r="H8741" t="str">
        <f>"Reference - "&amp;ROW()-ROW(Consol_GLE[[#Headers],[Narrative]])</f>
        <v>Reference - 8733</v>
      </c>
      <c r="I8741">
        <v>1500</v>
      </c>
      <c r="J8741" t="s">
        <v>25406</v>
      </c>
      <c r="L8741" t="str">
        <f>"Description - "&amp;ROW()-ROW(Consol_GLE[[#Headers],[Narrative]])</f>
        <v>Description - 8733</v>
      </c>
      <c r="M8741" t="str">
        <f>"UserName - "&amp;ROW()-ROW(Consol_GLE[[#Headers],[Narrative]])</f>
        <v>UserName - 8733</v>
      </c>
      <c r="N8741" t="s">
        <v>22</v>
      </c>
      <c r="O8741" s="8">
        <v>-5342.14</v>
      </c>
      <c r="P8741" t="s">
        <v>323</v>
      </c>
      <c r="Q8741" cm="1">
        <f t="array" ref="Q8741">IF($C$2=Consol_GLE[[#This Row],[Entity_Curr]],1,INDEX(EXRates[[#All],[ER]],MATCH(Consol_GLE[[#This Row],[Period]]&amp;Consol_GLE[[#This Row],[Entity_Curr]],EXRates[[#All],[Period]]&amp;EXRates[[#All],[To_Curr]],0)))</f>
        <v>1</v>
      </c>
      <c r="R8741" cm="1">
        <f t="array" ref="R8741">IF($C$2=Consol_GLE[[#This Row],[Entity_Curr]],1,INDEX(EXRates[[#All],[ER]],MATCH(Consol_GLE[[#This Row],[Period]]&amp;$C$2,EXRates[[#All],[Period]]&amp;EXRates[[#All],[To_Curr]],0)))</f>
        <v>1</v>
      </c>
      <c r="S8741">
        <f>Consol_GLE[[#This Row],[Cons_FX2]]/Consol_GLE[[#This Row],[Cons_FX1]]</f>
        <v>1</v>
      </c>
      <c r="T8741" s="8">
        <f>Consol_GLE[[#This Row],[Entity_Value]]*Consol_GLE[[#This Row],[Cons_ER]]</f>
        <v>-5342.14</v>
      </c>
      <c r="U8741" s="2" cm="1">
        <f t="array" ref="U8741">IF($C$2=Consol_GLE[[#This Row],[Entity_Curr]],1,INDEX(EXRates[[#All],[ER]],MATCH($C$3&amp;Consol_GLE[[#This Row],[Entity_Curr]],EXRates[[#All],[Period]]&amp;EXRates[[#All],[To_Curr]],0)))</f>
        <v>1</v>
      </c>
      <c r="V8741" s="2" cm="1">
        <f t="array" ref="V8741">IF($C$2=Consol_GLE[[#This Row],[Entity_Curr]],1,INDEX(EXRates[[#All],[ER]],MATCH($C$3&amp;$C$2,EXRates[[#All],[Period]]&amp;EXRates[[#All],[To_Curr]],0)))</f>
        <v>1</v>
      </c>
      <c r="W8741" s="2">
        <f>Consol_GLE[[#This Row],[BS_FX2]]/Consol_GLE[[#This Row],[BS_FX1]]</f>
        <v>1</v>
      </c>
      <c r="X8741" s="8">
        <f>Consol_GLE[[#This Row],[Entity_Value]]*Consol_GLE[[#This Row],[BS_ER]]</f>
        <v>-5342.14</v>
      </c>
    </row>
    <row r="8742" spans="2:24" hidden="1" x14ac:dyDescent="0.55000000000000004">
      <c r="B8742" t="s">
        <v>21</v>
      </c>
      <c r="C8742" s="5" t="s">
        <v>25319</v>
      </c>
      <c r="D8742" s="1">
        <v>44356</v>
      </c>
      <c r="E8742" t="s">
        <v>16</v>
      </c>
      <c r="F8742" t="s">
        <v>226</v>
      </c>
      <c r="G8742" t="s">
        <v>227</v>
      </c>
      <c r="H8742" t="str">
        <f>"Reference - "&amp;ROW()-ROW(Consol_GLE[[#Headers],[Narrative]])</f>
        <v>Reference - 8734</v>
      </c>
      <c r="I8742">
        <v>1500</v>
      </c>
      <c r="J8742" t="s">
        <v>25406</v>
      </c>
      <c r="L8742" t="str">
        <f>"Description - "&amp;ROW()-ROW(Consol_GLE[[#Headers],[Narrative]])</f>
        <v>Description - 8734</v>
      </c>
      <c r="M8742" t="str">
        <f>"UserName - "&amp;ROW()-ROW(Consol_GLE[[#Headers],[Narrative]])</f>
        <v>UserName - 8734</v>
      </c>
      <c r="N8742" t="s">
        <v>22</v>
      </c>
      <c r="O8742" s="8">
        <v>-144</v>
      </c>
      <c r="P8742" t="s">
        <v>324</v>
      </c>
      <c r="Q8742" cm="1">
        <f t="array" ref="Q8742">IF($C$2=Consol_GLE[[#This Row],[Entity_Curr]],1,INDEX(EXRates[[#All],[ER]],MATCH(Consol_GLE[[#This Row],[Period]]&amp;Consol_GLE[[#This Row],[Entity_Curr]],EXRates[[#All],[Period]]&amp;EXRates[[#All],[To_Curr]],0)))</f>
        <v>1</v>
      </c>
      <c r="R8742" cm="1">
        <f t="array" ref="R8742">IF($C$2=Consol_GLE[[#This Row],[Entity_Curr]],1,INDEX(EXRates[[#All],[ER]],MATCH(Consol_GLE[[#This Row],[Period]]&amp;$C$2,EXRates[[#All],[Period]]&amp;EXRates[[#All],[To_Curr]],0)))</f>
        <v>1</v>
      </c>
      <c r="S8742">
        <f>Consol_GLE[[#This Row],[Cons_FX2]]/Consol_GLE[[#This Row],[Cons_FX1]]</f>
        <v>1</v>
      </c>
      <c r="T8742" s="8">
        <f>Consol_GLE[[#This Row],[Entity_Value]]*Consol_GLE[[#This Row],[Cons_ER]]</f>
        <v>-144</v>
      </c>
      <c r="U8742" s="2" cm="1">
        <f t="array" ref="U8742">IF($C$2=Consol_GLE[[#This Row],[Entity_Curr]],1,INDEX(EXRates[[#All],[ER]],MATCH($C$3&amp;Consol_GLE[[#This Row],[Entity_Curr]],EXRates[[#All],[Period]]&amp;EXRates[[#All],[To_Curr]],0)))</f>
        <v>1</v>
      </c>
      <c r="V8742" s="2" cm="1">
        <f t="array" ref="V8742">IF($C$2=Consol_GLE[[#This Row],[Entity_Curr]],1,INDEX(EXRates[[#All],[ER]],MATCH($C$3&amp;$C$2,EXRates[[#All],[Period]]&amp;EXRates[[#All],[To_Curr]],0)))</f>
        <v>1</v>
      </c>
      <c r="W8742" s="2">
        <f>Consol_GLE[[#This Row],[BS_FX2]]/Consol_GLE[[#This Row],[BS_FX1]]</f>
        <v>1</v>
      </c>
      <c r="X8742" s="8">
        <f>Consol_GLE[[#This Row],[Entity_Value]]*Consol_GLE[[#This Row],[BS_ER]]</f>
        <v>-144</v>
      </c>
    </row>
    <row r="8743" spans="2:24" hidden="1" x14ac:dyDescent="0.55000000000000004">
      <c r="B8743" t="s">
        <v>21</v>
      </c>
      <c r="C8743" s="5" t="s">
        <v>25319</v>
      </c>
      <c r="D8743" s="1">
        <v>44356</v>
      </c>
      <c r="E8743" t="s">
        <v>16</v>
      </c>
      <c r="F8743" t="s">
        <v>226</v>
      </c>
      <c r="G8743" t="s">
        <v>227</v>
      </c>
      <c r="H8743" t="str">
        <f>"Reference - "&amp;ROW()-ROW(Consol_GLE[[#Headers],[Narrative]])</f>
        <v>Reference - 8735</v>
      </c>
      <c r="I8743">
        <v>1500</v>
      </c>
      <c r="J8743" t="s">
        <v>25406</v>
      </c>
      <c r="L8743" t="str">
        <f>"Description - "&amp;ROW()-ROW(Consol_GLE[[#Headers],[Narrative]])</f>
        <v>Description - 8735</v>
      </c>
      <c r="M8743" t="str">
        <f>"UserName - "&amp;ROW()-ROW(Consol_GLE[[#Headers],[Narrative]])</f>
        <v>UserName - 8735</v>
      </c>
      <c r="N8743" t="s">
        <v>22</v>
      </c>
      <c r="O8743" s="8">
        <v>-590</v>
      </c>
      <c r="P8743" t="s">
        <v>325</v>
      </c>
      <c r="Q8743" cm="1">
        <f t="array" ref="Q8743">IF($C$2=Consol_GLE[[#This Row],[Entity_Curr]],1,INDEX(EXRates[[#All],[ER]],MATCH(Consol_GLE[[#This Row],[Period]]&amp;Consol_GLE[[#This Row],[Entity_Curr]],EXRates[[#All],[Period]]&amp;EXRates[[#All],[To_Curr]],0)))</f>
        <v>1</v>
      </c>
      <c r="R8743" cm="1">
        <f t="array" ref="R8743">IF($C$2=Consol_GLE[[#This Row],[Entity_Curr]],1,INDEX(EXRates[[#All],[ER]],MATCH(Consol_GLE[[#This Row],[Period]]&amp;$C$2,EXRates[[#All],[Period]]&amp;EXRates[[#All],[To_Curr]],0)))</f>
        <v>1</v>
      </c>
      <c r="S8743">
        <f>Consol_GLE[[#This Row],[Cons_FX2]]/Consol_GLE[[#This Row],[Cons_FX1]]</f>
        <v>1</v>
      </c>
      <c r="T8743" s="8">
        <f>Consol_GLE[[#This Row],[Entity_Value]]*Consol_GLE[[#This Row],[Cons_ER]]</f>
        <v>-590</v>
      </c>
      <c r="U8743" s="2" cm="1">
        <f t="array" ref="U8743">IF($C$2=Consol_GLE[[#This Row],[Entity_Curr]],1,INDEX(EXRates[[#All],[ER]],MATCH($C$3&amp;Consol_GLE[[#This Row],[Entity_Curr]],EXRates[[#All],[Period]]&amp;EXRates[[#All],[To_Curr]],0)))</f>
        <v>1</v>
      </c>
      <c r="V8743" s="2" cm="1">
        <f t="array" ref="V8743">IF($C$2=Consol_GLE[[#This Row],[Entity_Curr]],1,INDEX(EXRates[[#All],[ER]],MATCH($C$3&amp;$C$2,EXRates[[#All],[Period]]&amp;EXRates[[#All],[To_Curr]],0)))</f>
        <v>1</v>
      </c>
      <c r="W8743" s="2">
        <f>Consol_GLE[[#This Row],[BS_FX2]]/Consol_GLE[[#This Row],[BS_FX1]]</f>
        <v>1</v>
      </c>
      <c r="X8743" s="8">
        <f>Consol_GLE[[#This Row],[Entity_Value]]*Consol_GLE[[#This Row],[BS_ER]]</f>
        <v>-590</v>
      </c>
    </row>
    <row r="8744" spans="2:24" hidden="1" x14ac:dyDescent="0.55000000000000004">
      <c r="B8744" t="s">
        <v>21</v>
      </c>
      <c r="C8744" s="5" t="s">
        <v>25319</v>
      </c>
      <c r="D8744" s="1">
        <v>44356</v>
      </c>
      <c r="E8744" t="s">
        <v>16</v>
      </c>
      <c r="F8744" t="s">
        <v>226</v>
      </c>
      <c r="G8744" t="s">
        <v>227</v>
      </c>
      <c r="H8744" t="str">
        <f>"Reference - "&amp;ROW()-ROW(Consol_GLE[[#Headers],[Narrative]])</f>
        <v>Reference - 8736</v>
      </c>
      <c r="I8744">
        <v>1500</v>
      </c>
      <c r="J8744" t="s">
        <v>25406</v>
      </c>
      <c r="L8744" t="str">
        <f>"Description - "&amp;ROW()-ROW(Consol_GLE[[#Headers],[Narrative]])</f>
        <v>Description - 8736</v>
      </c>
      <c r="M8744" t="str">
        <f>"UserName - "&amp;ROW()-ROW(Consol_GLE[[#Headers],[Narrative]])</f>
        <v>UserName - 8736</v>
      </c>
      <c r="N8744" t="s">
        <v>22</v>
      </c>
      <c r="O8744" s="8">
        <v>-15000</v>
      </c>
      <c r="P8744" t="s">
        <v>326</v>
      </c>
      <c r="Q8744" cm="1">
        <f t="array" ref="Q8744">IF($C$2=Consol_GLE[[#This Row],[Entity_Curr]],1,INDEX(EXRates[[#All],[ER]],MATCH(Consol_GLE[[#This Row],[Period]]&amp;Consol_GLE[[#This Row],[Entity_Curr]],EXRates[[#All],[Period]]&amp;EXRates[[#All],[To_Curr]],0)))</f>
        <v>1</v>
      </c>
      <c r="R8744" cm="1">
        <f t="array" ref="R8744">IF($C$2=Consol_GLE[[#This Row],[Entity_Curr]],1,INDEX(EXRates[[#All],[ER]],MATCH(Consol_GLE[[#This Row],[Period]]&amp;$C$2,EXRates[[#All],[Period]]&amp;EXRates[[#All],[To_Curr]],0)))</f>
        <v>1</v>
      </c>
      <c r="S8744">
        <f>Consol_GLE[[#This Row],[Cons_FX2]]/Consol_GLE[[#This Row],[Cons_FX1]]</f>
        <v>1</v>
      </c>
      <c r="T8744" s="8">
        <f>Consol_GLE[[#This Row],[Entity_Value]]*Consol_GLE[[#This Row],[Cons_ER]]</f>
        <v>-15000</v>
      </c>
      <c r="U8744" s="2" cm="1">
        <f t="array" ref="U8744">IF($C$2=Consol_GLE[[#This Row],[Entity_Curr]],1,INDEX(EXRates[[#All],[ER]],MATCH($C$3&amp;Consol_GLE[[#This Row],[Entity_Curr]],EXRates[[#All],[Period]]&amp;EXRates[[#All],[To_Curr]],0)))</f>
        <v>1</v>
      </c>
      <c r="V8744" s="2" cm="1">
        <f t="array" ref="V8744">IF($C$2=Consol_GLE[[#This Row],[Entity_Curr]],1,INDEX(EXRates[[#All],[ER]],MATCH($C$3&amp;$C$2,EXRates[[#All],[Period]]&amp;EXRates[[#All],[To_Curr]],0)))</f>
        <v>1</v>
      </c>
      <c r="W8744" s="2">
        <f>Consol_GLE[[#This Row],[BS_FX2]]/Consol_GLE[[#This Row],[BS_FX1]]</f>
        <v>1</v>
      </c>
      <c r="X8744" s="8">
        <f>Consol_GLE[[#This Row],[Entity_Value]]*Consol_GLE[[#This Row],[BS_ER]]</f>
        <v>-15000</v>
      </c>
    </row>
    <row r="8745" spans="2:24" hidden="1" x14ac:dyDescent="0.55000000000000004">
      <c r="B8745" t="s">
        <v>21</v>
      </c>
      <c r="C8745" s="5" t="s">
        <v>25319</v>
      </c>
      <c r="D8745" s="1">
        <v>44356</v>
      </c>
      <c r="E8745" t="s">
        <v>16</v>
      </c>
      <c r="F8745" t="s">
        <v>226</v>
      </c>
      <c r="G8745" t="s">
        <v>227</v>
      </c>
      <c r="H8745" t="str">
        <f>"Reference - "&amp;ROW()-ROW(Consol_GLE[[#Headers],[Narrative]])</f>
        <v>Reference - 8737</v>
      </c>
      <c r="I8745">
        <v>1500</v>
      </c>
      <c r="J8745" t="s">
        <v>25406</v>
      </c>
      <c r="L8745" t="str">
        <f>"Description - "&amp;ROW()-ROW(Consol_GLE[[#Headers],[Narrative]])</f>
        <v>Description - 8737</v>
      </c>
      <c r="M8745" t="str">
        <f>"UserName - "&amp;ROW()-ROW(Consol_GLE[[#Headers],[Narrative]])</f>
        <v>UserName - 8737</v>
      </c>
      <c r="N8745" t="s">
        <v>22</v>
      </c>
      <c r="O8745" s="8">
        <v>151.245</v>
      </c>
      <c r="P8745" t="s">
        <v>327</v>
      </c>
      <c r="Q8745" cm="1">
        <f t="array" ref="Q8745">IF($C$2=Consol_GLE[[#This Row],[Entity_Curr]],1,INDEX(EXRates[[#All],[ER]],MATCH(Consol_GLE[[#This Row],[Period]]&amp;Consol_GLE[[#This Row],[Entity_Curr]],EXRates[[#All],[Period]]&amp;EXRates[[#All],[To_Curr]],0)))</f>
        <v>1</v>
      </c>
      <c r="R8745" cm="1">
        <f t="array" ref="R8745">IF($C$2=Consol_GLE[[#This Row],[Entity_Curr]],1,INDEX(EXRates[[#All],[ER]],MATCH(Consol_GLE[[#This Row],[Period]]&amp;$C$2,EXRates[[#All],[Period]]&amp;EXRates[[#All],[To_Curr]],0)))</f>
        <v>1</v>
      </c>
      <c r="S8745">
        <f>Consol_GLE[[#This Row],[Cons_FX2]]/Consol_GLE[[#This Row],[Cons_FX1]]</f>
        <v>1</v>
      </c>
      <c r="T8745" s="8">
        <f>Consol_GLE[[#This Row],[Entity_Value]]*Consol_GLE[[#This Row],[Cons_ER]]</f>
        <v>151.245</v>
      </c>
      <c r="U8745" s="2" cm="1">
        <f t="array" ref="U8745">IF($C$2=Consol_GLE[[#This Row],[Entity_Curr]],1,INDEX(EXRates[[#All],[ER]],MATCH($C$3&amp;Consol_GLE[[#This Row],[Entity_Curr]],EXRates[[#All],[Period]]&amp;EXRates[[#All],[To_Curr]],0)))</f>
        <v>1</v>
      </c>
      <c r="V8745" s="2" cm="1">
        <f t="array" ref="V8745">IF($C$2=Consol_GLE[[#This Row],[Entity_Curr]],1,INDEX(EXRates[[#All],[ER]],MATCH($C$3&amp;$C$2,EXRates[[#All],[Period]]&amp;EXRates[[#All],[To_Curr]],0)))</f>
        <v>1</v>
      </c>
      <c r="W8745" s="2">
        <f>Consol_GLE[[#This Row],[BS_FX2]]/Consol_GLE[[#This Row],[BS_FX1]]</f>
        <v>1</v>
      </c>
      <c r="X8745" s="8">
        <f>Consol_GLE[[#This Row],[Entity_Value]]*Consol_GLE[[#This Row],[BS_ER]]</f>
        <v>151.245</v>
      </c>
    </row>
    <row r="8746" spans="2:24" hidden="1" x14ac:dyDescent="0.55000000000000004">
      <c r="B8746" t="s">
        <v>21</v>
      </c>
      <c r="C8746" s="5" t="s">
        <v>25319</v>
      </c>
      <c r="D8746" s="1">
        <v>44356</v>
      </c>
      <c r="E8746" t="s">
        <v>16</v>
      </c>
      <c r="F8746" t="s">
        <v>226</v>
      </c>
      <c r="G8746" t="s">
        <v>227</v>
      </c>
      <c r="H8746" t="str">
        <f>"Reference - "&amp;ROW()-ROW(Consol_GLE[[#Headers],[Narrative]])</f>
        <v>Reference - 8738</v>
      </c>
      <c r="I8746">
        <v>1500</v>
      </c>
      <c r="J8746" t="s">
        <v>25406</v>
      </c>
      <c r="L8746" t="str">
        <f>"Description - "&amp;ROW()-ROW(Consol_GLE[[#Headers],[Narrative]])</f>
        <v>Description - 8738</v>
      </c>
      <c r="M8746" t="str">
        <f>"UserName - "&amp;ROW()-ROW(Consol_GLE[[#Headers],[Narrative]])</f>
        <v>UserName - 8738</v>
      </c>
      <c r="N8746" t="s">
        <v>22</v>
      </c>
      <c r="O8746" s="8">
        <v>-5895.8050000000003</v>
      </c>
      <c r="P8746" t="s">
        <v>328</v>
      </c>
      <c r="Q8746" cm="1">
        <f t="array" ref="Q8746">IF($C$2=Consol_GLE[[#This Row],[Entity_Curr]],1,INDEX(EXRates[[#All],[ER]],MATCH(Consol_GLE[[#This Row],[Period]]&amp;Consol_GLE[[#This Row],[Entity_Curr]],EXRates[[#All],[Period]]&amp;EXRates[[#All],[To_Curr]],0)))</f>
        <v>1</v>
      </c>
      <c r="R8746" cm="1">
        <f t="array" ref="R8746">IF($C$2=Consol_GLE[[#This Row],[Entity_Curr]],1,INDEX(EXRates[[#All],[ER]],MATCH(Consol_GLE[[#This Row],[Period]]&amp;$C$2,EXRates[[#All],[Period]]&amp;EXRates[[#All],[To_Curr]],0)))</f>
        <v>1</v>
      </c>
      <c r="S8746">
        <f>Consol_GLE[[#This Row],[Cons_FX2]]/Consol_GLE[[#This Row],[Cons_FX1]]</f>
        <v>1</v>
      </c>
      <c r="T8746" s="8">
        <f>Consol_GLE[[#This Row],[Entity_Value]]*Consol_GLE[[#This Row],[Cons_ER]]</f>
        <v>-5895.8050000000003</v>
      </c>
      <c r="U8746" s="2" cm="1">
        <f t="array" ref="U8746">IF($C$2=Consol_GLE[[#This Row],[Entity_Curr]],1,INDEX(EXRates[[#All],[ER]],MATCH($C$3&amp;Consol_GLE[[#This Row],[Entity_Curr]],EXRates[[#All],[Period]]&amp;EXRates[[#All],[To_Curr]],0)))</f>
        <v>1</v>
      </c>
      <c r="V8746" s="2" cm="1">
        <f t="array" ref="V8746">IF($C$2=Consol_GLE[[#This Row],[Entity_Curr]],1,INDEX(EXRates[[#All],[ER]],MATCH($C$3&amp;$C$2,EXRates[[#All],[Period]]&amp;EXRates[[#All],[To_Curr]],0)))</f>
        <v>1</v>
      </c>
      <c r="W8746" s="2">
        <f>Consol_GLE[[#This Row],[BS_FX2]]/Consol_GLE[[#This Row],[BS_FX1]]</f>
        <v>1</v>
      </c>
      <c r="X8746" s="8">
        <f>Consol_GLE[[#This Row],[Entity_Value]]*Consol_GLE[[#This Row],[BS_ER]]</f>
        <v>-5895.8050000000003</v>
      </c>
    </row>
    <row r="8747" spans="2:24" hidden="1" x14ac:dyDescent="0.55000000000000004">
      <c r="B8747" t="s">
        <v>21</v>
      </c>
      <c r="C8747" s="5" t="s">
        <v>25319</v>
      </c>
      <c r="D8747" s="1">
        <v>44356</v>
      </c>
      <c r="E8747" t="s">
        <v>16</v>
      </c>
      <c r="F8747" t="s">
        <v>226</v>
      </c>
      <c r="G8747" t="s">
        <v>227</v>
      </c>
      <c r="H8747" t="str">
        <f>"Reference - "&amp;ROW()-ROW(Consol_GLE[[#Headers],[Narrative]])</f>
        <v>Reference - 8739</v>
      </c>
      <c r="I8747">
        <v>1500</v>
      </c>
      <c r="J8747" t="s">
        <v>25406</v>
      </c>
      <c r="L8747" t="str">
        <f>"Description - "&amp;ROW()-ROW(Consol_GLE[[#Headers],[Narrative]])</f>
        <v>Description - 8739</v>
      </c>
      <c r="M8747" t="str">
        <f>"UserName - "&amp;ROW()-ROW(Consol_GLE[[#Headers],[Narrative]])</f>
        <v>UserName - 8739</v>
      </c>
      <c r="N8747" t="s">
        <v>22</v>
      </c>
      <c r="O8747" s="8">
        <v>-40.58</v>
      </c>
      <c r="P8747" t="s">
        <v>329</v>
      </c>
      <c r="Q8747" cm="1">
        <f t="array" ref="Q8747">IF($C$2=Consol_GLE[[#This Row],[Entity_Curr]],1,INDEX(EXRates[[#All],[ER]],MATCH(Consol_GLE[[#This Row],[Period]]&amp;Consol_GLE[[#This Row],[Entity_Curr]],EXRates[[#All],[Period]]&amp;EXRates[[#All],[To_Curr]],0)))</f>
        <v>1</v>
      </c>
      <c r="R8747" cm="1">
        <f t="array" ref="R8747">IF($C$2=Consol_GLE[[#This Row],[Entity_Curr]],1,INDEX(EXRates[[#All],[ER]],MATCH(Consol_GLE[[#This Row],[Period]]&amp;$C$2,EXRates[[#All],[Period]]&amp;EXRates[[#All],[To_Curr]],0)))</f>
        <v>1</v>
      </c>
      <c r="S8747">
        <f>Consol_GLE[[#This Row],[Cons_FX2]]/Consol_GLE[[#This Row],[Cons_FX1]]</f>
        <v>1</v>
      </c>
      <c r="T8747" s="8">
        <f>Consol_GLE[[#This Row],[Entity_Value]]*Consol_GLE[[#This Row],[Cons_ER]]</f>
        <v>-40.58</v>
      </c>
      <c r="U8747" s="2" cm="1">
        <f t="array" ref="U8747">IF($C$2=Consol_GLE[[#This Row],[Entity_Curr]],1,INDEX(EXRates[[#All],[ER]],MATCH($C$3&amp;Consol_GLE[[#This Row],[Entity_Curr]],EXRates[[#All],[Period]]&amp;EXRates[[#All],[To_Curr]],0)))</f>
        <v>1</v>
      </c>
      <c r="V8747" s="2" cm="1">
        <f t="array" ref="V8747">IF($C$2=Consol_GLE[[#This Row],[Entity_Curr]],1,INDEX(EXRates[[#All],[ER]],MATCH($C$3&amp;$C$2,EXRates[[#All],[Period]]&amp;EXRates[[#All],[To_Curr]],0)))</f>
        <v>1</v>
      </c>
      <c r="W8747" s="2">
        <f>Consol_GLE[[#This Row],[BS_FX2]]/Consol_GLE[[#This Row],[BS_FX1]]</f>
        <v>1</v>
      </c>
      <c r="X8747" s="8">
        <f>Consol_GLE[[#This Row],[Entity_Value]]*Consol_GLE[[#This Row],[BS_ER]]</f>
        <v>-40.58</v>
      </c>
    </row>
    <row r="8748" spans="2:24" hidden="1" x14ac:dyDescent="0.55000000000000004">
      <c r="B8748" t="s">
        <v>21</v>
      </c>
      <c r="C8748" s="5" t="s">
        <v>25319</v>
      </c>
      <c r="D8748" s="1">
        <v>44356</v>
      </c>
      <c r="E8748" t="s">
        <v>16</v>
      </c>
      <c r="F8748" t="s">
        <v>226</v>
      </c>
      <c r="G8748" t="s">
        <v>227</v>
      </c>
      <c r="H8748" t="str">
        <f>"Reference - "&amp;ROW()-ROW(Consol_GLE[[#Headers],[Narrative]])</f>
        <v>Reference - 8740</v>
      </c>
      <c r="I8748">
        <v>1500</v>
      </c>
      <c r="J8748" t="s">
        <v>25406</v>
      </c>
      <c r="L8748" t="str">
        <f>"Description - "&amp;ROW()-ROW(Consol_GLE[[#Headers],[Narrative]])</f>
        <v>Description - 8740</v>
      </c>
      <c r="M8748" t="str">
        <f>"UserName - "&amp;ROW()-ROW(Consol_GLE[[#Headers],[Narrative]])</f>
        <v>UserName - 8740</v>
      </c>
      <c r="N8748" t="s">
        <v>22</v>
      </c>
      <c r="O8748" s="8">
        <v>-310</v>
      </c>
      <c r="P8748" t="s">
        <v>330</v>
      </c>
      <c r="Q8748" cm="1">
        <f t="array" ref="Q8748">IF($C$2=Consol_GLE[[#This Row],[Entity_Curr]],1,INDEX(EXRates[[#All],[ER]],MATCH(Consol_GLE[[#This Row],[Period]]&amp;Consol_GLE[[#This Row],[Entity_Curr]],EXRates[[#All],[Period]]&amp;EXRates[[#All],[To_Curr]],0)))</f>
        <v>1</v>
      </c>
      <c r="R8748" cm="1">
        <f t="array" ref="R8748">IF($C$2=Consol_GLE[[#This Row],[Entity_Curr]],1,INDEX(EXRates[[#All],[ER]],MATCH(Consol_GLE[[#This Row],[Period]]&amp;$C$2,EXRates[[#All],[Period]]&amp;EXRates[[#All],[To_Curr]],0)))</f>
        <v>1</v>
      </c>
      <c r="S8748">
        <f>Consol_GLE[[#This Row],[Cons_FX2]]/Consol_GLE[[#This Row],[Cons_FX1]]</f>
        <v>1</v>
      </c>
      <c r="T8748" s="8">
        <f>Consol_GLE[[#This Row],[Entity_Value]]*Consol_GLE[[#This Row],[Cons_ER]]</f>
        <v>-310</v>
      </c>
      <c r="U8748" s="2" cm="1">
        <f t="array" ref="U8748">IF($C$2=Consol_GLE[[#This Row],[Entity_Curr]],1,INDEX(EXRates[[#All],[ER]],MATCH($C$3&amp;Consol_GLE[[#This Row],[Entity_Curr]],EXRates[[#All],[Period]]&amp;EXRates[[#All],[To_Curr]],0)))</f>
        <v>1</v>
      </c>
      <c r="V8748" s="2" cm="1">
        <f t="array" ref="V8748">IF($C$2=Consol_GLE[[#This Row],[Entity_Curr]],1,INDEX(EXRates[[#All],[ER]],MATCH($C$3&amp;$C$2,EXRates[[#All],[Period]]&amp;EXRates[[#All],[To_Curr]],0)))</f>
        <v>1</v>
      </c>
      <c r="W8748" s="2">
        <f>Consol_GLE[[#This Row],[BS_FX2]]/Consol_GLE[[#This Row],[BS_FX1]]</f>
        <v>1</v>
      </c>
      <c r="X8748" s="8">
        <f>Consol_GLE[[#This Row],[Entity_Value]]*Consol_GLE[[#This Row],[BS_ER]]</f>
        <v>-310</v>
      </c>
    </row>
    <row r="8749" spans="2:24" hidden="1" x14ac:dyDescent="0.55000000000000004">
      <c r="B8749" t="s">
        <v>21</v>
      </c>
      <c r="C8749" s="5" t="s">
        <v>25319</v>
      </c>
      <c r="D8749" s="1">
        <v>44356</v>
      </c>
      <c r="E8749" t="s">
        <v>16</v>
      </c>
      <c r="F8749" t="s">
        <v>226</v>
      </c>
      <c r="G8749" t="s">
        <v>227</v>
      </c>
      <c r="H8749" t="str">
        <f>"Reference - "&amp;ROW()-ROW(Consol_GLE[[#Headers],[Narrative]])</f>
        <v>Reference - 8741</v>
      </c>
      <c r="I8749">
        <v>1500</v>
      </c>
      <c r="J8749" t="s">
        <v>25406</v>
      </c>
      <c r="L8749" t="str">
        <f>"Description - "&amp;ROW()-ROW(Consol_GLE[[#Headers],[Narrative]])</f>
        <v>Description - 8741</v>
      </c>
      <c r="M8749" t="str">
        <f>"UserName - "&amp;ROW()-ROW(Consol_GLE[[#Headers],[Narrative]])</f>
        <v>UserName - 8741</v>
      </c>
      <c r="N8749" t="s">
        <v>22</v>
      </c>
      <c r="O8749" s="8">
        <v>-4396.5</v>
      </c>
      <c r="P8749" t="s">
        <v>331</v>
      </c>
      <c r="Q8749" cm="1">
        <f t="array" ref="Q8749">IF($C$2=Consol_GLE[[#This Row],[Entity_Curr]],1,INDEX(EXRates[[#All],[ER]],MATCH(Consol_GLE[[#This Row],[Period]]&amp;Consol_GLE[[#This Row],[Entity_Curr]],EXRates[[#All],[Period]]&amp;EXRates[[#All],[To_Curr]],0)))</f>
        <v>1</v>
      </c>
      <c r="R8749" cm="1">
        <f t="array" ref="R8749">IF($C$2=Consol_GLE[[#This Row],[Entity_Curr]],1,INDEX(EXRates[[#All],[ER]],MATCH(Consol_GLE[[#This Row],[Period]]&amp;$C$2,EXRates[[#All],[Period]]&amp;EXRates[[#All],[To_Curr]],0)))</f>
        <v>1</v>
      </c>
      <c r="S8749">
        <f>Consol_GLE[[#This Row],[Cons_FX2]]/Consol_GLE[[#This Row],[Cons_FX1]]</f>
        <v>1</v>
      </c>
      <c r="T8749" s="8">
        <f>Consol_GLE[[#This Row],[Entity_Value]]*Consol_GLE[[#This Row],[Cons_ER]]</f>
        <v>-4396.5</v>
      </c>
      <c r="U8749" s="2" cm="1">
        <f t="array" ref="U8749">IF($C$2=Consol_GLE[[#This Row],[Entity_Curr]],1,INDEX(EXRates[[#All],[ER]],MATCH($C$3&amp;Consol_GLE[[#This Row],[Entity_Curr]],EXRates[[#All],[Period]]&amp;EXRates[[#All],[To_Curr]],0)))</f>
        <v>1</v>
      </c>
      <c r="V8749" s="2" cm="1">
        <f t="array" ref="V8749">IF($C$2=Consol_GLE[[#This Row],[Entity_Curr]],1,INDEX(EXRates[[#All],[ER]],MATCH($C$3&amp;$C$2,EXRates[[#All],[Period]]&amp;EXRates[[#All],[To_Curr]],0)))</f>
        <v>1</v>
      </c>
      <c r="W8749" s="2">
        <f>Consol_GLE[[#This Row],[BS_FX2]]/Consol_GLE[[#This Row],[BS_FX1]]</f>
        <v>1</v>
      </c>
      <c r="X8749" s="8">
        <f>Consol_GLE[[#This Row],[Entity_Value]]*Consol_GLE[[#This Row],[BS_ER]]</f>
        <v>-4396.5</v>
      </c>
    </row>
    <row r="8750" spans="2:24" hidden="1" x14ac:dyDescent="0.55000000000000004">
      <c r="B8750" t="s">
        <v>21</v>
      </c>
      <c r="C8750" s="5" t="s">
        <v>25319</v>
      </c>
      <c r="D8750" s="1">
        <v>44356</v>
      </c>
      <c r="E8750" t="s">
        <v>16</v>
      </c>
      <c r="F8750" t="s">
        <v>226</v>
      </c>
      <c r="G8750" t="s">
        <v>227</v>
      </c>
      <c r="H8750" t="str">
        <f>"Reference - "&amp;ROW()-ROW(Consol_GLE[[#Headers],[Narrative]])</f>
        <v>Reference - 8742</v>
      </c>
      <c r="I8750">
        <v>1500</v>
      </c>
      <c r="J8750" t="s">
        <v>25406</v>
      </c>
      <c r="L8750" t="str">
        <f>"Description - "&amp;ROW()-ROW(Consol_GLE[[#Headers],[Narrative]])</f>
        <v>Description - 8742</v>
      </c>
      <c r="M8750" t="str">
        <f>"UserName - "&amp;ROW()-ROW(Consol_GLE[[#Headers],[Narrative]])</f>
        <v>UserName - 8742</v>
      </c>
      <c r="N8750" t="s">
        <v>22</v>
      </c>
      <c r="O8750" s="8">
        <v>-5068.5</v>
      </c>
      <c r="P8750" t="s">
        <v>332</v>
      </c>
      <c r="Q8750" cm="1">
        <f t="array" ref="Q8750">IF($C$2=Consol_GLE[[#This Row],[Entity_Curr]],1,INDEX(EXRates[[#All],[ER]],MATCH(Consol_GLE[[#This Row],[Period]]&amp;Consol_GLE[[#This Row],[Entity_Curr]],EXRates[[#All],[Period]]&amp;EXRates[[#All],[To_Curr]],0)))</f>
        <v>1</v>
      </c>
      <c r="R8750" cm="1">
        <f t="array" ref="R8750">IF($C$2=Consol_GLE[[#This Row],[Entity_Curr]],1,INDEX(EXRates[[#All],[ER]],MATCH(Consol_GLE[[#This Row],[Period]]&amp;$C$2,EXRates[[#All],[Period]]&amp;EXRates[[#All],[To_Curr]],0)))</f>
        <v>1</v>
      </c>
      <c r="S8750">
        <f>Consol_GLE[[#This Row],[Cons_FX2]]/Consol_GLE[[#This Row],[Cons_FX1]]</f>
        <v>1</v>
      </c>
      <c r="T8750" s="8">
        <f>Consol_GLE[[#This Row],[Entity_Value]]*Consol_GLE[[#This Row],[Cons_ER]]</f>
        <v>-5068.5</v>
      </c>
      <c r="U8750" s="2" cm="1">
        <f t="array" ref="U8750">IF($C$2=Consol_GLE[[#This Row],[Entity_Curr]],1,INDEX(EXRates[[#All],[ER]],MATCH($C$3&amp;Consol_GLE[[#This Row],[Entity_Curr]],EXRates[[#All],[Period]]&amp;EXRates[[#All],[To_Curr]],0)))</f>
        <v>1</v>
      </c>
      <c r="V8750" s="2" cm="1">
        <f t="array" ref="V8750">IF($C$2=Consol_GLE[[#This Row],[Entity_Curr]],1,INDEX(EXRates[[#All],[ER]],MATCH($C$3&amp;$C$2,EXRates[[#All],[Period]]&amp;EXRates[[#All],[To_Curr]],0)))</f>
        <v>1</v>
      </c>
      <c r="W8750" s="2">
        <f>Consol_GLE[[#This Row],[BS_FX2]]/Consol_GLE[[#This Row],[BS_FX1]]</f>
        <v>1</v>
      </c>
      <c r="X8750" s="8">
        <f>Consol_GLE[[#This Row],[Entity_Value]]*Consol_GLE[[#This Row],[BS_ER]]</f>
        <v>-5068.5</v>
      </c>
    </row>
    <row r="8751" spans="2:24" hidden="1" x14ac:dyDescent="0.55000000000000004">
      <c r="B8751" t="s">
        <v>21</v>
      </c>
      <c r="C8751" s="5" t="s">
        <v>25319</v>
      </c>
      <c r="D8751" s="1">
        <v>44356</v>
      </c>
      <c r="E8751" t="s">
        <v>16</v>
      </c>
      <c r="F8751" t="s">
        <v>226</v>
      </c>
      <c r="G8751" t="s">
        <v>227</v>
      </c>
      <c r="H8751" t="str">
        <f>"Reference - "&amp;ROW()-ROW(Consol_GLE[[#Headers],[Narrative]])</f>
        <v>Reference - 8743</v>
      </c>
      <c r="I8751">
        <v>1500</v>
      </c>
      <c r="J8751" t="s">
        <v>25406</v>
      </c>
      <c r="L8751" t="str">
        <f>"Description - "&amp;ROW()-ROW(Consol_GLE[[#Headers],[Narrative]])</f>
        <v>Description - 8743</v>
      </c>
      <c r="M8751" t="str">
        <f>"UserName - "&amp;ROW()-ROW(Consol_GLE[[#Headers],[Narrative]])</f>
        <v>UserName - 8743</v>
      </c>
      <c r="N8751" t="s">
        <v>22</v>
      </c>
      <c r="O8751" s="8">
        <v>-248.79</v>
      </c>
      <c r="P8751" t="s">
        <v>333</v>
      </c>
      <c r="Q8751" cm="1">
        <f t="array" ref="Q8751">IF($C$2=Consol_GLE[[#This Row],[Entity_Curr]],1,INDEX(EXRates[[#All],[ER]],MATCH(Consol_GLE[[#This Row],[Period]]&amp;Consol_GLE[[#This Row],[Entity_Curr]],EXRates[[#All],[Period]]&amp;EXRates[[#All],[To_Curr]],0)))</f>
        <v>1</v>
      </c>
      <c r="R8751" cm="1">
        <f t="array" ref="R8751">IF($C$2=Consol_GLE[[#This Row],[Entity_Curr]],1,INDEX(EXRates[[#All],[ER]],MATCH(Consol_GLE[[#This Row],[Period]]&amp;$C$2,EXRates[[#All],[Period]]&amp;EXRates[[#All],[To_Curr]],0)))</f>
        <v>1</v>
      </c>
      <c r="S8751">
        <f>Consol_GLE[[#This Row],[Cons_FX2]]/Consol_GLE[[#This Row],[Cons_FX1]]</f>
        <v>1</v>
      </c>
      <c r="T8751" s="8">
        <f>Consol_GLE[[#This Row],[Entity_Value]]*Consol_GLE[[#This Row],[Cons_ER]]</f>
        <v>-248.79</v>
      </c>
      <c r="U8751" s="2" cm="1">
        <f t="array" ref="U8751">IF($C$2=Consol_GLE[[#This Row],[Entity_Curr]],1,INDEX(EXRates[[#All],[ER]],MATCH($C$3&amp;Consol_GLE[[#This Row],[Entity_Curr]],EXRates[[#All],[Period]]&amp;EXRates[[#All],[To_Curr]],0)))</f>
        <v>1</v>
      </c>
      <c r="V8751" s="2" cm="1">
        <f t="array" ref="V8751">IF($C$2=Consol_GLE[[#This Row],[Entity_Curr]],1,INDEX(EXRates[[#All],[ER]],MATCH($C$3&amp;$C$2,EXRates[[#All],[Period]]&amp;EXRates[[#All],[To_Curr]],0)))</f>
        <v>1</v>
      </c>
      <c r="W8751" s="2">
        <f>Consol_GLE[[#This Row],[BS_FX2]]/Consol_GLE[[#This Row],[BS_FX1]]</f>
        <v>1</v>
      </c>
      <c r="X8751" s="8">
        <f>Consol_GLE[[#This Row],[Entity_Value]]*Consol_GLE[[#This Row],[BS_ER]]</f>
        <v>-248.79</v>
      </c>
    </row>
    <row r="8752" spans="2:24" hidden="1" x14ac:dyDescent="0.55000000000000004">
      <c r="B8752" t="s">
        <v>21</v>
      </c>
      <c r="C8752" s="5" t="s">
        <v>25319</v>
      </c>
      <c r="D8752" s="1">
        <v>44356</v>
      </c>
      <c r="E8752" t="s">
        <v>16</v>
      </c>
      <c r="F8752" t="s">
        <v>226</v>
      </c>
      <c r="G8752" t="s">
        <v>227</v>
      </c>
      <c r="H8752" t="str">
        <f>"Reference - "&amp;ROW()-ROW(Consol_GLE[[#Headers],[Narrative]])</f>
        <v>Reference - 8744</v>
      </c>
      <c r="I8752">
        <v>1500</v>
      </c>
      <c r="J8752" t="s">
        <v>25406</v>
      </c>
      <c r="L8752" t="str">
        <f>"Description - "&amp;ROW()-ROW(Consol_GLE[[#Headers],[Narrative]])</f>
        <v>Description - 8744</v>
      </c>
      <c r="M8752" t="str">
        <f>"UserName - "&amp;ROW()-ROW(Consol_GLE[[#Headers],[Narrative]])</f>
        <v>UserName - 8744</v>
      </c>
      <c r="N8752" t="s">
        <v>22</v>
      </c>
      <c r="O8752" s="8">
        <v>-1263.5999999999999</v>
      </c>
      <c r="P8752" t="s">
        <v>334</v>
      </c>
      <c r="Q8752" cm="1">
        <f t="array" ref="Q8752">IF($C$2=Consol_GLE[[#This Row],[Entity_Curr]],1,INDEX(EXRates[[#All],[ER]],MATCH(Consol_GLE[[#This Row],[Period]]&amp;Consol_GLE[[#This Row],[Entity_Curr]],EXRates[[#All],[Period]]&amp;EXRates[[#All],[To_Curr]],0)))</f>
        <v>1</v>
      </c>
      <c r="R8752" cm="1">
        <f t="array" ref="R8752">IF($C$2=Consol_GLE[[#This Row],[Entity_Curr]],1,INDEX(EXRates[[#All],[ER]],MATCH(Consol_GLE[[#This Row],[Period]]&amp;$C$2,EXRates[[#All],[Period]]&amp;EXRates[[#All],[To_Curr]],0)))</f>
        <v>1</v>
      </c>
      <c r="S8752">
        <f>Consol_GLE[[#This Row],[Cons_FX2]]/Consol_GLE[[#This Row],[Cons_FX1]]</f>
        <v>1</v>
      </c>
      <c r="T8752" s="8">
        <f>Consol_GLE[[#This Row],[Entity_Value]]*Consol_GLE[[#This Row],[Cons_ER]]</f>
        <v>-1263.5999999999999</v>
      </c>
      <c r="U8752" s="2" cm="1">
        <f t="array" ref="U8752">IF($C$2=Consol_GLE[[#This Row],[Entity_Curr]],1,INDEX(EXRates[[#All],[ER]],MATCH($C$3&amp;Consol_GLE[[#This Row],[Entity_Curr]],EXRates[[#All],[Period]]&amp;EXRates[[#All],[To_Curr]],0)))</f>
        <v>1</v>
      </c>
      <c r="V8752" s="2" cm="1">
        <f t="array" ref="V8752">IF($C$2=Consol_GLE[[#This Row],[Entity_Curr]],1,INDEX(EXRates[[#All],[ER]],MATCH($C$3&amp;$C$2,EXRates[[#All],[Period]]&amp;EXRates[[#All],[To_Curr]],0)))</f>
        <v>1</v>
      </c>
      <c r="W8752" s="2">
        <f>Consol_GLE[[#This Row],[BS_FX2]]/Consol_GLE[[#This Row],[BS_FX1]]</f>
        <v>1</v>
      </c>
      <c r="X8752" s="8">
        <f>Consol_GLE[[#This Row],[Entity_Value]]*Consol_GLE[[#This Row],[BS_ER]]</f>
        <v>-1263.5999999999999</v>
      </c>
    </row>
    <row r="8753" spans="2:24" hidden="1" x14ac:dyDescent="0.55000000000000004">
      <c r="B8753" t="s">
        <v>21</v>
      </c>
      <c r="C8753" s="5" t="s">
        <v>25319</v>
      </c>
      <c r="D8753" s="1">
        <v>44356</v>
      </c>
      <c r="E8753" t="s">
        <v>16</v>
      </c>
      <c r="F8753" t="s">
        <v>226</v>
      </c>
      <c r="G8753" t="s">
        <v>227</v>
      </c>
      <c r="H8753" t="str">
        <f>"Reference - "&amp;ROW()-ROW(Consol_GLE[[#Headers],[Narrative]])</f>
        <v>Reference - 8745</v>
      </c>
      <c r="I8753">
        <v>1500</v>
      </c>
      <c r="J8753" t="s">
        <v>25406</v>
      </c>
      <c r="L8753" t="str">
        <f>"Description - "&amp;ROW()-ROW(Consol_GLE[[#Headers],[Narrative]])</f>
        <v>Description - 8745</v>
      </c>
      <c r="M8753" t="str">
        <f>"UserName - "&amp;ROW()-ROW(Consol_GLE[[#Headers],[Narrative]])</f>
        <v>UserName - 8745</v>
      </c>
      <c r="N8753" t="s">
        <v>22</v>
      </c>
      <c r="O8753" s="8">
        <v>-17157.5</v>
      </c>
      <c r="P8753" t="s">
        <v>335</v>
      </c>
      <c r="Q8753" cm="1">
        <f t="array" ref="Q8753">IF($C$2=Consol_GLE[[#This Row],[Entity_Curr]],1,INDEX(EXRates[[#All],[ER]],MATCH(Consol_GLE[[#This Row],[Period]]&amp;Consol_GLE[[#This Row],[Entity_Curr]],EXRates[[#All],[Period]]&amp;EXRates[[#All],[To_Curr]],0)))</f>
        <v>1</v>
      </c>
      <c r="R8753" cm="1">
        <f t="array" ref="R8753">IF($C$2=Consol_GLE[[#This Row],[Entity_Curr]],1,INDEX(EXRates[[#All],[ER]],MATCH(Consol_GLE[[#This Row],[Period]]&amp;$C$2,EXRates[[#All],[Period]]&amp;EXRates[[#All],[To_Curr]],0)))</f>
        <v>1</v>
      </c>
      <c r="S8753">
        <f>Consol_GLE[[#This Row],[Cons_FX2]]/Consol_GLE[[#This Row],[Cons_FX1]]</f>
        <v>1</v>
      </c>
      <c r="T8753" s="8">
        <f>Consol_GLE[[#This Row],[Entity_Value]]*Consol_GLE[[#This Row],[Cons_ER]]</f>
        <v>-17157.5</v>
      </c>
      <c r="U8753" s="2" cm="1">
        <f t="array" ref="U8753">IF($C$2=Consol_GLE[[#This Row],[Entity_Curr]],1,INDEX(EXRates[[#All],[ER]],MATCH($C$3&amp;Consol_GLE[[#This Row],[Entity_Curr]],EXRates[[#All],[Period]]&amp;EXRates[[#All],[To_Curr]],0)))</f>
        <v>1</v>
      </c>
      <c r="V8753" s="2" cm="1">
        <f t="array" ref="V8753">IF($C$2=Consol_GLE[[#This Row],[Entity_Curr]],1,INDEX(EXRates[[#All],[ER]],MATCH($C$3&amp;$C$2,EXRates[[#All],[Period]]&amp;EXRates[[#All],[To_Curr]],0)))</f>
        <v>1</v>
      </c>
      <c r="W8753" s="2">
        <f>Consol_GLE[[#This Row],[BS_FX2]]/Consol_GLE[[#This Row],[BS_FX1]]</f>
        <v>1</v>
      </c>
      <c r="X8753" s="8">
        <f>Consol_GLE[[#This Row],[Entity_Value]]*Consol_GLE[[#This Row],[BS_ER]]</f>
        <v>-17157.5</v>
      </c>
    </row>
    <row r="8754" spans="2:24" hidden="1" x14ac:dyDescent="0.55000000000000004">
      <c r="B8754" t="s">
        <v>21</v>
      </c>
      <c r="C8754" s="5" t="s">
        <v>25319</v>
      </c>
      <c r="D8754" s="1">
        <v>44356</v>
      </c>
      <c r="E8754" t="s">
        <v>16</v>
      </c>
      <c r="F8754" t="s">
        <v>732</v>
      </c>
      <c r="G8754" t="s">
        <v>537</v>
      </c>
      <c r="H8754" t="str">
        <f>"Reference - "&amp;ROW()-ROW(Consol_GLE[[#Headers],[Narrative]])</f>
        <v>Reference - 8746</v>
      </c>
      <c r="I8754">
        <v>1500</v>
      </c>
      <c r="J8754" t="s">
        <v>25406</v>
      </c>
      <c r="L8754" t="str">
        <f>"Description - "&amp;ROW()-ROW(Consol_GLE[[#Headers],[Narrative]])</f>
        <v>Description - 8746</v>
      </c>
      <c r="M8754" t="str">
        <f>"UserName - "&amp;ROW()-ROW(Consol_GLE[[#Headers],[Narrative]])</f>
        <v>UserName - 8746</v>
      </c>
      <c r="N8754" t="s">
        <v>22</v>
      </c>
      <c r="O8754" s="8">
        <v>64979.38</v>
      </c>
      <c r="P8754" t="s">
        <v>764</v>
      </c>
      <c r="Q8754" cm="1">
        <f t="array" ref="Q8754">IF($C$2=Consol_GLE[[#This Row],[Entity_Curr]],1,INDEX(EXRates[[#All],[ER]],MATCH(Consol_GLE[[#This Row],[Period]]&amp;Consol_GLE[[#This Row],[Entity_Curr]],EXRates[[#All],[Period]]&amp;EXRates[[#All],[To_Curr]],0)))</f>
        <v>1</v>
      </c>
      <c r="R8754" cm="1">
        <f t="array" ref="R8754">IF($C$2=Consol_GLE[[#This Row],[Entity_Curr]],1,INDEX(EXRates[[#All],[ER]],MATCH(Consol_GLE[[#This Row],[Period]]&amp;$C$2,EXRates[[#All],[Period]]&amp;EXRates[[#All],[To_Curr]],0)))</f>
        <v>1</v>
      </c>
      <c r="S8754">
        <f>Consol_GLE[[#This Row],[Cons_FX2]]/Consol_GLE[[#This Row],[Cons_FX1]]</f>
        <v>1</v>
      </c>
      <c r="T8754" s="8">
        <f>Consol_GLE[[#This Row],[Entity_Value]]*Consol_GLE[[#This Row],[Cons_ER]]</f>
        <v>64979.38</v>
      </c>
      <c r="U8754" s="2" cm="1">
        <f t="array" ref="U8754">IF($C$2=Consol_GLE[[#This Row],[Entity_Curr]],1,INDEX(EXRates[[#All],[ER]],MATCH($C$3&amp;Consol_GLE[[#This Row],[Entity_Curr]],EXRates[[#All],[Period]]&amp;EXRates[[#All],[To_Curr]],0)))</f>
        <v>1</v>
      </c>
      <c r="V8754" s="2" cm="1">
        <f t="array" ref="V8754">IF($C$2=Consol_GLE[[#This Row],[Entity_Curr]],1,INDEX(EXRates[[#All],[ER]],MATCH($C$3&amp;$C$2,EXRates[[#All],[Period]]&amp;EXRates[[#All],[To_Curr]],0)))</f>
        <v>1</v>
      </c>
      <c r="W8754" s="2">
        <f>Consol_GLE[[#This Row],[BS_FX2]]/Consol_GLE[[#This Row],[BS_FX1]]</f>
        <v>1</v>
      </c>
      <c r="X8754" s="8">
        <f>Consol_GLE[[#This Row],[Entity_Value]]*Consol_GLE[[#This Row],[BS_ER]]</f>
        <v>64979.38</v>
      </c>
    </row>
    <row r="8755" spans="2:24" hidden="1" x14ac:dyDescent="0.55000000000000004">
      <c r="B8755" t="s">
        <v>21</v>
      </c>
      <c r="C8755" s="5" t="s">
        <v>25319</v>
      </c>
      <c r="D8755" s="1">
        <v>44356</v>
      </c>
      <c r="E8755" t="s">
        <v>16</v>
      </c>
      <c r="F8755" t="s">
        <v>226</v>
      </c>
      <c r="G8755" t="s">
        <v>227</v>
      </c>
      <c r="H8755" t="str">
        <f>"Reference - "&amp;ROW()-ROW(Consol_GLE[[#Headers],[Narrative]])</f>
        <v>Reference - 8747</v>
      </c>
      <c r="I8755">
        <v>2000</v>
      </c>
      <c r="J8755" t="s">
        <v>19</v>
      </c>
      <c r="L8755" t="str">
        <f>"Description - "&amp;ROW()-ROW(Consol_GLE[[#Headers],[Narrative]])</f>
        <v>Description - 8747</v>
      </c>
      <c r="M8755" t="str">
        <f>"UserName - "&amp;ROW()-ROW(Consol_GLE[[#Headers],[Narrative]])</f>
        <v>UserName - 8747</v>
      </c>
      <c r="N8755" t="s">
        <v>22</v>
      </c>
      <c r="O8755" s="8">
        <v>1008</v>
      </c>
      <c r="P8755" t="s">
        <v>1129</v>
      </c>
      <c r="Q8755" cm="1">
        <f t="array" ref="Q8755">IF($C$2=Consol_GLE[[#This Row],[Entity_Curr]],1,INDEX(EXRates[[#All],[ER]],MATCH(Consol_GLE[[#This Row],[Period]]&amp;Consol_GLE[[#This Row],[Entity_Curr]],EXRates[[#All],[Period]]&amp;EXRates[[#All],[To_Curr]],0)))</f>
        <v>1</v>
      </c>
      <c r="R8755" cm="1">
        <f t="array" ref="R8755">IF($C$2=Consol_GLE[[#This Row],[Entity_Curr]],1,INDEX(EXRates[[#All],[ER]],MATCH(Consol_GLE[[#This Row],[Period]]&amp;$C$2,EXRates[[#All],[Period]]&amp;EXRates[[#All],[To_Curr]],0)))</f>
        <v>1</v>
      </c>
      <c r="S8755">
        <f>Consol_GLE[[#This Row],[Cons_FX2]]/Consol_GLE[[#This Row],[Cons_FX1]]</f>
        <v>1</v>
      </c>
      <c r="T8755" s="8">
        <f>Consol_GLE[[#This Row],[Entity_Value]]*Consol_GLE[[#This Row],[Cons_ER]]</f>
        <v>1008</v>
      </c>
      <c r="U8755" s="2" cm="1">
        <f t="array" ref="U8755">IF($C$2=Consol_GLE[[#This Row],[Entity_Curr]],1,INDEX(EXRates[[#All],[ER]],MATCH($C$3&amp;Consol_GLE[[#This Row],[Entity_Curr]],EXRates[[#All],[Period]]&amp;EXRates[[#All],[To_Curr]],0)))</f>
        <v>1</v>
      </c>
      <c r="V8755" s="2" cm="1">
        <f t="array" ref="V8755">IF($C$2=Consol_GLE[[#This Row],[Entity_Curr]],1,INDEX(EXRates[[#All],[ER]],MATCH($C$3&amp;$C$2,EXRates[[#All],[Period]]&amp;EXRates[[#All],[To_Curr]],0)))</f>
        <v>1</v>
      </c>
      <c r="W8755" s="2">
        <f>Consol_GLE[[#This Row],[BS_FX2]]/Consol_GLE[[#This Row],[BS_FX1]]</f>
        <v>1</v>
      </c>
      <c r="X8755" s="8">
        <f>Consol_GLE[[#This Row],[Entity_Value]]*Consol_GLE[[#This Row],[BS_ER]]</f>
        <v>1008</v>
      </c>
    </row>
    <row r="8756" spans="2:24" hidden="1" x14ac:dyDescent="0.55000000000000004">
      <c r="B8756" t="s">
        <v>21</v>
      </c>
      <c r="C8756" s="5" t="s">
        <v>25319</v>
      </c>
      <c r="D8756" s="1">
        <v>44356</v>
      </c>
      <c r="E8756" t="s">
        <v>16</v>
      </c>
      <c r="F8756" t="s">
        <v>226</v>
      </c>
      <c r="G8756" t="s">
        <v>227</v>
      </c>
      <c r="H8756" t="str">
        <f>"Reference - "&amp;ROW()-ROW(Consol_GLE[[#Headers],[Narrative]])</f>
        <v>Reference - 8748</v>
      </c>
      <c r="I8756">
        <v>2000</v>
      </c>
      <c r="J8756" t="s">
        <v>19</v>
      </c>
      <c r="L8756" t="str">
        <f>"Description - "&amp;ROW()-ROW(Consol_GLE[[#Headers],[Narrative]])</f>
        <v>Description - 8748</v>
      </c>
      <c r="M8756" t="str">
        <f>"UserName - "&amp;ROW()-ROW(Consol_GLE[[#Headers],[Narrative]])</f>
        <v>UserName - 8748</v>
      </c>
      <c r="N8756" t="s">
        <v>22</v>
      </c>
      <c r="O8756" s="8">
        <v>15000</v>
      </c>
      <c r="P8756" t="s">
        <v>1130</v>
      </c>
      <c r="Q8756" cm="1">
        <f t="array" ref="Q8756">IF($C$2=Consol_GLE[[#This Row],[Entity_Curr]],1,INDEX(EXRates[[#All],[ER]],MATCH(Consol_GLE[[#This Row],[Period]]&amp;Consol_GLE[[#This Row],[Entity_Curr]],EXRates[[#All],[Period]]&amp;EXRates[[#All],[To_Curr]],0)))</f>
        <v>1</v>
      </c>
      <c r="R8756" cm="1">
        <f t="array" ref="R8756">IF($C$2=Consol_GLE[[#This Row],[Entity_Curr]],1,INDEX(EXRates[[#All],[ER]],MATCH(Consol_GLE[[#This Row],[Period]]&amp;$C$2,EXRates[[#All],[Period]]&amp;EXRates[[#All],[To_Curr]],0)))</f>
        <v>1</v>
      </c>
      <c r="S8756">
        <f>Consol_GLE[[#This Row],[Cons_FX2]]/Consol_GLE[[#This Row],[Cons_FX1]]</f>
        <v>1</v>
      </c>
      <c r="T8756" s="8">
        <f>Consol_GLE[[#This Row],[Entity_Value]]*Consol_GLE[[#This Row],[Cons_ER]]</f>
        <v>15000</v>
      </c>
      <c r="U8756" s="2" cm="1">
        <f t="array" ref="U8756">IF($C$2=Consol_GLE[[#This Row],[Entity_Curr]],1,INDEX(EXRates[[#All],[ER]],MATCH($C$3&amp;Consol_GLE[[#This Row],[Entity_Curr]],EXRates[[#All],[Period]]&amp;EXRates[[#All],[To_Curr]],0)))</f>
        <v>1</v>
      </c>
      <c r="V8756" s="2" cm="1">
        <f t="array" ref="V8756">IF($C$2=Consol_GLE[[#This Row],[Entity_Curr]],1,INDEX(EXRates[[#All],[ER]],MATCH($C$3&amp;$C$2,EXRates[[#All],[Period]]&amp;EXRates[[#All],[To_Curr]],0)))</f>
        <v>1</v>
      </c>
      <c r="W8756" s="2">
        <f>Consol_GLE[[#This Row],[BS_FX2]]/Consol_GLE[[#This Row],[BS_FX1]]</f>
        <v>1</v>
      </c>
      <c r="X8756" s="8">
        <f>Consol_GLE[[#This Row],[Entity_Value]]*Consol_GLE[[#This Row],[BS_ER]]</f>
        <v>15000</v>
      </c>
    </row>
    <row r="8757" spans="2:24" hidden="1" x14ac:dyDescent="0.55000000000000004">
      <c r="B8757" t="s">
        <v>21</v>
      </c>
      <c r="C8757" s="5" t="s">
        <v>25319</v>
      </c>
      <c r="D8757" s="1">
        <v>44356</v>
      </c>
      <c r="E8757" t="s">
        <v>16</v>
      </c>
      <c r="F8757" t="s">
        <v>226</v>
      </c>
      <c r="G8757" t="s">
        <v>227</v>
      </c>
      <c r="H8757" t="str">
        <f>"Reference - "&amp;ROW()-ROW(Consol_GLE[[#Headers],[Narrative]])</f>
        <v>Reference - 8749</v>
      </c>
      <c r="I8757">
        <v>2000</v>
      </c>
      <c r="J8757" t="s">
        <v>19</v>
      </c>
      <c r="L8757" t="str">
        <f>"Description - "&amp;ROW()-ROW(Consol_GLE[[#Headers],[Narrative]])</f>
        <v>Description - 8749</v>
      </c>
      <c r="M8757" t="str">
        <f>"UserName - "&amp;ROW()-ROW(Consol_GLE[[#Headers],[Narrative]])</f>
        <v>UserName - 8749</v>
      </c>
      <c r="N8757" t="s">
        <v>22</v>
      </c>
      <c r="O8757" s="8">
        <v>5895.8050000000003</v>
      </c>
      <c r="P8757" t="s">
        <v>1131</v>
      </c>
      <c r="Q8757" cm="1">
        <f t="array" ref="Q8757">IF($C$2=Consol_GLE[[#This Row],[Entity_Curr]],1,INDEX(EXRates[[#All],[ER]],MATCH(Consol_GLE[[#This Row],[Period]]&amp;Consol_GLE[[#This Row],[Entity_Curr]],EXRates[[#All],[Period]]&amp;EXRates[[#All],[To_Curr]],0)))</f>
        <v>1</v>
      </c>
      <c r="R8757" cm="1">
        <f t="array" ref="R8757">IF($C$2=Consol_GLE[[#This Row],[Entity_Curr]],1,INDEX(EXRates[[#All],[ER]],MATCH(Consol_GLE[[#This Row],[Period]]&amp;$C$2,EXRates[[#All],[Period]]&amp;EXRates[[#All],[To_Curr]],0)))</f>
        <v>1</v>
      </c>
      <c r="S8757">
        <f>Consol_GLE[[#This Row],[Cons_FX2]]/Consol_GLE[[#This Row],[Cons_FX1]]</f>
        <v>1</v>
      </c>
      <c r="T8757" s="8">
        <f>Consol_GLE[[#This Row],[Entity_Value]]*Consol_GLE[[#This Row],[Cons_ER]]</f>
        <v>5895.8050000000003</v>
      </c>
      <c r="U8757" s="2" cm="1">
        <f t="array" ref="U8757">IF($C$2=Consol_GLE[[#This Row],[Entity_Curr]],1,INDEX(EXRates[[#All],[ER]],MATCH($C$3&amp;Consol_GLE[[#This Row],[Entity_Curr]],EXRates[[#All],[Period]]&amp;EXRates[[#All],[To_Curr]],0)))</f>
        <v>1</v>
      </c>
      <c r="V8757" s="2" cm="1">
        <f t="array" ref="V8757">IF($C$2=Consol_GLE[[#This Row],[Entity_Curr]],1,INDEX(EXRates[[#All],[ER]],MATCH($C$3&amp;$C$2,EXRates[[#All],[Period]]&amp;EXRates[[#All],[To_Curr]],0)))</f>
        <v>1</v>
      </c>
      <c r="W8757" s="2">
        <f>Consol_GLE[[#This Row],[BS_FX2]]/Consol_GLE[[#This Row],[BS_FX1]]</f>
        <v>1</v>
      </c>
      <c r="X8757" s="8">
        <f>Consol_GLE[[#This Row],[Entity_Value]]*Consol_GLE[[#This Row],[BS_ER]]</f>
        <v>5895.8050000000003</v>
      </c>
    </row>
    <row r="8758" spans="2:24" hidden="1" x14ac:dyDescent="0.55000000000000004">
      <c r="B8758" t="s">
        <v>21</v>
      </c>
      <c r="C8758" s="5" t="s">
        <v>25319</v>
      </c>
      <c r="D8758" s="1">
        <v>44356</v>
      </c>
      <c r="E8758" t="s">
        <v>16</v>
      </c>
      <c r="F8758" t="s">
        <v>226</v>
      </c>
      <c r="G8758" t="s">
        <v>227</v>
      </c>
      <c r="H8758" t="str">
        <f>"Reference - "&amp;ROW()-ROW(Consol_GLE[[#Headers],[Narrative]])</f>
        <v>Reference - 8750</v>
      </c>
      <c r="I8758">
        <v>2000</v>
      </c>
      <c r="J8758" t="s">
        <v>19</v>
      </c>
      <c r="L8758" t="str">
        <f>"Description - "&amp;ROW()-ROW(Consol_GLE[[#Headers],[Narrative]])</f>
        <v>Description - 8750</v>
      </c>
      <c r="M8758" t="str">
        <f>"UserName - "&amp;ROW()-ROW(Consol_GLE[[#Headers],[Narrative]])</f>
        <v>UserName - 8750</v>
      </c>
      <c r="N8758" t="s">
        <v>22</v>
      </c>
      <c r="O8758" s="8">
        <v>590</v>
      </c>
      <c r="P8758" t="s">
        <v>1132</v>
      </c>
      <c r="Q8758" cm="1">
        <f t="array" ref="Q8758">IF($C$2=Consol_GLE[[#This Row],[Entity_Curr]],1,INDEX(EXRates[[#All],[ER]],MATCH(Consol_GLE[[#This Row],[Period]]&amp;Consol_GLE[[#This Row],[Entity_Curr]],EXRates[[#All],[Period]]&amp;EXRates[[#All],[To_Curr]],0)))</f>
        <v>1</v>
      </c>
      <c r="R8758" cm="1">
        <f t="array" ref="R8758">IF($C$2=Consol_GLE[[#This Row],[Entity_Curr]],1,INDEX(EXRates[[#All],[ER]],MATCH(Consol_GLE[[#This Row],[Period]]&amp;$C$2,EXRates[[#All],[Period]]&amp;EXRates[[#All],[To_Curr]],0)))</f>
        <v>1</v>
      </c>
      <c r="S8758">
        <f>Consol_GLE[[#This Row],[Cons_FX2]]/Consol_GLE[[#This Row],[Cons_FX1]]</f>
        <v>1</v>
      </c>
      <c r="T8758" s="8">
        <f>Consol_GLE[[#This Row],[Entity_Value]]*Consol_GLE[[#This Row],[Cons_ER]]</f>
        <v>590</v>
      </c>
      <c r="U8758" s="2" cm="1">
        <f t="array" ref="U8758">IF($C$2=Consol_GLE[[#This Row],[Entity_Curr]],1,INDEX(EXRates[[#All],[ER]],MATCH($C$3&amp;Consol_GLE[[#This Row],[Entity_Curr]],EXRates[[#All],[Period]]&amp;EXRates[[#All],[To_Curr]],0)))</f>
        <v>1</v>
      </c>
      <c r="V8758" s="2" cm="1">
        <f t="array" ref="V8758">IF($C$2=Consol_GLE[[#This Row],[Entity_Curr]],1,INDEX(EXRates[[#All],[ER]],MATCH($C$3&amp;$C$2,EXRates[[#All],[Period]]&amp;EXRates[[#All],[To_Curr]],0)))</f>
        <v>1</v>
      </c>
      <c r="W8758" s="2">
        <f>Consol_GLE[[#This Row],[BS_FX2]]/Consol_GLE[[#This Row],[BS_FX1]]</f>
        <v>1</v>
      </c>
      <c r="X8758" s="8">
        <f>Consol_GLE[[#This Row],[Entity_Value]]*Consol_GLE[[#This Row],[BS_ER]]</f>
        <v>590</v>
      </c>
    </row>
    <row r="8759" spans="2:24" hidden="1" x14ac:dyDescent="0.55000000000000004">
      <c r="B8759" t="s">
        <v>21</v>
      </c>
      <c r="C8759" s="5" t="s">
        <v>25319</v>
      </c>
      <c r="D8759" s="1">
        <v>44356</v>
      </c>
      <c r="E8759" t="s">
        <v>16</v>
      </c>
      <c r="F8759" t="s">
        <v>226</v>
      </c>
      <c r="G8759" t="s">
        <v>227</v>
      </c>
      <c r="H8759" t="str">
        <f>"Reference - "&amp;ROW()-ROW(Consol_GLE[[#Headers],[Narrative]])</f>
        <v>Reference - 8751</v>
      </c>
      <c r="I8759">
        <v>2000</v>
      </c>
      <c r="J8759" t="s">
        <v>19</v>
      </c>
      <c r="L8759" t="str">
        <f>"Description - "&amp;ROW()-ROW(Consol_GLE[[#Headers],[Narrative]])</f>
        <v>Description - 8751</v>
      </c>
      <c r="M8759" t="str">
        <f>"UserName - "&amp;ROW()-ROW(Consol_GLE[[#Headers],[Narrative]])</f>
        <v>UserName - 8751</v>
      </c>
      <c r="N8759" t="s">
        <v>22</v>
      </c>
      <c r="O8759" s="8">
        <v>144</v>
      </c>
      <c r="P8759" t="s">
        <v>1133</v>
      </c>
      <c r="Q8759" cm="1">
        <f t="array" ref="Q8759">IF($C$2=Consol_GLE[[#This Row],[Entity_Curr]],1,INDEX(EXRates[[#All],[ER]],MATCH(Consol_GLE[[#This Row],[Period]]&amp;Consol_GLE[[#This Row],[Entity_Curr]],EXRates[[#All],[Period]]&amp;EXRates[[#All],[To_Curr]],0)))</f>
        <v>1</v>
      </c>
      <c r="R8759" cm="1">
        <f t="array" ref="R8759">IF($C$2=Consol_GLE[[#This Row],[Entity_Curr]],1,INDEX(EXRates[[#All],[ER]],MATCH(Consol_GLE[[#This Row],[Period]]&amp;$C$2,EXRates[[#All],[Period]]&amp;EXRates[[#All],[To_Curr]],0)))</f>
        <v>1</v>
      </c>
      <c r="S8759">
        <f>Consol_GLE[[#This Row],[Cons_FX2]]/Consol_GLE[[#This Row],[Cons_FX1]]</f>
        <v>1</v>
      </c>
      <c r="T8759" s="8">
        <f>Consol_GLE[[#This Row],[Entity_Value]]*Consol_GLE[[#This Row],[Cons_ER]]</f>
        <v>144</v>
      </c>
      <c r="U8759" s="2" cm="1">
        <f t="array" ref="U8759">IF($C$2=Consol_GLE[[#This Row],[Entity_Curr]],1,INDEX(EXRates[[#All],[ER]],MATCH($C$3&amp;Consol_GLE[[#This Row],[Entity_Curr]],EXRates[[#All],[Period]]&amp;EXRates[[#All],[To_Curr]],0)))</f>
        <v>1</v>
      </c>
      <c r="V8759" s="2" cm="1">
        <f t="array" ref="V8759">IF($C$2=Consol_GLE[[#This Row],[Entity_Curr]],1,INDEX(EXRates[[#All],[ER]],MATCH($C$3&amp;$C$2,EXRates[[#All],[Period]]&amp;EXRates[[#All],[To_Curr]],0)))</f>
        <v>1</v>
      </c>
      <c r="W8759" s="2">
        <f>Consol_GLE[[#This Row],[BS_FX2]]/Consol_GLE[[#This Row],[BS_FX1]]</f>
        <v>1</v>
      </c>
      <c r="X8759" s="8">
        <f>Consol_GLE[[#This Row],[Entity_Value]]*Consol_GLE[[#This Row],[BS_ER]]</f>
        <v>144</v>
      </c>
    </row>
    <row r="8760" spans="2:24" hidden="1" x14ac:dyDescent="0.55000000000000004">
      <c r="B8760" t="s">
        <v>21</v>
      </c>
      <c r="C8760" s="5" t="s">
        <v>25319</v>
      </c>
      <c r="D8760" s="1">
        <v>44356</v>
      </c>
      <c r="E8760" t="s">
        <v>16</v>
      </c>
      <c r="F8760" t="s">
        <v>226</v>
      </c>
      <c r="G8760" t="s">
        <v>227</v>
      </c>
      <c r="H8760" t="str">
        <f>"Reference - "&amp;ROW()-ROW(Consol_GLE[[#Headers],[Narrative]])</f>
        <v>Reference - 8752</v>
      </c>
      <c r="I8760">
        <v>2000</v>
      </c>
      <c r="J8760" t="s">
        <v>19</v>
      </c>
      <c r="L8760" t="str">
        <f>"Description - "&amp;ROW()-ROW(Consol_GLE[[#Headers],[Narrative]])</f>
        <v>Description - 8752</v>
      </c>
      <c r="M8760" t="str">
        <f>"UserName - "&amp;ROW()-ROW(Consol_GLE[[#Headers],[Narrative]])</f>
        <v>UserName - 8752</v>
      </c>
      <c r="N8760" t="s">
        <v>22</v>
      </c>
      <c r="O8760" s="8">
        <v>40.225000000000001</v>
      </c>
      <c r="P8760" t="s">
        <v>1134</v>
      </c>
      <c r="Q8760" cm="1">
        <f t="array" ref="Q8760">IF($C$2=Consol_GLE[[#This Row],[Entity_Curr]],1,INDEX(EXRates[[#All],[ER]],MATCH(Consol_GLE[[#This Row],[Period]]&amp;Consol_GLE[[#This Row],[Entity_Curr]],EXRates[[#All],[Period]]&amp;EXRates[[#All],[To_Curr]],0)))</f>
        <v>1</v>
      </c>
      <c r="R8760" cm="1">
        <f t="array" ref="R8760">IF($C$2=Consol_GLE[[#This Row],[Entity_Curr]],1,INDEX(EXRates[[#All],[ER]],MATCH(Consol_GLE[[#This Row],[Period]]&amp;$C$2,EXRates[[#All],[Period]]&amp;EXRates[[#All],[To_Curr]],0)))</f>
        <v>1</v>
      </c>
      <c r="S8760">
        <f>Consol_GLE[[#This Row],[Cons_FX2]]/Consol_GLE[[#This Row],[Cons_FX1]]</f>
        <v>1</v>
      </c>
      <c r="T8760" s="8">
        <f>Consol_GLE[[#This Row],[Entity_Value]]*Consol_GLE[[#This Row],[Cons_ER]]</f>
        <v>40.225000000000001</v>
      </c>
      <c r="U8760" s="2" cm="1">
        <f t="array" ref="U8760">IF($C$2=Consol_GLE[[#This Row],[Entity_Curr]],1,INDEX(EXRates[[#All],[ER]],MATCH($C$3&amp;Consol_GLE[[#This Row],[Entity_Curr]],EXRates[[#All],[Period]]&amp;EXRates[[#All],[To_Curr]],0)))</f>
        <v>1</v>
      </c>
      <c r="V8760" s="2" cm="1">
        <f t="array" ref="V8760">IF($C$2=Consol_GLE[[#This Row],[Entity_Curr]],1,INDEX(EXRates[[#All],[ER]],MATCH($C$3&amp;$C$2,EXRates[[#All],[Period]]&amp;EXRates[[#All],[To_Curr]],0)))</f>
        <v>1</v>
      </c>
      <c r="W8760" s="2">
        <f>Consol_GLE[[#This Row],[BS_FX2]]/Consol_GLE[[#This Row],[BS_FX1]]</f>
        <v>1</v>
      </c>
      <c r="X8760" s="8">
        <f>Consol_GLE[[#This Row],[Entity_Value]]*Consol_GLE[[#This Row],[BS_ER]]</f>
        <v>40.225000000000001</v>
      </c>
    </row>
    <row r="8761" spans="2:24" hidden="1" x14ac:dyDescent="0.55000000000000004">
      <c r="B8761" t="s">
        <v>21</v>
      </c>
      <c r="C8761" s="5" t="s">
        <v>25319</v>
      </c>
      <c r="D8761" s="1">
        <v>44356</v>
      </c>
      <c r="E8761" t="s">
        <v>16</v>
      </c>
      <c r="F8761" t="s">
        <v>226</v>
      </c>
      <c r="G8761" t="s">
        <v>227</v>
      </c>
      <c r="H8761" t="str">
        <f>"Reference - "&amp;ROW()-ROW(Consol_GLE[[#Headers],[Narrative]])</f>
        <v>Reference - 8753</v>
      </c>
      <c r="I8761">
        <v>2000</v>
      </c>
      <c r="J8761" t="s">
        <v>19</v>
      </c>
      <c r="L8761" t="str">
        <f>"Description - "&amp;ROW()-ROW(Consol_GLE[[#Headers],[Narrative]])</f>
        <v>Description - 8753</v>
      </c>
      <c r="M8761" t="str">
        <f>"UserName - "&amp;ROW()-ROW(Consol_GLE[[#Headers],[Narrative]])</f>
        <v>UserName - 8753</v>
      </c>
      <c r="N8761" t="s">
        <v>22</v>
      </c>
      <c r="O8761" s="8">
        <v>310</v>
      </c>
      <c r="P8761" t="s">
        <v>1135</v>
      </c>
      <c r="Q8761" cm="1">
        <f t="array" ref="Q8761">IF($C$2=Consol_GLE[[#This Row],[Entity_Curr]],1,INDEX(EXRates[[#All],[ER]],MATCH(Consol_GLE[[#This Row],[Period]]&amp;Consol_GLE[[#This Row],[Entity_Curr]],EXRates[[#All],[Period]]&amp;EXRates[[#All],[To_Curr]],0)))</f>
        <v>1</v>
      </c>
      <c r="R8761" cm="1">
        <f t="array" ref="R8761">IF($C$2=Consol_GLE[[#This Row],[Entity_Curr]],1,INDEX(EXRates[[#All],[ER]],MATCH(Consol_GLE[[#This Row],[Period]]&amp;$C$2,EXRates[[#All],[Period]]&amp;EXRates[[#All],[To_Curr]],0)))</f>
        <v>1</v>
      </c>
      <c r="S8761">
        <f>Consol_GLE[[#This Row],[Cons_FX2]]/Consol_GLE[[#This Row],[Cons_FX1]]</f>
        <v>1</v>
      </c>
      <c r="T8761" s="8">
        <f>Consol_GLE[[#This Row],[Entity_Value]]*Consol_GLE[[#This Row],[Cons_ER]]</f>
        <v>310</v>
      </c>
      <c r="U8761" s="2" cm="1">
        <f t="array" ref="U8761">IF($C$2=Consol_GLE[[#This Row],[Entity_Curr]],1,INDEX(EXRates[[#All],[ER]],MATCH($C$3&amp;Consol_GLE[[#This Row],[Entity_Curr]],EXRates[[#All],[Period]]&amp;EXRates[[#All],[To_Curr]],0)))</f>
        <v>1</v>
      </c>
      <c r="V8761" s="2" cm="1">
        <f t="array" ref="V8761">IF($C$2=Consol_GLE[[#This Row],[Entity_Curr]],1,INDEX(EXRates[[#All],[ER]],MATCH($C$3&amp;$C$2,EXRates[[#All],[Period]]&amp;EXRates[[#All],[To_Curr]],0)))</f>
        <v>1</v>
      </c>
      <c r="W8761" s="2">
        <f>Consol_GLE[[#This Row],[BS_FX2]]/Consol_GLE[[#This Row],[BS_FX1]]</f>
        <v>1</v>
      </c>
      <c r="X8761" s="8">
        <f>Consol_GLE[[#This Row],[Entity_Value]]*Consol_GLE[[#This Row],[BS_ER]]</f>
        <v>310</v>
      </c>
    </row>
    <row r="8762" spans="2:24" hidden="1" x14ac:dyDescent="0.55000000000000004">
      <c r="B8762" t="s">
        <v>21</v>
      </c>
      <c r="C8762" s="5" t="s">
        <v>25319</v>
      </c>
      <c r="D8762" s="1">
        <v>44356</v>
      </c>
      <c r="E8762" t="s">
        <v>16</v>
      </c>
      <c r="F8762" t="s">
        <v>226</v>
      </c>
      <c r="G8762" t="s">
        <v>227</v>
      </c>
      <c r="H8762" t="str">
        <f>"Reference - "&amp;ROW()-ROW(Consol_GLE[[#Headers],[Narrative]])</f>
        <v>Reference - 8754</v>
      </c>
      <c r="I8762">
        <v>2000</v>
      </c>
      <c r="J8762" t="s">
        <v>19</v>
      </c>
      <c r="L8762" t="str">
        <f>"Description - "&amp;ROW()-ROW(Consol_GLE[[#Headers],[Narrative]])</f>
        <v>Description - 8754</v>
      </c>
      <c r="M8762" t="str">
        <f>"UserName - "&amp;ROW()-ROW(Consol_GLE[[#Headers],[Narrative]])</f>
        <v>UserName - 8754</v>
      </c>
      <c r="N8762" t="s">
        <v>22</v>
      </c>
      <c r="O8762" s="8">
        <v>-151.245</v>
      </c>
      <c r="P8762" t="s">
        <v>1136</v>
      </c>
      <c r="Q8762" cm="1">
        <f t="array" ref="Q8762">IF($C$2=Consol_GLE[[#This Row],[Entity_Curr]],1,INDEX(EXRates[[#All],[ER]],MATCH(Consol_GLE[[#This Row],[Period]]&amp;Consol_GLE[[#This Row],[Entity_Curr]],EXRates[[#All],[Period]]&amp;EXRates[[#All],[To_Curr]],0)))</f>
        <v>1</v>
      </c>
      <c r="R8762" cm="1">
        <f t="array" ref="R8762">IF($C$2=Consol_GLE[[#This Row],[Entity_Curr]],1,INDEX(EXRates[[#All],[ER]],MATCH(Consol_GLE[[#This Row],[Period]]&amp;$C$2,EXRates[[#All],[Period]]&amp;EXRates[[#All],[To_Curr]],0)))</f>
        <v>1</v>
      </c>
      <c r="S8762">
        <f>Consol_GLE[[#This Row],[Cons_FX2]]/Consol_GLE[[#This Row],[Cons_FX1]]</f>
        <v>1</v>
      </c>
      <c r="T8762" s="8">
        <f>Consol_GLE[[#This Row],[Entity_Value]]*Consol_GLE[[#This Row],[Cons_ER]]</f>
        <v>-151.245</v>
      </c>
      <c r="U8762" s="2" cm="1">
        <f t="array" ref="U8762">IF($C$2=Consol_GLE[[#This Row],[Entity_Curr]],1,INDEX(EXRates[[#All],[ER]],MATCH($C$3&amp;Consol_GLE[[#This Row],[Entity_Curr]],EXRates[[#All],[Period]]&amp;EXRates[[#All],[To_Curr]],0)))</f>
        <v>1</v>
      </c>
      <c r="V8762" s="2" cm="1">
        <f t="array" ref="V8762">IF($C$2=Consol_GLE[[#This Row],[Entity_Curr]],1,INDEX(EXRates[[#All],[ER]],MATCH($C$3&amp;$C$2,EXRates[[#All],[Period]]&amp;EXRates[[#All],[To_Curr]],0)))</f>
        <v>1</v>
      </c>
      <c r="W8762" s="2">
        <f>Consol_GLE[[#This Row],[BS_FX2]]/Consol_GLE[[#This Row],[BS_FX1]]</f>
        <v>1</v>
      </c>
      <c r="X8762" s="8">
        <f>Consol_GLE[[#This Row],[Entity_Value]]*Consol_GLE[[#This Row],[BS_ER]]</f>
        <v>-151.245</v>
      </c>
    </row>
    <row r="8763" spans="2:24" hidden="1" x14ac:dyDescent="0.55000000000000004">
      <c r="B8763" t="s">
        <v>21</v>
      </c>
      <c r="C8763" s="5" t="s">
        <v>25319</v>
      </c>
      <c r="D8763" s="1">
        <v>44356</v>
      </c>
      <c r="E8763" t="s">
        <v>16</v>
      </c>
      <c r="F8763" t="s">
        <v>226</v>
      </c>
      <c r="G8763" t="s">
        <v>227</v>
      </c>
      <c r="H8763" t="str">
        <f>"Reference - "&amp;ROW()-ROW(Consol_GLE[[#Headers],[Narrative]])</f>
        <v>Reference - 8755</v>
      </c>
      <c r="I8763">
        <v>2000</v>
      </c>
      <c r="J8763" t="s">
        <v>19</v>
      </c>
      <c r="L8763" t="str">
        <f>"Description - "&amp;ROW()-ROW(Consol_GLE[[#Headers],[Narrative]])</f>
        <v>Description - 8755</v>
      </c>
      <c r="M8763" t="str">
        <f>"UserName - "&amp;ROW()-ROW(Consol_GLE[[#Headers],[Narrative]])</f>
        <v>UserName - 8755</v>
      </c>
      <c r="N8763" t="s">
        <v>22</v>
      </c>
      <c r="O8763" s="8">
        <v>5068.5</v>
      </c>
      <c r="P8763" t="s">
        <v>1137</v>
      </c>
      <c r="Q8763" cm="1">
        <f t="array" ref="Q8763">IF($C$2=Consol_GLE[[#This Row],[Entity_Curr]],1,INDEX(EXRates[[#All],[ER]],MATCH(Consol_GLE[[#This Row],[Period]]&amp;Consol_GLE[[#This Row],[Entity_Curr]],EXRates[[#All],[Period]]&amp;EXRates[[#All],[To_Curr]],0)))</f>
        <v>1</v>
      </c>
      <c r="R8763" cm="1">
        <f t="array" ref="R8763">IF($C$2=Consol_GLE[[#This Row],[Entity_Curr]],1,INDEX(EXRates[[#All],[ER]],MATCH(Consol_GLE[[#This Row],[Period]]&amp;$C$2,EXRates[[#All],[Period]]&amp;EXRates[[#All],[To_Curr]],0)))</f>
        <v>1</v>
      </c>
      <c r="S8763">
        <f>Consol_GLE[[#This Row],[Cons_FX2]]/Consol_GLE[[#This Row],[Cons_FX1]]</f>
        <v>1</v>
      </c>
      <c r="T8763" s="8">
        <f>Consol_GLE[[#This Row],[Entity_Value]]*Consol_GLE[[#This Row],[Cons_ER]]</f>
        <v>5068.5</v>
      </c>
      <c r="U8763" s="2" cm="1">
        <f t="array" ref="U8763">IF($C$2=Consol_GLE[[#This Row],[Entity_Curr]],1,INDEX(EXRates[[#All],[ER]],MATCH($C$3&amp;Consol_GLE[[#This Row],[Entity_Curr]],EXRates[[#All],[Period]]&amp;EXRates[[#All],[To_Curr]],0)))</f>
        <v>1</v>
      </c>
      <c r="V8763" s="2" cm="1">
        <f t="array" ref="V8763">IF($C$2=Consol_GLE[[#This Row],[Entity_Curr]],1,INDEX(EXRates[[#All],[ER]],MATCH($C$3&amp;$C$2,EXRates[[#All],[Period]]&amp;EXRates[[#All],[To_Curr]],0)))</f>
        <v>1</v>
      </c>
      <c r="W8763" s="2">
        <f>Consol_GLE[[#This Row],[BS_FX2]]/Consol_GLE[[#This Row],[BS_FX1]]</f>
        <v>1</v>
      </c>
      <c r="X8763" s="8">
        <f>Consol_GLE[[#This Row],[Entity_Value]]*Consol_GLE[[#This Row],[BS_ER]]</f>
        <v>5068.5</v>
      </c>
    </row>
    <row r="8764" spans="2:24" hidden="1" x14ac:dyDescent="0.55000000000000004">
      <c r="B8764" t="s">
        <v>21</v>
      </c>
      <c r="C8764" s="5" t="s">
        <v>25319</v>
      </c>
      <c r="D8764" s="1">
        <v>44356</v>
      </c>
      <c r="E8764" t="s">
        <v>16</v>
      </c>
      <c r="F8764" t="s">
        <v>226</v>
      </c>
      <c r="G8764" t="s">
        <v>227</v>
      </c>
      <c r="H8764" t="str">
        <f>"Reference - "&amp;ROW()-ROW(Consol_GLE[[#Headers],[Narrative]])</f>
        <v>Reference - 8756</v>
      </c>
      <c r="I8764">
        <v>2000</v>
      </c>
      <c r="J8764" t="s">
        <v>19</v>
      </c>
      <c r="L8764" t="str">
        <f>"Description - "&amp;ROW()-ROW(Consol_GLE[[#Headers],[Narrative]])</f>
        <v>Description - 8756</v>
      </c>
      <c r="M8764" t="str">
        <f>"UserName - "&amp;ROW()-ROW(Consol_GLE[[#Headers],[Narrative]])</f>
        <v>UserName - 8756</v>
      </c>
      <c r="N8764" t="s">
        <v>22</v>
      </c>
      <c r="O8764" s="8">
        <v>248.79</v>
      </c>
      <c r="P8764" t="s">
        <v>1138</v>
      </c>
      <c r="Q8764" cm="1">
        <f t="array" ref="Q8764">IF($C$2=Consol_GLE[[#This Row],[Entity_Curr]],1,INDEX(EXRates[[#All],[ER]],MATCH(Consol_GLE[[#This Row],[Period]]&amp;Consol_GLE[[#This Row],[Entity_Curr]],EXRates[[#All],[Period]]&amp;EXRates[[#All],[To_Curr]],0)))</f>
        <v>1</v>
      </c>
      <c r="R8764" cm="1">
        <f t="array" ref="R8764">IF($C$2=Consol_GLE[[#This Row],[Entity_Curr]],1,INDEX(EXRates[[#All],[ER]],MATCH(Consol_GLE[[#This Row],[Period]]&amp;$C$2,EXRates[[#All],[Period]]&amp;EXRates[[#All],[To_Curr]],0)))</f>
        <v>1</v>
      </c>
      <c r="S8764">
        <f>Consol_GLE[[#This Row],[Cons_FX2]]/Consol_GLE[[#This Row],[Cons_FX1]]</f>
        <v>1</v>
      </c>
      <c r="T8764" s="8">
        <f>Consol_GLE[[#This Row],[Entity_Value]]*Consol_GLE[[#This Row],[Cons_ER]]</f>
        <v>248.79</v>
      </c>
      <c r="U8764" s="2" cm="1">
        <f t="array" ref="U8764">IF($C$2=Consol_GLE[[#This Row],[Entity_Curr]],1,INDEX(EXRates[[#All],[ER]],MATCH($C$3&amp;Consol_GLE[[#This Row],[Entity_Curr]],EXRates[[#All],[Period]]&amp;EXRates[[#All],[To_Curr]],0)))</f>
        <v>1</v>
      </c>
      <c r="V8764" s="2" cm="1">
        <f t="array" ref="V8764">IF($C$2=Consol_GLE[[#This Row],[Entity_Curr]],1,INDEX(EXRates[[#All],[ER]],MATCH($C$3&amp;$C$2,EXRates[[#All],[Period]]&amp;EXRates[[#All],[To_Curr]],0)))</f>
        <v>1</v>
      </c>
      <c r="W8764" s="2">
        <f>Consol_GLE[[#This Row],[BS_FX2]]/Consol_GLE[[#This Row],[BS_FX1]]</f>
        <v>1</v>
      </c>
      <c r="X8764" s="8">
        <f>Consol_GLE[[#This Row],[Entity_Value]]*Consol_GLE[[#This Row],[BS_ER]]</f>
        <v>248.79</v>
      </c>
    </row>
    <row r="8765" spans="2:24" hidden="1" x14ac:dyDescent="0.55000000000000004">
      <c r="B8765" t="s">
        <v>21</v>
      </c>
      <c r="C8765" s="5" t="s">
        <v>25319</v>
      </c>
      <c r="D8765" s="1">
        <v>44356</v>
      </c>
      <c r="E8765" t="s">
        <v>16</v>
      </c>
      <c r="F8765" t="s">
        <v>226</v>
      </c>
      <c r="G8765" t="s">
        <v>227</v>
      </c>
      <c r="H8765" t="str">
        <f>"Reference - "&amp;ROW()-ROW(Consol_GLE[[#Headers],[Narrative]])</f>
        <v>Reference - 8757</v>
      </c>
      <c r="I8765">
        <v>2000</v>
      </c>
      <c r="J8765" t="s">
        <v>19</v>
      </c>
      <c r="L8765" t="str">
        <f>"Description - "&amp;ROW()-ROW(Consol_GLE[[#Headers],[Narrative]])</f>
        <v>Description - 8757</v>
      </c>
      <c r="M8765" t="str">
        <f>"UserName - "&amp;ROW()-ROW(Consol_GLE[[#Headers],[Narrative]])</f>
        <v>UserName - 8757</v>
      </c>
      <c r="N8765" t="s">
        <v>22</v>
      </c>
      <c r="O8765" s="8">
        <v>1263.5999999999999</v>
      </c>
      <c r="P8765" t="s">
        <v>1139</v>
      </c>
      <c r="Q8765" cm="1">
        <f t="array" ref="Q8765">IF($C$2=Consol_GLE[[#This Row],[Entity_Curr]],1,INDEX(EXRates[[#All],[ER]],MATCH(Consol_GLE[[#This Row],[Period]]&amp;Consol_GLE[[#This Row],[Entity_Curr]],EXRates[[#All],[Period]]&amp;EXRates[[#All],[To_Curr]],0)))</f>
        <v>1</v>
      </c>
      <c r="R8765" cm="1">
        <f t="array" ref="R8765">IF($C$2=Consol_GLE[[#This Row],[Entity_Curr]],1,INDEX(EXRates[[#All],[ER]],MATCH(Consol_GLE[[#This Row],[Period]]&amp;$C$2,EXRates[[#All],[Period]]&amp;EXRates[[#All],[To_Curr]],0)))</f>
        <v>1</v>
      </c>
      <c r="S8765">
        <f>Consol_GLE[[#This Row],[Cons_FX2]]/Consol_GLE[[#This Row],[Cons_FX1]]</f>
        <v>1</v>
      </c>
      <c r="T8765" s="8">
        <f>Consol_GLE[[#This Row],[Entity_Value]]*Consol_GLE[[#This Row],[Cons_ER]]</f>
        <v>1263.5999999999999</v>
      </c>
      <c r="U8765" s="2" cm="1">
        <f t="array" ref="U8765">IF($C$2=Consol_GLE[[#This Row],[Entity_Curr]],1,INDEX(EXRates[[#All],[ER]],MATCH($C$3&amp;Consol_GLE[[#This Row],[Entity_Curr]],EXRates[[#All],[Period]]&amp;EXRates[[#All],[To_Curr]],0)))</f>
        <v>1</v>
      </c>
      <c r="V8765" s="2" cm="1">
        <f t="array" ref="V8765">IF($C$2=Consol_GLE[[#This Row],[Entity_Curr]],1,INDEX(EXRates[[#All],[ER]],MATCH($C$3&amp;$C$2,EXRates[[#All],[Period]]&amp;EXRates[[#All],[To_Curr]],0)))</f>
        <v>1</v>
      </c>
      <c r="W8765" s="2">
        <f>Consol_GLE[[#This Row],[BS_FX2]]/Consol_GLE[[#This Row],[BS_FX1]]</f>
        <v>1</v>
      </c>
      <c r="X8765" s="8">
        <f>Consol_GLE[[#This Row],[Entity_Value]]*Consol_GLE[[#This Row],[BS_ER]]</f>
        <v>1263.5999999999999</v>
      </c>
    </row>
    <row r="8766" spans="2:24" hidden="1" x14ac:dyDescent="0.55000000000000004">
      <c r="B8766" t="s">
        <v>21</v>
      </c>
      <c r="C8766" s="5" t="s">
        <v>25319</v>
      </c>
      <c r="D8766" s="1">
        <v>44356</v>
      </c>
      <c r="E8766" t="s">
        <v>16</v>
      </c>
      <c r="F8766" t="s">
        <v>226</v>
      </c>
      <c r="G8766" t="s">
        <v>227</v>
      </c>
      <c r="H8766" t="str">
        <f>"Reference - "&amp;ROW()-ROW(Consol_GLE[[#Headers],[Narrative]])</f>
        <v>Reference - 8758</v>
      </c>
      <c r="I8766">
        <v>2000</v>
      </c>
      <c r="J8766" t="s">
        <v>19</v>
      </c>
      <c r="L8766" t="str">
        <f>"Description - "&amp;ROW()-ROW(Consol_GLE[[#Headers],[Narrative]])</f>
        <v>Description - 8758</v>
      </c>
      <c r="M8766" t="str">
        <f>"UserName - "&amp;ROW()-ROW(Consol_GLE[[#Headers],[Narrative]])</f>
        <v>UserName - 8758</v>
      </c>
      <c r="N8766" t="s">
        <v>22</v>
      </c>
      <c r="O8766" s="8">
        <v>5342.14</v>
      </c>
      <c r="P8766" t="s">
        <v>1140</v>
      </c>
      <c r="Q8766" cm="1">
        <f t="array" ref="Q8766">IF($C$2=Consol_GLE[[#This Row],[Entity_Curr]],1,INDEX(EXRates[[#All],[ER]],MATCH(Consol_GLE[[#This Row],[Period]]&amp;Consol_GLE[[#This Row],[Entity_Curr]],EXRates[[#All],[Period]]&amp;EXRates[[#All],[To_Curr]],0)))</f>
        <v>1</v>
      </c>
      <c r="R8766" cm="1">
        <f t="array" ref="R8766">IF($C$2=Consol_GLE[[#This Row],[Entity_Curr]],1,INDEX(EXRates[[#All],[ER]],MATCH(Consol_GLE[[#This Row],[Period]]&amp;$C$2,EXRates[[#All],[Period]]&amp;EXRates[[#All],[To_Curr]],0)))</f>
        <v>1</v>
      </c>
      <c r="S8766">
        <f>Consol_GLE[[#This Row],[Cons_FX2]]/Consol_GLE[[#This Row],[Cons_FX1]]</f>
        <v>1</v>
      </c>
      <c r="T8766" s="8">
        <f>Consol_GLE[[#This Row],[Entity_Value]]*Consol_GLE[[#This Row],[Cons_ER]]</f>
        <v>5342.14</v>
      </c>
      <c r="U8766" s="2" cm="1">
        <f t="array" ref="U8766">IF($C$2=Consol_GLE[[#This Row],[Entity_Curr]],1,INDEX(EXRates[[#All],[ER]],MATCH($C$3&amp;Consol_GLE[[#This Row],[Entity_Curr]],EXRates[[#All],[Period]]&amp;EXRates[[#All],[To_Curr]],0)))</f>
        <v>1</v>
      </c>
      <c r="V8766" s="2" cm="1">
        <f t="array" ref="V8766">IF($C$2=Consol_GLE[[#This Row],[Entity_Curr]],1,INDEX(EXRates[[#All],[ER]],MATCH($C$3&amp;$C$2,EXRates[[#All],[Period]]&amp;EXRates[[#All],[To_Curr]],0)))</f>
        <v>1</v>
      </c>
      <c r="W8766" s="2">
        <f>Consol_GLE[[#This Row],[BS_FX2]]/Consol_GLE[[#This Row],[BS_FX1]]</f>
        <v>1</v>
      </c>
      <c r="X8766" s="8">
        <f>Consol_GLE[[#This Row],[Entity_Value]]*Consol_GLE[[#This Row],[BS_ER]]</f>
        <v>5342.14</v>
      </c>
    </row>
    <row r="8767" spans="2:24" hidden="1" x14ac:dyDescent="0.55000000000000004">
      <c r="B8767" t="s">
        <v>21</v>
      </c>
      <c r="C8767" s="5" t="s">
        <v>25319</v>
      </c>
      <c r="D8767" s="1">
        <v>44356</v>
      </c>
      <c r="E8767" t="s">
        <v>16</v>
      </c>
      <c r="F8767" t="s">
        <v>226</v>
      </c>
      <c r="G8767" t="s">
        <v>227</v>
      </c>
      <c r="H8767" t="str">
        <f>"Reference - "&amp;ROW()-ROW(Consol_GLE[[#Headers],[Narrative]])</f>
        <v>Reference - 8759</v>
      </c>
      <c r="I8767">
        <v>2000</v>
      </c>
      <c r="J8767" t="s">
        <v>19</v>
      </c>
      <c r="L8767" t="str">
        <f>"Description - "&amp;ROW()-ROW(Consol_GLE[[#Headers],[Narrative]])</f>
        <v>Description - 8759</v>
      </c>
      <c r="M8767" t="str">
        <f>"UserName - "&amp;ROW()-ROW(Consol_GLE[[#Headers],[Narrative]])</f>
        <v>UserName - 8759</v>
      </c>
      <c r="N8767" t="s">
        <v>22</v>
      </c>
      <c r="O8767" s="8">
        <v>4396.5</v>
      </c>
      <c r="P8767" t="s">
        <v>1141</v>
      </c>
      <c r="Q8767" cm="1">
        <f t="array" ref="Q8767">IF($C$2=Consol_GLE[[#This Row],[Entity_Curr]],1,INDEX(EXRates[[#All],[ER]],MATCH(Consol_GLE[[#This Row],[Period]]&amp;Consol_GLE[[#This Row],[Entity_Curr]],EXRates[[#All],[Period]]&amp;EXRates[[#All],[To_Curr]],0)))</f>
        <v>1</v>
      </c>
      <c r="R8767" cm="1">
        <f t="array" ref="R8767">IF($C$2=Consol_GLE[[#This Row],[Entity_Curr]],1,INDEX(EXRates[[#All],[ER]],MATCH(Consol_GLE[[#This Row],[Period]]&amp;$C$2,EXRates[[#All],[Period]]&amp;EXRates[[#All],[To_Curr]],0)))</f>
        <v>1</v>
      </c>
      <c r="S8767">
        <f>Consol_GLE[[#This Row],[Cons_FX2]]/Consol_GLE[[#This Row],[Cons_FX1]]</f>
        <v>1</v>
      </c>
      <c r="T8767" s="8">
        <f>Consol_GLE[[#This Row],[Entity_Value]]*Consol_GLE[[#This Row],[Cons_ER]]</f>
        <v>4396.5</v>
      </c>
      <c r="U8767" s="2" cm="1">
        <f t="array" ref="U8767">IF($C$2=Consol_GLE[[#This Row],[Entity_Curr]],1,INDEX(EXRates[[#All],[ER]],MATCH($C$3&amp;Consol_GLE[[#This Row],[Entity_Curr]],EXRates[[#All],[Period]]&amp;EXRates[[#All],[To_Curr]],0)))</f>
        <v>1</v>
      </c>
      <c r="V8767" s="2" cm="1">
        <f t="array" ref="V8767">IF($C$2=Consol_GLE[[#This Row],[Entity_Curr]],1,INDEX(EXRates[[#All],[ER]],MATCH($C$3&amp;$C$2,EXRates[[#All],[Period]]&amp;EXRates[[#All],[To_Curr]],0)))</f>
        <v>1</v>
      </c>
      <c r="W8767" s="2">
        <f>Consol_GLE[[#This Row],[BS_FX2]]/Consol_GLE[[#This Row],[BS_FX1]]</f>
        <v>1</v>
      </c>
      <c r="X8767" s="8">
        <f>Consol_GLE[[#This Row],[Entity_Value]]*Consol_GLE[[#This Row],[BS_ER]]</f>
        <v>4396.5</v>
      </c>
    </row>
    <row r="8768" spans="2:24" hidden="1" x14ac:dyDescent="0.55000000000000004">
      <c r="B8768" t="s">
        <v>21</v>
      </c>
      <c r="C8768" s="5" t="s">
        <v>25319</v>
      </c>
      <c r="D8768" s="1">
        <v>44356</v>
      </c>
      <c r="E8768" t="s">
        <v>16</v>
      </c>
      <c r="F8768" t="s">
        <v>226</v>
      </c>
      <c r="G8768" t="s">
        <v>227</v>
      </c>
      <c r="H8768" t="str">
        <f>"Reference - "&amp;ROW()-ROW(Consol_GLE[[#Headers],[Narrative]])</f>
        <v>Reference - 8760</v>
      </c>
      <c r="I8768">
        <v>2000</v>
      </c>
      <c r="J8768" t="s">
        <v>19</v>
      </c>
      <c r="L8768" t="str">
        <f>"Description - "&amp;ROW()-ROW(Consol_GLE[[#Headers],[Narrative]])</f>
        <v>Description - 8760</v>
      </c>
      <c r="M8768" t="str">
        <f>"UserName - "&amp;ROW()-ROW(Consol_GLE[[#Headers],[Narrative]])</f>
        <v>UserName - 8760</v>
      </c>
      <c r="N8768" t="s">
        <v>22</v>
      </c>
      <c r="O8768" s="8">
        <v>17157.5</v>
      </c>
      <c r="P8768" t="s">
        <v>1142</v>
      </c>
      <c r="Q8768" cm="1">
        <f t="array" ref="Q8768">IF($C$2=Consol_GLE[[#This Row],[Entity_Curr]],1,INDEX(EXRates[[#All],[ER]],MATCH(Consol_GLE[[#This Row],[Period]]&amp;Consol_GLE[[#This Row],[Entity_Curr]],EXRates[[#All],[Period]]&amp;EXRates[[#All],[To_Curr]],0)))</f>
        <v>1</v>
      </c>
      <c r="R8768" cm="1">
        <f t="array" ref="R8768">IF($C$2=Consol_GLE[[#This Row],[Entity_Curr]],1,INDEX(EXRates[[#All],[ER]],MATCH(Consol_GLE[[#This Row],[Period]]&amp;$C$2,EXRates[[#All],[Period]]&amp;EXRates[[#All],[To_Curr]],0)))</f>
        <v>1</v>
      </c>
      <c r="S8768">
        <f>Consol_GLE[[#This Row],[Cons_FX2]]/Consol_GLE[[#This Row],[Cons_FX1]]</f>
        <v>1</v>
      </c>
      <c r="T8768" s="8">
        <f>Consol_GLE[[#This Row],[Entity_Value]]*Consol_GLE[[#This Row],[Cons_ER]]</f>
        <v>17157.5</v>
      </c>
      <c r="U8768" s="2" cm="1">
        <f t="array" ref="U8768">IF($C$2=Consol_GLE[[#This Row],[Entity_Curr]],1,INDEX(EXRates[[#All],[ER]],MATCH($C$3&amp;Consol_GLE[[#This Row],[Entity_Curr]],EXRates[[#All],[Period]]&amp;EXRates[[#All],[To_Curr]],0)))</f>
        <v>1</v>
      </c>
      <c r="V8768" s="2" cm="1">
        <f t="array" ref="V8768">IF($C$2=Consol_GLE[[#This Row],[Entity_Curr]],1,INDEX(EXRates[[#All],[ER]],MATCH($C$3&amp;$C$2,EXRates[[#All],[Period]]&amp;EXRates[[#All],[To_Curr]],0)))</f>
        <v>1</v>
      </c>
      <c r="W8768" s="2">
        <f>Consol_GLE[[#This Row],[BS_FX2]]/Consol_GLE[[#This Row],[BS_FX1]]</f>
        <v>1</v>
      </c>
      <c r="X8768" s="8">
        <f>Consol_GLE[[#This Row],[Entity_Value]]*Consol_GLE[[#This Row],[BS_ER]]</f>
        <v>17157.5</v>
      </c>
    </row>
    <row r="8769" spans="2:24" hidden="1" x14ac:dyDescent="0.55000000000000004">
      <c r="B8769" t="s">
        <v>21</v>
      </c>
      <c r="C8769" s="5" t="s">
        <v>25319</v>
      </c>
      <c r="D8769" s="1">
        <v>44356</v>
      </c>
      <c r="E8769" t="s">
        <v>16</v>
      </c>
      <c r="F8769" t="s">
        <v>732</v>
      </c>
      <c r="G8769" t="s">
        <v>537</v>
      </c>
      <c r="H8769" t="str">
        <f>"Reference - "&amp;ROW()-ROW(Consol_GLE[[#Headers],[Narrative]])</f>
        <v>Reference - 8761</v>
      </c>
      <c r="I8769">
        <v>2210</v>
      </c>
      <c r="J8769" t="s">
        <v>25425</v>
      </c>
      <c r="L8769" t="str">
        <f>"Description - "&amp;ROW()-ROW(Consol_GLE[[#Headers],[Narrative]])</f>
        <v>Description - 8761</v>
      </c>
      <c r="M8769" t="str">
        <f>"UserName - "&amp;ROW()-ROW(Consol_GLE[[#Headers],[Narrative]])</f>
        <v>UserName - 8761</v>
      </c>
      <c r="N8769" t="s">
        <v>22</v>
      </c>
      <c r="O8769" s="8">
        <v>-64979.38</v>
      </c>
      <c r="P8769" t="s">
        <v>1311</v>
      </c>
      <c r="Q8769" cm="1">
        <f t="array" ref="Q8769">IF($C$2=Consol_GLE[[#This Row],[Entity_Curr]],1,INDEX(EXRates[[#All],[ER]],MATCH(Consol_GLE[[#This Row],[Period]]&amp;Consol_GLE[[#This Row],[Entity_Curr]],EXRates[[#All],[Period]]&amp;EXRates[[#All],[To_Curr]],0)))</f>
        <v>1</v>
      </c>
      <c r="R8769" cm="1">
        <f t="array" ref="R8769">IF($C$2=Consol_GLE[[#This Row],[Entity_Curr]],1,INDEX(EXRates[[#All],[ER]],MATCH(Consol_GLE[[#This Row],[Period]]&amp;$C$2,EXRates[[#All],[Period]]&amp;EXRates[[#All],[To_Curr]],0)))</f>
        <v>1</v>
      </c>
      <c r="S8769">
        <f>Consol_GLE[[#This Row],[Cons_FX2]]/Consol_GLE[[#This Row],[Cons_FX1]]</f>
        <v>1</v>
      </c>
      <c r="T8769" s="8">
        <f>Consol_GLE[[#This Row],[Entity_Value]]*Consol_GLE[[#This Row],[Cons_ER]]</f>
        <v>-64979.38</v>
      </c>
      <c r="U8769" s="2" cm="1">
        <f t="array" ref="U8769">IF($C$2=Consol_GLE[[#This Row],[Entity_Curr]],1,INDEX(EXRates[[#All],[ER]],MATCH($C$3&amp;Consol_GLE[[#This Row],[Entity_Curr]],EXRates[[#All],[Period]]&amp;EXRates[[#All],[To_Curr]],0)))</f>
        <v>1</v>
      </c>
      <c r="V8769" s="2" cm="1">
        <f t="array" ref="V8769">IF($C$2=Consol_GLE[[#This Row],[Entity_Curr]],1,INDEX(EXRates[[#All],[ER]],MATCH($C$3&amp;$C$2,EXRates[[#All],[Period]]&amp;EXRates[[#All],[To_Curr]],0)))</f>
        <v>1</v>
      </c>
      <c r="W8769" s="2">
        <f>Consol_GLE[[#This Row],[BS_FX2]]/Consol_GLE[[#This Row],[BS_FX1]]</f>
        <v>1</v>
      </c>
      <c r="X8769" s="8">
        <f>Consol_GLE[[#This Row],[Entity_Value]]*Consol_GLE[[#This Row],[BS_ER]]</f>
        <v>-64979.38</v>
      </c>
    </row>
    <row r="8770" spans="2:24" hidden="1" x14ac:dyDescent="0.55000000000000004">
      <c r="B8770" t="s">
        <v>21</v>
      </c>
      <c r="C8770" s="5" t="s">
        <v>25319</v>
      </c>
      <c r="D8770" s="1">
        <v>44356</v>
      </c>
      <c r="E8770" t="s">
        <v>16</v>
      </c>
      <c r="F8770" t="s">
        <v>226</v>
      </c>
      <c r="G8770" t="s">
        <v>227</v>
      </c>
      <c r="H8770" t="str">
        <f>"Reference - "&amp;ROW()-ROW(Consol_GLE[[#Headers],[Narrative]])</f>
        <v>Reference - 8762</v>
      </c>
      <c r="I8770">
        <v>2000</v>
      </c>
      <c r="J8770" t="s">
        <v>19</v>
      </c>
      <c r="L8770" t="str">
        <f>"Description - "&amp;ROW()-ROW(Consol_GLE[[#Headers],[Narrative]])</f>
        <v>Description - 8762</v>
      </c>
      <c r="M8770" t="str">
        <f>"UserName - "&amp;ROW()-ROW(Consol_GLE[[#Headers],[Narrative]])</f>
        <v>UserName - 8762</v>
      </c>
      <c r="N8770" t="s">
        <v>22</v>
      </c>
      <c r="O8770" s="8">
        <v>-206.48500000000001</v>
      </c>
      <c r="P8770" t="s">
        <v>6767</v>
      </c>
      <c r="Q8770" cm="1">
        <f t="array" ref="Q8770">IF($C$2=Consol_GLE[[#This Row],[Entity_Curr]],1,INDEX(EXRates[[#All],[ER]],MATCH(Consol_GLE[[#This Row],[Period]]&amp;Consol_GLE[[#This Row],[Entity_Curr]],EXRates[[#All],[Period]]&amp;EXRates[[#All],[To_Curr]],0)))</f>
        <v>1</v>
      </c>
      <c r="R8770" cm="1">
        <f t="array" ref="R8770">IF($C$2=Consol_GLE[[#This Row],[Entity_Curr]],1,INDEX(EXRates[[#All],[ER]],MATCH(Consol_GLE[[#This Row],[Period]]&amp;$C$2,EXRates[[#All],[Period]]&amp;EXRates[[#All],[To_Curr]],0)))</f>
        <v>1</v>
      </c>
      <c r="S8770">
        <f>Consol_GLE[[#This Row],[Cons_FX2]]/Consol_GLE[[#This Row],[Cons_FX1]]</f>
        <v>1</v>
      </c>
      <c r="T8770" s="8">
        <f>Consol_GLE[[#This Row],[Entity_Value]]*Consol_GLE[[#This Row],[Cons_ER]]</f>
        <v>-206.48500000000001</v>
      </c>
      <c r="U8770" s="2" cm="1">
        <f t="array" ref="U8770">IF($C$2=Consol_GLE[[#This Row],[Entity_Curr]],1,INDEX(EXRates[[#All],[ER]],MATCH($C$3&amp;Consol_GLE[[#This Row],[Entity_Curr]],EXRates[[#All],[Period]]&amp;EXRates[[#All],[To_Curr]],0)))</f>
        <v>1</v>
      </c>
      <c r="V8770" s="2" cm="1">
        <f t="array" ref="V8770">IF($C$2=Consol_GLE[[#This Row],[Entity_Curr]],1,INDEX(EXRates[[#All],[ER]],MATCH($C$3&amp;$C$2,EXRates[[#All],[Period]]&amp;EXRates[[#All],[To_Curr]],0)))</f>
        <v>1</v>
      </c>
      <c r="W8770" s="2">
        <f>Consol_GLE[[#This Row],[BS_FX2]]/Consol_GLE[[#This Row],[BS_FX1]]</f>
        <v>1</v>
      </c>
      <c r="X8770" s="8">
        <f>Consol_GLE[[#This Row],[Entity_Value]]*Consol_GLE[[#This Row],[BS_ER]]</f>
        <v>-206.48500000000001</v>
      </c>
    </row>
    <row r="8771" spans="2:24" hidden="1" x14ac:dyDescent="0.55000000000000004">
      <c r="B8771" t="s">
        <v>21</v>
      </c>
      <c r="C8771" s="5" t="s">
        <v>25319</v>
      </c>
      <c r="D8771" s="1">
        <v>44356</v>
      </c>
      <c r="E8771" t="s">
        <v>16</v>
      </c>
      <c r="F8771" t="s">
        <v>226</v>
      </c>
      <c r="G8771" t="s">
        <v>227</v>
      </c>
      <c r="H8771" t="str">
        <f>"Reference - "&amp;ROW()-ROW(Consol_GLE[[#Headers],[Narrative]])</f>
        <v>Reference - 8763</v>
      </c>
      <c r="I8771">
        <v>2000</v>
      </c>
      <c r="J8771" t="s">
        <v>19</v>
      </c>
      <c r="L8771" t="str">
        <f>"Description - "&amp;ROW()-ROW(Consol_GLE[[#Headers],[Narrative]])</f>
        <v>Description - 8763</v>
      </c>
      <c r="M8771" t="str">
        <f>"UserName - "&amp;ROW()-ROW(Consol_GLE[[#Headers],[Narrative]])</f>
        <v>UserName - 8763</v>
      </c>
      <c r="N8771" t="s">
        <v>22</v>
      </c>
      <c r="O8771" s="8">
        <v>-435.97</v>
      </c>
      <c r="P8771" t="s">
        <v>6768</v>
      </c>
      <c r="Q8771" cm="1">
        <f t="array" ref="Q8771">IF($C$2=Consol_GLE[[#This Row],[Entity_Curr]],1,INDEX(EXRates[[#All],[ER]],MATCH(Consol_GLE[[#This Row],[Period]]&amp;Consol_GLE[[#This Row],[Entity_Curr]],EXRates[[#All],[Period]]&amp;EXRates[[#All],[To_Curr]],0)))</f>
        <v>1</v>
      </c>
      <c r="R8771" cm="1">
        <f t="array" ref="R8771">IF($C$2=Consol_GLE[[#This Row],[Entity_Curr]],1,INDEX(EXRates[[#All],[ER]],MATCH(Consol_GLE[[#This Row],[Period]]&amp;$C$2,EXRates[[#All],[Period]]&amp;EXRates[[#All],[To_Curr]],0)))</f>
        <v>1</v>
      </c>
      <c r="S8771">
        <f>Consol_GLE[[#This Row],[Cons_FX2]]/Consol_GLE[[#This Row],[Cons_FX1]]</f>
        <v>1</v>
      </c>
      <c r="T8771" s="8">
        <f>Consol_GLE[[#This Row],[Entity_Value]]*Consol_GLE[[#This Row],[Cons_ER]]</f>
        <v>-435.97</v>
      </c>
      <c r="U8771" s="2" cm="1">
        <f t="array" ref="U8771">IF($C$2=Consol_GLE[[#This Row],[Entity_Curr]],1,INDEX(EXRates[[#All],[ER]],MATCH($C$3&amp;Consol_GLE[[#This Row],[Entity_Curr]],EXRates[[#All],[Period]]&amp;EXRates[[#All],[To_Curr]],0)))</f>
        <v>1</v>
      </c>
      <c r="V8771" s="2" cm="1">
        <f t="array" ref="V8771">IF($C$2=Consol_GLE[[#This Row],[Entity_Curr]],1,INDEX(EXRates[[#All],[ER]],MATCH($C$3&amp;$C$2,EXRates[[#All],[Period]]&amp;EXRates[[#All],[To_Curr]],0)))</f>
        <v>1</v>
      </c>
      <c r="W8771" s="2">
        <f>Consol_GLE[[#This Row],[BS_FX2]]/Consol_GLE[[#This Row],[BS_FX1]]</f>
        <v>1</v>
      </c>
      <c r="X8771" s="8">
        <f>Consol_GLE[[#This Row],[Entity_Value]]*Consol_GLE[[#This Row],[BS_ER]]</f>
        <v>-435.97</v>
      </c>
    </row>
    <row r="8772" spans="2:24" hidden="1" x14ac:dyDescent="0.55000000000000004">
      <c r="B8772" t="s">
        <v>21</v>
      </c>
      <c r="C8772" s="5" t="s">
        <v>25319</v>
      </c>
      <c r="D8772" s="1">
        <v>44356</v>
      </c>
      <c r="E8772" t="s">
        <v>16</v>
      </c>
      <c r="F8772" t="s">
        <v>226</v>
      </c>
      <c r="G8772" t="s">
        <v>227</v>
      </c>
      <c r="H8772" t="str">
        <f>"Reference - "&amp;ROW()-ROW(Consol_GLE[[#Headers],[Narrative]])</f>
        <v>Reference - 8764</v>
      </c>
      <c r="I8772">
        <v>2000</v>
      </c>
      <c r="J8772" t="s">
        <v>19</v>
      </c>
      <c r="L8772" t="str">
        <f>"Description - "&amp;ROW()-ROW(Consol_GLE[[#Headers],[Narrative]])</f>
        <v>Description - 8764</v>
      </c>
      <c r="M8772" t="str">
        <f>"UserName - "&amp;ROW()-ROW(Consol_GLE[[#Headers],[Narrative]])</f>
        <v>UserName - 8764</v>
      </c>
      <c r="N8772" t="s">
        <v>22</v>
      </c>
      <c r="O8772" s="8">
        <v>-318.44</v>
      </c>
      <c r="P8772" t="s">
        <v>6769</v>
      </c>
      <c r="Q8772" cm="1">
        <f t="array" ref="Q8772">IF($C$2=Consol_GLE[[#This Row],[Entity_Curr]],1,INDEX(EXRates[[#All],[ER]],MATCH(Consol_GLE[[#This Row],[Period]]&amp;Consol_GLE[[#This Row],[Entity_Curr]],EXRates[[#All],[Period]]&amp;EXRates[[#All],[To_Curr]],0)))</f>
        <v>1</v>
      </c>
      <c r="R8772" cm="1">
        <f t="array" ref="R8772">IF($C$2=Consol_GLE[[#This Row],[Entity_Curr]],1,INDEX(EXRates[[#All],[ER]],MATCH(Consol_GLE[[#This Row],[Period]]&amp;$C$2,EXRates[[#All],[Period]]&amp;EXRates[[#All],[To_Curr]],0)))</f>
        <v>1</v>
      </c>
      <c r="S8772">
        <f>Consol_GLE[[#This Row],[Cons_FX2]]/Consol_GLE[[#This Row],[Cons_FX1]]</f>
        <v>1</v>
      </c>
      <c r="T8772" s="8">
        <f>Consol_GLE[[#This Row],[Entity_Value]]*Consol_GLE[[#This Row],[Cons_ER]]</f>
        <v>-318.44</v>
      </c>
      <c r="U8772" s="2" cm="1">
        <f t="array" ref="U8772">IF($C$2=Consol_GLE[[#This Row],[Entity_Curr]],1,INDEX(EXRates[[#All],[ER]],MATCH($C$3&amp;Consol_GLE[[#This Row],[Entity_Curr]],EXRates[[#All],[Period]]&amp;EXRates[[#All],[To_Curr]],0)))</f>
        <v>1</v>
      </c>
      <c r="V8772" s="2" cm="1">
        <f t="array" ref="V8772">IF($C$2=Consol_GLE[[#This Row],[Entity_Curr]],1,INDEX(EXRates[[#All],[ER]],MATCH($C$3&amp;$C$2,EXRates[[#All],[Period]]&amp;EXRates[[#All],[To_Curr]],0)))</f>
        <v>1</v>
      </c>
      <c r="W8772" s="2">
        <f>Consol_GLE[[#This Row],[BS_FX2]]/Consol_GLE[[#This Row],[BS_FX1]]</f>
        <v>1</v>
      </c>
      <c r="X8772" s="8">
        <f>Consol_GLE[[#This Row],[Entity_Value]]*Consol_GLE[[#This Row],[BS_ER]]</f>
        <v>-318.44</v>
      </c>
    </row>
    <row r="8773" spans="2:24" hidden="1" x14ac:dyDescent="0.55000000000000004">
      <c r="B8773" t="s">
        <v>21</v>
      </c>
      <c r="C8773" s="5" t="s">
        <v>25319</v>
      </c>
      <c r="D8773" s="1">
        <v>44356</v>
      </c>
      <c r="E8773" t="s">
        <v>35</v>
      </c>
      <c r="F8773" t="s">
        <v>226</v>
      </c>
      <c r="G8773" t="s">
        <v>227</v>
      </c>
      <c r="H8773" t="str">
        <f>"Reference - "&amp;ROW()-ROW(Consol_GLE[[#Headers],[Narrative]])</f>
        <v>Reference - 8765</v>
      </c>
      <c r="I8773">
        <v>6350</v>
      </c>
      <c r="J8773" t="s">
        <v>19247</v>
      </c>
      <c r="K8773" t="s">
        <v>19126</v>
      </c>
      <c r="L8773" t="str">
        <f>"Description - "&amp;ROW()-ROW(Consol_GLE[[#Headers],[Narrative]])</f>
        <v>Description - 8765</v>
      </c>
      <c r="M8773" t="str">
        <f>"UserName - "&amp;ROW()-ROW(Consol_GLE[[#Headers],[Narrative]])</f>
        <v>UserName - 8765</v>
      </c>
      <c r="N8773" t="s">
        <v>22</v>
      </c>
      <c r="O8773" s="8">
        <v>206.48500000000001</v>
      </c>
      <c r="P8773" t="s">
        <v>21022</v>
      </c>
      <c r="Q8773" cm="1">
        <f t="array" ref="Q8773">IF($C$2=Consol_GLE[[#This Row],[Entity_Curr]],1,INDEX(EXRates[[#All],[ER]],MATCH(Consol_GLE[[#This Row],[Period]]&amp;Consol_GLE[[#This Row],[Entity_Curr]],EXRates[[#All],[Period]]&amp;EXRates[[#All],[To_Curr]],0)))</f>
        <v>1</v>
      </c>
      <c r="R8773" cm="1">
        <f t="array" ref="R8773">IF($C$2=Consol_GLE[[#This Row],[Entity_Curr]],1,INDEX(EXRates[[#All],[ER]],MATCH(Consol_GLE[[#This Row],[Period]]&amp;$C$2,EXRates[[#All],[Period]]&amp;EXRates[[#All],[To_Curr]],0)))</f>
        <v>1</v>
      </c>
      <c r="S8773">
        <f>Consol_GLE[[#This Row],[Cons_FX2]]/Consol_GLE[[#This Row],[Cons_FX1]]</f>
        <v>1</v>
      </c>
      <c r="T8773" s="8">
        <f>Consol_GLE[[#This Row],[Entity_Value]]*Consol_GLE[[#This Row],[Cons_ER]]</f>
        <v>206.48500000000001</v>
      </c>
      <c r="U8773" s="2" cm="1">
        <f t="array" ref="U8773">IF($C$2=Consol_GLE[[#This Row],[Entity_Curr]],1,INDEX(EXRates[[#All],[ER]],MATCH($C$3&amp;Consol_GLE[[#This Row],[Entity_Curr]],EXRates[[#All],[Period]]&amp;EXRates[[#All],[To_Curr]],0)))</f>
        <v>1</v>
      </c>
      <c r="V8773" s="2" cm="1">
        <f t="array" ref="V8773">IF($C$2=Consol_GLE[[#This Row],[Entity_Curr]],1,INDEX(EXRates[[#All],[ER]],MATCH($C$3&amp;$C$2,EXRates[[#All],[Period]]&amp;EXRates[[#All],[To_Curr]],0)))</f>
        <v>1</v>
      </c>
      <c r="W8773" s="2">
        <f>Consol_GLE[[#This Row],[BS_FX2]]/Consol_GLE[[#This Row],[BS_FX1]]</f>
        <v>1</v>
      </c>
      <c r="X8773" s="8">
        <f>Consol_GLE[[#This Row],[Entity_Value]]*Consol_GLE[[#This Row],[BS_ER]]</f>
        <v>206.48500000000001</v>
      </c>
    </row>
    <row r="8774" spans="2:24" hidden="1" x14ac:dyDescent="0.55000000000000004">
      <c r="B8774" t="s">
        <v>21</v>
      </c>
      <c r="C8774" s="5" t="s">
        <v>25319</v>
      </c>
      <c r="D8774" s="1">
        <v>44356</v>
      </c>
      <c r="E8774" t="s">
        <v>35</v>
      </c>
      <c r="F8774" t="s">
        <v>226</v>
      </c>
      <c r="G8774" t="s">
        <v>227</v>
      </c>
      <c r="H8774" t="str">
        <f>"Reference - "&amp;ROW()-ROW(Consol_GLE[[#Headers],[Narrative]])</f>
        <v>Reference - 8766</v>
      </c>
      <c r="I8774">
        <v>6350</v>
      </c>
      <c r="J8774" t="s">
        <v>19247</v>
      </c>
      <c r="K8774" t="s">
        <v>19126</v>
      </c>
      <c r="L8774" t="str">
        <f>"Description - "&amp;ROW()-ROW(Consol_GLE[[#Headers],[Narrative]])</f>
        <v>Description - 8766</v>
      </c>
      <c r="M8774" t="str">
        <f>"UserName - "&amp;ROW()-ROW(Consol_GLE[[#Headers],[Narrative]])</f>
        <v>UserName - 8766</v>
      </c>
      <c r="N8774" t="s">
        <v>22</v>
      </c>
      <c r="O8774" s="8">
        <v>435.97</v>
      </c>
      <c r="P8774" t="s">
        <v>21023</v>
      </c>
      <c r="Q8774" cm="1">
        <f t="array" ref="Q8774">IF($C$2=Consol_GLE[[#This Row],[Entity_Curr]],1,INDEX(EXRates[[#All],[ER]],MATCH(Consol_GLE[[#This Row],[Period]]&amp;Consol_GLE[[#This Row],[Entity_Curr]],EXRates[[#All],[Period]]&amp;EXRates[[#All],[To_Curr]],0)))</f>
        <v>1</v>
      </c>
      <c r="R8774" cm="1">
        <f t="array" ref="R8774">IF($C$2=Consol_GLE[[#This Row],[Entity_Curr]],1,INDEX(EXRates[[#All],[ER]],MATCH(Consol_GLE[[#This Row],[Period]]&amp;$C$2,EXRates[[#All],[Period]]&amp;EXRates[[#All],[To_Curr]],0)))</f>
        <v>1</v>
      </c>
      <c r="S8774">
        <f>Consol_GLE[[#This Row],[Cons_FX2]]/Consol_GLE[[#This Row],[Cons_FX1]]</f>
        <v>1</v>
      </c>
      <c r="T8774" s="8">
        <f>Consol_GLE[[#This Row],[Entity_Value]]*Consol_GLE[[#This Row],[Cons_ER]]</f>
        <v>435.97</v>
      </c>
      <c r="U8774" s="2" cm="1">
        <f t="array" ref="U8774">IF($C$2=Consol_GLE[[#This Row],[Entity_Curr]],1,INDEX(EXRates[[#All],[ER]],MATCH($C$3&amp;Consol_GLE[[#This Row],[Entity_Curr]],EXRates[[#All],[Period]]&amp;EXRates[[#All],[To_Curr]],0)))</f>
        <v>1</v>
      </c>
      <c r="V8774" s="2" cm="1">
        <f t="array" ref="V8774">IF($C$2=Consol_GLE[[#This Row],[Entity_Curr]],1,INDEX(EXRates[[#All],[ER]],MATCH($C$3&amp;$C$2,EXRates[[#All],[Period]]&amp;EXRates[[#All],[To_Curr]],0)))</f>
        <v>1</v>
      </c>
      <c r="W8774" s="2">
        <f>Consol_GLE[[#This Row],[BS_FX2]]/Consol_GLE[[#This Row],[BS_FX1]]</f>
        <v>1</v>
      </c>
      <c r="X8774" s="8">
        <f>Consol_GLE[[#This Row],[Entity_Value]]*Consol_GLE[[#This Row],[BS_ER]]</f>
        <v>435.97</v>
      </c>
    </row>
    <row r="8775" spans="2:24" hidden="1" x14ac:dyDescent="0.55000000000000004">
      <c r="B8775" t="s">
        <v>21</v>
      </c>
      <c r="C8775" s="5" t="s">
        <v>25319</v>
      </c>
      <c r="D8775" s="1">
        <v>44356</v>
      </c>
      <c r="E8775" t="s">
        <v>35</v>
      </c>
      <c r="F8775" t="s">
        <v>226</v>
      </c>
      <c r="G8775" t="s">
        <v>227</v>
      </c>
      <c r="H8775" t="str">
        <f>"Reference - "&amp;ROW()-ROW(Consol_GLE[[#Headers],[Narrative]])</f>
        <v>Reference - 8767</v>
      </c>
      <c r="I8775">
        <v>6350</v>
      </c>
      <c r="J8775" t="s">
        <v>19247</v>
      </c>
      <c r="K8775" t="s">
        <v>19126</v>
      </c>
      <c r="L8775" t="str">
        <f>"Description - "&amp;ROW()-ROW(Consol_GLE[[#Headers],[Narrative]])</f>
        <v>Description - 8767</v>
      </c>
      <c r="M8775" t="str">
        <f>"UserName - "&amp;ROW()-ROW(Consol_GLE[[#Headers],[Narrative]])</f>
        <v>UserName - 8767</v>
      </c>
      <c r="N8775" t="s">
        <v>22</v>
      </c>
      <c r="O8775" s="8">
        <v>318.44</v>
      </c>
      <c r="P8775" t="s">
        <v>21024</v>
      </c>
      <c r="Q8775" cm="1">
        <f t="array" ref="Q8775">IF($C$2=Consol_GLE[[#This Row],[Entity_Curr]],1,INDEX(EXRates[[#All],[ER]],MATCH(Consol_GLE[[#This Row],[Period]]&amp;Consol_GLE[[#This Row],[Entity_Curr]],EXRates[[#All],[Period]]&amp;EXRates[[#All],[To_Curr]],0)))</f>
        <v>1</v>
      </c>
      <c r="R8775" cm="1">
        <f t="array" ref="R8775">IF($C$2=Consol_GLE[[#This Row],[Entity_Curr]],1,INDEX(EXRates[[#All],[ER]],MATCH(Consol_GLE[[#This Row],[Period]]&amp;$C$2,EXRates[[#All],[Period]]&amp;EXRates[[#All],[To_Curr]],0)))</f>
        <v>1</v>
      </c>
      <c r="S8775">
        <f>Consol_GLE[[#This Row],[Cons_FX2]]/Consol_GLE[[#This Row],[Cons_FX1]]</f>
        <v>1</v>
      </c>
      <c r="T8775" s="8">
        <f>Consol_GLE[[#This Row],[Entity_Value]]*Consol_GLE[[#This Row],[Cons_ER]]</f>
        <v>318.44</v>
      </c>
      <c r="U8775" s="2" cm="1">
        <f t="array" ref="U8775">IF($C$2=Consol_GLE[[#This Row],[Entity_Curr]],1,INDEX(EXRates[[#All],[ER]],MATCH($C$3&amp;Consol_GLE[[#This Row],[Entity_Curr]],EXRates[[#All],[Period]]&amp;EXRates[[#All],[To_Curr]],0)))</f>
        <v>1</v>
      </c>
      <c r="V8775" s="2" cm="1">
        <f t="array" ref="V8775">IF($C$2=Consol_GLE[[#This Row],[Entity_Curr]],1,INDEX(EXRates[[#All],[ER]],MATCH($C$3&amp;$C$2,EXRates[[#All],[Period]]&amp;EXRates[[#All],[To_Curr]],0)))</f>
        <v>1</v>
      </c>
      <c r="W8775" s="2">
        <f>Consol_GLE[[#This Row],[BS_FX2]]/Consol_GLE[[#This Row],[BS_FX1]]</f>
        <v>1</v>
      </c>
      <c r="X8775" s="8">
        <f>Consol_GLE[[#This Row],[Entity_Value]]*Consol_GLE[[#This Row],[BS_ER]]</f>
        <v>318.44</v>
      </c>
    </row>
    <row r="8776" spans="2:24" hidden="1" x14ac:dyDescent="0.55000000000000004">
      <c r="B8776" t="s">
        <v>21</v>
      </c>
      <c r="C8776" s="5" t="s">
        <v>25319</v>
      </c>
      <c r="D8776" s="1">
        <v>44356</v>
      </c>
      <c r="E8776" t="s">
        <v>35</v>
      </c>
      <c r="F8776" t="s">
        <v>226</v>
      </c>
      <c r="G8776" t="s">
        <v>227</v>
      </c>
      <c r="H8776" t="str">
        <f>"Reference - "&amp;ROW()-ROW(Consol_GLE[[#Headers],[Narrative]])</f>
        <v>Reference - 8768</v>
      </c>
      <c r="I8776">
        <v>6370</v>
      </c>
      <c r="J8776" t="s">
        <v>1670</v>
      </c>
      <c r="K8776" t="s">
        <v>19126</v>
      </c>
      <c r="L8776" t="str">
        <f>"Description - "&amp;ROW()-ROW(Consol_GLE[[#Headers],[Narrative]])</f>
        <v>Description - 8768</v>
      </c>
      <c r="M8776" t="str">
        <f>"UserName - "&amp;ROW()-ROW(Consol_GLE[[#Headers],[Narrative]])</f>
        <v>UserName - 8768</v>
      </c>
      <c r="N8776" t="s">
        <v>22</v>
      </c>
      <c r="O8776" s="8">
        <v>0.35499999999999998</v>
      </c>
      <c r="P8776" t="s">
        <v>22059</v>
      </c>
      <c r="Q8776" cm="1">
        <f t="array" ref="Q8776">IF($C$2=Consol_GLE[[#This Row],[Entity_Curr]],1,INDEX(EXRates[[#All],[ER]],MATCH(Consol_GLE[[#This Row],[Period]]&amp;Consol_GLE[[#This Row],[Entity_Curr]],EXRates[[#All],[Period]]&amp;EXRates[[#All],[To_Curr]],0)))</f>
        <v>1</v>
      </c>
      <c r="R8776" cm="1">
        <f t="array" ref="R8776">IF($C$2=Consol_GLE[[#This Row],[Entity_Curr]],1,INDEX(EXRates[[#All],[ER]],MATCH(Consol_GLE[[#This Row],[Period]]&amp;$C$2,EXRates[[#All],[Period]]&amp;EXRates[[#All],[To_Curr]],0)))</f>
        <v>1</v>
      </c>
      <c r="S8776">
        <f>Consol_GLE[[#This Row],[Cons_FX2]]/Consol_GLE[[#This Row],[Cons_FX1]]</f>
        <v>1</v>
      </c>
      <c r="T8776" s="8">
        <f>Consol_GLE[[#This Row],[Entity_Value]]*Consol_GLE[[#This Row],[Cons_ER]]</f>
        <v>0.35499999999999998</v>
      </c>
      <c r="U8776" s="2" cm="1">
        <f t="array" ref="U8776">IF($C$2=Consol_GLE[[#This Row],[Entity_Curr]],1,INDEX(EXRates[[#All],[ER]],MATCH($C$3&amp;Consol_GLE[[#This Row],[Entity_Curr]],EXRates[[#All],[Period]]&amp;EXRates[[#All],[To_Curr]],0)))</f>
        <v>1</v>
      </c>
      <c r="V8776" s="2" cm="1">
        <f t="array" ref="V8776">IF($C$2=Consol_GLE[[#This Row],[Entity_Curr]],1,INDEX(EXRates[[#All],[ER]],MATCH($C$3&amp;$C$2,EXRates[[#All],[Period]]&amp;EXRates[[#All],[To_Curr]],0)))</f>
        <v>1</v>
      </c>
      <c r="W8776" s="2">
        <f>Consol_GLE[[#This Row],[BS_FX2]]/Consol_GLE[[#This Row],[BS_FX1]]</f>
        <v>1</v>
      </c>
      <c r="X8776" s="8">
        <f>Consol_GLE[[#This Row],[Entity_Value]]*Consol_GLE[[#This Row],[BS_ER]]</f>
        <v>0.35499999999999998</v>
      </c>
    </row>
    <row r="8777" spans="2:24" hidden="1" x14ac:dyDescent="0.55000000000000004">
      <c r="B8777" t="s">
        <v>21</v>
      </c>
      <c r="C8777" s="5" t="s">
        <v>25319</v>
      </c>
      <c r="D8777" s="1">
        <v>44356</v>
      </c>
      <c r="E8777" t="s">
        <v>35</v>
      </c>
      <c r="F8777" t="s">
        <v>226</v>
      </c>
      <c r="G8777" t="s">
        <v>227</v>
      </c>
      <c r="H8777" t="str">
        <f>"Reference - "&amp;ROW()-ROW(Consol_GLE[[#Headers],[Narrative]])</f>
        <v>Reference - 8769</v>
      </c>
      <c r="I8777">
        <v>9998</v>
      </c>
      <c r="J8777" t="s">
        <v>49</v>
      </c>
      <c r="L8777" t="str">
        <f>"Description - "&amp;ROW()-ROW(Consol_GLE[[#Headers],[Narrative]])</f>
        <v>Description - 8769</v>
      </c>
      <c r="M8777" t="str">
        <f>"UserName - "&amp;ROW()-ROW(Consol_GLE[[#Headers],[Narrative]])</f>
        <v>UserName - 8769</v>
      </c>
      <c r="N8777" t="s">
        <v>22</v>
      </c>
      <c r="O8777" s="8">
        <v>1.6850000000000001</v>
      </c>
      <c r="P8777" t="s">
        <v>23618</v>
      </c>
      <c r="Q8777" cm="1">
        <f t="array" ref="Q8777">IF($C$2=Consol_GLE[[#This Row],[Entity_Curr]],1,INDEX(EXRates[[#All],[ER]],MATCH(Consol_GLE[[#This Row],[Period]]&amp;Consol_GLE[[#This Row],[Entity_Curr]],EXRates[[#All],[Period]]&amp;EXRates[[#All],[To_Curr]],0)))</f>
        <v>1</v>
      </c>
      <c r="R8777" cm="1">
        <f t="array" ref="R8777">IF($C$2=Consol_GLE[[#This Row],[Entity_Curr]],1,INDEX(EXRates[[#All],[ER]],MATCH(Consol_GLE[[#This Row],[Period]]&amp;$C$2,EXRates[[#All],[Period]]&amp;EXRates[[#All],[To_Curr]],0)))</f>
        <v>1</v>
      </c>
      <c r="S8777">
        <f>Consol_GLE[[#This Row],[Cons_FX2]]/Consol_GLE[[#This Row],[Cons_FX1]]</f>
        <v>1</v>
      </c>
      <c r="T8777" s="8">
        <f>Consol_GLE[[#This Row],[Entity_Value]]*Consol_GLE[[#This Row],[Cons_ER]]</f>
        <v>1.6850000000000001</v>
      </c>
      <c r="U8777" s="2" cm="1">
        <f t="array" ref="U8777">IF($C$2=Consol_GLE[[#This Row],[Entity_Curr]],1,INDEX(EXRates[[#All],[ER]],MATCH($C$3&amp;Consol_GLE[[#This Row],[Entity_Curr]],EXRates[[#All],[Period]]&amp;EXRates[[#All],[To_Curr]],0)))</f>
        <v>1</v>
      </c>
      <c r="V8777" s="2" cm="1">
        <f t="array" ref="V8777">IF($C$2=Consol_GLE[[#This Row],[Entity_Curr]],1,INDEX(EXRates[[#All],[ER]],MATCH($C$3&amp;$C$2,EXRates[[#All],[Period]]&amp;EXRates[[#All],[To_Curr]],0)))</f>
        <v>1</v>
      </c>
      <c r="W8777" s="2">
        <f>Consol_GLE[[#This Row],[BS_FX2]]/Consol_GLE[[#This Row],[BS_FX1]]</f>
        <v>1</v>
      </c>
      <c r="X8777" s="8">
        <f>Consol_GLE[[#This Row],[Entity_Value]]*Consol_GLE[[#This Row],[BS_ER]]</f>
        <v>1.6850000000000001</v>
      </c>
    </row>
    <row r="8778" spans="2:24" hidden="1" x14ac:dyDescent="0.55000000000000004">
      <c r="B8778" t="s">
        <v>21</v>
      </c>
      <c r="C8778" s="5" t="s">
        <v>25319</v>
      </c>
      <c r="D8778" s="1">
        <v>44356</v>
      </c>
      <c r="E8778" t="s">
        <v>16</v>
      </c>
      <c r="F8778" t="s">
        <v>226</v>
      </c>
      <c r="G8778" t="s">
        <v>227</v>
      </c>
      <c r="H8778" t="str">
        <f>"Reference - "&amp;ROW()-ROW(Consol_GLE[[#Headers],[Narrative]])</f>
        <v>Reference - 8770</v>
      </c>
      <c r="I8778">
        <v>2000</v>
      </c>
      <c r="J8778" t="s">
        <v>19</v>
      </c>
      <c r="L8778" t="str">
        <f>"Description - "&amp;ROW()-ROW(Consol_GLE[[#Headers],[Narrative]])</f>
        <v>Description - 8770</v>
      </c>
      <c r="M8778" t="str">
        <f>"UserName - "&amp;ROW()-ROW(Consol_GLE[[#Headers],[Narrative]])</f>
        <v>UserName - 8770</v>
      </c>
      <c r="N8778" t="s">
        <v>22</v>
      </c>
      <c r="O8778" s="8">
        <v>-1.6850000000000001</v>
      </c>
      <c r="P8778" t="s">
        <v>23990</v>
      </c>
      <c r="Q8778" cm="1">
        <f t="array" ref="Q8778">IF($C$2=Consol_GLE[[#This Row],[Entity_Curr]],1,INDEX(EXRates[[#All],[ER]],MATCH(Consol_GLE[[#This Row],[Period]]&amp;Consol_GLE[[#This Row],[Entity_Curr]],EXRates[[#All],[Period]]&amp;EXRates[[#All],[To_Curr]],0)))</f>
        <v>1</v>
      </c>
      <c r="R8778" cm="1">
        <f t="array" ref="R8778">IF($C$2=Consol_GLE[[#This Row],[Entity_Curr]],1,INDEX(EXRates[[#All],[ER]],MATCH(Consol_GLE[[#This Row],[Period]]&amp;$C$2,EXRates[[#All],[Period]]&amp;EXRates[[#All],[To_Curr]],0)))</f>
        <v>1</v>
      </c>
      <c r="S8778">
        <f>Consol_GLE[[#This Row],[Cons_FX2]]/Consol_GLE[[#This Row],[Cons_FX1]]</f>
        <v>1</v>
      </c>
      <c r="T8778" s="8">
        <f>Consol_GLE[[#This Row],[Entity_Value]]*Consol_GLE[[#This Row],[Cons_ER]]</f>
        <v>-1.6850000000000001</v>
      </c>
      <c r="U8778" s="2" cm="1">
        <f t="array" ref="U8778">IF($C$2=Consol_GLE[[#This Row],[Entity_Curr]],1,INDEX(EXRates[[#All],[ER]],MATCH($C$3&amp;Consol_GLE[[#This Row],[Entity_Curr]],EXRates[[#All],[Period]]&amp;EXRates[[#All],[To_Curr]],0)))</f>
        <v>1</v>
      </c>
      <c r="V8778" s="2" cm="1">
        <f t="array" ref="V8778">IF($C$2=Consol_GLE[[#This Row],[Entity_Curr]],1,INDEX(EXRates[[#All],[ER]],MATCH($C$3&amp;$C$2,EXRates[[#All],[Period]]&amp;EXRates[[#All],[To_Curr]],0)))</f>
        <v>1</v>
      </c>
      <c r="W8778" s="2">
        <f>Consol_GLE[[#This Row],[BS_FX2]]/Consol_GLE[[#This Row],[BS_FX1]]</f>
        <v>1</v>
      </c>
      <c r="X8778" s="8">
        <f>Consol_GLE[[#This Row],[Entity_Value]]*Consol_GLE[[#This Row],[BS_ER]]</f>
        <v>-1.6850000000000001</v>
      </c>
    </row>
    <row r="8779" spans="2:24" hidden="1" x14ac:dyDescent="0.55000000000000004">
      <c r="B8779" t="s">
        <v>15</v>
      </c>
      <c r="C8779" s="5" t="s">
        <v>25319</v>
      </c>
      <c r="D8779" s="1">
        <v>44357</v>
      </c>
      <c r="E8779" t="s">
        <v>16</v>
      </c>
      <c r="F8779" t="s">
        <v>662</v>
      </c>
      <c r="G8779" t="s">
        <v>537</v>
      </c>
      <c r="H8779" t="str">
        <f>"Reference - "&amp;ROW()-ROW(Consol_GLE[[#Headers],[Narrative]])</f>
        <v>Reference - 8771</v>
      </c>
      <c r="I8779">
        <v>2230</v>
      </c>
      <c r="J8779" t="s">
        <v>25427</v>
      </c>
      <c r="L8779" t="str">
        <f>"Description - "&amp;ROW()-ROW(Consol_GLE[[#Headers],[Narrative]])</f>
        <v>Description - 8771</v>
      </c>
      <c r="M8779" t="str">
        <f>"UserName - "&amp;ROW()-ROW(Consol_GLE[[#Headers],[Narrative]])</f>
        <v>UserName - 8771</v>
      </c>
      <c r="N8779" t="s">
        <v>20</v>
      </c>
      <c r="O8779" s="8">
        <v>8360</v>
      </c>
      <c r="P8779" t="s">
        <v>7758</v>
      </c>
      <c r="Q8779" cm="1">
        <f t="array" ref="Q87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79" cm="1">
        <f t="array" ref="R8779">IF($C$2=Consol_GLE[[#This Row],[Entity_Curr]],1,INDEX(EXRates[[#All],[ER]],MATCH(Consol_GLE[[#This Row],[Period]]&amp;$C$2,EXRates[[#All],[Period]]&amp;EXRates[[#All],[To_Curr]],0)))</f>
        <v>1</v>
      </c>
      <c r="S8779">
        <f>Consol_GLE[[#This Row],[Cons_FX2]]/Consol_GLE[[#This Row],[Cons_FX1]]</f>
        <v>1.3849072804575733</v>
      </c>
      <c r="T8779" s="8">
        <f>Consol_GLE[[#This Row],[Entity_Value]]*Consol_GLE[[#This Row],[Cons_ER]]</f>
        <v>11577.824864625312</v>
      </c>
      <c r="U8779" s="2" cm="1">
        <f t="array" ref="U8779">IF($C$2=Consol_GLE[[#This Row],[Entity_Curr]],1,INDEX(EXRates[[#All],[ER]],MATCH($C$3&amp;Consol_GLE[[#This Row],[Entity_Curr]],EXRates[[#All],[Period]]&amp;EXRates[[#All],[To_Curr]],0)))</f>
        <v>0.72741</v>
      </c>
      <c r="V8779" s="2" cm="1">
        <f t="array" ref="V8779">IF($C$2=Consol_GLE[[#This Row],[Entity_Curr]],1,INDEX(EXRates[[#All],[ER]],MATCH($C$3&amp;$C$2,EXRates[[#All],[Period]]&amp;EXRates[[#All],[To_Curr]],0)))</f>
        <v>1</v>
      </c>
      <c r="W8779" s="2">
        <f>Consol_GLE[[#This Row],[BS_FX2]]/Consol_GLE[[#This Row],[BS_FX1]]</f>
        <v>1.3747405177272789</v>
      </c>
      <c r="X8779" s="8">
        <f>Consol_GLE[[#This Row],[Entity_Value]]*Consol_GLE[[#This Row],[BS_ER]]</f>
        <v>11492.830728200051</v>
      </c>
    </row>
    <row r="8780" spans="2:24" hidden="1" x14ac:dyDescent="0.55000000000000004">
      <c r="B8780" t="s">
        <v>15</v>
      </c>
      <c r="C8780" s="5" t="s">
        <v>25319</v>
      </c>
      <c r="D8780" s="1">
        <v>44357</v>
      </c>
      <c r="E8780" t="s">
        <v>16</v>
      </c>
      <c r="F8780" t="s">
        <v>662</v>
      </c>
      <c r="G8780" t="s">
        <v>537</v>
      </c>
      <c r="H8780" t="str">
        <f>"Reference - "&amp;ROW()-ROW(Consol_GLE[[#Headers],[Narrative]])</f>
        <v>Reference - 8772</v>
      </c>
      <c r="I8780">
        <v>2220</v>
      </c>
      <c r="J8780" t="s">
        <v>25426</v>
      </c>
      <c r="L8780" t="str">
        <f>"Description - "&amp;ROW()-ROW(Consol_GLE[[#Headers],[Narrative]])</f>
        <v>Description - 8772</v>
      </c>
      <c r="M8780" t="str">
        <f>"UserName - "&amp;ROW()-ROW(Consol_GLE[[#Headers],[Narrative]])</f>
        <v>UserName - 8772</v>
      </c>
      <c r="N8780" t="s">
        <v>20</v>
      </c>
      <c r="O8780" s="8">
        <v>21275.834999999999</v>
      </c>
      <c r="P8780" t="s">
        <v>7759</v>
      </c>
      <c r="Q8780" cm="1">
        <f t="array" ref="Q87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0" cm="1">
        <f t="array" ref="R8780">IF($C$2=Consol_GLE[[#This Row],[Entity_Curr]],1,INDEX(EXRates[[#All],[ER]],MATCH(Consol_GLE[[#This Row],[Period]]&amp;$C$2,EXRates[[#All],[Period]]&amp;EXRates[[#All],[To_Curr]],0)))</f>
        <v>1</v>
      </c>
      <c r="S8780">
        <f>Consol_GLE[[#This Row],[Cons_FX2]]/Consol_GLE[[#This Row],[Cons_FX1]]</f>
        <v>1.3849072804575733</v>
      </c>
      <c r="T8780" s="8">
        <f>Consol_GLE[[#This Row],[Entity_Value]]*Consol_GLE[[#This Row],[Cons_ER]]</f>
        <v>29465.058789314051</v>
      </c>
      <c r="U8780" s="2" cm="1">
        <f t="array" ref="U8780">IF($C$2=Consol_GLE[[#This Row],[Entity_Curr]],1,INDEX(EXRates[[#All],[ER]],MATCH($C$3&amp;Consol_GLE[[#This Row],[Entity_Curr]],EXRates[[#All],[Period]]&amp;EXRates[[#All],[To_Curr]],0)))</f>
        <v>0.72741</v>
      </c>
      <c r="V8780" s="2" cm="1">
        <f t="array" ref="V8780">IF($C$2=Consol_GLE[[#This Row],[Entity_Curr]],1,INDEX(EXRates[[#All],[ER]],MATCH($C$3&amp;$C$2,EXRates[[#All],[Period]]&amp;EXRates[[#All],[To_Curr]],0)))</f>
        <v>1</v>
      </c>
      <c r="W8780" s="2">
        <f>Consol_GLE[[#This Row],[BS_FX2]]/Consol_GLE[[#This Row],[BS_FX1]]</f>
        <v>1.3747405177272789</v>
      </c>
      <c r="X8780" s="8">
        <f>Consol_GLE[[#This Row],[Entity_Value]]*Consol_GLE[[#This Row],[BS_ER]]</f>
        <v>29248.75242298016</v>
      </c>
    </row>
    <row r="8781" spans="2:24" hidden="1" x14ac:dyDescent="0.55000000000000004">
      <c r="B8781" t="s">
        <v>15</v>
      </c>
      <c r="C8781" s="5" t="s">
        <v>25319</v>
      </c>
      <c r="D8781" s="1">
        <v>44357</v>
      </c>
      <c r="E8781" t="s">
        <v>16</v>
      </c>
      <c r="F8781" t="s">
        <v>662</v>
      </c>
      <c r="G8781" t="s">
        <v>537</v>
      </c>
      <c r="H8781" t="str">
        <f>"Reference - "&amp;ROW()-ROW(Consol_GLE[[#Headers],[Narrative]])</f>
        <v>Reference - 8773</v>
      </c>
      <c r="I8781">
        <v>2220</v>
      </c>
      <c r="J8781" t="s">
        <v>25426</v>
      </c>
      <c r="L8781" t="str">
        <f>"Description - "&amp;ROW()-ROW(Consol_GLE[[#Headers],[Narrative]])</f>
        <v>Description - 8773</v>
      </c>
      <c r="M8781" t="str">
        <f>"UserName - "&amp;ROW()-ROW(Consol_GLE[[#Headers],[Narrative]])</f>
        <v>UserName - 8773</v>
      </c>
      <c r="N8781" t="s">
        <v>20</v>
      </c>
      <c r="O8781" s="8">
        <v>50000</v>
      </c>
      <c r="P8781" t="s">
        <v>7760</v>
      </c>
      <c r="Q8781" cm="1">
        <f t="array" ref="Q87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1" cm="1">
        <f t="array" ref="R8781">IF($C$2=Consol_GLE[[#This Row],[Entity_Curr]],1,INDEX(EXRates[[#All],[ER]],MATCH(Consol_GLE[[#This Row],[Period]]&amp;$C$2,EXRates[[#All],[Period]]&amp;EXRates[[#All],[To_Curr]],0)))</f>
        <v>1</v>
      </c>
      <c r="S8781">
        <f>Consol_GLE[[#This Row],[Cons_FX2]]/Consol_GLE[[#This Row],[Cons_FX1]]</f>
        <v>1.3849072804575733</v>
      </c>
      <c r="T8781" s="8">
        <f>Consol_GLE[[#This Row],[Entity_Value]]*Consol_GLE[[#This Row],[Cons_ER]]</f>
        <v>69245.364022878668</v>
      </c>
      <c r="U8781" s="2" cm="1">
        <f t="array" ref="U8781">IF($C$2=Consol_GLE[[#This Row],[Entity_Curr]],1,INDEX(EXRates[[#All],[ER]],MATCH($C$3&amp;Consol_GLE[[#This Row],[Entity_Curr]],EXRates[[#All],[Period]]&amp;EXRates[[#All],[To_Curr]],0)))</f>
        <v>0.72741</v>
      </c>
      <c r="V8781" s="2" cm="1">
        <f t="array" ref="V8781">IF($C$2=Consol_GLE[[#This Row],[Entity_Curr]],1,INDEX(EXRates[[#All],[ER]],MATCH($C$3&amp;$C$2,EXRates[[#All],[Period]]&amp;EXRates[[#All],[To_Curr]],0)))</f>
        <v>1</v>
      </c>
      <c r="W8781" s="2">
        <f>Consol_GLE[[#This Row],[BS_FX2]]/Consol_GLE[[#This Row],[BS_FX1]]</f>
        <v>1.3747405177272789</v>
      </c>
      <c r="X8781" s="8">
        <f>Consol_GLE[[#This Row],[Entity_Value]]*Consol_GLE[[#This Row],[BS_ER]]</f>
        <v>68737.025886363946</v>
      </c>
    </row>
    <row r="8782" spans="2:24" hidden="1" x14ac:dyDescent="0.55000000000000004">
      <c r="B8782" t="s">
        <v>15</v>
      </c>
      <c r="C8782" s="5" t="s">
        <v>25319</v>
      </c>
      <c r="D8782" s="1">
        <v>44357</v>
      </c>
      <c r="E8782" t="s">
        <v>35</v>
      </c>
      <c r="F8782" t="s">
        <v>732</v>
      </c>
      <c r="G8782" t="s">
        <v>537</v>
      </c>
      <c r="H8782" t="str">
        <f>"Reference - "&amp;ROW()-ROW(Consol_GLE[[#Headers],[Narrative]])</f>
        <v>Reference - 8774</v>
      </c>
      <c r="I8782">
        <v>5080</v>
      </c>
      <c r="J8782" t="s">
        <v>25456</v>
      </c>
      <c r="L8782" t="str">
        <f>"Description - "&amp;ROW()-ROW(Consol_GLE[[#Headers],[Narrative]])</f>
        <v>Description - 8774</v>
      </c>
      <c r="M8782" t="str">
        <f>"UserName - "&amp;ROW()-ROW(Consol_GLE[[#Headers],[Narrative]])</f>
        <v>UserName - 8774</v>
      </c>
      <c r="N8782" t="s">
        <v>20</v>
      </c>
      <c r="O8782" s="8">
        <v>-173.755</v>
      </c>
      <c r="P8782" t="s">
        <v>8191</v>
      </c>
      <c r="Q8782" cm="1">
        <f t="array" ref="Q87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2" cm="1">
        <f t="array" ref="R8782">IF($C$2=Consol_GLE[[#This Row],[Entity_Curr]],1,INDEX(EXRates[[#All],[ER]],MATCH(Consol_GLE[[#This Row],[Period]]&amp;$C$2,EXRates[[#All],[Period]]&amp;EXRates[[#All],[To_Curr]],0)))</f>
        <v>1</v>
      </c>
      <c r="S8782">
        <f>Consol_GLE[[#This Row],[Cons_FX2]]/Consol_GLE[[#This Row],[Cons_FX1]]</f>
        <v>1.3849072804575733</v>
      </c>
      <c r="T8782" s="8">
        <f>Consol_GLE[[#This Row],[Entity_Value]]*Consol_GLE[[#This Row],[Cons_ER]]</f>
        <v>-240.63456451590565</v>
      </c>
      <c r="U8782" s="2" cm="1">
        <f t="array" ref="U8782">IF($C$2=Consol_GLE[[#This Row],[Entity_Curr]],1,INDEX(EXRates[[#All],[ER]],MATCH($C$3&amp;Consol_GLE[[#This Row],[Entity_Curr]],EXRates[[#All],[Period]]&amp;EXRates[[#All],[To_Curr]],0)))</f>
        <v>0.72741</v>
      </c>
      <c r="V8782" s="2" cm="1">
        <f t="array" ref="V8782">IF($C$2=Consol_GLE[[#This Row],[Entity_Curr]],1,INDEX(EXRates[[#All],[ER]],MATCH($C$3&amp;$C$2,EXRates[[#All],[Period]]&amp;EXRates[[#All],[To_Curr]],0)))</f>
        <v>1</v>
      </c>
      <c r="W8782" s="2">
        <f>Consol_GLE[[#This Row],[BS_FX2]]/Consol_GLE[[#This Row],[BS_FX1]]</f>
        <v>1.3747405177272789</v>
      </c>
      <c r="X8782" s="8">
        <f>Consol_GLE[[#This Row],[Entity_Value]]*Consol_GLE[[#This Row],[BS_ER]]</f>
        <v>-238.86803865770335</v>
      </c>
    </row>
    <row r="8783" spans="2:24" hidden="1" x14ac:dyDescent="0.55000000000000004">
      <c r="B8783" t="s">
        <v>15</v>
      </c>
      <c r="C8783" s="5" t="s">
        <v>25319</v>
      </c>
      <c r="D8783" s="1">
        <v>44357</v>
      </c>
      <c r="E8783" t="s">
        <v>35</v>
      </c>
      <c r="F8783" t="s">
        <v>536</v>
      </c>
      <c r="G8783" t="s">
        <v>537</v>
      </c>
      <c r="H8783" t="str">
        <f>"Reference - "&amp;ROW()-ROW(Consol_GLE[[#Headers],[Narrative]])</f>
        <v>Reference - 8775</v>
      </c>
      <c r="I8783">
        <v>5080</v>
      </c>
      <c r="J8783" t="s">
        <v>25456</v>
      </c>
      <c r="L8783" t="str">
        <f>"Description - "&amp;ROW()-ROW(Consol_GLE[[#Headers],[Narrative]])</f>
        <v>Description - 8775</v>
      </c>
      <c r="M8783" t="str">
        <f>"UserName - "&amp;ROW()-ROW(Consol_GLE[[#Headers],[Narrative]])</f>
        <v>UserName - 8775</v>
      </c>
      <c r="N8783" t="s">
        <v>20</v>
      </c>
      <c r="O8783" s="8">
        <v>166.45</v>
      </c>
      <c r="P8783" t="s">
        <v>8478</v>
      </c>
      <c r="Q8783" cm="1">
        <f t="array" ref="Q87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3" cm="1">
        <f t="array" ref="R8783">IF($C$2=Consol_GLE[[#This Row],[Entity_Curr]],1,INDEX(EXRates[[#All],[ER]],MATCH(Consol_GLE[[#This Row],[Period]]&amp;$C$2,EXRates[[#All],[Period]]&amp;EXRates[[#All],[To_Curr]],0)))</f>
        <v>1</v>
      </c>
      <c r="S8783">
        <f>Consol_GLE[[#This Row],[Cons_FX2]]/Consol_GLE[[#This Row],[Cons_FX1]]</f>
        <v>1.3849072804575733</v>
      </c>
      <c r="T8783" s="8">
        <f>Consol_GLE[[#This Row],[Entity_Value]]*Consol_GLE[[#This Row],[Cons_ER]]</f>
        <v>230.51781683216305</v>
      </c>
      <c r="U8783" s="2" cm="1">
        <f t="array" ref="U8783">IF($C$2=Consol_GLE[[#This Row],[Entity_Curr]],1,INDEX(EXRates[[#All],[ER]],MATCH($C$3&amp;Consol_GLE[[#This Row],[Entity_Curr]],EXRates[[#All],[Period]]&amp;EXRates[[#All],[To_Curr]],0)))</f>
        <v>0.72741</v>
      </c>
      <c r="V8783" s="2" cm="1">
        <f t="array" ref="V8783">IF($C$2=Consol_GLE[[#This Row],[Entity_Curr]],1,INDEX(EXRates[[#All],[ER]],MATCH($C$3&amp;$C$2,EXRates[[#All],[Period]]&amp;EXRates[[#All],[To_Curr]],0)))</f>
        <v>1</v>
      </c>
      <c r="W8783" s="2">
        <f>Consol_GLE[[#This Row],[BS_FX2]]/Consol_GLE[[#This Row],[BS_FX1]]</f>
        <v>1.3747405177272789</v>
      </c>
      <c r="X8783" s="8">
        <f>Consol_GLE[[#This Row],[Entity_Value]]*Consol_GLE[[#This Row],[BS_ER]]</f>
        <v>228.82555917570556</v>
      </c>
    </row>
    <row r="8784" spans="2:24" hidden="1" x14ac:dyDescent="0.55000000000000004">
      <c r="B8784" t="s">
        <v>15</v>
      </c>
      <c r="C8784" s="5" t="s">
        <v>25319</v>
      </c>
      <c r="D8784" s="1">
        <v>44357</v>
      </c>
      <c r="E8784" t="s">
        <v>35</v>
      </c>
      <c r="F8784" t="s">
        <v>536</v>
      </c>
      <c r="G8784" t="s">
        <v>537</v>
      </c>
      <c r="H8784" t="str">
        <f>"Reference - "&amp;ROW()-ROW(Consol_GLE[[#Headers],[Narrative]])</f>
        <v>Reference - 8776</v>
      </c>
      <c r="I8784">
        <v>5080</v>
      </c>
      <c r="J8784" t="s">
        <v>25456</v>
      </c>
      <c r="L8784" t="str">
        <f>"Description - "&amp;ROW()-ROW(Consol_GLE[[#Headers],[Narrative]])</f>
        <v>Description - 8776</v>
      </c>
      <c r="M8784" t="str">
        <f>"UserName - "&amp;ROW()-ROW(Consol_GLE[[#Headers],[Narrative]])</f>
        <v>UserName - 8776</v>
      </c>
      <c r="N8784" t="s">
        <v>20</v>
      </c>
      <c r="O8784" s="8">
        <v>166.45</v>
      </c>
      <c r="P8784" t="s">
        <v>8479</v>
      </c>
      <c r="Q8784" cm="1">
        <f t="array" ref="Q87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4" cm="1">
        <f t="array" ref="R8784">IF($C$2=Consol_GLE[[#This Row],[Entity_Curr]],1,INDEX(EXRates[[#All],[ER]],MATCH(Consol_GLE[[#This Row],[Period]]&amp;$C$2,EXRates[[#All],[Period]]&amp;EXRates[[#All],[To_Curr]],0)))</f>
        <v>1</v>
      </c>
      <c r="S8784">
        <f>Consol_GLE[[#This Row],[Cons_FX2]]/Consol_GLE[[#This Row],[Cons_FX1]]</f>
        <v>1.3849072804575733</v>
      </c>
      <c r="T8784" s="8">
        <f>Consol_GLE[[#This Row],[Entity_Value]]*Consol_GLE[[#This Row],[Cons_ER]]</f>
        <v>230.51781683216305</v>
      </c>
      <c r="U8784" s="2" cm="1">
        <f t="array" ref="U8784">IF($C$2=Consol_GLE[[#This Row],[Entity_Curr]],1,INDEX(EXRates[[#All],[ER]],MATCH($C$3&amp;Consol_GLE[[#This Row],[Entity_Curr]],EXRates[[#All],[Period]]&amp;EXRates[[#All],[To_Curr]],0)))</f>
        <v>0.72741</v>
      </c>
      <c r="V8784" s="2" cm="1">
        <f t="array" ref="V8784">IF($C$2=Consol_GLE[[#This Row],[Entity_Curr]],1,INDEX(EXRates[[#All],[ER]],MATCH($C$3&amp;$C$2,EXRates[[#All],[Period]]&amp;EXRates[[#All],[To_Curr]],0)))</f>
        <v>1</v>
      </c>
      <c r="W8784" s="2">
        <f>Consol_GLE[[#This Row],[BS_FX2]]/Consol_GLE[[#This Row],[BS_FX1]]</f>
        <v>1.3747405177272789</v>
      </c>
      <c r="X8784" s="8">
        <f>Consol_GLE[[#This Row],[Entity_Value]]*Consol_GLE[[#This Row],[BS_ER]]</f>
        <v>228.82555917570556</v>
      </c>
    </row>
    <row r="8785" spans="2:24" hidden="1" x14ac:dyDescent="0.55000000000000004">
      <c r="B8785" t="s">
        <v>15</v>
      </c>
      <c r="C8785" s="5" t="s">
        <v>25319</v>
      </c>
      <c r="D8785" s="1">
        <v>44357</v>
      </c>
      <c r="E8785" t="s">
        <v>35</v>
      </c>
      <c r="F8785" t="s">
        <v>536</v>
      </c>
      <c r="G8785" t="s">
        <v>537</v>
      </c>
      <c r="H8785" t="str">
        <f>"Reference - "&amp;ROW()-ROW(Consol_GLE[[#Headers],[Narrative]])</f>
        <v>Reference - 8777</v>
      </c>
      <c r="I8785">
        <v>5080</v>
      </c>
      <c r="J8785" t="s">
        <v>25456</v>
      </c>
      <c r="L8785" t="str">
        <f>"Description - "&amp;ROW()-ROW(Consol_GLE[[#Headers],[Narrative]])</f>
        <v>Description - 8777</v>
      </c>
      <c r="M8785" t="str">
        <f>"UserName - "&amp;ROW()-ROW(Consol_GLE[[#Headers],[Narrative]])</f>
        <v>UserName - 8777</v>
      </c>
      <c r="N8785" t="s">
        <v>20</v>
      </c>
      <c r="O8785" s="8">
        <v>258.11</v>
      </c>
      <c r="P8785" t="s">
        <v>8480</v>
      </c>
      <c r="Q8785" cm="1">
        <f t="array" ref="Q87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5" cm="1">
        <f t="array" ref="R8785">IF($C$2=Consol_GLE[[#This Row],[Entity_Curr]],1,INDEX(EXRates[[#All],[ER]],MATCH(Consol_GLE[[#This Row],[Period]]&amp;$C$2,EXRates[[#All],[Period]]&amp;EXRates[[#All],[To_Curr]],0)))</f>
        <v>1</v>
      </c>
      <c r="S8785">
        <f>Consol_GLE[[#This Row],[Cons_FX2]]/Consol_GLE[[#This Row],[Cons_FX1]]</f>
        <v>1.3849072804575733</v>
      </c>
      <c r="T8785" s="8">
        <f>Consol_GLE[[#This Row],[Entity_Value]]*Consol_GLE[[#This Row],[Cons_ER]]</f>
        <v>357.45841815890424</v>
      </c>
      <c r="U8785" s="2" cm="1">
        <f t="array" ref="U8785">IF($C$2=Consol_GLE[[#This Row],[Entity_Curr]],1,INDEX(EXRates[[#All],[ER]],MATCH($C$3&amp;Consol_GLE[[#This Row],[Entity_Curr]],EXRates[[#All],[Period]]&amp;EXRates[[#All],[To_Curr]],0)))</f>
        <v>0.72741</v>
      </c>
      <c r="V8785" s="2" cm="1">
        <f t="array" ref="V8785">IF($C$2=Consol_GLE[[#This Row],[Entity_Curr]],1,INDEX(EXRates[[#All],[ER]],MATCH($C$3&amp;$C$2,EXRates[[#All],[Period]]&amp;EXRates[[#All],[To_Curr]],0)))</f>
        <v>1</v>
      </c>
      <c r="W8785" s="2">
        <f>Consol_GLE[[#This Row],[BS_FX2]]/Consol_GLE[[#This Row],[BS_FX1]]</f>
        <v>1.3747405177272789</v>
      </c>
      <c r="X8785" s="8">
        <f>Consol_GLE[[#This Row],[Entity_Value]]*Consol_GLE[[#This Row],[BS_ER]]</f>
        <v>354.834275030588</v>
      </c>
    </row>
    <row r="8786" spans="2:24" hidden="1" x14ac:dyDescent="0.55000000000000004">
      <c r="B8786" t="s">
        <v>15</v>
      </c>
      <c r="C8786" s="5" t="s">
        <v>25319</v>
      </c>
      <c r="D8786" s="1">
        <v>44357</v>
      </c>
      <c r="E8786" t="s">
        <v>35</v>
      </c>
      <c r="F8786" t="s">
        <v>536</v>
      </c>
      <c r="G8786" t="s">
        <v>537</v>
      </c>
      <c r="H8786" t="str">
        <f>"Reference - "&amp;ROW()-ROW(Consol_GLE[[#Headers],[Narrative]])</f>
        <v>Reference - 8778</v>
      </c>
      <c r="I8786">
        <v>5080</v>
      </c>
      <c r="J8786" t="s">
        <v>25456</v>
      </c>
      <c r="L8786" t="str">
        <f>"Description - "&amp;ROW()-ROW(Consol_GLE[[#Headers],[Narrative]])</f>
        <v>Description - 8778</v>
      </c>
      <c r="M8786" t="str">
        <f>"UserName - "&amp;ROW()-ROW(Consol_GLE[[#Headers],[Narrative]])</f>
        <v>UserName - 8778</v>
      </c>
      <c r="N8786" t="s">
        <v>20</v>
      </c>
      <c r="O8786" s="8">
        <v>173.755</v>
      </c>
      <c r="P8786" t="s">
        <v>8481</v>
      </c>
      <c r="Q8786" cm="1">
        <f t="array" ref="Q87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6" cm="1">
        <f t="array" ref="R8786">IF($C$2=Consol_GLE[[#This Row],[Entity_Curr]],1,INDEX(EXRates[[#All],[ER]],MATCH(Consol_GLE[[#This Row],[Period]]&amp;$C$2,EXRates[[#All],[Period]]&amp;EXRates[[#All],[To_Curr]],0)))</f>
        <v>1</v>
      </c>
      <c r="S8786">
        <f>Consol_GLE[[#This Row],[Cons_FX2]]/Consol_GLE[[#This Row],[Cons_FX1]]</f>
        <v>1.3849072804575733</v>
      </c>
      <c r="T8786" s="8">
        <f>Consol_GLE[[#This Row],[Entity_Value]]*Consol_GLE[[#This Row],[Cons_ER]]</f>
        <v>240.63456451590565</v>
      </c>
      <c r="U8786" s="2" cm="1">
        <f t="array" ref="U8786">IF($C$2=Consol_GLE[[#This Row],[Entity_Curr]],1,INDEX(EXRates[[#All],[ER]],MATCH($C$3&amp;Consol_GLE[[#This Row],[Entity_Curr]],EXRates[[#All],[Period]]&amp;EXRates[[#All],[To_Curr]],0)))</f>
        <v>0.72741</v>
      </c>
      <c r="V8786" s="2" cm="1">
        <f t="array" ref="V8786">IF($C$2=Consol_GLE[[#This Row],[Entity_Curr]],1,INDEX(EXRates[[#All],[ER]],MATCH($C$3&amp;$C$2,EXRates[[#All],[Period]]&amp;EXRates[[#All],[To_Curr]],0)))</f>
        <v>1</v>
      </c>
      <c r="W8786" s="2">
        <f>Consol_GLE[[#This Row],[BS_FX2]]/Consol_GLE[[#This Row],[BS_FX1]]</f>
        <v>1.3747405177272789</v>
      </c>
      <c r="X8786" s="8">
        <f>Consol_GLE[[#This Row],[Entity_Value]]*Consol_GLE[[#This Row],[BS_ER]]</f>
        <v>238.86803865770335</v>
      </c>
    </row>
    <row r="8787" spans="2:24" hidden="1" x14ac:dyDescent="0.55000000000000004">
      <c r="B8787" t="s">
        <v>15</v>
      </c>
      <c r="C8787" s="5" t="s">
        <v>25319</v>
      </c>
      <c r="D8787" s="1">
        <v>44357</v>
      </c>
      <c r="E8787" t="s">
        <v>35</v>
      </c>
      <c r="F8787" t="s">
        <v>536</v>
      </c>
      <c r="G8787" t="s">
        <v>537</v>
      </c>
      <c r="H8787" t="str">
        <f>"Reference - "&amp;ROW()-ROW(Consol_GLE[[#Headers],[Narrative]])</f>
        <v>Reference - 8779</v>
      </c>
      <c r="I8787">
        <v>5080</v>
      </c>
      <c r="J8787" t="s">
        <v>25456</v>
      </c>
      <c r="L8787" t="str">
        <f>"Description - "&amp;ROW()-ROW(Consol_GLE[[#Headers],[Narrative]])</f>
        <v>Description - 8779</v>
      </c>
      <c r="M8787" t="str">
        <f>"UserName - "&amp;ROW()-ROW(Consol_GLE[[#Headers],[Narrative]])</f>
        <v>UserName - 8779</v>
      </c>
      <c r="N8787" t="s">
        <v>20</v>
      </c>
      <c r="O8787" s="8">
        <v>237.71</v>
      </c>
      <c r="P8787" t="s">
        <v>8482</v>
      </c>
      <c r="Q8787" cm="1">
        <f t="array" ref="Q87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7" cm="1">
        <f t="array" ref="R8787">IF($C$2=Consol_GLE[[#This Row],[Entity_Curr]],1,INDEX(EXRates[[#All],[ER]],MATCH(Consol_GLE[[#This Row],[Period]]&amp;$C$2,EXRates[[#All],[Period]]&amp;EXRates[[#All],[To_Curr]],0)))</f>
        <v>1</v>
      </c>
      <c r="S8787">
        <f>Consol_GLE[[#This Row],[Cons_FX2]]/Consol_GLE[[#This Row],[Cons_FX1]]</f>
        <v>1.3849072804575733</v>
      </c>
      <c r="T8787" s="8">
        <f>Consol_GLE[[#This Row],[Entity_Value]]*Consol_GLE[[#This Row],[Cons_ER]]</f>
        <v>329.20630963756975</v>
      </c>
      <c r="U8787" s="2" cm="1">
        <f t="array" ref="U8787">IF($C$2=Consol_GLE[[#This Row],[Entity_Curr]],1,INDEX(EXRates[[#All],[ER]],MATCH($C$3&amp;Consol_GLE[[#This Row],[Entity_Curr]],EXRates[[#All],[Period]]&amp;EXRates[[#All],[To_Curr]],0)))</f>
        <v>0.72741</v>
      </c>
      <c r="V8787" s="2" cm="1">
        <f t="array" ref="V8787">IF($C$2=Consol_GLE[[#This Row],[Entity_Curr]],1,INDEX(EXRates[[#All],[ER]],MATCH($C$3&amp;$C$2,EXRates[[#All],[Period]]&amp;EXRates[[#All],[To_Curr]],0)))</f>
        <v>1</v>
      </c>
      <c r="W8787" s="2">
        <f>Consol_GLE[[#This Row],[BS_FX2]]/Consol_GLE[[#This Row],[BS_FX1]]</f>
        <v>1.3747405177272789</v>
      </c>
      <c r="X8787" s="8">
        <f>Consol_GLE[[#This Row],[Entity_Value]]*Consol_GLE[[#This Row],[BS_ER]]</f>
        <v>326.78956846895147</v>
      </c>
    </row>
    <row r="8788" spans="2:24" hidden="1" x14ac:dyDescent="0.55000000000000004">
      <c r="B8788" t="s">
        <v>15</v>
      </c>
      <c r="C8788" s="5" t="s">
        <v>25319</v>
      </c>
      <c r="D8788" s="1">
        <v>44357</v>
      </c>
      <c r="E8788" t="s">
        <v>35</v>
      </c>
      <c r="F8788" t="s">
        <v>536</v>
      </c>
      <c r="G8788" t="s">
        <v>537</v>
      </c>
      <c r="H8788" t="str">
        <f>"Reference - "&amp;ROW()-ROW(Consol_GLE[[#Headers],[Narrative]])</f>
        <v>Reference - 8780</v>
      </c>
      <c r="I8788">
        <v>5080</v>
      </c>
      <c r="J8788" t="s">
        <v>25456</v>
      </c>
      <c r="L8788" t="str">
        <f>"Description - "&amp;ROW()-ROW(Consol_GLE[[#Headers],[Narrative]])</f>
        <v>Description - 8780</v>
      </c>
      <c r="M8788" t="str">
        <f>"UserName - "&amp;ROW()-ROW(Consol_GLE[[#Headers],[Narrative]])</f>
        <v>UserName - 8780</v>
      </c>
      <c r="N8788" t="s">
        <v>20</v>
      </c>
      <c r="O8788" s="8">
        <v>173.755</v>
      </c>
      <c r="P8788" t="s">
        <v>8483</v>
      </c>
      <c r="Q8788" cm="1">
        <f t="array" ref="Q87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8" cm="1">
        <f t="array" ref="R8788">IF($C$2=Consol_GLE[[#This Row],[Entity_Curr]],1,INDEX(EXRates[[#All],[ER]],MATCH(Consol_GLE[[#This Row],[Period]]&amp;$C$2,EXRates[[#All],[Period]]&amp;EXRates[[#All],[To_Curr]],0)))</f>
        <v>1</v>
      </c>
      <c r="S8788">
        <f>Consol_GLE[[#This Row],[Cons_FX2]]/Consol_GLE[[#This Row],[Cons_FX1]]</f>
        <v>1.3849072804575733</v>
      </c>
      <c r="T8788" s="8">
        <f>Consol_GLE[[#This Row],[Entity_Value]]*Consol_GLE[[#This Row],[Cons_ER]]</f>
        <v>240.63456451590565</v>
      </c>
      <c r="U8788" s="2" cm="1">
        <f t="array" ref="U8788">IF($C$2=Consol_GLE[[#This Row],[Entity_Curr]],1,INDEX(EXRates[[#All],[ER]],MATCH($C$3&amp;Consol_GLE[[#This Row],[Entity_Curr]],EXRates[[#All],[Period]]&amp;EXRates[[#All],[To_Curr]],0)))</f>
        <v>0.72741</v>
      </c>
      <c r="V8788" s="2" cm="1">
        <f t="array" ref="V8788">IF($C$2=Consol_GLE[[#This Row],[Entity_Curr]],1,INDEX(EXRates[[#All],[ER]],MATCH($C$3&amp;$C$2,EXRates[[#All],[Period]]&amp;EXRates[[#All],[To_Curr]],0)))</f>
        <v>1</v>
      </c>
      <c r="W8788" s="2">
        <f>Consol_GLE[[#This Row],[BS_FX2]]/Consol_GLE[[#This Row],[BS_FX1]]</f>
        <v>1.3747405177272789</v>
      </c>
      <c r="X8788" s="8">
        <f>Consol_GLE[[#This Row],[Entity_Value]]*Consol_GLE[[#This Row],[BS_ER]]</f>
        <v>238.86803865770335</v>
      </c>
    </row>
    <row r="8789" spans="2:24" hidden="1" x14ac:dyDescent="0.55000000000000004">
      <c r="B8789" t="s">
        <v>15</v>
      </c>
      <c r="C8789" s="5" t="s">
        <v>25319</v>
      </c>
      <c r="D8789" s="1">
        <v>44357</v>
      </c>
      <c r="E8789" t="s">
        <v>16</v>
      </c>
      <c r="F8789" t="s">
        <v>536</v>
      </c>
      <c r="G8789" t="s">
        <v>537</v>
      </c>
      <c r="H8789" t="str">
        <f>"Reference - "&amp;ROW()-ROW(Consol_GLE[[#Headers],[Narrative]])</f>
        <v>Reference - 8781</v>
      </c>
      <c r="I8789">
        <v>2100</v>
      </c>
      <c r="J8789" t="s">
        <v>1497</v>
      </c>
      <c r="L8789" t="str">
        <f>"Description - "&amp;ROW()-ROW(Consol_GLE[[#Headers],[Narrative]])</f>
        <v>Description - 8781</v>
      </c>
      <c r="M8789" t="str">
        <f>"UserName - "&amp;ROW()-ROW(Consol_GLE[[#Headers],[Narrative]])</f>
        <v>UserName - 8781</v>
      </c>
      <c r="N8789" t="s">
        <v>20</v>
      </c>
      <c r="O8789" s="8">
        <v>33.29</v>
      </c>
      <c r="P8789" t="s">
        <v>8672</v>
      </c>
      <c r="Q8789" cm="1">
        <f t="array" ref="Q87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89" cm="1">
        <f t="array" ref="R8789">IF($C$2=Consol_GLE[[#This Row],[Entity_Curr]],1,INDEX(EXRates[[#All],[ER]],MATCH(Consol_GLE[[#This Row],[Period]]&amp;$C$2,EXRates[[#All],[Period]]&amp;EXRates[[#All],[To_Curr]],0)))</f>
        <v>1</v>
      </c>
      <c r="S8789">
        <f>Consol_GLE[[#This Row],[Cons_FX2]]/Consol_GLE[[#This Row],[Cons_FX1]]</f>
        <v>1.3849072804575733</v>
      </c>
      <c r="T8789" s="8">
        <f>Consol_GLE[[#This Row],[Entity_Value]]*Consol_GLE[[#This Row],[Cons_ER]]</f>
        <v>46.10356336643261</v>
      </c>
      <c r="U8789" s="2" cm="1">
        <f t="array" ref="U8789">IF($C$2=Consol_GLE[[#This Row],[Entity_Curr]],1,INDEX(EXRates[[#All],[ER]],MATCH($C$3&amp;Consol_GLE[[#This Row],[Entity_Curr]],EXRates[[#All],[Period]]&amp;EXRates[[#All],[To_Curr]],0)))</f>
        <v>0.72741</v>
      </c>
      <c r="V8789" s="2" cm="1">
        <f t="array" ref="V8789">IF($C$2=Consol_GLE[[#This Row],[Entity_Curr]],1,INDEX(EXRates[[#All],[ER]],MATCH($C$3&amp;$C$2,EXRates[[#All],[Period]]&amp;EXRates[[#All],[To_Curr]],0)))</f>
        <v>1</v>
      </c>
      <c r="W8789" s="2">
        <f>Consol_GLE[[#This Row],[BS_FX2]]/Consol_GLE[[#This Row],[BS_FX1]]</f>
        <v>1.3747405177272789</v>
      </c>
      <c r="X8789" s="8">
        <f>Consol_GLE[[#This Row],[Entity_Value]]*Consol_GLE[[#This Row],[BS_ER]]</f>
        <v>45.765111835141113</v>
      </c>
    </row>
    <row r="8790" spans="2:24" hidden="1" x14ac:dyDescent="0.55000000000000004">
      <c r="B8790" t="s">
        <v>15</v>
      </c>
      <c r="C8790" s="5" t="s">
        <v>25319</v>
      </c>
      <c r="D8790" s="1">
        <v>44357</v>
      </c>
      <c r="E8790" t="s">
        <v>16</v>
      </c>
      <c r="F8790" t="s">
        <v>732</v>
      </c>
      <c r="G8790" t="s">
        <v>537</v>
      </c>
      <c r="H8790" t="str">
        <f>"Reference - "&amp;ROW()-ROW(Consol_GLE[[#Headers],[Narrative]])</f>
        <v>Reference - 8782</v>
      </c>
      <c r="I8790">
        <v>1520</v>
      </c>
      <c r="J8790" t="s">
        <v>25408</v>
      </c>
      <c r="L8790" t="str">
        <f>"Description - "&amp;ROW()-ROW(Consol_GLE[[#Headers],[Narrative]])</f>
        <v>Description - 8782</v>
      </c>
      <c r="M8790" t="str">
        <f>"UserName - "&amp;ROW()-ROW(Consol_GLE[[#Headers],[Narrative]])</f>
        <v>UserName - 8782</v>
      </c>
      <c r="N8790" t="s">
        <v>20</v>
      </c>
      <c r="O8790" s="8">
        <v>199.74</v>
      </c>
      <c r="P8790" t="s">
        <v>9971</v>
      </c>
      <c r="Q8790" cm="1">
        <f t="array" ref="Q87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0" cm="1">
        <f t="array" ref="R8790">IF($C$2=Consol_GLE[[#This Row],[Entity_Curr]],1,INDEX(EXRates[[#All],[ER]],MATCH(Consol_GLE[[#This Row],[Period]]&amp;$C$2,EXRates[[#All],[Period]]&amp;EXRates[[#All],[To_Curr]],0)))</f>
        <v>1</v>
      </c>
      <c r="S8790">
        <f>Consol_GLE[[#This Row],[Cons_FX2]]/Consol_GLE[[#This Row],[Cons_FX1]]</f>
        <v>1.3849072804575733</v>
      </c>
      <c r="T8790" s="8">
        <f>Consol_GLE[[#This Row],[Entity_Value]]*Consol_GLE[[#This Row],[Cons_ER]]</f>
        <v>276.62138019859572</v>
      </c>
      <c r="U8790" s="2" cm="1">
        <f t="array" ref="U8790">IF($C$2=Consol_GLE[[#This Row],[Entity_Curr]],1,INDEX(EXRates[[#All],[ER]],MATCH($C$3&amp;Consol_GLE[[#This Row],[Entity_Curr]],EXRates[[#All],[Period]]&amp;EXRates[[#All],[To_Curr]],0)))</f>
        <v>0.72741</v>
      </c>
      <c r="V8790" s="2" cm="1">
        <f t="array" ref="V8790">IF($C$2=Consol_GLE[[#This Row],[Entity_Curr]],1,INDEX(EXRates[[#All],[ER]],MATCH($C$3&amp;$C$2,EXRates[[#All],[Period]]&amp;EXRates[[#All],[To_Curr]],0)))</f>
        <v>1</v>
      </c>
      <c r="W8790" s="2">
        <f>Consol_GLE[[#This Row],[BS_FX2]]/Consol_GLE[[#This Row],[BS_FX1]]</f>
        <v>1.3747405177272789</v>
      </c>
      <c r="X8790" s="8">
        <f>Consol_GLE[[#This Row],[Entity_Value]]*Consol_GLE[[#This Row],[BS_ER]]</f>
        <v>274.59067101084668</v>
      </c>
    </row>
    <row r="8791" spans="2:24" hidden="1" x14ac:dyDescent="0.55000000000000004">
      <c r="B8791" t="s">
        <v>15</v>
      </c>
      <c r="C8791" s="5" t="s">
        <v>25319</v>
      </c>
      <c r="D8791" s="1">
        <v>44357</v>
      </c>
      <c r="E8791" t="s">
        <v>16</v>
      </c>
      <c r="F8791" t="s">
        <v>662</v>
      </c>
      <c r="G8791" t="s">
        <v>537</v>
      </c>
      <c r="H8791" t="str">
        <f>"Reference - "&amp;ROW()-ROW(Consol_GLE[[#Headers],[Narrative]])</f>
        <v>Reference - 8783</v>
      </c>
      <c r="I8791">
        <v>1520</v>
      </c>
      <c r="J8791" t="s">
        <v>25408</v>
      </c>
      <c r="L8791" t="str">
        <f>"Description - "&amp;ROW()-ROW(Consol_GLE[[#Headers],[Narrative]])</f>
        <v>Description - 8783</v>
      </c>
      <c r="M8791" t="str">
        <f>"UserName - "&amp;ROW()-ROW(Consol_GLE[[#Headers],[Narrative]])</f>
        <v>UserName - 8783</v>
      </c>
      <c r="N8791" t="s">
        <v>20</v>
      </c>
      <c r="O8791" s="8">
        <v>-8360</v>
      </c>
      <c r="P8791" t="s">
        <v>10175</v>
      </c>
      <c r="Q8791" cm="1">
        <f t="array" ref="Q87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1" cm="1">
        <f t="array" ref="R8791">IF($C$2=Consol_GLE[[#This Row],[Entity_Curr]],1,INDEX(EXRates[[#All],[ER]],MATCH(Consol_GLE[[#This Row],[Period]]&amp;$C$2,EXRates[[#All],[Period]]&amp;EXRates[[#All],[To_Curr]],0)))</f>
        <v>1</v>
      </c>
      <c r="S8791">
        <f>Consol_GLE[[#This Row],[Cons_FX2]]/Consol_GLE[[#This Row],[Cons_FX1]]</f>
        <v>1.3849072804575733</v>
      </c>
      <c r="T8791" s="8">
        <f>Consol_GLE[[#This Row],[Entity_Value]]*Consol_GLE[[#This Row],[Cons_ER]]</f>
        <v>-11577.824864625312</v>
      </c>
      <c r="U8791" s="2" cm="1">
        <f t="array" ref="U8791">IF($C$2=Consol_GLE[[#This Row],[Entity_Curr]],1,INDEX(EXRates[[#All],[ER]],MATCH($C$3&amp;Consol_GLE[[#This Row],[Entity_Curr]],EXRates[[#All],[Period]]&amp;EXRates[[#All],[To_Curr]],0)))</f>
        <v>0.72741</v>
      </c>
      <c r="V8791" s="2" cm="1">
        <f t="array" ref="V8791">IF($C$2=Consol_GLE[[#This Row],[Entity_Curr]],1,INDEX(EXRates[[#All],[ER]],MATCH($C$3&amp;$C$2,EXRates[[#All],[Period]]&amp;EXRates[[#All],[To_Curr]],0)))</f>
        <v>1</v>
      </c>
      <c r="W8791" s="2">
        <f>Consol_GLE[[#This Row],[BS_FX2]]/Consol_GLE[[#This Row],[BS_FX1]]</f>
        <v>1.3747405177272789</v>
      </c>
      <c r="X8791" s="8">
        <f>Consol_GLE[[#This Row],[Entity_Value]]*Consol_GLE[[#This Row],[BS_ER]]</f>
        <v>-11492.830728200051</v>
      </c>
    </row>
    <row r="8792" spans="2:24" hidden="1" x14ac:dyDescent="0.55000000000000004">
      <c r="B8792" t="s">
        <v>15</v>
      </c>
      <c r="C8792" s="5" t="s">
        <v>25319</v>
      </c>
      <c r="D8792" s="1">
        <v>44357</v>
      </c>
      <c r="E8792" t="s">
        <v>16</v>
      </c>
      <c r="F8792" t="s">
        <v>732</v>
      </c>
      <c r="G8792" t="s">
        <v>537</v>
      </c>
      <c r="H8792" t="str">
        <f>"Reference - "&amp;ROW()-ROW(Consol_GLE[[#Headers],[Narrative]])</f>
        <v>Reference - 8784</v>
      </c>
      <c r="I8792">
        <v>1520</v>
      </c>
      <c r="J8792" t="s">
        <v>25408</v>
      </c>
      <c r="L8792" t="str">
        <f>"Description - "&amp;ROW()-ROW(Consol_GLE[[#Headers],[Narrative]])</f>
        <v>Description - 8784</v>
      </c>
      <c r="M8792" t="str">
        <f>"UserName - "&amp;ROW()-ROW(Consol_GLE[[#Headers],[Narrative]])</f>
        <v>UserName - 8784</v>
      </c>
      <c r="N8792" t="s">
        <v>20</v>
      </c>
      <c r="O8792" s="8">
        <v>173.755</v>
      </c>
      <c r="P8792" t="s">
        <v>10176</v>
      </c>
      <c r="Q8792" cm="1">
        <f t="array" ref="Q87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2" cm="1">
        <f t="array" ref="R8792">IF($C$2=Consol_GLE[[#This Row],[Entity_Curr]],1,INDEX(EXRates[[#All],[ER]],MATCH(Consol_GLE[[#This Row],[Period]]&amp;$C$2,EXRates[[#All],[Period]]&amp;EXRates[[#All],[To_Curr]],0)))</f>
        <v>1</v>
      </c>
      <c r="S8792">
        <f>Consol_GLE[[#This Row],[Cons_FX2]]/Consol_GLE[[#This Row],[Cons_FX1]]</f>
        <v>1.3849072804575733</v>
      </c>
      <c r="T8792" s="8">
        <f>Consol_GLE[[#This Row],[Entity_Value]]*Consol_GLE[[#This Row],[Cons_ER]]</f>
        <v>240.63456451590565</v>
      </c>
      <c r="U8792" s="2" cm="1">
        <f t="array" ref="U8792">IF($C$2=Consol_GLE[[#This Row],[Entity_Curr]],1,INDEX(EXRates[[#All],[ER]],MATCH($C$3&amp;Consol_GLE[[#This Row],[Entity_Curr]],EXRates[[#All],[Period]]&amp;EXRates[[#All],[To_Curr]],0)))</f>
        <v>0.72741</v>
      </c>
      <c r="V8792" s="2" cm="1">
        <f t="array" ref="V8792">IF($C$2=Consol_GLE[[#This Row],[Entity_Curr]],1,INDEX(EXRates[[#All],[ER]],MATCH($C$3&amp;$C$2,EXRates[[#All],[Period]]&amp;EXRates[[#All],[To_Curr]],0)))</f>
        <v>1</v>
      </c>
      <c r="W8792" s="2">
        <f>Consol_GLE[[#This Row],[BS_FX2]]/Consol_GLE[[#This Row],[BS_FX1]]</f>
        <v>1.3747405177272789</v>
      </c>
      <c r="X8792" s="8">
        <f>Consol_GLE[[#This Row],[Entity_Value]]*Consol_GLE[[#This Row],[BS_ER]]</f>
        <v>238.86803865770335</v>
      </c>
    </row>
    <row r="8793" spans="2:24" hidden="1" x14ac:dyDescent="0.55000000000000004">
      <c r="B8793" t="s">
        <v>15</v>
      </c>
      <c r="C8793" s="5" t="s">
        <v>25319</v>
      </c>
      <c r="D8793" s="1">
        <v>44357</v>
      </c>
      <c r="E8793" t="s">
        <v>16</v>
      </c>
      <c r="F8793" t="s">
        <v>662</v>
      </c>
      <c r="G8793" t="s">
        <v>537</v>
      </c>
      <c r="H8793" t="str">
        <f>"Reference - "&amp;ROW()-ROW(Consol_GLE[[#Headers],[Narrative]])</f>
        <v>Reference - 8785</v>
      </c>
      <c r="I8793">
        <v>1520</v>
      </c>
      <c r="J8793" t="s">
        <v>25408</v>
      </c>
      <c r="L8793" t="str">
        <f>"Description - "&amp;ROW()-ROW(Consol_GLE[[#Headers],[Narrative]])</f>
        <v>Description - 8785</v>
      </c>
      <c r="M8793" t="str">
        <f>"UserName - "&amp;ROW()-ROW(Consol_GLE[[#Headers],[Narrative]])</f>
        <v>UserName - 8785</v>
      </c>
      <c r="N8793" t="s">
        <v>20</v>
      </c>
      <c r="O8793" s="8">
        <v>-21275.834999999999</v>
      </c>
      <c r="P8793" t="s">
        <v>10177</v>
      </c>
      <c r="Q8793" cm="1">
        <f t="array" ref="Q87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3" cm="1">
        <f t="array" ref="R8793">IF($C$2=Consol_GLE[[#This Row],[Entity_Curr]],1,INDEX(EXRates[[#All],[ER]],MATCH(Consol_GLE[[#This Row],[Period]]&amp;$C$2,EXRates[[#All],[Period]]&amp;EXRates[[#All],[To_Curr]],0)))</f>
        <v>1</v>
      </c>
      <c r="S8793">
        <f>Consol_GLE[[#This Row],[Cons_FX2]]/Consol_GLE[[#This Row],[Cons_FX1]]</f>
        <v>1.3849072804575733</v>
      </c>
      <c r="T8793" s="8">
        <f>Consol_GLE[[#This Row],[Entity_Value]]*Consol_GLE[[#This Row],[Cons_ER]]</f>
        <v>-29465.058789314051</v>
      </c>
      <c r="U8793" s="2" cm="1">
        <f t="array" ref="U8793">IF($C$2=Consol_GLE[[#This Row],[Entity_Curr]],1,INDEX(EXRates[[#All],[ER]],MATCH($C$3&amp;Consol_GLE[[#This Row],[Entity_Curr]],EXRates[[#All],[Period]]&amp;EXRates[[#All],[To_Curr]],0)))</f>
        <v>0.72741</v>
      </c>
      <c r="V8793" s="2" cm="1">
        <f t="array" ref="V8793">IF($C$2=Consol_GLE[[#This Row],[Entity_Curr]],1,INDEX(EXRates[[#All],[ER]],MATCH($C$3&amp;$C$2,EXRates[[#All],[Period]]&amp;EXRates[[#All],[To_Curr]],0)))</f>
        <v>1</v>
      </c>
      <c r="W8793" s="2">
        <f>Consol_GLE[[#This Row],[BS_FX2]]/Consol_GLE[[#This Row],[BS_FX1]]</f>
        <v>1.3747405177272789</v>
      </c>
      <c r="X8793" s="8">
        <f>Consol_GLE[[#This Row],[Entity_Value]]*Consol_GLE[[#This Row],[BS_ER]]</f>
        <v>-29248.75242298016</v>
      </c>
    </row>
    <row r="8794" spans="2:24" hidden="1" x14ac:dyDescent="0.55000000000000004">
      <c r="B8794" t="s">
        <v>15</v>
      </c>
      <c r="C8794" s="5" t="s">
        <v>25319</v>
      </c>
      <c r="D8794" s="1">
        <v>44357</v>
      </c>
      <c r="E8794" t="s">
        <v>16</v>
      </c>
      <c r="F8794" t="s">
        <v>662</v>
      </c>
      <c r="G8794" t="s">
        <v>537</v>
      </c>
      <c r="H8794" t="str">
        <f>"Reference - "&amp;ROW()-ROW(Consol_GLE[[#Headers],[Narrative]])</f>
        <v>Reference - 8786</v>
      </c>
      <c r="I8794">
        <v>1520</v>
      </c>
      <c r="J8794" t="s">
        <v>25408</v>
      </c>
      <c r="L8794" t="str">
        <f>"Description - "&amp;ROW()-ROW(Consol_GLE[[#Headers],[Narrative]])</f>
        <v>Description - 8786</v>
      </c>
      <c r="M8794" t="str">
        <f>"UserName - "&amp;ROW()-ROW(Consol_GLE[[#Headers],[Narrative]])</f>
        <v>UserName - 8786</v>
      </c>
      <c r="N8794" t="s">
        <v>20</v>
      </c>
      <c r="O8794" s="8">
        <v>-50000</v>
      </c>
      <c r="P8794" t="s">
        <v>10178</v>
      </c>
      <c r="Q8794" cm="1">
        <f t="array" ref="Q87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4" cm="1">
        <f t="array" ref="R8794">IF($C$2=Consol_GLE[[#This Row],[Entity_Curr]],1,INDEX(EXRates[[#All],[ER]],MATCH(Consol_GLE[[#This Row],[Period]]&amp;$C$2,EXRates[[#All],[Period]]&amp;EXRates[[#All],[To_Curr]],0)))</f>
        <v>1</v>
      </c>
      <c r="S8794">
        <f>Consol_GLE[[#This Row],[Cons_FX2]]/Consol_GLE[[#This Row],[Cons_FX1]]</f>
        <v>1.3849072804575733</v>
      </c>
      <c r="T8794" s="8">
        <f>Consol_GLE[[#This Row],[Entity_Value]]*Consol_GLE[[#This Row],[Cons_ER]]</f>
        <v>-69245.364022878668</v>
      </c>
      <c r="U8794" s="2" cm="1">
        <f t="array" ref="U8794">IF($C$2=Consol_GLE[[#This Row],[Entity_Curr]],1,INDEX(EXRates[[#All],[ER]],MATCH($C$3&amp;Consol_GLE[[#This Row],[Entity_Curr]],EXRates[[#All],[Period]]&amp;EXRates[[#All],[To_Curr]],0)))</f>
        <v>0.72741</v>
      </c>
      <c r="V8794" s="2" cm="1">
        <f t="array" ref="V8794">IF($C$2=Consol_GLE[[#This Row],[Entity_Curr]],1,INDEX(EXRates[[#All],[ER]],MATCH($C$3&amp;$C$2,EXRates[[#All],[Period]]&amp;EXRates[[#All],[To_Curr]],0)))</f>
        <v>1</v>
      </c>
      <c r="W8794" s="2">
        <f>Consol_GLE[[#This Row],[BS_FX2]]/Consol_GLE[[#This Row],[BS_FX1]]</f>
        <v>1.3747405177272789</v>
      </c>
      <c r="X8794" s="8">
        <f>Consol_GLE[[#This Row],[Entity_Value]]*Consol_GLE[[#This Row],[BS_ER]]</f>
        <v>-68737.025886363946</v>
      </c>
    </row>
    <row r="8795" spans="2:24" hidden="1" x14ac:dyDescent="0.55000000000000004">
      <c r="B8795" t="s">
        <v>15</v>
      </c>
      <c r="C8795" s="5" t="s">
        <v>25319</v>
      </c>
      <c r="D8795" s="1">
        <v>44357</v>
      </c>
      <c r="E8795" t="s">
        <v>16</v>
      </c>
      <c r="F8795" t="s">
        <v>733</v>
      </c>
      <c r="G8795" t="s">
        <v>537</v>
      </c>
      <c r="H8795" t="str">
        <f>"Reference - "&amp;ROW()-ROW(Consol_GLE[[#Headers],[Narrative]])</f>
        <v>Reference - 8787</v>
      </c>
      <c r="I8795">
        <v>1520</v>
      </c>
      <c r="J8795" t="s">
        <v>25408</v>
      </c>
      <c r="L8795" t="str">
        <f>"Description - "&amp;ROW()-ROW(Consol_GLE[[#Headers],[Narrative]])</f>
        <v>Description - 8787</v>
      </c>
      <c r="M8795" t="str">
        <f>"UserName - "&amp;ROW()-ROW(Consol_GLE[[#Headers],[Narrative]])</f>
        <v>UserName - 8787</v>
      </c>
      <c r="N8795" t="s">
        <v>20</v>
      </c>
      <c r="O8795" s="8">
        <v>82.5</v>
      </c>
      <c r="P8795" t="s">
        <v>10217</v>
      </c>
      <c r="Q8795" cm="1">
        <f t="array" ref="Q87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5" cm="1">
        <f t="array" ref="R8795">IF($C$2=Consol_GLE[[#This Row],[Entity_Curr]],1,INDEX(EXRates[[#All],[ER]],MATCH(Consol_GLE[[#This Row],[Period]]&amp;$C$2,EXRates[[#All],[Period]]&amp;EXRates[[#All],[To_Curr]],0)))</f>
        <v>1</v>
      </c>
      <c r="S8795">
        <f>Consol_GLE[[#This Row],[Cons_FX2]]/Consol_GLE[[#This Row],[Cons_FX1]]</f>
        <v>1.3849072804575733</v>
      </c>
      <c r="T8795" s="8">
        <f>Consol_GLE[[#This Row],[Entity_Value]]*Consol_GLE[[#This Row],[Cons_ER]]</f>
        <v>114.2548506377498</v>
      </c>
      <c r="U8795" s="2" cm="1">
        <f t="array" ref="U8795">IF($C$2=Consol_GLE[[#This Row],[Entity_Curr]],1,INDEX(EXRates[[#All],[ER]],MATCH($C$3&amp;Consol_GLE[[#This Row],[Entity_Curr]],EXRates[[#All],[Period]]&amp;EXRates[[#All],[To_Curr]],0)))</f>
        <v>0.72741</v>
      </c>
      <c r="V8795" s="2" cm="1">
        <f t="array" ref="V8795">IF($C$2=Consol_GLE[[#This Row],[Entity_Curr]],1,INDEX(EXRates[[#All],[ER]],MATCH($C$3&amp;$C$2,EXRates[[#All],[Period]]&amp;EXRates[[#All],[To_Curr]],0)))</f>
        <v>1</v>
      </c>
      <c r="W8795" s="2">
        <f>Consol_GLE[[#This Row],[BS_FX2]]/Consol_GLE[[#This Row],[BS_FX1]]</f>
        <v>1.3747405177272789</v>
      </c>
      <c r="X8795" s="8">
        <f>Consol_GLE[[#This Row],[Entity_Value]]*Consol_GLE[[#This Row],[BS_ER]]</f>
        <v>113.41609271250051</v>
      </c>
    </row>
    <row r="8796" spans="2:24" hidden="1" x14ac:dyDescent="0.55000000000000004">
      <c r="B8796" t="s">
        <v>15</v>
      </c>
      <c r="C8796" s="5" t="s">
        <v>25319</v>
      </c>
      <c r="D8796" s="1">
        <v>44357</v>
      </c>
      <c r="E8796" t="s">
        <v>16</v>
      </c>
      <c r="F8796" t="s">
        <v>662</v>
      </c>
      <c r="G8796" t="s">
        <v>537</v>
      </c>
      <c r="H8796" t="str">
        <f>"Reference - "&amp;ROW()-ROW(Consol_GLE[[#Headers],[Narrative]])</f>
        <v>Reference - 8788</v>
      </c>
      <c r="I8796">
        <v>1520</v>
      </c>
      <c r="J8796" t="s">
        <v>25408</v>
      </c>
      <c r="L8796" t="str">
        <f>"Description - "&amp;ROW()-ROW(Consol_GLE[[#Headers],[Narrative]])</f>
        <v>Description - 8788</v>
      </c>
      <c r="M8796" t="str">
        <f>"UserName - "&amp;ROW()-ROW(Consol_GLE[[#Headers],[Narrative]])</f>
        <v>UserName - 8788</v>
      </c>
      <c r="N8796" t="s">
        <v>20</v>
      </c>
      <c r="O8796" s="8">
        <v>-7.5</v>
      </c>
      <c r="P8796" t="s">
        <v>10218</v>
      </c>
      <c r="Q8796" cm="1">
        <f t="array" ref="Q87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6" cm="1">
        <f t="array" ref="R8796">IF($C$2=Consol_GLE[[#This Row],[Entity_Curr]],1,INDEX(EXRates[[#All],[ER]],MATCH(Consol_GLE[[#This Row],[Period]]&amp;$C$2,EXRates[[#All],[Period]]&amp;EXRates[[#All],[To_Curr]],0)))</f>
        <v>1</v>
      </c>
      <c r="S8796">
        <f>Consol_GLE[[#This Row],[Cons_FX2]]/Consol_GLE[[#This Row],[Cons_FX1]]</f>
        <v>1.3849072804575733</v>
      </c>
      <c r="T8796" s="8">
        <f>Consol_GLE[[#This Row],[Entity_Value]]*Consol_GLE[[#This Row],[Cons_ER]]</f>
        <v>-10.3868046034318</v>
      </c>
      <c r="U8796" s="2" cm="1">
        <f t="array" ref="U8796">IF($C$2=Consol_GLE[[#This Row],[Entity_Curr]],1,INDEX(EXRates[[#All],[ER]],MATCH($C$3&amp;Consol_GLE[[#This Row],[Entity_Curr]],EXRates[[#All],[Period]]&amp;EXRates[[#All],[To_Curr]],0)))</f>
        <v>0.72741</v>
      </c>
      <c r="V8796" s="2" cm="1">
        <f t="array" ref="V8796">IF($C$2=Consol_GLE[[#This Row],[Entity_Curr]],1,INDEX(EXRates[[#All],[ER]],MATCH($C$3&amp;$C$2,EXRates[[#All],[Period]]&amp;EXRates[[#All],[To_Curr]],0)))</f>
        <v>1</v>
      </c>
      <c r="W8796" s="2">
        <f>Consol_GLE[[#This Row],[BS_FX2]]/Consol_GLE[[#This Row],[BS_FX1]]</f>
        <v>1.3747405177272789</v>
      </c>
      <c r="X8796" s="8">
        <f>Consol_GLE[[#This Row],[Entity_Value]]*Consol_GLE[[#This Row],[BS_ER]]</f>
        <v>-10.310553882954592</v>
      </c>
    </row>
    <row r="8797" spans="2:24" hidden="1" x14ac:dyDescent="0.55000000000000004">
      <c r="B8797" t="s">
        <v>15</v>
      </c>
      <c r="C8797" s="5" t="s">
        <v>25319</v>
      </c>
      <c r="D8797" s="1">
        <v>44357</v>
      </c>
      <c r="E8797" t="s">
        <v>16</v>
      </c>
      <c r="F8797" t="s">
        <v>536</v>
      </c>
      <c r="G8797" t="s">
        <v>537</v>
      </c>
      <c r="H8797" t="str">
        <f>"Reference - "&amp;ROW()-ROW(Consol_GLE[[#Headers],[Narrative]])</f>
        <v>Reference - 8789</v>
      </c>
      <c r="I8797">
        <v>1520</v>
      </c>
      <c r="J8797" t="s">
        <v>25408</v>
      </c>
      <c r="L8797" t="str">
        <f>"Description - "&amp;ROW()-ROW(Consol_GLE[[#Headers],[Narrative]])</f>
        <v>Description - 8789</v>
      </c>
      <c r="M8797" t="str">
        <f>"UserName - "&amp;ROW()-ROW(Consol_GLE[[#Headers],[Narrative]])</f>
        <v>UserName - 8789</v>
      </c>
      <c r="N8797" t="s">
        <v>20</v>
      </c>
      <c r="O8797" s="8">
        <v>-166.45</v>
      </c>
      <c r="P8797" t="s">
        <v>10351</v>
      </c>
      <c r="Q8797" cm="1">
        <f t="array" ref="Q87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7" cm="1">
        <f t="array" ref="R8797">IF($C$2=Consol_GLE[[#This Row],[Entity_Curr]],1,INDEX(EXRates[[#All],[ER]],MATCH(Consol_GLE[[#This Row],[Period]]&amp;$C$2,EXRates[[#All],[Period]]&amp;EXRates[[#All],[To_Curr]],0)))</f>
        <v>1</v>
      </c>
      <c r="S8797">
        <f>Consol_GLE[[#This Row],[Cons_FX2]]/Consol_GLE[[#This Row],[Cons_FX1]]</f>
        <v>1.3849072804575733</v>
      </c>
      <c r="T8797" s="8">
        <f>Consol_GLE[[#This Row],[Entity_Value]]*Consol_GLE[[#This Row],[Cons_ER]]</f>
        <v>-230.51781683216305</v>
      </c>
      <c r="U8797" s="2" cm="1">
        <f t="array" ref="U8797">IF($C$2=Consol_GLE[[#This Row],[Entity_Curr]],1,INDEX(EXRates[[#All],[ER]],MATCH($C$3&amp;Consol_GLE[[#This Row],[Entity_Curr]],EXRates[[#All],[Period]]&amp;EXRates[[#All],[To_Curr]],0)))</f>
        <v>0.72741</v>
      </c>
      <c r="V8797" s="2" cm="1">
        <f t="array" ref="V8797">IF($C$2=Consol_GLE[[#This Row],[Entity_Curr]],1,INDEX(EXRates[[#All],[ER]],MATCH($C$3&amp;$C$2,EXRates[[#All],[Period]]&amp;EXRates[[#All],[To_Curr]],0)))</f>
        <v>1</v>
      </c>
      <c r="W8797" s="2">
        <f>Consol_GLE[[#This Row],[BS_FX2]]/Consol_GLE[[#This Row],[BS_FX1]]</f>
        <v>1.3747405177272789</v>
      </c>
      <c r="X8797" s="8">
        <f>Consol_GLE[[#This Row],[Entity_Value]]*Consol_GLE[[#This Row],[BS_ER]]</f>
        <v>-228.82555917570556</v>
      </c>
    </row>
    <row r="8798" spans="2:24" hidden="1" x14ac:dyDescent="0.55000000000000004">
      <c r="B8798" t="s">
        <v>15</v>
      </c>
      <c r="C8798" s="5" t="s">
        <v>25319</v>
      </c>
      <c r="D8798" s="1">
        <v>44357</v>
      </c>
      <c r="E8798" t="s">
        <v>16</v>
      </c>
      <c r="F8798" t="s">
        <v>536</v>
      </c>
      <c r="G8798" t="s">
        <v>537</v>
      </c>
      <c r="H8798" t="str">
        <f>"Reference - "&amp;ROW()-ROW(Consol_GLE[[#Headers],[Narrative]])</f>
        <v>Reference - 8790</v>
      </c>
      <c r="I8798">
        <v>1520</v>
      </c>
      <c r="J8798" t="s">
        <v>25408</v>
      </c>
      <c r="L8798" t="str">
        <f>"Description - "&amp;ROW()-ROW(Consol_GLE[[#Headers],[Narrative]])</f>
        <v>Description - 8790</v>
      </c>
      <c r="M8798" t="str">
        <f>"UserName - "&amp;ROW()-ROW(Consol_GLE[[#Headers],[Narrative]])</f>
        <v>UserName - 8790</v>
      </c>
      <c r="N8798" t="s">
        <v>20</v>
      </c>
      <c r="O8798" s="8">
        <v>-199.74</v>
      </c>
      <c r="P8798" t="s">
        <v>10352</v>
      </c>
      <c r="Q8798" cm="1">
        <f t="array" ref="Q87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8" cm="1">
        <f t="array" ref="R8798">IF($C$2=Consol_GLE[[#This Row],[Entity_Curr]],1,INDEX(EXRates[[#All],[ER]],MATCH(Consol_GLE[[#This Row],[Period]]&amp;$C$2,EXRates[[#All],[Period]]&amp;EXRates[[#All],[To_Curr]],0)))</f>
        <v>1</v>
      </c>
      <c r="S8798">
        <f>Consol_GLE[[#This Row],[Cons_FX2]]/Consol_GLE[[#This Row],[Cons_FX1]]</f>
        <v>1.3849072804575733</v>
      </c>
      <c r="T8798" s="8">
        <f>Consol_GLE[[#This Row],[Entity_Value]]*Consol_GLE[[#This Row],[Cons_ER]]</f>
        <v>-276.62138019859572</v>
      </c>
      <c r="U8798" s="2" cm="1">
        <f t="array" ref="U8798">IF($C$2=Consol_GLE[[#This Row],[Entity_Curr]],1,INDEX(EXRates[[#All],[ER]],MATCH($C$3&amp;Consol_GLE[[#This Row],[Entity_Curr]],EXRates[[#All],[Period]]&amp;EXRates[[#All],[To_Curr]],0)))</f>
        <v>0.72741</v>
      </c>
      <c r="V8798" s="2" cm="1">
        <f t="array" ref="V8798">IF($C$2=Consol_GLE[[#This Row],[Entity_Curr]],1,INDEX(EXRates[[#All],[ER]],MATCH($C$3&amp;$C$2,EXRates[[#All],[Period]]&amp;EXRates[[#All],[To_Curr]],0)))</f>
        <v>1</v>
      </c>
      <c r="W8798" s="2">
        <f>Consol_GLE[[#This Row],[BS_FX2]]/Consol_GLE[[#This Row],[BS_FX1]]</f>
        <v>1.3747405177272789</v>
      </c>
      <c r="X8798" s="8">
        <f>Consol_GLE[[#This Row],[Entity_Value]]*Consol_GLE[[#This Row],[BS_ER]]</f>
        <v>-274.59067101084668</v>
      </c>
    </row>
    <row r="8799" spans="2:24" hidden="1" x14ac:dyDescent="0.55000000000000004">
      <c r="B8799" t="s">
        <v>15</v>
      </c>
      <c r="C8799" s="5" t="s">
        <v>25319</v>
      </c>
      <c r="D8799" s="1">
        <v>44357</v>
      </c>
      <c r="E8799" t="s">
        <v>16</v>
      </c>
      <c r="F8799" t="s">
        <v>536</v>
      </c>
      <c r="G8799" t="s">
        <v>537</v>
      </c>
      <c r="H8799" t="str">
        <f>"Reference - "&amp;ROW()-ROW(Consol_GLE[[#Headers],[Narrative]])</f>
        <v>Reference - 8791</v>
      </c>
      <c r="I8799">
        <v>1520</v>
      </c>
      <c r="J8799" t="s">
        <v>25408</v>
      </c>
      <c r="L8799" t="str">
        <f>"Description - "&amp;ROW()-ROW(Consol_GLE[[#Headers],[Narrative]])</f>
        <v>Description - 8791</v>
      </c>
      <c r="M8799" t="str">
        <f>"UserName - "&amp;ROW()-ROW(Consol_GLE[[#Headers],[Narrative]])</f>
        <v>UserName - 8791</v>
      </c>
      <c r="N8799" t="s">
        <v>20</v>
      </c>
      <c r="O8799" s="8">
        <v>-258.11</v>
      </c>
      <c r="P8799" t="s">
        <v>10353</v>
      </c>
      <c r="Q8799" cm="1">
        <f t="array" ref="Q87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799" cm="1">
        <f t="array" ref="R8799">IF($C$2=Consol_GLE[[#This Row],[Entity_Curr]],1,INDEX(EXRates[[#All],[ER]],MATCH(Consol_GLE[[#This Row],[Period]]&amp;$C$2,EXRates[[#All],[Period]]&amp;EXRates[[#All],[To_Curr]],0)))</f>
        <v>1</v>
      </c>
      <c r="S8799">
        <f>Consol_GLE[[#This Row],[Cons_FX2]]/Consol_GLE[[#This Row],[Cons_FX1]]</f>
        <v>1.3849072804575733</v>
      </c>
      <c r="T8799" s="8">
        <f>Consol_GLE[[#This Row],[Entity_Value]]*Consol_GLE[[#This Row],[Cons_ER]]</f>
        <v>-357.45841815890424</v>
      </c>
      <c r="U8799" s="2" cm="1">
        <f t="array" ref="U8799">IF($C$2=Consol_GLE[[#This Row],[Entity_Curr]],1,INDEX(EXRates[[#All],[ER]],MATCH($C$3&amp;Consol_GLE[[#This Row],[Entity_Curr]],EXRates[[#All],[Period]]&amp;EXRates[[#All],[To_Curr]],0)))</f>
        <v>0.72741</v>
      </c>
      <c r="V8799" s="2" cm="1">
        <f t="array" ref="V8799">IF($C$2=Consol_GLE[[#This Row],[Entity_Curr]],1,INDEX(EXRates[[#All],[ER]],MATCH($C$3&amp;$C$2,EXRates[[#All],[Period]]&amp;EXRates[[#All],[To_Curr]],0)))</f>
        <v>1</v>
      </c>
      <c r="W8799" s="2">
        <f>Consol_GLE[[#This Row],[BS_FX2]]/Consol_GLE[[#This Row],[BS_FX1]]</f>
        <v>1.3747405177272789</v>
      </c>
      <c r="X8799" s="8">
        <f>Consol_GLE[[#This Row],[Entity_Value]]*Consol_GLE[[#This Row],[BS_ER]]</f>
        <v>-354.834275030588</v>
      </c>
    </row>
    <row r="8800" spans="2:24" hidden="1" x14ac:dyDescent="0.55000000000000004">
      <c r="B8800" t="s">
        <v>15</v>
      </c>
      <c r="C8800" s="5" t="s">
        <v>25319</v>
      </c>
      <c r="D8800" s="1">
        <v>44357</v>
      </c>
      <c r="E8800" t="s">
        <v>16</v>
      </c>
      <c r="F8800" t="s">
        <v>536</v>
      </c>
      <c r="G8800" t="s">
        <v>537</v>
      </c>
      <c r="H8800" t="str">
        <f>"Reference - "&amp;ROW()-ROW(Consol_GLE[[#Headers],[Narrative]])</f>
        <v>Reference - 8792</v>
      </c>
      <c r="I8800">
        <v>1520</v>
      </c>
      <c r="J8800" t="s">
        <v>25408</v>
      </c>
      <c r="L8800" t="str">
        <f>"Description - "&amp;ROW()-ROW(Consol_GLE[[#Headers],[Narrative]])</f>
        <v>Description - 8792</v>
      </c>
      <c r="M8800" t="str">
        <f>"UserName - "&amp;ROW()-ROW(Consol_GLE[[#Headers],[Narrative]])</f>
        <v>UserName - 8792</v>
      </c>
      <c r="N8800" t="s">
        <v>20</v>
      </c>
      <c r="O8800" s="8">
        <v>-237.71</v>
      </c>
      <c r="P8800" t="s">
        <v>10354</v>
      </c>
      <c r="Q8800" cm="1">
        <f t="array" ref="Q88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0" cm="1">
        <f t="array" ref="R8800">IF($C$2=Consol_GLE[[#This Row],[Entity_Curr]],1,INDEX(EXRates[[#All],[ER]],MATCH(Consol_GLE[[#This Row],[Period]]&amp;$C$2,EXRates[[#All],[Period]]&amp;EXRates[[#All],[To_Curr]],0)))</f>
        <v>1</v>
      </c>
      <c r="S8800">
        <f>Consol_GLE[[#This Row],[Cons_FX2]]/Consol_GLE[[#This Row],[Cons_FX1]]</f>
        <v>1.3849072804575733</v>
      </c>
      <c r="T8800" s="8">
        <f>Consol_GLE[[#This Row],[Entity_Value]]*Consol_GLE[[#This Row],[Cons_ER]]</f>
        <v>-329.20630963756975</v>
      </c>
      <c r="U8800" s="2" cm="1">
        <f t="array" ref="U8800">IF($C$2=Consol_GLE[[#This Row],[Entity_Curr]],1,INDEX(EXRates[[#All],[ER]],MATCH($C$3&amp;Consol_GLE[[#This Row],[Entity_Curr]],EXRates[[#All],[Period]]&amp;EXRates[[#All],[To_Curr]],0)))</f>
        <v>0.72741</v>
      </c>
      <c r="V8800" s="2" cm="1">
        <f t="array" ref="V8800">IF($C$2=Consol_GLE[[#This Row],[Entity_Curr]],1,INDEX(EXRates[[#All],[ER]],MATCH($C$3&amp;$C$2,EXRates[[#All],[Period]]&amp;EXRates[[#All],[To_Curr]],0)))</f>
        <v>1</v>
      </c>
      <c r="W8800" s="2">
        <f>Consol_GLE[[#This Row],[BS_FX2]]/Consol_GLE[[#This Row],[BS_FX1]]</f>
        <v>1.3747405177272789</v>
      </c>
      <c r="X8800" s="8">
        <f>Consol_GLE[[#This Row],[Entity_Value]]*Consol_GLE[[#This Row],[BS_ER]]</f>
        <v>-326.78956846895147</v>
      </c>
    </row>
    <row r="8801" spans="2:24" hidden="1" x14ac:dyDescent="0.55000000000000004">
      <c r="B8801" t="s">
        <v>15</v>
      </c>
      <c r="C8801" s="5" t="s">
        <v>25319</v>
      </c>
      <c r="D8801" s="1">
        <v>44357</v>
      </c>
      <c r="E8801" t="s">
        <v>16</v>
      </c>
      <c r="F8801" t="s">
        <v>536</v>
      </c>
      <c r="G8801" t="s">
        <v>537</v>
      </c>
      <c r="H8801" t="str">
        <f>"Reference - "&amp;ROW()-ROW(Consol_GLE[[#Headers],[Narrative]])</f>
        <v>Reference - 8793</v>
      </c>
      <c r="I8801">
        <v>1520</v>
      </c>
      <c r="J8801" t="s">
        <v>25408</v>
      </c>
      <c r="L8801" t="str">
        <f>"Description - "&amp;ROW()-ROW(Consol_GLE[[#Headers],[Narrative]])</f>
        <v>Description - 8793</v>
      </c>
      <c r="M8801" t="str">
        <f>"UserName - "&amp;ROW()-ROW(Consol_GLE[[#Headers],[Narrative]])</f>
        <v>UserName - 8793</v>
      </c>
      <c r="N8801" t="s">
        <v>20</v>
      </c>
      <c r="O8801" s="8">
        <v>-173.755</v>
      </c>
      <c r="P8801" t="s">
        <v>10355</v>
      </c>
      <c r="Q8801" cm="1">
        <f t="array" ref="Q88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1" cm="1">
        <f t="array" ref="R8801">IF($C$2=Consol_GLE[[#This Row],[Entity_Curr]],1,INDEX(EXRates[[#All],[ER]],MATCH(Consol_GLE[[#This Row],[Period]]&amp;$C$2,EXRates[[#All],[Period]]&amp;EXRates[[#All],[To_Curr]],0)))</f>
        <v>1</v>
      </c>
      <c r="S8801">
        <f>Consol_GLE[[#This Row],[Cons_FX2]]/Consol_GLE[[#This Row],[Cons_FX1]]</f>
        <v>1.3849072804575733</v>
      </c>
      <c r="T8801" s="8">
        <f>Consol_GLE[[#This Row],[Entity_Value]]*Consol_GLE[[#This Row],[Cons_ER]]</f>
        <v>-240.63456451590565</v>
      </c>
      <c r="U8801" s="2" cm="1">
        <f t="array" ref="U8801">IF($C$2=Consol_GLE[[#This Row],[Entity_Curr]],1,INDEX(EXRates[[#All],[ER]],MATCH($C$3&amp;Consol_GLE[[#This Row],[Entity_Curr]],EXRates[[#All],[Period]]&amp;EXRates[[#All],[To_Curr]],0)))</f>
        <v>0.72741</v>
      </c>
      <c r="V8801" s="2" cm="1">
        <f t="array" ref="V8801">IF($C$2=Consol_GLE[[#This Row],[Entity_Curr]],1,INDEX(EXRates[[#All],[ER]],MATCH($C$3&amp;$C$2,EXRates[[#All],[Period]]&amp;EXRates[[#All],[To_Curr]],0)))</f>
        <v>1</v>
      </c>
      <c r="W8801" s="2">
        <f>Consol_GLE[[#This Row],[BS_FX2]]/Consol_GLE[[#This Row],[BS_FX1]]</f>
        <v>1.3747405177272789</v>
      </c>
      <c r="X8801" s="8">
        <f>Consol_GLE[[#This Row],[Entity_Value]]*Consol_GLE[[#This Row],[BS_ER]]</f>
        <v>-238.86803865770335</v>
      </c>
    </row>
    <row r="8802" spans="2:24" hidden="1" x14ac:dyDescent="0.55000000000000004">
      <c r="B8802" t="s">
        <v>15</v>
      </c>
      <c r="C8802" s="5" t="s">
        <v>25319</v>
      </c>
      <c r="D8802" s="1">
        <v>44357</v>
      </c>
      <c r="E8802" t="s">
        <v>16</v>
      </c>
      <c r="F8802" t="s">
        <v>536</v>
      </c>
      <c r="G8802" t="s">
        <v>537</v>
      </c>
      <c r="H8802" t="str">
        <f>"Reference - "&amp;ROW()-ROW(Consol_GLE[[#Headers],[Narrative]])</f>
        <v>Reference - 8794</v>
      </c>
      <c r="I8802">
        <v>1520</v>
      </c>
      <c r="J8802" t="s">
        <v>25408</v>
      </c>
      <c r="L8802" t="str">
        <f>"Description - "&amp;ROW()-ROW(Consol_GLE[[#Headers],[Narrative]])</f>
        <v>Description - 8794</v>
      </c>
      <c r="M8802" t="str">
        <f>"UserName - "&amp;ROW()-ROW(Consol_GLE[[#Headers],[Narrative]])</f>
        <v>UserName - 8794</v>
      </c>
      <c r="N8802" t="s">
        <v>20</v>
      </c>
      <c r="O8802" s="8">
        <v>-173.755</v>
      </c>
      <c r="P8802" t="s">
        <v>10356</v>
      </c>
      <c r="Q8802" cm="1">
        <f t="array" ref="Q88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2" cm="1">
        <f t="array" ref="R8802">IF($C$2=Consol_GLE[[#This Row],[Entity_Curr]],1,INDEX(EXRates[[#All],[ER]],MATCH(Consol_GLE[[#This Row],[Period]]&amp;$C$2,EXRates[[#All],[Period]]&amp;EXRates[[#All],[To_Curr]],0)))</f>
        <v>1</v>
      </c>
      <c r="S8802">
        <f>Consol_GLE[[#This Row],[Cons_FX2]]/Consol_GLE[[#This Row],[Cons_FX1]]</f>
        <v>1.3849072804575733</v>
      </c>
      <c r="T8802" s="8">
        <f>Consol_GLE[[#This Row],[Entity_Value]]*Consol_GLE[[#This Row],[Cons_ER]]</f>
        <v>-240.63456451590565</v>
      </c>
      <c r="U8802" s="2" cm="1">
        <f t="array" ref="U8802">IF($C$2=Consol_GLE[[#This Row],[Entity_Curr]],1,INDEX(EXRates[[#All],[ER]],MATCH($C$3&amp;Consol_GLE[[#This Row],[Entity_Curr]],EXRates[[#All],[Period]]&amp;EXRates[[#All],[To_Curr]],0)))</f>
        <v>0.72741</v>
      </c>
      <c r="V8802" s="2" cm="1">
        <f t="array" ref="V8802">IF($C$2=Consol_GLE[[#This Row],[Entity_Curr]],1,INDEX(EXRates[[#All],[ER]],MATCH($C$3&amp;$C$2,EXRates[[#All],[Period]]&amp;EXRates[[#All],[To_Curr]],0)))</f>
        <v>1</v>
      </c>
      <c r="W8802" s="2">
        <f>Consol_GLE[[#This Row],[BS_FX2]]/Consol_GLE[[#This Row],[BS_FX1]]</f>
        <v>1.3747405177272789</v>
      </c>
      <c r="X8802" s="8">
        <f>Consol_GLE[[#This Row],[Entity_Value]]*Consol_GLE[[#This Row],[BS_ER]]</f>
        <v>-238.86803865770335</v>
      </c>
    </row>
    <row r="8803" spans="2:24" hidden="1" x14ac:dyDescent="0.55000000000000004">
      <c r="B8803" t="s">
        <v>15</v>
      </c>
      <c r="C8803" s="5" t="s">
        <v>25319</v>
      </c>
      <c r="D8803" s="1">
        <v>44357</v>
      </c>
      <c r="E8803" t="s">
        <v>16</v>
      </c>
      <c r="F8803" t="s">
        <v>226</v>
      </c>
      <c r="G8803" t="s">
        <v>227</v>
      </c>
      <c r="H8803" t="str">
        <f>"Reference - "&amp;ROW()-ROW(Consol_GLE[[#Headers],[Narrative]])</f>
        <v>Reference - 8795</v>
      </c>
      <c r="I8803">
        <v>1520</v>
      </c>
      <c r="J8803" t="s">
        <v>25408</v>
      </c>
      <c r="L8803" t="str">
        <f>"Description - "&amp;ROW()-ROW(Consol_GLE[[#Headers],[Narrative]])</f>
        <v>Description - 8795</v>
      </c>
      <c r="M8803" t="str">
        <f>"UserName - "&amp;ROW()-ROW(Consol_GLE[[#Headers],[Narrative]])</f>
        <v>UserName - 8795</v>
      </c>
      <c r="N8803" t="s">
        <v>20</v>
      </c>
      <c r="O8803" s="8">
        <v>-147.5</v>
      </c>
      <c r="P8803" t="s">
        <v>11428</v>
      </c>
      <c r="Q8803" cm="1">
        <f t="array" ref="Q88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3" cm="1">
        <f t="array" ref="R8803">IF($C$2=Consol_GLE[[#This Row],[Entity_Curr]],1,INDEX(EXRates[[#All],[ER]],MATCH(Consol_GLE[[#This Row],[Period]]&amp;$C$2,EXRates[[#All],[Period]]&amp;EXRates[[#All],[To_Curr]],0)))</f>
        <v>1</v>
      </c>
      <c r="S8803">
        <f>Consol_GLE[[#This Row],[Cons_FX2]]/Consol_GLE[[#This Row],[Cons_FX1]]</f>
        <v>1.3849072804575733</v>
      </c>
      <c r="T8803" s="8">
        <f>Consol_GLE[[#This Row],[Entity_Value]]*Consol_GLE[[#This Row],[Cons_ER]]</f>
        <v>-204.27382386749207</v>
      </c>
      <c r="U8803" s="2" cm="1">
        <f t="array" ref="U8803">IF($C$2=Consol_GLE[[#This Row],[Entity_Curr]],1,INDEX(EXRates[[#All],[ER]],MATCH($C$3&amp;Consol_GLE[[#This Row],[Entity_Curr]],EXRates[[#All],[Period]]&amp;EXRates[[#All],[To_Curr]],0)))</f>
        <v>0.72741</v>
      </c>
      <c r="V8803" s="2" cm="1">
        <f t="array" ref="V8803">IF($C$2=Consol_GLE[[#This Row],[Entity_Curr]],1,INDEX(EXRates[[#All],[ER]],MATCH($C$3&amp;$C$2,EXRates[[#All],[Period]]&amp;EXRates[[#All],[To_Curr]],0)))</f>
        <v>1</v>
      </c>
      <c r="W8803" s="2">
        <f>Consol_GLE[[#This Row],[BS_FX2]]/Consol_GLE[[#This Row],[BS_FX1]]</f>
        <v>1.3747405177272789</v>
      </c>
      <c r="X8803" s="8">
        <f>Consol_GLE[[#This Row],[Entity_Value]]*Consol_GLE[[#This Row],[BS_ER]]</f>
        <v>-202.77422636477363</v>
      </c>
    </row>
    <row r="8804" spans="2:24" hidden="1" x14ac:dyDescent="0.55000000000000004">
      <c r="B8804" t="s">
        <v>15</v>
      </c>
      <c r="C8804" s="5" t="s">
        <v>25319</v>
      </c>
      <c r="D8804" s="1">
        <v>44357</v>
      </c>
      <c r="E8804" t="s">
        <v>16</v>
      </c>
      <c r="F8804" t="s">
        <v>226</v>
      </c>
      <c r="G8804" t="s">
        <v>227</v>
      </c>
      <c r="H8804" t="str">
        <f>"Reference - "&amp;ROW()-ROW(Consol_GLE[[#Headers],[Narrative]])</f>
        <v>Reference - 8796</v>
      </c>
      <c r="I8804">
        <v>1520</v>
      </c>
      <c r="J8804" t="s">
        <v>25408</v>
      </c>
      <c r="L8804" t="str">
        <f>"Description - "&amp;ROW()-ROW(Consol_GLE[[#Headers],[Narrative]])</f>
        <v>Description - 8796</v>
      </c>
      <c r="M8804" t="str">
        <f>"UserName - "&amp;ROW()-ROW(Consol_GLE[[#Headers],[Narrative]])</f>
        <v>UserName - 8796</v>
      </c>
      <c r="N8804" t="s">
        <v>20</v>
      </c>
      <c r="O8804" s="8">
        <v>-4065.78</v>
      </c>
      <c r="P8804" t="s">
        <v>11429</v>
      </c>
      <c r="Q8804" cm="1">
        <f t="array" ref="Q88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4" cm="1">
        <f t="array" ref="R8804">IF($C$2=Consol_GLE[[#This Row],[Entity_Curr]],1,INDEX(EXRates[[#All],[ER]],MATCH(Consol_GLE[[#This Row],[Period]]&amp;$C$2,EXRates[[#All],[Period]]&amp;EXRates[[#All],[To_Curr]],0)))</f>
        <v>1</v>
      </c>
      <c r="S8804">
        <f>Consol_GLE[[#This Row],[Cons_FX2]]/Consol_GLE[[#This Row],[Cons_FX1]]</f>
        <v>1.3849072804575733</v>
      </c>
      <c r="T8804" s="8">
        <f>Consol_GLE[[#This Row],[Entity_Value]]*Consol_GLE[[#This Row],[Cons_ER]]</f>
        <v>-5630.7283227387925</v>
      </c>
      <c r="U8804" s="2" cm="1">
        <f t="array" ref="U8804">IF($C$2=Consol_GLE[[#This Row],[Entity_Curr]],1,INDEX(EXRates[[#All],[ER]],MATCH($C$3&amp;Consol_GLE[[#This Row],[Entity_Curr]],EXRates[[#All],[Period]]&amp;EXRates[[#All],[To_Curr]],0)))</f>
        <v>0.72741</v>
      </c>
      <c r="V8804" s="2" cm="1">
        <f t="array" ref="V8804">IF($C$2=Consol_GLE[[#This Row],[Entity_Curr]],1,INDEX(EXRates[[#All],[ER]],MATCH($C$3&amp;$C$2,EXRates[[#All],[Period]]&amp;EXRates[[#All],[To_Curr]],0)))</f>
        <v>1</v>
      </c>
      <c r="W8804" s="2">
        <f>Consol_GLE[[#This Row],[BS_FX2]]/Consol_GLE[[#This Row],[BS_FX1]]</f>
        <v>1.3747405177272789</v>
      </c>
      <c r="X8804" s="8">
        <f>Consol_GLE[[#This Row],[Entity_Value]]*Consol_GLE[[#This Row],[BS_ER]]</f>
        <v>-5589.3925021652167</v>
      </c>
    </row>
    <row r="8805" spans="2:24" hidden="1" x14ac:dyDescent="0.55000000000000004">
      <c r="B8805" t="s">
        <v>15</v>
      </c>
      <c r="C8805" s="5" t="s">
        <v>25319</v>
      </c>
      <c r="D8805" s="1">
        <v>44357</v>
      </c>
      <c r="E8805" t="s">
        <v>35</v>
      </c>
      <c r="F8805" t="s">
        <v>226</v>
      </c>
      <c r="G8805" t="s">
        <v>227</v>
      </c>
      <c r="H8805" t="str">
        <f>"Reference - "&amp;ROW()-ROW(Consol_GLE[[#Headers],[Narrative]])</f>
        <v>Reference - 8797</v>
      </c>
      <c r="I8805">
        <v>5080</v>
      </c>
      <c r="J8805" t="s">
        <v>25456</v>
      </c>
      <c r="L8805" t="str">
        <f>"Description - "&amp;ROW()-ROW(Consol_GLE[[#Headers],[Narrative]])</f>
        <v>Description - 8797</v>
      </c>
      <c r="M8805" t="str">
        <f>"UserName - "&amp;ROW()-ROW(Consol_GLE[[#Headers],[Narrative]])</f>
        <v>UserName - 8797</v>
      </c>
      <c r="N8805" t="s">
        <v>20</v>
      </c>
      <c r="O8805" s="8">
        <v>623.79999999999995</v>
      </c>
      <c r="P8805" t="s">
        <v>13493</v>
      </c>
      <c r="Q8805" cm="1">
        <f t="array" ref="Q88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5" cm="1">
        <f t="array" ref="R8805">IF($C$2=Consol_GLE[[#This Row],[Entity_Curr]],1,INDEX(EXRates[[#All],[ER]],MATCH(Consol_GLE[[#This Row],[Period]]&amp;$C$2,EXRates[[#All],[Period]]&amp;EXRates[[#All],[To_Curr]],0)))</f>
        <v>1</v>
      </c>
      <c r="S8805">
        <f>Consol_GLE[[#This Row],[Cons_FX2]]/Consol_GLE[[#This Row],[Cons_FX1]]</f>
        <v>1.3849072804575733</v>
      </c>
      <c r="T8805" s="8">
        <f>Consol_GLE[[#This Row],[Entity_Value]]*Consol_GLE[[#This Row],[Cons_ER]]</f>
        <v>863.90516154943418</v>
      </c>
      <c r="U8805" s="2" cm="1">
        <f t="array" ref="U8805">IF($C$2=Consol_GLE[[#This Row],[Entity_Curr]],1,INDEX(EXRates[[#All],[ER]],MATCH($C$3&amp;Consol_GLE[[#This Row],[Entity_Curr]],EXRates[[#All],[Period]]&amp;EXRates[[#All],[To_Curr]],0)))</f>
        <v>0.72741</v>
      </c>
      <c r="V8805" s="2" cm="1">
        <f t="array" ref="V8805">IF($C$2=Consol_GLE[[#This Row],[Entity_Curr]],1,INDEX(EXRates[[#All],[ER]],MATCH($C$3&amp;$C$2,EXRates[[#All],[Period]]&amp;EXRates[[#All],[To_Curr]],0)))</f>
        <v>1</v>
      </c>
      <c r="W8805" s="2">
        <f>Consol_GLE[[#This Row],[BS_FX2]]/Consol_GLE[[#This Row],[BS_FX1]]</f>
        <v>1.3747405177272789</v>
      </c>
      <c r="X8805" s="8">
        <f>Consol_GLE[[#This Row],[Entity_Value]]*Consol_GLE[[#This Row],[BS_ER]]</f>
        <v>857.56313495827646</v>
      </c>
    </row>
    <row r="8806" spans="2:24" hidden="1" x14ac:dyDescent="0.55000000000000004">
      <c r="B8806" t="s">
        <v>15</v>
      </c>
      <c r="C8806" s="5" t="s">
        <v>25319</v>
      </c>
      <c r="D8806" s="1">
        <v>44357</v>
      </c>
      <c r="E8806" t="s">
        <v>35</v>
      </c>
      <c r="F8806" t="s">
        <v>226</v>
      </c>
      <c r="G8806" t="s">
        <v>227</v>
      </c>
      <c r="H8806" t="str">
        <f>"Reference - "&amp;ROW()-ROW(Consol_GLE[[#Headers],[Narrative]])</f>
        <v>Reference - 8798</v>
      </c>
      <c r="I8806">
        <v>5080</v>
      </c>
      <c r="J8806" t="s">
        <v>25456</v>
      </c>
      <c r="L8806" t="str">
        <f>"Description - "&amp;ROW()-ROW(Consol_GLE[[#Headers],[Narrative]])</f>
        <v>Description - 8798</v>
      </c>
      <c r="M8806" t="str">
        <f>"UserName - "&amp;ROW()-ROW(Consol_GLE[[#Headers],[Narrative]])</f>
        <v>UserName - 8798</v>
      </c>
      <c r="N8806" t="s">
        <v>20</v>
      </c>
      <c r="O8806" s="8">
        <v>404.5</v>
      </c>
      <c r="P8806" t="s">
        <v>13494</v>
      </c>
      <c r="Q8806" cm="1">
        <f t="array" ref="Q88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6" cm="1">
        <f t="array" ref="R8806">IF($C$2=Consol_GLE[[#This Row],[Entity_Curr]],1,INDEX(EXRates[[#All],[ER]],MATCH(Consol_GLE[[#This Row],[Period]]&amp;$C$2,EXRates[[#All],[Period]]&amp;EXRates[[#All],[To_Curr]],0)))</f>
        <v>1</v>
      </c>
      <c r="S8806">
        <f>Consol_GLE[[#This Row],[Cons_FX2]]/Consol_GLE[[#This Row],[Cons_FX1]]</f>
        <v>1.3849072804575733</v>
      </c>
      <c r="T8806" s="8">
        <f>Consol_GLE[[#This Row],[Entity_Value]]*Consol_GLE[[#This Row],[Cons_ER]]</f>
        <v>560.19499494508841</v>
      </c>
      <c r="U8806" s="2" cm="1">
        <f t="array" ref="U8806">IF($C$2=Consol_GLE[[#This Row],[Entity_Curr]],1,INDEX(EXRates[[#All],[ER]],MATCH($C$3&amp;Consol_GLE[[#This Row],[Entity_Curr]],EXRates[[#All],[Period]]&amp;EXRates[[#All],[To_Curr]],0)))</f>
        <v>0.72741</v>
      </c>
      <c r="V8806" s="2" cm="1">
        <f t="array" ref="V8806">IF($C$2=Consol_GLE[[#This Row],[Entity_Curr]],1,INDEX(EXRates[[#All],[ER]],MATCH($C$3&amp;$C$2,EXRates[[#All],[Period]]&amp;EXRates[[#All],[To_Curr]],0)))</f>
        <v>1</v>
      </c>
      <c r="W8806" s="2">
        <f>Consol_GLE[[#This Row],[BS_FX2]]/Consol_GLE[[#This Row],[BS_FX1]]</f>
        <v>1.3747405177272789</v>
      </c>
      <c r="X8806" s="8">
        <f>Consol_GLE[[#This Row],[Entity_Value]]*Consol_GLE[[#This Row],[BS_ER]]</f>
        <v>556.08253942068427</v>
      </c>
    </row>
    <row r="8807" spans="2:24" hidden="1" x14ac:dyDescent="0.55000000000000004">
      <c r="B8807" t="s">
        <v>15</v>
      </c>
      <c r="C8807" s="5" t="s">
        <v>25319</v>
      </c>
      <c r="D8807" s="1">
        <v>44357</v>
      </c>
      <c r="E8807" t="s">
        <v>16</v>
      </c>
      <c r="F8807" t="s">
        <v>226</v>
      </c>
      <c r="G8807" t="s">
        <v>227</v>
      </c>
      <c r="H8807" t="str">
        <f>"Reference - "&amp;ROW()-ROW(Consol_GLE[[#Headers],[Narrative]])</f>
        <v>Reference - 8799</v>
      </c>
      <c r="I8807">
        <v>2100</v>
      </c>
      <c r="J8807" t="s">
        <v>1497</v>
      </c>
      <c r="L8807" t="str">
        <f>"Description - "&amp;ROW()-ROW(Consol_GLE[[#Headers],[Narrative]])</f>
        <v>Description - 8799</v>
      </c>
      <c r="M8807" t="str">
        <f>"UserName - "&amp;ROW()-ROW(Consol_GLE[[#Headers],[Narrative]])</f>
        <v>UserName - 8799</v>
      </c>
      <c r="N8807" t="s">
        <v>20</v>
      </c>
      <c r="O8807" s="8">
        <v>72.319999999999993</v>
      </c>
      <c r="P8807" t="s">
        <v>15877</v>
      </c>
      <c r="Q8807" cm="1">
        <f t="array" ref="Q88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7" cm="1">
        <f t="array" ref="R8807">IF($C$2=Consol_GLE[[#This Row],[Entity_Curr]],1,INDEX(EXRates[[#All],[ER]],MATCH(Consol_GLE[[#This Row],[Period]]&amp;$C$2,EXRates[[#All],[Period]]&amp;EXRates[[#All],[To_Curr]],0)))</f>
        <v>1</v>
      </c>
      <c r="S8807">
        <f>Consol_GLE[[#This Row],[Cons_FX2]]/Consol_GLE[[#This Row],[Cons_FX1]]</f>
        <v>1.3849072804575733</v>
      </c>
      <c r="T8807" s="8">
        <f>Consol_GLE[[#This Row],[Entity_Value]]*Consol_GLE[[#This Row],[Cons_ER]]</f>
        <v>100.15649452269169</v>
      </c>
      <c r="U8807" s="2" cm="1">
        <f t="array" ref="U8807">IF($C$2=Consol_GLE[[#This Row],[Entity_Curr]],1,INDEX(EXRates[[#All],[ER]],MATCH($C$3&amp;Consol_GLE[[#This Row],[Entity_Curr]],EXRates[[#All],[Period]]&amp;EXRates[[#All],[To_Curr]],0)))</f>
        <v>0.72741</v>
      </c>
      <c r="V8807" s="2" cm="1">
        <f t="array" ref="V8807">IF($C$2=Consol_GLE[[#This Row],[Entity_Curr]],1,INDEX(EXRates[[#All],[ER]],MATCH($C$3&amp;$C$2,EXRates[[#All],[Period]]&amp;EXRates[[#All],[To_Curr]],0)))</f>
        <v>1</v>
      </c>
      <c r="W8807" s="2">
        <f>Consol_GLE[[#This Row],[BS_FX2]]/Consol_GLE[[#This Row],[BS_FX1]]</f>
        <v>1.3747405177272789</v>
      </c>
      <c r="X8807" s="8">
        <f>Consol_GLE[[#This Row],[Entity_Value]]*Consol_GLE[[#This Row],[BS_ER]]</f>
        <v>99.421234242036803</v>
      </c>
    </row>
    <row r="8808" spans="2:24" hidden="1" x14ac:dyDescent="0.55000000000000004">
      <c r="B8808" t="s">
        <v>15</v>
      </c>
      <c r="C8808" s="5" t="s">
        <v>25319</v>
      </c>
      <c r="D8808" s="1">
        <v>44357</v>
      </c>
      <c r="E8808" t="s">
        <v>16</v>
      </c>
      <c r="F8808" t="s">
        <v>226</v>
      </c>
      <c r="G8808" t="s">
        <v>227</v>
      </c>
      <c r="H8808" t="str">
        <f>"Reference - "&amp;ROW()-ROW(Consol_GLE[[#Headers],[Narrative]])</f>
        <v>Reference - 8800</v>
      </c>
      <c r="I8808">
        <v>2100</v>
      </c>
      <c r="J8808" t="s">
        <v>1497</v>
      </c>
      <c r="L8808" t="str">
        <f>"Description - "&amp;ROW()-ROW(Consol_GLE[[#Headers],[Narrative]])</f>
        <v>Description - 8800</v>
      </c>
      <c r="M8808" t="str">
        <f>"UserName - "&amp;ROW()-ROW(Consol_GLE[[#Headers],[Narrative]])</f>
        <v>UserName - 8800</v>
      </c>
      <c r="N8808" t="s">
        <v>20</v>
      </c>
      <c r="O8808" s="8">
        <v>31.5</v>
      </c>
      <c r="P8808" t="s">
        <v>15878</v>
      </c>
      <c r="Q8808" cm="1">
        <f t="array" ref="Q88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8" cm="1">
        <f t="array" ref="R8808">IF($C$2=Consol_GLE[[#This Row],[Entity_Curr]],1,INDEX(EXRates[[#All],[ER]],MATCH(Consol_GLE[[#This Row],[Period]]&amp;$C$2,EXRates[[#All],[Period]]&amp;EXRates[[#All],[To_Curr]],0)))</f>
        <v>1</v>
      </c>
      <c r="S8808">
        <f>Consol_GLE[[#This Row],[Cons_FX2]]/Consol_GLE[[#This Row],[Cons_FX1]]</f>
        <v>1.3849072804575733</v>
      </c>
      <c r="T8808" s="8">
        <f>Consol_GLE[[#This Row],[Entity_Value]]*Consol_GLE[[#This Row],[Cons_ER]]</f>
        <v>43.624579334413561</v>
      </c>
      <c r="U8808" s="2" cm="1">
        <f t="array" ref="U8808">IF($C$2=Consol_GLE[[#This Row],[Entity_Curr]],1,INDEX(EXRates[[#All],[ER]],MATCH($C$3&amp;Consol_GLE[[#This Row],[Entity_Curr]],EXRates[[#All],[Period]]&amp;EXRates[[#All],[To_Curr]],0)))</f>
        <v>0.72741</v>
      </c>
      <c r="V8808" s="2" cm="1">
        <f t="array" ref="V8808">IF($C$2=Consol_GLE[[#This Row],[Entity_Curr]],1,INDEX(EXRates[[#All],[ER]],MATCH($C$3&amp;$C$2,EXRates[[#All],[Period]]&amp;EXRates[[#All],[To_Curr]],0)))</f>
        <v>1</v>
      </c>
      <c r="W8808" s="2">
        <f>Consol_GLE[[#This Row],[BS_FX2]]/Consol_GLE[[#This Row],[BS_FX1]]</f>
        <v>1.3747405177272789</v>
      </c>
      <c r="X8808" s="8">
        <f>Consol_GLE[[#This Row],[Entity_Value]]*Consol_GLE[[#This Row],[BS_ER]]</f>
        <v>43.304326308409287</v>
      </c>
    </row>
    <row r="8809" spans="2:24" hidden="1" x14ac:dyDescent="0.55000000000000004">
      <c r="B8809" t="s">
        <v>15</v>
      </c>
      <c r="C8809" s="5" t="s">
        <v>25319</v>
      </c>
      <c r="D8809" s="1">
        <v>44357</v>
      </c>
      <c r="E8809" t="s">
        <v>16</v>
      </c>
      <c r="F8809" t="s">
        <v>226</v>
      </c>
      <c r="G8809" t="s">
        <v>227</v>
      </c>
      <c r="H8809" t="str">
        <f>"Reference - "&amp;ROW()-ROW(Consol_GLE[[#Headers],[Narrative]])</f>
        <v>Reference - 8801</v>
      </c>
      <c r="I8809">
        <v>2100</v>
      </c>
      <c r="J8809" t="s">
        <v>1497</v>
      </c>
      <c r="L8809" t="str">
        <f>"Description - "&amp;ROW()-ROW(Consol_GLE[[#Headers],[Narrative]])</f>
        <v>Description - 8801</v>
      </c>
      <c r="M8809" t="str">
        <f>"UserName - "&amp;ROW()-ROW(Consol_GLE[[#Headers],[Narrative]])</f>
        <v>UserName - 8801</v>
      </c>
      <c r="N8809" t="s">
        <v>20</v>
      </c>
      <c r="O8809" s="8">
        <v>48.9</v>
      </c>
      <c r="P8809" t="s">
        <v>15879</v>
      </c>
      <c r="Q8809" cm="1">
        <f t="array" ref="Q88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09" cm="1">
        <f t="array" ref="R8809">IF($C$2=Consol_GLE[[#This Row],[Entity_Curr]],1,INDEX(EXRates[[#All],[ER]],MATCH(Consol_GLE[[#This Row],[Period]]&amp;$C$2,EXRates[[#All],[Period]]&amp;EXRates[[#All],[To_Curr]],0)))</f>
        <v>1</v>
      </c>
      <c r="S8809">
        <f>Consol_GLE[[#This Row],[Cons_FX2]]/Consol_GLE[[#This Row],[Cons_FX1]]</f>
        <v>1.3849072804575733</v>
      </c>
      <c r="T8809" s="8">
        <f>Consol_GLE[[#This Row],[Entity_Value]]*Consol_GLE[[#This Row],[Cons_ER]]</f>
        <v>67.721966014375326</v>
      </c>
      <c r="U8809" s="2" cm="1">
        <f t="array" ref="U8809">IF($C$2=Consol_GLE[[#This Row],[Entity_Curr]],1,INDEX(EXRates[[#All],[ER]],MATCH($C$3&amp;Consol_GLE[[#This Row],[Entity_Curr]],EXRates[[#All],[Period]]&amp;EXRates[[#All],[To_Curr]],0)))</f>
        <v>0.72741</v>
      </c>
      <c r="V8809" s="2" cm="1">
        <f t="array" ref="V8809">IF($C$2=Consol_GLE[[#This Row],[Entity_Curr]],1,INDEX(EXRates[[#All],[ER]],MATCH($C$3&amp;$C$2,EXRates[[#All],[Period]]&amp;EXRates[[#All],[To_Curr]],0)))</f>
        <v>1</v>
      </c>
      <c r="W8809" s="2">
        <f>Consol_GLE[[#This Row],[BS_FX2]]/Consol_GLE[[#This Row],[BS_FX1]]</f>
        <v>1.3747405177272789</v>
      </c>
      <c r="X8809" s="8">
        <f>Consol_GLE[[#This Row],[Entity_Value]]*Consol_GLE[[#This Row],[BS_ER]]</f>
        <v>67.224811316863935</v>
      </c>
    </row>
    <row r="8810" spans="2:24" hidden="1" x14ac:dyDescent="0.55000000000000004">
      <c r="B8810" t="s">
        <v>15</v>
      </c>
      <c r="C8810" s="5" t="s">
        <v>25319</v>
      </c>
      <c r="D8810" s="1">
        <v>44357</v>
      </c>
      <c r="E8810" t="s">
        <v>16</v>
      </c>
      <c r="F8810" t="s">
        <v>226</v>
      </c>
      <c r="G8810" t="s">
        <v>227</v>
      </c>
      <c r="H8810" t="str">
        <f>"Reference - "&amp;ROW()-ROW(Consol_GLE[[#Headers],[Narrative]])</f>
        <v>Reference - 8802</v>
      </c>
      <c r="I8810">
        <v>2000</v>
      </c>
      <c r="J8810" t="s">
        <v>19</v>
      </c>
      <c r="L8810" t="str">
        <f>"Description - "&amp;ROW()-ROW(Consol_GLE[[#Headers],[Narrative]])</f>
        <v>Description - 8802</v>
      </c>
      <c r="M8810" t="str">
        <f>"UserName - "&amp;ROW()-ROW(Consol_GLE[[#Headers],[Narrative]])</f>
        <v>UserName - 8802</v>
      </c>
      <c r="N8810" t="s">
        <v>20</v>
      </c>
      <c r="O8810" s="8">
        <v>-189</v>
      </c>
      <c r="P8810" t="s">
        <v>17462</v>
      </c>
      <c r="Q8810" cm="1">
        <f t="array" ref="Q88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0" cm="1">
        <f t="array" ref="R8810">IF($C$2=Consol_GLE[[#This Row],[Entity_Curr]],1,INDEX(EXRates[[#All],[ER]],MATCH(Consol_GLE[[#This Row],[Period]]&amp;$C$2,EXRates[[#All],[Period]]&amp;EXRates[[#All],[To_Curr]],0)))</f>
        <v>1</v>
      </c>
      <c r="S8810">
        <f>Consol_GLE[[#This Row],[Cons_FX2]]/Consol_GLE[[#This Row],[Cons_FX1]]</f>
        <v>1.3849072804575733</v>
      </c>
      <c r="T8810" s="8">
        <f>Consol_GLE[[#This Row],[Entity_Value]]*Consol_GLE[[#This Row],[Cons_ER]]</f>
        <v>-261.74747600648135</v>
      </c>
      <c r="U8810" s="2" cm="1">
        <f t="array" ref="U8810">IF($C$2=Consol_GLE[[#This Row],[Entity_Curr]],1,INDEX(EXRates[[#All],[ER]],MATCH($C$3&amp;Consol_GLE[[#This Row],[Entity_Curr]],EXRates[[#All],[Period]]&amp;EXRates[[#All],[To_Curr]],0)))</f>
        <v>0.72741</v>
      </c>
      <c r="V8810" s="2" cm="1">
        <f t="array" ref="V8810">IF($C$2=Consol_GLE[[#This Row],[Entity_Curr]],1,INDEX(EXRates[[#All],[ER]],MATCH($C$3&amp;$C$2,EXRates[[#All],[Period]]&amp;EXRates[[#All],[To_Curr]],0)))</f>
        <v>1</v>
      </c>
      <c r="W8810" s="2">
        <f>Consol_GLE[[#This Row],[BS_FX2]]/Consol_GLE[[#This Row],[BS_FX1]]</f>
        <v>1.3747405177272789</v>
      </c>
      <c r="X8810" s="8">
        <f>Consol_GLE[[#This Row],[Entity_Value]]*Consol_GLE[[#This Row],[BS_ER]]</f>
        <v>-259.82595785045572</v>
      </c>
    </row>
    <row r="8811" spans="2:24" hidden="1" x14ac:dyDescent="0.55000000000000004">
      <c r="B8811" t="s">
        <v>15</v>
      </c>
      <c r="C8811" s="5" t="s">
        <v>25319</v>
      </c>
      <c r="D8811" s="1">
        <v>44357</v>
      </c>
      <c r="E8811" t="s">
        <v>16</v>
      </c>
      <c r="F8811" t="s">
        <v>226</v>
      </c>
      <c r="G8811" t="s">
        <v>227</v>
      </c>
      <c r="H8811" t="str">
        <f>"Reference - "&amp;ROW()-ROW(Consol_GLE[[#Headers],[Narrative]])</f>
        <v>Reference - 8803</v>
      </c>
      <c r="I8811">
        <v>2000</v>
      </c>
      <c r="J8811" t="s">
        <v>19</v>
      </c>
      <c r="L8811" t="str">
        <f>"Description - "&amp;ROW()-ROW(Consol_GLE[[#Headers],[Narrative]])</f>
        <v>Description - 8803</v>
      </c>
      <c r="M8811" t="str">
        <f>"UserName - "&amp;ROW()-ROW(Consol_GLE[[#Headers],[Narrative]])</f>
        <v>UserName - 8803</v>
      </c>
      <c r="N8811" t="s">
        <v>20</v>
      </c>
      <c r="O8811" s="8">
        <v>-696.12</v>
      </c>
      <c r="P8811" t="s">
        <v>17463</v>
      </c>
      <c r="Q8811" cm="1">
        <f t="array" ref="Q88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1" cm="1">
        <f t="array" ref="R8811">IF($C$2=Consol_GLE[[#This Row],[Entity_Curr]],1,INDEX(EXRates[[#All],[ER]],MATCH(Consol_GLE[[#This Row],[Period]]&amp;$C$2,EXRates[[#All],[Period]]&amp;EXRates[[#All],[To_Curr]],0)))</f>
        <v>1</v>
      </c>
      <c r="S8811">
        <f>Consol_GLE[[#This Row],[Cons_FX2]]/Consol_GLE[[#This Row],[Cons_FX1]]</f>
        <v>1.3849072804575733</v>
      </c>
      <c r="T8811" s="8">
        <f>Consol_GLE[[#This Row],[Entity_Value]]*Consol_GLE[[#This Row],[Cons_ER]]</f>
        <v>-964.06165607212597</v>
      </c>
      <c r="U8811" s="2" cm="1">
        <f t="array" ref="U8811">IF($C$2=Consol_GLE[[#This Row],[Entity_Curr]],1,INDEX(EXRates[[#All],[ER]],MATCH($C$3&amp;Consol_GLE[[#This Row],[Entity_Curr]],EXRates[[#All],[Period]]&amp;EXRates[[#All],[To_Curr]],0)))</f>
        <v>0.72741</v>
      </c>
      <c r="V8811" s="2" cm="1">
        <f t="array" ref="V8811">IF($C$2=Consol_GLE[[#This Row],[Entity_Curr]],1,INDEX(EXRates[[#All],[ER]],MATCH($C$3&amp;$C$2,EXRates[[#All],[Period]]&amp;EXRates[[#All],[To_Curr]],0)))</f>
        <v>1</v>
      </c>
      <c r="W8811" s="2">
        <f>Consol_GLE[[#This Row],[BS_FX2]]/Consol_GLE[[#This Row],[BS_FX1]]</f>
        <v>1.3747405177272789</v>
      </c>
      <c r="X8811" s="8">
        <f>Consol_GLE[[#This Row],[Entity_Value]]*Consol_GLE[[#This Row],[BS_ER]]</f>
        <v>-956.98436920031338</v>
      </c>
    </row>
    <row r="8812" spans="2:24" hidden="1" x14ac:dyDescent="0.55000000000000004">
      <c r="B8812" t="s">
        <v>15</v>
      </c>
      <c r="C8812" s="5" t="s">
        <v>25319</v>
      </c>
      <c r="D8812" s="1">
        <v>44357</v>
      </c>
      <c r="E8812" t="s">
        <v>16</v>
      </c>
      <c r="F8812" t="s">
        <v>226</v>
      </c>
      <c r="G8812" t="s">
        <v>227</v>
      </c>
      <c r="H8812" t="str">
        <f>"Reference - "&amp;ROW()-ROW(Consol_GLE[[#Headers],[Narrative]])</f>
        <v>Reference - 8804</v>
      </c>
      <c r="I8812">
        <v>2000</v>
      </c>
      <c r="J8812" t="s">
        <v>19</v>
      </c>
      <c r="L8812" t="str">
        <f>"Description - "&amp;ROW()-ROW(Consol_GLE[[#Headers],[Narrative]])</f>
        <v>Description - 8804</v>
      </c>
      <c r="M8812" t="str">
        <f>"UserName - "&amp;ROW()-ROW(Consol_GLE[[#Headers],[Narrative]])</f>
        <v>UserName - 8804</v>
      </c>
      <c r="N8812" t="s">
        <v>20</v>
      </c>
      <c r="O8812" s="8">
        <v>-453.4</v>
      </c>
      <c r="P8812" t="s">
        <v>17464</v>
      </c>
      <c r="Q8812" cm="1">
        <f t="array" ref="Q88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2" cm="1">
        <f t="array" ref="R8812">IF($C$2=Consol_GLE[[#This Row],[Entity_Curr]],1,INDEX(EXRates[[#All],[ER]],MATCH(Consol_GLE[[#This Row],[Period]]&amp;$C$2,EXRates[[#All],[Period]]&amp;EXRates[[#All],[To_Curr]],0)))</f>
        <v>1</v>
      </c>
      <c r="S8812">
        <f>Consol_GLE[[#This Row],[Cons_FX2]]/Consol_GLE[[#This Row],[Cons_FX1]]</f>
        <v>1.3849072804575733</v>
      </c>
      <c r="T8812" s="8">
        <f>Consol_GLE[[#This Row],[Entity_Value]]*Consol_GLE[[#This Row],[Cons_ER]]</f>
        <v>-627.91696095946372</v>
      </c>
      <c r="U8812" s="2" cm="1">
        <f t="array" ref="U8812">IF($C$2=Consol_GLE[[#This Row],[Entity_Curr]],1,INDEX(EXRates[[#All],[ER]],MATCH($C$3&amp;Consol_GLE[[#This Row],[Entity_Curr]],EXRates[[#All],[Period]]&amp;EXRates[[#All],[To_Curr]],0)))</f>
        <v>0.72741</v>
      </c>
      <c r="V8812" s="2" cm="1">
        <f t="array" ref="V8812">IF($C$2=Consol_GLE[[#This Row],[Entity_Curr]],1,INDEX(EXRates[[#All],[ER]],MATCH($C$3&amp;$C$2,EXRates[[#All],[Period]]&amp;EXRates[[#All],[To_Curr]],0)))</f>
        <v>1</v>
      </c>
      <c r="W8812" s="2">
        <f>Consol_GLE[[#This Row],[BS_FX2]]/Consol_GLE[[#This Row],[BS_FX1]]</f>
        <v>1.3747405177272789</v>
      </c>
      <c r="X8812" s="8">
        <f>Consol_GLE[[#This Row],[Entity_Value]]*Consol_GLE[[#This Row],[BS_ER]]</f>
        <v>-623.30735073754818</v>
      </c>
    </row>
    <row r="8813" spans="2:24" hidden="1" x14ac:dyDescent="0.55000000000000004">
      <c r="B8813" t="s">
        <v>15</v>
      </c>
      <c r="C8813" s="5" t="s">
        <v>25319</v>
      </c>
      <c r="D8813" s="1">
        <v>44357</v>
      </c>
      <c r="E8813" t="s">
        <v>16</v>
      </c>
      <c r="F8813" t="s">
        <v>226</v>
      </c>
      <c r="G8813" t="s">
        <v>227</v>
      </c>
      <c r="H8813" t="str">
        <f>"Reference - "&amp;ROW()-ROW(Consol_GLE[[#Headers],[Narrative]])</f>
        <v>Reference - 8805</v>
      </c>
      <c r="I8813">
        <v>2000</v>
      </c>
      <c r="J8813" t="s">
        <v>19</v>
      </c>
      <c r="L8813" t="str">
        <f>"Description - "&amp;ROW()-ROW(Consol_GLE[[#Headers],[Narrative]])</f>
        <v>Description - 8805</v>
      </c>
      <c r="M8813" t="str">
        <f>"UserName - "&amp;ROW()-ROW(Consol_GLE[[#Headers],[Narrative]])</f>
        <v>UserName - 8805</v>
      </c>
      <c r="N8813" t="s">
        <v>20</v>
      </c>
      <c r="O8813" s="8">
        <v>147.5</v>
      </c>
      <c r="P8813" t="s">
        <v>18549</v>
      </c>
      <c r="Q8813" cm="1">
        <f t="array" ref="Q88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3" cm="1">
        <f t="array" ref="R8813">IF($C$2=Consol_GLE[[#This Row],[Entity_Curr]],1,INDEX(EXRates[[#All],[ER]],MATCH(Consol_GLE[[#This Row],[Period]]&amp;$C$2,EXRates[[#All],[Period]]&amp;EXRates[[#All],[To_Curr]],0)))</f>
        <v>1</v>
      </c>
      <c r="S8813">
        <f>Consol_GLE[[#This Row],[Cons_FX2]]/Consol_GLE[[#This Row],[Cons_FX1]]</f>
        <v>1.3849072804575733</v>
      </c>
      <c r="T8813" s="8">
        <f>Consol_GLE[[#This Row],[Entity_Value]]*Consol_GLE[[#This Row],[Cons_ER]]</f>
        <v>204.27382386749207</v>
      </c>
      <c r="U8813" s="2" cm="1">
        <f t="array" ref="U8813">IF($C$2=Consol_GLE[[#This Row],[Entity_Curr]],1,INDEX(EXRates[[#All],[ER]],MATCH($C$3&amp;Consol_GLE[[#This Row],[Entity_Curr]],EXRates[[#All],[Period]]&amp;EXRates[[#All],[To_Curr]],0)))</f>
        <v>0.72741</v>
      </c>
      <c r="V8813" s="2" cm="1">
        <f t="array" ref="V8813">IF($C$2=Consol_GLE[[#This Row],[Entity_Curr]],1,INDEX(EXRates[[#All],[ER]],MATCH($C$3&amp;$C$2,EXRates[[#All],[Period]]&amp;EXRates[[#All],[To_Curr]],0)))</f>
        <v>1</v>
      </c>
      <c r="W8813" s="2">
        <f>Consol_GLE[[#This Row],[BS_FX2]]/Consol_GLE[[#This Row],[BS_FX1]]</f>
        <v>1.3747405177272789</v>
      </c>
      <c r="X8813" s="8">
        <f>Consol_GLE[[#This Row],[Entity_Value]]*Consol_GLE[[#This Row],[BS_ER]]</f>
        <v>202.77422636477363</v>
      </c>
    </row>
    <row r="8814" spans="2:24" hidden="1" x14ac:dyDescent="0.55000000000000004">
      <c r="B8814" t="s">
        <v>15</v>
      </c>
      <c r="C8814" s="5" t="s">
        <v>25319</v>
      </c>
      <c r="D8814" s="1">
        <v>44357</v>
      </c>
      <c r="E8814" t="s">
        <v>16</v>
      </c>
      <c r="F8814" t="s">
        <v>226</v>
      </c>
      <c r="G8814" t="s">
        <v>227</v>
      </c>
      <c r="H8814" t="str">
        <f>"Reference - "&amp;ROW()-ROW(Consol_GLE[[#Headers],[Narrative]])</f>
        <v>Reference - 8806</v>
      </c>
      <c r="I8814">
        <v>2000</v>
      </c>
      <c r="J8814" t="s">
        <v>19</v>
      </c>
      <c r="L8814" t="str">
        <f>"Description - "&amp;ROW()-ROW(Consol_GLE[[#Headers],[Narrative]])</f>
        <v>Description - 8806</v>
      </c>
      <c r="M8814" t="str">
        <f>"UserName - "&amp;ROW()-ROW(Consol_GLE[[#Headers],[Narrative]])</f>
        <v>UserName - 8806</v>
      </c>
      <c r="N8814" t="s">
        <v>20</v>
      </c>
      <c r="O8814" s="8">
        <v>4065.78</v>
      </c>
      <c r="P8814" t="s">
        <v>18550</v>
      </c>
      <c r="Q8814" cm="1">
        <f t="array" ref="Q88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4" cm="1">
        <f t="array" ref="R8814">IF($C$2=Consol_GLE[[#This Row],[Entity_Curr]],1,INDEX(EXRates[[#All],[ER]],MATCH(Consol_GLE[[#This Row],[Period]]&amp;$C$2,EXRates[[#All],[Period]]&amp;EXRates[[#All],[To_Curr]],0)))</f>
        <v>1</v>
      </c>
      <c r="S8814">
        <f>Consol_GLE[[#This Row],[Cons_FX2]]/Consol_GLE[[#This Row],[Cons_FX1]]</f>
        <v>1.3849072804575733</v>
      </c>
      <c r="T8814" s="8">
        <f>Consol_GLE[[#This Row],[Entity_Value]]*Consol_GLE[[#This Row],[Cons_ER]]</f>
        <v>5630.7283227387925</v>
      </c>
      <c r="U8814" s="2" cm="1">
        <f t="array" ref="U8814">IF($C$2=Consol_GLE[[#This Row],[Entity_Curr]],1,INDEX(EXRates[[#All],[ER]],MATCH($C$3&amp;Consol_GLE[[#This Row],[Entity_Curr]],EXRates[[#All],[Period]]&amp;EXRates[[#All],[To_Curr]],0)))</f>
        <v>0.72741</v>
      </c>
      <c r="V8814" s="2" cm="1">
        <f t="array" ref="V8814">IF($C$2=Consol_GLE[[#This Row],[Entity_Curr]],1,INDEX(EXRates[[#All],[ER]],MATCH($C$3&amp;$C$2,EXRates[[#All],[Period]]&amp;EXRates[[#All],[To_Curr]],0)))</f>
        <v>1</v>
      </c>
      <c r="W8814" s="2">
        <f>Consol_GLE[[#This Row],[BS_FX2]]/Consol_GLE[[#This Row],[BS_FX1]]</f>
        <v>1.3747405177272789</v>
      </c>
      <c r="X8814" s="8">
        <f>Consol_GLE[[#This Row],[Entity_Value]]*Consol_GLE[[#This Row],[BS_ER]]</f>
        <v>5589.3925021652167</v>
      </c>
    </row>
    <row r="8815" spans="2:24" hidden="1" x14ac:dyDescent="0.55000000000000004">
      <c r="B8815" t="s">
        <v>15</v>
      </c>
      <c r="C8815" s="5" t="s">
        <v>25319</v>
      </c>
      <c r="D8815" s="1">
        <v>44357</v>
      </c>
      <c r="E8815" t="s">
        <v>16</v>
      </c>
      <c r="F8815" t="s">
        <v>226</v>
      </c>
      <c r="G8815" t="s">
        <v>227</v>
      </c>
      <c r="H8815" t="str">
        <f>"Reference - "&amp;ROW()-ROW(Consol_GLE[[#Headers],[Narrative]])</f>
        <v>Reference - 8807</v>
      </c>
      <c r="I8815">
        <v>2000</v>
      </c>
      <c r="J8815" t="s">
        <v>19</v>
      </c>
      <c r="L8815" t="str">
        <f>"Description - "&amp;ROW()-ROW(Consol_GLE[[#Headers],[Narrative]])</f>
        <v>Description - 8807</v>
      </c>
      <c r="M8815" t="str">
        <f>"UserName - "&amp;ROW()-ROW(Consol_GLE[[#Headers],[Narrative]])</f>
        <v>UserName - 8807</v>
      </c>
      <c r="N8815" t="s">
        <v>20</v>
      </c>
      <c r="O8815" s="8">
        <v>-179.4</v>
      </c>
      <c r="P8815" t="s">
        <v>18753</v>
      </c>
      <c r="Q8815" cm="1">
        <f t="array" ref="Q88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5" cm="1">
        <f t="array" ref="R8815">IF($C$2=Consol_GLE[[#This Row],[Entity_Curr]],1,INDEX(EXRates[[#All],[ER]],MATCH(Consol_GLE[[#This Row],[Period]]&amp;$C$2,EXRates[[#All],[Period]]&amp;EXRates[[#All],[To_Curr]],0)))</f>
        <v>1</v>
      </c>
      <c r="S8815">
        <f>Consol_GLE[[#This Row],[Cons_FX2]]/Consol_GLE[[#This Row],[Cons_FX1]]</f>
        <v>1.3849072804575733</v>
      </c>
      <c r="T8815" s="8">
        <f>Consol_GLE[[#This Row],[Entity_Value]]*Consol_GLE[[#This Row],[Cons_ER]]</f>
        <v>-248.45236611408865</v>
      </c>
      <c r="U8815" s="2" cm="1">
        <f t="array" ref="U8815">IF($C$2=Consol_GLE[[#This Row],[Entity_Curr]],1,INDEX(EXRates[[#All],[ER]],MATCH($C$3&amp;Consol_GLE[[#This Row],[Entity_Curr]],EXRates[[#All],[Period]]&amp;EXRates[[#All],[To_Curr]],0)))</f>
        <v>0.72741</v>
      </c>
      <c r="V8815" s="2" cm="1">
        <f t="array" ref="V8815">IF($C$2=Consol_GLE[[#This Row],[Entity_Curr]],1,INDEX(EXRates[[#All],[ER]],MATCH($C$3&amp;$C$2,EXRates[[#All],[Period]]&amp;EXRates[[#All],[To_Curr]],0)))</f>
        <v>1</v>
      </c>
      <c r="W8815" s="2">
        <f>Consol_GLE[[#This Row],[BS_FX2]]/Consol_GLE[[#This Row],[BS_FX1]]</f>
        <v>1.3747405177272789</v>
      </c>
      <c r="X8815" s="8">
        <f>Consol_GLE[[#This Row],[Entity_Value]]*Consol_GLE[[#This Row],[BS_ER]]</f>
        <v>-246.62844888027385</v>
      </c>
    </row>
    <row r="8816" spans="2:24" hidden="1" x14ac:dyDescent="0.55000000000000004">
      <c r="B8816" t="s">
        <v>15</v>
      </c>
      <c r="C8816" s="5" t="s">
        <v>25319</v>
      </c>
      <c r="D8816" s="1">
        <v>44357</v>
      </c>
      <c r="E8816" t="s">
        <v>35</v>
      </c>
      <c r="F8816" t="s">
        <v>226</v>
      </c>
      <c r="G8816" t="s">
        <v>227</v>
      </c>
      <c r="H8816" t="str">
        <f>"Reference - "&amp;ROW()-ROW(Consol_GLE[[#Headers],[Narrative]])</f>
        <v>Reference - 8808</v>
      </c>
      <c r="I8816">
        <v>6270</v>
      </c>
      <c r="J8816" t="s">
        <v>19213</v>
      </c>
      <c r="K8816" t="s">
        <v>19211</v>
      </c>
      <c r="L8816" t="str">
        <f>"Description - "&amp;ROW()-ROW(Consol_GLE[[#Headers],[Narrative]])</f>
        <v>Description - 8808</v>
      </c>
      <c r="M8816" t="str">
        <f>"UserName - "&amp;ROW()-ROW(Consol_GLE[[#Headers],[Narrative]])</f>
        <v>UserName - 8808</v>
      </c>
      <c r="N8816" t="s">
        <v>20</v>
      </c>
      <c r="O8816" s="8">
        <v>157.5</v>
      </c>
      <c r="P8816" t="s">
        <v>19485</v>
      </c>
      <c r="Q8816" cm="1">
        <f t="array" ref="Q88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6" cm="1">
        <f t="array" ref="R8816">IF($C$2=Consol_GLE[[#This Row],[Entity_Curr]],1,INDEX(EXRates[[#All],[ER]],MATCH(Consol_GLE[[#This Row],[Period]]&amp;$C$2,EXRates[[#All],[Period]]&amp;EXRates[[#All],[To_Curr]],0)))</f>
        <v>1</v>
      </c>
      <c r="S8816">
        <f>Consol_GLE[[#This Row],[Cons_FX2]]/Consol_GLE[[#This Row],[Cons_FX1]]</f>
        <v>1.3849072804575733</v>
      </c>
      <c r="T8816" s="8">
        <f>Consol_GLE[[#This Row],[Entity_Value]]*Consol_GLE[[#This Row],[Cons_ER]]</f>
        <v>218.12289667206778</v>
      </c>
      <c r="U8816" s="2" cm="1">
        <f t="array" ref="U8816">IF($C$2=Consol_GLE[[#This Row],[Entity_Curr]],1,INDEX(EXRates[[#All],[ER]],MATCH($C$3&amp;Consol_GLE[[#This Row],[Entity_Curr]],EXRates[[#All],[Period]]&amp;EXRates[[#All],[To_Curr]],0)))</f>
        <v>0.72741</v>
      </c>
      <c r="V8816" s="2" cm="1">
        <f t="array" ref="V8816">IF($C$2=Consol_GLE[[#This Row],[Entity_Curr]],1,INDEX(EXRates[[#All],[ER]],MATCH($C$3&amp;$C$2,EXRates[[#All],[Period]]&amp;EXRates[[#All],[To_Curr]],0)))</f>
        <v>1</v>
      </c>
      <c r="W8816" s="2">
        <f>Consol_GLE[[#This Row],[BS_FX2]]/Consol_GLE[[#This Row],[BS_FX1]]</f>
        <v>1.3747405177272789</v>
      </c>
      <c r="X8816" s="8">
        <f>Consol_GLE[[#This Row],[Entity_Value]]*Consol_GLE[[#This Row],[BS_ER]]</f>
        <v>216.52163154204644</v>
      </c>
    </row>
    <row r="8817" spans="2:24" hidden="1" x14ac:dyDescent="0.55000000000000004">
      <c r="B8817" t="s">
        <v>15</v>
      </c>
      <c r="C8817" s="5" t="s">
        <v>25319</v>
      </c>
      <c r="D8817" s="1">
        <v>44357</v>
      </c>
      <c r="E8817" t="s">
        <v>35</v>
      </c>
      <c r="F8817" t="s">
        <v>733</v>
      </c>
      <c r="G8817" t="s">
        <v>537</v>
      </c>
      <c r="H8817" t="str">
        <f>"Reference - "&amp;ROW()-ROW(Consol_GLE[[#Headers],[Narrative]])</f>
        <v>Reference - 8809</v>
      </c>
      <c r="I8817">
        <v>6370</v>
      </c>
      <c r="J8817" t="s">
        <v>1670</v>
      </c>
      <c r="K8817" t="s">
        <v>19212</v>
      </c>
      <c r="L8817" t="str">
        <f>"Description - "&amp;ROW()-ROW(Consol_GLE[[#Headers],[Narrative]])</f>
        <v>Description - 8809</v>
      </c>
      <c r="M8817" t="str">
        <f>"UserName - "&amp;ROW()-ROW(Consol_GLE[[#Headers],[Narrative]])</f>
        <v>UserName - 8809</v>
      </c>
      <c r="N8817" t="s">
        <v>20</v>
      </c>
      <c r="O8817" s="8">
        <v>-82.5</v>
      </c>
      <c r="P8817" t="s">
        <v>19864</v>
      </c>
      <c r="Q8817" cm="1">
        <f t="array" ref="Q88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7" cm="1">
        <f t="array" ref="R8817">IF($C$2=Consol_GLE[[#This Row],[Entity_Curr]],1,INDEX(EXRates[[#All],[ER]],MATCH(Consol_GLE[[#This Row],[Period]]&amp;$C$2,EXRates[[#All],[Period]]&amp;EXRates[[#All],[To_Curr]],0)))</f>
        <v>1</v>
      </c>
      <c r="S8817">
        <f>Consol_GLE[[#This Row],[Cons_FX2]]/Consol_GLE[[#This Row],[Cons_FX1]]</f>
        <v>1.3849072804575733</v>
      </c>
      <c r="T8817" s="8">
        <f>Consol_GLE[[#This Row],[Entity_Value]]*Consol_GLE[[#This Row],[Cons_ER]]</f>
        <v>-114.2548506377498</v>
      </c>
      <c r="U8817" s="2" cm="1">
        <f t="array" ref="U8817">IF($C$2=Consol_GLE[[#This Row],[Entity_Curr]],1,INDEX(EXRates[[#All],[ER]],MATCH($C$3&amp;Consol_GLE[[#This Row],[Entity_Curr]],EXRates[[#All],[Period]]&amp;EXRates[[#All],[To_Curr]],0)))</f>
        <v>0.72741</v>
      </c>
      <c r="V8817" s="2" cm="1">
        <f t="array" ref="V8817">IF($C$2=Consol_GLE[[#This Row],[Entity_Curr]],1,INDEX(EXRates[[#All],[ER]],MATCH($C$3&amp;$C$2,EXRates[[#All],[Period]]&amp;EXRates[[#All],[To_Curr]],0)))</f>
        <v>1</v>
      </c>
      <c r="W8817" s="2">
        <f>Consol_GLE[[#This Row],[BS_FX2]]/Consol_GLE[[#This Row],[BS_FX1]]</f>
        <v>1.3747405177272789</v>
      </c>
      <c r="X8817" s="8">
        <f>Consol_GLE[[#This Row],[Entity_Value]]*Consol_GLE[[#This Row],[BS_ER]]</f>
        <v>-113.41609271250051</v>
      </c>
    </row>
    <row r="8818" spans="2:24" hidden="1" x14ac:dyDescent="0.55000000000000004">
      <c r="B8818" t="s">
        <v>15</v>
      </c>
      <c r="C8818" s="5" t="s">
        <v>25319</v>
      </c>
      <c r="D8818" s="1">
        <v>44357</v>
      </c>
      <c r="E8818" t="s">
        <v>35</v>
      </c>
      <c r="F8818" t="s">
        <v>662</v>
      </c>
      <c r="G8818" t="s">
        <v>537</v>
      </c>
      <c r="H8818" t="str">
        <f>"Reference - "&amp;ROW()-ROW(Consol_GLE[[#Headers],[Narrative]])</f>
        <v>Reference - 8810</v>
      </c>
      <c r="I8818">
        <v>6370</v>
      </c>
      <c r="J8818" t="s">
        <v>1670</v>
      </c>
      <c r="K8818" t="s">
        <v>19212</v>
      </c>
      <c r="L8818" t="str">
        <f>"Description - "&amp;ROW()-ROW(Consol_GLE[[#Headers],[Narrative]])</f>
        <v>Description - 8810</v>
      </c>
      <c r="M8818" t="str">
        <f>"UserName - "&amp;ROW()-ROW(Consol_GLE[[#Headers],[Narrative]])</f>
        <v>UserName - 8810</v>
      </c>
      <c r="N8818" t="s">
        <v>20</v>
      </c>
      <c r="O8818" s="8">
        <v>7.5</v>
      </c>
      <c r="P8818" t="s">
        <v>19865</v>
      </c>
      <c r="Q8818" cm="1">
        <f t="array" ref="Q88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8" cm="1">
        <f t="array" ref="R8818">IF($C$2=Consol_GLE[[#This Row],[Entity_Curr]],1,INDEX(EXRates[[#All],[ER]],MATCH(Consol_GLE[[#This Row],[Period]]&amp;$C$2,EXRates[[#All],[Period]]&amp;EXRates[[#All],[To_Curr]],0)))</f>
        <v>1</v>
      </c>
      <c r="S8818">
        <f>Consol_GLE[[#This Row],[Cons_FX2]]/Consol_GLE[[#This Row],[Cons_FX1]]</f>
        <v>1.3849072804575733</v>
      </c>
      <c r="T8818" s="8">
        <f>Consol_GLE[[#This Row],[Entity_Value]]*Consol_GLE[[#This Row],[Cons_ER]]</f>
        <v>10.3868046034318</v>
      </c>
      <c r="U8818" s="2" cm="1">
        <f t="array" ref="U8818">IF($C$2=Consol_GLE[[#This Row],[Entity_Curr]],1,INDEX(EXRates[[#All],[ER]],MATCH($C$3&amp;Consol_GLE[[#This Row],[Entity_Curr]],EXRates[[#All],[Period]]&amp;EXRates[[#All],[To_Curr]],0)))</f>
        <v>0.72741</v>
      </c>
      <c r="V8818" s="2" cm="1">
        <f t="array" ref="V8818">IF($C$2=Consol_GLE[[#This Row],[Entity_Curr]],1,INDEX(EXRates[[#All],[ER]],MATCH($C$3&amp;$C$2,EXRates[[#All],[Period]]&amp;EXRates[[#All],[To_Curr]],0)))</f>
        <v>1</v>
      </c>
      <c r="W8818" s="2">
        <f>Consol_GLE[[#This Row],[BS_FX2]]/Consol_GLE[[#This Row],[BS_FX1]]</f>
        <v>1.3747405177272789</v>
      </c>
      <c r="X8818" s="8">
        <f>Consol_GLE[[#This Row],[Entity_Value]]*Consol_GLE[[#This Row],[BS_ER]]</f>
        <v>10.310553882954592</v>
      </c>
    </row>
    <row r="8819" spans="2:24" hidden="1" x14ac:dyDescent="0.55000000000000004">
      <c r="B8819" t="s">
        <v>15</v>
      </c>
      <c r="C8819" s="5" t="s">
        <v>25319</v>
      </c>
      <c r="D8819" s="1">
        <v>44357</v>
      </c>
      <c r="E8819" t="s">
        <v>35</v>
      </c>
      <c r="F8819" t="s">
        <v>226</v>
      </c>
      <c r="G8819" t="s">
        <v>227</v>
      </c>
      <c r="H8819" t="str">
        <f>"Reference - "&amp;ROW()-ROW(Consol_GLE[[#Headers],[Narrative]])</f>
        <v>Reference - 8811</v>
      </c>
      <c r="I8819">
        <v>6240</v>
      </c>
      <c r="J8819" t="s">
        <v>19197</v>
      </c>
      <c r="K8819" t="s">
        <v>19126</v>
      </c>
      <c r="L8819" t="str">
        <f>"Description - "&amp;ROW()-ROW(Consol_GLE[[#Headers],[Narrative]])</f>
        <v>Description - 8811</v>
      </c>
      <c r="M8819" t="str">
        <f>"UserName - "&amp;ROW()-ROW(Consol_GLE[[#Headers],[Narrative]])</f>
        <v>UserName - 8811</v>
      </c>
      <c r="N8819" t="s">
        <v>20</v>
      </c>
      <c r="O8819" s="8">
        <v>179.4</v>
      </c>
      <c r="P8819" t="s">
        <v>21774</v>
      </c>
      <c r="Q8819" cm="1">
        <f t="array" ref="Q88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19" cm="1">
        <f t="array" ref="R8819">IF($C$2=Consol_GLE[[#This Row],[Entity_Curr]],1,INDEX(EXRates[[#All],[ER]],MATCH(Consol_GLE[[#This Row],[Period]]&amp;$C$2,EXRates[[#All],[Period]]&amp;EXRates[[#All],[To_Curr]],0)))</f>
        <v>1</v>
      </c>
      <c r="S8819">
        <f>Consol_GLE[[#This Row],[Cons_FX2]]/Consol_GLE[[#This Row],[Cons_FX1]]</f>
        <v>1.3849072804575733</v>
      </c>
      <c r="T8819" s="8">
        <f>Consol_GLE[[#This Row],[Entity_Value]]*Consol_GLE[[#This Row],[Cons_ER]]</f>
        <v>248.45236611408865</v>
      </c>
      <c r="U8819" s="2" cm="1">
        <f t="array" ref="U8819">IF($C$2=Consol_GLE[[#This Row],[Entity_Curr]],1,INDEX(EXRates[[#All],[ER]],MATCH($C$3&amp;Consol_GLE[[#This Row],[Entity_Curr]],EXRates[[#All],[Period]]&amp;EXRates[[#All],[To_Curr]],0)))</f>
        <v>0.72741</v>
      </c>
      <c r="V8819" s="2" cm="1">
        <f t="array" ref="V8819">IF($C$2=Consol_GLE[[#This Row],[Entity_Curr]],1,INDEX(EXRates[[#All],[ER]],MATCH($C$3&amp;$C$2,EXRates[[#All],[Period]]&amp;EXRates[[#All],[To_Curr]],0)))</f>
        <v>1</v>
      </c>
      <c r="W8819" s="2">
        <f>Consol_GLE[[#This Row],[BS_FX2]]/Consol_GLE[[#This Row],[BS_FX1]]</f>
        <v>1.3747405177272789</v>
      </c>
      <c r="X8819" s="8">
        <f>Consol_GLE[[#This Row],[Entity_Value]]*Consol_GLE[[#This Row],[BS_ER]]</f>
        <v>246.62844888027385</v>
      </c>
    </row>
    <row r="8820" spans="2:24" hidden="1" x14ac:dyDescent="0.55000000000000004">
      <c r="B8820" t="s">
        <v>15</v>
      </c>
      <c r="C8820" s="5" t="s">
        <v>25319</v>
      </c>
      <c r="D8820" s="1">
        <v>44357</v>
      </c>
      <c r="E8820" t="s">
        <v>16</v>
      </c>
      <c r="F8820" t="s">
        <v>733</v>
      </c>
      <c r="G8820" t="s">
        <v>537</v>
      </c>
      <c r="H8820" t="str">
        <f>"Reference - "&amp;ROW()-ROW(Consol_GLE[[#Headers],[Narrative]])</f>
        <v>Reference - 8812</v>
      </c>
      <c r="I8820">
        <v>2230</v>
      </c>
      <c r="J8820" t="s">
        <v>25427</v>
      </c>
      <c r="L8820" t="str">
        <f>"Description - "&amp;ROW()-ROW(Consol_GLE[[#Headers],[Narrative]])</f>
        <v>Description - 8812</v>
      </c>
      <c r="M8820" t="str">
        <f>"UserName - "&amp;ROW()-ROW(Consol_GLE[[#Headers],[Narrative]])</f>
        <v>UserName - 8812</v>
      </c>
      <c r="N8820" t="s">
        <v>20</v>
      </c>
      <c r="O8820" s="8">
        <v>-25746.625</v>
      </c>
      <c r="P8820" t="s">
        <v>24245</v>
      </c>
      <c r="Q8820" cm="1">
        <f t="array" ref="Q88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20" cm="1">
        <f t="array" ref="R8820">IF($C$2=Consol_GLE[[#This Row],[Entity_Curr]],1,INDEX(EXRates[[#All],[ER]],MATCH(Consol_GLE[[#This Row],[Period]]&amp;$C$2,EXRates[[#All],[Period]]&amp;EXRates[[#All],[To_Curr]],0)))</f>
        <v>1</v>
      </c>
      <c r="S8820">
        <f>Consol_GLE[[#This Row],[Cons_FX2]]/Consol_GLE[[#This Row],[Cons_FX1]]</f>
        <v>1.3849072804575733</v>
      </c>
      <c r="T8820" s="8">
        <f>Consol_GLE[[#This Row],[Entity_Value]]*Consol_GLE[[#This Row],[Cons_ER]]</f>
        <v>-35656.688409710965</v>
      </c>
      <c r="U8820" s="2" cm="1">
        <f t="array" ref="U8820">IF($C$2=Consol_GLE[[#This Row],[Entity_Curr]],1,INDEX(EXRates[[#All],[ER]],MATCH($C$3&amp;Consol_GLE[[#This Row],[Entity_Curr]],EXRates[[#All],[Period]]&amp;EXRates[[#All],[To_Curr]],0)))</f>
        <v>0.72741</v>
      </c>
      <c r="V8820" s="2" cm="1">
        <f t="array" ref="V8820">IF($C$2=Consol_GLE[[#This Row],[Entity_Curr]],1,INDEX(EXRates[[#All],[ER]],MATCH($C$3&amp;$C$2,EXRates[[#All],[Period]]&amp;EXRates[[#All],[To_Curr]],0)))</f>
        <v>1</v>
      </c>
      <c r="W8820" s="2">
        <f>Consol_GLE[[#This Row],[BS_FX2]]/Consol_GLE[[#This Row],[BS_FX1]]</f>
        <v>1.3747405177272789</v>
      </c>
      <c r="X8820" s="8">
        <f>Consol_GLE[[#This Row],[Entity_Value]]*Consol_GLE[[#This Row],[BS_ER]]</f>
        <v>-35394.928582230103</v>
      </c>
    </row>
    <row r="8821" spans="2:24" hidden="1" x14ac:dyDescent="0.55000000000000004">
      <c r="B8821" t="s">
        <v>15</v>
      </c>
      <c r="C8821" s="5" t="s">
        <v>25319</v>
      </c>
      <c r="D8821" s="1">
        <v>44357</v>
      </c>
      <c r="E8821" t="s">
        <v>16</v>
      </c>
      <c r="F8821" t="s">
        <v>733</v>
      </c>
      <c r="G8821" t="s">
        <v>537</v>
      </c>
      <c r="H8821" t="str">
        <f>"Reference - "&amp;ROW()-ROW(Consol_GLE[[#Headers],[Narrative]])</f>
        <v>Reference - 8813</v>
      </c>
      <c r="I8821">
        <v>1540</v>
      </c>
      <c r="J8821" t="s">
        <v>25410</v>
      </c>
      <c r="L8821" t="str">
        <f>"Description - "&amp;ROW()-ROW(Consol_GLE[[#Headers],[Narrative]])</f>
        <v>Description - 8813</v>
      </c>
      <c r="M8821" t="str">
        <f>"UserName - "&amp;ROW()-ROW(Consol_GLE[[#Headers],[Narrative]])</f>
        <v>UserName - 8813</v>
      </c>
      <c r="N8821" t="s">
        <v>20</v>
      </c>
      <c r="O8821" s="8">
        <v>25746.625</v>
      </c>
      <c r="P8821" t="s">
        <v>24329</v>
      </c>
      <c r="Q8821" cm="1">
        <f t="array" ref="Q88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21" cm="1">
        <f t="array" ref="R8821">IF($C$2=Consol_GLE[[#This Row],[Entity_Curr]],1,INDEX(EXRates[[#All],[ER]],MATCH(Consol_GLE[[#This Row],[Period]]&amp;$C$2,EXRates[[#All],[Period]]&amp;EXRates[[#All],[To_Curr]],0)))</f>
        <v>1</v>
      </c>
      <c r="S8821">
        <f>Consol_GLE[[#This Row],[Cons_FX2]]/Consol_GLE[[#This Row],[Cons_FX1]]</f>
        <v>1.3849072804575733</v>
      </c>
      <c r="T8821" s="8">
        <f>Consol_GLE[[#This Row],[Entity_Value]]*Consol_GLE[[#This Row],[Cons_ER]]</f>
        <v>35656.688409710965</v>
      </c>
      <c r="U8821" s="2" cm="1">
        <f t="array" ref="U8821">IF($C$2=Consol_GLE[[#This Row],[Entity_Curr]],1,INDEX(EXRates[[#All],[ER]],MATCH($C$3&amp;Consol_GLE[[#This Row],[Entity_Curr]],EXRates[[#All],[Period]]&amp;EXRates[[#All],[To_Curr]],0)))</f>
        <v>0.72741</v>
      </c>
      <c r="V8821" s="2" cm="1">
        <f t="array" ref="V8821">IF($C$2=Consol_GLE[[#This Row],[Entity_Curr]],1,INDEX(EXRates[[#All],[ER]],MATCH($C$3&amp;$C$2,EXRates[[#All],[Period]]&amp;EXRates[[#All],[To_Curr]],0)))</f>
        <v>1</v>
      </c>
      <c r="W8821" s="2">
        <f>Consol_GLE[[#This Row],[BS_FX2]]/Consol_GLE[[#This Row],[BS_FX1]]</f>
        <v>1.3747405177272789</v>
      </c>
      <c r="X8821" s="8">
        <f>Consol_GLE[[#This Row],[Entity_Value]]*Consol_GLE[[#This Row],[BS_ER]]</f>
        <v>35394.928582230103</v>
      </c>
    </row>
    <row r="8822" spans="2:24" hidden="1" x14ac:dyDescent="0.55000000000000004">
      <c r="B8822" t="s">
        <v>21</v>
      </c>
      <c r="C8822" s="5" t="s">
        <v>25319</v>
      </c>
      <c r="D8822" s="1">
        <v>44357</v>
      </c>
      <c r="E8822" t="s">
        <v>35</v>
      </c>
      <c r="F8822" t="s">
        <v>226</v>
      </c>
      <c r="G8822" t="s">
        <v>802</v>
      </c>
      <c r="H8822" t="str">
        <f>"Reference - "&amp;ROW()-ROW(Consol_GLE[[#Headers],[Narrative]])</f>
        <v>Reference - 8814</v>
      </c>
      <c r="I8822">
        <v>5090</v>
      </c>
      <c r="J8822" t="s">
        <v>25457</v>
      </c>
      <c r="L8822" t="str">
        <f>"Description - "&amp;ROW()-ROW(Consol_GLE[[#Headers],[Narrative]])</f>
        <v>Description - 8814</v>
      </c>
      <c r="M8822" t="str">
        <f>"UserName - "&amp;ROW()-ROW(Consol_GLE[[#Headers],[Narrative]])</f>
        <v>UserName - 8814</v>
      </c>
      <c r="N8822" t="s">
        <v>22</v>
      </c>
      <c r="O8822" s="8">
        <v>432.20499999999998</v>
      </c>
      <c r="P8822" t="s">
        <v>23506</v>
      </c>
      <c r="Q8822" cm="1">
        <f t="array" ref="Q8822">IF($C$2=Consol_GLE[[#This Row],[Entity_Curr]],1,INDEX(EXRates[[#All],[ER]],MATCH(Consol_GLE[[#This Row],[Period]]&amp;Consol_GLE[[#This Row],[Entity_Curr]],EXRates[[#All],[Period]]&amp;EXRates[[#All],[To_Curr]],0)))</f>
        <v>1</v>
      </c>
      <c r="R8822" cm="1">
        <f t="array" ref="R8822">IF($C$2=Consol_GLE[[#This Row],[Entity_Curr]],1,INDEX(EXRates[[#All],[ER]],MATCH(Consol_GLE[[#This Row],[Period]]&amp;$C$2,EXRates[[#All],[Period]]&amp;EXRates[[#All],[To_Curr]],0)))</f>
        <v>1</v>
      </c>
      <c r="S8822">
        <f>Consol_GLE[[#This Row],[Cons_FX2]]/Consol_GLE[[#This Row],[Cons_FX1]]</f>
        <v>1</v>
      </c>
      <c r="T8822" s="8">
        <f>Consol_GLE[[#This Row],[Entity_Value]]*Consol_GLE[[#This Row],[Cons_ER]]</f>
        <v>432.20499999999998</v>
      </c>
      <c r="U8822" s="2" cm="1">
        <f t="array" ref="U8822">IF($C$2=Consol_GLE[[#This Row],[Entity_Curr]],1,INDEX(EXRates[[#All],[ER]],MATCH($C$3&amp;Consol_GLE[[#This Row],[Entity_Curr]],EXRates[[#All],[Period]]&amp;EXRates[[#All],[To_Curr]],0)))</f>
        <v>1</v>
      </c>
      <c r="V8822" s="2" cm="1">
        <f t="array" ref="V8822">IF($C$2=Consol_GLE[[#This Row],[Entity_Curr]],1,INDEX(EXRates[[#All],[ER]],MATCH($C$3&amp;$C$2,EXRates[[#All],[Period]]&amp;EXRates[[#All],[To_Curr]],0)))</f>
        <v>1</v>
      </c>
      <c r="W8822" s="2">
        <f>Consol_GLE[[#This Row],[BS_FX2]]/Consol_GLE[[#This Row],[BS_FX1]]</f>
        <v>1</v>
      </c>
      <c r="X8822" s="8">
        <f>Consol_GLE[[#This Row],[Entity_Value]]*Consol_GLE[[#This Row],[BS_ER]]</f>
        <v>432.20499999999998</v>
      </c>
    </row>
    <row r="8823" spans="2:24" hidden="1" x14ac:dyDescent="0.55000000000000004">
      <c r="B8823" t="s">
        <v>21</v>
      </c>
      <c r="C8823" s="5" t="s">
        <v>25319</v>
      </c>
      <c r="D8823" s="1">
        <v>44357</v>
      </c>
      <c r="E8823" t="s">
        <v>35</v>
      </c>
      <c r="F8823" t="s">
        <v>226</v>
      </c>
      <c r="G8823" t="s">
        <v>802</v>
      </c>
      <c r="H8823" t="str">
        <f>"Reference - "&amp;ROW()-ROW(Consol_GLE[[#Headers],[Narrative]])</f>
        <v>Reference - 8815</v>
      </c>
      <c r="I8823">
        <v>5010</v>
      </c>
      <c r="J8823" t="s">
        <v>25448</v>
      </c>
      <c r="L8823" t="str">
        <f>"Description - "&amp;ROW()-ROW(Consol_GLE[[#Headers],[Narrative]])</f>
        <v>Description - 8815</v>
      </c>
      <c r="M8823" t="str">
        <f>"UserName - "&amp;ROW()-ROW(Consol_GLE[[#Headers],[Narrative]])</f>
        <v>UserName - 8815</v>
      </c>
      <c r="N8823" t="s">
        <v>22</v>
      </c>
      <c r="O8823" s="8">
        <v>439.745</v>
      </c>
      <c r="P8823" t="s">
        <v>23507</v>
      </c>
      <c r="Q8823" cm="1">
        <f t="array" ref="Q8823">IF($C$2=Consol_GLE[[#This Row],[Entity_Curr]],1,INDEX(EXRates[[#All],[ER]],MATCH(Consol_GLE[[#This Row],[Period]]&amp;Consol_GLE[[#This Row],[Entity_Curr]],EXRates[[#All],[Period]]&amp;EXRates[[#All],[To_Curr]],0)))</f>
        <v>1</v>
      </c>
      <c r="R8823" cm="1">
        <f t="array" ref="R8823">IF($C$2=Consol_GLE[[#This Row],[Entity_Curr]],1,INDEX(EXRates[[#All],[ER]],MATCH(Consol_GLE[[#This Row],[Period]]&amp;$C$2,EXRates[[#All],[Period]]&amp;EXRates[[#All],[To_Curr]],0)))</f>
        <v>1</v>
      </c>
      <c r="S8823">
        <f>Consol_GLE[[#This Row],[Cons_FX2]]/Consol_GLE[[#This Row],[Cons_FX1]]</f>
        <v>1</v>
      </c>
      <c r="T8823" s="8">
        <f>Consol_GLE[[#This Row],[Entity_Value]]*Consol_GLE[[#This Row],[Cons_ER]]</f>
        <v>439.745</v>
      </c>
      <c r="U8823" s="2" cm="1">
        <f t="array" ref="U8823">IF($C$2=Consol_GLE[[#This Row],[Entity_Curr]],1,INDEX(EXRates[[#All],[ER]],MATCH($C$3&amp;Consol_GLE[[#This Row],[Entity_Curr]],EXRates[[#All],[Period]]&amp;EXRates[[#All],[To_Curr]],0)))</f>
        <v>1</v>
      </c>
      <c r="V8823" s="2" cm="1">
        <f t="array" ref="V8823">IF($C$2=Consol_GLE[[#This Row],[Entity_Curr]],1,INDEX(EXRates[[#All],[ER]],MATCH($C$3&amp;$C$2,EXRates[[#All],[Period]]&amp;EXRates[[#All],[To_Curr]],0)))</f>
        <v>1</v>
      </c>
      <c r="W8823" s="2">
        <f>Consol_GLE[[#This Row],[BS_FX2]]/Consol_GLE[[#This Row],[BS_FX1]]</f>
        <v>1</v>
      </c>
      <c r="X8823" s="8">
        <f>Consol_GLE[[#This Row],[Entity_Value]]*Consol_GLE[[#This Row],[BS_ER]]</f>
        <v>439.745</v>
      </c>
    </row>
    <row r="8824" spans="2:24" hidden="1" x14ac:dyDescent="0.55000000000000004">
      <c r="B8824" t="s">
        <v>21</v>
      </c>
      <c r="C8824" s="5" t="s">
        <v>25319</v>
      </c>
      <c r="D8824" s="1">
        <v>44357</v>
      </c>
      <c r="E8824" t="s">
        <v>35</v>
      </c>
      <c r="F8824" t="s">
        <v>226</v>
      </c>
      <c r="G8824" t="s">
        <v>802</v>
      </c>
      <c r="H8824" t="str">
        <f>"Reference - "&amp;ROW()-ROW(Consol_GLE[[#Headers],[Narrative]])</f>
        <v>Reference - 8816</v>
      </c>
      <c r="I8824">
        <v>5010</v>
      </c>
      <c r="J8824" t="s">
        <v>25448</v>
      </c>
      <c r="L8824" t="str">
        <f>"Description - "&amp;ROW()-ROW(Consol_GLE[[#Headers],[Narrative]])</f>
        <v>Description - 8816</v>
      </c>
      <c r="M8824" t="str">
        <f>"UserName - "&amp;ROW()-ROW(Consol_GLE[[#Headers],[Narrative]])</f>
        <v>UserName - 8816</v>
      </c>
      <c r="N8824" t="s">
        <v>22</v>
      </c>
      <c r="O8824" s="8">
        <v>1444.87</v>
      </c>
      <c r="P8824" t="s">
        <v>23508</v>
      </c>
      <c r="Q8824" cm="1">
        <f t="array" ref="Q8824">IF($C$2=Consol_GLE[[#This Row],[Entity_Curr]],1,INDEX(EXRates[[#All],[ER]],MATCH(Consol_GLE[[#This Row],[Period]]&amp;Consol_GLE[[#This Row],[Entity_Curr]],EXRates[[#All],[Period]]&amp;EXRates[[#All],[To_Curr]],0)))</f>
        <v>1</v>
      </c>
      <c r="R8824" cm="1">
        <f t="array" ref="R8824">IF($C$2=Consol_GLE[[#This Row],[Entity_Curr]],1,INDEX(EXRates[[#All],[ER]],MATCH(Consol_GLE[[#This Row],[Period]]&amp;$C$2,EXRates[[#All],[Period]]&amp;EXRates[[#All],[To_Curr]],0)))</f>
        <v>1</v>
      </c>
      <c r="S8824">
        <f>Consol_GLE[[#This Row],[Cons_FX2]]/Consol_GLE[[#This Row],[Cons_FX1]]</f>
        <v>1</v>
      </c>
      <c r="T8824" s="8">
        <f>Consol_GLE[[#This Row],[Entity_Value]]*Consol_GLE[[#This Row],[Cons_ER]]</f>
        <v>1444.87</v>
      </c>
      <c r="U8824" s="2" cm="1">
        <f t="array" ref="U8824">IF($C$2=Consol_GLE[[#This Row],[Entity_Curr]],1,INDEX(EXRates[[#All],[ER]],MATCH($C$3&amp;Consol_GLE[[#This Row],[Entity_Curr]],EXRates[[#All],[Period]]&amp;EXRates[[#All],[To_Curr]],0)))</f>
        <v>1</v>
      </c>
      <c r="V8824" s="2" cm="1">
        <f t="array" ref="V8824">IF($C$2=Consol_GLE[[#This Row],[Entity_Curr]],1,INDEX(EXRates[[#All],[ER]],MATCH($C$3&amp;$C$2,EXRates[[#All],[Period]]&amp;EXRates[[#All],[To_Curr]],0)))</f>
        <v>1</v>
      </c>
      <c r="W8824" s="2">
        <f>Consol_GLE[[#This Row],[BS_FX2]]/Consol_GLE[[#This Row],[BS_FX1]]</f>
        <v>1</v>
      </c>
      <c r="X8824" s="8">
        <f>Consol_GLE[[#This Row],[Entity_Value]]*Consol_GLE[[#This Row],[BS_ER]]</f>
        <v>1444.87</v>
      </c>
    </row>
    <row r="8825" spans="2:24" hidden="1" x14ac:dyDescent="0.55000000000000004">
      <c r="B8825" t="s">
        <v>21</v>
      </c>
      <c r="C8825" s="5" t="s">
        <v>25319</v>
      </c>
      <c r="D8825" s="1">
        <v>44357</v>
      </c>
      <c r="E8825" t="s">
        <v>35</v>
      </c>
      <c r="F8825" t="s">
        <v>226</v>
      </c>
      <c r="G8825" t="s">
        <v>802</v>
      </c>
      <c r="H8825" t="str">
        <f>"Reference - "&amp;ROW()-ROW(Consol_GLE[[#Headers],[Narrative]])</f>
        <v>Reference - 8817</v>
      </c>
      <c r="I8825">
        <v>6520</v>
      </c>
      <c r="J8825" t="s">
        <v>50</v>
      </c>
      <c r="L8825" t="str">
        <f>"Description - "&amp;ROW()-ROW(Consol_GLE[[#Headers],[Narrative]])</f>
        <v>Description - 8817</v>
      </c>
      <c r="M8825" t="str">
        <f>"UserName - "&amp;ROW()-ROW(Consol_GLE[[#Headers],[Narrative]])</f>
        <v>UserName - 8817</v>
      </c>
      <c r="N8825" t="s">
        <v>22</v>
      </c>
      <c r="O8825" s="8">
        <v>-5.0000000000000001E-3</v>
      </c>
      <c r="P8825" t="s">
        <v>23509</v>
      </c>
      <c r="Q8825" cm="1">
        <f t="array" ref="Q8825">IF($C$2=Consol_GLE[[#This Row],[Entity_Curr]],1,INDEX(EXRates[[#All],[ER]],MATCH(Consol_GLE[[#This Row],[Period]]&amp;Consol_GLE[[#This Row],[Entity_Curr]],EXRates[[#All],[Period]]&amp;EXRates[[#All],[To_Curr]],0)))</f>
        <v>1</v>
      </c>
      <c r="R8825" cm="1">
        <f t="array" ref="R8825">IF($C$2=Consol_GLE[[#This Row],[Entity_Curr]],1,INDEX(EXRates[[#All],[ER]],MATCH(Consol_GLE[[#This Row],[Period]]&amp;$C$2,EXRates[[#All],[Period]]&amp;EXRates[[#All],[To_Curr]],0)))</f>
        <v>1</v>
      </c>
      <c r="S8825">
        <f>Consol_GLE[[#This Row],[Cons_FX2]]/Consol_GLE[[#This Row],[Cons_FX1]]</f>
        <v>1</v>
      </c>
      <c r="T8825" s="8">
        <f>Consol_GLE[[#This Row],[Entity_Value]]*Consol_GLE[[#This Row],[Cons_ER]]</f>
        <v>-5.0000000000000001E-3</v>
      </c>
      <c r="U8825" s="2" cm="1">
        <f t="array" ref="U8825">IF($C$2=Consol_GLE[[#This Row],[Entity_Curr]],1,INDEX(EXRates[[#All],[ER]],MATCH($C$3&amp;Consol_GLE[[#This Row],[Entity_Curr]],EXRates[[#All],[Period]]&amp;EXRates[[#All],[To_Curr]],0)))</f>
        <v>1</v>
      </c>
      <c r="V8825" s="2" cm="1">
        <f t="array" ref="V8825">IF($C$2=Consol_GLE[[#This Row],[Entity_Curr]],1,INDEX(EXRates[[#All],[ER]],MATCH($C$3&amp;$C$2,EXRates[[#All],[Period]]&amp;EXRates[[#All],[To_Curr]],0)))</f>
        <v>1</v>
      </c>
      <c r="W8825" s="2">
        <f>Consol_GLE[[#This Row],[BS_FX2]]/Consol_GLE[[#This Row],[BS_FX1]]</f>
        <v>1</v>
      </c>
      <c r="X8825" s="8">
        <f>Consol_GLE[[#This Row],[Entity_Value]]*Consol_GLE[[#This Row],[BS_ER]]</f>
        <v>-5.0000000000000001E-3</v>
      </c>
    </row>
    <row r="8826" spans="2:24" hidden="1" x14ac:dyDescent="0.55000000000000004">
      <c r="B8826" t="s">
        <v>21</v>
      </c>
      <c r="C8826" s="5" t="s">
        <v>25319</v>
      </c>
      <c r="D8826" s="1">
        <v>44357</v>
      </c>
      <c r="E8826" t="s">
        <v>35</v>
      </c>
      <c r="F8826" t="s">
        <v>226</v>
      </c>
      <c r="G8826" t="s">
        <v>802</v>
      </c>
      <c r="H8826" t="str">
        <f>"Reference - "&amp;ROW()-ROW(Consol_GLE[[#Headers],[Narrative]])</f>
        <v>Reference - 8818</v>
      </c>
      <c r="I8826">
        <v>5030</v>
      </c>
      <c r="J8826" t="s">
        <v>25450</v>
      </c>
      <c r="L8826" t="str">
        <f>"Description - "&amp;ROW()-ROW(Consol_GLE[[#Headers],[Narrative]])</f>
        <v>Description - 8818</v>
      </c>
      <c r="M8826" t="str">
        <f>"UserName - "&amp;ROW()-ROW(Consol_GLE[[#Headers],[Narrative]])</f>
        <v>UserName - 8818</v>
      </c>
      <c r="N8826" t="s">
        <v>22</v>
      </c>
      <c r="O8826" s="8">
        <v>816.66499999999996</v>
      </c>
      <c r="P8826" t="s">
        <v>23510</v>
      </c>
      <c r="Q8826" cm="1">
        <f t="array" ref="Q8826">IF($C$2=Consol_GLE[[#This Row],[Entity_Curr]],1,INDEX(EXRates[[#All],[ER]],MATCH(Consol_GLE[[#This Row],[Period]]&amp;Consol_GLE[[#This Row],[Entity_Curr]],EXRates[[#All],[Period]]&amp;EXRates[[#All],[To_Curr]],0)))</f>
        <v>1</v>
      </c>
      <c r="R8826" cm="1">
        <f t="array" ref="R8826">IF($C$2=Consol_GLE[[#This Row],[Entity_Curr]],1,INDEX(EXRates[[#All],[ER]],MATCH(Consol_GLE[[#This Row],[Period]]&amp;$C$2,EXRates[[#All],[Period]]&amp;EXRates[[#All],[To_Curr]],0)))</f>
        <v>1</v>
      </c>
      <c r="S8826">
        <f>Consol_GLE[[#This Row],[Cons_FX2]]/Consol_GLE[[#This Row],[Cons_FX1]]</f>
        <v>1</v>
      </c>
      <c r="T8826" s="8">
        <f>Consol_GLE[[#This Row],[Entity_Value]]*Consol_GLE[[#This Row],[Cons_ER]]</f>
        <v>816.66499999999996</v>
      </c>
      <c r="U8826" s="2" cm="1">
        <f t="array" ref="U8826">IF($C$2=Consol_GLE[[#This Row],[Entity_Curr]],1,INDEX(EXRates[[#All],[ER]],MATCH($C$3&amp;Consol_GLE[[#This Row],[Entity_Curr]],EXRates[[#All],[Period]]&amp;EXRates[[#All],[To_Curr]],0)))</f>
        <v>1</v>
      </c>
      <c r="V8826" s="2" cm="1">
        <f t="array" ref="V8826">IF($C$2=Consol_GLE[[#This Row],[Entity_Curr]],1,INDEX(EXRates[[#All],[ER]],MATCH($C$3&amp;$C$2,EXRates[[#All],[Period]]&amp;EXRates[[#All],[To_Curr]],0)))</f>
        <v>1</v>
      </c>
      <c r="W8826" s="2">
        <f>Consol_GLE[[#This Row],[BS_FX2]]/Consol_GLE[[#This Row],[BS_FX1]]</f>
        <v>1</v>
      </c>
      <c r="X8826" s="8">
        <f>Consol_GLE[[#This Row],[Entity_Value]]*Consol_GLE[[#This Row],[BS_ER]]</f>
        <v>816.66499999999996</v>
      </c>
    </row>
    <row r="8827" spans="2:24" hidden="1" x14ac:dyDescent="0.55000000000000004">
      <c r="B8827" t="s">
        <v>21</v>
      </c>
      <c r="C8827" s="5" t="s">
        <v>25319</v>
      </c>
      <c r="D8827" s="1">
        <v>44357</v>
      </c>
      <c r="E8827" t="s">
        <v>16</v>
      </c>
      <c r="F8827" t="s">
        <v>226</v>
      </c>
      <c r="G8827" t="s">
        <v>802</v>
      </c>
      <c r="H8827" t="str">
        <f>"Reference - "&amp;ROW()-ROW(Consol_GLE[[#Headers],[Narrative]])</f>
        <v>Reference - 8819</v>
      </c>
      <c r="I8827">
        <v>2000</v>
      </c>
      <c r="J8827" t="s">
        <v>19</v>
      </c>
      <c r="L8827" t="str">
        <f>"Description - "&amp;ROW()-ROW(Consol_GLE[[#Headers],[Narrative]])</f>
        <v>Description - 8819</v>
      </c>
      <c r="M8827" t="str">
        <f>"UserName - "&amp;ROW()-ROW(Consol_GLE[[#Headers],[Narrative]])</f>
        <v>UserName - 8819</v>
      </c>
      <c r="N8827" t="s">
        <v>22</v>
      </c>
      <c r="O8827" s="8">
        <v>-3133.48</v>
      </c>
      <c r="P8827" t="s">
        <v>23860</v>
      </c>
      <c r="Q8827" cm="1">
        <f t="array" ref="Q8827">IF($C$2=Consol_GLE[[#This Row],[Entity_Curr]],1,INDEX(EXRates[[#All],[ER]],MATCH(Consol_GLE[[#This Row],[Period]]&amp;Consol_GLE[[#This Row],[Entity_Curr]],EXRates[[#All],[Period]]&amp;EXRates[[#All],[To_Curr]],0)))</f>
        <v>1</v>
      </c>
      <c r="R8827" cm="1">
        <f t="array" ref="R8827">IF($C$2=Consol_GLE[[#This Row],[Entity_Curr]],1,INDEX(EXRates[[#All],[ER]],MATCH(Consol_GLE[[#This Row],[Period]]&amp;$C$2,EXRates[[#All],[Period]]&amp;EXRates[[#All],[To_Curr]],0)))</f>
        <v>1</v>
      </c>
      <c r="S8827">
        <f>Consol_GLE[[#This Row],[Cons_FX2]]/Consol_GLE[[#This Row],[Cons_FX1]]</f>
        <v>1</v>
      </c>
      <c r="T8827" s="8">
        <f>Consol_GLE[[#This Row],[Entity_Value]]*Consol_GLE[[#This Row],[Cons_ER]]</f>
        <v>-3133.48</v>
      </c>
      <c r="U8827" s="2" cm="1">
        <f t="array" ref="U8827">IF($C$2=Consol_GLE[[#This Row],[Entity_Curr]],1,INDEX(EXRates[[#All],[ER]],MATCH($C$3&amp;Consol_GLE[[#This Row],[Entity_Curr]],EXRates[[#All],[Period]]&amp;EXRates[[#All],[To_Curr]],0)))</f>
        <v>1</v>
      </c>
      <c r="V8827" s="2" cm="1">
        <f t="array" ref="V8827">IF($C$2=Consol_GLE[[#This Row],[Entity_Curr]],1,INDEX(EXRates[[#All],[ER]],MATCH($C$3&amp;$C$2,EXRates[[#All],[Period]]&amp;EXRates[[#All],[To_Curr]],0)))</f>
        <v>1</v>
      </c>
      <c r="W8827" s="2">
        <f>Consol_GLE[[#This Row],[BS_FX2]]/Consol_GLE[[#This Row],[BS_FX1]]</f>
        <v>1</v>
      </c>
      <c r="X8827" s="8">
        <f>Consol_GLE[[#This Row],[Entity_Value]]*Consol_GLE[[#This Row],[BS_ER]]</f>
        <v>-3133.48</v>
      </c>
    </row>
    <row r="8828" spans="2:24" hidden="1" x14ac:dyDescent="0.55000000000000004">
      <c r="B8828" t="s">
        <v>1501</v>
      </c>
      <c r="C8828" s="5" t="s">
        <v>25319</v>
      </c>
      <c r="D8828" s="1">
        <v>44358</v>
      </c>
      <c r="E8828" t="s">
        <v>16</v>
      </c>
      <c r="F8828" t="s">
        <v>226</v>
      </c>
      <c r="G8828" t="s">
        <v>227</v>
      </c>
      <c r="H8828" t="str">
        <f>"Reference - "&amp;ROW()-ROW(Consol_GLE[[#Headers],[Narrative]])</f>
        <v>Reference - 8820</v>
      </c>
      <c r="I8828">
        <v>2000</v>
      </c>
      <c r="J8828" t="s">
        <v>19</v>
      </c>
      <c r="L8828" t="str">
        <f>"Description - "&amp;ROW()-ROW(Consol_GLE[[#Headers],[Narrative]])</f>
        <v>Description - 8820</v>
      </c>
      <c r="M8828" t="str">
        <f>"UserName - "&amp;ROW()-ROW(Consol_GLE[[#Headers],[Narrative]])</f>
        <v>UserName - 8820</v>
      </c>
      <c r="N8828" t="s">
        <v>1502</v>
      </c>
      <c r="O8828" s="8">
        <v>-3023.3249999999998</v>
      </c>
      <c r="P8828" t="s">
        <v>1873</v>
      </c>
      <c r="Q8828" cm="1">
        <f t="array" ref="Q8828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828" cm="1">
        <f t="array" ref="R8828">IF($C$2=Consol_GLE[[#This Row],[Entity_Curr]],1,INDEX(EXRates[[#All],[ER]],MATCH(Consol_GLE[[#This Row],[Period]]&amp;$C$2,EXRates[[#All],[Period]]&amp;EXRates[[#All],[To_Curr]],0)))</f>
        <v>1</v>
      </c>
      <c r="S8828">
        <f>Consol_GLE[[#This Row],[Cons_FX2]]/Consol_GLE[[#This Row],[Cons_FX1]]</f>
        <v>0.80840743734842357</v>
      </c>
      <c r="T8828" s="8">
        <f>Consol_GLE[[#This Row],[Entity_Value]]*Consol_GLE[[#This Row],[Cons_ER]]</f>
        <v>-2444.0784155214224</v>
      </c>
      <c r="U8828" s="2" cm="1">
        <f t="array" ref="U8828">IF($C$2=Consol_GLE[[#This Row],[Entity_Curr]],1,INDEX(EXRates[[#All],[ER]],MATCH($C$3&amp;Consol_GLE[[#This Row],[Entity_Curr]],EXRates[[#All],[Period]]&amp;EXRates[[#All],[To_Curr]],0)))</f>
        <v>1.2611000000000001</v>
      </c>
      <c r="V8828" s="2" cm="1">
        <f t="array" ref="V8828">IF($C$2=Consol_GLE[[#This Row],[Entity_Curr]],1,INDEX(EXRates[[#All],[ER]],MATCH($C$3&amp;$C$2,EXRates[[#All],[Period]]&amp;EXRates[[#All],[To_Curr]],0)))</f>
        <v>1</v>
      </c>
      <c r="W8828" s="2">
        <f>Consol_GLE[[#This Row],[BS_FX2]]/Consol_GLE[[#This Row],[BS_FX1]]</f>
        <v>0.79295852826897151</v>
      </c>
      <c r="X8828" s="8">
        <f>Consol_GLE[[#This Row],[Entity_Value]]*Consol_GLE[[#This Row],[BS_ER]]</f>
        <v>-2397.3713424787879</v>
      </c>
    </row>
    <row r="8829" spans="2:24" hidden="1" x14ac:dyDescent="0.55000000000000004">
      <c r="B8829" t="s">
        <v>1501</v>
      </c>
      <c r="C8829" s="5" t="s">
        <v>25319</v>
      </c>
      <c r="D8829" s="1">
        <v>44358</v>
      </c>
      <c r="E8829" t="s">
        <v>35</v>
      </c>
      <c r="F8829" t="s">
        <v>226</v>
      </c>
      <c r="G8829" t="s">
        <v>227</v>
      </c>
      <c r="H8829" t="str">
        <f>"Reference - "&amp;ROW()-ROW(Consol_GLE[[#Headers],[Narrative]])</f>
        <v>Reference - 8821</v>
      </c>
      <c r="I8829">
        <v>6330</v>
      </c>
      <c r="J8829" t="s">
        <v>19215</v>
      </c>
      <c r="K8829" t="s">
        <v>19126</v>
      </c>
      <c r="L8829" t="str">
        <f>"Description - "&amp;ROW()-ROW(Consol_GLE[[#Headers],[Narrative]])</f>
        <v>Description - 8821</v>
      </c>
      <c r="M8829" t="str">
        <f>"UserName - "&amp;ROW()-ROW(Consol_GLE[[#Headers],[Narrative]])</f>
        <v>UserName - 8821</v>
      </c>
      <c r="N8829" t="s">
        <v>1502</v>
      </c>
      <c r="O8829" s="8">
        <v>3023.3249999999998</v>
      </c>
      <c r="P8829" t="s">
        <v>20677</v>
      </c>
      <c r="Q8829" cm="1">
        <f t="array" ref="Q8829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829" cm="1">
        <f t="array" ref="R8829">IF($C$2=Consol_GLE[[#This Row],[Entity_Curr]],1,INDEX(EXRates[[#All],[ER]],MATCH(Consol_GLE[[#This Row],[Period]]&amp;$C$2,EXRates[[#All],[Period]]&amp;EXRates[[#All],[To_Curr]],0)))</f>
        <v>1</v>
      </c>
      <c r="S8829">
        <f>Consol_GLE[[#This Row],[Cons_FX2]]/Consol_GLE[[#This Row],[Cons_FX1]]</f>
        <v>0.80840743734842357</v>
      </c>
      <c r="T8829" s="8">
        <f>Consol_GLE[[#This Row],[Entity_Value]]*Consol_GLE[[#This Row],[Cons_ER]]</f>
        <v>2444.0784155214224</v>
      </c>
      <c r="U8829" s="2" cm="1">
        <f t="array" ref="U8829">IF($C$2=Consol_GLE[[#This Row],[Entity_Curr]],1,INDEX(EXRates[[#All],[ER]],MATCH($C$3&amp;Consol_GLE[[#This Row],[Entity_Curr]],EXRates[[#All],[Period]]&amp;EXRates[[#All],[To_Curr]],0)))</f>
        <v>1.2611000000000001</v>
      </c>
      <c r="V8829" s="2" cm="1">
        <f t="array" ref="V8829">IF($C$2=Consol_GLE[[#This Row],[Entity_Curr]],1,INDEX(EXRates[[#All],[ER]],MATCH($C$3&amp;$C$2,EXRates[[#All],[Period]]&amp;EXRates[[#All],[To_Curr]],0)))</f>
        <v>1</v>
      </c>
      <c r="W8829" s="2">
        <f>Consol_GLE[[#This Row],[BS_FX2]]/Consol_GLE[[#This Row],[BS_FX1]]</f>
        <v>0.79295852826897151</v>
      </c>
      <c r="X8829" s="8">
        <f>Consol_GLE[[#This Row],[Entity_Value]]*Consol_GLE[[#This Row],[BS_ER]]</f>
        <v>2397.3713424787879</v>
      </c>
    </row>
    <row r="8830" spans="2:24" hidden="1" x14ac:dyDescent="0.55000000000000004">
      <c r="B8830" t="s">
        <v>15</v>
      </c>
      <c r="C8830" s="5" t="s">
        <v>25319</v>
      </c>
      <c r="D8830" s="1">
        <v>44358</v>
      </c>
      <c r="E8830" t="s">
        <v>16</v>
      </c>
      <c r="F8830" t="s">
        <v>536</v>
      </c>
      <c r="G8830" t="s">
        <v>537</v>
      </c>
      <c r="H8830" t="str">
        <f>"Reference - "&amp;ROW()-ROW(Consol_GLE[[#Headers],[Narrative]])</f>
        <v>Reference - 8822</v>
      </c>
      <c r="I8830">
        <v>2100</v>
      </c>
      <c r="J8830" t="s">
        <v>1497</v>
      </c>
      <c r="L8830" t="str">
        <f>"Description - "&amp;ROW()-ROW(Consol_GLE[[#Headers],[Narrative]])</f>
        <v>Description - 8822</v>
      </c>
      <c r="M8830" t="str">
        <f>"UserName - "&amp;ROW()-ROW(Consol_GLE[[#Headers],[Narrative]])</f>
        <v>UserName - 8822</v>
      </c>
      <c r="N8830" t="s">
        <v>20</v>
      </c>
      <c r="O8830" s="8">
        <v>0.745</v>
      </c>
      <c r="P8830" t="s">
        <v>8205</v>
      </c>
      <c r="Q8830" cm="1">
        <f t="array" ref="Q88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0" cm="1">
        <f t="array" ref="R8830">IF($C$2=Consol_GLE[[#This Row],[Entity_Curr]],1,INDEX(EXRates[[#All],[ER]],MATCH(Consol_GLE[[#This Row],[Period]]&amp;$C$2,EXRates[[#All],[Period]]&amp;EXRates[[#All],[To_Curr]],0)))</f>
        <v>1</v>
      </c>
      <c r="S8830">
        <f>Consol_GLE[[#This Row],[Cons_FX2]]/Consol_GLE[[#This Row],[Cons_FX1]]</f>
        <v>1.3849072804575733</v>
      </c>
      <c r="T8830" s="8">
        <f>Consol_GLE[[#This Row],[Entity_Value]]*Consol_GLE[[#This Row],[Cons_ER]]</f>
        <v>1.031755923940892</v>
      </c>
      <c r="U8830" s="2" cm="1">
        <f t="array" ref="U8830">IF($C$2=Consol_GLE[[#This Row],[Entity_Curr]],1,INDEX(EXRates[[#All],[ER]],MATCH($C$3&amp;Consol_GLE[[#This Row],[Entity_Curr]],EXRates[[#All],[Period]]&amp;EXRates[[#All],[To_Curr]],0)))</f>
        <v>0.72741</v>
      </c>
      <c r="V8830" s="2" cm="1">
        <f t="array" ref="V8830">IF($C$2=Consol_GLE[[#This Row],[Entity_Curr]],1,INDEX(EXRates[[#All],[ER]],MATCH($C$3&amp;$C$2,EXRates[[#All],[Period]]&amp;EXRates[[#All],[To_Curr]],0)))</f>
        <v>1</v>
      </c>
      <c r="W8830" s="2">
        <f>Consol_GLE[[#This Row],[BS_FX2]]/Consol_GLE[[#This Row],[BS_FX1]]</f>
        <v>1.3747405177272789</v>
      </c>
      <c r="X8830" s="8">
        <f>Consol_GLE[[#This Row],[Entity_Value]]*Consol_GLE[[#This Row],[BS_ER]]</f>
        <v>1.0241816857068227</v>
      </c>
    </row>
    <row r="8831" spans="2:24" hidden="1" x14ac:dyDescent="0.55000000000000004">
      <c r="B8831" t="s">
        <v>15</v>
      </c>
      <c r="C8831" s="5" t="s">
        <v>25319</v>
      </c>
      <c r="D8831" s="1">
        <v>44358</v>
      </c>
      <c r="E8831" t="s">
        <v>16</v>
      </c>
      <c r="F8831" t="s">
        <v>536</v>
      </c>
      <c r="G8831" t="s">
        <v>537</v>
      </c>
      <c r="H8831" t="str">
        <f>"Reference - "&amp;ROW()-ROW(Consol_GLE[[#Headers],[Narrative]])</f>
        <v>Reference - 8823</v>
      </c>
      <c r="I8831">
        <v>2100</v>
      </c>
      <c r="J8831" t="s">
        <v>1497</v>
      </c>
      <c r="L8831" t="str">
        <f>"Description - "&amp;ROW()-ROW(Consol_GLE[[#Headers],[Narrative]])</f>
        <v>Description - 8823</v>
      </c>
      <c r="M8831" t="str">
        <f>"UserName - "&amp;ROW()-ROW(Consol_GLE[[#Headers],[Narrative]])</f>
        <v>UserName - 8823</v>
      </c>
      <c r="N8831" t="s">
        <v>20</v>
      </c>
      <c r="O8831" s="8">
        <v>5.57</v>
      </c>
      <c r="P8831" t="s">
        <v>8206</v>
      </c>
      <c r="Q8831" cm="1">
        <f t="array" ref="Q88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1" cm="1">
        <f t="array" ref="R8831">IF($C$2=Consol_GLE[[#This Row],[Entity_Curr]],1,INDEX(EXRates[[#All],[ER]],MATCH(Consol_GLE[[#This Row],[Period]]&amp;$C$2,EXRates[[#All],[Period]]&amp;EXRates[[#All],[To_Curr]],0)))</f>
        <v>1</v>
      </c>
      <c r="S8831">
        <f>Consol_GLE[[#This Row],[Cons_FX2]]/Consol_GLE[[#This Row],[Cons_FX1]]</f>
        <v>1.3849072804575733</v>
      </c>
      <c r="T8831" s="8">
        <f>Consol_GLE[[#This Row],[Entity_Value]]*Consol_GLE[[#This Row],[Cons_ER]]</f>
        <v>7.7139335521486831</v>
      </c>
      <c r="U8831" s="2" cm="1">
        <f t="array" ref="U8831">IF($C$2=Consol_GLE[[#This Row],[Entity_Curr]],1,INDEX(EXRates[[#All],[ER]],MATCH($C$3&amp;Consol_GLE[[#This Row],[Entity_Curr]],EXRates[[#All],[Period]]&amp;EXRates[[#All],[To_Curr]],0)))</f>
        <v>0.72741</v>
      </c>
      <c r="V8831" s="2" cm="1">
        <f t="array" ref="V8831">IF($C$2=Consol_GLE[[#This Row],[Entity_Curr]],1,INDEX(EXRates[[#All],[ER]],MATCH($C$3&amp;$C$2,EXRates[[#All],[Period]]&amp;EXRates[[#All],[To_Curr]],0)))</f>
        <v>1</v>
      </c>
      <c r="W8831" s="2">
        <f>Consol_GLE[[#This Row],[BS_FX2]]/Consol_GLE[[#This Row],[BS_FX1]]</f>
        <v>1.3747405177272789</v>
      </c>
      <c r="X8831" s="8">
        <f>Consol_GLE[[#This Row],[Entity_Value]]*Consol_GLE[[#This Row],[BS_ER]]</f>
        <v>7.6573046837409438</v>
      </c>
    </row>
    <row r="8832" spans="2:24" hidden="1" x14ac:dyDescent="0.55000000000000004">
      <c r="B8832" t="s">
        <v>15</v>
      </c>
      <c r="C8832" s="5" t="s">
        <v>25319</v>
      </c>
      <c r="D8832" s="1">
        <v>44358</v>
      </c>
      <c r="E8832" t="s">
        <v>35</v>
      </c>
      <c r="F8832" t="s">
        <v>536</v>
      </c>
      <c r="G8832" t="s">
        <v>537</v>
      </c>
      <c r="H8832" t="str">
        <f>"Reference - "&amp;ROW()-ROW(Consol_GLE[[#Headers],[Narrative]])</f>
        <v>Reference - 8824</v>
      </c>
      <c r="I8832">
        <v>5080</v>
      </c>
      <c r="J8832" t="s">
        <v>25456</v>
      </c>
      <c r="L8832" t="str">
        <f>"Description - "&amp;ROW()-ROW(Consol_GLE[[#Headers],[Narrative]])</f>
        <v>Description - 8824</v>
      </c>
      <c r="M8832" t="str">
        <f>"UserName - "&amp;ROW()-ROW(Consol_GLE[[#Headers],[Narrative]])</f>
        <v>UserName - 8824</v>
      </c>
      <c r="N8832" t="s">
        <v>20</v>
      </c>
      <c r="O8832" s="8">
        <v>48.37</v>
      </c>
      <c r="P8832" t="s">
        <v>8484</v>
      </c>
      <c r="Q8832" cm="1">
        <f t="array" ref="Q88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2" cm="1">
        <f t="array" ref="R8832">IF($C$2=Consol_GLE[[#This Row],[Entity_Curr]],1,INDEX(EXRates[[#All],[ER]],MATCH(Consol_GLE[[#This Row],[Period]]&amp;$C$2,EXRates[[#All],[Period]]&amp;EXRates[[#All],[To_Curr]],0)))</f>
        <v>1</v>
      </c>
      <c r="S8832">
        <f>Consol_GLE[[#This Row],[Cons_FX2]]/Consol_GLE[[#This Row],[Cons_FX1]]</f>
        <v>1.3849072804575733</v>
      </c>
      <c r="T8832" s="8">
        <f>Consol_GLE[[#This Row],[Entity_Value]]*Consol_GLE[[#This Row],[Cons_ER]]</f>
        <v>66.987965155732809</v>
      </c>
      <c r="U8832" s="2" cm="1">
        <f t="array" ref="U8832">IF($C$2=Consol_GLE[[#This Row],[Entity_Curr]],1,INDEX(EXRates[[#All],[ER]],MATCH($C$3&amp;Consol_GLE[[#This Row],[Entity_Curr]],EXRates[[#All],[Period]]&amp;EXRates[[#All],[To_Curr]],0)))</f>
        <v>0.72741</v>
      </c>
      <c r="V8832" s="2" cm="1">
        <f t="array" ref="V8832">IF($C$2=Consol_GLE[[#This Row],[Entity_Curr]],1,INDEX(EXRates[[#All],[ER]],MATCH($C$3&amp;$C$2,EXRates[[#All],[Period]]&amp;EXRates[[#All],[To_Curr]],0)))</f>
        <v>1</v>
      </c>
      <c r="W8832" s="2">
        <f>Consol_GLE[[#This Row],[BS_FX2]]/Consol_GLE[[#This Row],[BS_FX1]]</f>
        <v>1.3747405177272789</v>
      </c>
      <c r="X8832" s="8">
        <f>Consol_GLE[[#This Row],[Entity_Value]]*Consol_GLE[[#This Row],[BS_ER]]</f>
        <v>66.496198842468473</v>
      </c>
    </row>
    <row r="8833" spans="2:24" hidden="1" x14ac:dyDescent="0.55000000000000004">
      <c r="B8833" t="s">
        <v>15</v>
      </c>
      <c r="C8833" s="5" t="s">
        <v>25319</v>
      </c>
      <c r="D8833" s="1">
        <v>44358</v>
      </c>
      <c r="E8833" t="s">
        <v>35</v>
      </c>
      <c r="F8833" t="s">
        <v>536</v>
      </c>
      <c r="G8833" t="s">
        <v>537</v>
      </c>
      <c r="H8833" t="str">
        <f>"Reference - "&amp;ROW()-ROW(Consol_GLE[[#Headers],[Narrative]])</f>
        <v>Reference - 8825</v>
      </c>
      <c r="I8833">
        <v>5080</v>
      </c>
      <c r="J8833" t="s">
        <v>25456</v>
      </c>
      <c r="L8833" t="str">
        <f>"Description - "&amp;ROW()-ROW(Consol_GLE[[#Headers],[Narrative]])</f>
        <v>Description - 8825</v>
      </c>
      <c r="M8833" t="str">
        <f>"UserName - "&amp;ROW()-ROW(Consol_GLE[[#Headers],[Narrative]])</f>
        <v>UserName - 8825</v>
      </c>
      <c r="N8833" t="s">
        <v>20</v>
      </c>
      <c r="O8833" s="8">
        <v>40.89</v>
      </c>
      <c r="P8833" t="s">
        <v>8485</v>
      </c>
      <c r="Q8833" cm="1">
        <f t="array" ref="Q88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3" cm="1">
        <f t="array" ref="R8833">IF($C$2=Consol_GLE[[#This Row],[Entity_Curr]],1,INDEX(EXRates[[#All],[ER]],MATCH(Consol_GLE[[#This Row],[Period]]&amp;$C$2,EXRates[[#All],[Period]]&amp;EXRates[[#All],[To_Curr]],0)))</f>
        <v>1</v>
      </c>
      <c r="S8833">
        <f>Consol_GLE[[#This Row],[Cons_FX2]]/Consol_GLE[[#This Row],[Cons_FX1]]</f>
        <v>1.3849072804575733</v>
      </c>
      <c r="T8833" s="8">
        <f>Consol_GLE[[#This Row],[Entity_Value]]*Consol_GLE[[#This Row],[Cons_ER]]</f>
        <v>56.628858697910175</v>
      </c>
      <c r="U8833" s="2" cm="1">
        <f t="array" ref="U8833">IF($C$2=Consol_GLE[[#This Row],[Entity_Curr]],1,INDEX(EXRates[[#All],[ER]],MATCH($C$3&amp;Consol_GLE[[#This Row],[Entity_Curr]],EXRates[[#All],[Period]]&amp;EXRates[[#All],[To_Curr]],0)))</f>
        <v>0.72741</v>
      </c>
      <c r="V8833" s="2" cm="1">
        <f t="array" ref="V8833">IF($C$2=Consol_GLE[[#This Row],[Entity_Curr]],1,INDEX(EXRates[[#All],[ER]],MATCH($C$3&amp;$C$2,EXRates[[#All],[Period]]&amp;EXRates[[#All],[To_Curr]],0)))</f>
        <v>1</v>
      </c>
      <c r="W8833" s="2">
        <f>Consol_GLE[[#This Row],[BS_FX2]]/Consol_GLE[[#This Row],[BS_FX1]]</f>
        <v>1.3747405177272789</v>
      </c>
      <c r="X8833" s="8">
        <f>Consol_GLE[[#This Row],[Entity_Value]]*Consol_GLE[[#This Row],[BS_ER]]</f>
        <v>56.213139769868434</v>
      </c>
    </row>
    <row r="8834" spans="2:24" hidden="1" x14ac:dyDescent="0.55000000000000004">
      <c r="B8834" t="s">
        <v>15</v>
      </c>
      <c r="C8834" s="5" t="s">
        <v>25319</v>
      </c>
      <c r="D8834" s="1">
        <v>44358</v>
      </c>
      <c r="E8834" t="s">
        <v>16</v>
      </c>
      <c r="F8834" t="s">
        <v>536</v>
      </c>
      <c r="G8834" t="s">
        <v>537</v>
      </c>
      <c r="H8834" t="str">
        <f>"Reference - "&amp;ROW()-ROW(Consol_GLE[[#Headers],[Narrative]])</f>
        <v>Reference - 8826</v>
      </c>
      <c r="I8834">
        <v>2100</v>
      </c>
      <c r="J8834" t="s">
        <v>1497</v>
      </c>
      <c r="L8834" t="str">
        <f>"Description - "&amp;ROW()-ROW(Consol_GLE[[#Headers],[Narrative]])</f>
        <v>Description - 8826</v>
      </c>
      <c r="M8834" t="str">
        <f>"UserName - "&amp;ROW()-ROW(Consol_GLE[[#Headers],[Narrative]])</f>
        <v>UserName - 8826</v>
      </c>
      <c r="N8834" t="s">
        <v>20</v>
      </c>
      <c r="O8834" s="8">
        <v>9.6750000000000007</v>
      </c>
      <c r="P8834" t="s">
        <v>8673</v>
      </c>
      <c r="Q8834" cm="1">
        <f t="array" ref="Q88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4" cm="1">
        <f t="array" ref="R8834">IF($C$2=Consol_GLE[[#This Row],[Entity_Curr]],1,INDEX(EXRates[[#All],[ER]],MATCH(Consol_GLE[[#This Row],[Period]]&amp;$C$2,EXRates[[#All],[Period]]&amp;EXRates[[#All],[To_Curr]],0)))</f>
        <v>1</v>
      </c>
      <c r="S8834">
        <f>Consol_GLE[[#This Row],[Cons_FX2]]/Consol_GLE[[#This Row],[Cons_FX1]]</f>
        <v>1.3849072804575733</v>
      </c>
      <c r="T8834" s="8">
        <f>Consol_GLE[[#This Row],[Entity_Value]]*Consol_GLE[[#This Row],[Cons_ER]]</f>
        <v>13.398977938427022</v>
      </c>
      <c r="U8834" s="2" cm="1">
        <f t="array" ref="U8834">IF($C$2=Consol_GLE[[#This Row],[Entity_Curr]],1,INDEX(EXRates[[#All],[ER]],MATCH($C$3&amp;Consol_GLE[[#This Row],[Entity_Curr]],EXRates[[#All],[Period]]&amp;EXRates[[#All],[To_Curr]],0)))</f>
        <v>0.72741</v>
      </c>
      <c r="V8834" s="2" cm="1">
        <f t="array" ref="V8834">IF($C$2=Consol_GLE[[#This Row],[Entity_Curr]],1,INDEX(EXRates[[#All],[ER]],MATCH($C$3&amp;$C$2,EXRates[[#All],[Period]]&amp;EXRates[[#All],[To_Curr]],0)))</f>
        <v>1</v>
      </c>
      <c r="W8834" s="2">
        <f>Consol_GLE[[#This Row],[BS_FX2]]/Consol_GLE[[#This Row],[BS_FX1]]</f>
        <v>1.3747405177272789</v>
      </c>
      <c r="X8834" s="8">
        <f>Consol_GLE[[#This Row],[Entity_Value]]*Consol_GLE[[#This Row],[BS_ER]]</f>
        <v>13.300614509011425</v>
      </c>
    </row>
    <row r="8835" spans="2:24" hidden="1" x14ac:dyDescent="0.55000000000000004">
      <c r="B8835" t="s">
        <v>15</v>
      </c>
      <c r="C8835" s="5" t="s">
        <v>25319</v>
      </c>
      <c r="D8835" s="1">
        <v>44358</v>
      </c>
      <c r="E8835" t="s">
        <v>16</v>
      </c>
      <c r="F8835" t="s">
        <v>536</v>
      </c>
      <c r="G8835" t="s">
        <v>537</v>
      </c>
      <c r="H8835" t="str">
        <f>"Reference - "&amp;ROW()-ROW(Consol_GLE[[#Headers],[Narrative]])</f>
        <v>Reference - 8827</v>
      </c>
      <c r="I8835">
        <v>2100</v>
      </c>
      <c r="J8835" t="s">
        <v>1497</v>
      </c>
      <c r="L8835" t="str">
        <f>"Description - "&amp;ROW()-ROW(Consol_GLE[[#Headers],[Narrative]])</f>
        <v>Description - 8827</v>
      </c>
      <c r="M8835" t="str">
        <f>"UserName - "&amp;ROW()-ROW(Consol_GLE[[#Headers],[Narrative]])</f>
        <v>UserName - 8827</v>
      </c>
      <c r="N8835" t="s">
        <v>20</v>
      </c>
      <c r="O8835" s="8">
        <v>8.1750000000000007</v>
      </c>
      <c r="P8835" t="s">
        <v>8674</v>
      </c>
      <c r="Q8835" cm="1">
        <f t="array" ref="Q88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5" cm="1">
        <f t="array" ref="R8835">IF($C$2=Consol_GLE[[#This Row],[Entity_Curr]],1,INDEX(EXRates[[#All],[ER]],MATCH(Consol_GLE[[#This Row],[Period]]&amp;$C$2,EXRates[[#All],[Period]]&amp;EXRates[[#All],[To_Curr]],0)))</f>
        <v>1</v>
      </c>
      <c r="S8835">
        <f>Consol_GLE[[#This Row],[Cons_FX2]]/Consol_GLE[[#This Row],[Cons_FX1]]</f>
        <v>1.3849072804575733</v>
      </c>
      <c r="T8835" s="8">
        <f>Consol_GLE[[#This Row],[Entity_Value]]*Consol_GLE[[#This Row],[Cons_ER]]</f>
        <v>11.321617017740662</v>
      </c>
      <c r="U8835" s="2" cm="1">
        <f t="array" ref="U8835">IF($C$2=Consol_GLE[[#This Row],[Entity_Curr]],1,INDEX(EXRates[[#All],[ER]],MATCH($C$3&amp;Consol_GLE[[#This Row],[Entity_Curr]],EXRates[[#All],[Period]]&amp;EXRates[[#All],[To_Curr]],0)))</f>
        <v>0.72741</v>
      </c>
      <c r="V8835" s="2" cm="1">
        <f t="array" ref="V8835">IF($C$2=Consol_GLE[[#This Row],[Entity_Curr]],1,INDEX(EXRates[[#All],[ER]],MATCH($C$3&amp;$C$2,EXRates[[#All],[Period]]&amp;EXRates[[#All],[To_Curr]],0)))</f>
        <v>1</v>
      </c>
      <c r="W8835" s="2">
        <f>Consol_GLE[[#This Row],[BS_FX2]]/Consol_GLE[[#This Row],[BS_FX1]]</f>
        <v>1.3747405177272789</v>
      </c>
      <c r="X8835" s="8">
        <f>Consol_GLE[[#This Row],[Entity_Value]]*Consol_GLE[[#This Row],[BS_ER]]</f>
        <v>11.238503732420506</v>
      </c>
    </row>
    <row r="8836" spans="2:24" hidden="1" x14ac:dyDescent="0.55000000000000004">
      <c r="B8836" t="s">
        <v>15</v>
      </c>
      <c r="C8836" s="5" t="s">
        <v>25319</v>
      </c>
      <c r="D8836" s="1">
        <v>44358</v>
      </c>
      <c r="E8836" t="s">
        <v>16</v>
      </c>
      <c r="F8836" t="s">
        <v>536</v>
      </c>
      <c r="G8836" t="s">
        <v>537</v>
      </c>
      <c r="H8836" t="str">
        <f>"Reference - "&amp;ROW()-ROW(Consol_GLE[[#Headers],[Narrative]])</f>
        <v>Reference - 8828</v>
      </c>
      <c r="I8836">
        <v>1520</v>
      </c>
      <c r="J8836" t="s">
        <v>25408</v>
      </c>
      <c r="L8836" t="str">
        <f>"Description - "&amp;ROW()-ROW(Consol_GLE[[#Headers],[Narrative]])</f>
        <v>Description - 8828</v>
      </c>
      <c r="M8836" t="str">
        <f>"UserName - "&amp;ROW()-ROW(Consol_GLE[[#Headers],[Narrative]])</f>
        <v>UserName - 8828</v>
      </c>
      <c r="N8836" t="s">
        <v>20</v>
      </c>
      <c r="O8836" s="8">
        <v>-4.4749999999999996</v>
      </c>
      <c r="P8836" t="s">
        <v>10179</v>
      </c>
      <c r="Q8836" cm="1">
        <f t="array" ref="Q88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6" cm="1">
        <f t="array" ref="R8836">IF($C$2=Consol_GLE[[#This Row],[Entity_Curr]],1,INDEX(EXRates[[#All],[ER]],MATCH(Consol_GLE[[#This Row],[Period]]&amp;$C$2,EXRates[[#All],[Period]]&amp;EXRates[[#All],[To_Curr]],0)))</f>
        <v>1</v>
      </c>
      <c r="S8836">
        <f>Consol_GLE[[#This Row],[Cons_FX2]]/Consol_GLE[[#This Row],[Cons_FX1]]</f>
        <v>1.3849072804575733</v>
      </c>
      <c r="T8836" s="8">
        <f>Consol_GLE[[#This Row],[Entity_Value]]*Consol_GLE[[#This Row],[Cons_ER]]</f>
        <v>-6.19746008004764</v>
      </c>
      <c r="U8836" s="2" cm="1">
        <f t="array" ref="U8836">IF($C$2=Consol_GLE[[#This Row],[Entity_Curr]],1,INDEX(EXRates[[#All],[ER]],MATCH($C$3&amp;Consol_GLE[[#This Row],[Entity_Curr]],EXRates[[#All],[Period]]&amp;EXRates[[#All],[To_Curr]],0)))</f>
        <v>0.72741</v>
      </c>
      <c r="V8836" s="2" cm="1">
        <f t="array" ref="V8836">IF($C$2=Consol_GLE[[#This Row],[Entity_Curr]],1,INDEX(EXRates[[#All],[ER]],MATCH($C$3&amp;$C$2,EXRates[[#All],[Period]]&amp;EXRates[[#All],[To_Curr]],0)))</f>
        <v>1</v>
      </c>
      <c r="W8836" s="2">
        <f>Consol_GLE[[#This Row],[BS_FX2]]/Consol_GLE[[#This Row],[BS_FX1]]</f>
        <v>1.3747405177272789</v>
      </c>
      <c r="X8836" s="8">
        <f>Consol_GLE[[#This Row],[Entity_Value]]*Consol_GLE[[#This Row],[BS_ER]]</f>
        <v>-6.1519638168295723</v>
      </c>
    </row>
    <row r="8837" spans="2:24" hidden="1" x14ac:dyDescent="0.55000000000000004">
      <c r="B8837" t="s">
        <v>15</v>
      </c>
      <c r="C8837" s="5" t="s">
        <v>25319</v>
      </c>
      <c r="D8837" s="1">
        <v>44358</v>
      </c>
      <c r="E8837" t="s">
        <v>16</v>
      </c>
      <c r="F8837" t="s">
        <v>536</v>
      </c>
      <c r="G8837" t="s">
        <v>537</v>
      </c>
      <c r="H8837" t="str">
        <f>"Reference - "&amp;ROW()-ROW(Consol_GLE[[#Headers],[Narrative]])</f>
        <v>Reference - 8829</v>
      </c>
      <c r="I8837">
        <v>1520</v>
      </c>
      <c r="J8837" t="s">
        <v>25408</v>
      </c>
      <c r="L8837" t="str">
        <f>"Description - "&amp;ROW()-ROW(Consol_GLE[[#Headers],[Narrative]])</f>
        <v>Description - 8829</v>
      </c>
      <c r="M8837" t="str">
        <f>"UserName - "&amp;ROW()-ROW(Consol_GLE[[#Headers],[Narrative]])</f>
        <v>UserName - 8829</v>
      </c>
      <c r="N8837" t="s">
        <v>20</v>
      </c>
      <c r="O8837" s="8">
        <v>-33.42</v>
      </c>
      <c r="P8837" t="s">
        <v>10180</v>
      </c>
      <c r="Q8837" cm="1">
        <f t="array" ref="Q88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7" cm="1">
        <f t="array" ref="R8837">IF($C$2=Consol_GLE[[#This Row],[Entity_Curr]],1,INDEX(EXRates[[#All],[ER]],MATCH(Consol_GLE[[#This Row],[Period]]&amp;$C$2,EXRates[[#All],[Period]]&amp;EXRates[[#All],[To_Curr]],0)))</f>
        <v>1</v>
      </c>
      <c r="S8837">
        <f>Consol_GLE[[#This Row],[Cons_FX2]]/Consol_GLE[[#This Row],[Cons_FX1]]</f>
        <v>1.3849072804575733</v>
      </c>
      <c r="T8837" s="8">
        <f>Consol_GLE[[#This Row],[Entity_Value]]*Consol_GLE[[#This Row],[Cons_ER]]</f>
        <v>-46.283601312892102</v>
      </c>
      <c r="U8837" s="2" cm="1">
        <f t="array" ref="U8837">IF($C$2=Consol_GLE[[#This Row],[Entity_Curr]],1,INDEX(EXRates[[#All],[ER]],MATCH($C$3&amp;Consol_GLE[[#This Row],[Entity_Curr]],EXRates[[#All],[Period]]&amp;EXRates[[#All],[To_Curr]],0)))</f>
        <v>0.72741</v>
      </c>
      <c r="V8837" s="2" cm="1">
        <f t="array" ref="V8837">IF($C$2=Consol_GLE[[#This Row],[Entity_Curr]],1,INDEX(EXRates[[#All],[ER]],MATCH($C$3&amp;$C$2,EXRates[[#All],[Period]]&amp;EXRates[[#All],[To_Curr]],0)))</f>
        <v>1</v>
      </c>
      <c r="W8837" s="2">
        <f>Consol_GLE[[#This Row],[BS_FX2]]/Consol_GLE[[#This Row],[BS_FX1]]</f>
        <v>1.3747405177272789</v>
      </c>
      <c r="X8837" s="8">
        <f>Consol_GLE[[#This Row],[Entity_Value]]*Consol_GLE[[#This Row],[BS_ER]]</f>
        <v>-45.943828102445664</v>
      </c>
    </row>
    <row r="8838" spans="2:24" hidden="1" x14ac:dyDescent="0.55000000000000004">
      <c r="B8838" t="s">
        <v>15</v>
      </c>
      <c r="C8838" s="5" t="s">
        <v>25319</v>
      </c>
      <c r="D8838" s="1">
        <v>44358</v>
      </c>
      <c r="E8838" t="s">
        <v>16</v>
      </c>
      <c r="F8838" t="s">
        <v>536</v>
      </c>
      <c r="G8838" t="s">
        <v>537</v>
      </c>
      <c r="H8838" t="str">
        <f>"Reference - "&amp;ROW()-ROW(Consol_GLE[[#Headers],[Narrative]])</f>
        <v>Reference - 8830</v>
      </c>
      <c r="I8838">
        <v>1520</v>
      </c>
      <c r="J8838" t="s">
        <v>25408</v>
      </c>
      <c r="L8838" t="str">
        <f>"Description - "&amp;ROW()-ROW(Consol_GLE[[#Headers],[Narrative]])</f>
        <v>Description - 8830</v>
      </c>
      <c r="M8838" t="str">
        <f>"UserName - "&amp;ROW()-ROW(Consol_GLE[[#Headers],[Narrative]])</f>
        <v>UserName - 8830</v>
      </c>
      <c r="N8838" t="s">
        <v>20</v>
      </c>
      <c r="O8838" s="8">
        <v>-58.045000000000002</v>
      </c>
      <c r="P8838" t="s">
        <v>10357</v>
      </c>
      <c r="Q8838" cm="1">
        <f t="array" ref="Q88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8" cm="1">
        <f t="array" ref="R8838">IF($C$2=Consol_GLE[[#This Row],[Entity_Curr]],1,INDEX(EXRates[[#All],[ER]],MATCH(Consol_GLE[[#This Row],[Period]]&amp;$C$2,EXRates[[#All],[Period]]&amp;EXRates[[#All],[To_Curr]],0)))</f>
        <v>1</v>
      </c>
      <c r="S8838">
        <f>Consol_GLE[[#This Row],[Cons_FX2]]/Consol_GLE[[#This Row],[Cons_FX1]]</f>
        <v>1.3849072804575733</v>
      </c>
      <c r="T8838" s="8">
        <f>Consol_GLE[[#This Row],[Entity_Value]]*Consol_GLE[[#This Row],[Cons_ER]]</f>
        <v>-80.386943094159847</v>
      </c>
      <c r="U8838" s="2" cm="1">
        <f t="array" ref="U8838">IF($C$2=Consol_GLE[[#This Row],[Entity_Curr]],1,INDEX(EXRates[[#All],[ER]],MATCH($C$3&amp;Consol_GLE[[#This Row],[Entity_Curr]],EXRates[[#All],[Period]]&amp;EXRates[[#All],[To_Curr]],0)))</f>
        <v>0.72741</v>
      </c>
      <c r="V8838" s="2" cm="1">
        <f t="array" ref="V8838">IF($C$2=Consol_GLE[[#This Row],[Entity_Curr]],1,INDEX(EXRates[[#All],[ER]],MATCH($C$3&amp;$C$2,EXRates[[#All],[Period]]&amp;EXRates[[#All],[To_Curr]],0)))</f>
        <v>1</v>
      </c>
      <c r="W8838" s="2">
        <f>Consol_GLE[[#This Row],[BS_FX2]]/Consol_GLE[[#This Row],[BS_FX1]]</f>
        <v>1.3747405177272789</v>
      </c>
      <c r="X8838" s="8">
        <f>Consol_GLE[[#This Row],[Entity_Value]]*Consol_GLE[[#This Row],[BS_ER]]</f>
        <v>-79.796813351479912</v>
      </c>
    </row>
    <row r="8839" spans="2:24" hidden="1" x14ac:dyDescent="0.55000000000000004">
      <c r="B8839" t="s">
        <v>15</v>
      </c>
      <c r="C8839" s="5" t="s">
        <v>25319</v>
      </c>
      <c r="D8839" s="1">
        <v>44358</v>
      </c>
      <c r="E8839" t="s">
        <v>16</v>
      </c>
      <c r="F8839" t="s">
        <v>536</v>
      </c>
      <c r="G8839" t="s">
        <v>537</v>
      </c>
      <c r="H8839" t="str">
        <f>"Reference - "&amp;ROW()-ROW(Consol_GLE[[#Headers],[Narrative]])</f>
        <v>Reference - 8831</v>
      </c>
      <c r="I8839">
        <v>1520</v>
      </c>
      <c r="J8839" t="s">
        <v>25408</v>
      </c>
      <c r="L8839" t="str">
        <f>"Description - "&amp;ROW()-ROW(Consol_GLE[[#Headers],[Narrative]])</f>
        <v>Description - 8831</v>
      </c>
      <c r="M8839" t="str">
        <f>"UserName - "&amp;ROW()-ROW(Consol_GLE[[#Headers],[Narrative]])</f>
        <v>UserName - 8831</v>
      </c>
      <c r="N8839" t="s">
        <v>20</v>
      </c>
      <c r="O8839" s="8">
        <v>-49.064999999999998</v>
      </c>
      <c r="P8839" t="s">
        <v>10358</v>
      </c>
      <c r="Q8839" cm="1">
        <f t="array" ref="Q88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39" cm="1">
        <f t="array" ref="R8839">IF($C$2=Consol_GLE[[#This Row],[Entity_Curr]],1,INDEX(EXRates[[#All],[ER]],MATCH(Consol_GLE[[#This Row],[Period]]&amp;$C$2,EXRates[[#All],[Period]]&amp;EXRates[[#All],[To_Curr]],0)))</f>
        <v>1</v>
      </c>
      <c r="S8839">
        <f>Consol_GLE[[#This Row],[Cons_FX2]]/Consol_GLE[[#This Row],[Cons_FX1]]</f>
        <v>1.3849072804575733</v>
      </c>
      <c r="T8839" s="8">
        <f>Consol_GLE[[#This Row],[Entity_Value]]*Consol_GLE[[#This Row],[Cons_ER]]</f>
        <v>-67.950475715650825</v>
      </c>
      <c r="U8839" s="2" cm="1">
        <f t="array" ref="U8839">IF($C$2=Consol_GLE[[#This Row],[Entity_Curr]],1,INDEX(EXRates[[#All],[ER]],MATCH($C$3&amp;Consol_GLE[[#This Row],[Entity_Curr]],EXRates[[#All],[Period]]&amp;EXRates[[#All],[To_Curr]],0)))</f>
        <v>0.72741</v>
      </c>
      <c r="V8839" s="2" cm="1">
        <f t="array" ref="V8839">IF($C$2=Consol_GLE[[#This Row],[Entity_Curr]],1,INDEX(EXRates[[#All],[ER]],MATCH($C$3&amp;$C$2,EXRates[[#All],[Period]]&amp;EXRates[[#All],[To_Curr]],0)))</f>
        <v>1</v>
      </c>
      <c r="W8839" s="2">
        <f>Consol_GLE[[#This Row],[BS_FX2]]/Consol_GLE[[#This Row],[BS_FX1]]</f>
        <v>1.3747405177272789</v>
      </c>
      <c r="X8839" s="8">
        <f>Consol_GLE[[#This Row],[Entity_Value]]*Consol_GLE[[#This Row],[BS_ER]]</f>
        <v>-67.451643502288931</v>
      </c>
    </row>
    <row r="8840" spans="2:24" hidden="1" x14ac:dyDescent="0.55000000000000004">
      <c r="B8840" t="s">
        <v>15</v>
      </c>
      <c r="C8840" s="5" t="s">
        <v>25319</v>
      </c>
      <c r="D8840" s="1">
        <v>44358</v>
      </c>
      <c r="E8840" t="s">
        <v>16</v>
      </c>
      <c r="F8840" t="s">
        <v>226</v>
      </c>
      <c r="G8840" t="s">
        <v>227</v>
      </c>
      <c r="H8840" t="str">
        <f>"Reference - "&amp;ROW()-ROW(Consol_GLE[[#Headers],[Narrative]])</f>
        <v>Reference - 8832</v>
      </c>
      <c r="I8840">
        <v>2100</v>
      </c>
      <c r="J8840" t="s">
        <v>1497</v>
      </c>
      <c r="L8840" t="str">
        <f>"Description - "&amp;ROW()-ROW(Consol_GLE[[#Headers],[Narrative]])</f>
        <v>Description - 8832</v>
      </c>
      <c r="M8840" t="str">
        <f>"UserName - "&amp;ROW()-ROW(Consol_GLE[[#Headers],[Narrative]])</f>
        <v>UserName - 8832</v>
      </c>
      <c r="N8840" t="s">
        <v>20</v>
      </c>
      <c r="O8840" s="8">
        <v>2.69</v>
      </c>
      <c r="P8840" t="s">
        <v>10732</v>
      </c>
      <c r="Q8840" cm="1">
        <f t="array" ref="Q88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0" cm="1">
        <f t="array" ref="R8840">IF($C$2=Consol_GLE[[#This Row],[Entity_Curr]],1,INDEX(EXRates[[#All],[ER]],MATCH(Consol_GLE[[#This Row],[Period]]&amp;$C$2,EXRates[[#All],[Period]]&amp;EXRates[[#All],[To_Curr]],0)))</f>
        <v>1</v>
      </c>
      <c r="S8840">
        <f>Consol_GLE[[#This Row],[Cons_FX2]]/Consol_GLE[[#This Row],[Cons_FX1]]</f>
        <v>1.3849072804575733</v>
      </c>
      <c r="T8840" s="8">
        <f>Consol_GLE[[#This Row],[Entity_Value]]*Consol_GLE[[#This Row],[Cons_ER]]</f>
        <v>3.7254005844308722</v>
      </c>
      <c r="U8840" s="2" cm="1">
        <f t="array" ref="U8840">IF($C$2=Consol_GLE[[#This Row],[Entity_Curr]],1,INDEX(EXRates[[#All],[ER]],MATCH($C$3&amp;Consol_GLE[[#This Row],[Entity_Curr]],EXRates[[#All],[Period]]&amp;EXRates[[#All],[To_Curr]],0)))</f>
        <v>0.72741</v>
      </c>
      <c r="V8840" s="2" cm="1">
        <f t="array" ref="V8840">IF($C$2=Consol_GLE[[#This Row],[Entity_Curr]],1,INDEX(EXRates[[#All],[ER]],MATCH($C$3&amp;$C$2,EXRates[[#All],[Period]]&amp;EXRates[[#All],[To_Curr]],0)))</f>
        <v>1</v>
      </c>
      <c r="W8840" s="2">
        <f>Consol_GLE[[#This Row],[BS_FX2]]/Consol_GLE[[#This Row],[BS_FX1]]</f>
        <v>1.3747405177272789</v>
      </c>
      <c r="X8840" s="8">
        <f>Consol_GLE[[#This Row],[Entity_Value]]*Consol_GLE[[#This Row],[BS_ER]]</f>
        <v>3.6980519926863802</v>
      </c>
    </row>
    <row r="8841" spans="2:24" hidden="1" x14ac:dyDescent="0.55000000000000004">
      <c r="B8841" t="s">
        <v>15</v>
      </c>
      <c r="C8841" s="5" t="s">
        <v>25319</v>
      </c>
      <c r="D8841" s="1">
        <v>44358</v>
      </c>
      <c r="E8841" t="s">
        <v>16</v>
      </c>
      <c r="F8841" t="s">
        <v>226</v>
      </c>
      <c r="G8841" t="s">
        <v>227</v>
      </c>
      <c r="H8841" t="str">
        <f>"Reference - "&amp;ROW()-ROW(Consol_GLE[[#Headers],[Narrative]])</f>
        <v>Reference - 8833</v>
      </c>
      <c r="I8841">
        <v>2100</v>
      </c>
      <c r="J8841" t="s">
        <v>1497</v>
      </c>
      <c r="L8841" t="str">
        <f>"Description - "&amp;ROW()-ROW(Consol_GLE[[#Headers],[Narrative]])</f>
        <v>Description - 8833</v>
      </c>
      <c r="M8841" t="str">
        <f>"UserName - "&amp;ROW()-ROW(Consol_GLE[[#Headers],[Narrative]])</f>
        <v>UserName - 8833</v>
      </c>
      <c r="N8841" t="s">
        <v>20</v>
      </c>
      <c r="O8841" s="8">
        <v>6.3550000000000004</v>
      </c>
      <c r="P8841" t="s">
        <v>10787</v>
      </c>
      <c r="Q8841" cm="1">
        <f t="array" ref="Q88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1" cm="1">
        <f t="array" ref="R8841">IF($C$2=Consol_GLE[[#This Row],[Entity_Curr]],1,INDEX(EXRates[[#All],[ER]],MATCH(Consol_GLE[[#This Row],[Period]]&amp;$C$2,EXRates[[#All],[Period]]&amp;EXRates[[#All],[To_Curr]],0)))</f>
        <v>1</v>
      </c>
      <c r="S8841">
        <f>Consol_GLE[[#This Row],[Cons_FX2]]/Consol_GLE[[#This Row],[Cons_FX1]]</f>
        <v>1.3849072804575733</v>
      </c>
      <c r="T8841" s="8">
        <f>Consol_GLE[[#This Row],[Entity_Value]]*Consol_GLE[[#This Row],[Cons_ER]]</f>
        <v>8.8010857673078782</v>
      </c>
      <c r="U8841" s="2" cm="1">
        <f t="array" ref="U8841">IF($C$2=Consol_GLE[[#This Row],[Entity_Curr]],1,INDEX(EXRates[[#All],[ER]],MATCH($C$3&amp;Consol_GLE[[#This Row],[Entity_Curr]],EXRates[[#All],[Period]]&amp;EXRates[[#All],[To_Curr]],0)))</f>
        <v>0.72741</v>
      </c>
      <c r="V8841" s="2" cm="1">
        <f t="array" ref="V8841">IF($C$2=Consol_GLE[[#This Row],[Entity_Curr]],1,INDEX(EXRates[[#All],[ER]],MATCH($C$3&amp;$C$2,EXRates[[#All],[Period]]&amp;EXRates[[#All],[To_Curr]],0)))</f>
        <v>1</v>
      </c>
      <c r="W8841" s="2">
        <f>Consol_GLE[[#This Row],[BS_FX2]]/Consol_GLE[[#This Row],[BS_FX1]]</f>
        <v>1.3747405177272789</v>
      </c>
      <c r="X8841" s="8">
        <f>Consol_GLE[[#This Row],[Entity_Value]]*Consol_GLE[[#This Row],[BS_ER]]</f>
        <v>8.7364759901568583</v>
      </c>
    </row>
    <row r="8842" spans="2:24" hidden="1" x14ac:dyDescent="0.55000000000000004">
      <c r="B8842" t="s">
        <v>15</v>
      </c>
      <c r="C8842" s="5" t="s">
        <v>25319</v>
      </c>
      <c r="D8842" s="1">
        <v>44358</v>
      </c>
      <c r="E8842" t="s">
        <v>16</v>
      </c>
      <c r="F8842" t="s">
        <v>226</v>
      </c>
      <c r="G8842" t="s">
        <v>227</v>
      </c>
      <c r="H8842" t="str">
        <f>"Reference - "&amp;ROW()-ROW(Consol_GLE[[#Headers],[Narrative]])</f>
        <v>Reference - 8834</v>
      </c>
      <c r="I8842">
        <v>1520</v>
      </c>
      <c r="J8842" t="s">
        <v>25408</v>
      </c>
      <c r="L8842" t="str">
        <f>"Description - "&amp;ROW()-ROW(Consol_GLE[[#Headers],[Narrative]])</f>
        <v>Description - 8834</v>
      </c>
      <c r="M8842" t="str">
        <f>"UserName - "&amp;ROW()-ROW(Consol_GLE[[#Headers],[Narrative]])</f>
        <v>UserName - 8834</v>
      </c>
      <c r="N8842" t="s">
        <v>20</v>
      </c>
      <c r="O8842" s="8">
        <v>-10170</v>
      </c>
      <c r="P8842" t="s">
        <v>11430</v>
      </c>
      <c r="Q8842" cm="1">
        <f t="array" ref="Q88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2" cm="1">
        <f t="array" ref="R8842">IF($C$2=Consol_GLE[[#This Row],[Entity_Curr]],1,INDEX(EXRates[[#All],[ER]],MATCH(Consol_GLE[[#This Row],[Period]]&amp;$C$2,EXRates[[#All],[Period]]&amp;EXRates[[#All],[To_Curr]],0)))</f>
        <v>1</v>
      </c>
      <c r="S8842">
        <f>Consol_GLE[[#This Row],[Cons_FX2]]/Consol_GLE[[#This Row],[Cons_FX1]]</f>
        <v>1.3849072804575733</v>
      </c>
      <c r="T8842" s="8">
        <f>Consol_GLE[[#This Row],[Entity_Value]]*Consol_GLE[[#This Row],[Cons_ER]]</f>
        <v>-14084.507042253521</v>
      </c>
      <c r="U8842" s="2" cm="1">
        <f t="array" ref="U8842">IF($C$2=Consol_GLE[[#This Row],[Entity_Curr]],1,INDEX(EXRates[[#All],[ER]],MATCH($C$3&amp;Consol_GLE[[#This Row],[Entity_Curr]],EXRates[[#All],[Period]]&amp;EXRates[[#All],[To_Curr]],0)))</f>
        <v>0.72741</v>
      </c>
      <c r="V8842" s="2" cm="1">
        <f t="array" ref="V8842">IF($C$2=Consol_GLE[[#This Row],[Entity_Curr]],1,INDEX(EXRates[[#All],[ER]],MATCH($C$3&amp;$C$2,EXRates[[#All],[Period]]&amp;EXRates[[#All],[To_Curr]],0)))</f>
        <v>1</v>
      </c>
      <c r="W8842" s="2">
        <f>Consol_GLE[[#This Row],[BS_FX2]]/Consol_GLE[[#This Row],[BS_FX1]]</f>
        <v>1.3747405177272789</v>
      </c>
      <c r="X8842" s="8">
        <f>Consol_GLE[[#This Row],[Entity_Value]]*Consol_GLE[[#This Row],[BS_ER]]</f>
        <v>-13981.111065286426</v>
      </c>
    </row>
    <row r="8843" spans="2:24" hidden="1" x14ac:dyDescent="0.55000000000000004">
      <c r="B8843" t="s">
        <v>15</v>
      </c>
      <c r="C8843" s="5" t="s">
        <v>25319</v>
      </c>
      <c r="D8843" s="1">
        <v>44358</v>
      </c>
      <c r="E8843" t="s">
        <v>35</v>
      </c>
      <c r="F8843" t="s">
        <v>226</v>
      </c>
      <c r="G8843" t="s">
        <v>227</v>
      </c>
      <c r="H8843" t="str">
        <f>"Reference - "&amp;ROW()-ROW(Consol_GLE[[#Headers],[Narrative]])</f>
        <v>Reference - 8835</v>
      </c>
      <c r="I8843">
        <v>5080</v>
      </c>
      <c r="J8843" t="s">
        <v>25456</v>
      </c>
      <c r="L8843" t="str">
        <f>"Description - "&amp;ROW()-ROW(Consol_GLE[[#Headers],[Narrative]])</f>
        <v>Description - 8835</v>
      </c>
      <c r="M8843" t="str">
        <f>"UserName - "&amp;ROW()-ROW(Consol_GLE[[#Headers],[Narrative]])</f>
        <v>UserName - 8835</v>
      </c>
      <c r="N8843" t="s">
        <v>20</v>
      </c>
      <c r="O8843" s="8">
        <v>79.5</v>
      </c>
      <c r="P8843" t="s">
        <v>11606</v>
      </c>
      <c r="Q8843" cm="1">
        <f t="array" ref="Q88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3" cm="1">
        <f t="array" ref="R8843">IF($C$2=Consol_GLE[[#This Row],[Entity_Curr]],1,INDEX(EXRates[[#All],[ER]],MATCH(Consol_GLE[[#This Row],[Period]]&amp;$C$2,EXRates[[#All],[Period]]&amp;EXRates[[#All],[To_Curr]],0)))</f>
        <v>1</v>
      </c>
      <c r="S8843">
        <f>Consol_GLE[[#This Row],[Cons_FX2]]/Consol_GLE[[#This Row],[Cons_FX1]]</f>
        <v>1.3849072804575733</v>
      </c>
      <c r="T8843" s="8">
        <f>Consol_GLE[[#This Row],[Entity_Value]]*Consol_GLE[[#This Row],[Cons_ER]]</f>
        <v>110.10012879637708</v>
      </c>
      <c r="U8843" s="2" cm="1">
        <f t="array" ref="U8843">IF($C$2=Consol_GLE[[#This Row],[Entity_Curr]],1,INDEX(EXRates[[#All],[ER]],MATCH($C$3&amp;Consol_GLE[[#This Row],[Entity_Curr]],EXRates[[#All],[Period]]&amp;EXRates[[#All],[To_Curr]],0)))</f>
        <v>0.72741</v>
      </c>
      <c r="V8843" s="2" cm="1">
        <f t="array" ref="V8843">IF($C$2=Consol_GLE[[#This Row],[Entity_Curr]],1,INDEX(EXRates[[#All],[ER]],MATCH($C$3&amp;$C$2,EXRates[[#All],[Period]]&amp;EXRates[[#All],[To_Curr]],0)))</f>
        <v>1</v>
      </c>
      <c r="W8843" s="2">
        <f>Consol_GLE[[#This Row],[BS_FX2]]/Consol_GLE[[#This Row],[BS_FX1]]</f>
        <v>1.3747405177272789</v>
      </c>
      <c r="X8843" s="8">
        <f>Consol_GLE[[#This Row],[Entity_Value]]*Consol_GLE[[#This Row],[BS_ER]]</f>
        <v>109.29187115931867</v>
      </c>
    </row>
    <row r="8844" spans="2:24" hidden="1" x14ac:dyDescent="0.55000000000000004">
      <c r="B8844" t="s">
        <v>15</v>
      </c>
      <c r="C8844" s="5" t="s">
        <v>25319</v>
      </c>
      <c r="D8844" s="1">
        <v>44358</v>
      </c>
      <c r="E8844" t="s">
        <v>35</v>
      </c>
      <c r="F8844" t="s">
        <v>226</v>
      </c>
      <c r="G8844" t="s">
        <v>227</v>
      </c>
      <c r="H8844" t="str">
        <f>"Reference - "&amp;ROW()-ROW(Consol_GLE[[#Headers],[Narrative]])</f>
        <v>Reference - 8836</v>
      </c>
      <c r="I8844">
        <v>5080</v>
      </c>
      <c r="J8844" t="s">
        <v>25456</v>
      </c>
      <c r="L8844" t="str">
        <f>"Description - "&amp;ROW()-ROW(Consol_GLE[[#Headers],[Narrative]])</f>
        <v>Description - 8836</v>
      </c>
      <c r="M8844" t="str">
        <f>"UserName - "&amp;ROW()-ROW(Consol_GLE[[#Headers],[Narrative]])</f>
        <v>UserName - 8836</v>
      </c>
      <c r="N8844" t="s">
        <v>20</v>
      </c>
      <c r="O8844" s="8">
        <v>87.5</v>
      </c>
      <c r="P8844" t="s">
        <v>11607</v>
      </c>
      <c r="Q8844" cm="1">
        <f t="array" ref="Q88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4" cm="1">
        <f t="array" ref="R8844">IF($C$2=Consol_GLE[[#This Row],[Entity_Curr]],1,INDEX(EXRates[[#All],[ER]],MATCH(Consol_GLE[[#This Row],[Period]]&amp;$C$2,EXRates[[#All],[Period]]&amp;EXRates[[#All],[To_Curr]],0)))</f>
        <v>1</v>
      </c>
      <c r="S8844">
        <f>Consol_GLE[[#This Row],[Cons_FX2]]/Consol_GLE[[#This Row],[Cons_FX1]]</f>
        <v>1.3849072804575733</v>
      </c>
      <c r="T8844" s="8">
        <f>Consol_GLE[[#This Row],[Entity_Value]]*Consol_GLE[[#This Row],[Cons_ER]]</f>
        <v>121.17938704003767</v>
      </c>
      <c r="U8844" s="2" cm="1">
        <f t="array" ref="U8844">IF($C$2=Consol_GLE[[#This Row],[Entity_Curr]],1,INDEX(EXRates[[#All],[ER]],MATCH($C$3&amp;Consol_GLE[[#This Row],[Entity_Curr]],EXRates[[#All],[Period]]&amp;EXRates[[#All],[To_Curr]],0)))</f>
        <v>0.72741</v>
      </c>
      <c r="V8844" s="2" cm="1">
        <f t="array" ref="V8844">IF($C$2=Consol_GLE[[#This Row],[Entity_Curr]],1,INDEX(EXRates[[#All],[ER]],MATCH($C$3&amp;$C$2,EXRates[[#All],[Period]]&amp;EXRates[[#All],[To_Curr]],0)))</f>
        <v>1</v>
      </c>
      <c r="W8844" s="2">
        <f>Consol_GLE[[#This Row],[BS_FX2]]/Consol_GLE[[#This Row],[BS_FX1]]</f>
        <v>1.3747405177272789</v>
      </c>
      <c r="X8844" s="8">
        <f>Consol_GLE[[#This Row],[Entity_Value]]*Consol_GLE[[#This Row],[BS_ER]]</f>
        <v>120.28979530113691</v>
      </c>
    </row>
    <row r="8845" spans="2:24" hidden="1" x14ac:dyDescent="0.55000000000000004">
      <c r="B8845" t="s">
        <v>15</v>
      </c>
      <c r="C8845" s="5" t="s">
        <v>25319</v>
      </c>
      <c r="D8845" s="1">
        <v>44358</v>
      </c>
      <c r="E8845" t="s">
        <v>35</v>
      </c>
      <c r="F8845" t="s">
        <v>226</v>
      </c>
      <c r="G8845" t="s">
        <v>227</v>
      </c>
      <c r="H8845" t="str">
        <f>"Reference - "&amp;ROW()-ROW(Consol_GLE[[#Headers],[Narrative]])</f>
        <v>Reference - 8837</v>
      </c>
      <c r="I8845">
        <v>5080</v>
      </c>
      <c r="J8845" t="s">
        <v>25456</v>
      </c>
      <c r="L8845" t="str">
        <f>"Description - "&amp;ROW()-ROW(Consol_GLE[[#Headers],[Narrative]])</f>
        <v>Description - 8837</v>
      </c>
      <c r="M8845" t="str">
        <f>"UserName - "&amp;ROW()-ROW(Consol_GLE[[#Headers],[Narrative]])</f>
        <v>UserName - 8837</v>
      </c>
      <c r="N8845" t="s">
        <v>20</v>
      </c>
      <c r="O8845" s="8">
        <v>87.5</v>
      </c>
      <c r="P8845" t="s">
        <v>11608</v>
      </c>
      <c r="Q8845" cm="1">
        <f t="array" ref="Q88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5" cm="1">
        <f t="array" ref="R8845">IF($C$2=Consol_GLE[[#This Row],[Entity_Curr]],1,INDEX(EXRates[[#All],[ER]],MATCH(Consol_GLE[[#This Row],[Period]]&amp;$C$2,EXRates[[#All],[Period]]&amp;EXRates[[#All],[To_Curr]],0)))</f>
        <v>1</v>
      </c>
      <c r="S8845">
        <f>Consol_GLE[[#This Row],[Cons_FX2]]/Consol_GLE[[#This Row],[Cons_FX1]]</f>
        <v>1.3849072804575733</v>
      </c>
      <c r="T8845" s="8">
        <f>Consol_GLE[[#This Row],[Entity_Value]]*Consol_GLE[[#This Row],[Cons_ER]]</f>
        <v>121.17938704003767</v>
      </c>
      <c r="U8845" s="2" cm="1">
        <f t="array" ref="U8845">IF($C$2=Consol_GLE[[#This Row],[Entity_Curr]],1,INDEX(EXRates[[#All],[ER]],MATCH($C$3&amp;Consol_GLE[[#This Row],[Entity_Curr]],EXRates[[#All],[Period]]&amp;EXRates[[#All],[To_Curr]],0)))</f>
        <v>0.72741</v>
      </c>
      <c r="V8845" s="2" cm="1">
        <f t="array" ref="V8845">IF($C$2=Consol_GLE[[#This Row],[Entity_Curr]],1,INDEX(EXRates[[#All],[ER]],MATCH($C$3&amp;$C$2,EXRates[[#All],[Period]]&amp;EXRates[[#All],[To_Curr]],0)))</f>
        <v>1</v>
      </c>
      <c r="W8845" s="2">
        <f>Consol_GLE[[#This Row],[BS_FX2]]/Consol_GLE[[#This Row],[BS_FX1]]</f>
        <v>1.3747405177272789</v>
      </c>
      <c r="X8845" s="8">
        <f>Consol_GLE[[#This Row],[Entity_Value]]*Consol_GLE[[#This Row],[BS_ER]]</f>
        <v>120.28979530113691</v>
      </c>
    </row>
    <row r="8846" spans="2:24" hidden="1" x14ac:dyDescent="0.55000000000000004">
      <c r="B8846" t="s">
        <v>15</v>
      </c>
      <c r="C8846" s="5" t="s">
        <v>25319</v>
      </c>
      <c r="D8846" s="1">
        <v>44358</v>
      </c>
      <c r="E8846" t="s">
        <v>35</v>
      </c>
      <c r="F8846" t="s">
        <v>226</v>
      </c>
      <c r="G8846" t="s">
        <v>227</v>
      </c>
      <c r="H8846" t="str">
        <f>"Reference - "&amp;ROW()-ROW(Consol_GLE[[#Headers],[Narrative]])</f>
        <v>Reference - 8838</v>
      </c>
      <c r="I8846">
        <v>5080</v>
      </c>
      <c r="J8846" t="s">
        <v>25456</v>
      </c>
      <c r="L8846" t="str">
        <f>"Description - "&amp;ROW()-ROW(Consol_GLE[[#Headers],[Narrative]])</f>
        <v>Description - 8838</v>
      </c>
      <c r="M8846" t="str">
        <f>"UserName - "&amp;ROW()-ROW(Consol_GLE[[#Headers],[Narrative]])</f>
        <v>UserName - 8838</v>
      </c>
      <c r="N8846" t="s">
        <v>20</v>
      </c>
      <c r="O8846" s="8">
        <v>29.5</v>
      </c>
      <c r="P8846" t="s">
        <v>11609</v>
      </c>
      <c r="Q8846" cm="1">
        <f t="array" ref="Q88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6" cm="1">
        <f t="array" ref="R8846">IF($C$2=Consol_GLE[[#This Row],[Entity_Curr]],1,INDEX(EXRates[[#All],[ER]],MATCH(Consol_GLE[[#This Row],[Period]]&amp;$C$2,EXRates[[#All],[Period]]&amp;EXRates[[#All],[To_Curr]],0)))</f>
        <v>1</v>
      </c>
      <c r="S8846">
        <f>Consol_GLE[[#This Row],[Cons_FX2]]/Consol_GLE[[#This Row],[Cons_FX1]]</f>
        <v>1.3849072804575733</v>
      </c>
      <c r="T8846" s="8">
        <f>Consol_GLE[[#This Row],[Entity_Value]]*Consol_GLE[[#This Row],[Cons_ER]]</f>
        <v>40.85476477349841</v>
      </c>
      <c r="U8846" s="2" cm="1">
        <f t="array" ref="U8846">IF($C$2=Consol_GLE[[#This Row],[Entity_Curr]],1,INDEX(EXRates[[#All],[ER]],MATCH($C$3&amp;Consol_GLE[[#This Row],[Entity_Curr]],EXRates[[#All],[Period]]&amp;EXRates[[#All],[To_Curr]],0)))</f>
        <v>0.72741</v>
      </c>
      <c r="V8846" s="2" cm="1">
        <f t="array" ref="V8846">IF($C$2=Consol_GLE[[#This Row],[Entity_Curr]],1,INDEX(EXRates[[#All],[ER]],MATCH($C$3&amp;$C$2,EXRates[[#All],[Period]]&amp;EXRates[[#All],[To_Curr]],0)))</f>
        <v>1</v>
      </c>
      <c r="W8846" s="2">
        <f>Consol_GLE[[#This Row],[BS_FX2]]/Consol_GLE[[#This Row],[BS_FX1]]</f>
        <v>1.3747405177272789</v>
      </c>
      <c r="X8846" s="8">
        <f>Consol_GLE[[#This Row],[Entity_Value]]*Consol_GLE[[#This Row],[BS_ER]]</f>
        <v>40.554845272954729</v>
      </c>
    </row>
    <row r="8847" spans="2:24" hidden="1" x14ac:dyDescent="0.55000000000000004">
      <c r="B8847" t="s">
        <v>15</v>
      </c>
      <c r="C8847" s="5" t="s">
        <v>25319</v>
      </c>
      <c r="D8847" s="1">
        <v>44358</v>
      </c>
      <c r="E8847" t="s">
        <v>35</v>
      </c>
      <c r="F8847" t="s">
        <v>226</v>
      </c>
      <c r="G8847" t="s">
        <v>227</v>
      </c>
      <c r="H8847" t="str">
        <f>"Reference - "&amp;ROW()-ROW(Consol_GLE[[#Headers],[Narrative]])</f>
        <v>Reference - 8839</v>
      </c>
      <c r="I8847">
        <v>5060</v>
      </c>
      <c r="J8847" t="s">
        <v>25454</v>
      </c>
      <c r="L8847" t="str">
        <f>"Description - "&amp;ROW()-ROW(Consol_GLE[[#Headers],[Narrative]])</f>
        <v>Description - 8839</v>
      </c>
      <c r="M8847" t="str">
        <f>"UserName - "&amp;ROW()-ROW(Consol_GLE[[#Headers],[Narrative]])</f>
        <v>UserName - 8839</v>
      </c>
      <c r="N8847" t="s">
        <v>20</v>
      </c>
      <c r="O8847" s="8">
        <v>133.32</v>
      </c>
      <c r="P8847" t="s">
        <v>13981</v>
      </c>
      <c r="Q8847" cm="1">
        <f t="array" ref="Q88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7" cm="1">
        <f t="array" ref="R8847">IF($C$2=Consol_GLE[[#This Row],[Entity_Curr]],1,INDEX(EXRates[[#All],[ER]],MATCH(Consol_GLE[[#This Row],[Period]]&amp;$C$2,EXRates[[#All],[Period]]&amp;EXRates[[#All],[To_Curr]],0)))</f>
        <v>1</v>
      </c>
      <c r="S8847">
        <f>Consol_GLE[[#This Row],[Cons_FX2]]/Consol_GLE[[#This Row],[Cons_FX1]]</f>
        <v>1.3849072804575733</v>
      </c>
      <c r="T8847" s="8">
        <f>Consol_GLE[[#This Row],[Entity_Value]]*Consol_GLE[[#This Row],[Cons_ER]]</f>
        <v>184.63583863060367</v>
      </c>
      <c r="U8847" s="2" cm="1">
        <f t="array" ref="U8847">IF($C$2=Consol_GLE[[#This Row],[Entity_Curr]],1,INDEX(EXRates[[#All],[ER]],MATCH($C$3&amp;Consol_GLE[[#This Row],[Entity_Curr]],EXRates[[#All],[Period]]&amp;EXRates[[#All],[To_Curr]],0)))</f>
        <v>0.72741</v>
      </c>
      <c r="V8847" s="2" cm="1">
        <f t="array" ref="V8847">IF($C$2=Consol_GLE[[#This Row],[Entity_Curr]],1,INDEX(EXRates[[#All],[ER]],MATCH($C$3&amp;$C$2,EXRates[[#All],[Period]]&amp;EXRates[[#All],[To_Curr]],0)))</f>
        <v>1</v>
      </c>
      <c r="W8847" s="2">
        <f>Consol_GLE[[#This Row],[BS_FX2]]/Consol_GLE[[#This Row],[BS_FX1]]</f>
        <v>1.3747405177272789</v>
      </c>
      <c r="X8847" s="8">
        <f>Consol_GLE[[#This Row],[Entity_Value]]*Consol_GLE[[#This Row],[BS_ER]]</f>
        <v>183.28040582340083</v>
      </c>
    </row>
    <row r="8848" spans="2:24" hidden="1" x14ac:dyDescent="0.55000000000000004">
      <c r="B8848" t="s">
        <v>15</v>
      </c>
      <c r="C8848" s="5" t="s">
        <v>25319</v>
      </c>
      <c r="D8848" s="1">
        <v>44358</v>
      </c>
      <c r="E8848" t="s">
        <v>35</v>
      </c>
      <c r="F8848" t="s">
        <v>226</v>
      </c>
      <c r="G8848" t="s">
        <v>802</v>
      </c>
      <c r="H8848" t="str">
        <f>"Reference - "&amp;ROW()-ROW(Consol_GLE[[#Headers],[Narrative]])</f>
        <v>Reference - 8840</v>
      </c>
      <c r="I8848">
        <v>5060</v>
      </c>
      <c r="J8848" t="s">
        <v>25454</v>
      </c>
      <c r="L8848" t="str">
        <f>"Description - "&amp;ROW()-ROW(Consol_GLE[[#Headers],[Narrative]])</f>
        <v>Description - 8840</v>
      </c>
      <c r="M8848" t="str">
        <f>"UserName - "&amp;ROW()-ROW(Consol_GLE[[#Headers],[Narrative]])</f>
        <v>UserName - 8840</v>
      </c>
      <c r="N8848" t="s">
        <v>20</v>
      </c>
      <c r="O8848" s="8">
        <v>2480.625</v>
      </c>
      <c r="P8848" t="s">
        <v>13993</v>
      </c>
      <c r="Q8848" cm="1">
        <f t="array" ref="Q88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8" cm="1">
        <f t="array" ref="R8848">IF($C$2=Consol_GLE[[#This Row],[Entity_Curr]],1,INDEX(EXRates[[#All],[ER]],MATCH(Consol_GLE[[#This Row],[Period]]&amp;$C$2,EXRates[[#All],[Period]]&amp;EXRates[[#All],[To_Curr]],0)))</f>
        <v>1</v>
      </c>
      <c r="S8848">
        <f>Consol_GLE[[#This Row],[Cons_FX2]]/Consol_GLE[[#This Row],[Cons_FX1]]</f>
        <v>1.3849072804575733</v>
      </c>
      <c r="T8848" s="8">
        <f>Consol_GLE[[#This Row],[Entity_Value]]*Consol_GLE[[#This Row],[Cons_ER]]</f>
        <v>3435.4356225850679</v>
      </c>
      <c r="U8848" s="2" cm="1">
        <f t="array" ref="U8848">IF($C$2=Consol_GLE[[#This Row],[Entity_Curr]],1,INDEX(EXRates[[#All],[ER]],MATCH($C$3&amp;Consol_GLE[[#This Row],[Entity_Curr]],EXRates[[#All],[Period]]&amp;EXRates[[#All],[To_Curr]],0)))</f>
        <v>0.72741</v>
      </c>
      <c r="V8848" s="2" cm="1">
        <f t="array" ref="V8848">IF($C$2=Consol_GLE[[#This Row],[Entity_Curr]],1,INDEX(EXRates[[#All],[ER]],MATCH($C$3&amp;$C$2,EXRates[[#All],[Period]]&amp;EXRates[[#All],[To_Curr]],0)))</f>
        <v>1</v>
      </c>
      <c r="W8848" s="2">
        <f>Consol_GLE[[#This Row],[BS_FX2]]/Consol_GLE[[#This Row],[BS_FX1]]</f>
        <v>1.3747405177272789</v>
      </c>
      <c r="X8848" s="8">
        <f>Consol_GLE[[#This Row],[Entity_Value]]*Consol_GLE[[#This Row],[BS_ER]]</f>
        <v>3410.2156967872311</v>
      </c>
    </row>
    <row r="8849" spans="2:24" hidden="1" x14ac:dyDescent="0.55000000000000004">
      <c r="B8849" t="s">
        <v>15</v>
      </c>
      <c r="C8849" s="5" t="s">
        <v>25319</v>
      </c>
      <c r="D8849" s="1">
        <v>44358</v>
      </c>
      <c r="E8849" t="s">
        <v>35</v>
      </c>
      <c r="F8849" t="s">
        <v>226</v>
      </c>
      <c r="G8849" t="s">
        <v>802</v>
      </c>
      <c r="H8849" t="str">
        <f>"Reference - "&amp;ROW()-ROW(Consol_GLE[[#Headers],[Narrative]])</f>
        <v>Reference - 8841</v>
      </c>
      <c r="I8849">
        <v>5060</v>
      </c>
      <c r="J8849" t="s">
        <v>25454</v>
      </c>
      <c r="L8849" t="str">
        <f>"Description - "&amp;ROW()-ROW(Consol_GLE[[#Headers],[Narrative]])</f>
        <v>Description - 8841</v>
      </c>
      <c r="M8849" t="str">
        <f>"UserName - "&amp;ROW()-ROW(Consol_GLE[[#Headers],[Narrative]])</f>
        <v>UserName - 8841</v>
      </c>
      <c r="N8849" t="s">
        <v>20</v>
      </c>
      <c r="O8849" s="8">
        <v>427.5</v>
      </c>
      <c r="P8849" t="s">
        <v>13994</v>
      </c>
      <c r="Q8849" cm="1">
        <f t="array" ref="Q88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49" cm="1">
        <f t="array" ref="R8849">IF($C$2=Consol_GLE[[#This Row],[Entity_Curr]],1,INDEX(EXRates[[#All],[ER]],MATCH(Consol_GLE[[#This Row],[Period]]&amp;$C$2,EXRates[[#All],[Period]]&amp;EXRates[[#All],[To_Curr]],0)))</f>
        <v>1</v>
      </c>
      <c r="S8849">
        <f>Consol_GLE[[#This Row],[Cons_FX2]]/Consol_GLE[[#This Row],[Cons_FX1]]</f>
        <v>1.3849072804575733</v>
      </c>
      <c r="T8849" s="8">
        <f>Consol_GLE[[#This Row],[Entity_Value]]*Consol_GLE[[#This Row],[Cons_ER]]</f>
        <v>592.04786239561258</v>
      </c>
      <c r="U8849" s="2" cm="1">
        <f t="array" ref="U8849">IF($C$2=Consol_GLE[[#This Row],[Entity_Curr]],1,INDEX(EXRates[[#All],[ER]],MATCH($C$3&amp;Consol_GLE[[#This Row],[Entity_Curr]],EXRates[[#All],[Period]]&amp;EXRates[[#All],[To_Curr]],0)))</f>
        <v>0.72741</v>
      </c>
      <c r="V8849" s="2" cm="1">
        <f t="array" ref="V8849">IF($C$2=Consol_GLE[[#This Row],[Entity_Curr]],1,INDEX(EXRates[[#All],[ER]],MATCH($C$3&amp;$C$2,EXRates[[#All],[Period]]&amp;EXRates[[#All],[To_Curr]],0)))</f>
        <v>1</v>
      </c>
      <c r="W8849" s="2">
        <f>Consol_GLE[[#This Row],[BS_FX2]]/Consol_GLE[[#This Row],[BS_FX1]]</f>
        <v>1.3747405177272789</v>
      </c>
      <c r="X8849" s="8">
        <f>Consol_GLE[[#This Row],[Entity_Value]]*Consol_GLE[[#This Row],[BS_ER]]</f>
        <v>587.70157132841177</v>
      </c>
    </row>
    <row r="8850" spans="2:24" hidden="1" x14ac:dyDescent="0.55000000000000004">
      <c r="B8850" t="s">
        <v>15</v>
      </c>
      <c r="C8850" s="5" t="s">
        <v>25319</v>
      </c>
      <c r="D8850" s="1">
        <v>44358</v>
      </c>
      <c r="E8850" t="s">
        <v>16</v>
      </c>
      <c r="F8850" t="s">
        <v>226</v>
      </c>
      <c r="G8850" t="s">
        <v>227</v>
      </c>
      <c r="H8850" t="str">
        <f>"Reference - "&amp;ROW()-ROW(Consol_GLE[[#Headers],[Narrative]])</f>
        <v>Reference - 8842</v>
      </c>
      <c r="I8850">
        <v>2100</v>
      </c>
      <c r="J8850" t="s">
        <v>1497</v>
      </c>
      <c r="L8850" t="str">
        <f>"Description - "&amp;ROW()-ROW(Consol_GLE[[#Headers],[Narrative]])</f>
        <v>Description - 8842</v>
      </c>
      <c r="M8850" t="str">
        <f>"UserName - "&amp;ROW()-ROW(Consol_GLE[[#Headers],[Narrative]])</f>
        <v>UserName - 8842</v>
      </c>
      <c r="N8850" t="s">
        <v>20</v>
      </c>
      <c r="O8850" s="8">
        <v>26.664999999999999</v>
      </c>
      <c r="P8850" t="s">
        <v>15880</v>
      </c>
      <c r="Q8850" cm="1">
        <f t="array" ref="Q88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0" cm="1">
        <f t="array" ref="R8850">IF($C$2=Consol_GLE[[#This Row],[Entity_Curr]],1,INDEX(EXRates[[#All],[ER]],MATCH(Consol_GLE[[#This Row],[Period]]&amp;$C$2,EXRates[[#All],[Period]]&amp;EXRates[[#All],[To_Curr]],0)))</f>
        <v>1</v>
      </c>
      <c r="S8850">
        <f>Consol_GLE[[#This Row],[Cons_FX2]]/Consol_GLE[[#This Row],[Cons_FX1]]</f>
        <v>1.3849072804575733</v>
      </c>
      <c r="T8850" s="8">
        <f>Consol_GLE[[#This Row],[Entity_Value]]*Consol_GLE[[#This Row],[Cons_ER]]</f>
        <v>36.928552633401189</v>
      </c>
      <c r="U8850" s="2" cm="1">
        <f t="array" ref="U8850">IF($C$2=Consol_GLE[[#This Row],[Entity_Curr]],1,INDEX(EXRates[[#All],[ER]],MATCH($C$3&amp;Consol_GLE[[#This Row],[Entity_Curr]],EXRates[[#All],[Period]]&amp;EXRates[[#All],[To_Curr]],0)))</f>
        <v>0.72741</v>
      </c>
      <c r="V8850" s="2" cm="1">
        <f t="array" ref="V8850">IF($C$2=Consol_GLE[[#This Row],[Entity_Curr]],1,INDEX(EXRates[[#All],[ER]],MATCH($C$3&amp;$C$2,EXRates[[#All],[Period]]&amp;EXRates[[#All],[To_Curr]],0)))</f>
        <v>1</v>
      </c>
      <c r="W8850" s="2">
        <f>Consol_GLE[[#This Row],[BS_FX2]]/Consol_GLE[[#This Row],[BS_FX1]]</f>
        <v>1.3747405177272789</v>
      </c>
      <c r="X8850" s="8">
        <f>Consol_GLE[[#This Row],[Entity_Value]]*Consol_GLE[[#This Row],[BS_ER]]</f>
        <v>36.657455905197892</v>
      </c>
    </row>
    <row r="8851" spans="2:24" hidden="1" x14ac:dyDescent="0.55000000000000004">
      <c r="B8851" t="s">
        <v>15</v>
      </c>
      <c r="C8851" s="5" t="s">
        <v>25319</v>
      </c>
      <c r="D8851" s="1">
        <v>44358</v>
      </c>
      <c r="E8851" t="s">
        <v>16</v>
      </c>
      <c r="F8851" t="s">
        <v>226</v>
      </c>
      <c r="G8851" t="s">
        <v>802</v>
      </c>
      <c r="H8851" t="str">
        <f>"Reference - "&amp;ROW()-ROW(Consol_GLE[[#Headers],[Narrative]])</f>
        <v>Reference - 8843</v>
      </c>
      <c r="I8851">
        <v>2100</v>
      </c>
      <c r="J8851" t="s">
        <v>1497</v>
      </c>
      <c r="L8851" t="str">
        <f>"Description - "&amp;ROW()-ROW(Consol_GLE[[#Headers],[Narrative]])</f>
        <v>Description - 8843</v>
      </c>
      <c r="M8851" t="str">
        <f>"UserName - "&amp;ROW()-ROW(Consol_GLE[[#Headers],[Narrative]])</f>
        <v>UserName - 8843</v>
      </c>
      <c r="N8851" t="s">
        <v>20</v>
      </c>
      <c r="O8851" s="8">
        <v>581.625</v>
      </c>
      <c r="P8851" t="s">
        <v>16159</v>
      </c>
      <c r="Q8851" cm="1">
        <f t="array" ref="Q88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1" cm="1">
        <f t="array" ref="R8851">IF($C$2=Consol_GLE[[#This Row],[Entity_Curr]],1,INDEX(EXRates[[#All],[ER]],MATCH(Consol_GLE[[#This Row],[Period]]&amp;$C$2,EXRates[[#All],[Period]]&amp;EXRates[[#All],[To_Curr]],0)))</f>
        <v>1</v>
      </c>
      <c r="S8851">
        <f>Consol_GLE[[#This Row],[Cons_FX2]]/Consol_GLE[[#This Row],[Cons_FX1]]</f>
        <v>1.3849072804575733</v>
      </c>
      <c r="T8851" s="8">
        <f>Consol_GLE[[#This Row],[Entity_Value]]*Consol_GLE[[#This Row],[Cons_ER]]</f>
        <v>805.49669699613605</v>
      </c>
      <c r="U8851" s="2" cm="1">
        <f t="array" ref="U8851">IF($C$2=Consol_GLE[[#This Row],[Entity_Curr]],1,INDEX(EXRates[[#All],[ER]],MATCH($C$3&amp;Consol_GLE[[#This Row],[Entity_Curr]],EXRates[[#All],[Period]]&amp;EXRates[[#All],[To_Curr]],0)))</f>
        <v>0.72741</v>
      </c>
      <c r="V8851" s="2" cm="1">
        <f t="array" ref="V8851">IF($C$2=Consol_GLE[[#This Row],[Entity_Curr]],1,INDEX(EXRates[[#All],[ER]],MATCH($C$3&amp;$C$2,EXRates[[#All],[Period]]&amp;EXRates[[#All],[To_Curr]],0)))</f>
        <v>1</v>
      </c>
      <c r="W8851" s="2">
        <f>Consol_GLE[[#This Row],[BS_FX2]]/Consol_GLE[[#This Row],[BS_FX1]]</f>
        <v>1.3747405177272789</v>
      </c>
      <c r="X8851" s="8">
        <f>Consol_GLE[[#This Row],[Entity_Value]]*Consol_GLE[[#This Row],[BS_ER]]</f>
        <v>799.58345362312855</v>
      </c>
    </row>
    <row r="8852" spans="2:24" hidden="1" x14ac:dyDescent="0.55000000000000004">
      <c r="B8852" t="s">
        <v>15</v>
      </c>
      <c r="C8852" s="5" t="s">
        <v>25319</v>
      </c>
      <c r="D8852" s="1">
        <v>44358</v>
      </c>
      <c r="E8852" t="s">
        <v>16</v>
      </c>
      <c r="F8852" t="s">
        <v>226</v>
      </c>
      <c r="G8852" t="s">
        <v>802</v>
      </c>
      <c r="H8852" t="str">
        <f>"Reference - "&amp;ROW()-ROW(Consol_GLE[[#Headers],[Narrative]])</f>
        <v>Reference - 8844</v>
      </c>
      <c r="I8852">
        <v>2000</v>
      </c>
      <c r="J8852" t="s">
        <v>19</v>
      </c>
      <c r="L8852" t="str">
        <f>"Description - "&amp;ROW()-ROW(Consol_GLE[[#Headers],[Narrative]])</f>
        <v>Description - 8844</v>
      </c>
      <c r="M8852" t="str">
        <f>"UserName - "&amp;ROW()-ROW(Consol_GLE[[#Headers],[Narrative]])</f>
        <v>UserName - 8844</v>
      </c>
      <c r="N8852" t="s">
        <v>20</v>
      </c>
      <c r="O8852" s="8">
        <v>-3489.75</v>
      </c>
      <c r="P8852" t="s">
        <v>16921</v>
      </c>
      <c r="Q8852" cm="1">
        <f t="array" ref="Q88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2" cm="1">
        <f t="array" ref="R8852">IF($C$2=Consol_GLE[[#This Row],[Entity_Curr]],1,INDEX(EXRates[[#All],[ER]],MATCH(Consol_GLE[[#This Row],[Period]]&amp;$C$2,EXRates[[#All],[Period]]&amp;EXRates[[#All],[To_Curr]],0)))</f>
        <v>1</v>
      </c>
      <c r="S8852">
        <f>Consol_GLE[[#This Row],[Cons_FX2]]/Consol_GLE[[#This Row],[Cons_FX1]]</f>
        <v>1.3849072804575733</v>
      </c>
      <c r="T8852" s="8">
        <f>Consol_GLE[[#This Row],[Entity_Value]]*Consol_GLE[[#This Row],[Cons_ER]]</f>
        <v>-4832.9801819768163</v>
      </c>
      <c r="U8852" s="2" cm="1">
        <f t="array" ref="U8852">IF($C$2=Consol_GLE[[#This Row],[Entity_Curr]],1,INDEX(EXRates[[#All],[ER]],MATCH($C$3&amp;Consol_GLE[[#This Row],[Entity_Curr]],EXRates[[#All],[Period]]&amp;EXRates[[#All],[To_Curr]],0)))</f>
        <v>0.72741</v>
      </c>
      <c r="V8852" s="2" cm="1">
        <f t="array" ref="V8852">IF($C$2=Consol_GLE[[#This Row],[Entity_Curr]],1,INDEX(EXRates[[#All],[ER]],MATCH($C$3&amp;$C$2,EXRates[[#All],[Period]]&amp;EXRates[[#All],[To_Curr]],0)))</f>
        <v>1</v>
      </c>
      <c r="W8852" s="2">
        <f>Consol_GLE[[#This Row],[BS_FX2]]/Consol_GLE[[#This Row],[BS_FX1]]</f>
        <v>1.3747405177272789</v>
      </c>
      <c r="X8852" s="8">
        <f>Consol_GLE[[#This Row],[Entity_Value]]*Consol_GLE[[#This Row],[BS_ER]]</f>
        <v>-4797.500721738772</v>
      </c>
    </row>
    <row r="8853" spans="2:24" hidden="1" x14ac:dyDescent="0.55000000000000004">
      <c r="B8853" t="s">
        <v>15</v>
      </c>
      <c r="C8853" s="5" t="s">
        <v>25319</v>
      </c>
      <c r="D8853" s="1">
        <v>44358</v>
      </c>
      <c r="E8853" t="s">
        <v>16</v>
      </c>
      <c r="F8853" t="s">
        <v>226</v>
      </c>
      <c r="G8853" t="s">
        <v>227</v>
      </c>
      <c r="H8853" t="str">
        <f>"Reference - "&amp;ROW()-ROW(Consol_GLE[[#Headers],[Narrative]])</f>
        <v>Reference - 8845</v>
      </c>
      <c r="I8853">
        <v>2000</v>
      </c>
      <c r="J8853" t="s">
        <v>19</v>
      </c>
      <c r="L8853" t="str">
        <f>"Description - "&amp;ROW()-ROW(Consol_GLE[[#Headers],[Narrative]])</f>
        <v>Description - 8845</v>
      </c>
      <c r="M8853" t="str">
        <f>"UserName - "&amp;ROW()-ROW(Consol_GLE[[#Headers],[Narrative]])</f>
        <v>UserName - 8845</v>
      </c>
      <c r="N8853" t="s">
        <v>20</v>
      </c>
      <c r="O8853" s="8">
        <v>-159.98500000000001</v>
      </c>
      <c r="P8853" t="s">
        <v>17465</v>
      </c>
      <c r="Q8853" cm="1">
        <f t="array" ref="Q88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3" cm="1">
        <f t="array" ref="R8853">IF($C$2=Consol_GLE[[#This Row],[Entity_Curr]],1,INDEX(EXRates[[#All],[ER]],MATCH(Consol_GLE[[#This Row],[Period]]&amp;$C$2,EXRates[[#All],[Period]]&amp;EXRates[[#All],[To_Curr]],0)))</f>
        <v>1</v>
      </c>
      <c r="S8853">
        <f>Consol_GLE[[#This Row],[Cons_FX2]]/Consol_GLE[[#This Row],[Cons_FX1]]</f>
        <v>1.3849072804575733</v>
      </c>
      <c r="T8853" s="8">
        <f>Consol_GLE[[#This Row],[Entity_Value]]*Consol_GLE[[#This Row],[Cons_ER]]</f>
        <v>-221.56439126400488</v>
      </c>
      <c r="U8853" s="2" cm="1">
        <f t="array" ref="U8853">IF($C$2=Consol_GLE[[#This Row],[Entity_Curr]],1,INDEX(EXRates[[#All],[ER]],MATCH($C$3&amp;Consol_GLE[[#This Row],[Entity_Curr]],EXRates[[#All],[Period]]&amp;EXRates[[#All],[To_Curr]],0)))</f>
        <v>0.72741</v>
      </c>
      <c r="V8853" s="2" cm="1">
        <f t="array" ref="V8853">IF($C$2=Consol_GLE[[#This Row],[Entity_Curr]],1,INDEX(EXRates[[#All],[ER]],MATCH($C$3&amp;$C$2,EXRates[[#All],[Period]]&amp;EXRates[[#All],[To_Curr]],0)))</f>
        <v>1</v>
      </c>
      <c r="W8853" s="2">
        <f>Consol_GLE[[#This Row],[BS_FX2]]/Consol_GLE[[#This Row],[BS_FX1]]</f>
        <v>1.3747405177272789</v>
      </c>
      <c r="X8853" s="8">
        <f>Consol_GLE[[#This Row],[Entity_Value]]*Consol_GLE[[#This Row],[BS_ER]]</f>
        <v>-219.93786172859873</v>
      </c>
    </row>
    <row r="8854" spans="2:24" hidden="1" x14ac:dyDescent="0.55000000000000004">
      <c r="B8854" t="s">
        <v>15</v>
      </c>
      <c r="C8854" s="5" t="s">
        <v>25319</v>
      </c>
      <c r="D8854" s="1">
        <v>44358</v>
      </c>
      <c r="E8854" t="s">
        <v>16</v>
      </c>
      <c r="F8854" t="s">
        <v>226</v>
      </c>
      <c r="G8854" t="s">
        <v>227</v>
      </c>
      <c r="H8854" t="str">
        <f>"Reference - "&amp;ROW()-ROW(Consol_GLE[[#Headers],[Narrative]])</f>
        <v>Reference - 8846</v>
      </c>
      <c r="I8854">
        <v>2000</v>
      </c>
      <c r="J8854" t="s">
        <v>19</v>
      </c>
      <c r="L8854" t="str">
        <f>"Description - "&amp;ROW()-ROW(Consol_GLE[[#Headers],[Narrative]])</f>
        <v>Description - 8846</v>
      </c>
      <c r="M8854" t="str">
        <f>"UserName - "&amp;ROW()-ROW(Consol_GLE[[#Headers],[Narrative]])</f>
        <v>UserName - 8846</v>
      </c>
      <c r="N8854" t="s">
        <v>20</v>
      </c>
      <c r="O8854" s="8">
        <v>10170</v>
      </c>
      <c r="P8854" t="s">
        <v>18551</v>
      </c>
      <c r="Q8854" cm="1">
        <f t="array" ref="Q88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4" cm="1">
        <f t="array" ref="R8854">IF($C$2=Consol_GLE[[#This Row],[Entity_Curr]],1,INDEX(EXRates[[#All],[ER]],MATCH(Consol_GLE[[#This Row],[Period]]&amp;$C$2,EXRates[[#All],[Period]]&amp;EXRates[[#All],[To_Curr]],0)))</f>
        <v>1</v>
      </c>
      <c r="S8854">
        <f>Consol_GLE[[#This Row],[Cons_FX2]]/Consol_GLE[[#This Row],[Cons_FX1]]</f>
        <v>1.3849072804575733</v>
      </c>
      <c r="T8854" s="8">
        <f>Consol_GLE[[#This Row],[Entity_Value]]*Consol_GLE[[#This Row],[Cons_ER]]</f>
        <v>14084.507042253521</v>
      </c>
      <c r="U8854" s="2" cm="1">
        <f t="array" ref="U8854">IF($C$2=Consol_GLE[[#This Row],[Entity_Curr]],1,INDEX(EXRates[[#All],[ER]],MATCH($C$3&amp;Consol_GLE[[#This Row],[Entity_Curr]],EXRates[[#All],[Period]]&amp;EXRates[[#All],[To_Curr]],0)))</f>
        <v>0.72741</v>
      </c>
      <c r="V8854" s="2" cm="1">
        <f t="array" ref="V8854">IF($C$2=Consol_GLE[[#This Row],[Entity_Curr]],1,INDEX(EXRates[[#All],[ER]],MATCH($C$3&amp;$C$2,EXRates[[#All],[Period]]&amp;EXRates[[#All],[To_Curr]],0)))</f>
        <v>1</v>
      </c>
      <c r="W8854" s="2">
        <f>Consol_GLE[[#This Row],[BS_FX2]]/Consol_GLE[[#This Row],[BS_FX1]]</f>
        <v>1.3747405177272789</v>
      </c>
      <c r="X8854" s="8">
        <f>Consol_GLE[[#This Row],[Entity_Value]]*Consol_GLE[[#This Row],[BS_ER]]</f>
        <v>13981.111065286426</v>
      </c>
    </row>
    <row r="8855" spans="2:24" hidden="1" x14ac:dyDescent="0.55000000000000004">
      <c r="B8855" t="s">
        <v>15</v>
      </c>
      <c r="C8855" s="5" t="s">
        <v>25319</v>
      </c>
      <c r="D8855" s="1">
        <v>44358</v>
      </c>
      <c r="E8855" t="s">
        <v>16</v>
      </c>
      <c r="F8855" t="s">
        <v>226</v>
      </c>
      <c r="G8855" t="s">
        <v>227</v>
      </c>
      <c r="H8855" t="str">
        <f>"Reference - "&amp;ROW()-ROW(Consol_GLE[[#Headers],[Narrative]])</f>
        <v>Reference - 8847</v>
      </c>
      <c r="I8855">
        <v>2000</v>
      </c>
      <c r="J8855" t="s">
        <v>19</v>
      </c>
      <c r="L8855" t="str">
        <f>"Description - "&amp;ROW()-ROW(Consol_GLE[[#Headers],[Narrative]])</f>
        <v>Description - 8847</v>
      </c>
      <c r="M8855" t="str">
        <f>"UserName - "&amp;ROW()-ROW(Consol_GLE[[#Headers],[Narrative]])</f>
        <v>UserName - 8847</v>
      </c>
      <c r="N8855" t="s">
        <v>20</v>
      </c>
      <c r="O8855" s="8">
        <v>-29.5</v>
      </c>
      <c r="P8855" t="s">
        <v>18606</v>
      </c>
      <c r="Q8855" cm="1">
        <f t="array" ref="Q88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5" cm="1">
        <f t="array" ref="R8855">IF($C$2=Consol_GLE[[#This Row],[Entity_Curr]],1,INDEX(EXRates[[#All],[ER]],MATCH(Consol_GLE[[#This Row],[Period]]&amp;$C$2,EXRates[[#All],[Period]]&amp;EXRates[[#All],[To_Curr]],0)))</f>
        <v>1</v>
      </c>
      <c r="S8855">
        <f>Consol_GLE[[#This Row],[Cons_FX2]]/Consol_GLE[[#This Row],[Cons_FX1]]</f>
        <v>1.3849072804575733</v>
      </c>
      <c r="T8855" s="8">
        <f>Consol_GLE[[#This Row],[Entity_Value]]*Consol_GLE[[#This Row],[Cons_ER]]</f>
        <v>-40.85476477349841</v>
      </c>
      <c r="U8855" s="2" cm="1">
        <f t="array" ref="U8855">IF($C$2=Consol_GLE[[#This Row],[Entity_Curr]],1,INDEX(EXRates[[#All],[ER]],MATCH($C$3&amp;Consol_GLE[[#This Row],[Entity_Curr]],EXRates[[#All],[Period]]&amp;EXRates[[#All],[To_Curr]],0)))</f>
        <v>0.72741</v>
      </c>
      <c r="V8855" s="2" cm="1">
        <f t="array" ref="V8855">IF($C$2=Consol_GLE[[#This Row],[Entity_Curr]],1,INDEX(EXRates[[#All],[ER]],MATCH($C$3&amp;$C$2,EXRates[[#All],[Period]]&amp;EXRates[[#All],[To_Curr]],0)))</f>
        <v>1</v>
      </c>
      <c r="W8855" s="2">
        <f>Consol_GLE[[#This Row],[BS_FX2]]/Consol_GLE[[#This Row],[BS_FX1]]</f>
        <v>1.3747405177272789</v>
      </c>
      <c r="X8855" s="8">
        <f>Consol_GLE[[#This Row],[Entity_Value]]*Consol_GLE[[#This Row],[BS_ER]]</f>
        <v>-40.554845272954729</v>
      </c>
    </row>
    <row r="8856" spans="2:24" hidden="1" x14ac:dyDescent="0.55000000000000004">
      <c r="B8856" t="s">
        <v>15</v>
      </c>
      <c r="C8856" s="5" t="s">
        <v>25319</v>
      </c>
      <c r="D8856" s="1">
        <v>44358</v>
      </c>
      <c r="E8856" t="s">
        <v>16</v>
      </c>
      <c r="F8856" t="s">
        <v>226</v>
      </c>
      <c r="G8856" t="s">
        <v>227</v>
      </c>
      <c r="H8856" t="str">
        <f>"Reference - "&amp;ROW()-ROW(Consol_GLE[[#Headers],[Narrative]])</f>
        <v>Reference - 8848</v>
      </c>
      <c r="I8856">
        <v>2000</v>
      </c>
      <c r="J8856" t="s">
        <v>19</v>
      </c>
      <c r="L8856" t="str">
        <f>"Description - "&amp;ROW()-ROW(Consol_GLE[[#Headers],[Narrative]])</f>
        <v>Description - 8848</v>
      </c>
      <c r="M8856" t="str">
        <f>"UserName - "&amp;ROW()-ROW(Consol_GLE[[#Headers],[Narrative]])</f>
        <v>UserName - 8848</v>
      </c>
      <c r="N8856" t="s">
        <v>20</v>
      </c>
      <c r="O8856" s="8">
        <v>-87.5</v>
      </c>
      <c r="P8856" t="s">
        <v>18607</v>
      </c>
      <c r="Q8856" cm="1">
        <f t="array" ref="Q88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6" cm="1">
        <f t="array" ref="R8856">IF($C$2=Consol_GLE[[#This Row],[Entity_Curr]],1,INDEX(EXRates[[#All],[ER]],MATCH(Consol_GLE[[#This Row],[Period]]&amp;$C$2,EXRates[[#All],[Period]]&amp;EXRates[[#All],[To_Curr]],0)))</f>
        <v>1</v>
      </c>
      <c r="S8856">
        <f>Consol_GLE[[#This Row],[Cons_FX2]]/Consol_GLE[[#This Row],[Cons_FX1]]</f>
        <v>1.3849072804575733</v>
      </c>
      <c r="T8856" s="8">
        <f>Consol_GLE[[#This Row],[Entity_Value]]*Consol_GLE[[#This Row],[Cons_ER]]</f>
        <v>-121.17938704003767</v>
      </c>
      <c r="U8856" s="2" cm="1">
        <f t="array" ref="U8856">IF($C$2=Consol_GLE[[#This Row],[Entity_Curr]],1,INDEX(EXRates[[#All],[ER]],MATCH($C$3&amp;Consol_GLE[[#This Row],[Entity_Curr]],EXRates[[#All],[Period]]&amp;EXRates[[#All],[To_Curr]],0)))</f>
        <v>0.72741</v>
      </c>
      <c r="V8856" s="2" cm="1">
        <f t="array" ref="V8856">IF($C$2=Consol_GLE[[#This Row],[Entity_Curr]],1,INDEX(EXRates[[#All],[ER]],MATCH($C$3&amp;$C$2,EXRates[[#All],[Period]]&amp;EXRates[[#All],[To_Curr]],0)))</f>
        <v>1</v>
      </c>
      <c r="W8856" s="2">
        <f>Consol_GLE[[#This Row],[BS_FX2]]/Consol_GLE[[#This Row],[BS_FX1]]</f>
        <v>1.3747405177272789</v>
      </c>
      <c r="X8856" s="8">
        <f>Consol_GLE[[#This Row],[Entity_Value]]*Consol_GLE[[#This Row],[BS_ER]]</f>
        <v>-120.28979530113691</v>
      </c>
    </row>
    <row r="8857" spans="2:24" hidden="1" x14ac:dyDescent="0.55000000000000004">
      <c r="B8857" t="s">
        <v>15</v>
      </c>
      <c r="C8857" s="5" t="s">
        <v>25319</v>
      </c>
      <c r="D8857" s="1">
        <v>44358</v>
      </c>
      <c r="E8857" t="s">
        <v>16</v>
      </c>
      <c r="F8857" t="s">
        <v>226</v>
      </c>
      <c r="G8857" t="s">
        <v>227</v>
      </c>
      <c r="H8857" t="str">
        <f>"Reference - "&amp;ROW()-ROW(Consol_GLE[[#Headers],[Narrative]])</f>
        <v>Reference - 8849</v>
      </c>
      <c r="I8857">
        <v>2000</v>
      </c>
      <c r="J8857" t="s">
        <v>19</v>
      </c>
      <c r="L8857" t="str">
        <f>"Description - "&amp;ROW()-ROW(Consol_GLE[[#Headers],[Narrative]])</f>
        <v>Description - 8849</v>
      </c>
      <c r="M8857" t="str">
        <f>"UserName - "&amp;ROW()-ROW(Consol_GLE[[#Headers],[Narrative]])</f>
        <v>UserName - 8849</v>
      </c>
      <c r="N8857" t="s">
        <v>20</v>
      </c>
      <c r="O8857" s="8">
        <v>-87.5</v>
      </c>
      <c r="P8857" t="s">
        <v>18608</v>
      </c>
      <c r="Q8857" cm="1">
        <f t="array" ref="Q88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7" cm="1">
        <f t="array" ref="R8857">IF($C$2=Consol_GLE[[#This Row],[Entity_Curr]],1,INDEX(EXRates[[#All],[ER]],MATCH(Consol_GLE[[#This Row],[Period]]&amp;$C$2,EXRates[[#All],[Period]]&amp;EXRates[[#All],[To_Curr]],0)))</f>
        <v>1</v>
      </c>
      <c r="S8857">
        <f>Consol_GLE[[#This Row],[Cons_FX2]]/Consol_GLE[[#This Row],[Cons_FX1]]</f>
        <v>1.3849072804575733</v>
      </c>
      <c r="T8857" s="8">
        <f>Consol_GLE[[#This Row],[Entity_Value]]*Consol_GLE[[#This Row],[Cons_ER]]</f>
        <v>-121.17938704003767</v>
      </c>
      <c r="U8857" s="2" cm="1">
        <f t="array" ref="U8857">IF($C$2=Consol_GLE[[#This Row],[Entity_Curr]],1,INDEX(EXRates[[#All],[ER]],MATCH($C$3&amp;Consol_GLE[[#This Row],[Entity_Curr]],EXRates[[#All],[Period]]&amp;EXRates[[#All],[To_Curr]],0)))</f>
        <v>0.72741</v>
      </c>
      <c r="V8857" s="2" cm="1">
        <f t="array" ref="V8857">IF($C$2=Consol_GLE[[#This Row],[Entity_Curr]],1,INDEX(EXRates[[#All],[ER]],MATCH($C$3&amp;$C$2,EXRates[[#All],[Period]]&amp;EXRates[[#All],[To_Curr]],0)))</f>
        <v>1</v>
      </c>
      <c r="W8857" s="2">
        <f>Consol_GLE[[#This Row],[BS_FX2]]/Consol_GLE[[#This Row],[BS_FX1]]</f>
        <v>1.3747405177272789</v>
      </c>
      <c r="X8857" s="8">
        <f>Consol_GLE[[#This Row],[Entity_Value]]*Consol_GLE[[#This Row],[BS_ER]]</f>
        <v>-120.28979530113691</v>
      </c>
    </row>
    <row r="8858" spans="2:24" hidden="1" x14ac:dyDescent="0.55000000000000004">
      <c r="B8858" t="s">
        <v>15</v>
      </c>
      <c r="C8858" s="5" t="s">
        <v>25319</v>
      </c>
      <c r="D8858" s="1">
        <v>44358</v>
      </c>
      <c r="E8858" t="s">
        <v>16</v>
      </c>
      <c r="F8858" t="s">
        <v>226</v>
      </c>
      <c r="G8858" t="s">
        <v>227</v>
      </c>
      <c r="H8858" t="str">
        <f>"Reference - "&amp;ROW()-ROW(Consol_GLE[[#Headers],[Narrative]])</f>
        <v>Reference - 8850</v>
      </c>
      <c r="I8858">
        <v>2000</v>
      </c>
      <c r="J8858" t="s">
        <v>19</v>
      </c>
      <c r="L8858" t="str">
        <f>"Description - "&amp;ROW()-ROW(Consol_GLE[[#Headers],[Narrative]])</f>
        <v>Description - 8850</v>
      </c>
      <c r="M8858" t="str">
        <f>"UserName - "&amp;ROW()-ROW(Consol_GLE[[#Headers],[Narrative]])</f>
        <v>UserName - 8850</v>
      </c>
      <c r="N8858" t="s">
        <v>20</v>
      </c>
      <c r="O8858" s="8">
        <v>-56.5</v>
      </c>
      <c r="P8858" t="s">
        <v>18609</v>
      </c>
      <c r="Q8858" cm="1">
        <f t="array" ref="Q88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8" cm="1">
        <f t="array" ref="R8858">IF($C$2=Consol_GLE[[#This Row],[Entity_Curr]],1,INDEX(EXRates[[#All],[ER]],MATCH(Consol_GLE[[#This Row],[Period]]&amp;$C$2,EXRates[[#All],[Period]]&amp;EXRates[[#All],[To_Curr]],0)))</f>
        <v>1</v>
      </c>
      <c r="S8858">
        <f>Consol_GLE[[#This Row],[Cons_FX2]]/Consol_GLE[[#This Row],[Cons_FX1]]</f>
        <v>1.3849072804575733</v>
      </c>
      <c r="T8858" s="8">
        <f>Consol_GLE[[#This Row],[Entity_Value]]*Consol_GLE[[#This Row],[Cons_ER]]</f>
        <v>-78.247261345852891</v>
      </c>
      <c r="U8858" s="2" cm="1">
        <f t="array" ref="U8858">IF($C$2=Consol_GLE[[#This Row],[Entity_Curr]],1,INDEX(EXRates[[#All],[ER]],MATCH($C$3&amp;Consol_GLE[[#This Row],[Entity_Curr]],EXRates[[#All],[Period]]&amp;EXRates[[#All],[To_Curr]],0)))</f>
        <v>0.72741</v>
      </c>
      <c r="V8858" s="2" cm="1">
        <f t="array" ref="V8858">IF($C$2=Consol_GLE[[#This Row],[Entity_Curr]],1,INDEX(EXRates[[#All],[ER]],MATCH($C$3&amp;$C$2,EXRates[[#All],[Period]]&amp;EXRates[[#All],[To_Curr]],0)))</f>
        <v>1</v>
      </c>
      <c r="W8858" s="2">
        <f>Consol_GLE[[#This Row],[BS_FX2]]/Consol_GLE[[#This Row],[BS_FX1]]</f>
        <v>1.3747405177272789</v>
      </c>
      <c r="X8858" s="8">
        <f>Consol_GLE[[#This Row],[Entity_Value]]*Consol_GLE[[#This Row],[BS_ER]]</f>
        <v>-77.672839251591256</v>
      </c>
    </row>
    <row r="8859" spans="2:24" hidden="1" x14ac:dyDescent="0.55000000000000004">
      <c r="B8859" t="s">
        <v>15</v>
      </c>
      <c r="C8859" s="5" t="s">
        <v>25319</v>
      </c>
      <c r="D8859" s="1">
        <v>44358</v>
      </c>
      <c r="E8859" t="s">
        <v>16</v>
      </c>
      <c r="F8859" t="s">
        <v>226</v>
      </c>
      <c r="G8859" t="s">
        <v>227</v>
      </c>
      <c r="H8859" t="str">
        <f>"Reference - "&amp;ROW()-ROW(Consol_GLE[[#Headers],[Narrative]])</f>
        <v>Reference - 8851</v>
      </c>
      <c r="I8859">
        <v>2000</v>
      </c>
      <c r="J8859" t="s">
        <v>19</v>
      </c>
      <c r="L8859" t="str">
        <f>"Description - "&amp;ROW()-ROW(Consol_GLE[[#Headers],[Narrative]])</f>
        <v>Description - 8851</v>
      </c>
      <c r="M8859" t="str">
        <f>"UserName - "&amp;ROW()-ROW(Consol_GLE[[#Headers],[Narrative]])</f>
        <v>UserName - 8851</v>
      </c>
      <c r="N8859" t="s">
        <v>20</v>
      </c>
      <c r="O8859" s="8">
        <v>-79.5</v>
      </c>
      <c r="P8859" t="s">
        <v>18610</v>
      </c>
      <c r="Q8859" cm="1">
        <f t="array" ref="Q88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59" cm="1">
        <f t="array" ref="R8859">IF($C$2=Consol_GLE[[#This Row],[Entity_Curr]],1,INDEX(EXRates[[#All],[ER]],MATCH(Consol_GLE[[#This Row],[Period]]&amp;$C$2,EXRates[[#All],[Period]]&amp;EXRates[[#All],[To_Curr]],0)))</f>
        <v>1</v>
      </c>
      <c r="S8859">
        <f>Consol_GLE[[#This Row],[Cons_FX2]]/Consol_GLE[[#This Row],[Cons_FX1]]</f>
        <v>1.3849072804575733</v>
      </c>
      <c r="T8859" s="8">
        <f>Consol_GLE[[#This Row],[Entity_Value]]*Consol_GLE[[#This Row],[Cons_ER]]</f>
        <v>-110.10012879637708</v>
      </c>
      <c r="U8859" s="2" cm="1">
        <f t="array" ref="U8859">IF($C$2=Consol_GLE[[#This Row],[Entity_Curr]],1,INDEX(EXRates[[#All],[ER]],MATCH($C$3&amp;Consol_GLE[[#This Row],[Entity_Curr]],EXRates[[#All],[Period]]&amp;EXRates[[#All],[To_Curr]],0)))</f>
        <v>0.72741</v>
      </c>
      <c r="V8859" s="2" cm="1">
        <f t="array" ref="V8859">IF($C$2=Consol_GLE[[#This Row],[Entity_Curr]],1,INDEX(EXRates[[#All],[ER]],MATCH($C$3&amp;$C$2,EXRates[[#All],[Period]]&amp;EXRates[[#All],[To_Curr]],0)))</f>
        <v>1</v>
      </c>
      <c r="W8859" s="2">
        <f>Consol_GLE[[#This Row],[BS_FX2]]/Consol_GLE[[#This Row],[BS_FX1]]</f>
        <v>1.3747405177272789</v>
      </c>
      <c r="X8859" s="8">
        <f>Consol_GLE[[#This Row],[Entity_Value]]*Consol_GLE[[#This Row],[BS_ER]]</f>
        <v>-109.29187115931867</v>
      </c>
    </row>
    <row r="8860" spans="2:24" hidden="1" x14ac:dyDescent="0.55000000000000004">
      <c r="B8860" t="s">
        <v>15</v>
      </c>
      <c r="C8860" s="5" t="s">
        <v>25319</v>
      </c>
      <c r="D8860" s="1">
        <v>44358</v>
      </c>
      <c r="E8860" t="s">
        <v>16</v>
      </c>
      <c r="F8860" t="s">
        <v>226</v>
      </c>
      <c r="G8860" t="s">
        <v>227</v>
      </c>
      <c r="H8860" t="str">
        <f>"Reference - "&amp;ROW()-ROW(Consol_GLE[[#Headers],[Narrative]])</f>
        <v>Reference - 8852</v>
      </c>
      <c r="I8860">
        <v>2000</v>
      </c>
      <c r="J8860" t="s">
        <v>19</v>
      </c>
      <c r="L8860" t="str">
        <f>"Description - "&amp;ROW()-ROW(Consol_GLE[[#Headers],[Narrative]])</f>
        <v>Description - 8852</v>
      </c>
      <c r="M8860" t="str">
        <f>"UserName - "&amp;ROW()-ROW(Consol_GLE[[#Headers],[Narrative]])</f>
        <v>UserName - 8852</v>
      </c>
      <c r="N8860" t="s">
        <v>20</v>
      </c>
      <c r="O8860" s="8">
        <v>-133.5</v>
      </c>
      <c r="P8860" t="s">
        <v>18754</v>
      </c>
      <c r="Q8860" cm="1">
        <f t="array" ref="Q88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0" cm="1">
        <f t="array" ref="R8860">IF($C$2=Consol_GLE[[#This Row],[Entity_Curr]],1,INDEX(EXRates[[#All],[ER]],MATCH(Consol_GLE[[#This Row],[Period]]&amp;$C$2,EXRates[[#All],[Period]]&amp;EXRates[[#All],[To_Curr]],0)))</f>
        <v>1</v>
      </c>
      <c r="S8860">
        <f>Consol_GLE[[#This Row],[Cons_FX2]]/Consol_GLE[[#This Row],[Cons_FX1]]</f>
        <v>1.3849072804575733</v>
      </c>
      <c r="T8860" s="8">
        <f>Consol_GLE[[#This Row],[Entity_Value]]*Consol_GLE[[#This Row],[Cons_ER]]</f>
        <v>-184.88512194108603</v>
      </c>
      <c r="U8860" s="2" cm="1">
        <f t="array" ref="U8860">IF($C$2=Consol_GLE[[#This Row],[Entity_Curr]],1,INDEX(EXRates[[#All],[ER]],MATCH($C$3&amp;Consol_GLE[[#This Row],[Entity_Curr]],EXRates[[#All],[Period]]&amp;EXRates[[#All],[To_Curr]],0)))</f>
        <v>0.72741</v>
      </c>
      <c r="V8860" s="2" cm="1">
        <f t="array" ref="V8860">IF($C$2=Consol_GLE[[#This Row],[Entity_Curr]],1,INDEX(EXRates[[#All],[ER]],MATCH($C$3&amp;$C$2,EXRates[[#All],[Period]]&amp;EXRates[[#All],[To_Curr]],0)))</f>
        <v>1</v>
      </c>
      <c r="W8860" s="2">
        <f>Consol_GLE[[#This Row],[BS_FX2]]/Consol_GLE[[#This Row],[BS_FX1]]</f>
        <v>1.3747405177272789</v>
      </c>
      <c r="X8860" s="8">
        <f>Consol_GLE[[#This Row],[Entity_Value]]*Consol_GLE[[#This Row],[BS_ER]]</f>
        <v>-183.52785911659174</v>
      </c>
    </row>
    <row r="8861" spans="2:24" hidden="1" x14ac:dyDescent="0.55000000000000004">
      <c r="B8861" t="s">
        <v>15</v>
      </c>
      <c r="C8861" s="5" t="s">
        <v>25319</v>
      </c>
      <c r="D8861" s="1">
        <v>44358</v>
      </c>
      <c r="E8861" t="s">
        <v>35</v>
      </c>
      <c r="F8861" t="s">
        <v>226</v>
      </c>
      <c r="G8861" t="s">
        <v>227</v>
      </c>
      <c r="H8861" t="str">
        <f>"Reference - "&amp;ROW()-ROW(Consol_GLE[[#Headers],[Narrative]])</f>
        <v>Reference - 8853</v>
      </c>
      <c r="I8861">
        <v>6200</v>
      </c>
      <c r="J8861" t="s">
        <v>19140</v>
      </c>
      <c r="K8861" t="s">
        <v>19126</v>
      </c>
      <c r="L8861" t="str">
        <f>"Description - "&amp;ROW()-ROW(Consol_GLE[[#Headers],[Narrative]])</f>
        <v>Description - 8853</v>
      </c>
      <c r="M8861" t="str">
        <f>"UserName - "&amp;ROW()-ROW(Consol_GLE[[#Headers],[Narrative]])</f>
        <v>UserName - 8853</v>
      </c>
      <c r="N8861" t="s">
        <v>20</v>
      </c>
      <c r="O8861" s="8">
        <v>127.145</v>
      </c>
      <c r="P8861" t="s">
        <v>19152</v>
      </c>
      <c r="Q8861" cm="1">
        <f t="array" ref="Q88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1" cm="1">
        <f t="array" ref="R8861">IF($C$2=Consol_GLE[[#This Row],[Entity_Curr]],1,INDEX(EXRates[[#All],[ER]],MATCH(Consol_GLE[[#This Row],[Period]]&amp;$C$2,EXRates[[#All],[Period]]&amp;EXRates[[#All],[To_Curr]],0)))</f>
        <v>1</v>
      </c>
      <c r="S8861">
        <f>Consol_GLE[[#This Row],[Cons_FX2]]/Consol_GLE[[#This Row],[Cons_FX1]]</f>
        <v>1.3849072804575733</v>
      </c>
      <c r="T8861" s="8">
        <f>Consol_GLE[[#This Row],[Entity_Value]]*Consol_GLE[[#This Row],[Cons_ER]]</f>
        <v>176.08403617377814</v>
      </c>
      <c r="U8861" s="2" cm="1">
        <f t="array" ref="U8861">IF($C$2=Consol_GLE[[#This Row],[Entity_Curr]],1,INDEX(EXRates[[#All],[ER]],MATCH($C$3&amp;Consol_GLE[[#This Row],[Entity_Curr]],EXRates[[#All],[Period]]&amp;EXRates[[#All],[To_Curr]],0)))</f>
        <v>0.72741</v>
      </c>
      <c r="V8861" s="2" cm="1">
        <f t="array" ref="V8861">IF($C$2=Consol_GLE[[#This Row],[Entity_Curr]],1,INDEX(EXRates[[#All],[ER]],MATCH($C$3&amp;$C$2,EXRates[[#All],[Period]]&amp;EXRates[[#All],[To_Curr]],0)))</f>
        <v>1</v>
      </c>
      <c r="W8861" s="2">
        <f>Consol_GLE[[#This Row],[BS_FX2]]/Consol_GLE[[#This Row],[BS_FX1]]</f>
        <v>1.3747405177272789</v>
      </c>
      <c r="X8861" s="8">
        <f>Consol_GLE[[#This Row],[Entity_Value]]*Consol_GLE[[#This Row],[BS_ER]]</f>
        <v>174.79138312643488</v>
      </c>
    </row>
    <row r="8862" spans="2:24" hidden="1" x14ac:dyDescent="0.55000000000000004">
      <c r="B8862" t="s">
        <v>15</v>
      </c>
      <c r="C8862" s="5" t="s">
        <v>25319</v>
      </c>
      <c r="D8862" s="1">
        <v>44358</v>
      </c>
      <c r="E8862" t="s">
        <v>35</v>
      </c>
      <c r="F8862" t="s">
        <v>226</v>
      </c>
      <c r="G8862" t="s">
        <v>227</v>
      </c>
      <c r="H8862" t="str">
        <f>"Reference - "&amp;ROW()-ROW(Consol_GLE[[#Headers],[Narrative]])</f>
        <v>Reference - 8854</v>
      </c>
      <c r="I8862">
        <v>6200</v>
      </c>
      <c r="J8862" t="s">
        <v>19140</v>
      </c>
      <c r="K8862" t="s">
        <v>19220</v>
      </c>
      <c r="L8862" t="str">
        <f>"Description - "&amp;ROW()-ROW(Consol_GLE[[#Headers],[Narrative]])</f>
        <v>Description - 8854</v>
      </c>
      <c r="M8862" t="str">
        <f>"UserName - "&amp;ROW()-ROW(Consol_GLE[[#Headers],[Narrative]])</f>
        <v>UserName - 8854</v>
      </c>
      <c r="N8862" t="s">
        <v>20</v>
      </c>
      <c r="O8862" s="8">
        <v>53.81</v>
      </c>
      <c r="P8862" t="s">
        <v>19236</v>
      </c>
      <c r="Q8862" cm="1">
        <f t="array" ref="Q88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2" cm="1">
        <f t="array" ref="R8862">IF($C$2=Consol_GLE[[#This Row],[Entity_Curr]],1,INDEX(EXRates[[#All],[ER]],MATCH(Consol_GLE[[#This Row],[Period]]&amp;$C$2,EXRates[[#All],[Period]]&amp;EXRates[[#All],[To_Curr]],0)))</f>
        <v>1</v>
      </c>
      <c r="S8862">
        <f>Consol_GLE[[#This Row],[Cons_FX2]]/Consol_GLE[[#This Row],[Cons_FX1]]</f>
        <v>1.3849072804575733</v>
      </c>
      <c r="T8862" s="8">
        <f>Consol_GLE[[#This Row],[Entity_Value]]*Consol_GLE[[#This Row],[Cons_ER]]</f>
        <v>74.521860761422019</v>
      </c>
      <c r="U8862" s="2" cm="1">
        <f t="array" ref="U8862">IF($C$2=Consol_GLE[[#This Row],[Entity_Curr]],1,INDEX(EXRates[[#All],[ER]],MATCH($C$3&amp;Consol_GLE[[#This Row],[Entity_Curr]],EXRates[[#All],[Period]]&amp;EXRates[[#All],[To_Curr]],0)))</f>
        <v>0.72741</v>
      </c>
      <c r="V8862" s="2" cm="1">
        <f t="array" ref="V8862">IF($C$2=Consol_GLE[[#This Row],[Entity_Curr]],1,INDEX(EXRates[[#All],[ER]],MATCH($C$3&amp;$C$2,EXRates[[#All],[Period]]&amp;EXRates[[#All],[To_Curr]],0)))</f>
        <v>1</v>
      </c>
      <c r="W8862" s="2">
        <f>Consol_GLE[[#This Row],[BS_FX2]]/Consol_GLE[[#This Row],[BS_FX1]]</f>
        <v>1.3747405177272789</v>
      </c>
      <c r="X8862" s="8">
        <f>Consol_GLE[[#This Row],[Entity_Value]]*Consol_GLE[[#This Row],[BS_ER]]</f>
        <v>73.974787258904882</v>
      </c>
    </row>
    <row r="8863" spans="2:24" hidden="1" x14ac:dyDescent="0.55000000000000004">
      <c r="B8863" t="s">
        <v>15</v>
      </c>
      <c r="C8863" s="5" t="s">
        <v>25319</v>
      </c>
      <c r="D8863" s="1">
        <v>44358</v>
      </c>
      <c r="E8863" t="s">
        <v>35</v>
      </c>
      <c r="F8863" t="s">
        <v>536</v>
      </c>
      <c r="G8863" t="s">
        <v>537</v>
      </c>
      <c r="H8863" t="str">
        <f>"Reference - "&amp;ROW()-ROW(Consol_GLE[[#Headers],[Narrative]])</f>
        <v>Reference - 8855</v>
      </c>
      <c r="I8863">
        <v>6240</v>
      </c>
      <c r="J8863" t="s">
        <v>19197</v>
      </c>
      <c r="K8863" t="s">
        <v>19126</v>
      </c>
      <c r="L8863" t="str">
        <f>"Description - "&amp;ROW()-ROW(Consol_GLE[[#Headers],[Narrative]])</f>
        <v>Description - 8855</v>
      </c>
      <c r="M8863" t="str">
        <f>"UserName - "&amp;ROW()-ROW(Consol_GLE[[#Headers],[Narrative]])</f>
        <v>UserName - 8855</v>
      </c>
      <c r="N8863" t="s">
        <v>20</v>
      </c>
      <c r="O8863" s="8">
        <v>3.73</v>
      </c>
      <c r="P8863" t="s">
        <v>19856</v>
      </c>
      <c r="Q8863" cm="1">
        <f t="array" ref="Q88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3" cm="1">
        <f t="array" ref="R8863">IF($C$2=Consol_GLE[[#This Row],[Entity_Curr]],1,INDEX(EXRates[[#All],[ER]],MATCH(Consol_GLE[[#This Row],[Period]]&amp;$C$2,EXRates[[#All],[Period]]&amp;EXRates[[#All],[To_Curr]],0)))</f>
        <v>1</v>
      </c>
      <c r="S8863">
        <f>Consol_GLE[[#This Row],[Cons_FX2]]/Consol_GLE[[#This Row],[Cons_FX1]]</f>
        <v>1.3849072804575733</v>
      </c>
      <c r="T8863" s="8">
        <f>Consol_GLE[[#This Row],[Entity_Value]]*Consol_GLE[[#This Row],[Cons_ER]]</f>
        <v>5.1657041561067487</v>
      </c>
      <c r="U8863" s="2" cm="1">
        <f t="array" ref="U8863">IF($C$2=Consol_GLE[[#This Row],[Entity_Curr]],1,INDEX(EXRates[[#All],[ER]],MATCH($C$3&amp;Consol_GLE[[#This Row],[Entity_Curr]],EXRates[[#All],[Period]]&amp;EXRates[[#All],[To_Curr]],0)))</f>
        <v>0.72741</v>
      </c>
      <c r="V8863" s="2" cm="1">
        <f t="array" ref="V8863">IF($C$2=Consol_GLE[[#This Row],[Entity_Curr]],1,INDEX(EXRates[[#All],[ER]],MATCH($C$3&amp;$C$2,EXRates[[#All],[Period]]&amp;EXRates[[#All],[To_Curr]],0)))</f>
        <v>1</v>
      </c>
      <c r="W8863" s="2">
        <f>Consol_GLE[[#This Row],[BS_FX2]]/Consol_GLE[[#This Row],[BS_FX1]]</f>
        <v>1.3747405177272789</v>
      </c>
      <c r="X8863" s="8">
        <f>Consol_GLE[[#This Row],[Entity_Value]]*Consol_GLE[[#This Row],[BS_ER]]</f>
        <v>5.1277821311227498</v>
      </c>
    </row>
    <row r="8864" spans="2:24" hidden="1" x14ac:dyDescent="0.55000000000000004">
      <c r="B8864" t="s">
        <v>15</v>
      </c>
      <c r="C8864" s="5" t="s">
        <v>25319</v>
      </c>
      <c r="D8864" s="1">
        <v>44358</v>
      </c>
      <c r="E8864" t="s">
        <v>35</v>
      </c>
      <c r="F8864" t="s">
        <v>536</v>
      </c>
      <c r="G8864" t="s">
        <v>537</v>
      </c>
      <c r="H8864" t="str">
        <f>"Reference - "&amp;ROW()-ROW(Consol_GLE[[#Headers],[Narrative]])</f>
        <v>Reference - 8856</v>
      </c>
      <c r="I8864">
        <v>6260</v>
      </c>
      <c r="J8864" t="s">
        <v>19129</v>
      </c>
      <c r="K8864" t="s">
        <v>19126</v>
      </c>
      <c r="L8864" t="str">
        <f>"Description - "&amp;ROW()-ROW(Consol_GLE[[#Headers],[Narrative]])</f>
        <v>Description - 8856</v>
      </c>
      <c r="M8864" t="str">
        <f>"UserName - "&amp;ROW()-ROW(Consol_GLE[[#Headers],[Narrative]])</f>
        <v>UserName - 8856</v>
      </c>
      <c r="N8864" t="s">
        <v>20</v>
      </c>
      <c r="O8864" s="8">
        <v>27.85</v>
      </c>
      <c r="P8864" t="s">
        <v>19857</v>
      </c>
      <c r="Q8864" cm="1">
        <f t="array" ref="Q88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4" cm="1">
        <f t="array" ref="R8864">IF($C$2=Consol_GLE[[#This Row],[Entity_Curr]],1,INDEX(EXRates[[#All],[ER]],MATCH(Consol_GLE[[#This Row],[Period]]&amp;$C$2,EXRates[[#All],[Period]]&amp;EXRates[[#All],[To_Curr]],0)))</f>
        <v>1</v>
      </c>
      <c r="S8864">
        <f>Consol_GLE[[#This Row],[Cons_FX2]]/Consol_GLE[[#This Row],[Cons_FX1]]</f>
        <v>1.3849072804575733</v>
      </c>
      <c r="T8864" s="8">
        <f>Consol_GLE[[#This Row],[Entity_Value]]*Consol_GLE[[#This Row],[Cons_ER]]</f>
        <v>38.569667760743421</v>
      </c>
      <c r="U8864" s="2" cm="1">
        <f t="array" ref="U8864">IF($C$2=Consol_GLE[[#This Row],[Entity_Curr]],1,INDEX(EXRates[[#All],[ER]],MATCH($C$3&amp;Consol_GLE[[#This Row],[Entity_Curr]],EXRates[[#All],[Period]]&amp;EXRates[[#All],[To_Curr]],0)))</f>
        <v>0.72741</v>
      </c>
      <c r="V8864" s="2" cm="1">
        <f t="array" ref="V8864">IF($C$2=Consol_GLE[[#This Row],[Entity_Curr]],1,INDEX(EXRates[[#All],[ER]],MATCH($C$3&amp;$C$2,EXRates[[#All],[Period]]&amp;EXRates[[#All],[To_Curr]],0)))</f>
        <v>1</v>
      </c>
      <c r="W8864" s="2">
        <f>Consol_GLE[[#This Row],[BS_FX2]]/Consol_GLE[[#This Row],[BS_FX1]]</f>
        <v>1.3747405177272789</v>
      </c>
      <c r="X8864" s="8">
        <f>Consol_GLE[[#This Row],[Entity_Value]]*Consol_GLE[[#This Row],[BS_ER]]</f>
        <v>38.286523418704718</v>
      </c>
    </row>
    <row r="8865" spans="2:24" hidden="1" x14ac:dyDescent="0.55000000000000004">
      <c r="B8865" t="s">
        <v>15</v>
      </c>
      <c r="C8865" s="5" t="s">
        <v>25319</v>
      </c>
      <c r="D8865" s="1">
        <v>44358</v>
      </c>
      <c r="E8865" t="s">
        <v>35</v>
      </c>
      <c r="F8865" t="s">
        <v>733</v>
      </c>
      <c r="G8865" t="s">
        <v>537</v>
      </c>
      <c r="H8865" t="str">
        <f>"Reference - "&amp;ROW()-ROW(Consol_GLE[[#Headers],[Narrative]])</f>
        <v>Reference - 8857</v>
      </c>
      <c r="I8865">
        <v>6370</v>
      </c>
      <c r="J8865" t="s">
        <v>1670</v>
      </c>
      <c r="K8865" t="s">
        <v>19212</v>
      </c>
      <c r="L8865" t="str">
        <f>"Description - "&amp;ROW()-ROW(Consol_GLE[[#Headers],[Narrative]])</f>
        <v>Description - 8857</v>
      </c>
      <c r="M8865" t="str">
        <f>"UserName - "&amp;ROW()-ROW(Consol_GLE[[#Headers],[Narrative]])</f>
        <v>UserName - 8857</v>
      </c>
      <c r="N8865" t="s">
        <v>20</v>
      </c>
      <c r="O8865" s="8">
        <v>-7.5350000000000001</v>
      </c>
      <c r="P8865" t="s">
        <v>23123</v>
      </c>
      <c r="Q8865" cm="1">
        <f t="array" ref="Q88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5" cm="1">
        <f t="array" ref="R8865">IF($C$2=Consol_GLE[[#This Row],[Entity_Curr]],1,INDEX(EXRates[[#All],[ER]],MATCH(Consol_GLE[[#This Row],[Period]]&amp;$C$2,EXRates[[#All],[Period]]&amp;EXRates[[#All],[To_Curr]],0)))</f>
        <v>1</v>
      </c>
      <c r="S8865">
        <f>Consol_GLE[[#This Row],[Cons_FX2]]/Consol_GLE[[#This Row],[Cons_FX1]]</f>
        <v>1.3849072804575733</v>
      </c>
      <c r="T8865" s="8">
        <f>Consol_GLE[[#This Row],[Entity_Value]]*Consol_GLE[[#This Row],[Cons_ER]]</f>
        <v>-10.435276358247815</v>
      </c>
      <c r="U8865" s="2" cm="1">
        <f t="array" ref="U8865">IF($C$2=Consol_GLE[[#This Row],[Entity_Curr]],1,INDEX(EXRates[[#All],[ER]],MATCH($C$3&amp;Consol_GLE[[#This Row],[Entity_Curr]],EXRates[[#All],[Period]]&amp;EXRates[[#All],[To_Curr]],0)))</f>
        <v>0.72741</v>
      </c>
      <c r="V8865" s="2" cm="1">
        <f t="array" ref="V8865">IF($C$2=Consol_GLE[[#This Row],[Entity_Curr]],1,INDEX(EXRates[[#All],[ER]],MATCH($C$3&amp;$C$2,EXRates[[#All],[Period]]&amp;EXRates[[#All],[To_Curr]],0)))</f>
        <v>1</v>
      </c>
      <c r="W8865" s="2">
        <f>Consol_GLE[[#This Row],[BS_FX2]]/Consol_GLE[[#This Row],[BS_FX1]]</f>
        <v>1.3747405177272789</v>
      </c>
      <c r="X8865" s="8">
        <f>Consol_GLE[[#This Row],[Entity_Value]]*Consol_GLE[[#This Row],[BS_ER]]</f>
        <v>-10.358669801075047</v>
      </c>
    </row>
    <row r="8866" spans="2:24" hidden="1" x14ac:dyDescent="0.55000000000000004">
      <c r="B8866" t="s">
        <v>15</v>
      </c>
      <c r="C8866" s="5" t="s">
        <v>25319</v>
      </c>
      <c r="D8866" s="1">
        <v>44358</v>
      </c>
      <c r="E8866" t="s">
        <v>16</v>
      </c>
      <c r="F8866" t="s">
        <v>733</v>
      </c>
      <c r="G8866" t="s">
        <v>537</v>
      </c>
      <c r="H8866" t="str">
        <f>"Reference - "&amp;ROW()-ROW(Consol_GLE[[#Headers],[Narrative]])</f>
        <v>Reference - 8858</v>
      </c>
      <c r="I8866">
        <v>1540</v>
      </c>
      <c r="J8866" t="s">
        <v>25410</v>
      </c>
      <c r="L8866" t="str">
        <f>"Description - "&amp;ROW()-ROW(Consol_GLE[[#Headers],[Narrative]])</f>
        <v>Description - 8858</v>
      </c>
      <c r="M8866" t="str">
        <f>"UserName - "&amp;ROW()-ROW(Consol_GLE[[#Headers],[Narrative]])</f>
        <v>UserName - 8858</v>
      </c>
      <c r="N8866" t="s">
        <v>20</v>
      </c>
      <c r="O8866" s="8">
        <v>7.5350000000000001</v>
      </c>
      <c r="P8866" t="s">
        <v>24521</v>
      </c>
      <c r="Q8866" cm="1">
        <f t="array" ref="Q88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6" cm="1">
        <f t="array" ref="R8866">IF($C$2=Consol_GLE[[#This Row],[Entity_Curr]],1,INDEX(EXRates[[#All],[ER]],MATCH(Consol_GLE[[#This Row],[Period]]&amp;$C$2,EXRates[[#All],[Period]]&amp;EXRates[[#All],[To_Curr]],0)))</f>
        <v>1</v>
      </c>
      <c r="S8866">
        <f>Consol_GLE[[#This Row],[Cons_FX2]]/Consol_GLE[[#This Row],[Cons_FX1]]</f>
        <v>1.3849072804575733</v>
      </c>
      <c r="T8866" s="8">
        <f>Consol_GLE[[#This Row],[Entity_Value]]*Consol_GLE[[#This Row],[Cons_ER]]</f>
        <v>10.435276358247815</v>
      </c>
      <c r="U8866" s="2" cm="1">
        <f t="array" ref="U8866">IF($C$2=Consol_GLE[[#This Row],[Entity_Curr]],1,INDEX(EXRates[[#All],[ER]],MATCH($C$3&amp;Consol_GLE[[#This Row],[Entity_Curr]],EXRates[[#All],[Period]]&amp;EXRates[[#All],[To_Curr]],0)))</f>
        <v>0.72741</v>
      </c>
      <c r="V8866" s="2" cm="1">
        <f t="array" ref="V8866">IF($C$2=Consol_GLE[[#This Row],[Entity_Curr]],1,INDEX(EXRates[[#All],[ER]],MATCH($C$3&amp;$C$2,EXRates[[#All],[Period]]&amp;EXRates[[#All],[To_Curr]],0)))</f>
        <v>1</v>
      </c>
      <c r="W8866" s="2">
        <f>Consol_GLE[[#This Row],[BS_FX2]]/Consol_GLE[[#This Row],[BS_FX1]]</f>
        <v>1.3747405177272789</v>
      </c>
      <c r="X8866" s="8">
        <f>Consol_GLE[[#This Row],[Entity_Value]]*Consol_GLE[[#This Row],[BS_ER]]</f>
        <v>10.358669801075047</v>
      </c>
    </row>
    <row r="8867" spans="2:24" hidden="1" x14ac:dyDescent="0.55000000000000004">
      <c r="B8867" t="s">
        <v>15</v>
      </c>
      <c r="C8867" s="5" t="s">
        <v>25319</v>
      </c>
      <c r="D8867" s="1">
        <v>44358</v>
      </c>
      <c r="E8867" t="s">
        <v>35</v>
      </c>
      <c r="F8867" t="s">
        <v>226</v>
      </c>
      <c r="G8867" t="s">
        <v>802</v>
      </c>
      <c r="H8867" t="str">
        <f>"Reference - "&amp;ROW()-ROW(Consol_GLE[[#Headers],[Narrative]])</f>
        <v>Reference - 8859</v>
      </c>
      <c r="I8867">
        <v>5010</v>
      </c>
      <c r="J8867" t="s">
        <v>25448</v>
      </c>
      <c r="L8867" t="str">
        <f>"Description - "&amp;ROW()-ROW(Consol_GLE[[#Headers],[Narrative]])</f>
        <v>Description - 8859</v>
      </c>
      <c r="M8867" t="str">
        <f>"UserName - "&amp;ROW()-ROW(Consol_GLE[[#Headers],[Narrative]])</f>
        <v>UserName - 8859</v>
      </c>
      <c r="N8867" t="s">
        <v>20</v>
      </c>
      <c r="O8867" s="8">
        <v>1110.4849999999999</v>
      </c>
      <c r="P8867" t="s">
        <v>24955</v>
      </c>
      <c r="Q8867" cm="1">
        <f t="array" ref="Q88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7" cm="1">
        <f t="array" ref="R8867">IF($C$2=Consol_GLE[[#This Row],[Entity_Curr]],1,INDEX(EXRates[[#All],[ER]],MATCH(Consol_GLE[[#This Row],[Period]]&amp;$C$2,EXRates[[#All],[Period]]&amp;EXRates[[#All],[To_Curr]],0)))</f>
        <v>1</v>
      </c>
      <c r="S8867">
        <f>Consol_GLE[[#This Row],[Cons_FX2]]/Consol_GLE[[#This Row],[Cons_FX1]]</f>
        <v>1.3849072804575733</v>
      </c>
      <c r="T8867" s="8">
        <f>Consol_GLE[[#This Row],[Entity_Value]]*Consol_GLE[[#This Row],[Cons_ER]]</f>
        <v>1537.9187613389281</v>
      </c>
      <c r="U8867" s="2" cm="1">
        <f t="array" ref="U8867">IF($C$2=Consol_GLE[[#This Row],[Entity_Curr]],1,INDEX(EXRates[[#All],[ER]],MATCH($C$3&amp;Consol_GLE[[#This Row],[Entity_Curr]],EXRates[[#All],[Period]]&amp;EXRates[[#All],[To_Curr]],0)))</f>
        <v>0.72741</v>
      </c>
      <c r="V8867" s="2" cm="1">
        <f t="array" ref="V8867">IF($C$2=Consol_GLE[[#This Row],[Entity_Curr]],1,INDEX(EXRates[[#All],[ER]],MATCH($C$3&amp;$C$2,EXRates[[#All],[Period]]&amp;EXRates[[#All],[To_Curr]],0)))</f>
        <v>1</v>
      </c>
      <c r="W8867" s="2">
        <f>Consol_GLE[[#This Row],[BS_FX2]]/Consol_GLE[[#This Row],[BS_FX1]]</f>
        <v>1.3747405177272789</v>
      </c>
      <c r="X8867" s="8">
        <f>Consol_GLE[[#This Row],[Entity_Value]]*Consol_GLE[[#This Row],[BS_ER]]</f>
        <v>1526.6287238283771</v>
      </c>
    </row>
    <row r="8868" spans="2:24" hidden="1" x14ac:dyDescent="0.55000000000000004">
      <c r="B8868" t="s">
        <v>15</v>
      </c>
      <c r="C8868" s="5" t="s">
        <v>25319</v>
      </c>
      <c r="D8868" s="1">
        <v>44358</v>
      </c>
      <c r="E8868" t="s">
        <v>35</v>
      </c>
      <c r="F8868" t="s">
        <v>226</v>
      </c>
      <c r="G8868" t="s">
        <v>802</v>
      </c>
      <c r="H8868" t="str">
        <f>"Reference - "&amp;ROW()-ROW(Consol_GLE[[#Headers],[Narrative]])</f>
        <v>Reference - 8860</v>
      </c>
      <c r="I8868">
        <v>5010</v>
      </c>
      <c r="J8868" t="s">
        <v>25448</v>
      </c>
      <c r="L8868" t="str">
        <f>"Description - "&amp;ROW()-ROW(Consol_GLE[[#Headers],[Narrative]])</f>
        <v>Description - 8860</v>
      </c>
      <c r="M8868" t="str">
        <f>"UserName - "&amp;ROW()-ROW(Consol_GLE[[#Headers],[Narrative]])</f>
        <v>UserName - 8860</v>
      </c>
      <c r="N8868" t="s">
        <v>20</v>
      </c>
      <c r="O8868" s="8">
        <v>1678.82</v>
      </c>
      <c r="P8868" t="s">
        <v>24956</v>
      </c>
      <c r="Q8868" cm="1">
        <f t="array" ref="Q88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8" cm="1">
        <f t="array" ref="R8868">IF($C$2=Consol_GLE[[#This Row],[Entity_Curr]],1,INDEX(EXRates[[#All],[ER]],MATCH(Consol_GLE[[#This Row],[Period]]&amp;$C$2,EXRates[[#All],[Period]]&amp;EXRates[[#All],[To_Curr]],0)))</f>
        <v>1</v>
      </c>
      <c r="S8868">
        <f>Consol_GLE[[#This Row],[Cons_FX2]]/Consol_GLE[[#This Row],[Cons_FX1]]</f>
        <v>1.3849072804575733</v>
      </c>
      <c r="T8868" s="8">
        <f>Consol_GLE[[#This Row],[Entity_Value]]*Consol_GLE[[#This Row],[Cons_ER]]</f>
        <v>2325.010040577783</v>
      </c>
      <c r="U8868" s="2" cm="1">
        <f t="array" ref="U8868">IF($C$2=Consol_GLE[[#This Row],[Entity_Curr]],1,INDEX(EXRates[[#All],[ER]],MATCH($C$3&amp;Consol_GLE[[#This Row],[Entity_Curr]],EXRates[[#All],[Period]]&amp;EXRates[[#All],[To_Curr]],0)))</f>
        <v>0.72741</v>
      </c>
      <c r="V8868" s="2" cm="1">
        <f t="array" ref="V8868">IF($C$2=Consol_GLE[[#This Row],[Entity_Curr]],1,INDEX(EXRates[[#All],[ER]],MATCH($C$3&amp;$C$2,EXRates[[#All],[Period]]&amp;EXRates[[#All],[To_Curr]],0)))</f>
        <v>1</v>
      </c>
      <c r="W8868" s="2">
        <f>Consol_GLE[[#This Row],[BS_FX2]]/Consol_GLE[[#This Row],[BS_FX1]]</f>
        <v>1.3747405177272789</v>
      </c>
      <c r="X8868" s="8">
        <f>Consol_GLE[[#This Row],[Entity_Value]]*Consol_GLE[[#This Row],[BS_ER]]</f>
        <v>2307.9418759709101</v>
      </c>
    </row>
    <row r="8869" spans="2:24" hidden="1" x14ac:dyDescent="0.55000000000000004">
      <c r="B8869" t="s">
        <v>15</v>
      </c>
      <c r="C8869" s="5" t="s">
        <v>25319</v>
      </c>
      <c r="D8869" s="1">
        <v>44358</v>
      </c>
      <c r="E8869" t="s">
        <v>35</v>
      </c>
      <c r="F8869" t="s">
        <v>226</v>
      </c>
      <c r="G8869" t="s">
        <v>802</v>
      </c>
      <c r="H8869" t="str">
        <f>"Reference - "&amp;ROW()-ROW(Consol_GLE[[#Headers],[Narrative]])</f>
        <v>Reference - 8861</v>
      </c>
      <c r="I8869">
        <v>5010</v>
      </c>
      <c r="J8869" t="s">
        <v>25448</v>
      </c>
      <c r="L8869" t="str">
        <f>"Description - "&amp;ROW()-ROW(Consol_GLE[[#Headers],[Narrative]])</f>
        <v>Description - 8861</v>
      </c>
      <c r="M8869" t="str">
        <f>"UserName - "&amp;ROW()-ROW(Consol_GLE[[#Headers],[Narrative]])</f>
        <v>UserName - 8861</v>
      </c>
      <c r="N8869" t="s">
        <v>20</v>
      </c>
      <c r="O8869" s="8">
        <v>109.285</v>
      </c>
      <c r="P8869" t="s">
        <v>24957</v>
      </c>
      <c r="Q8869" cm="1">
        <f t="array" ref="Q88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69" cm="1">
        <f t="array" ref="R8869">IF($C$2=Consol_GLE[[#This Row],[Entity_Curr]],1,INDEX(EXRates[[#All],[ER]],MATCH(Consol_GLE[[#This Row],[Period]]&amp;$C$2,EXRates[[#All],[Period]]&amp;EXRates[[#All],[To_Curr]],0)))</f>
        <v>1</v>
      </c>
      <c r="S8869">
        <f>Consol_GLE[[#This Row],[Cons_FX2]]/Consol_GLE[[#This Row],[Cons_FX1]]</f>
        <v>1.3849072804575733</v>
      </c>
      <c r="T8869" s="8">
        <f>Consol_GLE[[#This Row],[Entity_Value]]*Consol_GLE[[#This Row],[Cons_ER]]</f>
        <v>151.34959214480588</v>
      </c>
      <c r="U8869" s="2" cm="1">
        <f t="array" ref="U8869">IF($C$2=Consol_GLE[[#This Row],[Entity_Curr]],1,INDEX(EXRates[[#All],[ER]],MATCH($C$3&amp;Consol_GLE[[#This Row],[Entity_Curr]],EXRates[[#All],[Period]]&amp;EXRates[[#All],[To_Curr]],0)))</f>
        <v>0.72741</v>
      </c>
      <c r="V8869" s="2" cm="1">
        <f t="array" ref="V8869">IF($C$2=Consol_GLE[[#This Row],[Entity_Curr]],1,INDEX(EXRates[[#All],[ER]],MATCH($C$3&amp;$C$2,EXRates[[#All],[Period]]&amp;EXRates[[#All],[To_Curr]],0)))</f>
        <v>1</v>
      </c>
      <c r="W8869" s="2">
        <f>Consol_GLE[[#This Row],[BS_FX2]]/Consol_GLE[[#This Row],[BS_FX1]]</f>
        <v>1.3747405177272789</v>
      </c>
      <c r="X8869" s="8">
        <f>Consol_GLE[[#This Row],[Entity_Value]]*Consol_GLE[[#This Row],[BS_ER]]</f>
        <v>150.23851747982567</v>
      </c>
    </row>
    <row r="8870" spans="2:24" hidden="1" x14ac:dyDescent="0.55000000000000004">
      <c r="B8870" t="s">
        <v>15</v>
      </c>
      <c r="C8870" s="5" t="s">
        <v>25319</v>
      </c>
      <c r="D8870" s="1">
        <v>44358</v>
      </c>
      <c r="E8870" t="s">
        <v>35</v>
      </c>
      <c r="F8870" t="s">
        <v>226</v>
      </c>
      <c r="G8870" t="s">
        <v>802</v>
      </c>
      <c r="H8870" t="str">
        <f>"Reference - "&amp;ROW()-ROW(Consol_GLE[[#Headers],[Narrative]])</f>
        <v>Reference - 8862</v>
      </c>
      <c r="I8870">
        <v>5010</v>
      </c>
      <c r="J8870" t="s">
        <v>25448</v>
      </c>
      <c r="L8870" t="str">
        <f>"Description - "&amp;ROW()-ROW(Consol_GLE[[#Headers],[Narrative]])</f>
        <v>Description - 8862</v>
      </c>
      <c r="M8870" t="str">
        <f>"UserName - "&amp;ROW()-ROW(Consol_GLE[[#Headers],[Narrative]])</f>
        <v>UserName - 8862</v>
      </c>
      <c r="N8870" t="s">
        <v>20</v>
      </c>
      <c r="O8870" s="8">
        <v>54.645000000000003</v>
      </c>
      <c r="P8870" t="s">
        <v>24958</v>
      </c>
      <c r="Q8870" cm="1">
        <f t="array" ref="Q88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0" cm="1">
        <f t="array" ref="R8870">IF($C$2=Consol_GLE[[#This Row],[Entity_Curr]],1,INDEX(EXRates[[#All],[ER]],MATCH(Consol_GLE[[#This Row],[Period]]&amp;$C$2,EXRates[[#All],[Period]]&amp;EXRates[[#All],[To_Curr]],0)))</f>
        <v>1</v>
      </c>
      <c r="S8870">
        <f>Consol_GLE[[#This Row],[Cons_FX2]]/Consol_GLE[[#This Row],[Cons_FX1]]</f>
        <v>1.3849072804575733</v>
      </c>
      <c r="T8870" s="8">
        <f>Consol_GLE[[#This Row],[Entity_Value]]*Consol_GLE[[#This Row],[Cons_ER]]</f>
        <v>75.678258340604103</v>
      </c>
      <c r="U8870" s="2" cm="1">
        <f t="array" ref="U8870">IF($C$2=Consol_GLE[[#This Row],[Entity_Curr]],1,INDEX(EXRates[[#All],[ER]],MATCH($C$3&amp;Consol_GLE[[#This Row],[Entity_Curr]],EXRates[[#All],[Period]]&amp;EXRates[[#All],[To_Curr]],0)))</f>
        <v>0.72741</v>
      </c>
      <c r="V8870" s="2" cm="1">
        <f t="array" ref="V8870">IF($C$2=Consol_GLE[[#This Row],[Entity_Curr]],1,INDEX(EXRates[[#All],[ER]],MATCH($C$3&amp;$C$2,EXRates[[#All],[Period]]&amp;EXRates[[#All],[To_Curr]],0)))</f>
        <v>1</v>
      </c>
      <c r="W8870" s="2">
        <f>Consol_GLE[[#This Row],[BS_FX2]]/Consol_GLE[[#This Row],[BS_FX1]]</f>
        <v>1.3747405177272789</v>
      </c>
      <c r="X8870" s="8">
        <f>Consol_GLE[[#This Row],[Entity_Value]]*Consol_GLE[[#This Row],[BS_ER]]</f>
        <v>75.122695591207162</v>
      </c>
    </row>
    <row r="8871" spans="2:24" hidden="1" x14ac:dyDescent="0.55000000000000004">
      <c r="B8871" t="s">
        <v>15</v>
      </c>
      <c r="C8871" s="5" t="s">
        <v>25319</v>
      </c>
      <c r="D8871" s="1">
        <v>44358</v>
      </c>
      <c r="E8871" t="s">
        <v>35</v>
      </c>
      <c r="F8871" t="s">
        <v>226</v>
      </c>
      <c r="G8871" t="s">
        <v>802</v>
      </c>
      <c r="H8871" t="str">
        <f>"Reference - "&amp;ROW()-ROW(Consol_GLE[[#Headers],[Narrative]])</f>
        <v>Reference - 8863</v>
      </c>
      <c r="I8871">
        <v>5010</v>
      </c>
      <c r="J8871" t="s">
        <v>25448</v>
      </c>
      <c r="L8871" t="str">
        <f>"Description - "&amp;ROW()-ROW(Consol_GLE[[#Headers],[Narrative]])</f>
        <v>Description - 8863</v>
      </c>
      <c r="M8871" t="str">
        <f>"UserName - "&amp;ROW()-ROW(Consol_GLE[[#Headers],[Narrative]])</f>
        <v>UserName - 8863</v>
      </c>
      <c r="N8871" t="s">
        <v>20</v>
      </c>
      <c r="O8871" s="8">
        <v>1057.605</v>
      </c>
      <c r="P8871" t="s">
        <v>24959</v>
      </c>
      <c r="Q8871" cm="1">
        <f t="array" ref="Q88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1" cm="1">
        <f t="array" ref="R8871">IF($C$2=Consol_GLE[[#This Row],[Entity_Curr]],1,INDEX(EXRates[[#All],[ER]],MATCH(Consol_GLE[[#This Row],[Period]]&amp;$C$2,EXRates[[#All],[Period]]&amp;EXRates[[#All],[To_Curr]],0)))</f>
        <v>1</v>
      </c>
      <c r="S8871">
        <f>Consol_GLE[[#This Row],[Cons_FX2]]/Consol_GLE[[#This Row],[Cons_FX1]]</f>
        <v>1.3849072804575733</v>
      </c>
      <c r="T8871" s="8">
        <f>Consol_GLE[[#This Row],[Entity_Value]]*Consol_GLE[[#This Row],[Cons_ER]]</f>
        <v>1464.6848643483318</v>
      </c>
      <c r="U8871" s="2" cm="1">
        <f t="array" ref="U8871">IF($C$2=Consol_GLE[[#This Row],[Entity_Curr]],1,INDEX(EXRates[[#All],[ER]],MATCH($C$3&amp;Consol_GLE[[#This Row],[Entity_Curr]],EXRates[[#All],[Period]]&amp;EXRates[[#All],[To_Curr]],0)))</f>
        <v>0.72741</v>
      </c>
      <c r="V8871" s="2" cm="1">
        <f t="array" ref="V8871">IF($C$2=Consol_GLE[[#This Row],[Entity_Curr]],1,INDEX(EXRates[[#All],[ER]],MATCH($C$3&amp;$C$2,EXRates[[#All],[Period]]&amp;EXRates[[#All],[To_Curr]],0)))</f>
        <v>1</v>
      </c>
      <c r="W8871" s="2">
        <f>Consol_GLE[[#This Row],[BS_FX2]]/Consol_GLE[[#This Row],[BS_FX1]]</f>
        <v>1.3747405177272789</v>
      </c>
      <c r="X8871" s="8">
        <f>Consol_GLE[[#This Row],[Entity_Value]]*Consol_GLE[[#This Row],[BS_ER]]</f>
        <v>1453.9324452509588</v>
      </c>
    </row>
    <row r="8872" spans="2:24" hidden="1" x14ac:dyDescent="0.55000000000000004">
      <c r="B8872" t="s">
        <v>15</v>
      </c>
      <c r="C8872" s="5" t="s">
        <v>25319</v>
      </c>
      <c r="D8872" s="1">
        <v>44358</v>
      </c>
      <c r="E8872" t="s">
        <v>35</v>
      </c>
      <c r="F8872" t="s">
        <v>226</v>
      </c>
      <c r="G8872" t="s">
        <v>802</v>
      </c>
      <c r="H8872" t="str">
        <f>"Reference - "&amp;ROW()-ROW(Consol_GLE[[#Headers],[Narrative]])</f>
        <v>Reference - 8864</v>
      </c>
      <c r="I8872">
        <v>5010</v>
      </c>
      <c r="J8872" t="s">
        <v>25448</v>
      </c>
      <c r="L8872" t="str">
        <f>"Description - "&amp;ROW()-ROW(Consol_GLE[[#Headers],[Narrative]])</f>
        <v>Description - 8864</v>
      </c>
      <c r="M8872" t="str">
        <f>"UserName - "&amp;ROW()-ROW(Consol_GLE[[#Headers],[Narrative]])</f>
        <v>UserName - 8864</v>
      </c>
      <c r="N8872" t="s">
        <v>20</v>
      </c>
      <c r="O8872" s="8">
        <v>97.48</v>
      </c>
      <c r="P8872" t="s">
        <v>24960</v>
      </c>
      <c r="Q8872" cm="1">
        <f t="array" ref="Q88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2" cm="1">
        <f t="array" ref="R8872">IF($C$2=Consol_GLE[[#This Row],[Entity_Curr]],1,INDEX(EXRates[[#All],[ER]],MATCH(Consol_GLE[[#This Row],[Period]]&amp;$C$2,EXRates[[#All],[Period]]&amp;EXRates[[#All],[To_Curr]],0)))</f>
        <v>1</v>
      </c>
      <c r="S8872">
        <f>Consol_GLE[[#This Row],[Cons_FX2]]/Consol_GLE[[#This Row],[Cons_FX1]]</f>
        <v>1.3849072804575733</v>
      </c>
      <c r="T8872" s="8">
        <f>Consol_GLE[[#This Row],[Entity_Value]]*Consol_GLE[[#This Row],[Cons_ER]]</f>
        <v>135.00076169900424</v>
      </c>
      <c r="U8872" s="2" cm="1">
        <f t="array" ref="U8872">IF($C$2=Consol_GLE[[#This Row],[Entity_Curr]],1,INDEX(EXRates[[#All],[ER]],MATCH($C$3&amp;Consol_GLE[[#This Row],[Entity_Curr]],EXRates[[#All],[Period]]&amp;EXRates[[#All],[To_Curr]],0)))</f>
        <v>0.72741</v>
      </c>
      <c r="V8872" s="2" cm="1">
        <f t="array" ref="V8872">IF($C$2=Consol_GLE[[#This Row],[Entity_Curr]],1,INDEX(EXRates[[#All],[ER]],MATCH($C$3&amp;$C$2,EXRates[[#All],[Period]]&amp;EXRates[[#All],[To_Curr]],0)))</f>
        <v>1</v>
      </c>
      <c r="W8872" s="2">
        <f>Consol_GLE[[#This Row],[BS_FX2]]/Consol_GLE[[#This Row],[BS_FX1]]</f>
        <v>1.3747405177272789</v>
      </c>
      <c r="X8872" s="8">
        <f>Consol_GLE[[#This Row],[Entity_Value]]*Consol_GLE[[#This Row],[BS_ER]]</f>
        <v>134.00970566805515</v>
      </c>
    </row>
    <row r="8873" spans="2:24" hidden="1" x14ac:dyDescent="0.55000000000000004">
      <c r="B8873" t="s">
        <v>15</v>
      </c>
      <c r="C8873" s="5" t="s">
        <v>25319</v>
      </c>
      <c r="D8873" s="1">
        <v>44358</v>
      </c>
      <c r="E8873" t="s">
        <v>35</v>
      </c>
      <c r="F8873" t="s">
        <v>226</v>
      </c>
      <c r="G8873" t="s">
        <v>802</v>
      </c>
      <c r="H8873" t="str">
        <f>"Reference - "&amp;ROW()-ROW(Consol_GLE[[#Headers],[Narrative]])</f>
        <v>Reference - 8865</v>
      </c>
      <c r="I8873">
        <v>5010</v>
      </c>
      <c r="J8873" t="s">
        <v>25448</v>
      </c>
      <c r="L8873" t="str">
        <f>"Description - "&amp;ROW()-ROW(Consol_GLE[[#Headers],[Narrative]])</f>
        <v>Description - 8865</v>
      </c>
      <c r="M8873" t="str">
        <f>"UserName - "&amp;ROW()-ROW(Consol_GLE[[#Headers],[Narrative]])</f>
        <v>UserName - 8865</v>
      </c>
      <c r="N8873" t="s">
        <v>20</v>
      </c>
      <c r="O8873" s="8">
        <v>983.57</v>
      </c>
      <c r="P8873" t="s">
        <v>24961</v>
      </c>
      <c r="Q8873" cm="1">
        <f t="array" ref="Q88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3" cm="1">
        <f t="array" ref="R8873">IF($C$2=Consol_GLE[[#This Row],[Entity_Curr]],1,INDEX(EXRates[[#All],[ER]],MATCH(Consol_GLE[[#This Row],[Period]]&amp;$C$2,EXRates[[#All],[Period]]&amp;EXRates[[#All],[To_Curr]],0)))</f>
        <v>1</v>
      </c>
      <c r="S8873">
        <f>Consol_GLE[[#This Row],[Cons_FX2]]/Consol_GLE[[#This Row],[Cons_FX1]]</f>
        <v>1.3849072804575733</v>
      </c>
      <c r="T8873" s="8">
        <f>Consol_GLE[[#This Row],[Entity_Value]]*Consol_GLE[[#This Row],[Cons_ER]]</f>
        <v>1362.1532538396555</v>
      </c>
      <c r="U8873" s="2" cm="1">
        <f t="array" ref="U8873">IF($C$2=Consol_GLE[[#This Row],[Entity_Curr]],1,INDEX(EXRates[[#All],[ER]],MATCH($C$3&amp;Consol_GLE[[#This Row],[Entity_Curr]],EXRates[[#All],[Period]]&amp;EXRates[[#All],[To_Curr]],0)))</f>
        <v>0.72741</v>
      </c>
      <c r="V8873" s="2" cm="1">
        <f t="array" ref="V8873">IF($C$2=Consol_GLE[[#This Row],[Entity_Curr]],1,INDEX(EXRates[[#All],[ER]],MATCH($C$3&amp;$C$2,EXRates[[#All],[Period]]&amp;EXRates[[#All],[To_Curr]],0)))</f>
        <v>1</v>
      </c>
      <c r="W8873" s="2">
        <f>Consol_GLE[[#This Row],[BS_FX2]]/Consol_GLE[[#This Row],[BS_FX1]]</f>
        <v>1.3747405177272789</v>
      </c>
      <c r="X8873" s="8">
        <f>Consol_GLE[[#This Row],[Entity_Value]]*Consol_GLE[[#This Row],[BS_ER]]</f>
        <v>1352.1535310210197</v>
      </c>
    </row>
    <row r="8874" spans="2:24" hidden="1" x14ac:dyDescent="0.55000000000000004">
      <c r="B8874" t="s">
        <v>15</v>
      </c>
      <c r="C8874" s="5" t="s">
        <v>25319</v>
      </c>
      <c r="D8874" s="1">
        <v>44358</v>
      </c>
      <c r="E8874" t="s">
        <v>35</v>
      </c>
      <c r="F8874" t="s">
        <v>226</v>
      </c>
      <c r="G8874" t="s">
        <v>802</v>
      </c>
      <c r="H8874" t="str">
        <f>"Reference - "&amp;ROW()-ROW(Consol_GLE[[#Headers],[Narrative]])</f>
        <v>Reference - 8866</v>
      </c>
      <c r="I8874">
        <v>5010</v>
      </c>
      <c r="J8874" t="s">
        <v>25448</v>
      </c>
      <c r="L8874" t="str">
        <f>"Description - "&amp;ROW()-ROW(Consol_GLE[[#Headers],[Narrative]])</f>
        <v>Description - 8866</v>
      </c>
      <c r="M8874" t="str">
        <f>"UserName - "&amp;ROW()-ROW(Consol_GLE[[#Headers],[Narrative]])</f>
        <v>UserName - 8866</v>
      </c>
      <c r="N8874" t="s">
        <v>20</v>
      </c>
      <c r="O8874" s="8">
        <v>920.64499999999998</v>
      </c>
      <c r="P8874" t="s">
        <v>24962</v>
      </c>
      <c r="Q8874" cm="1">
        <f t="array" ref="Q88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4" cm="1">
        <f t="array" ref="R8874">IF($C$2=Consol_GLE[[#This Row],[Entity_Curr]],1,INDEX(EXRates[[#All],[ER]],MATCH(Consol_GLE[[#This Row],[Period]]&amp;$C$2,EXRates[[#All],[Period]]&amp;EXRates[[#All],[To_Curr]],0)))</f>
        <v>1</v>
      </c>
      <c r="S8874">
        <f>Consol_GLE[[#This Row],[Cons_FX2]]/Consol_GLE[[#This Row],[Cons_FX1]]</f>
        <v>1.3849072804575733</v>
      </c>
      <c r="T8874" s="8">
        <f>Consol_GLE[[#This Row],[Entity_Value]]*Consol_GLE[[#This Row],[Cons_ER]]</f>
        <v>1275.0079632168624</v>
      </c>
      <c r="U8874" s="2" cm="1">
        <f t="array" ref="U8874">IF($C$2=Consol_GLE[[#This Row],[Entity_Curr]],1,INDEX(EXRates[[#All],[ER]],MATCH($C$3&amp;Consol_GLE[[#This Row],[Entity_Curr]],EXRates[[#All],[Period]]&amp;EXRates[[#All],[To_Curr]],0)))</f>
        <v>0.72741</v>
      </c>
      <c r="V8874" s="2" cm="1">
        <f t="array" ref="V8874">IF($C$2=Consol_GLE[[#This Row],[Entity_Curr]],1,INDEX(EXRates[[#All],[ER]],MATCH($C$3&amp;$C$2,EXRates[[#All],[Period]]&amp;EXRates[[#All],[To_Curr]],0)))</f>
        <v>1</v>
      </c>
      <c r="W8874" s="2">
        <f>Consol_GLE[[#This Row],[BS_FX2]]/Consol_GLE[[#This Row],[BS_FX1]]</f>
        <v>1.3747405177272789</v>
      </c>
      <c r="X8874" s="8">
        <f>Consol_GLE[[#This Row],[Entity_Value]]*Consol_GLE[[#This Row],[BS_ER]]</f>
        <v>1265.6479839430306</v>
      </c>
    </row>
    <row r="8875" spans="2:24" hidden="1" x14ac:dyDescent="0.55000000000000004">
      <c r="B8875" t="s">
        <v>15</v>
      </c>
      <c r="C8875" s="5" t="s">
        <v>25319</v>
      </c>
      <c r="D8875" s="1">
        <v>44358</v>
      </c>
      <c r="E8875" t="s">
        <v>35</v>
      </c>
      <c r="F8875" t="s">
        <v>226</v>
      </c>
      <c r="G8875" t="s">
        <v>802</v>
      </c>
      <c r="H8875" t="str">
        <f>"Reference - "&amp;ROW()-ROW(Consol_GLE[[#Headers],[Narrative]])</f>
        <v>Reference - 8867</v>
      </c>
      <c r="I8875">
        <v>5010</v>
      </c>
      <c r="J8875" t="s">
        <v>25448</v>
      </c>
      <c r="L8875" t="str">
        <f>"Description - "&amp;ROW()-ROW(Consol_GLE[[#Headers],[Narrative]])</f>
        <v>Description - 8867</v>
      </c>
      <c r="M8875" t="str">
        <f>"UserName - "&amp;ROW()-ROW(Consol_GLE[[#Headers],[Narrative]])</f>
        <v>UserName - 8867</v>
      </c>
      <c r="N8875" t="s">
        <v>20</v>
      </c>
      <c r="O8875" s="8">
        <v>1311.43</v>
      </c>
      <c r="P8875" t="s">
        <v>24963</v>
      </c>
      <c r="Q8875" cm="1">
        <f t="array" ref="Q88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5" cm="1">
        <f t="array" ref="R8875">IF($C$2=Consol_GLE[[#This Row],[Entity_Curr]],1,INDEX(EXRates[[#All],[ER]],MATCH(Consol_GLE[[#This Row],[Period]]&amp;$C$2,EXRates[[#All],[Period]]&amp;EXRates[[#All],[To_Curr]],0)))</f>
        <v>1</v>
      </c>
      <c r="S8875">
        <f>Consol_GLE[[#This Row],[Cons_FX2]]/Consol_GLE[[#This Row],[Cons_FX1]]</f>
        <v>1.3849072804575733</v>
      </c>
      <c r="T8875" s="8">
        <f>Consol_GLE[[#This Row],[Entity_Value]]*Consol_GLE[[#This Row],[Cons_ER]]</f>
        <v>1816.2089548104755</v>
      </c>
      <c r="U8875" s="2" cm="1">
        <f t="array" ref="U8875">IF($C$2=Consol_GLE[[#This Row],[Entity_Curr]],1,INDEX(EXRates[[#All],[ER]],MATCH($C$3&amp;Consol_GLE[[#This Row],[Entity_Curr]],EXRates[[#All],[Period]]&amp;EXRates[[#All],[To_Curr]],0)))</f>
        <v>0.72741</v>
      </c>
      <c r="V8875" s="2" cm="1">
        <f t="array" ref="V8875">IF($C$2=Consol_GLE[[#This Row],[Entity_Curr]],1,INDEX(EXRates[[#All],[ER]],MATCH($C$3&amp;$C$2,EXRates[[#All],[Period]]&amp;EXRates[[#All],[To_Curr]],0)))</f>
        <v>1</v>
      </c>
      <c r="W8875" s="2">
        <f>Consol_GLE[[#This Row],[BS_FX2]]/Consol_GLE[[#This Row],[BS_FX1]]</f>
        <v>1.3747405177272789</v>
      </c>
      <c r="X8875" s="8">
        <f>Consol_GLE[[#This Row],[Entity_Value]]*Consol_GLE[[#This Row],[BS_ER]]</f>
        <v>1802.8759571630856</v>
      </c>
    </row>
    <row r="8876" spans="2:24" hidden="1" x14ac:dyDescent="0.55000000000000004">
      <c r="B8876" t="s">
        <v>15</v>
      </c>
      <c r="C8876" s="5" t="s">
        <v>25319</v>
      </c>
      <c r="D8876" s="1">
        <v>44358</v>
      </c>
      <c r="E8876" t="s">
        <v>35</v>
      </c>
      <c r="F8876" t="s">
        <v>226</v>
      </c>
      <c r="G8876" t="s">
        <v>802</v>
      </c>
      <c r="H8876" t="str">
        <f>"Reference - "&amp;ROW()-ROW(Consol_GLE[[#Headers],[Narrative]])</f>
        <v>Reference - 8868</v>
      </c>
      <c r="I8876">
        <v>5010</v>
      </c>
      <c r="J8876" t="s">
        <v>25448</v>
      </c>
      <c r="L8876" t="str">
        <f>"Description - "&amp;ROW()-ROW(Consol_GLE[[#Headers],[Narrative]])</f>
        <v>Description - 8868</v>
      </c>
      <c r="M8876" t="str">
        <f>"UserName - "&amp;ROW()-ROW(Consol_GLE[[#Headers],[Narrative]])</f>
        <v>UserName - 8868</v>
      </c>
      <c r="N8876" t="s">
        <v>20</v>
      </c>
      <c r="O8876" s="8">
        <v>1216.2449999999999</v>
      </c>
      <c r="P8876" t="s">
        <v>24964</v>
      </c>
      <c r="Q8876" cm="1">
        <f t="array" ref="Q88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6" cm="1">
        <f t="array" ref="R8876">IF($C$2=Consol_GLE[[#This Row],[Entity_Curr]],1,INDEX(EXRates[[#All],[ER]],MATCH(Consol_GLE[[#This Row],[Period]]&amp;$C$2,EXRates[[#All],[Period]]&amp;EXRates[[#All],[To_Curr]],0)))</f>
        <v>1</v>
      </c>
      <c r="S8876">
        <f>Consol_GLE[[#This Row],[Cons_FX2]]/Consol_GLE[[#This Row],[Cons_FX1]]</f>
        <v>1.3849072804575733</v>
      </c>
      <c r="T8876" s="8">
        <f>Consol_GLE[[#This Row],[Entity_Value]]*Consol_GLE[[#This Row],[Cons_ER]]</f>
        <v>1684.386555320121</v>
      </c>
      <c r="U8876" s="2" cm="1">
        <f t="array" ref="U8876">IF($C$2=Consol_GLE[[#This Row],[Entity_Curr]],1,INDEX(EXRates[[#All],[ER]],MATCH($C$3&amp;Consol_GLE[[#This Row],[Entity_Curr]],EXRates[[#All],[Period]]&amp;EXRates[[#All],[To_Curr]],0)))</f>
        <v>0.72741</v>
      </c>
      <c r="V8876" s="2" cm="1">
        <f t="array" ref="V8876">IF($C$2=Consol_GLE[[#This Row],[Entity_Curr]],1,INDEX(EXRates[[#All],[ER]],MATCH($C$3&amp;$C$2,EXRates[[#All],[Period]]&amp;EXRates[[#All],[To_Curr]],0)))</f>
        <v>1</v>
      </c>
      <c r="W8876" s="2">
        <f>Consol_GLE[[#This Row],[BS_FX2]]/Consol_GLE[[#This Row],[BS_FX1]]</f>
        <v>1.3747405177272789</v>
      </c>
      <c r="X8876" s="8">
        <f>Consol_GLE[[#This Row],[Entity_Value]]*Consol_GLE[[#This Row],[BS_ER]]</f>
        <v>1672.0212809832142</v>
      </c>
    </row>
    <row r="8877" spans="2:24" hidden="1" x14ac:dyDescent="0.55000000000000004">
      <c r="B8877" t="s">
        <v>15</v>
      </c>
      <c r="C8877" s="5" t="s">
        <v>25319</v>
      </c>
      <c r="D8877" s="1">
        <v>44358</v>
      </c>
      <c r="E8877" t="s">
        <v>35</v>
      </c>
      <c r="F8877" t="s">
        <v>226</v>
      </c>
      <c r="G8877" t="s">
        <v>802</v>
      </c>
      <c r="H8877" t="str">
        <f>"Reference - "&amp;ROW()-ROW(Consol_GLE[[#Headers],[Narrative]])</f>
        <v>Reference - 8869</v>
      </c>
      <c r="I8877">
        <v>5010</v>
      </c>
      <c r="J8877" t="s">
        <v>25448</v>
      </c>
      <c r="L8877" t="str">
        <f>"Description - "&amp;ROW()-ROW(Consol_GLE[[#Headers],[Narrative]])</f>
        <v>Description - 8869</v>
      </c>
      <c r="M8877" t="str">
        <f>"UserName - "&amp;ROW()-ROW(Consol_GLE[[#Headers],[Narrative]])</f>
        <v>UserName - 8869</v>
      </c>
      <c r="N8877" t="s">
        <v>20</v>
      </c>
      <c r="O8877" s="8">
        <v>1413.46</v>
      </c>
      <c r="P8877" t="s">
        <v>24965</v>
      </c>
      <c r="Q8877" cm="1">
        <f t="array" ref="Q88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7" cm="1">
        <f t="array" ref="R8877">IF($C$2=Consol_GLE[[#This Row],[Entity_Curr]],1,INDEX(EXRates[[#All],[ER]],MATCH(Consol_GLE[[#This Row],[Period]]&amp;$C$2,EXRates[[#All],[Period]]&amp;EXRates[[#All],[To_Curr]],0)))</f>
        <v>1</v>
      </c>
      <c r="S8877">
        <f>Consol_GLE[[#This Row],[Cons_FX2]]/Consol_GLE[[#This Row],[Cons_FX1]]</f>
        <v>1.3849072804575733</v>
      </c>
      <c r="T8877" s="8">
        <f>Consol_GLE[[#This Row],[Entity_Value]]*Consol_GLE[[#This Row],[Cons_ER]]</f>
        <v>1957.5110446355616</v>
      </c>
      <c r="U8877" s="2" cm="1">
        <f t="array" ref="U8877">IF($C$2=Consol_GLE[[#This Row],[Entity_Curr]],1,INDEX(EXRates[[#All],[ER]],MATCH($C$3&amp;Consol_GLE[[#This Row],[Entity_Curr]],EXRates[[#All],[Period]]&amp;EXRates[[#All],[To_Curr]],0)))</f>
        <v>0.72741</v>
      </c>
      <c r="V8877" s="2" cm="1">
        <f t="array" ref="V8877">IF($C$2=Consol_GLE[[#This Row],[Entity_Curr]],1,INDEX(EXRates[[#All],[ER]],MATCH($C$3&amp;$C$2,EXRates[[#All],[Period]]&amp;EXRates[[#All],[To_Curr]],0)))</f>
        <v>1</v>
      </c>
      <c r="W8877" s="2">
        <f>Consol_GLE[[#This Row],[BS_FX2]]/Consol_GLE[[#This Row],[BS_FX1]]</f>
        <v>1.3747405177272789</v>
      </c>
      <c r="X8877" s="8">
        <f>Consol_GLE[[#This Row],[Entity_Value]]*Consol_GLE[[#This Row],[BS_ER]]</f>
        <v>1943.1407321867996</v>
      </c>
    </row>
    <row r="8878" spans="2:24" hidden="1" x14ac:dyDescent="0.55000000000000004">
      <c r="B8878" t="s">
        <v>15</v>
      </c>
      <c r="C8878" s="5" t="s">
        <v>25319</v>
      </c>
      <c r="D8878" s="1">
        <v>44358</v>
      </c>
      <c r="E8878" t="s">
        <v>16</v>
      </c>
      <c r="F8878" t="s">
        <v>226</v>
      </c>
      <c r="G8878" t="s">
        <v>802</v>
      </c>
      <c r="H8878" t="str">
        <f>"Reference - "&amp;ROW()-ROW(Consol_GLE[[#Headers],[Narrative]])</f>
        <v>Reference - 8870</v>
      </c>
      <c r="I8878">
        <v>2000</v>
      </c>
      <c r="J8878" t="s">
        <v>19</v>
      </c>
      <c r="L8878" t="str">
        <f>"Description - "&amp;ROW()-ROW(Consol_GLE[[#Headers],[Narrative]])</f>
        <v>Description - 8870</v>
      </c>
      <c r="M8878" t="str">
        <f>"UserName - "&amp;ROW()-ROW(Consol_GLE[[#Headers],[Narrative]])</f>
        <v>UserName - 8870</v>
      </c>
      <c r="N8878" t="s">
        <v>20</v>
      </c>
      <c r="O8878" s="8">
        <v>-2431.585</v>
      </c>
      <c r="P8878" t="s">
        <v>25267</v>
      </c>
      <c r="Q8878" cm="1">
        <f t="array" ref="Q88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8" cm="1">
        <f t="array" ref="R8878">IF($C$2=Consol_GLE[[#This Row],[Entity_Curr]],1,INDEX(EXRates[[#All],[ER]],MATCH(Consol_GLE[[#This Row],[Period]]&amp;$C$2,EXRates[[#All],[Period]]&amp;EXRates[[#All],[To_Curr]],0)))</f>
        <v>1</v>
      </c>
      <c r="S8878">
        <f>Consol_GLE[[#This Row],[Cons_FX2]]/Consol_GLE[[#This Row],[Cons_FX1]]</f>
        <v>1.3849072804575733</v>
      </c>
      <c r="T8878" s="8">
        <f>Consol_GLE[[#This Row],[Entity_Value]]*Consol_GLE[[#This Row],[Cons_ER]]</f>
        <v>-3367.5197695514285</v>
      </c>
      <c r="U8878" s="2" cm="1">
        <f t="array" ref="U8878">IF($C$2=Consol_GLE[[#This Row],[Entity_Curr]],1,INDEX(EXRates[[#All],[ER]],MATCH($C$3&amp;Consol_GLE[[#This Row],[Entity_Curr]],EXRates[[#All],[Period]]&amp;EXRates[[#All],[To_Curr]],0)))</f>
        <v>0.72741</v>
      </c>
      <c r="V8878" s="2" cm="1">
        <f t="array" ref="V8878">IF($C$2=Consol_GLE[[#This Row],[Entity_Curr]],1,INDEX(EXRates[[#All],[ER]],MATCH($C$3&amp;$C$2,EXRates[[#All],[Period]]&amp;EXRates[[#All],[To_Curr]],0)))</f>
        <v>1</v>
      </c>
      <c r="W8878" s="2">
        <f>Consol_GLE[[#This Row],[BS_FX2]]/Consol_GLE[[#This Row],[BS_FX1]]</f>
        <v>1.3747405177272789</v>
      </c>
      <c r="X8878" s="8">
        <f>Consol_GLE[[#This Row],[Entity_Value]]*Consol_GLE[[#This Row],[BS_ER]]</f>
        <v>-3342.7984217978856</v>
      </c>
    </row>
    <row r="8879" spans="2:24" hidden="1" x14ac:dyDescent="0.55000000000000004">
      <c r="B8879" t="s">
        <v>15</v>
      </c>
      <c r="C8879" s="5" t="s">
        <v>25319</v>
      </c>
      <c r="D8879" s="1">
        <v>44358</v>
      </c>
      <c r="E8879" t="s">
        <v>16</v>
      </c>
      <c r="F8879" t="s">
        <v>226</v>
      </c>
      <c r="G8879" t="s">
        <v>802</v>
      </c>
      <c r="H8879" t="str">
        <f>"Reference - "&amp;ROW()-ROW(Consol_GLE[[#Headers],[Narrative]])</f>
        <v>Reference - 8871</v>
      </c>
      <c r="I8879">
        <v>2000</v>
      </c>
      <c r="J8879" t="s">
        <v>19</v>
      </c>
      <c r="L8879" t="str">
        <f>"Description - "&amp;ROW()-ROW(Consol_GLE[[#Headers],[Narrative]])</f>
        <v>Description - 8871</v>
      </c>
      <c r="M8879" t="str">
        <f>"UserName - "&amp;ROW()-ROW(Consol_GLE[[#Headers],[Narrative]])</f>
        <v>UserName - 8871</v>
      </c>
      <c r="N8879" t="s">
        <v>20</v>
      </c>
      <c r="O8879" s="8">
        <v>-1678.82</v>
      </c>
      <c r="P8879" t="s">
        <v>25268</v>
      </c>
      <c r="Q8879" cm="1">
        <f t="array" ref="Q88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79" cm="1">
        <f t="array" ref="R8879">IF($C$2=Consol_GLE[[#This Row],[Entity_Curr]],1,INDEX(EXRates[[#All],[ER]],MATCH(Consol_GLE[[#This Row],[Period]]&amp;$C$2,EXRates[[#All],[Period]]&amp;EXRates[[#All],[To_Curr]],0)))</f>
        <v>1</v>
      </c>
      <c r="S8879">
        <f>Consol_GLE[[#This Row],[Cons_FX2]]/Consol_GLE[[#This Row],[Cons_FX1]]</f>
        <v>1.3849072804575733</v>
      </c>
      <c r="T8879" s="8">
        <f>Consol_GLE[[#This Row],[Entity_Value]]*Consol_GLE[[#This Row],[Cons_ER]]</f>
        <v>-2325.010040577783</v>
      </c>
      <c r="U8879" s="2" cm="1">
        <f t="array" ref="U8879">IF($C$2=Consol_GLE[[#This Row],[Entity_Curr]],1,INDEX(EXRates[[#All],[ER]],MATCH($C$3&amp;Consol_GLE[[#This Row],[Entity_Curr]],EXRates[[#All],[Period]]&amp;EXRates[[#All],[To_Curr]],0)))</f>
        <v>0.72741</v>
      </c>
      <c r="V8879" s="2" cm="1">
        <f t="array" ref="V8879">IF($C$2=Consol_GLE[[#This Row],[Entity_Curr]],1,INDEX(EXRates[[#All],[ER]],MATCH($C$3&amp;$C$2,EXRates[[#All],[Period]]&amp;EXRates[[#All],[To_Curr]],0)))</f>
        <v>1</v>
      </c>
      <c r="W8879" s="2">
        <f>Consol_GLE[[#This Row],[BS_FX2]]/Consol_GLE[[#This Row],[BS_FX1]]</f>
        <v>1.3747405177272789</v>
      </c>
      <c r="X8879" s="8">
        <f>Consol_GLE[[#This Row],[Entity_Value]]*Consol_GLE[[#This Row],[BS_ER]]</f>
        <v>-2307.9418759709101</v>
      </c>
    </row>
    <row r="8880" spans="2:24" hidden="1" x14ac:dyDescent="0.55000000000000004">
      <c r="B8880" t="s">
        <v>15</v>
      </c>
      <c r="C8880" s="5" t="s">
        <v>25319</v>
      </c>
      <c r="D8880" s="1">
        <v>44358</v>
      </c>
      <c r="E8880" t="s">
        <v>16</v>
      </c>
      <c r="F8880" t="s">
        <v>226</v>
      </c>
      <c r="G8880" t="s">
        <v>802</v>
      </c>
      <c r="H8880" t="str">
        <f>"Reference - "&amp;ROW()-ROW(Consol_GLE[[#Headers],[Narrative]])</f>
        <v>Reference - 8872</v>
      </c>
      <c r="I8880">
        <v>2000</v>
      </c>
      <c r="J8880" t="s">
        <v>19</v>
      </c>
      <c r="L8880" t="str">
        <f>"Description - "&amp;ROW()-ROW(Consol_GLE[[#Headers],[Narrative]])</f>
        <v>Description - 8872</v>
      </c>
      <c r="M8880" t="str">
        <f>"UserName - "&amp;ROW()-ROW(Consol_GLE[[#Headers],[Narrative]])</f>
        <v>UserName - 8872</v>
      </c>
      <c r="N8880" t="s">
        <v>20</v>
      </c>
      <c r="O8880" s="8">
        <v>-1057.605</v>
      </c>
      <c r="P8880" t="s">
        <v>25269</v>
      </c>
      <c r="Q8880" cm="1">
        <f t="array" ref="Q88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80" cm="1">
        <f t="array" ref="R8880">IF($C$2=Consol_GLE[[#This Row],[Entity_Curr]],1,INDEX(EXRates[[#All],[ER]],MATCH(Consol_GLE[[#This Row],[Period]]&amp;$C$2,EXRates[[#All],[Period]]&amp;EXRates[[#All],[To_Curr]],0)))</f>
        <v>1</v>
      </c>
      <c r="S8880">
        <f>Consol_GLE[[#This Row],[Cons_FX2]]/Consol_GLE[[#This Row],[Cons_FX1]]</f>
        <v>1.3849072804575733</v>
      </c>
      <c r="T8880" s="8">
        <f>Consol_GLE[[#This Row],[Entity_Value]]*Consol_GLE[[#This Row],[Cons_ER]]</f>
        <v>-1464.6848643483318</v>
      </c>
      <c r="U8880" s="2" cm="1">
        <f t="array" ref="U8880">IF($C$2=Consol_GLE[[#This Row],[Entity_Curr]],1,INDEX(EXRates[[#All],[ER]],MATCH($C$3&amp;Consol_GLE[[#This Row],[Entity_Curr]],EXRates[[#All],[Period]]&amp;EXRates[[#All],[To_Curr]],0)))</f>
        <v>0.72741</v>
      </c>
      <c r="V8880" s="2" cm="1">
        <f t="array" ref="V8880">IF($C$2=Consol_GLE[[#This Row],[Entity_Curr]],1,INDEX(EXRates[[#All],[ER]],MATCH($C$3&amp;$C$2,EXRates[[#All],[Period]]&amp;EXRates[[#All],[To_Curr]],0)))</f>
        <v>1</v>
      </c>
      <c r="W8880" s="2">
        <f>Consol_GLE[[#This Row],[BS_FX2]]/Consol_GLE[[#This Row],[BS_FX1]]</f>
        <v>1.3747405177272789</v>
      </c>
      <c r="X8880" s="8">
        <f>Consol_GLE[[#This Row],[Entity_Value]]*Consol_GLE[[#This Row],[BS_ER]]</f>
        <v>-1453.9324452509588</v>
      </c>
    </row>
    <row r="8881" spans="2:24" hidden="1" x14ac:dyDescent="0.55000000000000004">
      <c r="B8881" t="s">
        <v>15</v>
      </c>
      <c r="C8881" s="5" t="s">
        <v>25319</v>
      </c>
      <c r="D8881" s="1">
        <v>44358</v>
      </c>
      <c r="E8881" t="s">
        <v>16</v>
      </c>
      <c r="F8881" t="s">
        <v>226</v>
      </c>
      <c r="G8881" t="s">
        <v>802</v>
      </c>
      <c r="H8881" t="str">
        <f>"Reference - "&amp;ROW()-ROW(Consol_GLE[[#Headers],[Narrative]])</f>
        <v>Reference - 8873</v>
      </c>
      <c r="I8881">
        <v>2000</v>
      </c>
      <c r="J8881" t="s">
        <v>19</v>
      </c>
      <c r="L8881" t="str">
        <f>"Description - "&amp;ROW()-ROW(Consol_GLE[[#Headers],[Narrative]])</f>
        <v>Description - 8873</v>
      </c>
      <c r="M8881" t="str">
        <f>"UserName - "&amp;ROW()-ROW(Consol_GLE[[#Headers],[Narrative]])</f>
        <v>UserName - 8873</v>
      </c>
      <c r="N8881" t="s">
        <v>20</v>
      </c>
      <c r="O8881" s="8">
        <v>-1216.2449999999999</v>
      </c>
      <c r="P8881" t="s">
        <v>25270</v>
      </c>
      <c r="Q8881" cm="1">
        <f t="array" ref="Q88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81" cm="1">
        <f t="array" ref="R8881">IF($C$2=Consol_GLE[[#This Row],[Entity_Curr]],1,INDEX(EXRates[[#All],[ER]],MATCH(Consol_GLE[[#This Row],[Period]]&amp;$C$2,EXRates[[#All],[Period]]&amp;EXRates[[#All],[To_Curr]],0)))</f>
        <v>1</v>
      </c>
      <c r="S8881">
        <f>Consol_GLE[[#This Row],[Cons_FX2]]/Consol_GLE[[#This Row],[Cons_FX1]]</f>
        <v>1.3849072804575733</v>
      </c>
      <c r="T8881" s="8">
        <f>Consol_GLE[[#This Row],[Entity_Value]]*Consol_GLE[[#This Row],[Cons_ER]]</f>
        <v>-1684.386555320121</v>
      </c>
      <c r="U8881" s="2" cm="1">
        <f t="array" ref="U8881">IF($C$2=Consol_GLE[[#This Row],[Entity_Curr]],1,INDEX(EXRates[[#All],[ER]],MATCH($C$3&amp;Consol_GLE[[#This Row],[Entity_Curr]],EXRates[[#All],[Period]]&amp;EXRates[[#All],[To_Curr]],0)))</f>
        <v>0.72741</v>
      </c>
      <c r="V8881" s="2" cm="1">
        <f t="array" ref="V8881">IF($C$2=Consol_GLE[[#This Row],[Entity_Curr]],1,INDEX(EXRates[[#All],[ER]],MATCH($C$3&amp;$C$2,EXRates[[#All],[Period]]&amp;EXRates[[#All],[To_Curr]],0)))</f>
        <v>1</v>
      </c>
      <c r="W8881" s="2">
        <f>Consol_GLE[[#This Row],[BS_FX2]]/Consol_GLE[[#This Row],[BS_FX1]]</f>
        <v>1.3747405177272789</v>
      </c>
      <c r="X8881" s="8">
        <f>Consol_GLE[[#This Row],[Entity_Value]]*Consol_GLE[[#This Row],[BS_ER]]</f>
        <v>-1672.0212809832142</v>
      </c>
    </row>
    <row r="8882" spans="2:24" hidden="1" x14ac:dyDescent="0.55000000000000004">
      <c r="B8882" t="s">
        <v>15</v>
      </c>
      <c r="C8882" s="5" t="s">
        <v>25319</v>
      </c>
      <c r="D8882" s="1">
        <v>44358</v>
      </c>
      <c r="E8882" t="s">
        <v>16</v>
      </c>
      <c r="F8882" t="s">
        <v>226</v>
      </c>
      <c r="G8882" t="s">
        <v>802</v>
      </c>
      <c r="H8882" t="str">
        <f>"Reference - "&amp;ROW()-ROW(Consol_GLE[[#Headers],[Narrative]])</f>
        <v>Reference - 8874</v>
      </c>
      <c r="I8882">
        <v>2000</v>
      </c>
      <c r="J8882" t="s">
        <v>19</v>
      </c>
      <c r="L8882" t="str">
        <f>"Description - "&amp;ROW()-ROW(Consol_GLE[[#Headers],[Narrative]])</f>
        <v>Description - 8874</v>
      </c>
      <c r="M8882" t="str">
        <f>"UserName - "&amp;ROW()-ROW(Consol_GLE[[#Headers],[Narrative]])</f>
        <v>UserName - 8874</v>
      </c>
      <c r="N8882" t="s">
        <v>20</v>
      </c>
      <c r="O8882" s="8">
        <v>-2458.9299999999998</v>
      </c>
      <c r="P8882" t="s">
        <v>25271</v>
      </c>
      <c r="Q8882" cm="1">
        <f t="array" ref="Q88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82" cm="1">
        <f t="array" ref="R8882">IF($C$2=Consol_GLE[[#This Row],[Entity_Curr]],1,INDEX(EXRates[[#All],[ER]],MATCH(Consol_GLE[[#This Row],[Period]]&amp;$C$2,EXRates[[#All],[Period]]&amp;EXRates[[#All],[To_Curr]],0)))</f>
        <v>1</v>
      </c>
      <c r="S8882">
        <f>Consol_GLE[[#This Row],[Cons_FX2]]/Consol_GLE[[#This Row],[Cons_FX1]]</f>
        <v>1.3849072804575733</v>
      </c>
      <c r="T8882" s="8">
        <f>Consol_GLE[[#This Row],[Entity_Value]]*Consol_GLE[[#This Row],[Cons_ER]]</f>
        <v>-3405.3900591355405</v>
      </c>
      <c r="U8882" s="2" cm="1">
        <f t="array" ref="U8882">IF($C$2=Consol_GLE[[#This Row],[Entity_Curr]],1,INDEX(EXRates[[#All],[ER]],MATCH($C$3&amp;Consol_GLE[[#This Row],[Entity_Curr]],EXRates[[#All],[Period]]&amp;EXRates[[#All],[To_Curr]],0)))</f>
        <v>0.72741</v>
      </c>
      <c r="V8882" s="2" cm="1">
        <f t="array" ref="V8882">IF($C$2=Consol_GLE[[#This Row],[Entity_Curr]],1,INDEX(EXRates[[#All],[ER]],MATCH($C$3&amp;$C$2,EXRates[[#All],[Period]]&amp;EXRates[[#All],[To_Curr]],0)))</f>
        <v>1</v>
      </c>
      <c r="W8882" s="2">
        <f>Consol_GLE[[#This Row],[BS_FX2]]/Consol_GLE[[#This Row],[BS_FX1]]</f>
        <v>1.3747405177272789</v>
      </c>
      <c r="X8882" s="8">
        <f>Consol_GLE[[#This Row],[Entity_Value]]*Consol_GLE[[#This Row],[BS_ER]]</f>
        <v>-3380.3907012551376</v>
      </c>
    </row>
    <row r="8883" spans="2:24" hidden="1" x14ac:dyDescent="0.55000000000000004">
      <c r="B8883" t="s">
        <v>15</v>
      </c>
      <c r="C8883" s="5" t="s">
        <v>25319</v>
      </c>
      <c r="D8883" s="1">
        <v>44358</v>
      </c>
      <c r="E8883" t="s">
        <v>16</v>
      </c>
      <c r="F8883" t="s">
        <v>226</v>
      </c>
      <c r="G8883" t="s">
        <v>802</v>
      </c>
      <c r="H8883" t="str">
        <f>"Reference - "&amp;ROW()-ROW(Consol_GLE[[#Headers],[Narrative]])</f>
        <v>Reference - 8875</v>
      </c>
      <c r="I8883">
        <v>2000</v>
      </c>
      <c r="J8883" t="s">
        <v>19</v>
      </c>
      <c r="L8883" t="str">
        <f>"Description - "&amp;ROW()-ROW(Consol_GLE[[#Headers],[Narrative]])</f>
        <v>Description - 8875</v>
      </c>
      <c r="M8883" t="str">
        <f>"UserName - "&amp;ROW()-ROW(Consol_GLE[[#Headers],[Narrative]])</f>
        <v>UserName - 8875</v>
      </c>
      <c r="N8883" t="s">
        <v>20</v>
      </c>
      <c r="O8883" s="8">
        <v>-1110.4849999999999</v>
      </c>
      <c r="P8883" t="s">
        <v>25272</v>
      </c>
      <c r="Q8883" cm="1">
        <f t="array" ref="Q88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83" cm="1">
        <f t="array" ref="R8883">IF($C$2=Consol_GLE[[#This Row],[Entity_Curr]],1,INDEX(EXRates[[#All],[ER]],MATCH(Consol_GLE[[#This Row],[Period]]&amp;$C$2,EXRates[[#All],[Period]]&amp;EXRates[[#All],[To_Curr]],0)))</f>
        <v>1</v>
      </c>
      <c r="S8883">
        <f>Consol_GLE[[#This Row],[Cons_FX2]]/Consol_GLE[[#This Row],[Cons_FX1]]</f>
        <v>1.3849072804575733</v>
      </c>
      <c r="T8883" s="8">
        <f>Consol_GLE[[#This Row],[Entity_Value]]*Consol_GLE[[#This Row],[Cons_ER]]</f>
        <v>-1537.9187613389281</v>
      </c>
      <c r="U8883" s="2" cm="1">
        <f t="array" ref="U8883">IF($C$2=Consol_GLE[[#This Row],[Entity_Curr]],1,INDEX(EXRates[[#All],[ER]],MATCH($C$3&amp;Consol_GLE[[#This Row],[Entity_Curr]],EXRates[[#All],[Period]]&amp;EXRates[[#All],[To_Curr]],0)))</f>
        <v>0.72741</v>
      </c>
      <c r="V8883" s="2" cm="1">
        <f t="array" ref="V8883">IF($C$2=Consol_GLE[[#This Row],[Entity_Curr]],1,INDEX(EXRates[[#All],[ER]],MATCH($C$3&amp;$C$2,EXRates[[#All],[Period]]&amp;EXRates[[#All],[To_Curr]],0)))</f>
        <v>1</v>
      </c>
      <c r="W8883" s="2">
        <f>Consol_GLE[[#This Row],[BS_FX2]]/Consol_GLE[[#This Row],[BS_FX1]]</f>
        <v>1.3747405177272789</v>
      </c>
      <c r="X8883" s="8">
        <f>Consol_GLE[[#This Row],[Entity_Value]]*Consol_GLE[[#This Row],[BS_ER]]</f>
        <v>-1526.6287238283771</v>
      </c>
    </row>
    <row r="8884" spans="2:24" hidden="1" x14ac:dyDescent="0.55000000000000004">
      <c r="B8884" t="s">
        <v>21</v>
      </c>
      <c r="C8884" s="5" t="s">
        <v>25319</v>
      </c>
      <c r="D8884" s="1">
        <v>44358</v>
      </c>
      <c r="E8884" t="s">
        <v>16</v>
      </c>
      <c r="F8884" t="s">
        <v>226</v>
      </c>
      <c r="G8884" t="s">
        <v>227</v>
      </c>
      <c r="H8884" t="str">
        <f>"Reference - "&amp;ROW()-ROW(Consol_GLE[[#Headers],[Narrative]])</f>
        <v>Reference - 8876</v>
      </c>
      <c r="I8884">
        <v>1500</v>
      </c>
      <c r="J8884" t="s">
        <v>25406</v>
      </c>
      <c r="L8884" t="str">
        <f>"Description - "&amp;ROW()-ROW(Consol_GLE[[#Headers],[Narrative]])</f>
        <v>Description - 8876</v>
      </c>
      <c r="M8884" t="str">
        <f>"UserName - "&amp;ROW()-ROW(Consol_GLE[[#Headers],[Narrative]])</f>
        <v>UserName - 8876</v>
      </c>
      <c r="N8884" t="s">
        <v>22</v>
      </c>
      <c r="O8884" s="8">
        <v>-529</v>
      </c>
      <c r="P8884" t="s">
        <v>336</v>
      </c>
      <c r="Q8884" cm="1">
        <f t="array" ref="Q8884">IF($C$2=Consol_GLE[[#This Row],[Entity_Curr]],1,INDEX(EXRates[[#All],[ER]],MATCH(Consol_GLE[[#This Row],[Period]]&amp;Consol_GLE[[#This Row],[Entity_Curr]],EXRates[[#All],[Period]]&amp;EXRates[[#All],[To_Curr]],0)))</f>
        <v>1</v>
      </c>
      <c r="R8884" cm="1">
        <f t="array" ref="R8884">IF($C$2=Consol_GLE[[#This Row],[Entity_Curr]],1,INDEX(EXRates[[#All],[ER]],MATCH(Consol_GLE[[#This Row],[Period]]&amp;$C$2,EXRates[[#All],[Period]]&amp;EXRates[[#All],[To_Curr]],0)))</f>
        <v>1</v>
      </c>
      <c r="S8884">
        <f>Consol_GLE[[#This Row],[Cons_FX2]]/Consol_GLE[[#This Row],[Cons_FX1]]</f>
        <v>1</v>
      </c>
      <c r="T8884" s="8">
        <f>Consol_GLE[[#This Row],[Entity_Value]]*Consol_GLE[[#This Row],[Cons_ER]]</f>
        <v>-529</v>
      </c>
      <c r="U8884" s="2" cm="1">
        <f t="array" ref="U8884">IF($C$2=Consol_GLE[[#This Row],[Entity_Curr]],1,INDEX(EXRates[[#All],[ER]],MATCH($C$3&amp;Consol_GLE[[#This Row],[Entity_Curr]],EXRates[[#All],[Period]]&amp;EXRates[[#All],[To_Curr]],0)))</f>
        <v>1</v>
      </c>
      <c r="V8884" s="2" cm="1">
        <f t="array" ref="V8884">IF($C$2=Consol_GLE[[#This Row],[Entity_Curr]],1,INDEX(EXRates[[#All],[ER]],MATCH($C$3&amp;$C$2,EXRates[[#All],[Period]]&amp;EXRates[[#All],[To_Curr]],0)))</f>
        <v>1</v>
      </c>
      <c r="W8884" s="2">
        <f>Consol_GLE[[#This Row],[BS_FX2]]/Consol_GLE[[#This Row],[BS_FX1]]</f>
        <v>1</v>
      </c>
      <c r="X8884" s="8">
        <f>Consol_GLE[[#This Row],[Entity_Value]]*Consol_GLE[[#This Row],[BS_ER]]</f>
        <v>-529</v>
      </c>
    </row>
    <row r="8885" spans="2:24" hidden="1" x14ac:dyDescent="0.55000000000000004">
      <c r="B8885" t="s">
        <v>21</v>
      </c>
      <c r="C8885" s="5" t="s">
        <v>25319</v>
      </c>
      <c r="D8885" s="1">
        <v>44358</v>
      </c>
      <c r="E8885" t="s">
        <v>16</v>
      </c>
      <c r="F8885" t="s">
        <v>226</v>
      </c>
      <c r="G8885" t="s">
        <v>227</v>
      </c>
      <c r="H8885" t="str">
        <f>"Reference - "&amp;ROW()-ROW(Consol_GLE[[#Headers],[Narrative]])</f>
        <v>Reference - 8877</v>
      </c>
      <c r="I8885">
        <v>1500</v>
      </c>
      <c r="J8885" t="s">
        <v>25406</v>
      </c>
      <c r="L8885" t="str">
        <f>"Description - "&amp;ROW()-ROW(Consol_GLE[[#Headers],[Narrative]])</f>
        <v>Description - 8877</v>
      </c>
      <c r="M8885" t="str">
        <f>"UserName - "&amp;ROW()-ROW(Consol_GLE[[#Headers],[Narrative]])</f>
        <v>UserName - 8877</v>
      </c>
      <c r="N8885" t="s">
        <v>22</v>
      </c>
      <c r="O8885" s="8">
        <v>-3142.44</v>
      </c>
      <c r="P8885" t="s">
        <v>337</v>
      </c>
      <c r="Q8885" cm="1">
        <f t="array" ref="Q8885">IF($C$2=Consol_GLE[[#This Row],[Entity_Curr]],1,INDEX(EXRates[[#All],[ER]],MATCH(Consol_GLE[[#This Row],[Period]]&amp;Consol_GLE[[#This Row],[Entity_Curr]],EXRates[[#All],[Period]]&amp;EXRates[[#All],[To_Curr]],0)))</f>
        <v>1</v>
      </c>
      <c r="R8885" cm="1">
        <f t="array" ref="R8885">IF($C$2=Consol_GLE[[#This Row],[Entity_Curr]],1,INDEX(EXRates[[#All],[ER]],MATCH(Consol_GLE[[#This Row],[Period]]&amp;$C$2,EXRates[[#All],[Period]]&amp;EXRates[[#All],[To_Curr]],0)))</f>
        <v>1</v>
      </c>
      <c r="S8885">
        <f>Consol_GLE[[#This Row],[Cons_FX2]]/Consol_GLE[[#This Row],[Cons_FX1]]</f>
        <v>1</v>
      </c>
      <c r="T8885" s="8">
        <f>Consol_GLE[[#This Row],[Entity_Value]]*Consol_GLE[[#This Row],[Cons_ER]]</f>
        <v>-3142.44</v>
      </c>
      <c r="U8885" s="2" cm="1">
        <f t="array" ref="U8885">IF($C$2=Consol_GLE[[#This Row],[Entity_Curr]],1,INDEX(EXRates[[#All],[ER]],MATCH($C$3&amp;Consol_GLE[[#This Row],[Entity_Curr]],EXRates[[#All],[Period]]&amp;EXRates[[#All],[To_Curr]],0)))</f>
        <v>1</v>
      </c>
      <c r="V8885" s="2" cm="1">
        <f t="array" ref="V8885">IF($C$2=Consol_GLE[[#This Row],[Entity_Curr]],1,INDEX(EXRates[[#All],[ER]],MATCH($C$3&amp;$C$2,EXRates[[#All],[Period]]&amp;EXRates[[#All],[To_Curr]],0)))</f>
        <v>1</v>
      </c>
      <c r="W8885" s="2">
        <f>Consol_GLE[[#This Row],[BS_FX2]]/Consol_GLE[[#This Row],[BS_FX1]]</f>
        <v>1</v>
      </c>
      <c r="X8885" s="8">
        <f>Consol_GLE[[#This Row],[Entity_Value]]*Consol_GLE[[#This Row],[BS_ER]]</f>
        <v>-3142.44</v>
      </c>
    </row>
    <row r="8886" spans="2:24" hidden="1" x14ac:dyDescent="0.55000000000000004">
      <c r="B8886" t="s">
        <v>21</v>
      </c>
      <c r="C8886" s="5" t="s">
        <v>25319</v>
      </c>
      <c r="D8886" s="1">
        <v>44358</v>
      </c>
      <c r="E8886" t="s">
        <v>16</v>
      </c>
      <c r="F8886" t="s">
        <v>226</v>
      </c>
      <c r="G8886" t="s">
        <v>227</v>
      </c>
      <c r="H8886" t="str">
        <f>"Reference - "&amp;ROW()-ROW(Consol_GLE[[#Headers],[Narrative]])</f>
        <v>Reference - 8878</v>
      </c>
      <c r="I8886">
        <v>1500</v>
      </c>
      <c r="J8886" t="s">
        <v>25406</v>
      </c>
      <c r="L8886" t="str">
        <f>"Description - "&amp;ROW()-ROW(Consol_GLE[[#Headers],[Narrative]])</f>
        <v>Description - 8878</v>
      </c>
      <c r="M8886" t="str">
        <f>"UserName - "&amp;ROW()-ROW(Consol_GLE[[#Headers],[Narrative]])</f>
        <v>UserName - 8878</v>
      </c>
      <c r="N8886" t="s">
        <v>22</v>
      </c>
      <c r="O8886" s="8">
        <v>-13140</v>
      </c>
      <c r="P8886" t="s">
        <v>338</v>
      </c>
      <c r="Q8886" cm="1">
        <f t="array" ref="Q8886">IF($C$2=Consol_GLE[[#This Row],[Entity_Curr]],1,INDEX(EXRates[[#All],[ER]],MATCH(Consol_GLE[[#This Row],[Period]]&amp;Consol_GLE[[#This Row],[Entity_Curr]],EXRates[[#All],[Period]]&amp;EXRates[[#All],[To_Curr]],0)))</f>
        <v>1</v>
      </c>
      <c r="R8886" cm="1">
        <f t="array" ref="R8886">IF($C$2=Consol_GLE[[#This Row],[Entity_Curr]],1,INDEX(EXRates[[#All],[ER]],MATCH(Consol_GLE[[#This Row],[Period]]&amp;$C$2,EXRates[[#All],[Period]]&amp;EXRates[[#All],[To_Curr]],0)))</f>
        <v>1</v>
      </c>
      <c r="S8886">
        <f>Consol_GLE[[#This Row],[Cons_FX2]]/Consol_GLE[[#This Row],[Cons_FX1]]</f>
        <v>1</v>
      </c>
      <c r="T8886" s="8">
        <f>Consol_GLE[[#This Row],[Entity_Value]]*Consol_GLE[[#This Row],[Cons_ER]]</f>
        <v>-13140</v>
      </c>
      <c r="U8886" s="2" cm="1">
        <f t="array" ref="U8886">IF($C$2=Consol_GLE[[#This Row],[Entity_Curr]],1,INDEX(EXRates[[#All],[ER]],MATCH($C$3&amp;Consol_GLE[[#This Row],[Entity_Curr]],EXRates[[#All],[Period]]&amp;EXRates[[#All],[To_Curr]],0)))</f>
        <v>1</v>
      </c>
      <c r="V8886" s="2" cm="1">
        <f t="array" ref="V8886">IF($C$2=Consol_GLE[[#This Row],[Entity_Curr]],1,INDEX(EXRates[[#All],[ER]],MATCH($C$3&amp;$C$2,EXRates[[#All],[Period]]&amp;EXRates[[#All],[To_Curr]],0)))</f>
        <v>1</v>
      </c>
      <c r="W8886" s="2">
        <f>Consol_GLE[[#This Row],[BS_FX2]]/Consol_GLE[[#This Row],[BS_FX1]]</f>
        <v>1</v>
      </c>
      <c r="X8886" s="8">
        <f>Consol_GLE[[#This Row],[Entity_Value]]*Consol_GLE[[#This Row],[BS_ER]]</f>
        <v>-13140</v>
      </c>
    </row>
    <row r="8887" spans="2:24" hidden="1" x14ac:dyDescent="0.55000000000000004">
      <c r="B8887" t="s">
        <v>21</v>
      </c>
      <c r="C8887" s="5" t="s">
        <v>25319</v>
      </c>
      <c r="D8887" s="1">
        <v>44358</v>
      </c>
      <c r="E8887" t="s">
        <v>16</v>
      </c>
      <c r="F8887" t="s">
        <v>226</v>
      </c>
      <c r="G8887" t="s">
        <v>227</v>
      </c>
      <c r="H8887" t="str">
        <f>"Reference - "&amp;ROW()-ROW(Consol_GLE[[#Headers],[Narrative]])</f>
        <v>Reference - 8879</v>
      </c>
      <c r="I8887">
        <v>1500</v>
      </c>
      <c r="J8887" t="s">
        <v>25406</v>
      </c>
      <c r="L8887" t="str">
        <f>"Description - "&amp;ROW()-ROW(Consol_GLE[[#Headers],[Narrative]])</f>
        <v>Description - 8879</v>
      </c>
      <c r="M8887" t="str">
        <f>"UserName - "&amp;ROW()-ROW(Consol_GLE[[#Headers],[Narrative]])</f>
        <v>UserName - 8879</v>
      </c>
      <c r="N8887" t="s">
        <v>22</v>
      </c>
      <c r="O8887" s="8">
        <v>-1537.885</v>
      </c>
      <c r="P8887" t="s">
        <v>339</v>
      </c>
      <c r="Q8887" cm="1">
        <f t="array" ref="Q8887">IF($C$2=Consol_GLE[[#This Row],[Entity_Curr]],1,INDEX(EXRates[[#All],[ER]],MATCH(Consol_GLE[[#This Row],[Period]]&amp;Consol_GLE[[#This Row],[Entity_Curr]],EXRates[[#All],[Period]]&amp;EXRates[[#All],[To_Curr]],0)))</f>
        <v>1</v>
      </c>
      <c r="R8887" cm="1">
        <f t="array" ref="R8887">IF($C$2=Consol_GLE[[#This Row],[Entity_Curr]],1,INDEX(EXRates[[#All],[ER]],MATCH(Consol_GLE[[#This Row],[Period]]&amp;$C$2,EXRates[[#All],[Period]]&amp;EXRates[[#All],[To_Curr]],0)))</f>
        <v>1</v>
      </c>
      <c r="S8887">
        <f>Consol_GLE[[#This Row],[Cons_FX2]]/Consol_GLE[[#This Row],[Cons_FX1]]</f>
        <v>1</v>
      </c>
      <c r="T8887" s="8">
        <f>Consol_GLE[[#This Row],[Entity_Value]]*Consol_GLE[[#This Row],[Cons_ER]]</f>
        <v>-1537.885</v>
      </c>
      <c r="U8887" s="2" cm="1">
        <f t="array" ref="U8887">IF($C$2=Consol_GLE[[#This Row],[Entity_Curr]],1,INDEX(EXRates[[#All],[ER]],MATCH($C$3&amp;Consol_GLE[[#This Row],[Entity_Curr]],EXRates[[#All],[Period]]&amp;EXRates[[#All],[To_Curr]],0)))</f>
        <v>1</v>
      </c>
      <c r="V8887" s="2" cm="1">
        <f t="array" ref="V8887">IF($C$2=Consol_GLE[[#This Row],[Entity_Curr]],1,INDEX(EXRates[[#All],[ER]],MATCH($C$3&amp;$C$2,EXRates[[#All],[Period]]&amp;EXRates[[#All],[To_Curr]],0)))</f>
        <v>1</v>
      </c>
      <c r="W8887" s="2">
        <f>Consol_GLE[[#This Row],[BS_FX2]]/Consol_GLE[[#This Row],[BS_FX1]]</f>
        <v>1</v>
      </c>
      <c r="X8887" s="8">
        <f>Consol_GLE[[#This Row],[Entity_Value]]*Consol_GLE[[#This Row],[BS_ER]]</f>
        <v>-1537.885</v>
      </c>
    </row>
    <row r="8888" spans="2:24" hidden="1" x14ac:dyDescent="0.55000000000000004">
      <c r="B8888" t="s">
        <v>21</v>
      </c>
      <c r="C8888" s="5" t="s">
        <v>25319</v>
      </c>
      <c r="D8888" s="1">
        <v>44358</v>
      </c>
      <c r="E8888" t="s">
        <v>16</v>
      </c>
      <c r="F8888" t="s">
        <v>226</v>
      </c>
      <c r="G8888" t="s">
        <v>227</v>
      </c>
      <c r="H8888" t="str">
        <f>"Reference - "&amp;ROW()-ROW(Consol_GLE[[#Headers],[Narrative]])</f>
        <v>Reference - 8880</v>
      </c>
      <c r="I8888">
        <v>1500</v>
      </c>
      <c r="J8888" t="s">
        <v>25406</v>
      </c>
      <c r="L8888" t="str">
        <f>"Description - "&amp;ROW()-ROW(Consol_GLE[[#Headers],[Narrative]])</f>
        <v>Description - 8880</v>
      </c>
      <c r="M8888" t="str">
        <f>"UserName - "&amp;ROW()-ROW(Consol_GLE[[#Headers],[Narrative]])</f>
        <v>UserName - 8880</v>
      </c>
      <c r="N8888" t="s">
        <v>22</v>
      </c>
      <c r="O8888" s="8">
        <v>-5400</v>
      </c>
      <c r="P8888" t="s">
        <v>340</v>
      </c>
      <c r="Q8888" cm="1">
        <f t="array" ref="Q8888">IF($C$2=Consol_GLE[[#This Row],[Entity_Curr]],1,INDEX(EXRates[[#All],[ER]],MATCH(Consol_GLE[[#This Row],[Period]]&amp;Consol_GLE[[#This Row],[Entity_Curr]],EXRates[[#All],[Period]]&amp;EXRates[[#All],[To_Curr]],0)))</f>
        <v>1</v>
      </c>
      <c r="R8888" cm="1">
        <f t="array" ref="R8888">IF($C$2=Consol_GLE[[#This Row],[Entity_Curr]],1,INDEX(EXRates[[#All],[ER]],MATCH(Consol_GLE[[#This Row],[Period]]&amp;$C$2,EXRates[[#All],[Period]]&amp;EXRates[[#All],[To_Curr]],0)))</f>
        <v>1</v>
      </c>
      <c r="S8888">
        <f>Consol_GLE[[#This Row],[Cons_FX2]]/Consol_GLE[[#This Row],[Cons_FX1]]</f>
        <v>1</v>
      </c>
      <c r="T8888" s="8">
        <f>Consol_GLE[[#This Row],[Entity_Value]]*Consol_GLE[[#This Row],[Cons_ER]]</f>
        <v>-5400</v>
      </c>
      <c r="U8888" s="2" cm="1">
        <f t="array" ref="U8888">IF($C$2=Consol_GLE[[#This Row],[Entity_Curr]],1,INDEX(EXRates[[#All],[ER]],MATCH($C$3&amp;Consol_GLE[[#This Row],[Entity_Curr]],EXRates[[#All],[Period]]&amp;EXRates[[#All],[To_Curr]],0)))</f>
        <v>1</v>
      </c>
      <c r="V8888" s="2" cm="1">
        <f t="array" ref="V8888">IF($C$2=Consol_GLE[[#This Row],[Entity_Curr]],1,INDEX(EXRates[[#All],[ER]],MATCH($C$3&amp;$C$2,EXRates[[#All],[Period]]&amp;EXRates[[#All],[To_Curr]],0)))</f>
        <v>1</v>
      </c>
      <c r="W8888" s="2">
        <f>Consol_GLE[[#This Row],[BS_FX2]]/Consol_GLE[[#This Row],[BS_FX1]]</f>
        <v>1</v>
      </c>
      <c r="X8888" s="8">
        <f>Consol_GLE[[#This Row],[Entity_Value]]*Consol_GLE[[#This Row],[BS_ER]]</f>
        <v>-5400</v>
      </c>
    </row>
    <row r="8889" spans="2:24" hidden="1" x14ac:dyDescent="0.55000000000000004">
      <c r="B8889" t="s">
        <v>21</v>
      </c>
      <c r="C8889" s="5" t="s">
        <v>25319</v>
      </c>
      <c r="D8889" s="1">
        <v>44358</v>
      </c>
      <c r="E8889" t="s">
        <v>16</v>
      </c>
      <c r="F8889" t="s">
        <v>732</v>
      </c>
      <c r="G8889" t="s">
        <v>537</v>
      </c>
      <c r="H8889" t="str">
        <f>"Reference - "&amp;ROW()-ROW(Consol_GLE[[#Headers],[Narrative]])</f>
        <v>Reference - 8881</v>
      </c>
      <c r="I8889">
        <v>1500</v>
      </c>
      <c r="J8889" t="s">
        <v>25406</v>
      </c>
      <c r="L8889" t="str">
        <f>"Description - "&amp;ROW()-ROW(Consol_GLE[[#Headers],[Narrative]])</f>
        <v>Description - 8881</v>
      </c>
      <c r="M8889" t="str">
        <f>"UserName - "&amp;ROW()-ROW(Consol_GLE[[#Headers],[Narrative]])</f>
        <v>UserName - 8881</v>
      </c>
      <c r="N8889" t="s">
        <v>22</v>
      </c>
      <c r="O8889" s="8">
        <v>100000</v>
      </c>
      <c r="P8889" t="s">
        <v>765</v>
      </c>
      <c r="Q8889" cm="1">
        <f t="array" ref="Q8889">IF($C$2=Consol_GLE[[#This Row],[Entity_Curr]],1,INDEX(EXRates[[#All],[ER]],MATCH(Consol_GLE[[#This Row],[Period]]&amp;Consol_GLE[[#This Row],[Entity_Curr]],EXRates[[#All],[Period]]&amp;EXRates[[#All],[To_Curr]],0)))</f>
        <v>1</v>
      </c>
      <c r="R8889" cm="1">
        <f t="array" ref="R8889">IF($C$2=Consol_GLE[[#This Row],[Entity_Curr]],1,INDEX(EXRates[[#All],[ER]],MATCH(Consol_GLE[[#This Row],[Period]]&amp;$C$2,EXRates[[#All],[Period]]&amp;EXRates[[#All],[To_Curr]],0)))</f>
        <v>1</v>
      </c>
      <c r="S8889">
        <f>Consol_GLE[[#This Row],[Cons_FX2]]/Consol_GLE[[#This Row],[Cons_FX1]]</f>
        <v>1</v>
      </c>
      <c r="T8889" s="8">
        <f>Consol_GLE[[#This Row],[Entity_Value]]*Consol_GLE[[#This Row],[Cons_ER]]</f>
        <v>100000</v>
      </c>
      <c r="U8889" s="2" cm="1">
        <f t="array" ref="U8889">IF($C$2=Consol_GLE[[#This Row],[Entity_Curr]],1,INDEX(EXRates[[#All],[ER]],MATCH($C$3&amp;Consol_GLE[[#This Row],[Entity_Curr]],EXRates[[#All],[Period]]&amp;EXRates[[#All],[To_Curr]],0)))</f>
        <v>1</v>
      </c>
      <c r="V8889" s="2" cm="1">
        <f t="array" ref="V8889">IF($C$2=Consol_GLE[[#This Row],[Entity_Curr]],1,INDEX(EXRates[[#All],[ER]],MATCH($C$3&amp;$C$2,EXRates[[#All],[Period]]&amp;EXRates[[#All],[To_Curr]],0)))</f>
        <v>1</v>
      </c>
      <c r="W8889" s="2">
        <f>Consol_GLE[[#This Row],[BS_FX2]]/Consol_GLE[[#This Row],[BS_FX1]]</f>
        <v>1</v>
      </c>
      <c r="X8889" s="8">
        <f>Consol_GLE[[#This Row],[Entity_Value]]*Consol_GLE[[#This Row],[BS_ER]]</f>
        <v>100000</v>
      </c>
    </row>
    <row r="8890" spans="2:24" hidden="1" x14ac:dyDescent="0.55000000000000004">
      <c r="B8890" t="s">
        <v>21</v>
      </c>
      <c r="C8890" s="5" t="s">
        <v>25319</v>
      </c>
      <c r="D8890" s="1">
        <v>44358</v>
      </c>
      <c r="E8890" t="s">
        <v>16</v>
      </c>
      <c r="F8890" t="s">
        <v>226</v>
      </c>
      <c r="G8890" t="s">
        <v>227</v>
      </c>
      <c r="H8890" t="str">
        <f>"Reference - "&amp;ROW()-ROW(Consol_GLE[[#Headers],[Narrative]])</f>
        <v>Reference - 8882</v>
      </c>
      <c r="I8890">
        <v>2000</v>
      </c>
      <c r="J8890" t="s">
        <v>19</v>
      </c>
      <c r="L8890" t="str">
        <f>"Description - "&amp;ROW()-ROW(Consol_GLE[[#Headers],[Narrative]])</f>
        <v>Description - 8882</v>
      </c>
      <c r="M8890" t="str">
        <f>"UserName - "&amp;ROW()-ROW(Consol_GLE[[#Headers],[Narrative]])</f>
        <v>UserName - 8882</v>
      </c>
      <c r="N8890" t="s">
        <v>22</v>
      </c>
      <c r="O8890" s="8">
        <v>529</v>
      </c>
      <c r="P8890" t="s">
        <v>1143</v>
      </c>
      <c r="Q8890" cm="1">
        <f t="array" ref="Q8890">IF($C$2=Consol_GLE[[#This Row],[Entity_Curr]],1,INDEX(EXRates[[#All],[ER]],MATCH(Consol_GLE[[#This Row],[Period]]&amp;Consol_GLE[[#This Row],[Entity_Curr]],EXRates[[#All],[Period]]&amp;EXRates[[#All],[To_Curr]],0)))</f>
        <v>1</v>
      </c>
      <c r="R8890" cm="1">
        <f t="array" ref="R8890">IF($C$2=Consol_GLE[[#This Row],[Entity_Curr]],1,INDEX(EXRates[[#All],[ER]],MATCH(Consol_GLE[[#This Row],[Period]]&amp;$C$2,EXRates[[#All],[Period]]&amp;EXRates[[#All],[To_Curr]],0)))</f>
        <v>1</v>
      </c>
      <c r="S8890">
        <f>Consol_GLE[[#This Row],[Cons_FX2]]/Consol_GLE[[#This Row],[Cons_FX1]]</f>
        <v>1</v>
      </c>
      <c r="T8890" s="8">
        <f>Consol_GLE[[#This Row],[Entity_Value]]*Consol_GLE[[#This Row],[Cons_ER]]</f>
        <v>529</v>
      </c>
      <c r="U8890" s="2" cm="1">
        <f t="array" ref="U8890">IF($C$2=Consol_GLE[[#This Row],[Entity_Curr]],1,INDEX(EXRates[[#All],[ER]],MATCH($C$3&amp;Consol_GLE[[#This Row],[Entity_Curr]],EXRates[[#All],[Period]]&amp;EXRates[[#All],[To_Curr]],0)))</f>
        <v>1</v>
      </c>
      <c r="V8890" s="2" cm="1">
        <f t="array" ref="V8890">IF($C$2=Consol_GLE[[#This Row],[Entity_Curr]],1,INDEX(EXRates[[#All],[ER]],MATCH($C$3&amp;$C$2,EXRates[[#All],[Period]]&amp;EXRates[[#All],[To_Curr]],0)))</f>
        <v>1</v>
      </c>
      <c r="W8890" s="2">
        <f>Consol_GLE[[#This Row],[BS_FX2]]/Consol_GLE[[#This Row],[BS_FX1]]</f>
        <v>1</v>
      </c>
      <c r="X8890" s="8">
        <f>Consol_GLE[[#This Row],[Entity_Value]]*Consol_GLE[[#This Row],[BS_ER]]</f>
        <v>529</v>
      </c>
    </row>
    <row r="8891" spans="2:24" hidden="1" x14ac:dyDescent="0.55000000000000004">
      <c r="B8891" t="s">
        <v>21</v>
      </c>
      <c r="C8891" s="5" t="s">
        <v>25319</v>
      </c>
      <c r="D8891" s="1">
        <v>44358</v>
      </c>
      <c r="E8891" t="s">
        <v>16</v>
      </c>
      <c r="F8891" t="s">
        <v>226</v>
      </c>
      <c r="G8891" t="s">
        <v>227</v>
      </c>
      <c r="H8891" t="str">
        <f>"Reference - "&amp;ROW()-ROW(Consol_GLE[[#Headers],[Narrative]])</f>
        <v>Reference - 8883</v>
      </c>
      <c r="I8891">
        <v>2000</v>
      </c>
      <c r="J8891" t="s">
        <v>19</v>
      </c>
      <c r="L8891" t="str">
        <f>"Description - "&amp;ROW()-ROW(Consol_GLE[[#Headers],[Narrative]])</f>
        <v>Description - 8883</v>
      </c>
      <c r="M8891" t="str">
        <f>"UserName - "&amp;ROW()-ROW(Consol_GLE[[#Headers],[Narrative]])</f>
        <v>UserName - 8883</v>
      </c>
      <c r="N8891" t="s">
        <v>22</v>
      </c>
      <c r="O8891" s="8">
        <v>3142.44</v>
      </c>
      <c r="P8891" t="s">
        <v>1144</v>
      </c>
      <c r="Q8891" cm="1">
        <f t="array" ref="Q8891">IF($C$2=Consol_GLE[[#This Row],[Entity_Curr]],1,INDEX(EXRates[[#All],[ER]],MATCH(Consol_GLE[[#This Row],[Period]]&amp;Consol_GLE[[#This Row],[Entity_Curr]],EXRates[[#All],[Period]]&amp;EXRates[[#All],[To_Curr]],0)))</f>
        <v>1</v>
      </c>
      <c r="R8891" cm="1">
        <f t="array" ref="R8891">IF($C$2=Consol_GLE[[#This Row],[Entity_Curr]],1,INDEX(EXRates[[#All],[ER]],MATCH(Consol_GLE[[#This Row],[Period]]&amp;$C$2,EXRates[[#All],[Period]]&amp;EXRates[[#All],[To_Curr]],0)))</f>
        <v>1</v>
      </c>
      <c r="S8891">
        <f>Consol_GLE[[#This Row],[Cons_FX2]]/Consol_GLE[[#This Row],[Cons_FX1]]</f>
        <v>1</v>
      </c>
      <c r="T8891" s="8">
        <f>Consol_GLE[[#This Row],[Entity_Value]]*Consol_GLE[[#This Row],[Cons_ER]]</f>
        <v>3142.44</v>
      </c>
      <c r="U8891" s="2" cm="1">
        <f t="array" ref="U8891">IF($C$2=Consol_GLE[[#This Row],[Entity_Curr]],1,INDEX(EXRates[[#All],[ER]],MATCH($C$3&amp;Consol_GLE[[#This Row],[Entity_Curr]],EXRates[[#All],[Period]]&amp;EXRates[[#All],[To_Curr]],0)))</f>
        <v>1</v>
      </c>
      <c r="V8891" s="2" cm="1">
        <f t="array" ref="V8891">IF($C$2=Consol_GLE[[#This Row],[Entity_Curr]],1,INDEX(EXRates[[#All],[ER]],MATCH($C$3&amp;$C$2,EXRates[[#All],[Period]]&amp;EXRates[[#All],[To_Curr]],0)))</f>
        <v>1</v>
      </c>
      <c r="W8891" s="2">
        <f>Consol_GLE[[#This Row],[BS_FX2]]/Consol_GLE[[#This Row],[BS_FX1]]</f>
        <v>1</v>
      </c>
      <c r="X8891" s="8">
        <f>Consol_GLE[[#This Row],[Entity_Value]]*Consol_GLE[[#This Row],[BS_ER]]</f>
        <v>3142.44</v>
      </c>
    </row>
    <row r="8892" spans="2:24" hidden="1" x14ac:dyDescent="0.55000000000000004">
      <c r="B8892" t="s">
        <v>21</v>
      </c>
      <c r="C8892" s="5" t="s">
        <v>25319</v>
      </c>
      <c r="D8892" s="1">
        <v>44358</v>
      </c>
      <c r="E8892" t="s">
        <v>16</v>
      </c>
      <c r="F8892" t="s">
        <v>226</v>
      </c>
      <c r="G8892" t="s">
        <v>227</v>
      </c>
      <c r="H8892" t="str">
        <f>"Reference - "&amp;ROW()-ROW(Consol_GLE[[#Headers],[Narrative]])</f>
        <v>Reference - 8884</v>
      </c>
      <c r="I8892">
        <v>2000</v>
      </c>
      <c r="J8892" t="s">
        <v>19</v>
      </c>
      <c r="L8892" t="str">
        <f>"Description - "&amp;ROW()-ROW(Consol_GLE[[#Headers],[Narrative]])</f>
        <v>Description - 8884</v>
      </c>
      <c r="M8892" t="str">
        <f>"UserName - "&amp;ROW()-ROW(Consol_GLE[[#Headers],[Narrative]])</f>
        <v>UserName - 8884</v>
      </c>
      <c r="N8892" t="s">
        <v>22</v>
      </c>
      <c r="O8892" s="8">
        <v>5400</v>
      </c>
      <c r="P8892" t="s">
        <v>1145</v>
      </c>
      <c r="Q8892" cm="1">
        <f t="array" ref="Q8892">IF($C$2=Consol_GLE[[#This Row],[Entity_Curr]],1,INDEX(EXRates[[#All],[ER]],MATCH(Consol_GLE[[#This Row],[Period]]&amp;Consol_GLE[[#This Row],[Entity_Curr]],EXRates[[#All],[Period]]&amp;EXRates[[#All],[To_Curr]],0)))</f>
        <v>1</v>
      </c>
      <c r="R8892" cm="1">
        <f t="array" ref="R8892">IF($C$2=Consol_GLE[[#This Row],[Entity_Curr]],1,INDEX(EXRates[[#All],[ER]],MATCH(Consol_GLE[[#This Row],[Period]]&amp;$C$2,EXRates[[#All],[Period]]&amp;EXRates[[#All],[To_Curr]],0)))</f>
        <v>1</v>
      </c>
      <c r="S8892">
        <f>Consol_GLE[[#This Row],[Cons_FX2]]/Consol_GLE[[#This Row],[Cons_FX1]]</f>
        <v>1</v>
      </c>
      <c r="T8892" s="8">
        <f>Consol_GLE[[#This Row],[Entity_Value]]*Consol_GLE[[#This Row],[Cons_ER]]</f>
        <v>5400</v>
      </c>
      <c r="U8892" s="2" cm="1">
        <f t="array" ref="U8892">IF($C$2=Consol_GLE[[#This Row],[Entity_Curr]],1,INDEX(EXRates[[#All],[ER]],MATCH($C$3&amp;Consol_GLE[[#This Row],[Entity_Curr]],EXRates[[#All],[Period]]&amp;EXRates[[#All],[To_Curr]],0)))</f>
        <v>1</v>
      </c>
      <c r="V8892" s="2" cm="1">
        <f t="array" ref="V8892">IF($C$2=Consol_GLE[[#This Row],[Entity_Curr]],1,INDEX(EXRates[[#All],[ER]],MATCH($C$3&amp;$C$2,EXRates[[#All],[Period]]&amp;EXRates[[#All],[To_Curr]],0)))</f>
        <v>1</v>
      </c>
      <c r="W8892" s="2">
        <f>Consol_GLE[[#This Row],[BS_FX2]]/Consol_GLE[[#This Row],[BS_FX1]]</f>
        <v>1</v>
      </c>
      <c r="X8892" s="8">
        <f>Consol_GLE[[#This Row],[Entity_Value]]*Consol_GLE[[#This Row],[BS_ER]]</f>
        <v>5400</v>
      </c>
    </row>
    <row r="8893" spans="2:24" hidden="1" x14ac:dyDescent="0.55000000000000004">
      <c r="B8893" t="s">
        <v>21</v>
      </c>
      <c r="C8893" s="5" t="s">
        <v>25319</v>
      </c>
      <c r="D8893" s="1">
        <v>44358</v>
      </c>
      <c r="E8893" t="s">
        <v>16</v>
      </c>
      <c r="F8893" t="s">
        <v>226</v>
      </c>
      <c r="G8893" t="s">
        <v>227</v>
      </c>
      <c r="H8893" t="str">
        <f>"Reference - "&amp;ROW()-ROW(Consol_GLE[[#Headers],[Narrative]])</f>
        <v>Reference - 8885</v>
      </c>
      <c r="I8893">
        <v>2000</v>
      </c>
      <c r="J8893" t="s">
        <v>19</v>
      </c>
      <c r="L8893" t="str">
        <f>"Description - "&amp;ROW()-ROW(Consol_GLE[[#Headers],[Narrative]])</f>
        <v>Description - 8885</v>
      </c>
      <c r="M8893" t="str">
        <f>"UserName - "&amp;ROW()-ROW(Consol_GLE[[#Headers],[Narrative]])</f>
        <v>UserName - 8885</v>
      </c>
      <c r="N8893" t="s">
        <v>22</v>
      </c>
      <c r="O8893" s="8">
        <v>13140</v>
      </c>
      <c r="P8893" t="s">
        <v>1146</v>
      </c>
      <c r="Q8893" cm="1">
        <f t="array" ref="Q8893">IF($C$2=Consol_GLE[[#This Row],[Entity_Curr]],1,INDEX(EXRates[[#All],[ER]],MATCH(Consol_GLE[[#This Row],[Period]]&amp;Consol_GLE[[#This Row],[Entity_Curr]],EXRates[[#All],[Period]]&amp;EXRates[[#All],[To_Curr]],0)))</f>
        <v>1</v>
      </c>
      <c r="R8893" cm="1">
        <f t="array" ref="R8893">IF($C$2=Consol_GLE[[#This Row],[Entity_Curr]],1,INDEX(EXRates[[#All],[ER]],MATCH(Consol_GLE[[#This Row],[Period]]&amp;$C$2,EXRates[[#All],[Period]]&amp;EXRates[[#All],[To_Curr]],0)))</f>
        <v>1</v>
      </c>
      <c r="S8893">
        <f>Consol_GLE[[#This Row],[Cons_FX2]]/Consol_GLE[[#This Row],[Cons_FX1]]</f>
        <v>1</v>
      </c>
      <c r="T8893" s="8">
        <f>Consol_GLE[[#This Row],[Entity_Value]]*Consol_GLE[[#This Row],[Cons_ER]]</f>
        <v>13140</v>
      </c>
      <c r="U8893" s="2" cm="1">
        <f t="array" ref="U8893">IF($C$2=Consol_GLE[[#This Row],[Entity_Curr]],1,INDEX(EXRates[[#All],[ER]],MATCH($C$3&amp;Consol_GLE[[#This Row],[Entity_Curr]],EXRates[[#All],[Period]]&amp;EXRates[[#All],[To_Curr]],0)))</f>
        <v>1</v>
      </c>
      <c r="V8893" s="2" cm="1">
        <f t="array" ref="V8893">IF($C$2=Consol_GLE[[#This Row],[Entity_Curr]],1,INDEX(EXRates[[#All],[ER]],MATCH($C$3&amp;$C$2,EXRates[[#All],[Period]]&amp;EXRates[[#All],[To_Curr]],0)))</f>
        <v>1</v>
      </c>
      <c r="W8893" s="2">
        <f>Consol_GLE[[#This Row],[BS_FX2]]/Consol_GLE[[#This Row],[BS_FX1]]</f>
        <v>1</v>
      </c>
      <c r="X8893" s="8">
        <f>Consol_GLE[[#This Row],[Entity_Value]]*Consol_GLE[[#This Row],[BS_ER]]</f>
        <v>13140</v>
      </c>
    </row>
    <row r="8894" spans="2:24" hidden="1" x14ac:dyDescent="0.55000000000000004">
      <c r="B8894" t="s">
        <v>21</v>
      </c>
      <c r="C8894" s="5" t="s">
        <v>25319</v>
      </c>
      <c r="D8894" s="1">
        <v>44358</v>
      </c>
      <c r="E8894" t="s">
        <v>16</v>
      </c>
      <c r="F8894" t="s">
        <v>226</v>
      </c>
      <c r="G8894" t="s">
        <v>227</v>
      </c>
      <c r="H8894" t="str">
        <f>"Reference - "&amp;ROW()-ROW(Consol_GLE[[#Headers],[Narrative]])</f>
        <v>Reference - 8886</v>
      </c>
      <c r="I8894">
        <v>2000</v>
      </c>
      <c r="J8894" t="s">
        <v>19</v>
      </c>
      <c r="L8894" t="str">
        <f>"Description - "&amp;ROW()-ROW(Consol_GLE[[#Headers],[Narrative]])</f>
        <v>Description - 8886</v>
      </c>
      <c r="M8894" t="str">
        <f>"UserName - "&amp;ROW()-ROW(Consol_GLE[[#Headers],[Narrative]])</f>
        <v>UserName - 8886</v>
      </c>
      <c r="N8894" t="s">
        <v>22</v>
      </c>
      <c r="O8894" s="8">
        <v>-40</v>
      </c>
      <c r="P8894" t="s">
        <v>1147</v>
      </c>
      <c r="Q8894" cm="1">
        <f t="array" ref="Q8894">IF($C$2=Consol_GLE[[#This Row],[Entity_Curr]],1,INDEX(EXRates[[#All],[ER]],MATCH(Consol_GLE[[#This Row],[Period]]&amp;Consol_GLE[[#This Row],[Entity_Curr]],EXRates[[#All],[Period]]&amp;EXRates[[#All],[To_Curr]],0)))</f>
        <v>1</v>
      </c>
      <c r="R8894" cm="1">
        <f t="array" ref="R8894">IF($C$2=Consol_GLE[[#This Row],[Entity_Curr]],1,INDEX(EXRates[[#All],[ER]],MATCH(Consol_GLE[[#This Row],[Period]]&amp;$C$2,EXRates[[#All],[Period]]&amp;EXRates[[#All],[To_Curr]],0)))</f>
        <v>1</v>
      </c>
      <c r="S8894">
        <f>Consol_GLE[[#This Row],[Cons_FX2]]/Consol_GLE[[#This Row],[Cons_FX1]]</f>
        <v>1</v>
      </c>
      <c r="T8894" s="8">
        <f>Consol_GLE[[#This Row],[Entity_Value]]*Consol_GLE[[#This Row],[Cons_ER]]</f>
        <v>-40</v>
      </c>
      <c r="U8894" s="2" cm="1">
        <f t="array" ref="U8894">IF($C$2=Consol_GLE[[#This Row],[Entity_Curr]],1,INDEX(EXRates[[#All],[ER]],MATCH($C$3&amp;Consol_GLE[[#This Row],[Entity_Curr]],EXRates[[#All],[Period]]&amp;EXRates[[#All],[To_Curr]],0)))</f>
        <v>1</v>
      </c>
      <c r="V8894" s="2" cm="1">
        <f t="array" ref="V8894">IF($C$2=Consol_GLE[[#This Row],[Entity_Curr]],1,INDEX(EXRates[[#All],[ER]],MATCH($C$3&amp;$C$2,EXRates[[#All],[Period]]&amp;EXRates[[#All],[To_Curr]],0)))</f>
        <v>1</v>
      </c>
      <c r="W8894" s="2">
        <f>Consol_GLE[[#This Row],[BS_FX2]]/Consol_GLE[[#This Row],[BS_FX1]]</f>
        <v>1</v>
      </c>
      <c r="X8894" s="8">
        <f>Consol_GLE[[#This Row],[Entity_Value]]*Consol_GLE[[#This Row],[BS_ER]]</f>
        <v>-40</v>
      </c>
    </row>
    <row r="8895" spans="2:24" hidden="1" x14ac:dyDescent="0.55000000000000004">
      <c r="B8895" t="s">
        <v>21</v>
      </c>
      <c r="C8895" s="5" t="s">
        <v>25319</v>
      </c>
      <c r="D8895" s="1">
        <v>44358</v>
      </c>
      <c r="E8895" t="s">
        <v>16</v>
      </c>
      <c r="F8895" t="s">
        <v>226</v>
      </c>
      <c r="G8895" t="s">
        <v>227</v>
      </c>
      <c r="H8895" t="str">
        <f>"Reference - "&amp;ROW()-ROW(Consol_GLE[[#Headers],[Narrative]])</f>
        <v>Reference - 8887</v>
      </c>
      <c r="I8895">
        <v>2000</v>
      </c>
      <c r="J8895" t="s">
        <v>19</v>
      </c>
      <c r="L8895" t="str">
        <f>"Description - "&amp;ROW()-ROW(Consol_GLE[[#Headers],[Narrative]])</f>
        <v>Description - 8887</v>
      </c>
      <c r="M8895" t="str">
        <f>"UserName - "&amp;ROW()-ROW(Consol_GLE[[#Headers],[Narrative]])</f>
        <v>UserName - 8887</v>
      </c>
      <c r="N8895" t="s">
        <v>22</v>
      </c>
      <c r="O8895" s="8">
        <v>1537.885</v>
      </c>
      <c r="P8895" t="s">
        <v>1148</v>
      </c>
      <c r="Q8895" cm="1">
        <f t="array" ref="Q8895">IF($C$2=Consol_GLE[[#This Row],[Entity_Curr]],1,INDEX(EXRates[[#All],[ER]],MATCH(Consol_GLE[[#This Row],[Period]]&amp;Consol_GLE[[#This Row],[Entity_Curr]],EXRates[[#All],[Period]]&amp;EXRates[[#All],[To_Curr]],0)))</f>
        <v>1</v>
      </c>
      <c r="R8895" cm="1">
        <f t="array" ref="R8895">IF($C$2=Consol_GLE[[#This Row],[Entity_Curr]],1,INDEX(EXRates[[#All],[ER]],MATCH(Consol_GLE[[#This Row],[Period]]&amp;$C$2,EXRates[[#All],[Period]]&amp;EXRates[[#All],[To_Curr]],0)))</f>
        <v>1</v>
      </c>
      <c r="S8895">
        <f>Consol_GLE[[#This Row],[Cons_FX2]]/Consol_GLE[[#This Row],[Cons_FX1]]</f>
        <v>1</v>
      </c>
      <c r="T8895" s="8">
        <f>Consol_GLE[[#This Row],[Entity_Value]]*Consol_GLE[[#This Row],[Cons_ER]]</f>
        <v>1537.885</v>
      </c>
      <c r="U8895" s="2" cm="1">
        <f t="array" ref="U8895">IF($C$2=Consol_GLE[[#This Row],[Entity_Curr]],1,INDEX(EXRates[[#All],[ER]],MATCH($C$3&amp;Consol_GLE[[#This Row],[Entity_Curr]],EXRates[[#All],[Period]]&amp;EXRates[[#All],[To_Curr]],0)))</f>
        <v>1</v>
      </c>
      <c r="V8895" s="2" cm="1">
        <f t="array" ref="V8895">IF($C$2=Consol_GLE[[#This Row],[Entity_Curr]],1,INDEX(EXRates[[#All],[ER]],MATCH($C$3&amp;$C$2,EXRates[[#All],[Period]]&amp;EXRates[[#All],[To_Curr]],0)))</f>
        <v>1</v>
      </c>
      <c r="W8895" s="2">
        <f>Consol_GLE[[#This Row],[BS_FX2]]/Consol_GLE[[#This Row],[BS_FX1]]</f>
        <v>1</v>
      </c>
      <c r="X8895" s="8">
        <f>Consol_GLE[[#This Row],[Entity_Value]]*Consol_GLE[[#This Row],[BS_ER]]</f>
        <v>1537.885</v>
      </c>
    </row>
    <row r="8896" spans="2:24" hidden="1" x14ac:dyDescent="0.55000000000000004">
      <c r="B8896" t="s">
        <v>21</v>
      </c>
      <c r="C8896" s="5" t="s">
        <v>25319</v>
      </c>
      <c r="D8896" s="1">
        <v>44358</v>
      </c>
      <c r="E8896" t="s">
        <v>16</v>
      </c>
      <c r="F8896" t="s">
        <v>732</v>
      </c>
      <c r="G8896" t="s">
        <v>537</v>
      </c>
      <c r="H8896" t="str">
        <f>"Reference - "&amp;ROW()-ROW(Consol_GLE[[#Headers],[Narrative]])</f>
        <v>Reference - 8888</v>
      </c>
      <c r="I8896">
        <v>2210</v>
      </c>
      <c r="J8896" t="s">
        <v>25425</v>
      </c>
      <c r="L8896" t="str">
        <f>"Description - "&amp;ROW()-ROW(Consol_GLE[[#Headers],[Narrative]])</f>
        <v>Description - 8888</v>
      </c>
      <c r="M8896" t="str">
        <f>"UserName - "&amp;ROW()-ROW(Consol_GLE[[#Headers],[Narrative]])</f>
        <v>UserName - 8888</v>
      </c>
      <c r="N8896" t="s">
        <v>22</v>
      </c>
      <c r="O8896" s="8">
        <v>-100000</v>
      </c>
      <c r="P8896" t="s">
        <v>1312</v>
      </c>
      <c r="Q8896" cm="1">
        <f t="array" ref="Q8896">IF($C$2=Consol_GLE[[#This Row],[Entity_Curr]],1,INDEX(EXRates[[#All],[ER]],MATCH(Consol_GLE[[#This Row],[Period]]&amp;Consol_GLE[[#This Row],[Entity_Curr]],EXRates[[#All],[Period]]&amp;EXRates[[#All],[To_Curr]],0)))</f>
        <v>1</v>
      </c>
      <c r="R8896" cm="1">
        <f t="array" ref="R8896">IF($C$2=Consol_GLE[[#This Row],[Entity_Curr]],1,INDEX(EXRates[[#All],[ER]],MATCH(Consol_GLE[[#This Row],[Period]]&amp;$C$2,EXRates[[#All],[Period]]&amp;EXRates[[#All],[To_Curr]],0)))</f>
        <v>1</v>
      </c>
      <c r="S8896">
        <f>Consol_GLE[[#This Row],[Cons_FX2]]/Consol_GLE[[#This Row],[Cons_FX1]]</f>
        <v>1</v>
      </c>
      <c r="T8896" s="8">
        <f>Consol_GLE[[#This Row],[Entity_Value]]*Consol_GLE[[#This Row],[Cons_ER]]</f>
        <v>-100000</v>
      </c>
      <c r="U8896" s="2" cm="1">
        <f t="array" ref="U8896">IF($C$2=Consol_GLE[[#This Row],[Entity_Curr]],1,INDEX(EXRates[[#All],[ER]],MATCH($C$3&amp;Consol_GLE[[#This Row],[Entity_Curr]],EXRates[[#All],[Period]]&amp;EXRates[[#All],[To_Curr]],0)))</f>
        <v>1</v>
      </c>
      <c r="V8896" s="2" cm="1">
        <f t="array" ref="V8896">IF($C$2=Consol_GLE[[#This Row],[Entity_Curr]],1,INDEX(EXRates[[#All],[ER]],MATCH($C$3&amp;$C$2,EXRates[[#All],[Period]]&amp;EXRates[[#All],[To_Curr]],0)))</f>
        <v>1</v>
      </c>
      <c r="W8896" s="2">
        <f>Consol_GLE[[#This Row],[BS_FX2]]/Consol_GLE[[#This Row],[BS_FX1]]</f>
        <v>1</v>
      </c>
      <c r="X8896" s="8">
        <f>Consol_GLE[[#This Row],[Entity_Value]]*Consol_GLE[[#This Row],[BS_ER]]</f>
        <v>-100000</v>
      </c>
    </row>
    <row r="8897" spans="2:24" hidden="1" x14ac:dyDescent="0.55000000000000004">
      <c r="B8897" t="s">
        <v>21</v>
      </c>
      <c r="C8897" s="5" t="s">
        <v>25319</v>
      </c>
      <c r="D8897" s="1">
        <v>44358</v>
      </c>
      <c r="E8897" t="s">
        <v>35</v>
      </c>
      <c r="F8897" t="s">
        <v>226</v>
      </c>
      <c r="G8897" t="s">
        <v>227</v>
      </c>
      <c r="H8897" t="str">
        <f>"Reference - "&amp;ROW()-ROW(Consol_GLE[[#Headers],[Narrative]])</f>
        <v>Reference - 8889</v>
      </c>
      <c r="I8897">
        <v>5090</v>
      </c>
      <c r="J8897" t="s">
        <v>25457</v>
      </c>
      <c r="L8897" t="str">
        <f>"Description - "&amp;ROW()-ROW(Consol_GLE[[#Headers],[Narrative]])</f>
        <v>Description - 8889</v>
      </c>
      <c r="M8897" t="str">
        <f>"UserName - "&amp;ROW()-ROW(Consol_GLE[[#Headers],[Narrative]])</f>
        <v>UserName - 8889</v>
      </c>
      <c r="N8897" t="s">
        <v>22</v>
      </c>
      <c r="O8897" s="8">
        <v>40</v>
      </c>
      <c r="P8897" t="s">
        <v>1442</v>
      </c>
      <c r="Q8897" cm="1">
        <f t="array" ref="Q8897">IF($C$2=Consol_GLE[[#This Row],[Entity_Curr]],1,INDEX(EXRates[[#All],[ER]],MATCH(Consol_GLE[[#This Row],[Period]]&amp;Consol_GLE[[#This Row],[Entity_Curr]],EXRates[[#All],[Period]]&amp;EXRates[[#All],[To_Curr]],0)))</f>
        <v>1</v>
      </c>
      <c r="R8897" cm="1">
        <f t="array" ref="R8897">IF($C$2=Consol_GLE[[#This Row],[Entity_Curr]],1,INDEX(EXRates[[#All],[ER]],MATCH(Consol_GLE[[#This Row],[Period]]&amp;$C$2,EXRates[[#All],[Period]]&amp;EXRates[[#All],[To_Curr]],0)))</f>
        <v>1</v>
      </c>
      <c r="S8897">
        <f>Consol_GLE[[#This Row],[Cons_FX2]]/Consol_GLE[[#This Row],[Cons_FX1]]</f>
        <v>1</v>
      </c>
      <c r="T8897" s="8">
        <f>Consol_GLE[[#This Row],[Entity_Value]]*Consol_GLE[[#This Row],[Cons_ER]]</f>
        <v>40</v>
      </c>
      <c r="U8897" s="2" cm="1">
        <f t="array" ref="U8897">IF($C$2=Consol_GLE[[#This Row],[Entity_Curr]],1,INDEX(EXRates[[#All],[ER]],MATCH($C$3&amp;Consol_GLE[[#This Row],[Entity_Curr]],EXRates[[#All],[Period]]&amp;EXRates[[#All],[To_Curr]],0)))</f>
        <v>1</v>
      </c>
      <c r="V8897" s="2" cm="1">
        <f t="array" ref="V8897">IF($C$2=Consol_GLE[[#This Row],[Entity_Curr]],1,INDEX(EXRates[[#All],[ER]],MATCH($C$3&amp;$C$2,EXRates[[#All],[Period]]&amp;EXRates[[#All],[To_Curr]],0)))</f>
        <v>1</v>
      </c>
      <c r="W8897" s="2">
        <f>Consol_GLE[[#This Row],[BS_FX2]]/Consol_GLE[[#This Row],[BS_FX1]]</f>
        <v>1</v>
      </c>
      <c r="X8897" s="8">
        <f>Consol_GLE[[#This Row],[Entity_Value]]*Consol_GLE[[#This Row],[BS_ER]]</f>
        <v>40</v>
      </c>
    </row>
    <row r="8898" spans="2:24" hidden="1" x14ac:dyDescent="0.55000000000000004">
      <c r="B8898" t="s">
        <v>15</v>
      </c>
      <c r="C8898" s="5" t="s">
        <v>25319</v>
      </c>
      <c r="D8898" s="1">
        <v>44360</v>
      </c>
      <c r="E8898" t="s">
        <v>16</v>
      </c>
      <c r="F8898" t="s">
        <v>226</v>
      </c>
      <c r="G8898" t="s">
        <v>227</v>
      </c>
      <c r="H8898" t="str">
        <f>"Reference - "&amp;ROW()-ROW(Consol_GLE[[#Headers],[Narrative]])</f>
        <v>Reference - 8890</v>
      </c>
      <c r="I8898">
        <v>2100</v>
      </c>
      <c r="J8898" t="s">
        <v>1497</v>
      </c>
      <c r="L8898" t="str">
        <f>"Description - "&amp;ROW()-ROW(Consol_GLE[[#Headers],[Narrative]])</f>
        <v>Description - 8890</v>
      </c>
      <c r="M8898" t="str">
        <f>"UserName - "&amp;ROW()-ROW(Consol_GLE[[#Headers],[Narrative]])</f>
        <v>UserName - 8890</v>
      </c>
      <c r="N8898" t="s">
        <v>20</v>
      </c>
      <c r="O8898" s="8">
        <v>264.5</v>
      </c>
      <c r="P8898" t="s">
        <v>15881</v>
      </c>
      <c r="Q8898" cm="1">
        <f t="array" ref="Q88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98" cm="1">
        <f t="array" ref="R8898">IF($C$2=Consol_GLE[[#This Row],[Entity_Curr]],1,INDEX(EXRates[[#All],[ER]],MATCH(Consol_GLE[[#This Row],[Period]]&amp;$C$2,EXRates[[#All],[Period]]&amp;EXRates[[#All],[To_Curr]],0)))</f>
        <v>1</v>
      </c>
      <c r="S8898">
        <f>Consol_GLE[[#This Row],[Cons_FX2]]/Consol_GLE[[#This Row],[Cons_FX1]]</f>
        <v>1.3849072804575733</v>
      </c>
      <c r="T8898" s="8">
        <f>Consol_GLE[[#This Row],[Entity_Value]]*Consol_GLE[[#This Row],[Cons_ER]]</f>
        <v>366.30797568102815</v>
      </c>
      <c r="U8898" s="2" cm="1">
        <f t="array" ref="U8898">IF($C$2=Consol_GLE[[#This Row],[Entity_Curr]],1,INDEX(EXRates[[#All],[ER]],MATCH($C$3&amp;Consol_GLE[[#This Row],[Entity_Curr]],EXRates[[#All],[Period]]&amp;EXRates[[#All],[To_Curr]],0)))</f>
        <v>0.72741</v>
      </c>
      <c r="V8898" s="2" cm="1">
        <f t="array" ref="V8898">IF($C$2=Consol_GLE[[#This Row],[Entity_Curr]],1,INDEX(EXRates[[#All],[ER]],MATCH($C$3&amp;$C$2,EXRates[[#All],[Period]]&amp;EXRates[[#All],[To_Curr]],0)))</f>
        <v>1</v>
      </c>
      <c r="W8898" s="2">
        <f>Consol_GLE[[#This Row],[BS_FX2]]/Consol_GLE[[#This Row],[BS_FX1]]</f>
        <v>1.3747405177272789</v>
      </c>
      <c r="X8898" s="8">
        <f>Consol_GLE[[#This Row],[Entity_Value]]*Consol_GLE[[#This Row],[BS_ER]]</f>
        <v>363.61886693886527</v>
      </c>
    </row>
    <row r="8899" spans="2:24" hidden="1" x14ac:dyDescent="0.55000000000000004">
      <c r="B8899" t="s">
        <v>15</v>
      </c>
      <c r="C8899" s="5" t="s">
        <v>25319</v>
      </c>
      <c r="D8899" s="1">
        <v>44360</v>
      </c>
      <c r="E8899" t="s">
        <v>16</v>
      </c>
      <c r="F8899" t="s">
        <v>226</v>
      </c>
      <c r="G8899" t="s">
        <v>227</v>
      </c>
      <c r="H8899" t="str">
        <f>"Reference - "&amp;ROW()-ROW(Consol_GLE[[#Headers],[Narrative]])</f>
        <v>Reference - 8891</v>
      </c>
      <c r="I8899">
        <v>2000</v>
      </c>
      <c r="J8899" t="s">
        <v>19</v>
      </c>
      <c r="L8899" t="str">
        <f>"Description - "&amp;ROW()-ROW(Consol_GLE[[#Headers],[Narrative]])</f>
        <v>Description - 8891</v>
      </c>
      <c r="M8899" t="str">
        <f>"UserName - "&amp;ROW()-ROW(Consol_GLE[[#Headers],[Narrative]])</f>
        <v>UserName - 8891</v>
      </c>
      <c r="N8899" t="s">
        <v>20</v>
      </c>
      <c r="O8899" s="8">
        <v>-1587</v>
      </c>
      <c r="P8899" t="s">
        <v>17466</v>
      </c>
      <c r="Q8899" cm="1">
        <f t="array" ref="Q88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899" cm="1">
        <f t="array" ref="R8899">IF($C$2=Consol_GLE[[#This Row],[Entity_Curr]],1,INDEX(EXRates[[#All],[ER]],MATCH(Consol_GLE[[#This Row],[Period]]&amp;$C$2,EXRates[[#All],[Period]]&amp;EXRates[[#All],[To_Curr]],0)))</f>
        <v>1</v>
      </c>
      <c r="S8899">
        <f>Consol_GLE[[#This Row],[Cons_FX2]]/Consol_GLE[[#This Row],[Cons_FX1]]</f>
        <v>1.3849072804575733</v>
      </c>
      <c r="T8899" s="8">
        <f>Consol_GLE[[#This Row],[Entity_Value]]*Consol_GLE[[#This Row],[Cons_ER]]</f>
        <v>-2197.8478540861688</v>
      </c>
      <c r="U8899" s="2" cm="1">
        <f t="array" ref="U8899">IF($C$2=Consol_GLE[[#This Row],[Entity_Curr]],1,INDEX(EXRates[[#All],[ER]],MATCH($C$3&amp;Consol_GLE[[#This Row],[Entity_Curr]],EXRates[[#All],[Period]]&amp;EXRates[[#All],[To_Curr]],0)))</f>
        <v>0.72741</v>
      </c>
      <c r="V8899" s="2" cm="1">
        <f t="array" ref="V8899">IF($C$2=Consol_GLE[[#This Row],[Entity_Curr]],1,INDEX(EXRates[[#All],[ER]],MATCH($C$3&amp;$C$2,EXRates[[#All],[Period]]&amp;EXRates[[#All],[To_Curr]],0)))</f>
        <v>1</v>
      </c>
      <c r="W8899" s="2">
        <f>Consol_GLE[[#This Row],[BS_FX2]]/Consol_GLE[[#This Row],[BS_FX1]]</f>
        <v>1.3747405177272789</v>
      </c>
      <c r="X8899" s="8">
        <f>Consol_GLE[[#This Row],[Entity_Value]]*Consol_GLE[[#This Row],[BS_ER]]</f>
        <v>-2181.7132016331916</v>
      </c>
    </row>
    <row r="8900" spans="2:24" hidden="1" x14ac:dyDescent="0.55000000000000004">
      <c r="B8900" t="s">
        <v>15</v>
      </c>
      <c r="C8900" s="5" t="s">
        <v>25319</v>
      </c>
      <c r="D8900" s="1">
        <v>44360</v>
      </c>
      <c r="E8900" t="s">
        <v>35</v>
      </c>
      <c r="F8900" t="s">
        <v>226</v>
      </c>
      <c r="G8900" t="s">
        <v>227</v>
      </c>
      <c r="H8900" t="str">
        <f>"Reference - "&amp;ROW()-ROW(Consol_GLE[[#Headers],[Narrative]])</f>
        <v>Reference - 8892</v>
      </c>
      <c r="I8900">
        <v>6290</v>
      </c>
      <c r="J8900" t="s">
        <v>19210</v>
      </c>
      <c r="K8900" t="s">
        <v>19126</v>
      </c>
      <c r="L8900" t="str">
        <f>"Description - "&amp;ROW()-ROW(Consol_GLE[[#Headers],[Narrative]])</f>
        <v>Description - 8892</v>
      </c>
      <c r="M8900" t="str">
        <f>"UserName - "&amp;ROW()-ROW(Consol_GLE[[#Headers],[Narrative]])</f>
        <v>UserName - 8892</v>
      </c>
      <c r="N8900" t="s">
        <v>20</v>
      </c>
      <c r="O8900" s="8">
        <v>32.5</v>
      </c>
      <c r="P8900" t="s">
        <v>19584</v>
      </c>
      <c r="Q8900" cm="1">
        <f t="array" ref="Q89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00" cm="1">
        <f t="array" ref="R8900">IF($C$2=Consol_GLE[[#This Row],[Entity_Curr]],1,INDEX(EXRates[[#All],[ER]],MATCH(Consol_GLE[[#This Row],[Period]]&amp;$C$2,EXRates[[#All],[Period]]&amp;EXRates[[#All],[To_Curr]],0)))</f>
        <v>1</v>
      </c>
      <c r="S8900">
        <f>Consol_GLE[[#This Row],[Cons_FX2]]/Consol_GLE[[#This Row],[Cons_FX1]]</f>
        <v>1.3849072804575733</v>
      </c>
      <c r="T8900" s="8">
        <f>Consol_GLE[[#This Row],[Entity_Value]]*Consol_GLE[[#This Row],[Cons_ER]]</f>
        <v>45.009486614871129</v>
      </c>
      <c r="U8900" s="2" cm="1">
        <f t="array" ref="U8900">IF($C$2=Consol_GLE[[#This Row],[Entity_Curr]],1,INDEX(EXRates[[#All],[ER]],MATCH($C$3&amp;Consol_GLE[[#This Row],[Entity_Curr]],EXRates[[#All],[Period]]&amp;EXRates[[#All],[To_Curr]],0)))</f>
        <v>0.72741</v>
      </c>
      <c r="V8900" s="2" cm="1">
        <f t="array" ref="V8900">IF($C$2=Consol_GLE[[#This Row],[Entity_Curr]],1,INDEX(EXRates[[#All],[ER]],MATCH($C$3&amp;$C$2,EXRates[[#All],[Period]]&amp;EXRates[[#All],[To_Curr]],0)))</f>
        <v>1</v>
      </c>
      <c r="W8900" s="2">
        <f>Consol_GLE[[#This Row],[BS_FX2]]/Consol_GLE[[#This Row],[BS_FX1]]</f>
        <v>1.3747405177272789</v>
      </c>
      <c r="X8900" s="8">
        <f>Consol_GLE[[#This Row],[Entity_Value]]*Consol_GLE[[#This Row],[BS_ER]]</f>
        <v>44.679066826136562</v>
      </c>
    </row>
    <row r="8901" spans="2:24" hidden="1" x14ac:dyDescent="0.55000000000000004">
      <c r="B8901" t="s">
        <v>15</v>
      </c>
      <c r="C8901" s="5" t="s">
        <v>25319</v>
      </c>
      <c r="D8901" s="1">
        <v>44360</v>
      </c>
      <c r="E8901" t="s">
        <v>35</v>
      </c>
      <c r="F8901" t="s">
        <v>226</v>
      </c>
      <c r="G8901" t="s">
        <v>227</v>
      </c>
      <c r="H8901" t="str">
        <f>"Reference - "&amp;ROW()-ROW(Consol_GLE[[#Headers],[Narrative]])</f>
        <v>Reference - 8893</v>
      </c>
      <c r="I8901">
        <v>6290</v>
      </c>
      <c r="J8901" t="s">
        <v>19210</v>
      </c>
      <c r="K8901" t="s">
        <v>19126</v>
      </c>
      <c r="L8901" t="str">
        <f>"Description - "&amp;ROW()-ROW(Consol_GLE[[#Headers],[Narrative]])</f>
        <v>Description - 8893</v>
      </c>
      <c r="M8901" t="str">
        <f>"UserName - "&amp;ROW()-ROW(Consol_GLE[[#Headers],[Narrative]])</f>
        <v>UserName - 8893</v>
      </c>
      <c r="N8901" t="s">
        <v>20</v>
      </c>
      <c r="O8901" s="8">
        <v>1192.5</v>
      </c>
      <c r="P8901" t="s">
        <v>19585</v>
      </c>
      <c r="Q8901" cm="1">
        <f t="array" ref="Q89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01" cm="1">
        <f t="array" ref="R8901">IF($C$2=Consol_GLE[[#This Row],[Entity_Curr]],1,INDEX(EXRates[[#All],[ER]],MATCH(Consol_GLE[[#This Row],[Period]]&amp;$C$2,EXRates[[#All],[Period]]&amp;EXRates[[#All],[To_Curr]],0)))</f>
        <v>1</v>
      </c>
      <c r="S8901">
        <f>Consol_GLE[[#This Row],[Cons_FX2]]/Consol_GLE[[#This Row],[Cons_FX1]]</f>
        <v>1.3849072804575733</v>
      </c>
      <c r="T8901" s="8">
        <f>Consol_GLE[[#This Row],[Entity_Value]]*Consol_GLE[[#This Row],[Cons_ER]]</f>
        <v>1651.5019319456562</v>
      </c>
      <c r="U8901" s="2" cm="1">
        <f t="array" ref="U8901">IF($C$2=Consol_GLE[[#This Row],[Entity_Curr]],1,INDEX(EXRates[[#All],[ER]],MATCH($C$3&amp;Consol_GLE[[#This Row],[Entity_Curr]],EXRates[[#All],[Period]]&amp;EXRates[[#All],[To_Curr]],0)))</f>
        <v>0.72741</v>
      </c>
      <c r="V8901" s="2" cm="1">
        <f t="array" ref="V8901">IF($C$2=Consol_GLE[[#This Row],[Entity_Curr]],1,INDEX(EXRates[[#All],[ER]],MATCH($C$3&amp;$C$2,EXRates[[#All],[Period]]&amp;EXRates[[#All],[To_Curr]],0)))</f>
        <v>1</v>
      </c>
      <c r="W8901" s="2">
        <f>Consol_GLE[[#This Row],[BS_FX2]]/Consol_GLE[[#This Row],[BS_FX1]]</f>
        <v>1.3747405177272789</v>
      </c>
      <c r="X8901" s="8">
        <f>Consol_GLE[[#This Row],[Entity_Value]]*Consol_GLE[[#This Row],[BS_ER]]</f>
        <v>1639.3780673897802</v>
      </c>
    </row>
    <row r="8902" spans="2:24" hidden="1" x14ac:dyDescent="0.55000000000000004">
      <c r="B8902" t="s">
        <v>15</v>
      </c>
      <c r="C8902" s="5" t="s">
        <v>25319</v>
      </c>
      <c r="D8902" s="1">
        <v>44360</v>
      </c>
      <c r="E8902" t="s">
        <v>35</v>
      </c>
      <c r="F8902" t="s">
        <v>226</v>
      </c>
      <c r="G8902" t="s">
        <v>227</v>
      </c>
      <c r="H8902" t="str">
        <f>"Reference - "&amp;ROW()-ROW(Consol_GLE[[#Headers],[Narrative]])</f>
        <v>Reference - 8894</v>
      </c>
      <c r="I8902">
        <v>6290</v>
      </c>
      <c r="J8902" t="s">
        <v>19210</v>
      </c>
      <c r="K8902" t="s">
        <v>19126</v>
      </c>
      <c r="L8902" t="str">
        <f>"Description - "&amp;ROW()-ROW(Consol_GLE[[#Headers],[Narrative]])</f>
        <v>Description - 8894</v>
      </c>
      <c r="M8902" t="str">
        <f>"UserName - "&amp;ROW()-ROW(Consol_GLE[[#Headers],[Narrative]])</f>
        <v>UserName - 8894</v>
      </c>
      <c r="N8902" t="s">
        <v>20</v>
      </c>
      <c r="O8902" s="8">
        <v>97.5</v>
      </c>
      <c r="P8902" t="s">
        <v>19586</v>
      </c>
      <c r="Q8902" cm="1">
        <f t="array" ref="Q89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02" cm="1">
        <f t="array" ref="R8902">IF($C$2=Consol_GLE[[#This Row],[Entity_Curr]],1,INDEX(EXRates[[#All],[ER]],MATCH(Consol_GLE[[#This Row],[Period]]&amp;$C$2,EXRates[[#All],[Period]]&amp;EXRates[[#All],[To_Curr]],0)))</f>
        <v>1</v>
      </c>
      <c r="S8902">
        <f>Consol_GLE[[#This Row],[Cons_FX2]]/Consol_GLE[[#This Row],[Cons_FX1]]</f>
        <v>1.3849072804575733</v>
      </c>
      <c r="T8902" s="8">
        <f>Consol_GLE[[#This Row],[Entity_Value]]*Consol_GLE[[#This Row],[Cons_ER]]</f>
        <v>135.02845984461339</v>
      </c>
      <c r="U8902" s="2" cm="1">
        <f t="array" ref="U8902">IF($C$2=Consol_GLE[[#This Row],[Entity_Curr]],1,INDEX(EXRates[[#All],[ER]],MATCH($C$3&amp;Consol_GLE[[#This Row],[Entity_Curr]],EXRates[[#All],[Period]]&amp;EXRates[[#All],[To_Curr]],0)))</f>
        <v>0.72741</v>
      </c>
      <c r="V8902" s="2" cm="1">
        <f t="array" ref="V8902">IF($C$2=Consol_GLE[[#This Row],[Entity_Curr]],1,INDEX(EXRates[[#All],[ER]],MATCH($C$3&amp;$C$2,EXRates[[#All],[Period]]&amp;EXRates[[#All],[To_Curr]],0)))</f>
        <v>1</v>
      </c>
      <c r="W8902" s="2">
        <f>Consol_GLE[[#This Row],[BS_FX2]]/Consol_GLE[[#This Row],[BS_FX1]]</f>
        <v>1.3747405177272789</v>
      </c>
      <c r="X8902" s="8">
        <f>Consol_GLE[[#This Row],[Entity_Value]]*Consol_GLE[[#This Row],[BS_ER]]</f>
        <v>134.03720047840969</v>
      </c>
    </row>
    <row r="8903" spans="2:24" hidden="1" x14ac:dyDescent="0.55000000000000004">
      <c r="B8903" t="s">
        <v>21</v>
      </c>
      <c r="C8903" s="5" t="s">
        <v>25319</v>
      </c>
      <c r="D8903" s="1">
        <v>44360</v>
      </c>
      <c r="E8903" t="s">
        <v>35</v>
      </c>
      <c r="F8903" t="s">
        <v>226</v>
      </c>
      <c r="G8903" t="s">
        <v>802</v>
      </c>
      <c r="H8903" t="str">
        <f>"Reference - "&amp;ROW()-ROW(Consol_GLE[[#Headers],[Narrative]])</f>
        <v>Reference - 8895</v>
      </c>
      <c r="I8903">
        <v>5090</v>
      </c>
      <c r="J8903" t="s">
        <v>25457</v>
      </c>
      <c r="L8903" t="str">
        <f>"Description - "&amp;ROW()-ROW(Consol_GLE[[#Headers],[Narrative]])</f>
        <v>Description - 8895</v>
      </c>
      <c r="M8903" t="str">
        <f>"UserName - "&amp;ROW()-ROW(Consol_GLE[[#Headers],[Narrative]])</f>
        <v>UserName - 8895</v>
      </c>
      <c r="N8903" t="s">
        <v>22</v>
      </c>
      <c r="O8903" s="8">
        <v>72.37</v>
      </c>
      <c r="P8903" t="s">
        <v>23511</v>
      </c>
      <c r="Q8903" cm="1">
        <f t="array" ref="Q8903">IF($C$2=Consol_GLE[[#This Row],[Entity_Curr]],1,INDEX(EXRates[[#All],[ER]],MATCH(Consol_GLE[[#This Row],[Period]]&amp;Consol_GLE[[#This Row],[Entity_Curr]],EXRates[[#All],[Period]]&amp;EXRates[[#All],[To_Curr]],0)))</f>
        <v>1</v>
      </c>
      <c r="R8903" cm="1">
        <f t="array" ref="R8903">IF($C$2=Consol_GLE[[#This Row],[Entity_Curr]],1,INDEX(EXRates[[#All],[ER]],MATCH(Consol_GLE[[#This Row],[Period]]&amp;$C$2,EXRates[[#All],[Period]]&amp;EXRates[[#All],[To_Curr]],0)))</f>
        <v>1</v>
      </c>
      <c r="S8903">
        <f>Consol_GLE[[#This Row],[Cons_FX2]]/Consol_GLE[[#This Row],[Cons_FX1]]</f>
        <v>1</v>
      </c>
      <c r="T8903" s="8">
        <f>Consol_GLE[[#This Row],[Entity_Value]]*Consol_GLE[[#This Row],[Cons_ER]]</f>
        <v>72.37</v>
      </c>
      <c r="U8903" s="2" cm="1">
        <f t="array" ref="U8903">IF($C$2=Consol_GLE[[#This Row],[Entity_Curr]],1,INDEX(EXRates[[#All],[ER]],MATCH($C$3&amp;Consol_GLE[[#This Row],[Entity_Curr]],EXRates[[#All],[Period]]&amp;EXRates[[#All],[To_Curr]],0)))</f>
        <v>1</v>
      </c>
      <c r="V8903" s="2" cm="1">
        <f t="array" ref="V8903">IF($C$2=Consol_GLE[[#This Row],[Entity_Curr]],1,INDEX(EXRates[[#All],[ER]],MATCH($C$3&amp;$C$2,EXRates[[#All],[Period]]&amp;EXRates[[#All],[To_Curr]],0)))</f>
        <v>1</v>
      </c>
      <c r="W8903" s="2">
        <f>Consol_GLE[[#This Row],[BS_FX2]]/Consol_GLE[[#This Row],[BS_FX1]]</f>
        <v>1</v>
      </c>
      <c r="X8903" s="8">
        <f>Consol_GLE[[#This Row],[Entity_Value]]*Consol_GLE[[#This Row],[BS_ER]]</f>
        <v>72.37</v>
      </c>
    </row>
    <row r="8904" spans="2:24" hidden="1" x14ac:dyDescent="0.55000000000000004">
      <c r="B8904" t="s">
        <v>21</v>
      </c>
      <c r="C8904" s="5" t="s">
        <v>25319</v>
      </c>
      <c r="D8904" s="1">
        <v>44360</v>
      </c>
      <c r="E8904" t="s">
        <v>35</v>
      </c>
      <c r="F8904" t="s">
        <v>226</v>
      </c>
      <c r="G8904" t="s">
        <v>802</v>
      </c>
      <c r="H8904" t="str">
        <f>"Reference - "&amp;ROW()-ROW(Consol_GLE[[#Headers],[Narrative]])</f>
        <v>Reference - 8896</v>
      </c>
      <c r="I8904">
        <v>5030</v>
      </c>
      <c r="J8904" t="s">
        <v>25450</v>
      </c>
      <c r="L8904" t="str">
        <f>"Description - "&amp;ROW()-ROW(Consol_GLE[[#Headers],[Narrative]])</f>
        <v>Description - 8896</v>
      </c>
      <c r="M8904" t="str">
        <f>"UserName - "&amp;ROW()-ROW(Consol_GLE[[#Headers],[Narrative]])</f>
        <v>UserName - 8896</v>
      </c>
      <c r="N8904" t="s">
        <v>22</v>
      </c>
      <c r="O8904" s="8">
        <v>452.30500000000001</v>
      </c>
      <c r="P8904" t="s">
        <v>23512</v>
      </c>
      <c r="Q8904" cm="1">
        <f t="array" ref="Q8904">IF($C$2=Consol_GLE[[#This Row],[Entity_Curr]],1,INDEX(EXRates[[#All],[ER]],MATCH(Consol_GLE[[#This Row],[Period]]&amp;Consol_GLE[[#This Row],[Entity_Curr]],EXRates[[#All],[Period]]&amp;EXRates[[#All],[To_Curr]],0)))</f>
        <v>1</v>
      </c>
      <c r="R8904" cm="1">
        <f t="array" ref="R8904">IF($C$2=Consol_GLE[[#This Row],[Entity_Curr]],1,INDEX(EXRates[[#All],[ER]],MATCH(Consol_GLE[[#This Row],[Period]]&amp;$C$2,EXRates[[#All],[Period]]&amp;EXRates[[#All],[To_Curr]],0)))</f>
        <v>1</v>
      </c>
      <c r="S8904">
        <f>Consol_GLE[[#This Row],[Cons_FX2]]/Consol_GLE[[#This Row],[Cons_FX1]]</f>
        <v>1</v>
      </c>
      <c r="T8904" s="8">
        <f>Consol_GLE[[#This Row],[Entity_Value]]*Consol_GLE[[#This Row],[Cons_ER]]</f>
        <v>452.30500000000001</v>
      </c>
      <c r="U8904" s="2" cm="1">
        <f t="array" ref="U8904">IF($C$2=Consol_GLE[[#This Row],[Entity_Curr]],1,INDEX(EXRates[[#All],[ER]],MATCH($C$3&amp;Consol_GLE[[#This Row],[Entity_Curr]],EXRates[[#All],[Period]]&amp;EXRates[[#All],[To_Curr]],0)))</f>
        <v>1</v>
      </c>
      <c r="V8904" s="2" cm="1">
        <f t="array" ref="V8904">IF($C$2=Consol_GLE[[#This Row],[Entity_Curr]],1,INDEX(EXRates[[#All],[ER]],MATCH($C$3&amp;$C$2,EXRates[[#All],[Period]]&amp;EXRates[[#All],[To_Curr]],0)))</f>
        <v>1</v>
      </c>
      <c r="W8904" s="2">
        <f>Consol_GLE[[#This Row],[BS_FX2]]/Consol_GLE[[#This Row],[BS_FX1]]</f>
        <v>1</v>
      </c>
      <c r="X8904" s="8">
        <f>Consol_GLE[[#This Row],[Entity_Value]]*Consol_GLE[[#This Row],[BS_ER]]</f>
        <v>452.30500000000001</v>
      </c>
    </row>
    <row r="8905" spans="2:24" hidden="1" x14ac:dyDescent="0.55000000000000004">
      <c r="B8905" t="s">
        <v>21</v>
      </c>
      <c r="C8905" s="5" t="s">
        <v>25319</v>
      </c>
      <c r="D8905" s="1">
        <v>44360</v>
      </c>
      <c r="E8905" t="s">
        <v>16</v>
      </c>
      <c r="F8905" t="s">
        <v>226</v>
      </c>
      <c r="G8905" t="s">
        <v>802</v>
      </c>
      <c r="H8905" t="str">
        <f>"Reference - "&amp;ROW()-ROW(Consol_GLE[[#Headers],[Narrative]])</f>
        <v>Reference - 8897</v>
      </c>
      <c r="I8905">
        <v>2000</v>
      </c>
      <c r="J8905" t="s">
        <v>19</v>
      </c>
      <c r="L8905" t="str">
        <f>"Description - "&amp;ROW()-ROW(Consol_GLE[[#Headers],[Narrative]])</f>
        <v>Description - 8897</v>
      </c>
      <c r="M8905" t="str">
        <f>"UserName - "&amp;ROW()-ROW(Consol_GLE[[#Headers],[Narrative]])</f>
        <v>UserName - 8897</v>
      </c>
      <c r="N8905" t="s">
        <v>22</v>
      </c>
      <c r="O8905" s="8">
        <v>-524.67499999999995</v>
      </c>
      <c r="P8905" t="s">
        <v>23861</v>
      </c>
      <c r="Q8905" cm="1">
        <f t="array" ref="Q8905">IF($C$2=Consol_GLE[[#This Row],[Entity_Curr]],1,INDEX(EXRates[[#All],[ER]],MATCH(Consol_GLE[[#This Row],[Period]]&amp;Consol_GLE[[#This Row],[Entity_Curr]],EXRates[[#All],[Period]]&amp;EXRates[[#All],[To_Curr]],0)))</f>
        <v>1</v>
      </c>
      <c r="R8905" cm="1">
        <f t="array" ref="R8905">IF($C$2=Consol_GLE[[#This Row],[Entity_Curr]],1,INDEX(EXRates[[#All],[ER]],MATCH(Consol_GLE[[#This Row],[Period]]&amp;$C$2,EXRates[[#All],[Period]]&amp;EXRates[[#All],[To_Curr]],0)))</f>
        <v>1</v>
      </c>
      <c r="S8905">
        <f>Consol_GLE[[#This Row],[Cons_FX2]]/Consol_GLE[[#This Row],[Cons_FX1]]</f>
        <v>1</v>
      </c>
      <c r="T8905" s="8">
        <f>Consol_GLE[[#This Row],[Entity_Value]]*Consol_GLE[[#This Row],[Cons_ER]]</f>
        <v>-524.67499999999995</v>
      </c>
      <c r="U8905" s="2" cm="1">
        <f t="array" ref="U8905">IF($C$2=Consol_GLE[[#This Row],[Entity_Curr]],1,INDEX(EXRates[[#All],[ER]],MATCH($C$3&amp;Consol_GLE[[#This Row],[Entity_Curr]],EXRates[[#All],[Period]]&amp;EXRates[[#All],[To_Curr]],0)))</f>
        <v>1</v>
      </c>
      <c r="V8905" s="2" cm="1">
        <f t="array" ref="V8905">IF($C$2=Consol_GLE[[#This Row],[Entity_Curr]],1,INDEX(EXRates[[#All],[ER]],MATCH($C$3&amp;$C$2,EXRates[[#All],[Period]]&amp;EXRates[[#All],[To_Curr]],0)))</f>
        <v>1</v>
      </c>
      <c r="W8905" s="2">
        <f>Consol_GLE[[#This Row],[BS_FX2]]/Consol_GLE[[#This Row],[BS_FX1]]</f>
        <v>1</v>
      </c>
      <c r="X8905" s="8">
        <f>Consol_GLE[[#This Row],[Entity_Value]]*Consol_GLE[[#This Row],[BS_ER]]</f>
        <v>-524.67499999999995</v>
      </c>
    </row>
    <row r="8906" spans="2:24" hidden="1" x14ac:dyDescent="0.55000000000000004">
      <c r="B8906" t="s">
        <v>15</v>
      </c>
      <c r="C8906" s="5" t="s">
        <v>25319</v>
      </c>
      <c r="D8906" s="1">
        <v>44361</v>
      </c>
      <c r="E8906" t="s">
        <v>35</v>
      </c>
      <c r="F8906" t="s">
        <v>536</v>
      </c>
      <c r="G8906" t="s">
        <v>537</v>
      </c>
      <c r="H8906" t="str">
        <f>"Reference - "&amp;ROW()-ROW(Consol_GLE[[#Headers],[Narrative]])</f>
        <v>Reference - 8898</v>
      </c>
      <c r="I8906">
        <v>5080</v>
      </c>
      <c r="J8906" t="s">
        <v>25456</v>
      </c>
      <c r="L8906" t="str">
        <f>"Description - "&amp;ROW()-ROW(Consol_GLE[[#Headers],[Narrative]])</f>
        <v>Description - 8898</v>
      </c>
      <c r="M8906" t="str">
        <f>"UserName - "&amp;ROW()-ROW(Consol_GLE[[#Headers],[Narrative]])</f>
        <v>UserName - 8898</v>
      </c>
      <c r="N8906" t="s">
        <v>20</v>
      </c>
      <c r="O8906" s="8">
        <v>87.944999999999993</v>
      </c>
      <c r="P8906" t="s">
        <v>8486</v>
      </c>
      <c r="Q8906" cm="1">
        <f t="array" ref="Q89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06" cm="1">
        <f t="array" ref="R8906">IF($C$2=Consol_GLE[[#This Row],[Entity_Curr]],1,INDEX(EXRates[[#All],[ER]],MATCH(Consol_GLE[[#This Row],[Period]]&amp;$C$2,EXRates[[#All],[Period]]&amp;EXRates[[#All],[To_Curr]],0)))</f>
        <v>1</v>
      </c>
      <c r="S8906">
        <f>Consol_GLE[[#This Row],[Cons_FX2]]/Consol_GLE[[#This Row],[Cons_FX1]]</f>
        <v>1.3849072804575733</v>
      </c>
      <c r="T8906" s="8">
        <f>Consol_GLE[[#This Row],[Entity_Value]]*Consol_GLE[[#This Row],[Cons_ER]]</f>
        <v>121.79567077984127</v>
      </c>
      <c r="U8906" s="2" cm="1">
        <f t="array" ref="U8906">IF($C$2=Consol_GLE[[#This Row],[Entity_Curr]],1,INDEX(EXRates[[#All],[ER]],MATCH($C$3&amp;Consol_GLE[[#This Row],[Entity_Curr]],EXRates[[#All],[Period]]&amp;EXRates[[#All],[To_Curr]],0)))</f>
        <v>0.72741</v>
      </c>
      <c r="V8906" s="2" cm="1">
        <f t="array" ref="V8906">IF($C$2=Consol_GLE[[#This Row],[Entity_Curr]],1,INDEX(EXRates[[#All],[ER]],MATCH($C$3&amp;$C$2,EXRates[[#All],[Period]]&amp;EXRates[[#All],[To_Curr]],0)))</f>
        <v>1</v>
      </c>
      <c r="W8906" s="2">
        <f>Consol_GLE[[#This Row],[BS_FX2]]/Consol_GLE[[#This Row],[BS_FX1]]</f>
        <v>1.3747405177272789</v>
      </c>
      <c r="X8906" s="8">
        <f>Consol_GLE[[#This Row],[Entity_Value]]*Consol_GLE[[#This Row],[BS_ER]]</f>
        <v>120.90155483152553</v>
      </c>
    </row>
    <row r="8907" spans="2:24" hidden="1" x14ac:dyDescent="0.55000000000000004">
      <c r="B8907" t="s">
        <v>15</v>
      </c>
      <c r="C8907" s="5" t="s">
        <v>25319</v>
      </c>
      <c r="D8907" s="1">
        <v>44361</v>
      </c>
      <c r="E8907" t="s">
        <v>35</v>
      </c>
      <c r="F8907" t="s">
        <v>536</v>
      </c>
      <c r="G8907" t="s">
        <v>537</v>
      </c>
      <c r="H8907" t="str">
        <f>"Reference - "&amp;ROW()-ROW(Consol_GLE[[#Headers],[Narrative]])</f>
        <v>Reference - 8899</v>
      </c>
      <c r="I8907">
        <v>5080</v>
      </c>
      <c r="J8907" t="s">
        <v>25456</v>
      </c>
      <c r="L8907" t="str">
        <f>"Description - "&amp;ROW()-ROW(Consol_GLE[[#Headers],[Narrative]])</f>
        <v>Description - 8899</v>
      </c>
      <c r="M8907" t="str">
        <f>"UserName - "&amp;ROW()-ROW(Consol_GLE[[#Headers],[Narrative]])</f>
        <v>UserName - 8899</v>
      </c>
      <c r="N8907" t="s">
        <v>20</v>
      </c>
      <c r="O8907" s="8">
        <v>48.37</v>
      </c>
      <c r="P8907" t="s">
        <v>8487</v>
      </c>
      <c r="Q8907" cm="1">
        <f t="array" ref="Q89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07" cm="1">
        <f t="array" ref="R8907">IF($C$2=Consol_GLE[[#This Row],[Entity_Curr]],1,INDEX(EXRates[[#All],[ER]],MATCH(Consol_GLE[[#This Row],[Period]]&amp;$C$2,EXRates[[#All],[Period]]&amp;EXRates[[#All],[To_Curr]],0)))</f>
        <v>1</v>
      </c>
      <c r="S8907">
        <f>Consol_GLE[[#This Row],[Cons_FX2]]/Consol_GLE[[#This Row],[Cons_FX1]]</f>
        <v>1.3849072804575733</v>
      </c>
      <c r="T8907" s="8">
        <f>Consol_GLE[[#This Row],[Entity_Value]]*Consol_GLE[[#This Row],[Cons_ER]]</f>
        <v>66.987965155732809</v>
      </c>
      <c r="U8907" s="2" cm="1">
        <f t="array" ref="U8907">IF($C$2=Consol_GLE[[#This Row],[Entity_Curr]],1,INDEX(EXRates[[#All],[ER]],MATCH($C$3&amp;Consol_GLE[[#This Row],[Entity_Curr]],EXRates[[#All],[Period]]&amp;EXRates[[#All],[To_Curr]],0)))</f>
        <v>0.72741</v>
      </c>
      <c r="V8907" s="2" cm="1">
        <f t="array" ref="V8907">IF($C$2=Consol_GLE[[#This Row],[Entity_Curr]],1,INDEX(EXRates[[#All],[ER]],MATCH($C$3&amp;$C$2,EXRates[[#All],[Period]]&amp;EXRates[[#All],[To_Curr]],0)))</f>
        <v>1</v>
      </c>
      <c r="W8907" s="2">
        <f>Consol_GLE[[#This Row],[BS_FX2]]/Consol_GLE[[#This Row],[BS_FX1]]</f>
        <v>1.3747405177272789</v>
      </c>
      <c r="X8907" s="8">
        <f>Consol_GLE[[#This Row],[Entity_Value]]*Consol_GLE[[#This Row],[BS_ER]]</f>
        <v>66.496198842468473</v>
      </c>
    </row>
    <row r="8908" spans="2:24" hidden="1" x14ac:dyDescent="0.55000000000000004">
      <c r="B8908" t="s">
        <v>15</v>
      </c>
      <c r="C8908" s="5" t="s">
        <v>25319</v>
      </c>
      <c r="D8908" s="1">
        <v>44361</v>
      </c>
      <c r="E8908" t="s">
        <v>35</v>
      </c>
      <c r="F8908" t="s">
        <v>536</v>
      </c>
      <c r="G8908" t="s">
        <v>537</v>
      </c>
      <c r="H8908" t="str">
        <f>"Reference - "&amp;ROW()-ROW(Consol_GLE[[#Headers],[Narrative]])</f>
        <v>Reference - 8900</v>
      </c>
      <c r="I8908">
        <v>5080</v>
      </c>
      <c r="J8908" t="s">
        <v>25456</v>
      </c>
      <c r="L8908" t="str">
        <f>"Description - "&amp;ROW()-ROW(Consol_GLE[[#Headers],[Narrative]])</f>
        <v>Description - 8900</v>
      </c>
      <c r="M8908" t="str">
        <f>"UserName - "&amp;ROW()-ROW(Consol_GLE[[#Headers],[Narrative]])</f>
        <v>UserName - 8900</v>
      </c>
      <c r="N8908" t="s">
        <v>20</v>
      </c>
      <c r="O8908" s="8">
        <v>70.98</v>
      </c>
      <c r="P8908" t="s">
        <v>8488</v>
      </c>
      <c r="Q8908" cm="1">
        <f t="array" ref="Q89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08" cm="1">
        <f t="array" ref="R8908">IF($C$2=Consol_GLE[[#This Row],[Entity_Curr]],1,INDEX(EXRates[[#All],[ER]],MATCH(Consol_GLE[[#This Row],[Period]]&amp;$C$2,EXRates[[#All],[Period]]&amp;EXRates[[#All],[To_Curr]],0)))</f>
        <v>1</v>
      </c>
      <c r="S8908">
        <f>Consol_GLE[[#This Row],[Cons_FX2]]/Consol_GLE[[#This Row],[Cons_FX1]]</f>
        <v>1.3849072804575733</v>
      </c>
      <c r="T8908" s="8">
        <f>Consol_GLE[[#This Row],[Entity_Value]]*Consol_GLE[[#This Row],[Cons_ER]]</f>
        <v>98.30071876687856</v>
      </c>
      <c r="U8908" s="2" cm="1">
        <f t="array" ref="U8908">IF($C$2=Consol_GLE[[#This Row],[Entity_Curr]],1,INDEX(EXRates[[#All],[ER]],MATCH($C$3&amp;Consol_GLE[[#This Row],[Entity_Curr]],EXRates[[#All],[Period]]&amp;EXRates[[#All],[To_Curr]],0)))</f>
        <v>0.72741</v>
      </c>
      <c r="V8908" s="2" cm="1">
        <f t="array" ref="V8908">IF($C$2=Consol_GLE[[#This Row],[Entity_Curr]],1,INDEX(EXRates[[#All],[ER]],MATCH($C$3&amp;$C$2,EXRates[[#All],[Period]]&amp;EXRates[[#All],[To_Curr]],0)))</f>
        <v>1</v>
      </c>
      <c r="W8908" s="2">
        <f>Consol_GLE[[#This Row],[BS_FX2]]/Consol_GLE[[#This Row],[BS_FX1]]</f>
        <v>1.3747405177272789</v>
      </c>
      <c r="X8908" s="8">
        <f>Consol_GLE[[#This Row],[Entity_Value]]*Consol_GLE[[#This Row],[BS_ER]]</f>
        <v>97.579081948282266</v>
      </c>
    </row>
    <row r="8909" spans="2:24" hidden="1" x14ac:dyDescent="0.55000000000000004">
      <c r="B8909" t="s">
        <v>15</v>
      </c>
      <c r="C8909" s="5" t="s">
        <v>25319</v>
      </c>
      <c r="D8909" s="1">
        <v>44361</v>
      </c>
      <c r="E8909" t="s">
        <v>35</v>
      </c>
      <c r="F8909" t="s">
        <v>536</v>
      </c>
      <c r="G8909" t="s">
        <v>537</v>
      </c>
      <c r="H8909" t="str">
        <f>"Reference - "&amp;ROW()-ROW(Consol_GLE[[#Headers],[Narrative]])</f>
        <v>Reference - 8901</v>
      </c>
      <c r="I8909">
        <v>5080</v>
      </c>
      <c r="J8909" t="s">
        <v>25456</v>
      </c>
      <c r="L8909" t="str">
        <f>"Description - "&amp;ROW()-ROW(Consol_GLE[[#Headers],[Narrative]])</f>
        <v>Description - 8901</v>
      </c>
      <c r="M8909" t="str">
        <f>"UserName - "&amp;ROW()-ROW(Consol_GLE[[#Headers],[Narrative]])</f>
        <v>UserName - 8901</v>
      </c>
      <c r="N8909" t="s">
        <v>20</v>
      </c>
      <c r="O8909" s="8">
        <v>9.18</v>
      </c>
      <c r="P8909" t="s">
        <v>8661</v>
      </c>
      <c r="Q8909" cm="1">
        <f t="array" ref="Q89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09" cm="1">
        <f t="array" ref="R8909">IF($C$2=Consol_GLE[[#This Row],[Entity_Curr]],1,INDEX(EXRates[[#All],[ER]],MATCH(Consol_GLE[[#This Row],[Period]]&amp;$C$2,EXRates[[#All],[Period]]&amp;EXRates[[#All],[To_Curr]],0)))</f>
        <v>1</v>
      </c>
      <c r="S8909">
        <f>Consol_GLE[[#This Row],[Cons_FX2]]/Consol_GLE[[#This Row],[Cons_FX1]]</f>
        <v>1.3849072804575733</v>
      </c>
      <c r="T8909" s="8">
        <f>Consol_GLE[[#This Row],[Entity_Value]]*Consol_GLE[[#This Row],[Cons_ER]]</f>
        <v>12.713448834600522</v>
      </c>
      <c r="U8909" s="2" cm="1">
        <f t="array" ref="U8909">IF($C$2=Consol_GLE[[#This Row],[Entity_Curr]],1,INDEX(EXRates[[#All],[ER]],MATCH($C$3&amp;Consol_GLE[[#This Row],[Entity_Curr]],EXRates[[#All],[Period]]&amp;EXRates[[#All],[To_Curr]],0)))</f>
        <v>0.72741</v>
      </c>
      <c r="V8909" s="2" cm="1">
        <f t="array" ref="V8909">IF($C$2=Consol_GLE[[#This Row],[Entity_Curr]],1,INDEX(EXRates[[#All],[ER]],MATCH($C$3&amp;$C$2,EXRates[[#All],[Period]]&amp;EXRates[[#All],[To_Curr]],0)))</f>
        <v>1</v>
      </c>
      <c r="W8909" s="2">
        <f>Consol_GLE[[#This Row],[BS_FX2]]/Consol_GLE[[#This Row],[BS_FX1]]</f>
        <v>1.3747405177272789</v>
      </c>
      <c r="X8909" s="8">
        <f>Consol_GLE[[#This Row],[Entity_Value]]*Consol_GLE[[#This Row],[BS_ER]]</f>
        <v>12.62011795273642</v>
      </c>
    </row>
    <row r="8910" spans="2:24" hidden="1" x14ac:dyDescent="0.55000000000000004">
      <c r="B8910" t="s">
        <v>15</v>
      </c>
      <c r="C8910" s="5" t="s">
        <v>25319</v>
      </c>
      <c r="D8910" s="1">
        <v>44361</v>
      </c>
      <c r="E8910" t="s">
        <v>35</v>
      </c>
      <c r="F8910" t="s">
        <v>536</v>
      </c>
      <c r="G8910" t="s">
        <v>537</v>
      </c>
      <c r="H8910" t="str">
        <f>"Reference - "&amp;ROW()-ROW(Consol_GLE[[#Headers],[Narrative]])</f>
        <v>Reference - 8902</v>
      </c>
      <c r="I8910">
        <v>5080</v>
      </c>
      <c r="J8910" t="s">
        <v>25456</v>
      </c>
      <c r="L8910" t="str">
        <f>"Description - "&amp;ROW()-ROW(Consol_GLE[[#Headers],[Narrative]])</f>
        <v>Description - 8902</v>
      </c>
      <c r="M8910" t="str">
        <f>"UserName - "&amp;ROW()-ROW(Consol_GLE[[#Headers],[Narrative]])</f>
        <v>UserName - 8902</v>
      </c>
      <c r="N8910" t="s">
        <v>20</v>
      </c>
      <c r="O8910" s="8">
        <v>133.05000000000001</v>
      </c>
      <c r="P8910" t="s">
        <v>8662</v>
      </c>
      <c r="Q8910" cm="1">
        <f t="array" ref="Q89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0" cm="1">
        <f t="array" ref="R8910">IF($C$2=Consol_GLE[[#This Row],[Entity_Curr]],1,INDEX(EXRates[[#All],[ER]],MATCH(Consol_GLE[[#This Row],[Period]]&amp;$C$2,EXRates[[#All],[Period]]&amp;EXRates[[#All],[To_Curr]],0)))</f>
        <v>1</v>
      </c>
      <c r="S8910">
        <f>Consol_GLE[[#This Row],[Cons_FX2]]/Consol_GLE[[#This Row],[Cons_FX1]]</f>
        <v>1.3849072804575733</v>
      </c>
      <c r="T8910" s="8">
        <f>Consol_GLE[[#This Row],[Entity_Value]]*Consol_GLE[[#This Row],[Cons_ER]]</f>
        <v>184.26191366488013</v>
      </c>
      <c r="U8910" s="2" cm="1">
        <f t="array" ref="U8910">IF($C$2=Consol_GLE[[#This Row],[Entity_Curr]],1,INDEX(EXRates[[#All],[ER]],MATCH($C$3&amp;Consol_GLE[[#This Row],[Entity_Curr]],EXRates[[#All],[Period]]&amp;EXRates[[#All],[To_Curr]],0)))</f>
        <v>0.72741</v>
      </c>
      <c r="V8910" s="2" cm="1">
        <f t="array" ref="V8910">IF($C$2=Consol_GLE[[#This Row],[Entity_Curr]],1,INDEX(EXRates[[#All],[ER]],MATCH($C$3&amp;$C$2,EXRates[[#All],[Period]]&amp;EXRates[[#All],[To_Curr]],0)))</f>
        <v>1</v>
      </c>
      <c r="W8910" s="2">
        <f>Consol_GLE[[#This Row],[BS_FX2]]/Consol_GLE[[#This Row],[BS_FX1]]</f>
        <v>1.3747405177272789</v>
      </c>
      <c r="X8910" s="8">
        <f>Consol_GLE[[#This Row],[Entity_Value]]*Consol_GLE[[#This Row],[BS_ER]]</f>
        <v>182.90922588361448</v>
      </c>
    </row>
    <row r="8911" spans="2:24" hidden="1" x14ac:dyDescent="0.55000000000000004">
      <c r="B8911" t="s">
        <v>15</v>
      </c>
      <c r="C8911" s="5" t="s">
        <v>25319</v>
      </c>
      <c r="D8911" s="1">
        <v>44361</v>
      </c>
      <c r="E8911" t="s">
        <v>16</v>
      </c>
      <c r="F8911" t="s">
        <v>536</v>
      </c>
      <c r="G8911" t="s">
        <v>537</v>
      </c>
      <c r="H8911" t="str">
        <f>"Reference - "&amp;ROW()-ROW(Consol_GLE[[#Headers],[Narrative]])</f>
        <v>Reference - 8903</v>
      </c>
      <c r="I8911">
        <v>2100</v>
      </c>
      <c r="J8911" t="s">
        <v>1497</v>
      </c>
      <c r="L8911" t="str">
        <f>"Description - "&amp;ROW()-ROW(Consol_GLE[[#Headers],[Narrative]])</f>
        <v>Description - 8903</v>
      </c>
      <c r="M8911" t="str">
        <f>"UserName - "&amp;ROW()-ROW(Consol_GLE[[#Headers],[Narrative]])</f>
        <v>UserName - 8903</v>
      </c>
      <c r="N8911" t="s">
        <v>20</v>
      </c>
      <c r="O8911" s="8">
        <v>17.59</v>
      </c>
      <c r="P8911" t="s">
        <v>8675</v>
      </c>
      <c r="Q8911" cm="1">
        <f t="array" ref="Q89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1" cm="1">
        <f t="array" ref="R8911">IF($C$2=Consol_GLE[[#This Row],[Entity_Curr]],1,INDEX(EXRates[[#All],[ER]],MATCH(Consol_GLE[[#This Row],[Period]]&amp;$C$2,EXRates[[#All],[Period]]&amp;EXRates[[#All],[To_Curr]],0)))</f>
        <v>1</v>
      </c>
      <c r="S8911">
        <f>Consol_GLE[[#This Row],[Cons_FX2]]/Consol_GLE[[#This Row],[Cons_FX1]]</f>
        <v>1.3849072804575733</v>
      </c>
      <c r="T8911" s="8">
        <f>Consol_GLE[[#This Row],[Entity_Value]]*Consol_GLE[[#This Row],[Cons_ER]]</f>
        <v>24.360519063248713</v>
      </c>
      <c r="U8911" s="2" cm="1">
        <f t="array" ref="U8911">IF($C$2=Consol_GLE[[#This Row],[Entity_Curr]],1,INDEX(EXRates[[#All],[ER]],MATCH($C$3&amp;Consol_GLE[[#This Row],[Entity_Curr]],EXRates[[#All],[Period]]&amp;EXRates[[#All],[To_Curr]],0)))</f>
        <v>0.72741</v>
      </c>
      <c r="V8911" s="2" cm="1">
        <f t="array" ref="V8911">IF($C$2=Consol_GLE[[#This Row],[Entity_Curr]],1,INDEX(EXRates[[#All],[ER]],MATCH($C$3&amp;$C$2,EXRates[[#All],[Period]]&amp;EXRates[[#All],[To_Curr]],0)))</f>
        <v>1</v>
      </c>
      <c r="W8911" s="2">
        <f>Consol_GLE[[#This Row],[BS_FX2]]/Consol_GLE[[#This Row],[BS_FX1]]</f>
        <v>1.3747405177272789</v>
      </c>
      <c r="X8911" s="8">
        <f>Consol_GLE[[#This Row],[Entity_Value]]*Consol_GLE[[#This Row],[BS_ER]]</f>
        <v>24.181685706822837</v>
      </c>
    </row>
    <row r="8912" spans="2:24" hidden="1" x14ac:dyDescent="0.55000000000000004">
      <c r="B8912" t="s">
        <v>15</v>
      </c>
      <c r="C8912" s="5" t="s">
        <v>25319</v>
      </c>
      <c r="D8912" s="1">
        <v>44361</v>
      </c>
      <c r="E8912" t="s">
        <v>16</v>
      </c>
      <c r="F8912" t="s">
        <v>536</v>
      </c>
      <c r="G8912" t="s">
        <v>537</v>
      </c>
      <c r="H8912" t="str">
        <f>"Reference - "&amp;ROW()-ROW(Consol_GLE[[#Headers],[Narrative]])</f>
        <v>Reference - 8904</v>
      </c>
      <c r="I8912">
        <v>2100</v>
      </c>
      <c r="J8912" t="s">
        <v>1497</v>
      </c>
      <c r="L8912" t="str">
        <f>"Description - "&amp;ROW()-ROW(Consol_GLE[[#Headers],[Narrative]])</f>
        <v>Description - 8904</v>
      </c>
      <c r="M8912" t="str">
        <f>"UserName - "&amp;ROW()-ROW(Consol_GLE[[#Headers],[Narrative]])</f>
        <v>UserName - 8904</v>
      </c>
      <c r="N8912" t="s">
        <v>20</v>
      </c>
      <c r="O8912" s="8">
        <v>9.6750000000000007</v>
      </c>
      <c r="P8912" t="s">
        <v>8676</v>
      </c>
      <c r="Q8912" cm="1">
        <f t="array" ref="Q89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2" cm="1">
        <f t="array" ref="R8912">IF($C$2=Consol_GLE[[#This Row],[Entity_Curr]],1,INDEX(EXRates[[#All],[ER]],MATCH(Consol_GLE[[#This Row],[Period]]&amp;$C$2,EXRates[[#All],[Period]]&amp;EXRates[[#All],[To_Curr]],0)))</f>
        <v>1</v>
      </c>
      <c r="S8912">
        <f>Consol_GLE[[#This Row],[Cons_FX2]]/Consol_GLE[[#This Row],[Cons_FX1]]</f>
        <v>1.3849072804575733</v>
      </c>
      <c r="T8912" s="8">
        <f>Consol_GLE[[#This Row],[Entity_Value]]*Consol_GLE[[#This Row],[Cons_ER]]</f>
        <v>13.398977938427022</v>
      </c>
      <c r="U8912" s="2" cm="1">
        <f t="array" ref="U8912">IF($C$2=Consol_GLE[[#This Row],[Entity_Curr]],1,INDEX(EXRates[[#All],[ER]],MATCH($C$3&amp;Consol_GLE[[#This Row],[Entity_Curr]],EXRates[[#All],[Period]]&amp;EXRates[[#All],[To_Curr]],0)))</f>
        <v>0.72741</v>
      </c>
      <c r="V8912" s="2" cm="1">
        <f t="array" ref="V8912">IF($C$2=Consol_GLE[[#This Row],[Entity_Curr]],1,INDEX(EXRates[[#All],[ER]],MATCH($C$3&amp;$C$2,EXRates[[#All],[Period]]&amp;EXRates[[#All],[To_Curr]],0)))</f>
        <v>1</v>
      </c>
      <c r="W8912" s="2">
        <f>Consol_GLE[[#This Row],[BS_FX2]]/Consol_GLE[[#This Row],[BS_FX1]]</f>
        <v>1.3747405177272789</v>
      </c>
      <c r="X8912" s="8">
        <f>Consol_GLE[[#This Row],[Entity_Value]]*Consol_GLE[[#This Row],[BS_ER]]</f>
        <v>13.300614509011425</v>
      </c>
    </row>
    <row r="8913" spans="2:24" hidden="1" x14ac:dyDescent="0.55000000000000004">
      <c r="B8913" t="s">
        <v>15</v>
      </c>
      <c r="C8913" s="5" t="s">
        <v>25319</v>
      </c>
      <c r="D8913" s="1">
        <v>44361</v>
      </c>
      <c r="E8913" t="s">
        <v>16</v>
      </c>
      <c r="F8913" t="s">
        <v>536</v>
      </c>
      <c r="G8913" t="s">
        <v>537</v>
      </c>
      <c r="H8913" t="str">
        <f>"Reference - "&amp;ROW()-ROW(Consol_GLE[[#Headers],[Narrative]])</f>
        <v>Reference - 8905</v>
      </c>
      <c r="I8913">
        <v>2100</v>
      </c>
      <c r="J8913" t="s">
        <v>1497</v>
      </c>
      <c r="L8913" t="str">
        <f>"Description - "&amp;ROW()-ROW(Consol_GLE[[#Headers],[Narrative]])</f>
        <v>Description - 8905</v>
      </c>
      <c r="M8913" t="str">
        <f>"UserName - "&amp;ROW()-ROW(Consol_GLE[[#Headers],[Narrative]])</f>
        <v>UserName - 8905</v>
      </c>
      <c r="N8913" t="s">
        <v>20</v>
      </c>
      <c r="O8913" s="8">
        <v>14.195</v>
      </c>
      <c r="P8913" t="s">
        <v>8677</v>
      </c>
      <c r="Q8913" cm="1">
        <f t="array" ref="Q89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3" cm="1">
        <f t="array" ref="R8913">IF($C$2=Consol_GLE[[#This Row],[Entity_Curr]],1,INDEX(EXRates[[#All],[ER]],MATCH(Consol_GLE[[#This Row],[Period]]&amp;$C$2,EXRates[[#All],[Period]]&amp;EXRates[[#All],[To_Curr]],0)))</f>
        <v>1</v>
      </c>
      <c r="S8913">
        <f>Consol_GLE[[#This Row],[Cons_FX2]]/Consol_GLE[[#This Row],[Cons_FX1]]</f>
        <v>1.3849072804575733</v>
      </c>
      <c r="T8913" s="8">
        <f>Consol_GLE[[#This Row],[Entity_Value]]*Consol_GLE[[#This Row],[Cons_ER]]</f>
        <v>19.658758846095253</v>
      </c>
      <c r="U8913" s="2" cm="1">
        <f t="array" ref="U8913">IF($C$2=Consol_GLE[[#This Row],[Entity_Curr]],1,INDEX(EXRates[[#All],[ER]],MATCH($C$3&amp;Consol_GLE[[#This Row],[Entity_Curr]],EXRates[[#All],[Period]]&amp;EXRates[[#All],[To_Curr]],0)))</f>
        <v>0.72741</v>
      </c>
      <c r="V8913" s="2" cm="1">
        <f t="array" ref="V8913">IF($C$2=Consol_GLE[[#This Row],[Entity_Curr]],1,INDEX(EXRates[[#All],[ER]],MATCH($C$3&amp;$C$2,EXRates[[#All],[Period]]&amp;EXRates[[#All],[To_Curr]],0)))</f>
        <v>1</v>
      </c>
      <c r="W8913" s="2">
        <f>Consol_GLE[[#This Row],[BS_FX2]]/Consol_GLE[[#This Row],[BS_FX1]]</f>
        <v>1.3747405177272789</v>
      </c>
      <c r="X8913" s="8">
        <f>Consol_GLE[[#This Row],[Entity_Value]]*Consol_GLE[[#This Row],[BS_ER]]</f>
        <v>19.514441649138725</v>
      </c>
    </row>
    <row r="8914" spans="2:24" hidden="1" x14ac:dyDescent="0.55000000000000004">
      <c r="B8914" t="s">
        <v>15</v>
      </c>
      <c r="C8914" s="5" t="s">
        <v>25319</v>
      </c>
      <c r="D8914" s="1">
        <v>44361</v>
      </c>
      <c r="E8914" t="s">
        <v>16</v>
      </c>
      <c r="F8914" t="s">
        <v>536</v>
      </c>
      <c r="G8914" t="s">
        <v>537</v>
      </c>
      <c r="H8914" t="str">
        <f>"Reference - "&amp;ROW()-ROW(Consol_GLE[[#Headers],[Narrative]])</f>
        <v>Reference - 8906</v>
      </c>
      <c r="I8914">
        <v>1520</v>
      </c>
      <c r="J8914" t="s">
        <v>25408</v>
      </c>
      <c r="L8914" t="str">
        <f>"Description - "&amp;ROW()-ROW(Consol_GLE[[#Headers],[Narrative]])</f>
        <v>Description - 8906</v>
      </c>
      <c r="M8914" t="str">
        <f>"UserName - "&amp;ROW()-ROW(Consol_GLE[[#Headers],[Narrative]])</f>
        <v>UserName - 8906</v>
      </c>
      <c r="N8914" t="s">
        <v>20</v>
      </c>
      <c r="O8914" s="8">
        <v>-85.73</v>
      </c>
      <c r="P8914" t="s">
        <v>10302</v>
      </c>
      <c r="Q8914" cm="1">
        <f t="array" ref="Q89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4" cm="1">
        <f t="array" ref="R8914">IF($C$2=Consol_GLE[[#This Row],[Entity_Curr]],1,INDEX(EXRates[[#All],[ER]],MATCH(Consol_GLE[[#This Row],[Period]]&amp;$C$2,EXRates[[#All],[Period]]&amp;EXRates[[#All],[To_Curr]],0)))</f>
        <v>1</v>
      </c>
      <c r="S8914">
        <f>Consol_GLE[[#This Row],[Cons_FX2]]/Consol_GLE[[#This Row],[Cons_FX1]]</f>
        <v>1.3849072804575733</v>
      </c>
      <c r="T8914" s="8">
        <f>Consol_GLE[[#This Row],[Entity_Value]]*Consol_GLE[[#This Row],[Cons_ER]]</f>
        <v>-118.72810115362776</v>
      </c>
      <c r="U8914" s="2" cm="1">
        <f t="array" ref="U8914">IF($C$2=Consol_GLE[[#This Row],[Entity_Curr]],1,INDEX(EXRates[[#All],[ER]],MATCH($C$3&amp;Consol_GLE[[#This Row],[Entity_Curr]],EXRates[[#All],[Period]]&amp;EXRates[[#All],[To_Curr]],0)))</f>
        <v>0.72741</v>
      </c>
      <c r="V8914" s="2" cm="1">
        <f t="array" ref="V8914">IF($C$2=Consol_GLE[[#This Row],[Entity_Curr]],1,INDEX(EXRates[[#All],[ER]],MATCH($C$3&amp;$C$2,EXRates[[#All],[Period]]&amp;EXRates[[#All],[To_Curr]],0)))</f>
        <v>1</v>
      </c>
      <c r="W8914" s="2">
        <f>Consol_GLE[[#This Row],[BS_FX2]]/Consol_GLE[[#This Row],[BS_FX1]]</f>
        <v>1.3747405177272789</v>
      </c>
      <c r="X8914" s="8">
        <f>Consol_GLE[[#This Row],[Entity_Value]]*Consol_GLE[[#This Row],[BS_ER]]</f>
        <v>-117.85650458475962</v>
      </c>
    </row>
    <row r="8915" spans="2:24" hidden="1" x14ac:dyDescent="0.55000000000000004">
      <c r="B8915" t="s">
        <v>15</v>
      </c>
      <c r="C8915" s="5" t="s">
        <v>25319</v>
      </c>
      <c r="D8915" s="1">
        <v>44361</v>
      </c>
      <c r="E8915" t="s">
        <v>16</v>
      </c>
      <c r="F8915" t="s">
        <v>536</v>
      </c>
      <c r="G8915" t="s">
        <v>537</v>
      </c>
      <c r="H8915" t="str">
        <f>"Reference - "&amp;ROW()-ROW(Consol_GLE[[#Headers],[Narrative]])</f>
        <v>Reference - 8907</v>
      </c>
      <c r="I8915">
        <v>1520</v>
      </c>
      <c r="J8915" t="s">
        <v>25408</v>
      </c>
      <c r="L8915" t="str">
        <f>"Description - "&amp;ROW()-ROW(Consol_GLE[[#Headers],[Narrative]])</f>
        <v>Description - 8907</v>
      </c>
      <c r="M8915" t="str">
        <f>"UserName - "&amp;ROW()-ROW(Consol_GLE[[#Headers],[Narrative]])</f>
        <v>UserName - 8907</v>
      </c>
      <c r="N8915" t="s">
        <v>20</v>
      </c>
      <c r="O8915" s="8">
        <v>-9.18</v>
      </c>
      <c r="P8915" t="s">
        <v>10303</v>
      </c>
      <c r="Q8915" cm="1">
        <f t="array" ref="Q89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5" cm="1">
        <f t="array" ref="R8915">IF($C$2=Consol_GLE[[#This Row],[Entity_Curr]],1,INDEX(EXRates[[#All],[ER]],MATCH(Consol_GLE[[#This Row],[Period]]&amp;$C$2,EXRates[[#All],[Period]]&amp;EXRates[[#All],[To_Curr]],0)))</f>
        <v>1</v>
      </c>
      <c r="S8915">
        <f>Consol_GLE[[#This Row],[Cons_FX2]]/Consol_GLE[[#This Row],[Cons_FX1]]</f>
        <v>1.3849072804575733</v>
      </c>
      <c r="T8915" s="8">
        <f>Consol_GLE[[#This Row],[Entity_Value]]*Consol_GLE[[#This Row],[Cons_ER]]</f>
        <v>-12.713448834600522</v>
      </c>
      <c r="U8915" s="2" cm="1">
        <f t="array" ref="U8915">IF($C$2=Consol_GLE[[#This Row],[Entity_Curr]],1,INDEX(EXRates[[#All],[ER]],MATCH($C$3&amp;Consol_GLE[[#This Row],[Entity_Curr]],EXRates[[#All],[Period]]&amp;EXRates[[#All],[To_Curr]],0)))</f>
        <v>0.72741</v>
      </c>
      <c r="V8915" s="2" cm="1">
        <f t="array" ref="V8915">IF($C$2=Consol_GLE[[#This Row],[Entity_Curr]],1,INDEX(EXRates[[#All],[ER]],MATCH($C$3&amp;$C$2,EXRates[[#All],[Period]]&amp;EXRates[[#All],[To_Curr]],0)))</f>
        <v>1</v>
      </c>
      <c r="W8915" s="2">
        <f>Consol_GLE[[#This Row],[BS_FX2]]/Consol_GLE[[#This Row],[BS_FX1]]</f>
        <v>1.3747405177272789</v>
      </c>
      <c r="X8915" s="8">
        <f>Consol_GLE[[#This Row],[Entity_Value]]*Consol_GLE[[#This Row],[BS_ER]]</f>
        <v>-12.62011795273642</v>
      </c>
    </row>
    <row r="8916" spans="2:24" hidden="1" x14ac:dyDescent="0.55000000000000004">
      <c r="B8916" t="s">
        <v>15</v>
      </c>
      <c r="C8916" s="5" t="s">
        <v>25319</v>
      </c>
      <c r="D8916" s="1">
        <v>44361</v>
      </c>
      <c r="E8916" t="s">
        <v>16</v>
      </c>
      <c r="F8916" t="s">
        <v>536</v>
      </c>
      <c r="G8916" t="s">
        <v>537</v>
      </c>
      <c r="H8916" t="str">
        <f>"Reference - "&amp;ROW()-ROW(Consol_GLE[[#Headers],[Narrative]])</f>
        <v>Reference - 8908</v>
      </c>
      <c r="I8916">
        <v>1520</v>
      </c>
      <c r="J8916" t="s">
        <v>25408</v>
      </c>
      <c r="L8916" t="str">
        <f>"Description - "&amp;ROW()-ROW(Consol_GLE[[#Headers],[Narrative]])</f>
        <v>Description - 8908</v>
      </c>
      <c r="M8916" t="str">
        <f>"UserName - "&amp;ROW()-ROW(Consol_GLE[[#Headers],[Narrative]])</f>
        <v>UserName - 8908</v>
      </c>
      <c r="N8916" t="s">
        <v>20</v>
      </c>
      <c r="O8916" s="8">
        <v>-133.05000000000001</v>
      </c>
      <c r="P8916" t="s">
        <v>10304</v>
      </c>
      <c r="Q8916" cm="1">
        <f t="array" ref="Q89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6" cm="1">
        <f t="array" ref="R8916">IF($C$2=Consol_GLE[[#This Row],[Entity_Curr]],1,INDEX(EXRates[[#All],[ER]],MATCH(Consol_GLE[[#This Row],[Period]]&amp;$C$2,EXRates[[#All],[Period]]&amp;EXRates[[#All],[To_Curr]],0)))</f>
        <v>1</v>
      </c>
      <c r="S8916">
        <f>Consol_GLE[[#This Row],[Cons_FX2]]/Consol_GLE[[#This Row],[Cons_FX1]]</f>
        <v>1.3849072804575733</v>
      </c>
      <c r="T8916" s="8">
        <f>Consol_GLE[[#This Row],[Entity_Value]]*Consol_GLE[[#This Row],[Cons_ER]]</f>
        <v>-184.26191366488013</v>
      </c>
      <c r="U8916" s="2" cm="1">
        <f t="array" ref="U8916">IF($C$2=Consol_GLE[[#This Row],[Entity_Curr]],1,INDEX(EXRates[[#All],[ER]],MATCH($C$3&amp;Consol_GLE[[#This Row],[Entity_Curr]],EXRates[[#All],[Period]]&amp;EXRates[[#All],[To_Curr]],0)))</f>
        <v>0.72741</v>
      </c>
      <c r="V8916" s="2" cm="1">
        <f t="array" ref="V8916">IF($C$2=Consol_GLE[[#This Row],[Entity_Curr]],1,INDEX(EXRates[[#All],[ER]],MATCH($C$3&amp;$C$2,EXRates[[#All],[Period]]&amp;EXRates[[#All],[To_Curr]],0)))</f>
        <v>1</v>
      </c>
      <c r="W8916" s="2">
        <f>Consol_GLE[[#This Row],[BS_FX2]]/Consol_GLE[[#This Row],[BS_FX1]]</f>
        <v>1.3747405177272789</v>
      </c>
      <c r="X8916" s="8">
        <f>Consol_GLE[[#This Row],[Entity_Value]]*Consol_GLE[[#This Row],[BS_ER]]</f>
        <v>-182.90922588361448</v>
      </c>
    </row>
    <row r="8917" spans="2:24" hidden="1" x14ac:dyDescent="0.55000000000000004">
      <c r="B8917" t="s">
        <v>15</v>
      </c>
      <c r="C8917" s="5" t="s">
        <v>25319</v>
      </c>
      <c r="D8917" s="1">
        <v>44361</v>
      </c>
      <c r="E8917" t="s">
        <v>16</v>
      </c>
      <c r="F8917" t="s">
        <v>536</v>
      </c>
      <c r="G8917" t="s">
        <v>537</v>
      </c>
      <c r="H8917" t="str">
        <f>"Reference - "&amp;ROW()-ROW(Consol_GLE[[#Headers],[Narrative]])</f>
        <v>Reference - 8909</v>
      </c>
      <c r="I8917">
        <v>1520</v>
      </c>
      <c r="J8917" t="s">
        <v>25408</v>
      </c>
      <c r="L8917" t="str">
        <f>"Description - "&amp;ROW()-ROW(Consol_GLE[[#Headers],[Narrative]])</f>
        <v>Description - 8909</v>
      </c>
      <c r="M8917" t="str">
        <f>"UserName - "&amp;ROW()-ROW(Consol_GLE[[#Headers],[Narrative]])</f>
        <v>UserName - 8909</v>
      </c>
      <c r="N8917" t="s">
        <v>20</v>
      </c>
      <c r="O8917" s="8">
        <v>-10.199999999999999</v>
      </c>
      <c r="P8917" t="s">
        <v>10305</v>
      </c>
      <c r="Q8917" cm="1">
        <f t="array" ref="Q89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7" cm="1">
        <f t="array" ref="R8917">IF($C$2=Consol_GLE[[#This Row],[Entity_Curr]],1,INDEX(EXRates[[#All],[ER]],MATCH(Consol_GLE[[#This Row],[Period]]&amp;$C$2,EXRates[[#All],[Period]]&amp;EXRates[[#All],[To_Curr]],0)))</f>
        <v>1</v>
      </c>
      <c r="S8917">
        <f>Consol_GLE[[#This Row],[Cons_FX2]]/Consol_GLE[[#This Row],[Cons_FX1]]</f>
        <v>1.3849072804575733</v>
      </c>
      <c r="T8917" s="8">
        <f>Consol_GLE[[#This Row],[Entity_Value]]*Consol_GLE[[#This Row],[Cons_ER]]</f>
        <v>-14.126054260667246</v>
      </c>
      <c r="U8917" s="2" cm="1">
        <f t="array" ref="U8917">IF($C$2=Consol_GLE[[#This Row],[Entity_Curr]],1,INDEX(EXRates[[#All],[ER]],MATCH($C$3&amp;Consol_GLE[[#This Row],[Entity_Curr]],EXRates[[#All],[Period]]&amp;EXRates[[#All],[To_Curr]],0)))</f>
        <v>0.72741</v>
      </c>
      <c r="V8917" s="2" cm="1">
        <f t="array" ref="V8917">IF($C$2=Consol_GLE[[#This Row],[Entity_Curr]],1,INDEX(EXRates[[#All],[ER]],MATCH($C$3&amp;$C$2,EXRates[[#All],[Period]]&amp;EXRates[[#All],[To_Curr]],0)))</f>
        <v>1</v>
      </c>
      <c r="W8917" s="2">
        <f>Consol_GLE[[#This Row],[BS_FX2]]/Consol_GLE[[#This Row],[BS_FX1]]</f>
        <v>1.3747405177272789</v>
      </c>
      <c r="X8917" s="8">
        <f>Consol_GLE[[#This Row],[Entity_Value]]*Consol_GLE[[#This Row],[BS_ER]]</f>
        <v>-14.022353280818244</v>
      </c>
    </row>
    <row r="8918" spans="2:24" hidden="1" x14ac:dyDescent="0.55000000000000004">
      <c r="B8918" t="s">
        <v>15</v>
      </c>
      <c r="C8918" s="5" t="s">
        <v>25319</v>
      </c>
      <c r="D8918" s="1">
        <v>44361</v>
      </c>
      <c r="E8918" t="s">
        <v>16</v>
      </c>
      <c r="F8918" t="s">
        <v>536</v>
      </c>
      <c r="G8918" t="s">
        <v>537</v>
      </c>
      <c r="H8918" t="str">
        <f>"Reference - "&amp;ROW()-ROW(Consol_GLE[[#Headers],[Narrative]])</f>
        <v>Reference - 8910</v>
      </c>
      <c r="I8918">
        <v>1520</v>
      </c>
      <c r="J8918" t="s">
        <v>25408</v>
      </c>
      <c r="L8918" t="str">
        <f>"Description - "&amp;ROW()-ROW(Consol_GLE[[#Headers],[Narrative]])</f>
        <v>Description - 8910</v>
      </c>
      <c r="M8918" t="str">
        <f>"UserName - "&amp;ROW()-ROW(Consol_GLE[[#Headers],[Narrative]])</f>
        <v>UserName - 8910</v>
      </c>
      <c r="N8918" t="s">
        <v>20</v>
      </c>
      <c r="O8918" s="8">
        <v>-105.535</v>
      </c>
      <c r="P8918" t="s">
        <v>10359</v>
      </c>
      <c r="Q8918" cm="1">
        <f t="array" ref="Q89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8" cm="1">
        <f t="array" ref="R8918">IF($C$2=Consol_GLE[[#This Row],[Entity_Curr]],1,INDEX(EXRates[[#All],[ER]],MATCH(Consol_GLE[[#This Row],[Period]]&amp;$C$2,EXRates[[#All],[Period]]&amp;EXRates[[#All],[To_Curr]],0)))</f>
        <v>1</v>
      </c>
      <c r="S8918">
        <f>Consol_GLE[[#This Row],[Cons_FX2]]/Consol_GLE[[#This Row],[Cons_FX1]]</f>
        <v>1.3849072804575733</v>
      </c>
      <c r="T8918" s="8">
        <f>Consol_GLE[[#This Row],[Entity_Value]]*Consol_GLE[[#This Row],[Cons_ER]]</f>
        <v>-146.15618984309</v>
      </c>
      <c r="U8918" s="2" cm="1">
        <f t="array" ref="U8918">IF($C$2=Consol_GLE[[#This Row],[Entity_Curr]],1,INDEX(EXRates[[#All],[ER]],MATCH($C$3&amp;Consol_GLE[[#This Row],[Entity_Curr]],EXRates[[#All],[Period]]&amp;EXRates[[#All],[To_Curr]],0)))</f>
        <v>0.72741</v>
      </c>
      <c r="V8918" s="2" cm="1">
        <f t="array" ref="V8918">IF($C$2=Consol_GLE[[#This Row],[Entity_Curr]],1,INDEX(EXRates[[#All],[ER]],MATCH($C$3&amp;$C$2,EXRates[[#All],[Period]]&amp;EXRates[[#All],[To_Curr]],0)))</f>
        <v>1</v>
      </c>
      <c r="W8918" s="2">
        <f>Consol_GLE[[#This Row],[BS_FX2]]/Consol_GLE[[#This Row],[BS_FX1]]</f>
        <v>1.3747405177272789</v>
      </c>
      <c r="X8918" s="8">
        <f>Consol_GLE[[#This Row],[Entity_Value]]*Consol_GLE[[#This Row],[BS_ER]]</f>
        <v>-145.08324053834838</v>
      </c>
    </row>
    <row r="8919" spans="2:24" hidden="1" x14ac:dyDescent="0.55000000000000004">
      <c r="B8919" t="s">
        <v>15</v>
      </c>
      <c r="C8919" s="5" t="s">
        <v>25319</v>
      </c>
      <c r="D8919" s="1">
        <v>44361</v>
      </c>
      <c r="E8919" t="s">
        <v>16</v>
      </c>
      <c r="F8919" t="s">
        <v>536</v>
      </c>
      <c r="G8919" t="s">
        <v>537</v>
      </c>
      <c r="H8919" t="str">
        <f>"Reference - "&amp;ROW()-ROW(Consol_GLE[[#Headers],[Narrative]])</f>
        <v>Reference - 8911</v>
      </c>
      <c r="I8919">
        <v>1520</v>
      </c>
      <c r="J8919" t="s">
        <v>25408</v>
      </c>
      <c r="L8919" t="str">
        <f>"Description - "&amp;ROW()-ROW(Consol_GLE[[#Headers],[Narrative]])</f>
        <v>Description - 8911</v>
      </c>
      <c r="M8919" t="str">
        <f>"UserName - "&amp;ROW()-ROW(Consol_GLE[[#Headers],[Narrative]])</f>
        <v>UserName - 8911</v>
      </c>
      <c r="N8919" t="s">
        <v>20</v>
      </c>
      <c r="O8919" s="8">
        <v>-58.045000000000002</v>
      </c>
      <c r="P8919" t="s">
        <v>10360</v>
      </c>
      <c r="Q8919" cm="1">
        <f t="array" ref="Q89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19" cm="1">
        <f t="array" ref="R8919">IF($C$2=Consol_GLE[[#This Row],[Entity_Curr]],1,INDEX(EXRates[[#All],[ER]],MATCH(Consol_GLE[[#This Row],[Period]]&amp;$C$2,EXRates[[#All],[Period]]&amp;EXRates[[#All],[To_Curr]],0)))</f>
        <v>1</v>
      </c>
      <c r="S8919">
        <f>Consol_GLE[[#This Row],[Cons_FX2]]/Consol_GLE[[#This Row],[Cons_FX1]]</f>
        <v>1.3849072804575733</v>
      </c>
      <c r="T8919" s="8">
        <f>Consol_GLE[[#This Row],[Entity_Value]]*Consol_GLE[[#This Row],[Cons_ER]]</f>
        <v>-80.386943094159847</v>
      </c>
      <c r="U8919" s="2" cm="1">
        <f t="array" ref="U8919">IF($C$2=Consol_GLE[[#This Row],[Entity_Curr]],1,INDEX(EXRates[[#All],[ER]],MATCH($C$3&amp;Consol_GLE[[#This Row],[Entity_Curr]],EXRates[[#All],[Period]]&amp;EXRates[[#All],[To_Curr]],0)))</f>
        <v>0.72741</v>
      </c>
      <c r="V8919" s="2" cm="1">
        <f t="array" ref="V8919">IF($C$2=Consol_GLE[[#This Row],[Entity_Curr]],1,INDEX(EXRates[[#All],[ER]],MATCH($C$3&amp;$C$2,EXRates[[#All],[Period]]&amp;EXRates[[#All],[To_Curr]],0)))</f>
        <v>1</v>
      </c>
      <c r="W8919" s="2">
        <f>Consol_GLE[[#This Row],[BS_FX2]]/Consol_GLE[[#This Row],[BS_FX1]]</f>
        <v>1.3747405177272789</v>
      </c>
      <c r="X8919" s="8">
        <f>Consol_GLE[[#This Row],[Entity_Value]]*Consol_GLE[[#This Row],[BS_ER]]</f>
        <v>-79.796813351479912</v>
      </c>
    </row>
    <row r="8920" spans="2:24" hidden="1" x14ac:dyDescent="0.55000000000000004">
      <c r="B8920" t="s">
        <v>15</v>
      </c>
      <c r="C8920" s="5" t="s">
        <v>25319</v>
      </c>
      <c r="D8920" s="1">
        <v>44361</v>
      </c>
      <c r="E8920" t="s">
        <v>16</v>
      </c>
      <c r="F8920" t="s">
        <v>536</v>
      </c>
      <c r="G8920" t="s">
        <v>537</v>
      </c>
      <c r="H8920" t="str">
        <f>"Reference - "&amp;ROW()-ROW(Consol_GLE[[#Headers],[Narrative]])</f>
        <v>Reference - 8912</v>
      </c>
      <c r="I8920">
        <v>1520</v>
      </c>
      <c r="J8920" t="s">
        <v>25408</v>
      </c>
      <c r="L8920" t="str">
        <f>"Description - "&amp;ROW()-ROW(Consol_GLE[[#Headers],[Narrative]])</f>
        <v>Description - 8912</v>
      </c>
      <c r="M8920" t="str">
        <f>"UserName - "&amp;ROW()-ROW(Consol_GLE[[#Headers],[Narrative]])</f>
        <v>UserName - 8912</v>
      </c>
      <c r="N8920" t="s">
        <v>20</v>
      </c>
      <c r="O8920" s="8">
        <v>-85.174999999999997</v>
      </c>
      <c r="P8920" t="s">
        <v>10361</v>
      </c>
      <c r="Q8920" cm="1">
        <f t="array" ref="Q89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0" cm="1">
        <f t="array" ref="R8920">IF($C$2=Consol_GLE[[#This Row],[Entity_Curr]],1,INDEX(EXRates[[#All],[ER]],MATCH(Consol_GLE[[#This Row],[Period]]&amp;$C$2,EXRates[[#All],[Period]]&amp;EXRates[[#All],[To_Curr]],0)))</f>
        <v>1</v>
      </c>
      <c r="S8920">
        <f>Consol_GLE[[#This Row],[Cons_FX2]]/Consol_GLE[[#This Row],[Cons_FX1]]</f>
        <v>1.3849072804575733</v>
      </c>
      <c r="T8920" s="8">
        <f>Consol_GLE[[#This Row],[Entity_Value]]*Consol_GLE[[#This Row],[Cons_ER]]</f>
        <v>-117.9594776129738</v>
      </c>
      <c r="U8920" s="2" cm="1">
        <f t="array" ref="U8920">IF($C$2=Consol_GLE[[#This Row],[Entity_Curr]],1,INDEX(EXRates[[#All],[ER]],MATCH($C$3&amp;Consol_GLE[[#This Row],[Entity_Curr]],EXRates[[#All],[Period]]&amp;EXRates[[#All],[To_Curr]],0)))</f>
        <v>0.72741</v>
      </c>
      <c r="V8920" s="2" cm="1">
        <f t="array" ref="V8920">IF($C$2=Consol_GLE[[#This Row],[Entity_Curr]],1,INDEX(EXRates[[#All],[ER]],MATCH($C$3&amp;$C$2,EXRates[[#All],[Period]]&amp;EXRates[[#All],[To_Curr]],0)))</f>
        <v>1</v>
      </c>
      <c r="W8920" s="2">
        <f>Consol_GLE[[#This Row],[BS_FX2]]/Consol_GLE[[#This Row],[BS_FX1]]</f>
        <v>1.3747405177272789</v>
      </c>
      <c r="X8920" s="8">
        <f>Consol_GLE[[#This Row],[Entity_Value]]*Consol_GLE[[#This Row],[BS_ER]]</f>
        <v>-117.09352359742098</v>
      </c>
    </row>
    <row r="8921" spans="2:24" hidden="1" x14ac:dyDescent="0.55000000000000004">
      <c r="B8921" t="s">
        <v>15</v>
      </c>
      <c r="C8921" s="5" t="s">
        <v>25319</v>
      </c>
      <c r="D8921" s="1">
        <v>44361</v>
      </c>
      <c r="E8921" t="s">
        <v>16</v>
      </c>
      <c r="F8921" t="s">
        <v>226</v>
      </c>
      <c r="G8921" t="s">
        <v>227</v>
      </c>
      <c r="H8921" t="str">
        <f>"Reference - "&amp;ROW()-ROW(Consol_GLE[[#Headers],[Narrative]])</f>
        <v>Reference - 8913</v>
      </c>
      <c r="I8921">
        <v>1520</v>
      </c>
      <c r="J8921" t="s">
        <v>25408</v>
      </c>
      <c r="L8921" t="str">
        <f>"Description - "&amp;ROW()-ROW(Consol_GLE[[#Headers],[Narrative]])</f>
        <v>Description - 8913</v>
      </c>
      <c r="M8921" t="str">
        <f>"UserName - "&amp;ROW()-ROW(Consol_GLE[[#Headers],[Narrative]])</f>
        <v>UserName - 8913</v>
      </c>
      <c r="N8921" t="s">
        <v>20</v>
      </c>
      <c r="O8921" s="8">
        <v>-522</v>
      </c>
      <c r="P8921" t="s">
        <v>11431</v>
      </c>
      <c r="Q8921" cm="1">
        <f t="array" ref="Q89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1" cm="1">
        <f t="array" ref="R8921">IF($C$2=Consol_GLE[[#This Row],[Entity_Curr]],1,INDEX(EXRates[[#All],[ER]],MATCH(Consol_GLE[[#This Row],[Period]]&amp;$C$2,EXRates[[#All],[Period]]&amp;EXRates[[#All],[To_Curr]],0)))</f>
        <v>1</v>
      </c>
      <c r="S8921">
        <f>Consol_GLE[[#This Row],[Cons_FX2]]/Consol_GLE[[#This Row],[Cons_FX1]]</f>
        <v>1.3849072804575733</v>
      </c>
      <c r="T8921" s="8">
        <f>Consol_GLE[[#This Row],[Entity_Value]]*Consol_GLE[[#This Row],[Cons_ER]]</f>
        <v>-722.92160039885323</v>
      </c>
      <c r="U8921" s="2" cm="1">
        <f t="array" ref="U8921">IF($C$2=Consol_GLE[[#This Row],[Entity_Curr]],1,INDEX(EXRates[[#All],[ER]],MATCH($C$3&amp;Consol_GLE[[#This Row],[Entity_Curr]],EXRates[[#All],[Period]]&amp;EXRates[[#All],[To_Curr]],0)))</f>
        <v>0.72741</v>
      </c>
      <c r="V8921" s="2" cm="1">
        <f t="array" ref="V8921">IF($C$2=Consol_GLE[[#This Row],[Entity_Curr]],1,INDEX(EXRates[[#All],[ER]],MATCH($C$3&amp;$C$2,EXRates[[#All],[Period]]&amp;EXRates[[#All],[To_Curr]],0)))</f>
        <v>1</v>
      </c>
      <c r="W8921" s="2">
        <f>Consol_GLE[[#This Row],[BS_FX2]]/Consol_GLE[[#This Row],[BS_FX1]]</f>
        <v>1.3747405177272789</v>
      </c>
      <c r="X8921" s="8">
        <f>Consol_GLE[[#This Row],[Entity_Value]]*Consol_GLE[[#This Row],[BS_ER]]</f>
        <v>-717.61455025363955</v>
      </c>
    </row>
    <row r="8922" spans="2:24" hidden="1" x14ac:dyDescent="0.55000000000000004">
      <c r="B8922" t="s">
        <v>15</v>
      </c>
      <c r="C8922" s="5" t="s">
        <v>25319</v>
      </c>
      <c r="D8922" s="1">
        <v>44361</v>
      </c>
      <c r="E8922" t="s">
        <v>35</v>
      </c>
      <c r="F8922" t="s">
        <v>226</v>
      </c>
      <c r="G8922" t="s">
        <v>227</v>
      </c>
      <c r="H8922" t="str">
        <f>"Reference - "&amp;ROW()-ROW(Consol_GLE[[#Headers],[Narrative]])</f>
        <v>Reference - 8914</v>
      </c>
      <c r="I8922">
        <v>5080</v>
      </c>
      <c r="J8922" t="s">
        <v>25456</v>
      </c>
      <c r="L8922" t="str">
        <f>"Description - "&amp;ROW()-ROW(Consol_GLE[[#Headers],[Narrative]])</f>
        <v>Description - 8914</v>
      </c>
      <c r="M8922" t="str">
        <f>"UserName - "&amp;ROW()-ROW(Consol_GLE[[#Headers],[Narrative]])</f>
        <v>UserName - 8914</v>
      </c>
      <c r="N8922" t="s">
        <v>20</v>
      </c>
      <c r="O8922" s="8">
        <v>-27.5</v>
      </c>
      <c r="P8922" t="s">
        <v>11610</v>
      </c>
      <c r="Q8922" cm="1">
        <f t="array" ref="Q89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2" cm="1">
        <f t="array" ref="R8922">IF($C$2=Consol_GLE[[#This Row],[Entity_Curr]],1,INDEX(EXRates[[#All],[ER]],MATCH(Consol_GLE[[#This Row],[Period]]&amp;$C$2,EXRates[[#All],[Period]]&amp;EXRates[[#All],[To_Curr]],0)))</f>
        <v>1</v>
      </c>
      <c r="S8922">
        <f>Consol_GLE[[#This Row],[Cons_FX2]]/Consol_GLE[[#This Row],[Cons_FX1]]</f>
        <v>1.3849072804575733</v>
      </c>
      <c r="T8922" s="8">
        <f>Consol_GLE[[#This Row],[Entity_Value]]*Consol_GLE[[#This Row],[Cons_ER]]</f>
        <v>-38.084950212583266</v>
      </c>
      <c r="U8922" s="2" cm="1">
        <f t="array" ref="U8922">IF($C$2=Consol_GLE[[#This Row],[Entity_Curr]],1,INDEX(EXRates[[#All],[ER]],MATCH($C$3&amp;Consol_GLE[[#This Row],[Entity_Curr]],EXRates[[#All],[Period]]&amp;EXRates[[#All],[To_Curr]],0)))</f>
        <v>0.72741</v>
      </c>
      <c r="V8922" s="2" cm="1">
        <f t="array" ref="V8922">IF($C$2=Consol_GLE[[#This Row],[Entity_Curr]],1,INDEX(EXRates[[#All],[ER]],MATCH($C$3&amp;$C$2,EXRates[[#All],[Period]]&amp;EXRates[[#All],[To_Curr]],0)))</f>
        <v>1</v>
      </c>
      <c r="W8922" s="2">
        <f>Consol_GLE[[#This Row],[BS_FX2]]/Consol_GLE[[#This Row],[BS_FX1]]</f>
        <v>1.3747405177272789</v>
      </c>
      <c r="X8922" s="8">
        <f>Consol_GLE[[#This Row],[Entity_Value]]*Consol_GLE[[#This Row],[BS_ER]]</f>
        <v>-37.805364237500171</v>
      </c>
    </row>
    <row r="8923" spans="2:24" hidden="1" x14ac:dyDescent="0.55000000000000004">
      <c r="B8923" t="s">
        <v>15</v>
      </c>
      <c r="C8923" s="5" t="s">
        <v>25319</v>
      </c>
      <c r="D8923" s="1">
        <v>44361</v>
      </c>
      <c r="E8923" t="s">
        <v>16</v>
      </c>
      <c r="F8923" t="s">
        <v>226</v>
      </c>
      <c r="G8923" t="s">
        <v>227</v>
      </c>
      <c r="H8923" t="str">
        <f>"Reference - "&amp;ROW()-ROW(Consol_GLE[[#Headers],[Narrative]])</f>
        <v>Reference - 8915</v>
      </c>
      <c r="I8923">
        <v>2000</v>
      </c>
      <c r="J8923" t="s">
        <v>19</v>
      </c>
      <c r="L8923" t="str">
        <f>"Description - "&amp;ROW()-ROW(Consol_GLE[[#Headers],[Narrative]])</f>
        <v>Description - 8915</v>
      </c>
      <c r="M8923" t="str">
        <f>"UserName - "&amp;ROW()-ROW(Consol_GLE[[#Headers],[Narrative]])</f>
        <v>UserName - 8915</v>
      </c>
      <c r="N8923" t="s">
        <v>20</v>
      </c>
      <c r="O8923" s="8">
        <v>27.5</v>
      </c>
      <c r="P8923" t="s">
        <v>18552</v>
      </c>
      <c r="Q8923" cm="1">
        <f t="array" ref="Q89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3" cm="1">
        <f t="array" ref="R8923">IF($C$2=Consol_GLE[[#This Row],[Entity_Curr]],1,INDEX(EXRates[[#All],[ER]],MATCH(Consol_GLE[[#This Row],[Period]]&amp;$C$2,EXRates[[#All],[Period]]&amp;EXRates[[#All],[To_Curr]],0)))</f>
        <v>1</v>
      </c>
      <c r="S8923">
        <f>Consol_GLE[[#This Row],[Cons_FX2]]/Consol_GLE[[#This Row],[Cons_FX1]]</f>
        <v>1.3849072804575733</v>
      </c>
      <c r="T8923" s="8">
        <f>Consol_GLE[[#This Row],[Entity_Value]]*Consol_GLE[[#This Row],[Cons_ER]]</f>
        <v>38.084950212583266</v>
      </c>
      <c r="U8923" s="2" cm="1">
        <f t="array" ref="U8923">IF($C$2=Consol_GLE[[#This Row],[Entity_Curr]],1,INDEX(EXRates[[#All],[ER]],MATCH($C$3&amp;Consol_GLE[[#This Row],[Entity_Curr]],EXRates[[#All],[Period]]&amp;EXRates[[#All],[To_Curr]],0)))</f>
        <v>0.72741</v>
      </c>
      <c r="V8923" s="2" cm="1">
        <f t="array" ref="V8923">IF($C$2=Consol_GLE[[#This Row],[Entity_Curr]],1,INDEX(EXRates[[#All],[ER]],MATCH($C$3&amp;$C$2,EXRates[[#All],[Period]]&amp;EXRates[[#All],[To_Curr]],0)))</f>
        <v>1</v>
      </c>
      <c r="W8923" s="2">
        <f>Consol_GLE[[#This Row],[BS_FX2]]/Consol_GLE[[#This Row],[BS_FX1]]</f>
        <v>1.3747405177272789</v>
      </c>
      <c r="X8923" s="8">
        <f>Consol_GLE[[#This Row],[Entity_Value]]*Consol_GLE[[#This Row],[BS_ER]]</f>
        <v>37.805364237500171</v>
      </c>
    </row>
    <row r="8924" spans="2:24" hidden="1" x14ac:dyDescent="0.55000000000000004">
      <c r="B8924" t="s">
        <v>15</v>
      </c>
      <c r="C8924" s="5" t="s">
        <v>25319</v>
      </c>
      <c r="D8924" s="1">
        <v>44361</v>
      </c>
      <c r="E8924" t="s">
        <v>16</v>
      </c>
      <c r="F8924" t="s">
        <v>226</v>
      </c>
      <c r="G8924" t="s">
        <v>227</v>
      </c>
      <c r="H8924" t="str">
        <f>"Reference - "&amp;ROW()-ROW(Consol_GLE[[#Headers],[Narrative]])</f>
        <v>Reference - 8916</v>
      </c>
      <c r="I8924">
        <v>2000</v>
      </c>
      <c r="J8924" t="s">
        <v>19</v>
      </c>
      <c r="L8924" t="str">
        <f>"Description - "&amp;ROW()-ROW(Consol_GLE[[#Headers],[Narrative]])</f>
        <v>Description - 8916</v>
      </c>
      <c r="M8924" t="str">
        <f>"UserName - "&amp;ROW()-ROW(Consol_GLE[[#Headers],[Narrative]])</f>
        <v>UserName - 8916</v>
      </c>
      <c r="N8924" t="s">
        <v>20</v>
      </c>
      <c r="O8924" s="8">
        <v>522</v>
      </c>
      <c r="P8924" t="s">
        <v>18553</v>
      </c>
      <c r="Q8924" cm="1">
        <f t="array" ref="Q89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4" cm="1">
        <f t="array" ref="R8924">IF($C$2=Consol_GLE[[#This Row],[Entity_Curr]],1,INDEX(EXRates[[#All],[ER]],MATCH(Consol_GLE[[#This Row],[Period]]&amp;$C$2,EXRates[[#All],[Period]]&amp;EXRates[[#All],[To_Curr]],0)))</f>
        <v>1</v>
      </c>
      <c r="S8924">
        <f>Consol_GLE[[#This Row],[Cons_FX2]]/Consol_GLE[[#This Row],[Cons_FX1]]</f>
        <v>1.3849072804575733</v>
      </c>
      <c r="T8924" s="8">
        <f>Consol_GLE[[#This Row],[Entity_Value]]*Consol_GLE[[#This Row],[Cons_ER]]</f>
        <v>722.92160039885323</v>
      </c>
      <c r="U8924" s="2" cm="1">
        <f t="array" ref="U8924">IF($C$2=Consol_GLE[[#This Row],[Entity_Curr]],1,INDEX(EXRates[[#All],[ER]],MATCH($C$3&amp;Consol_GLE[[#This Row],[Entity_Curr]],EXRates[[#All],[Period]]&amp;EXRates[[#All],[To_Curr]],0)))</f>
        <v>0.72741</v>
      </c>
      <c r="V8924" s="2" cm="1">
        <f t="array" ref="V8924">IF($C$2=Consol_GLE[[#This Row],[Entity_Curr]],1,INDEX(EXRates[[#All],[ER]],MATCH($C$3&amp;$C$2,EXRates[[#All],[Period]]&amp;EXRates[[#All],[To_Curr]],0)))</f>
        <v>1</v>
      </c>
      <c r="W8924" s="2">
        <f>Consol_GLE[[#This Row],[BS_FX2]]/Consol_GLE[[#This Row],[BS_FX1]]</f>
        <v>1.3747405177272789</v>
      </c>
      <c r="X8924" s="8">
        <f>Consol_GLE[[#This Row],[Entity_Value]]*Consol_GLE[[#This Row],[BS_ER]]</f>
        <v>717.61455025363955</v>
      </c>
    </row>
    <row r="8925" spans="2:24" hidden="1" x14ac:dyDescent="0.55000000000000004">
      <c r="B8925" t="s">
        <v>15</v>
      </c>
      <c r="C8925" s="5" t="s">
        <v>25319</v>
      </c>
      <c r="D8925" s="1">
        <v>44361</v>
      </c>
      <c r="E8925" t="s">
        <v>35</v>
      </c>
      <c r="F8925" t="s">
        <v>536</v>
      </c>
      <c r="G8925" t="s">
        <v>537</v>
      </c>
      <c r="H8925" t="str">
        <f>"Reference - "&amp;ROW()-ROW(Consol_GLE[[#Headers],[Narrative]])</f>
        <v>Reference - 8917</v>
      </c>
      <c r="I8925">
        <v>6170</v>
      </c>
      <c r="J8925" t="s">
        <v>19566</v>
      </c>
      <c r="K8925" t="s">
        <v>19126</v>
      </c>
      <c r="L8925" t="str">
        <f>"Description - "&amp;ROW()-ROW(Consol_GLE[[#Headers],[Narrative]])</f>
        <v>Description - 8917</v>
      </c>
      <c r="M8925" t="str">
        <f>"UserName - "&amp;ROW()-ROW(Consol_GLE[[#Headers],[Narrative]])</f>
        <v>UserName - 8917</v>
      </c>
      <c r="N8925" t="s">
        <v>20</v>
      </c>
      <c r="O8925" s="8">
        <v>85.73</v>
      </c>
      <c r="P8925" t="s">
        <v>20217</v>
      </c>
      <c r="Q8925" cm="1">
        <f t="array" ref="Q89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5" cm="1">
        <f t="array" ref="R8925">IF($C$2=Consol_GLE[[#This Row],[Entity_Curr]],1,INDEX(EXRates[[#All],[ER]],MATCH(Consol_GLE[[#This Row],[Period]]&amp;$C$2,EXRates[[#All],[Period]]&amp;EXRates[[#All],[To_Curr]],0)))</f>
        <v>1</v>
      </c>
      <c r="S8925">
        <f>Consol_GLE[[#This Row],[Cons_FX2]]/Consol_GLE[[#This Row],[Cons_FX1]]</f>
        <v>1.3849072804575733</v>
      </c>
      <c r="T8925" s="8">
        <f>Consol_GLE[[#This Row],[Entity_Value]]*Consol_GLE[[#This Row],[Cons_ER]]</f>
        <v>118.72810115362776</v>
      </c>
      <c r="U8925" s="2" cm="1">
        <f t="array" ref="U8925">IF($C$2=Consol_GLE[[#This Row],[Entity_Curr]],1,INDEX(EXRates[[#All],[ER]],MATCH($C$3&amp;Consol_GLE[[#This Row],[Entity_Curr]],EXRates[[#All],[Period]]&amp;EXRates[[#All],[To_Curr]],0)))</f>
        <v>0.72741</v>
      </c>
      <c r="V8925" s="2" cm="1">
        <f t="array" ref="V8925">IF($C$2=Consol_GLE[[#This Row],[Entity_Curr]],1,INDEX(EXRates[[#All],[ER]],MATCH($C$3&amp;$C$2,EXRates[[#All],[Period]]&amp;EXRates[[#All],[To_Curr]],0)))</f>
        <v>1</v>
      </c>
      <c r="W8925" s="2">
        <f>Consol_GLE[[#This Row],[BS_FX2]]/Consol_GLE[[#This Row],[BS_FX1]]</f>
        <v>1.3747405177272789</v>
      </c>
      <c r="X8925" s="8">
        <f>Consol_GLE[[#This Row],[Entity_Value]]*Consol_GLE[[#This Row],[BS_ER]]</f>
        <v>117.85650458475962</v>
      </c>
    </row>
    <row r="8926" spans="2:24" hidden="1" x14ac:dyDescent="0.55000000000000004">
      <c r="B8926" t="s">
        <v>15</v>
      </c>
      <c r="C8926" s="5" t="s">
        <v>25319</v>
      </c>
      <c r="D8926" s="1">
        <v>44361</v>
      </c>
      <c r="E8926" t="s">
        <v>35</v>
      </c>
      <c r="F8926" t="s">
        <v>536</v>
      </c>
      <c r="G8926" t="s">
        <v>537</v>
      </c>
      <c r="H8926" t="str">
        <f>"Reference - "&amp;ROW()-ROW(Consol_GLE[[#Headers],[Narrative]])</f>
        <v>Reference - 8918</v>
      </c>
      <c r="I8926">
        <v>6170</v>
      </c>
      <c r="J8926" t="s">
        <v>19566</v>
      </c>
      <c r="K8926" t="s">
        <v>19126</v>
      </c>
      <c r="L8926" t="str">
        <f>"Description - "&amp;ROW()-ROW(Consol_GLE[[#Headers],[Narrative]])</f>
        <v>Description - 8918</v>
      </c>
      <c r="M8926" t="str">
        <f>"UserName - "&amp;ROW()-ROW(Consol_GLE[[#Headers],[Narrative]])</f>
        <v>UserName - 8918</v>
      </c>
      <c r="N8926" t="s">
        <v>20</v>
      </c>
      <c r="O8926" s="8">
        <v>10.199999999999999</v>
      </c>
      <c r="P8926" t="s">
        <v>20218</v>
      </c>
      <c r="Q8926" cm="1">
        <f t="array" ref="Q89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6" cm="1">
        <f t="array" ref="R8926">IF($C$2=Consol_GLE[[#This Row],[Entity_Curr]],1,INDEX(EXRates[[#All],[ER]],MATCH(Consol_GLE[[#This Row],[Period]]&amp;$C$2,EXRates[[#All],[Period]]&amp;EXRates[[#All],[To_Curr]],0)))</f>
        <v>1</v>
      </c>
      <c r="S8926">
        <f>Consol_GLE[[#This Row],[Cons_FX2]]/Consol_GLE[[#This Row],[Cons_FX1]]</f>
        <v>1.3849072804575733</v>
      </c>
      <c r="T8926" s="8">
        <f>Consol_GLE[[#This Row],[Entity_Value]]*Consol_GLE[[#This Row],[Cons_ER]]</f>
        <v>14.126054260667246</v>
      </c>
      <c r="U8926" s="2" cm="1">
        <f t="array" ref="U8926">IF($C$2=Consol_GLE[[#This Row],[Entity_Curr]],1,INDEX(EXRates[[#All],[ER]],MATCH($C$3&amp;Consol_GLE[[#This Row],[Entity_Curr]],EXRates[[#All],[Period]]&amp;EXRates[[#All],[To_Curr]],0)))</f>
        <v>0.72741</v>
      </c>
      <c r="V8926" s="2" cm="1">
        <f t="array" ref="V8926">IF($C$2=Consol_GLE[[#This Row],[Entity_Curr]],1,INDEX(EXRates[[#All],[ER]],MATCH($C$3&amp;$C$2,EXRates[[#All],[Period]]&amp;EXRates[[#All],[To_Curr]],0)))</f>
        <v>1</v>
      </c>
      <c r="W8926" s="2">
        <f>Consol_GLE[[#This Row],[BS_FX2]]/Consol_GLE[[#This Row],[BS_FX1]]</f>
        <v>1.3747405177272789</v>
      </c>
      <c r="X8926" s="8">
        <f>Consol_GLE[[#This Row],[Entity_Value]]*Consol_GLE[[#This Row],[BS_ER]]</f>
        <v>14.022353280818244</v>
      </c>
    </row>
    <row r="8927" spans="2:24" hidden="1" x14ac:dyDescent="0.55000000000000004">
      <c r="B8927" t="s">
        <v>15</v>
      </c>
      <c r="C8927" s="5" t="s">
        <v>25319</v>
      </c>
      <c r="D8927" s="1">
        <v>44361</v>
      </c>
      <c r="E8927" t="s">
        <v>35</v>
      </c>
      <c r="F8927" t="s">
        <v>662</v>
      </c>
      <c r="G8927" t="s">
        <v>537</v>
      </c>
      <c r="H8927" t="str">
        <f>"Reference - "&amp;ROW()-ROW(Consol_GLE[[#Headers],[Narrative]])</f>
        <v>Reference - 8919</v>
      </c>
      <c r="I8927">
        <v>6370</v>
      </c>
      <c r="J8927" t="s">
        <v>1670</v>
      </c>
      <c r="K8927" t="s">
        <v>19212</v>
      </c>
      <c r="L8927" t="str">
        <f>"Description - "&amp;ROW()-ROW(Consol_GLE[[#Headers],[Narrative]])</f>
        <v>Description - 8919</v>
      </c>
      <c r="M8927" t="str">
        <f>"UserName - "&amp;ROW()-ROW(Consol_GLE[[#Headers],[Narrative]])</f>
        <v>UserName - 8919</v>
      </c>
      <c r="N8927" t="s">
        <v>20</v>
      </c>
      <c r="O8927" s="8">
        <v>7.64</v>
      </c>
      <c r="P8927" t="s">
        <v>23067</v>
      </c>
      <c r="Q8927" cm="1">
        <f t="array" ref="Q89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7" cm="1">
        <f t="array" ref="R8927">IF($C$2=Consol_GLE[[#This Row],[Entity_Curr]],1,INDEX(EXRates[[#All],[ER]],MATCH(Consol_GLE[[#This Row],[Period]]&amp;$C$2,EXRates[[#All],[Period]]&amp;EXRates[[#All],[To_Curr]],0)))</f>
        <v>1</v>
      </c>
      <c r="S8927">
        <f>Consol_GLE[[#This Row],[Cons_FX2]]/Consol_GLE[[#This Row],[Cons_FX1]]</f>
        <v>1.3849072804575733</v>
      </c>
      <c r="T8927" s="8">
        <f>Consol_GLE[[#This Row],[Entity_Value]]*Consol_GLE[[#This Row],[Cons_ER]]</f>
        <v>10.580691622695859</v>
      </c>
      <c r="U8927" s="2" cm="1">
        <f t="array" ref="U8927">IF($C$2=Consol_GLE[[#This Row],[Entity_Curr]],1,INDEX(EXRates[[#All],[ER]],MATCH($C$3&amp;Consol_GLE[[#This Row],[Entity_Curr]],EXRates[[#All],[Period]]&amp;EXRates[[#All],[To_Curr]],0)))</f>
        <v>0.72741</v>
      </c>
      <c r="V8927" s="2" cm="1">
        <f t="array" ref="V8927">IF($C$2=Consol_GLE[[#This Row],[Entity_Curr]],1,INDEX(EXRates[[#All],[ER]],MATCH($C$3&amp;$C$2,EXRates[[#All],[Period]]&amp;EXRates[[#All],[To_Curr]],0)))</f>
        <v>1</v>
      </c>
      <c r="W8927" s="2">
        <f>Consol_GLE[[#This Row],[BS_FX2]]/Consol_GLE[[#This Row],[BS_FX1]]</f>
        <v>1.3747405177272789</v>
      </c>
      <c r="X8927" s="8">
        <f>Consol_GLE[[#This Row],[Entity_Value]]*Consol_GLE[[#This Row],[BS_ER]]</f>
        <v>10.50301755543641</v>
      </c>
    </row>
    <row r="8928" spans="2:24" hidden="1" x14ac:dyDescent="0.55000000000000004">
      <c r="B8928" t="s">
        <v>15</v>
      </c>
      <c r="C8928" s="5" t="s">
        <v>25319</v>
      </c>
      <c r="D8928" s="1">
        <v>44361</v>
      </c>
      <c r="E8928" t="s">
        <v>35</v>
      </c>
      <c r="F8928" t="s">
        <v>662</v>
      </c>
      <c r="G8928" t="s">
        <v>537</v>
      </c>
      <c r="H8928" t="str">
        <f>"Reference - "&amp;ROW()-ROW(Consol_GLE[[#Headers],[Narrative]])</f>
        <v>Reference - 8920</v>
      </c>
      <c r="I8928">
        <v>6370</v>
      </c>
      <c r="J8928" t="s">
        <v>1670</v>
      </c>
      <c r="K8928" t="s">
        <v>19212</v>
      </c>
      <c r="L8928" t="str">
        <f>"Description - "&amp;ROW()-ROW(Consol_GLE[[#Headers],[Narrative]])</f>
        <v>Description - 8920</v>
      </c>
      <c r="M8928" t="str">
        <f>"UserName - "&amp;ROW()-ROW(Consol_GLE[[#Headers],[Narrative]])</f>
        <v>UserName - 8920</v>
      </c>
      <c r="N8928" t="s">
        <v>20</v>
      </c>
      <c r="O8928" s="8">
        <v>9.1649999999999991</v>
      </c>
      <c r="P8928" t="s">
        <v>23068</v>
      </c>
      <c r="Q8928" cm="1">
        <f t="array" ref="Q89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8" cm="1">
        <f t="array" ref="R8928">IF($C$2=Consol_GLE[[#This Row],[Entity_Curr]],1,INDEX(EXRates[[#All],[ER]],MATCH(Consol_GLE[[#This Row],[Period]]&amp;$C$2,EXRates[[#All],[Period]]&amp;EXRates[[#All],[To_Curr]],0)))</f>
        <v>1</v>
      </c>
      <c r="S8928">
        <f>Consol_GLE[[#This Row],[Cons_FX2]]/Consol_GLE[[#This Row],[Cons_FX1]]</f>
        <v>1.3849072804575733</v>
      </c>
      <c r="T8928" s="8">
        <f>Consol_GLE[[#This Row],[Entity_Value]]*Consol_GLE[[#This Row],[Cons_ER]]</f>
        <v>12.692675225393657</v>
      </c>
      <c r="U8928" s="2" cm="1">
        <f t="array" ref="U8928">IF($C$2=Consol_GLE[[#This Row],[Entity_Curr]],1,INDEX(EXRates[[#All],[ER]],MATCH($C$3&amp;Consol_GLE[[#This Row],[Entity_Curr]],EXRates[[#All],[Period]]&amp;EXRates[[#All],[To_Curr]],0)))</f>
        <v>0.72741</v>
      </c>
      <c r="V8928" s="2" cm="1">
        <f t="array" ref="V8928">IF($C$2=Consol_GLE[[#This Row],[Entity_Curr]],1,INDEX(EXRates[[#All],[ER]],MATCH($C$3&amp;$C$2,EXRates[[#All],[Period]]&amp;EXRates[[#All],[To_Curr]],0)))</f>
        <v>1</v>
      </c>
      <c r="W8928" s="2">
        <f>Consol_GLE[[#This Row],[BS_FX2]]/Consol_GLE[[#This Row],[BS_FX1]]</f>
        <v>1.3747405177272789</v>
      </c>
      <c r="X8928" s="8">
        <f>Consol_GLE[[#This Row],[Entity_Value]]*Consol_GLE[[#This Row],[BS_ER]]</f>
        <v>12.59949684497051</v>
      </c>
    </row>
    <row r="8929" spans="2:24" hidden="1" x14ac:dyDescent="0.55000000000000004">
      <c r="B8929" t="s">
        <v>15</v>
      </c>
      <c r="C8929" s="5" t="s">
        <v>25319</v>
      </c>
      <c r="D8929" s="1">
        <v>44361</v>
      </c>
      <c r="E8929" t="s">
        <v>35</v>
      </c>
      <c r="F8929" t="s">
        <v>662</v>
      </c>
      <c r="G8929" t="s">
        <v>537</v>
      </c>
      <c r="H8929" t="str">
        <f>"Reference - "&amp;ROW()-ROW(Consol_GLE[[#Headers],[Narrative]])</f>
        <v>Reference - 8921</v>
      </c>
      <c r="I8929">
        <v>6370</v>
      </c>
      <c r="J8929" t="s">
        <v>1670</v>
      </c>
      <c r="K8929" t="s">
        <v>19212</v>
      </c>
      <c r="L8929" t="str">
        <f>"Description - "&amp;ROW()-ROW(Consol_GLE[[#Headers],[Narrative]])</f>
        <v>Description - 8921</v>
      </c>
      <c r="M8929" t="str">
        <f>"UserName - "&amp;ROW()-ROW(Consol_GLE[[#Headers],[Narrative]])</f>
        <v>UserName - 8921</v>
      </c>
      <c r="N8929" t="s">
        <v>20</v>
      </c>
      <c r="O8929" s="8">
        <v>7.64</v>
      </c>
      <c r="P8929" t="s">
        <v>23069</v>
      </c>
      <c r="Q8929" cm="1">
        <f t="array" ref="Q89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29" cm="1">
        <f t="array" ref="R8929">IF($C$2=Consol_GLE[[#This Row],[Entity_Curr]],1,INDEX(EXRates[[#All],[ER]],MATCH(Consol_GLE[[#This Row],[Period]]&amp;$C$2,EXRates[[#All],[Period]]&amp;EXRates[[#All],[To_Curr]],0)))</f>
        <v>1</v>
      </c>
      <c r="S8929">
        <f>Consol_GLE[[#This Row],[Cons_FX2]]/Consol_GLE[[#This Row],[Cons_FX1]]</f>
        <v>1.3849072804575733</v>
      </c>
      <c r="T8929" s="8">
        <f>Consol_GLE[[#This Row],[Entity_Value]]*Consol_GLE[[#This Row],[Cons_ER]]</f>
        <v>10.580691622695859</v>
      </c>
      <c r="U8929" s="2" cm="1">
        <f t="array" ref="U8929">IF($C$2=Consol_GLE[[#This Row],[Entity_Curr]],1,INDEX(EXRates[[#All],[ER]],MATCH($C$3&amp;Consol_GLE[[#This Row],[Entity_Curr]],EXRates[[#All],[Period]]&amp;EXRates[[#All],[To_Curr]],0)))</f>
        <v>0.72741</v>
      </c>
      <c r="V8929" s="2" cm="1">
        <f t="array" ref="V8929">IF($C$2=Consol_GLE[[#This Row],[Entity_Curr]],1,INDEX(EXRates[[#All],[ER]],MATCH($C$3&amp;$C$2,EXRates[[#All],[Period]]&amp;EXRates[[#All],[To_Curr]],0)))</f>
        <v>1</v>
      </c>
      <c r="W8929" s="2">
        <f>Consol_GLE[[#This Row],[BS_FX2]]/Consol_GLE[[#This Row],[BS_FX1]]</f>
        <v>1.3747405177272789</v>
      </c>
      <c r="X8929" s="8">
        <f>Consol_GLE[[#This Row],[Entity_Value]]*Consol_GLE[[#This Row],[BS_ER]]</f>
        <v>10.50301755543641</v>
      </c>
    </row>
    <row r="8930" spans="2:24" hidden="1" x14ac:dyDescent="0.55000000000000004">
      <c r="B8930" t="s">
        <v>15</v>
      </c>
      <c r="C8930" s="5" t="s">
        <v>25319</v>
      </c>
      <c r="D8930" s="1">
        <v>44361</v>
      </c>
      <c r="E8930" t="s">
        <v>35</v>
      </c>
      <c r="F8930" t="s">
        <v>226</v>
      </c>
      <c r="G8930" t="s">
        <v>227</v>
      </c>
      <c r="H8930" t="str">
        <f>"Reference - "&amp;ROW()-ROW(Consol_GLE[[#Headers],[Narrative]])</f>
        <v>Reference - 8922</v>
      </c>
      <c r="I8930">
        <v>6370</v>
      </c>
      <c r="J8930" t="s">
        <v>1670</v>
      </c>
      <c r="K8930" t="s">
        <v>19212</v>
      </c>
      <c r="L8930" t="str">
        <f>"Description - "&amp;ROW()-ROW(Consol_GLE[[#Headers],[Narrative]])</f>
        <v>Description - 8922</v>
      </c>
      <c r="M8930" t="str">
        <f>"UserName - "&amp;ROW()-ROW(Consol_GLE[[#Headers],[Narrative]])</f>
        <v>UserName - 8922</v>
      </c>
      <c r="N8930" t="s">
        <v>20</v>
      </c>
      <c r="O8930" s="8">
        <v>326</v>
      </c>
      <c r="P8930" t="s">
        <v>23134</v>
      </c>
      <c r="Q8930" cm="1">
        <f t="array" ref="Q89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0" cm="1">
        <f t="array" ref="R8930">IF($C$2=Consol_GLE[[#This Row],[Entity_Curr]],1,INDEX(EXRates[[#All],[ER]],MATCH(Consol_GLE[[#This Row],[Period]]&amp;$C$2,EXRates[[#All],[Period]]&amp;EXRates[[#All],[To_Curr]],0)))</f>
        <v>1</v>
      </c>
      <c r="S8930">
        <f>Consol_GLE[[#This Row],[Cons_FX2]]/Consol_GLE[[#This Row],[Cons_FX1]]</f>
        <v>1.3849072804575733</v>
      </c>
      <c r="T8930" s="8">
        <f>Consol_GLE[[#This Row],[Entity_Value]]*Consol_GLE[[#This Row],[Cons_ER]]</f>
        <v>451.47977342916892</v>
      </c>
      <c r="U8930" s="2" cm="1">
        <f t="array" ref="U8930">IF($C$2=Consol_GLE[[#This Row],[Entity_Curr]],1,INDEX(EXRates[[#All],[ER]],MATCH($C$3&amp;Consol_GLE[[#This Row],[Entity_Curr]],EXRates[[#All],[Period]]&amp;EXRates[[#All],[To_Curr]],0)))</f>
        <v>0.72741</v>
      </c>
      <c r="V8930" s="2" cm="1">
        <f t="array" ref="V8930">IF($C$2=Consol_GLE[[#This Row],[Entity_Curr]],1,INDEX(EXRates[[#All],[ER]],MATCH($C$3&amp;$C$2,EXRates[[#All],[Period]]&amp;EXRates[[#All],[To_Curr]],0)))</f>
        <v>1</v>
      </c>
      <c r="W8930" s="2">
        <f>Consol_GLE[[#This Row],[BS_FX2]]/Consol_GLE[[#This Row],[BS_FX1]]</f>
        <v>1.3747405177272789</v>
      </c>
      <c r="X8930" s="8">
        <f>Consol_GLE[[#This Row],[Entity_Value]]*Consol_GLE[[#This Row],[BS_ER]]</f>
        <v>448.1654087790929</v>
      </c>
    </row>
    <row r="8931" spans="2:24" hidden="1" x14ac:dyDescent="0.55000000000000004">
      <c r="B8931" t="s">
        <v>15</v>
      </c>
      <c r="C8931" s="5" t="s">
        <v>25319</v>
      </c>
      <c r="D8931" s="1">
        <v>44361</v>
      </c>
      <c r="E8931" t="s">
        <v>35</v>
      </c>
      <c r="F8931" t="s">
        <v>226</v>
      </c>
      <c r="G8931" t="s">
        <v>227</v>
      </c>
      <c r="H8931" t="str">
        <f>"Reference - "&amp;ROW()-ROW(Consol_GLE[[#Headers],[Narrative]])</f>
        <v>Reference - 8923</v>
      </c>
      <c r="I8931">
        <v>6520</v>
      </c>
      <c r="J8931" t="s">
        <v>50</v>
      </c>
      <c r="L8931" t="str">
        <f>"Description - "&amp;ROW()-ROW(Consol_GLE[[#Headers],[Narrative]])</f>
        <v>Description - 8923</v>
      </c>
      <c r="M8931" t="str">
        <f>"UserName - "&amp;ROW()-ROW(Consol_GLE[[#Headers],[Narrative]])</f>
        <v>UserName - 8923</v>
      </c>
      <c r="N8931" t="s">
        <v>20</v>
      </c>
      <c r="O8931" s="8">
        <v>-329.6</v>
      </c>
      <c r="P8931" t="s">
        <v>23319</v>
      </c>
      <c r="Q8931" cm="1">
        <f t="array" ref="Q89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1" cm="1">
        <f t="array" ref="R8931">IF($C$2=Consol_GLE[[#This Row],[Entity_Curr]],1,INDEX(EXRates[[#All],[ER]],MATCH(Consol_GLE[[#This Row],[Period]]&amp;$C$2,EXRates[[#All],[Period]]&amp;EXRates[[#All],[To_Curr]],0)))</f>
        <v>1</v>
      </c>
      <c r="S8931">
        <f>Consol_GLE[[#This Row],[Cons_FX2]]/Consol_GLE[[#This Row],[Cons_FX1]]</f>
        <v>1.3849072804575733</v>
      </c>
      <c r="T8931" s="8">
        <f>Consol_GLE[[#This Row],[Entity_Value]]*Consol_GLE[[#This Row],[Cons_ER]]</f>
        <v>-456.46543963881618</v>
      </c>
      <c r="U8931" s="2" cm="1">
        <f t="array" ref="U8931">IF($C$2=Consol_GLE[[#This Row],[Entity_Curr]],1,INDEX(EXRates[[#All],[ER]],MATCH($C$3&amp;Consol_GLE[[#This Row],[Entity_Curr]],EXRates[[#All],[Period]]&amp;EXRates[[#All],[To_Curr]],0)))</f>
        <v>0.72741</v>
      </c>
      <c r="V8931" s="2" cm="1">
        <f t="array" ref="V8931">IF($C$2=Consol_GLE[[#This Row],[Entity_Curr]],1,INDEX(EXRates[[#All],[ER]],MATCH($C$3&amp;$C$2,EXRates[[#All],[Period]]&amp;EXRates[[#All],[To_Curr]],0)))</f>
        <v>1</v>
      </c>
      <c r="W8931" s="2">
        <f>Consol_GLE[[#This Row],[BS_FX2]]/Consol_GLE[[#This Row],[BS_FX1]]</f>
        <v>1.3747405177272789</v>
      </c>
      <c r="X8931" s="8">
        <f>Consol_GLE[[#This Row],[Entity_Value]]*Consol_GLE[[#This Row],[BS_ER]]</f>
        <v>-453.11447464291115</v>
      </c>
    </row>
    <row r="8932" spans="2:24" hidden="1" x14ac:dyDescent="0.55000000000000004">
      <c r="B8932" t="s">
        <v>15</v>
      </c>
      <c r="C8932" s="5" t="s">
        <v>25319</v>
      </c>
      <c r="D8932" s="1">
        <v>44361</v>
      </c>
      <c r="E8932" t="s">
        <v>16</v>
      </c>
      <c r="F8932" t="s">
        <v>226</v>
      </c>
      <c r="G8932" t="s">
        <v>227</v>
      </c>
      <c r="H8932" t="str">
        <f>"Reference - "&amp;ROW()-ROW(Consol_GLE[[#Headers],[Narrative]])</f>
        <v>Reference - 8924</v>
      </c>
      <c r="I8932">
        <v>2000</v>
      </c>
      <c r="J8932" t="s">
        <v>19</v>
      </c>
      <c r="L8932" t="str">
        <f>"Description - "&amp;ROW()-ROW(Consol_GLE[[#Headers],[Narrative]])</f>
        <v>Description - 8924</v>
      </c>
      <c r="M8932" t="str">
        <f>"UserName - "&amp;ROW()-ROW(Consol_GLE[[#Headers],[Narrative]])</f>
        <v>UserName - 8924</v>
      </c>
      <c r="N8932" t="s">
        <v>20</v>
      </c>
      <c r="O8932" s="8">
        <v>329.6</v>
      </c>
      <c r="P8932" t="s">
        <v>23992</v>
      </c>
      <c r="Q8932" cm="1">
        <f t="array" ref="Q89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2" cm="1">
        <f t="array" ref="R8932">IF($C$2=Consol_GLE[[#This Row],[Entity_Curr]],1,INDEX(EXRates[[#All],[ER]],MATCH(Consol_GLE[[#This Row],[Period]]&amp;$C$2,EXRates[[#All],[Period]]&amp;EXRates[[#All],[To_Curr]],0)))</f>
        <v>1</v>
      </c>
      <c r="S8932">
        <f>Consol_GLE[[#This Row],[Cons_FX2]]/Consol_GLE[[#This Row],[Cons_FX1]]</f>
        <v>1.3849072804575733</v>
      </c>
      <c r="T8932" s="8">
        <f>Consol_GLE[[#This Row],[Entity_Value]]*Consol_GLE[[#This Row],[Cons_ER]]</f>
        <v>456.46543963881618</v>
      </c>
      <c r="U8932" s="2" cm="1">
        <f t="array" ref="U8932">IF($C$2=Consol_GLE[[#This Row],[Entity_Curr]],1,INDEX(EXRates[[#All],[ER]],MATCH($C$3&amp;Consol_GLE[[#This Row],[Entity_Curr]],EXRates[[#All],[Period]]&amp;EXRates[[#All],[To_Curr]],0)))</f>
        <v>0.72741</v>
      </c>
      <c r="V8932" s="2" cm="1">
        <f t="array" ref="V8932">IF($C$2=Consol_GLE[[#This Row],[Entity_Curr]],1,INDEX(EXRates[[#All],[ER]],MATCH($C$3&amp;$C$2,EXRates[[#All],[Period]]&amp;EXRates[[#All],[To_Curr]],0)))</f>
        <v>1</v>
      </c>
      <c r="W8932" s="2">
        <f>Consol_GLE[[#This Row],[BS_FX2]]/Consol_GLE[[#This Row],[BS_FX1]]</f>
        <v>1.3747405177272789</v>
      </c>
      <c r="X8932" s="8">
        <f>Consol_GLE[[#This Row],[Entity_Value]]*Consol_GLE[[#This Row],[BS_ER]]</f>
        <v>453.11447464291115</v>
      </c>
    </row>
    <row r="8933" spans="2:24" hidden="1" x14ac:dyDescent="0.55000000000000004">
      <c r="B8933" t="s">
        <v>15</v>
      </c>
      <c r="C8933" s="5" t="s">
        <v>25319</v>
      </c>
      <c r="D8933" s="1">
        <v>44361</v>
      </c>
      <c r="E8933" t="s">
        <v>16</v>
      </c>
      <c r="F8933" t="s">
        <v>662</v>
      </c>
      <c r="G8933" t="s">
        <v>537</v>
      </c>
      <c r="H8933" t="str">
        <f>"Reference - "&amp;ROW()-ROW(Consol_GLE[[#Headers],[Narrative]])</f>
        <v>Reference - 8925</v>
      </c>
      <c r="I8933">
        <v>2230</v>
      </c>
      <c r="J8933" t="s">
        <v>25427</v>
      </c>
      <c r="L8933" t="str">
        <f>"Description - "&amp;ROW()-ROW(Consol_GLE[[#Headers],[Narrative]])</f>
        <v>Description - 8925</v>
      </c>
      <c r="M8933" t="str">
        <f>"UserName - "&amp;ROW()-ROW(Consol_GLE[[#Headers],[Narrative]])</f>
        <v>UserName - 8925</v>
      </c>
      <c r="N8933" t="s">
        <v>20</v>
      </c>
      <c r="O8933" s="8">
        <v>1124.68</v>
      </c>
      <c r="P8933" t="s">
        <v>24246</v>
      </c>
      <c r="Q8933" cm="1">
        <f t="array" ref="Q89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3" cm="1">
        <f t="array" ref="R8933">IF($C$2=Consol_GLE[[#This Row],[Entity_Curr]],1,INDEX(EXRates[[#All],[ER]],MATCH(Consol_GLE[[#This Row],[Period]]&amp;$C$2,EXRates[[#All],[Period]]&amp;EXRates[[#All],[To_Curr]],0)))</f>
        <v>1</v>
      </c>
      <c r="S8933">
        <f>Consol_GLE[[#This Row],[Cons_FX2]]/Consol_GLE[[#This Row],[Cons_FX1]]</f>
        <v>1.3849072804575733</v>
      </c>
      <c r="T8933" s="8">
        <f>Consol_GLE[[#This Row],[Entity_Value]]*Consol_GLE[[#This Row],[Cons_ER]]</f>
        <v>1557.5775201850236</v>
      </c>
      <c r="U8933" s="2" cm="1">
        <f t="array" ref="U8933">IF($C$2=Consol_GLE[[#This Row],[Entity_Curr]],1,INDEX(EXRates[[#All],[ER]],MATCH($C$3&amp;Consol_GLE[[#This Row],[Entity_Curr]],EXRates[[#All],[Period]]&amp;EXRates[[#All],[To_Curr]],0)))</f>
        <v>0.72741</v>
      </c>
      <c r="V8933" s="2" cm="1">
        <f t="array" ref="V8933">IF($C$2=Consol_GLE[[#This Row],[Entity_Curr]],1,INDEX(EXRates[[#All],[ER]],MATCH($C$3&amp;$C$2,EXRates[[#All],[Period]]&amp;EXRates[[#All],[To_Curr]],0)))</f>
        <v>1</v>
      </c>
      <c r="W8933" s="2">
        <f>Consol_GLE[[#This Row],[BS_FX2]]/Consol_GLE[[#This Row],[BS_FX1]]</f>
        <v>1.3747405177272789</v>
      </c>
      <c r="X8933" s="8">
        <f>Consol_GLE[[#This Row],[Entity_Value]]*Consol_GLE[[#This Row],[BS_ER]]</f>
        <v>1546.143165477516</v>
      </c>
    </row>
    <row r="8934" spans="2:24" hidden="1" x14ac:dyDescent="0.55000000000000004">
      <c r="B8934" t="s">
        <v>15</v>
      </c>
      <c r="C8934" s="5" t="s">
        <v>25319</v>
      </c>
      <c r="D8934" s="1">
        <v>44361</v>
      </c>
      <c r="E8934" t="s">
        <v>16</v>
      </c>
      <c r="F8934" t="s">
        <v>662</v>
      </c>
      <c r="G8934" t="s">
        <v>537</v>
      </c>
      <c r="H8934" t="str">
        <f>"Reference - "&amp;ROW()-ROW(Consol_GLE[[#Headers],[Narrative]])</f>
        <v>Reference - 8926</v>
      </c>
      <c r="I8934">
        <v>1540</v>
      </c>
      <c r="J8934" t="s">
        <v>25410</v>
      </c>
      <c r="L8934" t="str">
        <f>"Description - "&amp;ROW()-ROW(Consol_GLE[[#Headers],[Narrative]])</f>
        <v>Description - 8926</v>
      </c>
      <c r="M8934" t="str">
        <f>"UserName - "&amp;ROW()-ROW(Consol_GLE[[#Headers],[Narrative]])</f>
        <v>UserName - 8926</v>
      </c>
      <c r="N8934" t="s">
        <v>20</v>
      </c>
      <c r="O8934" s="8">
        <v>-1124.68</v>
      </c>
      <c r="P8934" t="s">
        <v>24380</v>
      </c>
      <c r="Q8934" cm="1">
        <f t="array" ref="Q89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4" cm="1">
        <f t="array" ref="R8934">IF($C$2=Consol_GLE[[#This Row],[Entity_Curr]],1,INDEX(EXRates[[#All],[ER]],MATCH(Consol_GLE[[#This Row],[Period]]&amp;$C$2,EXRates[[#All],[Period]]&amp;EXRates[[#All],[To_Curr]],0)))</f>
        <v>1</v>
      </c>
      <c r="S8934">
        <f>Consol_GLE[[#This Row],[Cons_FX2]]/Consol_GLE[[#This Row],[Cons_FX1]]</f>
        <v>1.3849072804575733</v>
      </c>
      <c r="T8934" s="8">
        <f>Consol_GLE[[#This Row],[Entity_Value]]*Consol_GLE[[#This Row],[Cons_ER]]</f>
        <v>-1557.5775201850236</v>
      </c>
      <c r="U8934" s="2" cm="1">
        <f t="array" ref="U8934">IF($C$2=Consol_GLE[[#This Row],[Entity_Curr]],1,INDEX(EXRates[[#All],[ER]],MATCH($C$3&amp;Consol_GLE[[#This Row],[Entity_Curr]],EXRates[[#All],[Period]]&amp;EXRates[[#All],[To_Curr]],0)))</f>
        <v>0.72741</v>
      </c>
      <c r="V8934" s="2" cm="1">
        <f t="array" ref="V8934">IF($C$2=Consol_GLE[[#This Row],[Entity_Curr]],1,INDEX(EXRates[[#All],[ER]],MATCH($C$3&amp;$C$2,EXRates[[#All],[Period]]&amp;EXRates[[#All],[To_Curr]],0)))</f>
        <v>1</v>
      </c>
      <c r="W8934" s="2">
        <f>Consol_GLE[[#This Row],[BS_FX2]]/Consol_GLE[[#This Row],[BS_FX1]]</f>
        <v>1.3747405177272789</v>
      </c>
      <c r="X8934" s="8">
        <f>Consol_GLE[[#This Row],[Entity_Value]]*Consol_GLE[[#This Row],[BS_ER]]</f>
        <v>-1546.143165477516</v>
      </c>
    </row>
    <row r="8935" spans="2:24" hidden="1" x14ac:dyDescent="0.55000000000000004">
      <c r="B8935" t="s">
        <v>15</v>
      </c>
      <c r="C8935" s="5" t="s">
        <v>25319</v>
      </c>
      <c r="D8935" s="1">
        <v>44361</v>
      </c>
      <c r="E8935" t="s">
        <v>16</v>
      </c>
      <c r="F8935" t="s">
        <v>662</v>
      </c>
      <c r="G8935" t="s">
        <v>537</v>
      </c>
      <c r="H8935" t="str">
        <f>"Reference - "&amp;ROW()-ROW(Consol_GLE[[#Headers],[Narrative]])</f>
        <v>Reference - 8927</v>
      </c>
      <c r="I8935">
        <v>1540</v>
      </c>
      <c r="J8935" t="s">
        <v>25410</v>
      </c>
      <c r="L8935" t="str">
        <f>"Description - "&amp;ROW()-ROW(Consol_GLE[[#Headers],[Narrative]])</f>
        <v>Description - 8927</v>
      </c>
      <c r="M8935" t="str">
        <f>"UserName - "&amp;ROW()-ROW(Consol_GLE[[#Headers],[Narrative]])</f>
        <v>UserName - 8927</v>
      </c>
      <c r="N8935" t="s">
        <v>20</v>
      </c>
      <c r="O8935" s="8">
        <v>-7.64</v>
      </c>
      <c r="P8935" t="s">
        <v>24464</v>
      </c>
      <c r="Q8935" cm="1">
        <f t="array" ref="Q89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5" cm="1">
        <f t="array" ref="R8935">IF($C$2=Consol_GLE[[#This Row],[Entity_Curr]],1,INDEX(EXRates[[#All],[ER]],MATCH(Consol_GLE[[#This Row],[Period]]&amp;$C$2,EXRates[[#All],[Period]]&amp;EXRates[[#All],[To_Curr]],0)))</f>
        <v>1</v>
      </c>
      <c r="S8935">
        <f>Consol_GLE[[#This Row],[Cons_FX2]]/Consol_GLE[[#This Row],[Cons_FX1]]</f>
        <v>1.3849072804575733</v>
      </c>
      <c r="T8935" s="8">
        <f>Consol_GLE[[#This Row],[Entity_Value]]*Consol_GLE[[#This Row],[Cons_ER]]</f>
        <v>-10.580691622695859</v>
      </c>
      <c r="U8935" s="2" cm="1">
        <f t="array" ref="U8935">IF($C$2=Consol_GLE[[#This Row],[Entity_Curr]],1,INDEX(EXRates[[#All],[ER]],MATCH($C$3&amp;Consol_GLE[[#This Row],[Entity_Curr]],EXRates[[#All],[Period]]&amp;EXRates[[#All],[To_Curr]],0)))</f>
        <v>0.72741</v>
      </c>
      <c r="V8935" s="2" cm="1">
        <f t="array" ref="V8935">IF($C$2=Consol_GLE[[#This Row],[Entity_Curr]],1,INDEX(EXRates[[#All],[ER]],MATCH($C$3&amp;$C$2,EXRates[[#All],[Period]]&amp;EXRates[[#All],[To_Curr]],0)))</f>
        <v>1</v>
      </c>
      <c r="W8935" s="2">
        <f>Consol_GLE[[#This Row],[BS_FX2]]/Consol_GLE[[#This Row],[BS_FX1]]</f>
        <v>1.3747405177272789</v>
      </c>
      <c r="X8935" s="8">
        <f>Consol_GLE[[#This Row],[Entity_Value]]*Consol_GLE[[#This Row],[BS_ER]]</f>
        <v>-10.50301755543641</v>
      </c>
    </row>
    <row r="8936" spans="2:24" hidden="1" x14ac:dyDescent="0.55000000000000004">
      <c r="B8936" t="s">
        <v>15</v>
      </c>
      <c r="C8936" s="5" t="s">
        <v>25319</v>
      </c>
      <c r="D8936" s="1">
        <v>44361</v>
      </c>
      <c r="E8936" t="s">
        <v>16</v>
      </c>
      <c r="F8936" t="s">
        <v>662</v>
      </c>
      <c r="G8936" t="s">
        <v>537</v>
      </c>
      <c r="H8936" t="str">
        <f>"Reference - "&amp;ROW()-ROW(Consol_GLE[[#Headers],[Narrative]])</f>
        <v>Reference - 8928</v>
      </c>
      <c r="I8936">
        <v>1540</v>
      </c>
      <c r="J8936" t="s">
        <v>25410</v>
      </c>
      <c r="L8936" t="str">
        <f>"Description - "&amp;ROW()-ROW(Consol_GLE[[#Headers],[Narrative]])</f>
        <v>Description - 8928</v>
      </c>
      <c r="M8936" t="str">
        <f>"UserName - "&amp;ROW()-ROW(Consol_GLE[[#Headers],[Narrative]])</f>
        <v>UserName - 8928</v>
      </c>
      <c r="N8936" t="s">
        <v>20</v>
      </c>
      <c r="O8936" s="8">
        <v>-7.64</v>
      </c>
      <c r="P8936" t="s">
        <v>24465</v>
      </c>
      <c r="Q8936" cm="1">
        <f t="array" ref="Q89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6" cm="1">
        <f t="array" ref="R8936">IF($C$2=Consol_GLE[[#This Row],[Entity_Curr]],1,INDEX(EXRates[[#All],[ER]],MATCH(Consol_GLE[[#This Row],[Period]]&amp;$C$2,EXRates[[#All],[Period]]&amp;EXRates[[#All],[To_Curr]],0)))</f>
        <v>1</v>
      </c>
      <c r="S8936">
        <f>Consol_GLE[[#This Row],[Cons_FX2]]/Consol_GLE[[#This Row],[Cons_FX1]]</f>
        <v>1.3849072804575733</v>
      </c>
      <c r="T8936" s="8">
        <f>Consol_GLE[[#This Row],[Entity_Value]]*Consol_GLE[[#This Row],[Cons_ER]]</f>
        <v>-10.580691622695859</v>
      </c>
      <c r="U8936" s="2" cm="1">
        <f t="array" ref="U8936">IF($C$2=Consol_GLE[[#This Row],[Entity_Curr]],1,INDEX(EXRates[[#All],[ER]],MATCH($C$3&amp;Consol_GLE[[#This Row],[Entity_Curr]],EXRates[[#All],[Period]]&amp;EXRates[[#All],[To_Curr]],0)))</f>
        <v>0.72741</v>
      </c>
      <c r="V8936" s="2" cm="1">
        <f t="array" ref="V8936">IF($C$2=Consol_GLE[[#This Row],[Entity_Curr]],1,INDEX(EXRates[[#All],[ER]],MATCH($C$3&amp;$C$2,EXRates[[#All],[Period]]&amp;EXRates[[#All],[To_Curr]],0)))</f>
        <v>1</v>
      </c>
      <c r="W8936" s="2">
        <f>Consol_GLE[[#This Row],[BS_FX2]]/Consol_GLE[[#This Row],[BS_FX1]]</f>
        <v>1.3747405177272789</v>
      </c>
      <c r="X8936" s="8">
        <f>Consol_GLE[[#This Row],[Entity_Value]]*Consol_GLE[[#This Row],[BS_ER]]</f>
        <v>-10.50301755543641</v>
      </c>
    </row>
    <row r="8937" spans="2:24" hidden="1" x14ac:dyDescent="0.55000000000000004">
      <c r="B8937" t="s">
        <v>15</v>
      </c>
      <c r="C8937" s="5" t="s">
        <v>25319</v>
      </c>
      <c r="D8937" s="1">
        <v>44361</v>
      </c>
      <c r="E8937" t="s">
        <v>16</v>
      </c>
      <c r="F8937" t="s">
        <v>662</v>
      </c>
      <c r="G8937" t="s">
        <v>537</v>
      </c>
      <c r="H8937" t="str">
        <f>"Reference - "&amp;ROW()-ROW(Consol_GLE[[#Headers],[Narrative]])</f>
        <v>Reference - 8929</v>
      </c>
      <c r="I8937">
        <v>1540</v>
      </c>
      <c r="J8937" t="s">
        <v>25410</v>
      </c>
      <c r="L8937" t="str">
        <f>"Description - "&amp;ROW()-ROW(Consol_GLE[[#Headers],[Narrative]])</f>
        <v>Description - 8929</v>
      </c>
      <c r="M8937" t="str">
        <f>"UserName - "&amp;ROW()-ROW(Consol_GLE[[#Headers],[Narrative]])</f>
        <v>UserName - 8929</v>
      </c>
      <c r="N8937" t="s">
        <v>20</v>
      </c>
      <c r="O8937" s="8">
        <v>-9.1649999999999991</v>
      </c>
      <c r="P8937" t="s">
        <v>24466</v>
      </c>
      <c r="Q8937" cm="1">
        <f t="array" ref="Q89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7" cm="1">
        <f t="array" ref="R8937">IF($C$2=Consol_GLE[[#This Row],[Entity_Curr]],1,INDEX(EXRates[[#All],[ER]],MATCH(Consol_GLE[[#This Row],[Period]]&amp;$C$2,EXRates[[#All],[Period]]&amp;EXRates[[#All],[To_Curr]],0)))</f>
        <v>1</v>
      </c>
      <c r="S8937">
        <f>Consol_GLE[[#This Row],[Cons_FX2]]/Consol_GLE[[#This Row],[Cons_FX1]]</f>
        <v>1.3849072804575733</v>
      </c>
      <c r="T8937" s="8">
        <f>Consol_GLE[[#This Row],[Entity_Value]]*Consol_GLE[[#This Row],[Cons_ER]]</f>
        <v>-12.692675225393657</v>
      </c>
      <c r="U8937" s="2" cm="1">
        <f t="array" ref="U8937">IF($C$2=Consol_GLE[[#This Row],[Entity_Curr]],1,INDEX(EXRates[[#All],[ER]],MATCH($C$3&amp;Consol_GLE[[#This Row],[Entity_Curr]],EXRates[[#All],[Period]]&amp;EXRates[[#All],[To_Curr]],0)))</f>
        <v>0.72741</v>
      </c>
      <c r="V8937" s="2" cm="1">
        <f t="array" ref="V8937">IF($C$2=Consol_GLE[[#This Row],[Entity_Curr]],1,INDEX(EXRates[[#All],[ER]],MATCH($C$3&amp;$C$2,EXRates[[#All],[Period]]&amp;EXRates[[#All],[To_Curr]],0)))</f>
        <v>1</v>
      </c>
      <c r="W8937" s="2">
        <f>Consol_GLE[[#This Row],[BS_FX2]]/Consol_GLE[[#This Row],[BS_FX1]]</f>
        <v>1.3747405177272789</v>
      </c>
      <c r="X8937" s="8">
        <f>Consol_GLE[[#This Row],[Entity_Value]]*Consol_GLE[[#This Row],[BS_ER]]</f>
        <v>-12.59949684497051</v>
      </c>
    </row>
    <row r="8938" spans="2:24" hidden="1" x14ac:dyDescent="0.55000000000000004">
      <c r="B8938" t="s">
        <v>15</v>
      </c>
      <c r="C8938" s="5" t="s">
        <v>25319</v>
      </c>
      <c r="D8938" s="1">
        <v>44361</v>
      </c>
      <c r="E8938" t="s">
        <v>16</v>
      </c>
      <c r="F8938" t="s">
        <v>226</v>
      </c>
      <c r="G8938" t="s">
        <v>227</v>
      </c>
      <c r="H8938" t="str">
        <f>"Reference - "&amp;ROW()-ROW(Consol_GLE[[#Headers],[Narrative]])</f>
        <v>Reference - 8930</v>
      </c>
      <c r="I8938">
        <v>1540</v>
      </c>
      <c r="J8938" t="s">
        <v>25410</v>
      </c>
      <c r="L8938" t="str">
        <f>"Description - "&amp;ROW()-ROW(Consol_GLE[[#Headers],[Narrative]])</f>
        <v>Description - 8930</v>
      </c>
      <c r="M8938" t="str">
        <f>"UserName - "&amp;ROW()-ROW(Consol_GLE[[#Headers],[Narrative]])</f>
        <v>UserName - 8930</v>
      </c>
      <c r="N8938" t="s">
        <v>20</v>
      </c>
      <c r="O8938" s="8">
        <v>-9636.8700000000008</v>
      </c>
      <c r="P8938" t="s">
        <v>24639</v>
      </c>
      <c r="Q8938" cm="1">
        <f t="array" ref="Q89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8" cm="1">
        <f t="array" ref="R8938">IF($C$2=Consol_GLE[[#This Row],[Entity_Curr]],1,INDEX(EXRates[[#All],[ER]],MATCH(Consol_GLE[[#This Row],[Period]]&amp;$C$2,EXRates[[#All],[Period]]&amp;EXRates[[#All],[To_Curr]],0)))</f>
        <v>1</v>
      </c>
      <c r="S8938">
        <f>Consol_GLE[[#This Row],[Cons_FX2]]/Consol_GLE[[#This Row],[Cons_FX1]]</f>
        <v>1.3849072804575733</v>
      </c>
      <c r="T8938" s="8">
        <f>Consol_GLE[[#This Row],[Entity_Value]]*Consol_GLE[[#This Row],[Cons_ER]]</f>
        <v>-13346.171423823176</v>
      </c>
      <c r="U8938" s="2" cm="1">
        <f t="array" ref="U8938">IF($C$2=Consol_GLE[[#This Row],[Entity_Curr]],1,INDEX(EXRates[[#All],[ER]],MATCH($C$3&amp;Consol_GLE[[#This Row],[Entity_Curr]],EXRates[[#All],[Period]]&amp;EXRates[[#All],[To_Curr]],0)))</f>
        <v>0.72741</v>
      </c>
      <c r="V8938" s="2" cm="1">
        <f t="array" ref="V8938">IF($C$2=Consol_GLE[[#This Row],[Entity_Curr]],1,INDEX(EXRates[[#All],[ER]],MATCH($C$3&amp;$C$2,EXRates[[#All],[Period]]&amp;EXRates[[#All],[To_Curr]],0)))</f>
        <v>1</v>
      </c>
      <c r="W8938" s="2">
        <f>Consol_GLE[[#This Row],[BS_FX2]]/Consol_GLE[[#This Row],[BS_FX1]]</f>
        <v>1.3747405177272789</v>
      </c>
      <c r="X8938" s="8">
        <f>Consol_GLE[[#This Row],[Entity_Value]]*Consol_GLE[[#This Row],[BS_ER]]</f>
        <v>-13248.195653070483</v>
      </c>
    </row>
    <row r="8939" spans="2:24" hidden="1" x14ac:dyDescent="0.55000000000000004">
      <c r="B8939" t="s">
        <v>15</v>
      </c>
      <c r="C8939" s="5" t="s">
        <v>25319</v>
      </c>
      <c r="D8939" s="1">
        <v>44361</v>
      </c>
      <c r="E8939" t="s">
        <v>16</v>
      </c>
      <c r="F8939" t="s">
        <v>226</v>
      </c>
      <c r="G8939" t="s">
        <v>227</v>
      </c>
      <c r="H8939" t="str">
        <f>"Reference - "&amp;ROW()-ROW(Consol_GLE[[#Headers],[Narrative]])</f>
        <v>Reference - 8931</v>
      </c>
      <c r="I8939">
        <v>1540</v>
      </c>
      <c r="J8939" t="s">
        <v>25410</v>
      </c>
      <c r="L8939" t="str">
        <f>"Description - "&amp;ROW()-ROW(Consol_GLE[[#Headers],[Narrative]])</f>
        <v>Description - 8931</v>
      </c>
      <c r="M8939" t="str">
        <f>"UserName - "&amp;ROW()-ROW(Consol_GLE[[#Headers],[Narrative]])</f>
        <v>UserName - 8931</v>
      </c>
      <c r="N8939" t="s">
        <v>20</v>
      </c>
      <c r="O8939" s="8">
        <v>-308.685</v>
      </c>
      <c r="P8939" t="s">
        <v>24640</v>
      </c>
      <c r="Q8939" cm="1">
        <f t="array" ref="Q89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39" cm="1">
        <f t="array" ref="R8939">IF($C$2=Consol_GLE[[#This Row],[Entity_Curr]],1,INDEX(EXRates[[#All],[ER]],MATCH(Consol_GLE[[#This Row],[Period]]&amp;$C$2,EXRates[[#All],[Period]]&amp;EXRates[[#All],[To_Curr]],0)))</f>
        <v>1</v>
      </c>
      <c r="S8939">
        <f>Consol_GLE[[#This Row],[Cons_FX2]]/Consol_GLE[[#This Row],[Cons_FX1]]</f>
        <v>1.3849072804575733</v>
      </c>
      <c r="T8939" s="8">
        <f>Consol_GLE[[#This Row],[Entity_Value]]*Consol_GLE[[#This Row],[Cons_ER]]</f>
        <v>-427.50010386804598</v>
      </c>
      <c r="U8939" s="2" cm="1">
        <f t="array" ref="U8939">IF($C$2=Consol_GLE[[#This Row],[Entity_Curr]],1,INDEX(EXRates[[#All],[ER]],MATCH($C$3&amp;Consol_GLE[[#This Row],[Entity_Curr]],EXRates[[#All],[Period]]&amp;EXRates[[#All],[To_Curr]],0)))</f>
        <v>0.72741</v>
      </c>
      <c r="V8939" s="2" cm="1">
        <f t="array" ref="V8939">IF($C$2=Consol_GLE[[#This Row],[Entity_Curr]],1,INDEX(EXRates[[#All],[ER]],MATCH($C$3&amp;$C$2,EXRates[[#All],[Period]]&amp;EXRates[[#All],[To_Curr]],0)))</f>
        <v>1</v>
      </c>
      <c r="W8939" s="2">
        <f>Consol_GLE[[#This Row],[BS_FX2]]/Consol_GLE[[#This Row],[BS_FX1]]</f>
        <v>1.3747405177272789</v>
      </c>
      <c r="X8939" s="8">
        <f>Consol_GLE[[#This Row],[Entity_Value]]*Consol_GLE[[#This Row],[BS_ER]]</f>
        <v>-424.36177671464509</v>
      </c>
    </row>
    <row r="8940" spans="2:24" hidden="1" x14ac:dyDescent="0.55000000000000004">
      <c r="B8940" t="s">
        <v>15</v>
      </c>
      <c r="C8940" s="5" t="s">
        <v>25319</v>
      </c>
      <c r="D8940" s="1">
        <v>44361</v>
      </c>
      <c r="E8940" t="s">
        <v>35</v>
      </c>
      <c r="F8940" t="s">
        <v>226</v>
      </c>
      <c r="G8940" t="s">
        <v>227</v>
      </c>
      <c r="H8940" t="str">
        <f>"Reference - "&amp;ROW()-ROW(Consol_GLE[[#Headers],[Narrative]])</f>
        <v>Reference - 8932</v>
      </c>
      <c r="I8940">
        <v>6520</v>
      </c>
      <c r="J8940" t="s">
        <v>50</v>
      </c>
      <c r="L8940" t="str">
        <f>"Description - "&amp;ROW()-ROW(Consol_GLE[[#Headers],[Narrative]])</f>
        <v>Description - 8932</v>
      </c>
      <c r="M8940" t="str">
        <f>"UserName - "&amp;ROW()-ROW(Consol_GLE[[#Headers],[Narrative]])</f>
        <v>UserName - 8932</v>
      </c>
      <c r="N8940" t="s">
        <v>20</v>
      </c>
      <c r="O8940" s="8">
        <v>1.575</v>
      </c>
      <c r="P8940" t="s">
        <v>24641</v>
      </c>
      <c r="Q8940" cm="1">
        <f t="array" ref="Q89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40" cm="1">
        <f t="array" ref="R8940">IF($C$2=Consol_GLE[[#This Row],[Entity_Curr]],1,INDEX(EXRates[[#All],[ER]],MATCH(Consol_GLE[[#This Row],[Period]]&amp;$C$2,EXRates[[#All],[Period]]&amp;EXRates[[#All],[To_Curr]],0)))</f>
        <v>1</v>
      </c>
      <c r="S8940">
        <f>Consol_GLE[[#This Row],[Cons_FX2]]/Consol_GLE[[#This Row],[Cons_FX1]]</f>
        <v>1.3849072804575733</v>
      </c>
      <c r="T8940" s="8">
        <f>Consol_GLE[[#This Row],[Entity_Value]]*Consol_GLE[[#This Row],[Cons_ER]]</f>
        <v>2.1812289667206777</v>
      </c>
      <c r="U8940" s="2" cm="1">
        <f t="array" ref="U8940">IF($C$2=Consol_GLE[[#This Row],[Entity_Curr]],1,INDEX(EXRates[[#All],[ER]],MATCH($C$3&amp;Consol_GLE[[#This Row],[Entity_Curr]],EXRates[[#All],[Period]]&amp;EXRates[[#All],[To_Curr]],0)))</f>
        <v>0.72741</v>
      </c>
      <c r="V8940" s="2" cm="1">
        <f t="array" ref="V8940">IF($C$2=Consol_GLE[[#This Row],[Entity_Curr]],1,INDEX(EXRates[[#All],[ER]],MATCH($C$3&amp;$C$2,EXRates[[#All],[Period]]&amp;EXRates[[#All],[To_Curr]],0)))</f>
        <v>1</v>
      </c>
      <c r="W8940" s="2">
        <f>Consol_GLE[[#This Row],[BS_FX2]]/Consol_GLE[[#This Row],[BS_FX1]]</f>
        <v>1.3747405177272789</v>
      </c>
      <c r="X8940" s="8">
        <f>Consol_GLE[[#This Row],[Entity_Value]]*Consol_GLE[[#This Row],[BS_ER]]</f>
        <v>2.165216315420464</v>
      </c>
    </row>
    <row r="8941" spans="2:24" hidden="1" x14ac:dyDescent="0.55000000000000004">
      <c r="B8941" t="s">
        <v>15</v>
      </c>
      <c r="C8941" s="5" t="s">
        <v>25319</v>
      </c>
      <c r="D8941" s="1">
        <v>44361</v>
      </c>
      <c r="E8941" t="s">
        <v>35</v>
      </c>
      <c r="F8941" t="s">
        <v>226</v>
      </c>
      <c r="G8941" t="s">
        <v>227</v>
      </c>
      <c r="H8941" t="str">
        <f>"Reference - "&amp;ROW()-ROW(Consol_GLE[[#Headers],[Narrative]])</f>
        <v>Reference - 8933</v>
      </c>
      <c r="I8941">
        <v>6520</v>
      </c>
      <c r="J8941" t="s">
        <v>50</v>
      </c>
      <c r="L8941" t="str">
        <f>"Description - "&amp;ROW()-ROW(Consol_GLE[[#Headers],[Narrative]])</f>
        <v>Description - 8933</v>
      </c>
      <c r="M8941" t="str">
        <f>"UserName - "&amp;ROW()-ROW(Consol_GLE[[#Headers],[Narrative]])</f>
        <v>UserName - 8933</v>
      </c>
      <c r="N8941" t="s">
        <v>20</v>
      </c>
      <c r="O8941" s="8">
        <v>-5.0000000000000001E-3</v>
      </c>
      <c r="P8941" t="s">
        <v>24642</v>
      </c>
      <c r="Q8941" cm="1">
        <f t="array" ref="Q89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41" cm="1">
        <f t="array" ref="R8941">IF($C$2=Consol_GLE[[#This Row],[Entity_Curr]],1,INDEX(EXRates[[#All],[ER]],MATCH(Consol_GLE[[#This Row],[Period]]&amp;$C$2,EXRates[[#All],[Period]]&amp;EXRates[[#All],[To_Curr]],0)))</f>
        <v>1</v>
      </c>
      <c r="S8941">
        <f>Consol_GLE[[#This Row],[Cons_FX2]]/Consol_GLE[[#This Row],[Cons_FX1]]</f>
        <v>1.3849072804575733</v>
      </c>
      <c r="T8941" s="8">
        <f>Consol_GLE[[#This Row],[Entity_Value]]*Consol_GLE[[#This Row],[Cons_ER]]</f>
        <v>-6.9245364022878664E-3</v>
      </c>
      <c r="U8941" s="2" cm="1">
        <f t="array" ref="U8941">IF($C$2=Consol_GLE[[#This Row],[Entity_Curr]],1,INDEX(EXRates[[#All],[ER]],MATCH($C$3&amp;Consol_GLE[[#This Row],[Entity_Curr]],EXRates[[#All],[Period]]&amp;EXRates[[#All],[To_Curr]],0)))</f>
        <v>0.72741</v>
      </c>
      <c r="V8941" s="2" cm="1">
        <f t="array" ref="V8941">IF($C$2=Consol_GLE[[#This Row],[Entity_Curr]],1,INDEX(EXRates[[#All],[ER]],MATCH($C$3&amp;$C$2,EXRates[[#All],[Period]]&amp;EXRates[[#All],[To_Curr]],0)))</f>
        <v>1</v>
      </c>
      <c r="W8941" s="2">
        <f>Consol_GLE[[#This Row],[BS_FX2]]/Consol_GLE[[#This Row],[BS_FX1]]</f>
        <v>1.3747405177272789</v>
      </c>
      <c r="X8941" s="8">
        <f>Consol_GLE[[#This Row],[Entity_Value]]*Consol_GLE[[#This Row],[BS_ER]]</f>
        <v>-6.8737025886363946E-3</v>
      </c>
    </row>
    <row r="8942" spans="2:24" hidden="1" x14ac:dyDescent="0.55000000000000004">
      <c r="B8942" t="s">
        <v>15</v>
      </c>
      <c r="C8942" s="5" t="s">
        <v>25319</v>
      </c>
      <c r="D8942" s="1">
        <v>44361</v>
      </c>
      <c r="E8942" t="s">
        <v>16</v>
      </c>
      <c r="F8942" t="s">
        <v>226</v>
      </c>
      <c r="G8942" t="s">
        <v>227</v>
      </c>
      <c r="H8942" t="str">
        <f>"Reference - "&amp;ROW()-ROW(Consol_GLE[[#Headers],[Narrative]])</f>
        <v>Reference - 8934</v>
      </c>
      <c r="I8942">
        <v>2000</v>
      </c>
      <c r="J8942" t="s">
        <v>19</v>
      </c>
      <c r="L8942" t="str">
        <f>"Description - "&amp;ROW()-ROW(Consol_GLE[[#Headers],[Narrative]])</f>
        <v>Description - 8934</v>
      </c>
      <c r="M8942" t="str">
        <f>"UserName - "&amp;ROW()-ROW(Consol_GLE[[#Headers],[Narrative]])</f>
        <v>UserName - 8934</v>
      </c>
      <c r="N8942" t="s">
        <v>20</v>
      </c>
      <c r="O8942" s="8">
        <v>-1.575</v>
      </c>
      <c r="P8942" t="s">
        <v>25183</v>
      </c>
      <c r="Q8942" cm="1">
        <f t="array" ref="Q89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42" cm="1">
        <f t="array" ref="R8942">IF($C$2=Consol_GLE[[#This Row],[Entity_Curr]],1,INDEX(EXRates[[#All],[ER]],MATCH(Consol_GLE[[#This Row],[Period]]&amp;$C$2,EXRates[[#All],[Period]]&amp;EXRates[[#All],[To_Curr]],0)))</f>
        <v>1</v>
      </c>
      <c r="S8942">
        <f>Consol_GLE[[#This Row],[Cons_FX2]]/Consol_GLE[[#This Row],[Cons_FX1]]</f>
        <v>1.3849072804575733</v>
      </c>
      <c r="T8942" s="8">
        <f>Consol_GLE[[#This Row],[Entity_Value]]*Consol_GLE[[#This Row],[Cons_ER]]</f>
        <v>-2.1812289667206777</v>
      </c>
      <c r="U8942" s="2" cm="1">
        <f t="array" ref="U8942">IF($C$2=Consol_GLE[[#This Row],[Entity_Curr]],1,INDEX(EXRates[[#All],[ER]],MATCH($C$3&amp;Consol_GLE[[#This Row],[Entity_Curr]],EXRates[[#All],[Period]]&amp;EXRates[[#All],[To_Curr]],0)))</f>
        <v>0.72741</v>
      </c>
      <c r="V8942" s="2" cm="1">
        <f t="array" ref="V8942">IF($C$2=Consol_GLE[[#This Row],[Entity_Curr]],1,INDEX(EXRates[[#All],[ER]],MATCH($C$3&amp;$C$2,EXRates[[#All],[Period]]&amp;EXRates[[#All],[To_Curr]],0)))</f>
        <v>1</v>
      </c>
      <c r="W8942" s="2">
        <f>Consol_GLE[[#This Row],[BS_FX2]]/Consol_GLE[[#This Row],[BS_FX1]]</f>
        <v>1.3747405177272789</v>
      </c>
      <c r="X8942" s="8">
        <f>Consol_GLE[[#This Row],[Entity_Value]]*Consol_GLE[[#This Row],[BS_ER]]</f>
        <v>-2.165216315420464</v>
      </c>
    </row>
    <row r="8943" spans="2:24" hidden="1" x14ac:dyDescent="0.55000000000000004">
      <c r="B8943" t="s">
        <v>15</v>
      </c>
      <c r="C8943" s="5" t="s">
        <v>25319</v>
      </c>
      <c r="D8943" s="1">
        <v>44361</v>
      </c>
      <c r="E8943" t="s">
        <v>16</v>
      </c>
      <c r="F8943" t="s">
        <v>226</v>
      </c>
      <c r="G8943" t="s">
        <v>227</v>
      </c>
      <c r="H8943" t="str">
        <f>"Reference - "&amp;ROW()-ROW(Consol_GLE[[#Headers],[Narrative]])</f>
        <v>Reference - 8935</v>
      </c>
      <c r="I8943">
        <v>2000</v>
      </c>
      <c r="J8943" t="s">
        <v>19</v>
      </c>
      <c r="L8943" t="str">
        <f>"Description - "&amp;ROW()-ROW(Consol_GLE[[#Headers],[Narrative]])</f>
        <v>Description - 8935</v>
      </c>
      <c r="M8943" t="str">
        <f>"UserName - "&amp;ROW()-ROW(Consol_GLE[[#Headers],[Narrative]])</f>
        <v>UserName - 8935</v>
      </c>
      <c r="N8943" t="s">
        <v>20</v>
      </c>
      <c r="O8943" s="8">
        <v>308.685</v>
      </c>
      <c r="P8943" t="s">
        <v>25184</v>
      </c>
      <c r="Q8943" cm="1">
        <f t="array" ref="Q89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43" cm="1">
        <f t="array" ref="R8943">IF($C$2=Consol_GLE[[#This Row],[Entity_Curr]],1,INDEX(EXRates[[#All],[ER]],MATCH(Consol_GLE[[#This Row],[Period]]&amp;$C$2,EXRates[[#All],[Period]]&amp;EXRates[[#All],[To_Curr]],0)))</f>
        <v>1</v>
      </c>
      <c r="S8943">
        <f>Consol_GLE[[#This Row],[Cons_FX2]]/Consol_GLE[[#This Row],[Cons_FX1]]</f>
        <v>1.3849072804575733</v>
      </c>
      <c r="T8943" s="8">
        <f>Consol_GLE[[#This Row],[Entity_Value]]*Consol_GLE[[#This Row],[Cons_ER]]</f>
        <v>427.50010386804598</v>
      </c>
      <c r="U8943" s="2" cm="1">
        <f t="array" ref="U8943">IF($C$2=Consol_GLE[[#This Row],[Entity_Curr]],1,INDEX(EXRates[[#All],[ER]],MATCH($C$3&amp;Consol_GLE[[#This Row],[Entity_Curr]],EXRates[[#All],[Period]]&amp;EXRates[[#All],[To_Curr]],0)))</f>
        <v>0.72741</v>
      </c>
      <c r="V8943" s="2" cm="1">
        <f t="array" ref="V8943">IF($C$2=Consol_GLE[[#This Row],[Entity_Curr]],1,INDEX(EXRates[[#All],[ER]],MATCH($C$3&amp;$C$2,EXRates[[#All],[Period]]&amp;EXRates[[#All],[To_Curr]],0)))</f>
        <v>1</v>
      </c>
      <c r="W8943" s="2">
        <f>Consol_GLE[[#This Row],[BS_FX2]]/Consol_GLE[[#This Row],[BS_FX1]]</f>
        <v>1.3747405177272789</v>
      </c>
      <c r="X8943" s="8">
        <f>Consol_GLE[[#This Row],[Entity_Value]]*Consol_GLE[[#This Row],[BS_ER]]</f>
        <v>424.36177671464509</v>
      </c>
    </row>
    <row r="8944" spans="2:24" hidden="1" x14ac:dyDescent="0.55000000000000004">
      <c r="B8944" t="s">
        <v>15</v>
      </c>
      <c r="C8944" s="5" t="s">
        <v>25319</v>
      </c>
      <c r="D8944" s="1">
        <v>44361</v>
      </c>
      <c r="E8944" t="s">
        <v>16</v>
      </c>
      <c r="F8944" t="s">
        <v>226</v>
      </c>
      <c r="G8944" t="s">
        <v>227</v>
      </c>
      <c r="H8944" t="str">
        <f>"Reference - "&amp;ROW()-ROW(Consol_GLE[[#Headers],[Narrative]])</f>
        <v>Reference - 8936</v>
      </c>
      <c r="I8944">
        <v>2000</v>
      </c>
      <c r="J8944" t="s">
        <v>19</v>
      </c>
      <c r="L8944" t="str">
        <f>"Description - "&amp;ROW()-ROW(Consol_GLE[[#Headers],[Narrative]])</f>
        <v>Description - 8936</v>
      </c>
      <c r="M8944" t="str">
        <f>"UserName - "&amp;ROW()-ROW(Consol_GLE[[#Headers],[Narrative]])</f>
        <v>UserName - 8936</v>
      </c>
      <c r="N8944" t="s">
        <v>20</v>
      </c>
      <c r="O8944" s="8">
        <v>9310.875</v>
      </c>
      <c r="P8944" t="s">
        <v>25185</v>
      </c>
      <c r="Q8944" cm="1">
        <f t="array" ref="Q89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44" cm="1">
        <f t="array" ref="R8944">IF($C$2=Consol_GLE[[#This Row],[Entity_Curr]],1,INDEX(EXRates[[#All],[ER]],MATCH(Consol_GLE[[#This Row],[Period]]&amp;$C$2,EXRates[[#All],[Period]]&amp;EXRates[[#All],[To_Curr]],0)))</f>
        <v>1</v>
      </c>
      <c r="S8944">
        <f>Consol_GLE[[#This Row],[Cons_FX2]]/Consol_GLE[[#This Row],[Cons_FX1]]</f>
        <v>1.3849072804575733</v>
      </c>
      <c r="T8944" s="8">
        <f>Consol_GLE[[#This Row],[Entity_Value]]*Consol_GLE[[#This Row],[Cons_ER]]</f>
        <v>12894.698574930408</v>
      </c>
      <c r="U8944" s="2" cm="1">
        <f t="array" ref="U8944">IF($C$2=Consol_GLE[[#This Row],[Entity_Curr]],1,INDEX(EXRates[[#All],[ER]],MATCH($C$3&amp;Consol_GLE[[#This Row],[Entity_Curr]],EXRates[[#All],[Period]]&amp;EXRates[[#All],[To_Curr]],0)))</f>
        <v>0.72741</v>
      </c>
      <c r="V8944" s="2" cm="1">
        <f t="array" ref="V8944">IF($C$2=Consol_GLE[[#This Row],[Entity_Curr]],1,INDEX(EXRates[[#All],[ER]],MATCH($C$3&amp;$C$2,EXRates[[#All],[Period]]&amp;EXRates[[#All],[To_Curr]],0)))</f>
        <v>1</v>
      </c>
      <c r="W8944" s="2">
        <f>Consol_GLE[[#This Row],[BS_FX2]]/Consol_GLE[[#This Row],[BS_FX1]]</f>
        <v>1.3747405177272789</v>
      </c>
      <c r="X8944" s="8">
        <f>Consol_GLE[[#This Row],[Entity_Value]]*Consol_GLE[[#This Row],[BS_ER]]</f>
        <v>12800.037117993978</v>
      </c>
    </row>
    <row r="8945" spans="2:24" hidden="1" x14ac:dyDescent="0.55000000000000004">
      <c r="B8945" t="s">
        <v>21</v>
      </c>
      <c r="C8945" s="5" t="s">
        <v>25319</v>
      </c>
      <c r="D8945" s="1">
        <v>44361</v>
      </c>
      <c r="E8945" t="s">
        <v>16</v>
      </c>
      <c r="F8945" t="s">
        <v>226</v>
      </c>
      <c r="G8945" t="s">
        <v>227</v>
      </c>
      <c r="H8945" t="str">
        <f>"Reference - "&amp;ROW()-ROW(Consol_GLE[[#Headers],[Narrative]])</f>
        <v>Reference - 8937</v>
      </c>
      <c r="I8945">
        <v>1500</v>
      </c>
      <c r="J8945" t="s">
        <v>25406</v>
      </c>
      <c r="L8945" t="str">
        <f>"Description - "&amp;ROW()-ROW(Consol_GLE[[#Headers],[Narrative]])</f>
        <v>Description - 8937</v>
      </c>
      <c r="M8945" t="str">
        <f>"UserName - "&amp;ROW()-ROW(Consol_GLE[[#Headers],[Narrative]])</f>
        <v>UserName - 8937</v>
      </c>
      <c r="N8945" t="s">
        <v>22</v>
      </c>
      <c r="O8945" s="8">
        <v>-3900</v>
      </c>
      <c r="P8945" t="s">
        <v>341</v>
      </c>
      <c r="Q8945" cm="1">
        <f t="array" ref="Q8945">IF($C$2=Consol_GLE[[#This Row],[Entity_Curr]],1,INDEX(EXRates[[#All],[ER]],MATCH(Consol_GLE[[#This Row],[Period]]&amp;Consol_GLE[[#This Row],[Entity_Curr]],EXRates[[#All],[Period]]&amp;EXRates[[#All],[To_Curr]],0)))</f>
        <v>1</v>
      </c>
      <c r="R8945" cm="1">
        <f t="array" ref="R8945">IF($C$2=Consol_GLE[[#This Row],[Entity_Curr]],1,INDEX(EXRates[[#All],[ER]],MATCH(Consol_GLE[[#This Row],[Period]]&amp;$C$2,EXRates[[#All],[Period]]&amp;EXRates[[#All],[To_Curr]],0)))</f>
        <v>1</v>
      </c>
      <c r="S8945">
        <f>Consol_GLE[[#This Row],[Cons_FX2]]/Consol_GLE[[#This Row],[Cons_FX1]]</f>
        <v>1</v>
      </c>
      <c r="T8945" s="8">
        <f>Consol_GLE[[#This Row],[Entity_Value]]*Consol_GLE[[#This Row],[Cons_ER]]</f>
        <v>-3900</v>
      </c>
      <c r="U8945" s="2" cm="1">
        <f t="array" ref="U8945">IF($C$2=Consol_GLE[[#This Row],[Entity_Curr]],1,INDEX(EXRates[[#All],[ER]],MATCH($C$3&amp;Consol_GLE[[#This Row],[Entity_Curr]],EXRates[[#All],[Period]]&amp;EXRates[[#All],[To_Curr]],0)))</f>
        <v>1</v>
      </c>
      <c r="V8945" s="2" cm="1">
        <f t="array" ref="V8945">IF($C$2=Consol_GLE[[#This Row],[Entity_Curr]],1,INDEX(EXRates[[#All],[ER]],MATCH($C$3&amp;$C$2,EXRates[[#All],[Period]]&amp;EXRates[[#All],[To_Curr]],0)))</f>
        <v>1</v>
      </c>
      <c r="W8945" s="2">
        <f>Consol_GLE[[#This Row],[BS_FX2]]/Consol_GLE[[#This Row],[BS_FX1]]</f>
        <v>1</v>
      </c>
      <c r="X8945" s="8">
        <f>Consol_GLE[[#This Row],[Entity_Value]]*Consol_GLE[[#This Row],[BS_ER]]</f>
        <v>-3900</v>
      </c>
    </row>
    <row r="8946" spans="2:24" hidden="1" x14ac:dyDescent="0.55000000000000004">
      <c r="B8946" t="s">
        <v>21</v>
      </c>
      <c r="C8946" s="5" t="s">
        <v>25319</v>
      </c>
      <c r="D8946" s="1">
        <v>44361</v>
      </c>
      <c r="E8946" t="s">
        <v>16</v>
      </c>
      <c r="F8946" t="s">
        <v>226</v>
      </c>
      <c r="G8946" t="s">
        <v>227</v>
      </c>
      <c r="H8946" t="str">
        <f>"Reference - "&amp;ROW()-ROW(Consol_GLE[[#Headers],[Narrative]])</f>
        <v>Reference - 8938</v>
      </c>
      <c r="I8946">
        <v>1500</v>
      </c>
      <c r="J8946" t="s">
        <v>25406</v>
      </c>
      <c r="L8946" t="str">
        <f>"Description - "&amp;ROW()-ROW(Consol_GLE[[#Headers],[Narrative]])</f>
        <v>Description - 8938</v>
      </c>
      <c r="M8946" t="str">
        <f>"UserName - "&amp;ROW()-ROW(Consol_GLE[[#Headers],[Narrative]])</f>
        <v>UserName - 8938</v>
      </c>
      <c r="N8946" t="s">
        <v>22</v>
      </c>
      <c r="O8946" s="8">
        <v>-5962.52</v>
      </c>
      <c r="P8946" t="s">
        <v>342</v>
      </c>
      <c r="Q8946" cm="1">
        <f t="array" ref="Q8946">IF($C$2=Consol_GLE[[#This Row],[Entity_Curr]],1,INDEX(EXRates[[#All],[ER]],MATCH(Consol_GLE[[#This Row],[Period]]&amp;Consol_GLE[[#This Row],[Entity_Curr]],EXRates[[#All],[Period]]&amp;EXRates[[#All],[To_Curr]],0)))</f>
        <v>1</v>
      </c>
      <c r="R8946" cm="1">
        <f t="array" ref="R8946">IF($C$2=Consol_GLE[[#This Row],[Entity_Curr]],1,INDEX(EXRates[[#All],[ER]],MATCH(Consol_GLE[[#This Row],[Period]]&amp;$C$2,EXRates[[#All],[Period]]&amp;EXRates[[#All],[To_Curr]],0)))</f>
        <v>1</v>
      </c>
      <c r="S8946">
        <f>Consol_GLE[[#This Row],[Cons_FX2]]/Consol_GLE[[#This Row],[Cons_FX1]]</f>
        <v>1</v>
      </c>
      <c r="T8946" s="8">
        <f>Consol_GLE[[#This Row],[Entity_Value]]*Consol_GLE[[#This Row],[Cons_ER]]</f>
        <v>-5962.52</v>
      </c>
      <c r="U8946" s="2" cm="1">
        <f t="array" ref="U8946">IF($C$2=Consol_GLE[[#This Row],[Entity_Curr]],1,INDEX(EXRates[[#All],[ER]],MATCH($C$3&amp;Consol_GLE[[#This Row],[Entity_Curr]],EXRates[[#All],[Period]]&amp;EXRates[[#All],[To_Curr]],0)))</f>
        <v>1</v>
      </c>
      <c r="V8946" s="2" cm="1">
        <f t="array" ref="V8946">IF($C$2=Consol_GLE[[#This Row],[Entity_Curr]],1,INDEX(EXRates[[#All],[ER]],MATCH($C$3&amp;$C$2,EXRates[[#All],[Period]]&amp;EXRates[[#All],[To_Curr]],0)))</f>
        <v>1</v>
      </c>
      <c r="W8946" s="2">
        <f>Consol_GLE[[#This Row],[BS_FX2]]/Consol_GLE[[#This Row],[BS_FX1]]</f>
        <v>1</v>
      </c>
      <c r="X8946" s="8">
        <f>Consol_GLE[[#This Row],[Entity_Value]]*Consol_GLE[[#This Row],[BS_ER]]</f>
        <v>-5962.52</v>
      </c>
    </row>
    <row r="8947" spans="2:24" hidden="1" x14ac:dyDescent="0.55000000000000004">
      <c r="B8947" t="s">
        <v>21</v>
      </c>
      <c r="C8947" s="5" t="s">
        <v>25319</v>
      </c>
      <c r="D8947" s="1">
        <v>44361</v>
      </c>
      <c r="E8947" t="s">
        <v>16</v>
      </c>
      <c r="F8947" t="s">
        <v>226</v>
      </c>
      <c r="G8947" t="s">
        <v>227</v>
      </c>
      <c r="H8947" t="str">
        <f>"Reference - "&amp;ROW()-ROW(Consol_GLE[[#Headers],[Narrative]])</f>
        <v>Reference - 8939</v>
      </c>
      <c r="I8947">
        <v>1500</v>
      </c>
      <c r="J8947" t="s">
        <v>25406</v>
      </c>
      <c r="L8947" t="str">
        <f>"Description - "&amp;ROW()-ROW(Consol_GLE[[#Headers],[Narrative]])</f>
        <v>Description - 8939</v>
      </c>
      <c r="M8947" t="str">
        <f>"UserName - "&amp;ROW()-ROW(Consol_GLE[[#Headers],[Narrative]])</f>
        <v>UserName - 8939</v>
      </c>
      <c r="N8947" t="s">
        <v>22</v>
      </c>
      <c r="O8947" s="8">
        <v>-25669.35</v>
      </c>
      <c r="P8947" t="s">
        <v>343</v>
      </c>
      <c r="Q8947" cm="1">
        <f t="array" ref="Q8947">IF($C$2=Consol_GLE[[#This Row],[Entity_Curr]],1,INDEX(EXRates[[#All],[ER]],MATCH(Consol_GLE[[#This Row],[Period]]&amp;Consol_GLE[[#This Row],[Entity_Curr]],EXRates[[#All],[Period]]&amp;EXRates[[#All],[To_Curr]],0)))</f>
        <v>1</v>
      </c>
      <c r="R8947" cm="1">
        <f t="array" ref="R8947">IF($C$2=Consol_GLE[[#This Row],[Entity_Curr]],1,INDEX(EXRates[[#All],[ER]],MATCH(Consol_GLE[[#This Row],[Period]]&amp;$C$2,EXRates[[#All],[Period]]&amp;EXRates[[#All],[To_Curr]],0)))</f>
        <v>1</v>
      </c>
      <c r="S8947">
        <f>Consol_GLE[[#This Row],[Cons_FX2]]/Consol_GLE[[#This Row],[Cons_FX1]]</f>
        <v>1</v>
      </c>
      <c r="T8947" s="8">
        <f>Consol_GLE[[#This Row],[Entity_Value]]*Consol_GLE[[#This Row],[Cons_ER]]</f>
        <v>-25669.35</v>
      </c>
      <c r="U8947" s="2" cm="1">
        <f t="array" ref="U8947">IF($C$2=Consol_GLE[[#This Row],[Entity_Curr]],1,INDEX(EXRates[[#All],[ER]],MATCH($C$3&amp;Consol_GLE[[#This Row],[Entity_Curr]],EXRates[[#All],[Period]]&amp;EXRates[[#All],[To_Curr]],0)))</f>
        <v>1</v>
      </c>
      <c r="V8947" s="2" cm="1">
        <f t="array" ref="V8947">IF($C$2=Consol_GLE[[#This Row],[Entity_Curr]],1,INDEX(EXRates[[#All],[ER]],MATCH($C$3&amp;$C$2,EXRates[[#All],[Period]]&amp;EXRates[[#All],[To_Curr]],0)))</f>
        <v>1</v>
      </c>
      <c r="W8947" s="2">
        <f>Consol_GLE[[#This Row],[BS_FX2]]/Consol_GLE[[#This Row],[BS_FX1]]</f>
        <v>1</v>
      </c>
      <c r="X8947" s="8">
        <f>Consol_GLE[[#This Row],[Entity_Value]]*Consol_GLE[[#This Row],[BS_ER]]</f>
        <v>-25669.35</v>
      </c>
    </row>
    <row r="8948" spans="2:24" hidden="1" x14ac:dyDescent="0.55000000000000004">
      <c r="B8948" t="s">
        <v>21</v>
      </c>
      <c r="C8948" s="5" t="s">
        <v>25319</v>
      </c>
      <c r="D8948" s="1">
        <v>44361</v>
      </c>
      <c r="E8948" t="s">
        <v>16</v>
      </c>
      <c r="F8948" t="s">
        <v>226</v>
      </c>
      <c r="G8948" t="s">
        <v>227</v>
      </c>
      <c r="H8948" t="str">
        <f>"Reference - "&amp;ROW()-ROW(Consol_GLE[[#Headers],[Narrative]])</f>
        <v>Reference - 8940</v>
      </c>
      <c r="I8948">
        <v>1500</v>
      </c>
      <c r="J8948" t="s">
        <v>25406</v>
      </c>
      <c r="L8948" t="str">
        <f>"Description - "&amp;ROW()-ROW(Consol_GLE[[#Headers],[Narrative]])</f>
        <v>Description - 8940</v>
      </c>
      <c r="M8948" t="str">
        <f>"UserName - "&amp;ROW()-ROW(Consol_GLE[[#Headers],[Narrative]])</f>
        <v>UserName - 8940</v>
      </c>
      <c r="N8948" t="s">
        <v>22</v>
      </c>
      <c r="O8948" s="8">
        <v>-1150</v>
      </c>
      <c r="P8948" t="s">
        <v>344</v>
      </c>
      <c r="Q8948" cm="1">
        <f t="array" ref="Q8948">IF($C$2=Consol_GLE[[#This Row],[Entity_Curr]],1,INDEX(EXRates[[#All],[ER]],MATCH(Consol_GLE[[#This Row],[Period]]&amp;Consol_GLE[[#This Row],[Entity_Curr]],EXRates[[#All],[Period]]&amp;EXRates[[#All],[To_Curr]],0)))</f>
        <v>1</v>
      </c>
      <c r="R8948" cm="1">
        <f t="array" ref="R8948">IF($C$2=Consol_GLE[[#This Row],[Entity_Curr]],1,INDEX(EXRates[[#All],[ER]],MATCH(Consol_GLE[[#This Row],[Period]]&amp;$C$2,EXRates[[#All],[Period]]&amp;EXRates[[#All],[To_Curr]],0)))</f>
        <v>1</v>
      </c>
      <c r="S8948">
        <f>Consol_GLE[[#This Row],[Cons_FX2]]/Consol_GLE[[#This Row],[Cons_FX1]]</f>
        <v>1</v>
      </c>
      <c r="T8948" s="8">
        <f>Consol_GLE[[#This Row],[Entity_Value]]*Consol_GLE[[#This Row],[Cons_ER]]</f>
        <v>-1150</v>
      </c>
      <c r="U8948" s="2" cm="1">
        <f t="array" ref="U8948">IF($C$2=Consol_GLE[[#This Row],[Entity_Curr]],1,INDEX(EXRates[[#All],[ER]],MATCH($C$3&amp;Consol_GLE[[#This Row],[Entity_Curr]],EXRates[[#All],[Period]]&amp;EXRates[[#All],[To_Curr]],0)))</f>
        <v>1</v>
      </c>
      <c r="V8948" s="2" cm="1">
        <f t="array" ref="V8948">IF($C$2=Consol_GLE[[#This Row],[Entity_Curr]],1,INDEX(EXRates[[#All],[ER]],MATCH($C$3&amp;$C$2,EXRates[[#All],[Period]]&amp;EXRates[[#All],[To_Curr]],0)))</f>
        <v>1</v>
      </c>
      <c r="W8948" s="2">
        <f>Consol_GLE[[#This Row],[BS_FX2]]/Consol_GLE[[#This Row],[BS_FX1]]</f>
        <v>1</v>
      </c>
      <c r="X8948" s="8">
        <f>Consol_GLE[[#This Row],[Entity_Value]]*Consol_GLE[[#This Row],[BS_ER]]</f>
        <v>-1150</v>
      </c>
    </row>
    <row r="8949" spans="2:24" hidden="1" x14ac:dyDescent="0.55000000000000004">
      <c r="B8949" t="s">
        <v>21</v>
      </c>
      <c r="C8949" s="5" t="s">
        <v>25319</v>
      </c>
      <c r="D8949" s="1">
        <v>44361</v>
      </c>
      <c r="E8949" t="s">
        <v>16</v>
      </c>
      <c r="F8949" t="s">
        <v>536</v>
      </c>
      <c r="G8949" t="s">
        <v>537</v>
      </c>
      <c r="H8949" t="str">
        <f>"Reference - "&amp;ROW()-ROW(Consol_GLE[[#Headers],[Narrative]])</f>
        <v>Reference - 8941</v>
      </c>
      <c r="I8949">
        <v>1500</v>
      </c>
      <c r="J8949" t="s">
        <v>25406</v>
      </c>
      <c r="L8949" t="str">
        <f>"Description - "&amp;ROW()-ROW(Consol_GLE[[#Headers],[Narrative]])</f>
        <v>Description - 8941</v>
      </c>
      <c r="M8949" t="str">
        <f>"UserName - "&amp;ROW()-ROW(Consol_GLE[[#Headers],[Narrative]])</f>
        <v>UserName - 8941</v>
      </c>
      <c r="N8949" t="s">
        <v>22</v>
      </c>
      <c r="O8949" s="8">
        <v>-289.69</v>
      </c>
      <c r="P8949" t="s">
        <v>614</v>
      </c>
      <c r="Q8949" cm="1">
        <f t="array" ref="Q8949">IF($C$2=Consol_GLE[[#This Row],[Entity_Curr]],1,INDEX(EXRates[[#All],[ER]],MATCH(Consol_GLE[[#This Row],[Period]]&amp;Consol_GLE[[#This Row],[Entity_Curr]],EXRates[[#All],[Period]]&amp;EXRates[[#All],[To_Curr]],0)))</f>
        <v>1</v>
      </c>
      <c r="R8949" cm="1">
        <f t="array" ref="R8949">IF($C$2=Consol_GLE[[#This Row],[Entity_Curr]],1,INDEX(EXRates[[#All],[ER]],MATCH(Consol_GLE[[#This Row],[Period]]&amp;$C$2,EXRates[[#All],[Period]]&amp;EXRates[[#All],[To_Curr]],0)))</f>
        <v>1</v>
      </c>
      <c r="S8949">
        <f>Consol_GLE[[#This Row],[Cons_FX2]]/Consol_GLE[[#This Row],[Cons_FX1]]</f>
        <v>1</v>
      </c>
      <c r="T8949" s="8">
        <f>Consol_GLE[[#This Row],[Entity_Value]]*Consol_GLE[[#This Row],[Cons_ER]]</f>
        <v>-289.69</v>
      </c>
      <c r="U8949" s="2" cm="1">
        <f t="array" ref="U8949">IF($C$2=Consol_GLE[[#This Row],[Entity_Curr]],1,INDEX(EXRates[[#All],[ER]],MATCH($C$3&amp;Consol_GLE[[#This Row],[Entity_Curr]],EXRates[[#All],[Period]]&amp;EXRates[[#All],[To_Curr]],0)))</f>
        <v>1</v>
      </c>
      <c r="V8949" s="2" cm="1">
        <f t="array" ref="V8949">IF($C$2=Consol_GLE[[#This Row],[Entity_Curr]],1,INDEX(EXRates[[#All],[ER]],MATCH($C$3&amp;$C$2,EXRates[[#All],[Period]]&amp;EXRates[[#All],[To_Curr]],0)))</f>
        <v>1</v>
      </c>
      <c r="W8949" s="2">
        <f>Consol_GLE[[#This Row],[BS_FX2]]/Consol_GLE[[#This Row],[BS_FX1]]</f>
        <v>1</v>
      </c>
      <c r="X8949" s="8">
        <f>Consol_GLE[[#This Row],[Entity_Value]]*Consol_GLE[[#This Row],[BS_ER]]</f>
        <v>-289.69</v>
      </c>
    </row>
    <row r="8950" spans="2:24" hidden="1" x14ac:dyDescent="0.55000000000000004">
      <c r="B8950" t="s">
        <v>21</v>
      </c>
      <c r="C8950" s="5" t="s">
        <v>25319</v>
      </c>
      <c r="D8950" s="1">
        <v>44361</v>
      </c>
      <c r="E8950" t="s">
        <v>16</v>
      </c>
      <c r="F8950" t="s">
        <v>226</v>
      </c>
      <c r="G8950" t="s">
        <v>227</v>
      </c>
      <c r="H8950" t="str">
        <f>"Reference - "&amp;ROW()-ROW(Consol_GLE[[#Headers],[Narrative]])</f>
        <v>Reference - 8942</v>
      </c>
      <c r="I8950">
        <v>2000</v>
      </c>
      <c r="J8950" t="s">
        <v>19</v>
      </c>
      <c r="L8950" t="str">
        <f>"Description - "&amp;ROW()-ROW(Consol_GLE[[#Headers],[Narrative]])</f>
        <v>Description - 8942</v>
      </c>
      <c r="M8950" t="str">
        <f>"UserName - "&amp;ROW()-ROW(Consol_GLE[[#Headers],[Narrative]])</f>
        <v>UserName - 8942</v>
      </c>
      <c r="N8950" t="s">
        <v>22</v>
      </c>
      <c r="O8950" s="8">
        <v>3900</v>
      </c>
      <c r="P8950" t="s">
        <v>1149</v>
      </c>
      <c r="Q8950" cm="1">
        <f t="array" ref="Q8950">IF($C$2=Consol_GLE[[#This Row],[Entity_Curr]],1,INDEX(EXRates[[#All],[ER]],MATCH(Consol_GLE[[#This Row],[Period]]&amp;Consol_GLE[[#This Row],[Entity_Curr]],EXRates[[#All],[Period]]&amp;EXRates[[#All],[To_Curr]],0)))</f>
        <v>1</v>
      </c>
      <c r="R8950" cm="1">
        <f t="array" ref="R8950">IF($C$2=Consol_GLE[[#This Row],[Entity_Curr]],1,INDEX(EXRates[[#All],[ER]],MATCH(Consol_GLE[[#This Row],[Period]]&amp;$C$2,EXRates[[#All],[Period]]&amp;EXRates[[#All],[To_Curr]],0)))</f>
        <v>1</v>
      </c>
      <c r="S8950">
        <f>Consol_GLE[[#This Row],[Cons_FX2]]/Consol_GLE[[#This Row],[Cons_FX1]]</f>
        <v>1</v>
      </c>
      <c r="T8950" s="8">
        <f>Consol_GLE[[#This Row],[Entity_Value]]*Consol_GLE[[#This Row],[Cons_ER]]</f>
        <v>3900</v>
      </c>
      <c r="U8950" s="2" cm="1">
        <f t="array" ref="U8950">IF($C$2=Consol_GLE[[#This Row],[Entity_Curr]],1,INDEX(EXRates[[#All],[ER]],MATCH($C$3&amp;Consol_GLE[[#This Row],[Entity_Curr]],EXRates[[#All],[Period]]&amp;EXRates[[#All],[To_Curr]],0)))</f>
        <v>1</v>
      </c>
      <c r="V8950" s="2" cm="1">
        <f t="array" ref="V8950">IF($C$2=Consol_GLE[[#This Row],[Entity_Curr]],1,INDEX(EXRates[[#All],[ER]],MATCH($C$3&amp;$C$2,EXRates[[#All],[Period]]&amp;EXRates[[#All],[To_Curr]],0)))</f>
        <v>1</v>
      </c>
      <c r="W8950" s="2">
        <f>Consol_GLE[[#This Row],[BS_FX2]]/Consol_GLE[[#This Row],[BS_FX1]]</f>
        <v>1</v>
      </c>
      <c r="X8950" s="8">
        <f>Consol_GLE[[#This Row],[Entity_Value]]*Consol_GLE[[#This Row],[BS_ER]]</f>
        <v>3900</v>
      </c>
    </row>
    <row r="8951" spans="2:24" hidden="1" x14ac:dyDescent="0.55000000000000004">
      <c r="B8951" t="s">
        <v>21</v>
      </c>
      <c r="C8951" s="5" t="s">
        <v>25319</v>
      </c>
      <c r="D8951" s="1">
        <v>44361</v>
      </c>
      <c r="E8951" t="s">
        <v>16</v>
      </c>
      <c r="F8951" t="s">
        <v>226</v>
      </c>
      <c r="G8951" t="s">
        <v>227</v>
      </c>
      <c r="H8951" t="str">
        <f>"Reference - "&amp;ROW()-ROW(Consol_GLE[[#Headers],[Narrative]])</f>
        <v>Reference - 8943</v>
      </c>
      <c r="I8951">
        <v>2000</v>
      </c>
      <c r="J8951" t="s">
        <v>19</v>
      </c>
      <c r="L8951" t="str">
        <f>"Description - "&amp;ROW()-ROW(Consol_GLE[[#Headers],[Narrative]])</f>
        <v>Description - 8943</v>
      </c>
      <c r="M8951" t="str">
        <f>"UserName - "&amp;ROW()-ROW(Consol_GLE[[#Headers],[Narrative]])</f>
        <v>UserName - 8943</v>
      </c>
      <c r="N8951" t="s">
        <v>22</v>
      </c>
      <c r="O8951" s="8">
        <v>5962.52</v>
      </c>
      <c r="P8951" t="s">
        <v>1150</v>
      </c>
      <c r="Q8951" cm="1">
        <f t="array" ref="Q8951">IF($C$2=Consol_GLE[[#This Row],[Entity_Curr]],1,INDEX(EXRates[[#All],[ER]],MATCH(Consol_GLE[[#This Row],[Period]]&amp;Consol_GLE[[#This Row],[Entity_Curr]],EXRates[[#All],[Period]]&amp;EXRates[[#All],[To_Curr]],0)))</f>
        <v>1</v>
      </c>
      <c r="R8951" cm="1">
        <f t="array" ref="R8951">IF($C$2=Consol_GLE[[#This Row],[Entity_Curr]],1,INDEX(EXRates[[#All],[ER]],MATCH(Consol_GLE[[#This Row],[Period]]&amp;$C$2,EXRates[[#All],[Period]]&amp;EXRates[[#All],[To_Curr]],0)))</f>
        <v>1</v>
      </c>
      <c r="S8951">
        <f>Consol_GLE[[#This Row],[Cons_FX2]]/Consol_GLE[[#This Row],[Cons_FX1]]</f>
        <v>1</v>
      </c>
      <c r="T8951" s="8">
        <f>Consol_GLE[[#This Row],[Entity_Value]]*Consol_GLE[[#This Row],[Cons_ER]]</f>
        <v>5962.52</v>
      </c>
      <c r="U8951" s="2" cm="1">
        <f t="array" ref="U8951">IF($C$2=Consol_GLE[[#This Row],[Entity_Curr]],1,INDEX(EXRates[[#All],[ER]],MATCH($C$3&amp;Consol_GLE[[#This Row],[Entity_Curr]],EXRates[[#All],[Period]]&amp;EXRates[[#All],[To_Curr]],0)))</f>
        <v>1</v>
      </c>
      <c r="V8951" s="2" cm="1">
        <f t="array" ref="V8951">IF($C$2=Consol_GLE[[#This Row],[Entity_Curr]],1,INDEX(EXRates[[#All],[ER]],MATCH($C$3&amp;$C$2,EXRates[[#All],[Period]]&amp;EXRates[[#All],[To_Curr]],0)))</f>
        <v>1</v>
      </c>
      <c r="W8951" s="2">
        <f>Consol_GLE[[#This Row],[BS_FX2]]/Consol_GLE[[#This Row],[BS_FX1]]</f>
        <v>1</v>
      </c>
      <c r="X8951" s="8">
        <f>Consol_GLE[[#This Row],[Entity_Value]]*Consol_GLE[[#This Row],[BS_ER]]</f>
        <v>5962.52</v>
      </c>
    </row>
    <row r="8952" spans="2:24" hidden="1" x14ac:dyDescent="0.55000000000000004">
      <c r="B8952" t="s">
        <v>21</v>
      </c>
      <c r="C8952" s="5" t="s">
        <v>25319</v>
      </c>
      <c r="D8952" s="1">
        <v>44361</v>
      </c>
      <c r="E8952" t="s">
        <v>16</v>
      </c>
      <c r="F8952" t="s">
        <v>226</v>
      </c>
      <c r="G8952" t="s">
        <v>227</v>
      </c>
      <c r="H8952" t="str">
        <f>"Reference - "&amp;ROW()-ROW(Consol_GLE[[#Headers],[Narrative]])</f>
        <v>Reference - 8944</v>
      </c>
      <c r="I8952">
        <v>2000</v>
      </c>
      <c r="J8952" t="s">
        <v>19</v>
      </c>
      <c r="L8952" t="str">
        <f>"Description - "&amp;ROW()-ROW(Consol_GLE[[#Headers],[Narrative]])</f>
        <v>Description - 8944</v>
      </c>
      <c r="M8952" t="str">
        <f>"UserName - "&amp;ROW()-ROW(Consol_GLE[[#Headers],[Narrative]])</f>
        <v>UserName - 8944</v>
      </c>
      <c r="N8952" t="s">
        <v>22</v>
      </c>
      <c r="O8952" s="8">
        <v>1150</v>
      </c>
      <c r="P8952" t="s">
        <v>1151</v>
      </c>
      <c r="Q8952" cm="1">
        <f t="array" ref="Q8952">IF($C$2=Consol_GLE[[#This Row],[Entity_Curr]],1,INDEX(EXRates[[#All],[ER]],MATCH(Consol_GLE[[#This Row],[Period]]&amp;Consol_GLE[[#This Row],[Entity_Curr]],EXRates[[#All],[Period]]&amp;EXRates[[#All],[To_Curr]],0)))</f>
        <v>1</v>
      </c>
      <c r="R8952" cm="1">
        <f t="array" ref="R8952">IF($C$2=Consol_GLE[[#This Row],[Entity_Curr]],1,INDEX(EXRates[[#All],[ER]],MATCH(Consol_GLE[[#This Row],[Period]]&amp;$C$2,EXRates[[#All],[Period]]&amp;EXRates[[#All],[To_Curr]],0)))</f>
        <v>1</v>
      </c>
      <c r="S8952">
        <f>Consol_GLE[[#This Row],[Cons_FX2]]/Consol_GLE[[#This Row],[Cons_FX1]]</f>
        <v>1</v>
      </c>
      <c r="T8952" s="8">
        <f>Consol_GLE[[#This Row],[Entity_Value]]*Consol_GLE[[#This Row],[Cons_ER]]</f>
        <v>1150</v>
      </c>
      <c r="U8952" s="2" cm="1">
        <f t="array" ref="U8952">IF($C$2=Consol_GLE[[#This Row],[Entity_Curr]],1,INDEX(EXRates[[#All],[ER]],MATCH($C$3&amp;Consol_GLE[[#This Row],[Entity_Curr]],EXRates[[#All],[Period]]&amp;EXRates[[#All],[To_Curr]],0)))</f>
        <v>1</v>
      </c>
      <c r="V8952" s="2" cm="1">
        <f t="array" ref="V8952">IF($C$2=Consol_GLE[[#This Row],[Entity_Curr]],1,INDEX(EXRates[[#All],[ER]],MATCH($C$3&amp;$C$2,EXRates[[#All],[Period]]&amp;EXRates[[#All],[To_Curr]],0)))</f>
        <v>1</v>
      </c>
      <c r="W8952" s="2">
        <f>Consol_GLE[[#This Row],[BS_FX2]]/Consol_GLE[[#This Row],[BS_FX1]]</f>
        <v>1</v>
      </c>
      <c r="X8952" s="8">
        <f>Consol_GLE[[#This Row],[Entity_Value]]*Consol_GLE[[#This Row],[BS_ER]]</f>
        <v>1150</v>
      </c>
    </row>
    <row r="8953" spans="2:24" hidden="1" x14ac:dyDescent="0.55000000000000004">
      <c r="B8953" t="s">
        <v>21</v>
      </c>
      <c r="C8953" s="5" t="s">
        <v>25319</v>
      </c>
      <c r="D8953" s="1">
        <v>44361</v>
      </c>
      <c r="E8953" t="s">
        <v>16</v>
      </c>
      <c r="F8953" t="s">
        <v>226</v>
      </c>
      <c r="G8953" t="s">
        <v>227</v>
      </c>
      <c r="H8953" t="str">
        <f>"Reference - "&amp;ROW()-ROW(Consol_GLE[[#Headers],[Narrative]])</f>
        <v>Reference - 8945</v>
      </c>
      <c r="I8953">
        <v>2000</v>
      </c>
      <c r="J8953" t="s">
        <v>19</v>
      </c>
      <c r="L8953" t="str">
        <f>"Description - "&amp;ROW()-ROW(Consol_GLE[[#Headers],[Narrative]])</f>
        <v>Description - 8945</v>
      </c>
      <c r="M8953" t="str">
        <f>"UserName - "&amp;ROW()-ROW(Consol_GLE[[#Headers],[Narrative]])</f>
        <v>UserName - 8945</v>
      </c>
      <c r="N8953" t="s">
        <v>22</v>
      </c>
      <c r="O8953" s="8">
        <v>25669.35</v>
      </c>
      <c r="P8953" t="s">
        <v>1152</v>
      </c>
      <c r="Q8953" cm="1">
        <f t="array" ref="Q8953">IF($C$2=Consol_GLE[[#This Row],[Entity_Curr]],1,INDEX(EXRates[[#All],[ER]],MATCH(Consol_GLE[[#This Row],[Period]]&amp;Consol_GLE[[#This Row],[Entity_Curr]],EXRates[[#All],[Period]]&amp;EXRates[[#All],[To_Curr]],0)))</f>
        <v>1</v>
      </c>
      <c r="R8953" cm="1">
        <f t="array" ref="R8953">IF($C$2=Consol_GLE[[#This Row],[Entity_Curr]],1,INDEX(EXRates[[#All],[ER]],MATCH(Consol_GLE[[#This Row],[Period]]&amp;$C$2,EXRates[[#All],[Period]]&amp;EXRates[[#All],[To_Curr]],0)))</f>
        <v>1</v>
      </c>
      <c r="S8953">
        <f>Consol_GLE[[#This Row],[Cons_FX2]]/Consol_GLE[[#This Row],[Cons_FX1]]</f>
        <v>1</v>
      </c>
      <c r="T8953" s="8">
        <f>Consol_GLE[[#This Row],[Entity_Value]]*Consol_GLE[[#This Row],[Cons_ER]]</f>
        <v>25669.35</v>
      </c>
      <c r="U8953" s="2" cm="1">
        <f t="array" ref="U8953">IF($C$2=Consol_GLE[[#This Row],[Entity_Curr]],1,INDEX(EXRates[[#All],[ER]],MATCH($C$3&amp;Consol_GLE[[#This Row],[Entity_Curr]],EXRates[[#All],[Period]]&amp;EXRates[[#All],[To_Curr]],0)))</f>
        <v>1</v>
      </c>
      <c r="V8953" s="2" cm="1">
        <f t="array" ref="V8953">IF($C$2=Consol_GLE[[#This Row],[Entity_Curr]],1,INDEX(EXRates[[#All],[ER]],MATCH($C$3&amp;$C$2,EXRates[[#All],[Period]]&amp;EXRates[[#All],[To_Curr]],0)))</f>
        <v>1</v>
      </c>
      <c r="W8953" s="2">
        <f>Consol_GLE[[#This Row],[BS_FX2]]/Consol_GLE[[#This Row],[BS_FX1]]</f>
        <v>1</v>
      </c>
      <c r="X8953" s="8">
        <f>Consol_GLE[[#This Row],[Entity_Value]]*Consol_GLE[[#This Row],[BS_ER]]</f>
        <v>25669.35</v>
      </c>
    </row>
    <row r="8954" spans="2:24" hidden="1" x14ac:dyDescent="0.55000000000000004">
      <c r="B8954" t="s">
        <v>21</v>
      </c>
      <c r="C8954" s="5" t="s">
        <v>25319</v>
      </c>
      <c r="D8954" s="1">
        <v>44361</v>
      </c>
      <c r="E8954" t="s">
        <v>35</v>
      </c>
      <c r="F8954" t="s">
        <v>536</v>
      </c>
      <c r="G8954" t="s">
        <v>537</v>
      </c>
      <c r="H8954" t="str">
        <f>"Reference - "&amp;ROW()-ROW(Consol_GLE[[#Headers],[Narrative]])</f>
        <v>Reference - 8946</v>
      </c>
      <c r="I8954">
        <v>6370</v>
      </c>
      <c r="J8954" t="s">
        <v>1670</v>
      </c>
      <c r="K8954" t="s">
        <v>19126</v>
      </c>
      <c r="L8954" t="str">
        <f>"Description - "&amp;ROW()-ROW(Consol_GLE[[#Headers],[Narrative]])</f>
        <v>Description - 8946</v>
      </c>
      <c r="M8954" t="str">
        <f>"UserName - "&amp;ROW()-ROW(Consol_GLE[[#Headers],[Narrative]])</f>
        <v>UserName - 8946</v>
      </c>
      <c r="N8954" t="s">
        <v>22</v>
      </c>
      <c r="O8954" s="8">
        <v>289.69</v>
      </c>
      <c r="P8954" t="s">
        <v>21991</v>
      </c>
      <c r="Q8954" cm="1">
        <f t="array" ref="Q8954">IF($C$2=Consol_GLE[[#This Row],[Entity_Curr]],1,INDEX(EXRates[[#All],[ER]],MATCH(Consol_GLE[[#This Row],[Period]]&amp;Consol_GLE[[#This Row],[Entity_Curr]],EXRates[[#All],[Period]]&amp;EXRates[[#All],[To_Curr]],0)))</f>
        <v>1</v>
      </c>
      <c r="R8954" cm="1">
        <f t="array" ref="R8954">IF($C$2=Consol_GLE[[#This Row],[Entity_Curr]],1,INDEX(EXRates[[#All],[ER]],MATCH(Consol_GLE[[#This Row],[Period]]&amp;$C$2,EXRates[[#All],[Period]]&amp;EXRates[[#All],[To_Curr]],0)))</f>
        <v>1</v>
      </c>
      <c r="S8954">
        <f>Consol_GLE[[#This Row],[Cons_FX2]]/Consol_GLE[[#This Row],[Cons_FX1]]</f>
        <v>1</v>
      </c>
      <c r="T8954" s="8">
        <f>Consol_GLE[[#This Row],[Entity_Value]]*Consol_GLE[[#This Row],[Cons_ER]]</f>
        <v>289.69</v>
      </c>
      <c r="U8954" s="2" cm="1">
        <f t="array" ref="U8954">IF($C$2=Consol_GLE[[#This Row],[Entity_Curr]],1,INDEX(EXRates[[#All],[ER]],MATCH($C$3&amp;Consol_GLE[[#This Row],[Entity_Curr]],EXRates[[#All],[Period]]&amp;EXRates[[#All],[To_Curr]],0)))</f>
        <v>1</v>
      </c>
      <c r="V8954" s="2" cm="1">
        <f t="array" ref="V8954">IF($C$2=Consol_GLE[[#This Row],[Entity_Curr]],1,INDEX(EXRates[[#All],[ER]],MATCH($C$3&amp;$C$2,EXRates[[#All],[Period]]&amp;EXRates[[#All],[To_Curr]],0)))</f>
        <v>1</v>
      </c>
      <c r="W8954" s="2">
        <f>Consol_GLE[[#This Row],[BS_FX2]]/Consol_GLE[[#This Row],[BS_FX1]]</f>
        <v>1</v>
      </c>
      <c r="X8954" s="8">
        <f>Consol_GLE[[#This Row],[Entity_Value]]*Consol_GLE[[#This Row],[BS_ER]]</f>
        <v>289.69</v>
      </c>
    </row>
    <row r="8955" spans="2:24" hidden="1" x14ac:dyDescent="0.55000000000000004">
      <c r="B8955" t="s">
        <v>21</v>
      </c>
      <c r="C8955" s="5" t="s">
        <v>25319</v>
      </c>
      <c r="D8955" s="1">
        <v>44361</v>
      </c>
      <c r="E8955" t="s">
        <v>35</v>
      </c>
      <c r="F8955" t="s">
        <v>226</v>
      </c>
      <c r="G8955" t="s">
        <v>227</v>
      </c>
      <c r="H8955" t="str">
        <f>"Reference - "&amp;ROW()-ROW(Consol_GLE[[#Headers],[Narrative]])</f>
        <v>Reference - 8947</v>
      </c>
      <c r="I8955">
        <v>6520</v>
      </c>
      <c r="J8955" t="s">
        <v>50</v>
      </c>
      <c r="L8955" t="str">
        <f>"Description - "&amp;ROW()-ROW(Consol_GLE[[#Headers],[Narrative]])</f>
        <v>Description - 8947</v>
      </c>
      <c r="M8955" t="str">
        <f>"UserName - "&amp;ROW()-ROW(Consol_GLE[[#Headers],[Narrative]])</f>
        <v>UserName - 8947</v>
      </c>
      <c r="N8955" t="s">
        <v>22</v>
      </c>
      <c r="O8955" s="8">
        <v>73.819999999999993</v>
      </c>
      <c r="P8955" t="s">
        <v>23513</v>
      </c>
      <c r="Q8955" cm="1">
        <f t="array" ref="Q8955">IF($C$2=Consol_GLE[[#This Row],[Entity_Curr]],1,INDEX(EXRates[[#All],[ER]],MATCH(Consol_GLE[[#This Row],[Period]]&amp;Consol_GLE[[#This Row],[Entity_Curr]],EXRates[[#All],[Period]]&amp;EXRates[[#All],[To_Curr]],0)))</f>
        <v>1</v>
      </c>
      <c r="R8955" cm="1">
        <f t="array" ref="R8955">IF($C$2=Consol_GLE[[#This Row],[Entity_Curr]],1,INDEX(EXRates[[#All],[ER]],MATCH(Consol_GLE[[#This Row],[Period]]&amp;$C$2,EXRates[[#All],[Period]]&amp;EXRates[[#All],[To_Curr]],0)))</f>
        <v>1</v>
      </c>
      <c r="S8955">
        <f>Consol_GLE[[#This Row],[Cons_FX2]]/Consol_GLE[[#This Row],[Cons_FX1]]</f>
        <v>1</v>
      </c>
      <c r="T8955" s="8">
        <f>Consol_GLE[[#This Row],[Entity_Value]]*Consol_GLE[[#This Row],[Cons_ER]]</f>
        <v>73.819999999999993</v>
      </c>
      <c r="U8955" s="2" cm="1">
        <f t="array" ref="U8955">IF($C$2=Consol_GLE[[#This Row],[Entity_Curr]],1,INDEX(EXRates[[#All],[ER]],MATCH($C$3&amp;Consol_GLE[[#This Row],[Entity_Curr]],EXRates[[#All],[Period]]&amp;EXRates[[#All],[To_Curr]],0)))</f>
        <v>1</v>
      </c>
      <c r="V8955" s="2" cm="1">
        <f t="array" ref="V8955">IF($C$2=Consol_GLE[[#This Row],[Entity_Curr]],1,INDEX(EXRates[[#All],[ER]],MATCH($C$3&amp;$C$2,EXRates[[#All],[Period]]&amp;EXRates[[#All],[To_Curr]],0)))</f>
        <v>1</v>
      </c>
      <c r="W8955" s="2">
        <f>Consol_GLE[[#This Row],[BS_FX2]]/Consol_GLE[[#This Row],[BS_FX1]]</f>
        <v>1</v>
      </c>
      <c r="X8955" s="8">
        <f>Consol_GLE[[#This Row],[Entity_Value]]*Consol_GLE[[#This Row],[BS_ER]]</f>
        <v>73.819999999999993</v>
      </c>
    </row>
    <row r="8956" spans="2:24" hidden="1" x14ac:dyDescent="0.55000000000000004">
      <c r="B8956" t="s">
        <v>21</v>
      </c>
      <c r="C8956" s="5" t="s">
        <v>25319</v>
      </c>
      <c r="D8956" s="1">
        <v>44361</v>
      </c>
      <c r="E8956" t="s">
        <v>16</v>
      </c>
      <c r="F8956" t="s">
        <v>226</v>
      </c>
      <c r="G8956" t="s">
        <v>227</v>
      </c>
      <c r="H8956" t="str">
        <f>"Reference - "&amp;ROW()-ROW(Consol_GLE[[#Headers],[Narrative]])</f>
        <v>Reference - 8948</v>
      </c>
      <c r="I8956">
        <v>2000</v>
      </c>
      <c r="J8956" t="s">
        <v>19</v>
      </c>
      <c r="L8956" t="str">
        <f>"Description - "&amp;ROW()-ROW(Consol_GLE[[#Headers],[Narrative]])</f>
        <v>Description - 8948</v>
      </c>
      <c r="M8956" t="str">
        <f>"UserName - "&amp;ROW()-ROW(Consol_GLE[[#Headers],[Narrative]])</f>
        <v>UserName - 8948</v>
      </c>
      <c r="N8956" t="s">
        <v>22</v>
      </c>
      <c r="O8956" s="8">
        <v>-73.819999999999993</v>
      </c>
      <c r="P8956" t="s">
        <v>23991</v>
      </c>
      <c r="Q8956" cm="1">
        <f t="array" ref="Q8956">IF($C$2=Consol_GLE[[#This Row],[Entity_Curr]],1,INDEX(EXRates[[#All],[ER]],MATCH(Consol_GLE[[#This Row],[Period]]&amp;Consol_GLE[[#This Row],[Entity_Curr]],EXRates[[#All],[Period]]&amp;EXRates[[#All],[To_Curr]],0)))</f>
        <v>1</v>
      </c>
      <c r="R8956" cm="1">
        <f t="array" ref="R8956">IF($C$2=Consol_GLE[[#This Row],[Entity_Curr]],1,INDEX(EXRates[[#All],[ER]],MATCH(Consol_GLE[[#This Row],[Period]]&amp;$C$2,EXRates[[#All],[Period]]&amp;EXRates[[#All],[To_Curr]],0)))</f>
        <v>1</v>
      </c>
      <c r="S8956">
        <f>Consol_GLE[[#This Row],[Cons_FX2]]/Consol_GLE[[#This Row],[Cons_FX1]]</f>
        <v>1</v>
      </c>
      <c r="T8956" s="8">
        <f>Consol_GLE[[#This Row],[Entity_Value]]*Consol_GLE[[#This Row],[Cons_ER]]</f>
        <v>-73.819999999999993</v>
      </c>
      <c r="U8956" s="2" cm="1">
        <f t="array" ref="U8956">IF($C$2=Consol_GLE[[#This Row],[Entity_Curr]],1,INDEX(EXRates[[#All],[ER]],MATCH($C$3&amp;Consol_GLE[[#This Row],[Entity_Curr]],EXRates[[#All],[Period]]&amp;EXRates[[#All],[To_Curr]],0)))</f>
        <v>1</v>
      </c>
      <c r="V8956" s="2" cm="1">
        <f t="array" ref="V8956">IF($C$2=Consol_GLE[[#This Row],[Entity_Curr]],1,INDEX(EXRates[[#All],[ER]],MATCH($C$3&amp;$C$2,EXRates[[#All],[Period]]&amp;EXRates[[#All],[To_Curr]],0)))</f>
        <v>1</v>
      </c>
      <c r="W8956" s="2">
        <f>Consol_GLE[[#This Row],[BS_FX2]]/Consol_GLE[[#This Row],[BS_FX1]]</f>
        <v>1</v>
      </c>
      <c r="X8956" s="8">
        <f>Consol_GLE[[#This Row],[Entity_Value]]*Consol_GLE[[#This Row],[BS_ER]]</f>
        <v>-73.819999999999993</v>
      </c>
    </row>
    <row r="8957" spans="2:24" hidden="1" x14ac:dyDescent="0.55000000000000004">
      <c r="B8957" t="s">
        <v>1501</v>
      </c>
      <c r="C8957" s="5" t="s">
        <v>25319</v>
      </c>
      <c r="D8957" s="1">
        <v>44362</v>
      </c>
      <c r="E8957" t="s">
        <v>35</v>
      </c>
      <c r="F8957" t="s">
        <v>17</v>
      </c>
      <c r="G8957" t="s">
        <v>537</v>
      </c>
      <c r="H8957" t="str">
        <f>"Reference - "&amp;ROW()-ROW(Consol_GLE[[#Headers],[Narrative]])</f>
        <v>Reference - 8949</v>
      </c>
      <c r="I8957">
        <v>6520</v>
      </c>
      <c r="J8957" t="s">
        <v>50</v>
      </c>
      <c r="L8957" t="str">
        <f>"Description - "&amp;ROW()-ROW(Consol_GLE[[#Headers],[Narrative]])</f>
        <v>Description - 8949</v>
      </c>
      <c r="M8957" t="str">
        <f>"UserName - "&amp;ROW()-ROW(Consol_GLE[[#Headers],[Narrative]])</f>
        <v>UserName - 8949</v>
      </c>
      <c r="N8957" t="s">
        <v>1502</v>
      </c>
      <c r="O8957" s="8">
        <v>-277</v>
      </c>
      <c r="P8957" t="s">
        <v>1773</v>
      </c>
      <c r="Q8957" cm="1">
        <f t="array" ref="Q8957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957" cm="1">
        <f t="array" ref="R8957">IF($C$2=Consol_GLE[[#This Row],[Entity_Curr]],1,INDEX(EXRates[[#All],[ER]],MATCH(Consol_GLE[[#This Row],[Period]]&amp;$C$2,EXRates[[#All],[Period]]&amp;EXRates[[#All],[To_Curr]],0)))</f>
        <v>1</v>
      </c>
      <c r="S8957">
        <f>Consol_GLE[[#This Row],[Cons_FX2]]/Consol_GLE[[#This Row],[Cons_FX1]]</f>
        <v>0.80840743734842357</v>
      </c>
      <c r="T8957" s="8">
        <f>Consol_GLE[[#This Row],[Entity_Value]]*Consol_GLE[[#This Row],[Cons_ER]]</f>
        <v>-223.92886014551334</v>
      </c>
      <c r="U8957" s="2" cm="1">
        <f t="array" ref="U8957">IF($C$2=Consol_GLE[[#This Row],[Entity_Curr]],1,INDEX(EXRates[[#All],[ER]],MATCH($C$3&amp;Consol_GLE[[#This Row],[Entity_Curr]],EXRates[[#All],[Period]]&amp;EXRates[[#All],[To_Curr]],0)))</f>
        <v>1.2611000000000001</v>
      </c>
      <c r="V8957" s="2" cm="1">
        <f t="array" ref="V8957">IF($C$2=Consol_GLE[[#This Row],[Entity_Curr]],1,INDEX(EXRates[[#All],[ER]],MATCH($C$3&amp;$C$2,EXRates[[#All],[Period]]&amp;EXRates[[#All],[To_Curr]],0)))</f>
        <v>1</v>
      </c>
      <c r="W8957" s="2">
        <f>Consol_GLE[[#This Row],[BS_FX2]]/Consol_GLE[[#This Row],[BS_FX1]]</f>
        <v>0.79295852826897151</v>
      </c>
      <c r="X8957" s="8">
        <f>Consol_GLE[[#This Row],[Entity_Value]]*Consol_GLE[[#This Row],[BS_ER]]</f>
        <v>-219.6495123305051</v>
      </c>
    </row>
    <row r="8958" spans="2:24" hidden="1" x14ac:dyDescent="0.55000000000000004">
      <c r="B8958" t="s">
        <v>1501</v>
      </c>
      <c r="C8958" s="5" t="s">
        <v>25319</v>
      </c>
      <c r="D8958" s="1">
        <v>44362</v>
      </c>
      <c r="E8958" t="s">
        <v>16</v>
      </c>
      <c r="F8958" t="s">
        <v>17</v>
      </c>
      <c r="G8958" t="s">
        <v>537</v>
      </c>
      <c r="H8958" t="str">
        <f>"Reference - "&amp;ROW()-ROW(Consol_GLE[[#Headers],[Narrative]])</f>
        <v>Reference - 8950</v>
      </c>
      <c r="I8958">
        <v>2220</v>
      </c>
      <c r="J8958" t="s">
        <v>25426</v>
      </c>
      <c r="L8958" t="str">
        <f>"Description - "&amp;ROW()-ROW(Consol_GLE[[#Headers],[Narrative]])</f>
        <v>Description - 8950</v>
      </c>
      <c r="M8958" t="str">
        <f>"UserName - "&amp;ROW()-ROW(Consol_GLE[[#Headers],[Narrative]])</f>
        <v>UserName - 8950</v>
      </c>
      <c r="N8958" t="s">
        <v>1502</v>
      </c>
      <c r="O8958" s="8">
        <v>-277</v>
      </c>
      <c r="P8958" t="s">
        <v>1774</v>
      </c>
      <c r="Q8958" cm="1">
        <f t="array" ref="Q8958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958" cm="1">
        <f t="array" ref="R8958">IF($C$2=Consol_GLE[[#This Row],[Entity_Curr]],1,INDEX(EXRates[[#All],[ER]],MATCH(Consol_GLE[[#This Row],[Period]]&amp;$C$2,EXRates[[#All],[Period]]&amp;EXRates[[#All],[To_Curr]],0)))</f>
        <v>1</v>
      </c>
      <c r="S8958">
        <f>Consol_GLE[[#This Row],[Cons_FX2]]/Consol_GLE[[#This Row],[Cons_FX1]]</f>
        <v>0.80840743734842357</v>
      </c>
      <c r="T8958" s="8">
        <f>Consol_GLE[[#This Row],[Entity_Value]]*Consol_GLE[[#This Row],[Cons_ER]]</f>
        <v>-223.92886014551334</v>
      </c>
      <c r="U8958" s="2" cm="1">
        <f t="array" ref="U8958">IF($C$2=Consol_GLE[[#This Row],[Entity_Curr]],1,INDEX(EXRates[[#All],[ER]],MATCH($C$3&amp;Consol_GLE[[#This Row],[Entity_Curr]],EXRates[[#All],[Period]]&amp;EXRates[[#All],[To_Curr]],0)))</f>
        <v>1.2611000000000001</v>
      </c>
      <c r="V8958" s="2" cm="1">
        <f t="array" ref="V8958">IF($C$2=Consol_GLE[[#This Row],[Entity_Curr]],1,INDEX(EXRates[[#All],[ER]],MATCH($C$3&amp;$C$2,EXRates[[#All],[Period]]&amp;EXRates[[#All],[To_Curr]],0)))</f>
        <v>1</v>
      </c>
      <c r="W8958" s="2">
        <f>Consol_GLE[[#This Row],[BS_FX2]]/Consol_GLE[[#This Row],[BS_FX1]]</f>
        <v>0.79295852826897151</v>
      </c>
      <c r="X8958" s="8">
        <f>Consol_GLE[[#This Row],[Entity_Value]]*Consol_GLE[[#This Row],[BS_ER]]</f>
        <v>-219.6495123305051</v>
      </c>
    </row>
    <row r="8959" spans="2:24" hidden="1" x14ac:dyDescent="0.55000000000000004">
      <c r="B8959" t="s">
        <v>1501</v>
      </c>
      <c r="C8959" s="5" t="s">
        <v>25319</v>
      </c>
      <c r="D8959" s="1">
        <v>44362</v>
      </c>
      <c r="E8959" t="s">
        <v>35</v>
      </c>
      <c r="F8959" t="s">
        <v>17</v>
      </c>
      <c r="G8959" t="s">
        <v>537</v>
      </c>
      <c r="H8959" t="str">
        <f>"Reference - "&amp;ROW()-ROW(Consol_GLE[[#Headers],[Narrative]])</f>
        <v>Reference - 8951</v>
      </c>
      <c r="I8959">
        <v>6520</v>
      </c>
      <c r="J8959" t="s">
        <v>50</v>
      </c>
      <c r="L8959" t="str">
        <f>"Description - "&amp;ROW()-ROW(Consol_GLE[[#Headers],[Narrative]])</f>
        <v>Description - 8951</v>
      </c>
      <c r="M8959" t="str">
        <f>"UserName - "&amp;ROW()-ROW(Consol_GLE[[#Headers],[Narrative]])</f>
        <v>UserName - 8951</v>
      </c>
      <c r="N8959" t="s">
        <v>1502</v>
      </c>
      <c r="O8959" s="8">
        <v>277</v>
      </c>
      <c r="P8959" t="s">
        <v>1775</v>
      </c>
      <c r="Q8959" cm="1">
        <f t="array" ref="Q8959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959" cm="1">
        <f t="array" ref="R8959">IF($C$2=Consol_GLE[[#This Row],[Entity_Curr]],1,INDEX(EXRates[[#All],[ER]],MATCH(Consol_GLE[[#This Row],[Period]]&amp;$C$2,EXRates[[#All],[Period]]&amp;EXRates[[#All],[To_Curr]],0)))</f>
        <v>1</v>
      </c>
      <c r="S8959">
        <f>Consol_GLE[[#This Row],[Cons_FX2]]/Consol_GLE[[#This Row],[Cons_FX1]]</f>
        <v>0.80840743734842357</v>
      </c>
      <c r="T8959" s="8">
        <f>Consol_GLE[[#This Row],[Entity_Value]]*Consol_GLE[[#This Row],[Cons_ER]]</f>
        <v>223.92886014551334</v>
      </c>
      <c r="U8959" s="2" cm="1">
        <f t="array" ref="U8959">IF($C$2=Consol_GLE[[#This Row],[Entity_Curr]],1,INDEX(EXRates[[#All],[ER]],MATCH($C$3&amp;Consol_GLE[[#This Row],[Entity_Curr]],EXRates[[#All],[Period]]&amp;EXRates[[#All],[To_Curr]],0)))</f>
        <v>1.2611000000000001</v>
      </c>
      <c r="V8959" s="2" cm="1">
        <f t="array" ref="V8959">IF($C$2=Consol_GLE[[#This Row],[Entity_Curr]],1,INDEX(EXRates[[#All],[ER]],MATCH($C$3&amp;$C$2,EXRates[[#All],[Period]]&amp;EXRates[[#All],[To_Curr]],0)))</f>
        <v>1</v>
      </c>
      <c r="W8959" s="2">
        <f>Consol_GLE[[#This Row],[BS_FX2]]/Consol_GLE[[#This Row],[BS_FX1]]</f>
        <v>0.79295852826897151</v>
      </c>
      <c r="X8959" s="8">
        <f>Consol_GLE[[#This Row],[Entity_Value]]*Consol_GLE[[#This Row],[BS_ER]]</f>
        <v>219.6495123305051</v>
      </c>
    </row>
    <row r="8960" spans="2:24" hidden="1" x14ac:dyDescent="0.55000000000000004">
      <c r="B8960" t="s">
        <v>1501</v>
      </c>
      <c r="C8960" s="5" t="s">
        <v>25319</v>
      </c>
      <c r="D8960" s="1">
        <v>44362</v>
      </c>
      <c r="E8960" t="s">
        <v>16</v>
      </c>
      <c r="F8960" t="s">
        <v>17</v>
      </c>
      <c r="G8960" t="s">
        <v>537</v>
      </c>
      <c r="H8960" t="str">
        <f>"Reference - "&amp;ROW()-ROW(Consol_GLE[[#Headers],[Narrative]])</f>
        <v>Reference - 8952</v>
      </c>
      <c r="I8960">
        <v>2220</v>
      </c>
      <c r="J8960" t="s">
        <v>25426</v>
      </c>
      <c r="L8960" t="str">
        <f>"Description - "&amp;ROW()-ROW(Consol_GLE[[#Headers],[Narrative]])</f>
        <v>Description - 8952</v>
      </c>
      <c r="M8960" t="str">
        <f>"UserName - "&amp;ROW()-ROW(Consol_GLE[[#Headers],[Narrative]])</f>
        <v>UserName - 8952</v>
      </c>
      <c r="N8960" t="s">
        <v>1502</v>
      </c>
      <c r="O8960" s="8">
        <v>277</v>
      </c>
      <c r="P8960" t="s">
        <v>1776</v>
      </c>
      <c r="Q8960" cm="1">
        <f t="array" ref="Q8960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8960" cm="1">
        <f t="array" ref="R8960">IF($C$2=Consol_GLE[[#This Row],[Entity_Curr]],1,INDEX(EXRates[[#All],[ER]],MATCH(Consol_GLE[[#This Row],[Period]]&amp;$C$2,EXRates[[#All],[Period]]&amp;EXRates[[#All],[To_Curr]],0)))</f>
        <v>1</v>
      </c>
      <c r="S8960">
        <f>Consol_GLE[[#This Row],[Cons_FX2]]/Consol_GLE[[#This Row],[Cons_FX1]]</f>
        <v>0.80840743734842357</v>
      </c>
      <c r="T8960" s="8">
        <f>Consol_GLE[[#This Row],[Entity_Value]]*Consol_GLE[[#This Row],[Cons_ER]]</f>
        <v>223.92886014551334</v>
      </c>
      <c r="U8960" s="2" cm="1">
        <f t="array" ref="U8960">IF($C$2=Consol_GLE[[#This Row],[Entity_Curr]],1,INDEX(EXRates[[#All],[ER]],MATCH($C$3&amp;Consol_GLE[[#This Row],[Entity_Curr]],EXRates[[#All],[Period]]&amp;EXRates[[#All],[To_Curr]],0)))</f>
        <v>1.2611000000000001</v>
      </c>
      <c r="V8960" s="2" cm="1">
        <f t="array" ref="V8960">IF($C$2=Consol_GLE[[#This Row],[Entity_Curr]],1,INDEX(EXRates[[#All],[ER]],MATCH($C$3&amp;$C$2,EXRates[[#All],[Period]]&amp;EXRates[[#All],[To_Curr]],0)))</f>
        <v>1</v>
      </c>
      <c r="W8960" s="2">
        <f>Consol_GLE[[#This Row],[BS_FX2]]/Consol_GLE[[#This Row],[BS_FX1]]</f>
        <v>0.79295852826897151</v>
      </c>
      <c r="X8960" s="8">
        <f>Consol_GLE[[#This Row],[Entity_Value]]*Consol_GLE[[#This Row],[BS_ER]]</f>
        <v>219.6495123305051</v>
      </c>
    </row>
    <row r="8961" spans="2:24" hidden="1" x14ac:dyDescent="0.55000000000000004">
      <c r="B8961" t="s">
        <v>15</v>
      </c>
      <c r="C8961" s="5" t="s">
        <v>25319</v>
      </c>
      <c r="D8961" s="1">
        <v>44362</v>
      </c>
      <c r="E8961" t="s">
        <v>35</v>
      </c>
      <c r="F8961" t="s">
        <v>732</v>
      </c>
      <c r="G8961" t="s">
        <v>537</v>
      </c>
      <c r="H8961" t="str">
        <f>"Reference - "&amp;ROW()-ROW(Consol_GLE[[#Headers],[Narrative]])</f>
        <v>Reference - 8953</v>
      </c>
      <c r="I8961">
        <v>4080</v>
      </c>
      <c r="J8961" t="s">
        <v>25444</v>
      </c>
      <c r="L8961" t="str">
        <f>"Description - "&amp;ROW()-ROW(Consol_GLE[[#Headers],[Narrative]])</f>
        <v>Description - 8953</v>
      </c>
      <c r="M8961" t="str">
        <f>"UserName - "&amp;ROW()-ROW(Consol_GLE[[#Headers],[Narrative]])</f>
        <v>UserName - 8953</v>
      </c>
      <c r="N8961" t="s">
        <v>20</v>
      </c>
      <c r="O8961" s="8">
        <v>-151.35</v>
      </c>
      <c r="P8961" t="s">
        <v>7761</v>
      </c>
      <c r="Q8961" cm="1">
        <f t="array" ref="Q89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1" cm="1">
        <f t="array" ref="R8961">IF($C$2=Consol_GLE[[#This Row],[Entity_Curr]],1,INDEX(EXRates[[#All],[ER]],MATCH(Consol_GLE[[#This Row],[Period]]&amp;$C$2,EXRates[[#All],[Period]]&amp;EXRates[[#All],[To_Curr]],0)))</f>
        <v>1</v>
      </c>
      <c r="S8961">
        <f>Consol_GLE[[#This Row],[Cons_FX2]]/Consol_GLE[[#This Row],[Cons_FX1]]</f>
        <v>1.3849072804575733</v>
      </c>
      <c r="T8961" s="8">
        <f>Consol_GLE[[#This Row],[Entity_Value]]*Consol_GLE[[#This Row],[Cons_ER]]</f>
        <v>-209.6057168972537</v>
      </c>
      <c r="U8961" s="2" cm="1">
        <f t="array" ref="U8961">IF($C$2=Consol_GLE[[#This Row],[Entity_Curr]],1,INDEX(EXRates[[#All],[ER]],MATCH($C$3&amp;Consol_GLE[[#This Row],[Entity_Curr]],EXRates[[#All],[Period]]&amp;EXRates[[#All],[To_Curr]],0)))</f>
        <v>0.72741</v>
      </c>
      <c r="V8961" s="2" cm="1">
        <f t="array" ref="V8961">IF($C$2=Consol_GLE[[#This Row],[Entity_Curr]],1,INDEX(EXRates[[#All],[ER]],MATCH($C$3&amp;$C$2,EXRates[[#All],[Period]]&amp;EXRates[[#All],[To_Curr]],0)))</f>
        <v>1</v>
      </c>
      <c r="W8961" s="2">
        <f>Consol_GLE[[#This Row],[BS_FX2]]/Consol_GLE[[#This Row],[BS_FX1]]</f>
        <v>1.3747405177272789</v>
      </c>
      <c r="X8961" s="8">
        <f>Consol_GLE[[#This Row],[Entity_Value]]*Consol_GLE[[#This Row],[BS_ER]]</f>
        <v>-208.06697735802365</v>
      </c>
    </row>
    <row r="8962" spans="2:24" hidden="1" x14ac:dyDescent="0.55000000000000004">
      <c r="B8962" t="s">
        <v>15</v>
      </c>
      <c r="C8962" s="5" t="s">
        <v>25319</v>
      </c>
      <c r="D8962" s="1">
        <v>44362</v>
      </c>
      <c r="E8962" t="s">
        <v>35</v>
      </c>
      <c r="F8962" t="s">
        <v>536</v>
      </c>
      <c r="G8962" t="s">
        <v>537</v>
      </c>
      <c r="H8962" t="str">
        <f>"Reference - "&amp;ROW()-ROW(Consol_GLE[[#Headers],[Narrative]])</f>
        <v>Reference - 8954</v>
      </c>
      <c r="I8962">
        <v>5080</v>
      </c>
      <c r="J8962" t="s">
        <v>25456</v>
      </c>
      <c r="L8962" t="str">
        <f>"Description - "&amp;ROW()-ROW(Consol_GLE[[#Headers],[Narrative]])</f>
        <v>Description - 8954</v>
      </c>
      <c r="M8962" t="str">
        <f>"UserName - "&amp;ROW()-ROW(Consol_GLE[[#Headers],[Narrative]])</f>
        <v>UserName - 8954</v>
      </c>
      <c r="N8962" t="s">
        <v>20</v>
      </c>
      <c r="O8962" s="8">
        <v>151.35</v>
      </c>
      <c r="P8962" t="s">
        <v>8192</v>
      </c>
      <c r="Q8962" cm="1">
        <f t="array" ref="Q89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2" cm="1">
        <f t="array" ref="R8962">IF($C$2=Consol_GLE[[#This Row],[Entity_Curr]],1,INDEX(EXRates[[#All],[ER]],MATCH(Consol_GLE[[#This Row],[Period]]&amp;$C$2,EXRates[[#All],[Period]]&amp;EXRates[[#All],[To_Curr]],0)))</f>
        <v>1</v>
      </c>
      <c r="S8962">
        <f>Consol_GLE[[#This Row],[Cons_FX2]]/Consol_GLE[[#This Row],[Cons_FX1]]</f>
        <v>1.3849072804575733</v>
      </c>
      <c r="T8962" s="8">
        <f>Consol_GLE[[#This Row],[Entity_Value]]*Consol_GLE[[#This Row],[Cons_ER]]</f>
        <v>209.6057168972537</v>
      </c>
      <c r="U8962" s="2" cm="1">
        <f t="array" ref="U8962">IF($C$2=Consol_GLE[[#This Row],[Entity_Curr]],1,INDEX(EXRates[[#All],[ER]],MATCH($C$3&amp;Consol_GLE[[#This Row],[Entity_Curr]],EXRates[[#All],[Period]]&amp;EXRates[[#All],[To_Curr]],0)))</f>
        <v>0.72741</v>
      </c>
      <c r="V8962" s="2" cm="1">
        <f t="array" ref="V8962">IF($C$2=Consol_GLE[[#This Row],[Entity_Curr]],1,INDEX(EXRates[[#All],[ER]],MATCH($C$3&amp;$C$2,EXRates[[#All],[Period]]&amp;EXRates[[#All],[To_Curr]],0)))</f>
        <v>1</v>
      </c>
      <c r="W8962" s="2">
        <f>Consol_GLE[[#This Row],[BS_FX2]]/Consol_GLE[[#This Row],[BS_FX1]]</f>
        <v>1.3747405177272789</v>
      </c>
      <c r="X8962" s="8">
        <f>Consol_GLE[[#This Row],[Entity_Value]]*Consol_GLE[[#This Row],[BS_ER]]</f>
        <v>208.06697735802365</v>
      </c>
    </row>
    <row r="8963" spans="2:24" hidden="1" x14ac:dyDescent="0.55000000000000004">
      <c r="B8963" t="s">
        <v>15</v>
      </c>
      <c r="C8963" s="5" t="s">
        <v>25319</v>
      </c>
      <c r="D8963" s="1">
        <v>44362</v>
      </c>
      <c r="E8963" t="s">
        <v>35</v>
      </c>
      <c r="F8963" t="s">
        <v>732</v>
      </c>
      <c r="G8963" t="s">
        <v>537</v>
      </c>
      <c r="H8963" t="str">
        <f>"Reference - "&amp;ROW()-ROW(Consol_GLE[[#Headers],[Narrative]])</f>
        <v>Reference - 8955</v>
      </c>
      <c r="I8963">
        <v>5080</v>
      </c>
      <c r="J8963" t="s">
        <v>25456</v>
      </c>
      <c r="L8963" t="str">
        <f>"Description - "&amp;ROW()-ROW(Consol_GLE[[#Headers],[Narrative]])</f>
        <v>Description - 8955</v>
      </c>
      <c r="M8963" t="str">
        <f>"UserName - "&amp;ROW()-ROW(Consol_GLE[[#Headers],[Narrative]])</f>
        <v>UserName - 8955</v>
      </c>
      <c r="N8963" t="s">
        <v>20</v>
      </c>
      <c r="O8963" s="8">
        <v>-151.35</v>
      </c>
      <c r="P8963" t="s">
        <v>8193</v>
      </c>
      <c r="Q8963" cm="1">
        <f t="array" ref="Q89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3" cm="1">
        <f t="array" ref="R8963">IF($C$2=Consol_GLE[[#This Row],[Entity_Curr]],1,INDEX(EXRates[[#All],[ER]],MATCH(Consol_GLE[[#This Row],[Period]]&amp;$C$2,EXRates[[#All],[Period]]&amp;EXRates[[#All],[To_Curr]],0)))</f>
        <v>1</v>
      </c>
      <c r="S8963">
        <f>Consol_GLE[[#This Row],[Cons_FX2]]/Consol_GLE[[#This Row],[Cons_FX1]]</f>
        <v>1.3849072804575733</v>
      </c>
      <c r="T8963" s="8">
        <f>Consol_GLE[[#This Row],[Entity_Value]]*Consol_GLE[[#This Row],[Cons_ER]]</f>
        <v>-209.6057168972537</v>
      </c>
      <c r="U8963" s="2" cm="1">
        <f t="array" ref="U8963">IF($C$2=Consol_GLE[[#This Row],[Entity_Curr]],1,INDEX(EXRates[[#All],[ER]],MATCH($C$3&amp;Consol_GLE[[#This Row],[Entity_Curr]],EXRates[[#All],[Period]]&amp;EXRates[[#All],[To_Curr]],0)))</f>
        <v>0.72741</v>
      </c>
      <c r="V8963" s="2" cm="1">
        <f t="array" ref="V8963">IF($C$2=Consol_GLE[[#This Row],[Entity_Curr]],1,INDEX(EXRates[[#All],[ER]],MATCH($C$3&amp;$C$2,EXRates[[#All],[Period]]&amp;EXRates[[#All],[To_Curr]],0)))</f>
        <v>1</v>
      </c>
      <c r="W8963" s="2">
        <f>Consol_GLE[[#This Row],[BS_FX2]]/Consol_GLE[[#This Row],[BS_FX1]]</f>
        <v>1.3747405177272789</v>
      </c>
      <c r="X8963" s="8">
        <f>Consol_GLE[[#This Row],[Entity_Value]]*Consol_GLE[[#This Row],[BS_ER]]</f>
        <v>-208.06697735802365</v>
      </c>
    </row>
    <row r="8964" spans="2:24" hidden="1" x14ac:dyDescent="0.55000000000000004">
      <c r="B8964" t="s">
        <v>15</v>
      </c>
      <c r="C8964" s="5" t="s">
        <v>25319</v>
      </c>
      <c r="D8964" s="1">
        <v>44362</v>
      </c>
      <c r="E8964" t="s">
        <v>35</v>
      </c>
      <c r="F8964" t="s">
        <v>732</v>
      </c>
      <c r="G8964" t="s">
        <v>537</v>
      </c>
      <c r="H8964" t="str">
        <f>"Reference - "&amp;ROW()-ROW(Consol_GLE[[#Headers],[Narrative]])</f>
        <v>Reference - 8956</v>
      </c>
      <c r="I8964">
        <v>5080</v>
      </c>
      <c r="J8964" t="s">
        <v>25456</v>
      </c>
      <c r="L8964" t="str">
        <f>"Description - "&amp;ROW()-ROW(Consol_GLE[[#Headers],[Narrative]])</f>
        <v>Description - 8956</v>
      </c>
      <c r="M8964" t="str">
        <f>"UserName - "&amp;ROW()-ROW(Consol_GLE[[#Headers],[Narrative]])</f>
        <v>UserName - 8956</v>
      </c>
      <c r="N8964" t="s">
        <v>20</v>
      </c>
      <c r="O8964" s="8">
        <v>-151.35</v>
      </c>
      <c r="P8964" t="s">
        <v>8663</v>
      </c>
      <c r="Q8964" cm="1">
        <f t="array" ref="Q89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4" cm="1">
        <f t="array" ref="R8964">IF($C$2=Consol_GLE[[#This Row],[Entity_Curr]],1,INDEX(EXRates[[#All],[ER]],MATCH(Consol_GLE[[#This Row],[Period]]&amp;$C$2,EXRates[[#All],[Period]]&amp;EXRates[[#All],[To_Curr]],0)))</f>
        <v>1</v>
      </c>
      <c r="S8964">
        <f>Consol_GLE[[#This Row],[Cons_FX2]]/Consol_GLE[[#This Row],[Cons_FX1]]</f>
        <v>1.3849072804575733</v>
      </c>
      <c r="T8964" s="8">
        <f>Consol_GLE[[#This Row],[Entity_Value]]*Consol_GLE[[#This Row],[Cons_ER]]</f>
        <v>-209.6057168972537</v>
      </c>
      <c r="U8964" s="2" cm="1">
        <f t="array" ref="U8964">IF($C$2=Consol_GLE[[#This Row],[Entity_Curr]],1,INDEX(EXRates[[#All],[ER]],MATCH($C$3&amp;Consol_GLE[[#This Row],[Entity_Curr]],EXRates[[#All],[Period]]&amp;EXRates[[#All],[To_Curr]],0)))</f>
        <v>0.72741</v>
      </c>
      <c r="V8964" s="2" cm="1">
        <f t="array" ref="V8964">IF($C$2=Consol_GLE[[#This Row],[Entity_Curr]],1,INDEX(EXRates[[#All],[ER]],MATCH($C$3&amp;$C$2,EXRates[[#All],[Period]]&amp;EXRates[[#All],[To_Curr]],0)))</f>
        <v>1</v>
      </c>
      <c r="W8964" s="2">
        <f>Consol_GLE[[#This Row],[BS_FX2]]/Consol_GLE[[#This Row],[BS_FX1]]</f>
        <v>1.3747405177272789</v>
      </c>
      <c r="X8964" s="8">
        <f>Consol_GLE[[#This Row],[Entity_Value]]*Consol_GLE[[#This Row],[BS_ER]]</f>
        <v>-208.06697735802365</v>
      </c>
    </row>
    <row r="8965" spans="2:24" hidden="1" x14ac:dyDescent="0.55000000000000004">
      <c r="B8965" t="s">
        <v>15</v>
      </c>
      <c r="C8965" s="5" t="s">
        <v>25319</v>
      </c>
      <c r="D8965" s="1">
        <v>44362</v>
      </c>
      <c r="E8965" t="s">
        <v>35</v>
      </c>
      <c r="F8965" t="s">
        <v>536</v>
      </c>
      <c r="G8965" t="s">
        <v>537</v>
      </c>
      <c r="H8965" t="str">
        <f>"Reference - "&amp;ROW()-ROW(Consol_GLE[[#Headers],[Narrative]])</f>
        <v>Reference - 8957</v>
      </c>
      <c r="I8965">
        <v>4080</v>
      </c>
      <c r="J8965" t="s">
        <v>25444</v>
      </c>
      <c r="L8965" t="str">
        <f>"Description - "&amp;ROW()-ROW(Consol_GLE[[#Headers],[Narrative]])</f>
        <v>Description - 8957</v>
      </c>
      <c r="M8965" t="str">
        <f>"UserName - "&amp;ROW()-ROW(Consol_GLE[[#Headers],[Narrative]])</f>
        <v>UserName - 8957</v>
      </c>
      <c r="N8965" t="s">
        <v>20</v>
      </c>
      <c r="O8965" s="8">
        <v>151.35</v>
      </c>
      <c r="P8965" t="s">
        <v>8792</v>
      </c>
      <c r="Q8965" cm="1">
        <f t="array" ref="Q89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5" cm="1">
        <f t="array" ref="R8965">IF($C$2=Consol_GLE[[#This Row],[Entity_Curr]],1,INDEX(EXRates[[#All],[ER]],MATCH(Consol_GLE[[#This Row],[Period]]&amp;$C$2,EXRates[[#All],[Period]]&amp;EXRates[[#All],[To_Curr]],0)))</f>
        <v>1</v>
      </c>
      <c r="S8965">
        <f>Consol_GLE[[#This Row],[Cons_FX2]]/Consol_GLE[[#This Row],[Cons_FX1]]</f>
        <v>1.3849072804575733</v>
      </c>
      <c r="T8965" s="8">
        <f>Consol_GLE[[#This Row],[Entity_Value]]*Consol_GLE[[#This Row],[Cons_ER]]</f>
        <v>209.6057168972537</v>
      </c>
      <c r="U8965" s="2" cm="1">
        <f t="array" ref="U8965">IF($C$2=Consol_GLE[[#This Row],[Entity_Curr]],1,INDEX(EXRates[[#All],[ER]],MATCH($C$3&amp;Consol_GLE[[#This Row],[Entity_Curr]],EXRates[[#All],[Period]]&amp;EXRates[[#All],[To_Curr]],0)))</f>
        <v>0.72741</v>
      </c>
      <c r="V8965" s="2" cm="1">
        <f t="array" ref="V8965">IF($C$2=Consol_GLE[[#This Row],[Entity_Curr]],1,INDEX(EXRates[[#All],[ER]],MATCH($C$3&amp;$C$2,EXRates[[#All],[Period]]&amp;EXRates[[#All],[To_Curr]],0)))</f>
        <v>1</v>
      </c>
      <c r="W8965" s="2">
        <f>Consol_GLE[[#This Row],[BS_FX2]]/Consol_GLE[[#This Row],[BS_FX1]]</f>
        <v>1.3747405177272789</v>
      </c>
      <c r="X8965" s="8">
        <f>Consol_GLE[[#This Row],[Entity_Value]]*Consol_GLE[[#This Row],[BS_ER]]</f>
        <v>208.06697735802365</v>
      </c>
    </row>
    <row r="8966" spans="2:24" hidden="1" x14ac:dyDescent="0.55000000000000004">
      <c r="B8966" t="s">
        <v>15</v>
      </c>
      <c r="C8966" s="5" t="s">
        <v>25319</v>
      </c>
      <c r="D8966" s="1">
        <v>44362</v>
      </c>
      <c r="E8966" t="s">
        <v>16</v>
      </c>
      <c r="F8966" t="s">
        <v>662</v>
      </c>
      <c r="G8966" t="s">
        <v>537</v>
      </c>
      <c r="H8966" t="str">
        <f>"Reference - "&amp;ROW()-ROW(Consol_GLE[[#Headers],[Narrative]])</f>
        <v>Reference - 8958</v>
      </c>
      <c r="I8966">
        <v>1520</v>
      </c>
      <c r="J8966" t="s">
        <v>25408</v>
      </c>
      <c r="L8966" t="str">
        <f>"Description - "&amp;ROW()-ROW(Consol_GLE[[#Headers],[Narrative]])</f>
        <v>Description - 8958</v>
      </c>
      <c r="M8966" t="str">
        <f>"UserName - "&amp;ROW()-ROW(Consol_GLE[[#Headers],[Narrative]])</f>
        <v>UserName - 8958</v>
      </c>
      <c r="N8966" t="s">
        <v>20</v>
      </c>
      <c r="O8966" s="8">
        <v>-51.534999999999997</v>
      </c>
      <c r="P8966" t="s">
        <v>10181</v>
      </c>
      <c r="Q8966" cm="1">
        <f t="array" ref="Q89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6" cm="1">
        <f t="array" ref="R8966">IF($C$2=Consol_GLE[[#This Row],[Entity_Curr]],1,INDEX(EXRates[[#All],[ER]],MATCH(Consol_GLE[[#This Row],[Period]]&amp;$C$2,EXRates[[#All],[Period]]&amp;EXRates[[#All],[To_Curr]],0)))</f>
        <v>1</v>
      </c>
      <c r="S8966">
        <f>Consol_GLE[[#This Row],[Cons_FX2]]/Consol_GLE[[#This Row],[Cons_FX1]]</f>
        <v>1.3849072804575733</v>
      </c>
      <c r="T8966" s="8">
        <f>Consol_GLE[[#This Row],[Entity_Value]]*Consol_GLE[[#This Row],[Cons_ER]]</f>
        <v>-71.371196698381027</v>
      </c>
      <c r="U8966" s="2" cm="1">
        <f t="array" ref="U8966">IF($C$2=Consol_GLE[[#This Row],[Entity_Curr]],1,INDEX(EXRates[[#All],[ER]],MATCH($C$3&amp;Consol_GLE[[#This Row],[Entity_Curr]],EXRates[[#All],[Period]]&amp;EXRates[[#All],[To_Curr]],0)))</f>
        <v>0.72741</v>
      </c>
      <c r="V8966" s="2" cm="1">
        <f t="array" ref="V8966">IF($C$2=Consol_GLE[[#This Row],[Entity_Curr]],1,INDEX(EXRates[[#All],[ER]],MATCH($C$3&amp;$C$2,EXRates[[#All],[Period]]&amp;EXRates[[#All],[To_Curr]],0)))</f>
        <v>1</v>
      </c>
      <c r="W8966" s="2">
        <f>Consol_GLE[[#This Row],[BS_FX2]]/Consol_GLE[[#This Row],[BS_FX1]]</f>
        <v>1.3747405177272789</v>
      </c>
      <c r="X8966" s="8">
        <f>Consol_GLE[[#This Row],[Entity_Value]]*Consol_GLE[[#This Row],[BS_ER]]</f>
        <v>-70.84725258107531</v>
      </c>
    </row>
    <row r="8967" spans="2:24" hidden="1" x14ac:dyDescent="0.55000000000000004">
      <c r="B8967" t="s">
        <v>15</v>
      </c>
      <c r="C8967" s="5" t="s">
        <v>25319</v>
      </c>
      <c r="D8967" s="1">
        <v>44362</v>
      </c>
      <c r="E8967" t="s">
        <v>16</v>
      </c>
      <c r="F8967" t="s">
        <v>732</v>
      </c>
      <c r="G8967" t="s">
        <v>537</v>
      </c>
      <c r="H8967" t="str">
        <f>"Reference - "&amp;ROW()-ROW(Consol_GLE[[#Headers],[Narrative]])</f>
        <v>Reference - 8959</v>
      </c>
      <c r="I8967">
        <v>1520</v>
      </c>
      <c r="J8967" t="s">
        <v>25408</v>
      </c>
      <c r="L8967" t="str">
        <f>"Description - "&amp;ROW()-ROW(Consol_GLE[[#Headers],[Narrative]])</f>
        <v>Description - 8959</v>
      </c>
      <c r="M8967" t="str">
        <f>"UserName - "&amp;ROW()-ROW(Consol_GLE[[#Headers],[Narrative]])</f>
        <v>UserName - 8959</v>
      </c>
      <c r="N8967" t="s">
        <v>20</v>
      </c>
      <c r="O8967" s="8">
        <v>151.35</v>
      </c>
      <c r="P8967" t="s">
        <v>10182</v>
      </c>
      <c r="Q8967" cm="1">
        <f t="array" ref="Q89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7" cm="1">
        <f t="array" ref="R8967">IF($C$2=Consol_GLE[[#This Row],[Entity_Curr]],1,INDEX(EXRates[[#All],[ER]],MATCH(Consol_GLE[[#This Row],[Period]]&amp;$C$2,EXRates[[#All],[Period]]&amp;EXRates[[#All],[To_Curr]],0)))</f>
        <v>1</v>
      </c>
      <c r="S8967">
        <f>Consol_GLE[[#This Row],[Cons_FX2]]/Consol_GLE[[#This Row],[Cons_FX1]]</f>
        <v>1.3849072804575733</v>
      </c>
      <c r="T8967" s="8">
        <f>Consol_GLE[[#This Row],[Entity_Value]]*Consol_GLE[[#This Row],[Cons_ER]]</f>
        <v>209.6057168972537</v>
      </c>
      <c r="U8967" s="2" cm="1">
        <f t="array" ref="U8967">IF($C$2=Consol_GLE[[#This Row],[Entity_Curr]],1,INDEX(EXRates[[#All],[ER]],MATCH($C$3&amp;Consol_GLE[[#This Row],[Entity_Curr]],EXRates[[#All],[Period]]&amp;EXRates[[#All],[To_Curr]],0)))</f>
        <v>0.72741</v>
      </c>
      <c r="V8967" s="2" cm="1">
        <f t="array" ref="V8967">IF($C$2=Consol_GLE[[#This Row],[Entity_Curr]],1,INDEX(EXRates[[#All],[ER]],MATCH($C$3&amp;$C$2,EXRates[[#All],[Period]]&amp;EXRates[[#All],[To_Curr]],0)))</f>
        <v>1</v>
      </c>
      <c r="W8967" s="2">
        <f>Consol_GLE[[#This Row],[BS_FX2]]/Consol_GLE[[#This Row],[BS_FX1]]</f>
        <v>1.3747405177272789</v>
      </c>
      <c r="X8967" s="8">
        <f>Consol_GLE[[#This Row],[Entity_Value]]*Consol_GLE[[#This Row],[BS_ER]]</f>
        <v>208.06697735802365</v>
      </c>
    </row>
    <row r="8968" spans="2:24" hidden="1" x14ac:dyDescent="0.55000000000000004">
      <c r="B8968" t="s">
        <v>15</v>
      </c>
      <c r="C8968" s="5" t="s">
        <v>25319</v>
      </c>
      <c r="D8968" s="1">
        <v>44362</v>
      </c>
      <c r="E8968" t="s">
        <v>16</v>
      </c>
      <c r="F8968" t="s">
        <v>536</v>
      </c>
      <c r="G8968" t="s">
        <v>537</v>
      </c>
      <c r="H8968" t="str">
        <f>"Reference - "&amp;ROW()-ROW(Consol_GLE[[#Headers],[Narrative]])</f>
        <v>Reference - 8960</v>
      </c>
      <c r="I8968">
        <v>1520</v>
      </c>
      <c r="J8968" t="s">
        <v>25408</v>
      </c>
      <c r="L8968" t="str">
        <f>"Description - "&amp;ROW()-ROW(Consol_GLE[[#Headers],[Narrative]])</f>
        <v>Description - 8960</v>
      </c>
      <c r="M8968" t="str">
        <f>"UserName - "&amp;ROW()-ROW(Consol_GLE[[#Headers],[Narrative]])</f>
        <v>UserName - 8960</v>
      </c>
      <c r="N8968" t="s">
        <v>20</v>
      </c>
      <c r="O8968" s="8">
        <v>-151.35</v>
      </c>
      <c r="P8968" t="s">
        <v>10183</v>
      </c>
      <c r="Q8968" cm="1">
        <f t="array" ref="Q89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8" cm="1">
        <f t="array" ref="R8968">IF($C$2=Consol_GLE[[#This Row],[Entity_Curr]],1,INDEX(EXRates[[#All],[ER]],MATCH(Consol_GLE[[#This Row],[Period]]&amp;$C$2,EXRates[[#All],[Period]]&amp;EXRates[[#All],[To_Curr]],0)))</f>
        <v>1</v>
      </c>
      <c r="S8968">
        <f>Consol_GLE[[#This Row],[Cons_FX2]]/Consol_GLE[[#This Row],[Cons_FX1]]</f>
        <v>1.3849072804575733</v>
      </c>
      <c r="T8968" s="8">
        <f>Consol_GLE[[#This Row],[Entity_Value]]*Consol_GLE[[#This Row],[Cons_ER]]</f>
        <v>-209.6057168972537</v>
      </c>
      <c r="U8968" s="2" cm="1">
        <f t="array" ref="U8968">IF($C$2=Consol_GLE[[#This Row],[Entity_Curr]],1,INDEX(EXRates[[#All],[ER]],MATCH($C$3&amp;Consol_GLE[[#This Row],[Entity_Curr]],EXRates[[#All],[Period]]&amp;EXRates[[#All],[To_Curr]],0)))</f>
        <v>0.72741</v>
      </c>
      <c r="V8968" s="2" cm="1">
        <f t="array" ref="V8968">IF($C$2=Consol_GLE[[#This Row],[Entity_Curr]],1,INDEX(EXRates[[#All],[ER]],MATCH($C$3&amp;$C$2,EXRates[[#All],[Period]]&amp;EXRates[[#All],[To_Curr]],0)))</f>
        <v>1</v>
      </c>
      <c r="W8968" s="2">
        <f>Consol_GLE[[#This Row],[BS_FX2]]/Consol_GLE[[#This Row],[BS_FX1]]</f>
        <v>1.3747405177272789</v>
      </c>
      <c r="X8968" s="8">
        <f>Consol_GLE[[#This Row],[Entity_Value]]*Consol_GLE[[#This Row],[BS_ER]]</f>
        <v>-208.06697735802365</v>
      </c>
    </row>
    <row r="8969" spans="2:24" hidden="1" x14ac:dyDescent="0.55000000000000004">
      <c r="B8969" t="s">
        <v>15</v>
      </c>
      <c r="C8969" s="5" t="s">
        <v>25319</v>
      </c>
      <c r="D8969" s="1">
        <v>44362</v>
      </c>
      <c r="E8969" t="s">
        <v>16</v>
      </c>
      <c r="F8969" t="s">
        <v>732</v>
      </c>
      <c r="G8969" t="s">
        <v>537</v>
      </c>
      <c r="H8969" t="str">
        <f>"Reference - "&amp;ROW()-ROW(Consol_GLE[[#Headers],[Narrative]])</f>
        <v>Reference - 8961</v>
      </c>
      <c r="I8969">
        <v>1520</v>
      </c>
      <c r="J8969" t="s">
        <v>25408</v>
      </c>
      <c r="L8969" t="str">
        <f>"Description - "&amp;ROW()-ROW(Consol_GLE[[#Headers],[Narrative]])</f>
        <v>Description - 8961</v>
      </c>
      <c r="M8969" t="str">
        <f>"UserName - "&amp;ROW()-ROW(Consol_GLE[[#Headers],[Narrative]])</f>
        <v>UserName - 8961</v>
      </c>
      <c r="N8969" t="s">
        <v>20</v>
      </c>
      <c r="O8969" s="8">
        <v>151.35</v>
      </c>
      <c r="P8969" t="s">
        <v>10184</v>
      </c>
      <c r="Q8969" cm="1">
        <f t="array" ref="Q89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69" cm="1">
        <f t="array" ref="R8969">IF($C$2=Consol_GLE[[#This Row],[Entity_Curr]],1,INDEX(EXRates[[#All],[ER]],MATCH(Consol_GLE[[#This Row],[Period]]&amp;$C$2,EXRates[[#All],[Period]]&amp;EXRates[[#All],[To_Curr]],0)))</f>
        <v>1</v>
      </c>
      <c r="S8969">
        <f>Consol_GLE[[#This Row],[Cons_FX2]]/Consol_GLE[[#This Row],[Cons_FX1]]</f>
        <v>1.3849072804575733</v>
      </c>
      <c r="T8969" s="8">
        <f>Consol_GLE[[#This Row],[Entity_Value]]*Consol_GLE[[#This Row],[Cons_ER]]</f>
        <v>209.6057168972537</v>
      </c>
      <c r="U8969" s="2" cm="1">
        <f t="array" ref="U8969">IF($C$2=Consol_GLE[[#This Row],[Entity_Curr]],1,INDEX(EXRates[[#All],[ER]],MATCH($C$3&amp;Consol_GLE[[#This Row],[Entity_Curr]],EXRates[[#All],[Period]]&amp;EXRates[[#All],[To_Curr]],0)))</f>
        <v>0.72741</v>
      </c>
      <c r="V8969" s="2" cm="1">
        <f t="array" ref="V8969">IF($C$2=Consol_GLE[[#This Row],[Entity_Curr]],1,INDEX(EXRates[[#All],[ER]],MATCH($C$3&amp;$C$2,EXRates[[#All],[Period]]&amp;EXRates[[#All],[To_Curr]],0)))</f>
        <v>1</v>
      </c>
      <c r="W8969" s="2">
        <f>Consol_GLE[[#This Row],[BS_FX2]]/Consol_GLE[[#This Row],[BS_FX1]]</f>
        <v>1.3747405177272789</v>
      </c>
      <c r="X8969" s="8">
        <f>Consol_GLE[[#This Row],[Entity_Value]]*Consol_GLE[[#This Row],[BS_ER]]</f>
        <v>208.06697735802365</v>
      </c>
    </row>
    <row r="8970" spans="2:24" hidden="1" x14ac:dyDescent="0.55000000000000004">
      <c r="B8970" t="s">
        <v>15</v>
      </c>
      <c r="C8970" s="5" t="s">
        <v>25319</v>
      </c>
      <c r="D8970" s="1">
        <v>44362</v>
      </c>
      <c r="E8970" t="s">
        <v>16</v>
      </c>
      <c r="F8970" t="s">
        <v>662</v>
      </c>
      <c r="G8970" t="s">
        <v>537</v>
      </c>
      <c r="H8970" t="str">
        <f>"Reference - "&amp;ROW()-ROW(Consol_GLE[[#Headers],[Narrative]])</f>
        <v>Reference - 8962</v>
      </c>
      <c r="I8970">
        <v>1520</v>
      </c>
      <c r="J8970" t="s">
        <v>25408</v>
      </c>
      <c r="L8970" t="str">
        <f>"Description - "&amp;ROW()-ROW(Consol_GLE[[#Headers],[Narrative]])</f>
        <v>Description - 8962</v>
      </c>
      <c r="M8970" t="str">
        <f>"UserName - "&amp;ROW()-ROW(Consol_GLE[[#Headers],[Narrative]])</f>
        <v>UserName - 8962</v>
      </c>
      <c r="N8970" t="s">
        <v>20</v>
      </c>
      <c r="O8970" s="8">
        <v>-1138.6300000000001</v>
      </c>
      <c r="P8970" t="s">
        <v>10185</v>
      </c>
      <c r="Q8970" cm="1">
        <f t="array" ref="Q89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0" cm="1">
        <f t="array" ref="R8970">IF($C$2=Consol_GLE[[#This Row],[Entity_Curr]],1,INDEX(EXRates[[#All],[ER]],MATCH(Consol_GLE[[#This Row],[Period]]&amp;$C$2,EXRates[[#All],[Period]]&amp;EXRates[[#All],[To_Curr]],0)))</f>
        <v>1</v>
      </c>
      <c r="S8970">
        <f>Consol_GLE[[#This Row],[Cons_FX2]]/Consol_GLE[[#This Row],[Cons_FX1]]</f>
        <v>1.3849072804575733</v>
      </c>
      <c r="T8970" s="8">
        <f>Consol_GLE[[#This Row],[Entity_Value]]*Consol_GLE[[#This Row],[Cons_ER]]</f>
        <v>-1576.8969767474068</v>
      </c>
      <c r="U8970" s="2" cm="1">
        <f t="array" ref="U8970">IF($C$2=Consol_GLE[[#This Row],[Entity_Curr]],1,INDEX(EXRates[[#All],[ER]],MATCH($C$3&amp;Consol_GLE[[#This Row],[Entity_Curr]],EXRates[[#All],[Period]]&amp;EXRates[[#All],[To_Curr]],0)))</f>
        <v>0.72741</v>
      </c>
      <c r="V8970" s="2" cm="1">
        <f t="array" ref="V8970">IF($C$2=Consol_GLE[[#This Row],[Entity_Curr]],1,INDEX(EXRates[[#All],[ER]],MATCH($C$3&amp;$C$2,EXRates[[#All],[Period]]&amp;EXRates[[#All],[To_Curr]],0)))</f>
        <v>1</v>
      </c>
      <c r="W8970" s="2">
        <f>Consol_GLE[[#This Row],[BS_FX2]]/Consol_GLE[[#This Row],[BS_FX1]]</f>
        <v>1.3747405177272789</v>
      </c>
      <c r="X8970" s="8">
        <f>Consol_GLE[[#This Row],[Entity_Value]]*Consol_GLE[[#This Row],[BS_ER]]</f>
        <v>-1565.3207956998117</v>
      </c>
    </row>
    <row r="8971" spans="2:24" hidden="1" x14ac:dyDescent="0.55000000000000004">
      <c r="B8971" t="s">
        <v>15</v>
      </c>
      <c r="C8971" s="5" t="s">
        <v>25319</v>
      </c>
      <c r="D8971" s="1">
        <v>44362</v>
      </c>
      <c r="E8971" t="s">
        <v>16</v>
      </c>
      <c r="F8971" t="s">
        <v>732</v>
      </c>
      <c r="G8971" t="s">
        <v>537</v>
      </c>
      <c r="H8971" t="str">
        <f>"Reference - "&amp;ROW()-ROW(Consol_GLE[[#Headers],[Narrative]])</f>
        <v>Reference - 8963</v>
      </c>
      <c r="I8971">
        <v>1520</v>
      </c>
      <c r="J8971" t="s">
        <v>25408</v>
      </c>
      <c r="L8971" t="str">
        <f>"Description - "&amp;ROW()-ROW(Consol_GLE[[#Headers],[Narrative]])</f>
        <v>Description - 8963</v>
      </c>
      <c r="M8971" t="str">
        <f>"UserName - "&amp;ROW()-ROW(Consol_GLE[[#Headers],[Narrative]])</f>
        <v>UserName - 8963</v>
      </c>
      <c r="N8971" t="s">
        <v>20</v>
      </c>
      <c r="O8971" s="8">
        <v>151.35</v>
      </c>
      <c r="P8971" t="s">
        <v>10306</v>
      </c>
      <c r="Q8971" cm="1">
        <f t="array" ref="Q89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1" cm="1">
        <f t="array" ref="R8971">IF($C$2=Consol_GLE[[#This Row],[Entity_Curr]],1,INDEX(EXRates[[#All],[ER]],MATCH(Consol_GLE[[#This Row],[Period]]&amp;$C$2,EXRates[[#All],[Period]]&amp;EXRates[[#All],[To_Curr]],0)))</f>
        <v>1</v>
      </c>
      <c r="S8971">
        <f>Consol_GLE[[#This Row],[Cons_FX2]]/Consol_GLE[[#This Row],[Cons_FX1]]</f>
        <v>1.3849072804575733</v>
      </c>
      <c r="T8971" s="8">
        <f>Consol_GLE[[#This Row],[Entity_Value]]*Consol_GLE[[#This Row],[Cons_ER]]</f>
        <v>209.6057168972537</v>
      </c>
      <c r="U8971" s="2" cm="1">
        <f t="array" ref="U8971">IF($C$2=Consol_GLE[[#This Row],[Entity_Curr]],1,INDEX(EXRates[[#All],[ER]],MATCH($C$3&amp;Consol_GLE[[#This Row],[Entity_Curr]],EXRates[[#All],[Period]]&amp;EXRates[[#All],[To_Curr]],0)))</f>
        <v>0.72741</v>
      </c>
      <c r="V8971" s="2" cm="1">
        <f t="array" ref="V8971">IF($C$2=Consol_GLE[[#This Row],[Entity_Curr]],1,INDEX(EXRates[[#All],[ER]],MATCH($C$3&amp;$C$2,EXRates[[#All],[Period]]&amp;EXRates[[#All],[To_Curr]],0)))</f>
        <v>1</v>
      </c>
      <c r="W8971" s="2">
        <f>Consol_GLE[[#This Row],[BS_FX2]]/Consol_GLE[[#This Row],[BS_FX1]]</f>
        <v>1.3747405177272789</v>
      </c>
      <c r="X8971" s="8">
        <f>Consol_GLE[[#This Row],[Entity_Value]]*Consol_GLE[[#This Row],[BS_ER]]</f>
        <v>208.06697735802365</v>
      </c>
    </row>
    <row r="8972" spans="2:24" hidden="1" x14ac:dyDescent="0.55000000000000004">
      <c r="B8972" t="s">
        <v>15</v>
      </c>
      <c r="C8972" s="5" t="s">
        <v>25319</v>
      </c>
      <c r="D8972" s="1">
        <v>44362</v>
      </c>
      <c r="E8972" t="s">
        <v>16</v>
      </c>
      <c r="F8972" t="s">
        <v>536</v>
      </c>
      <c r="G8972" t="s">
        <v>537</v>
      </c>
      <c r="H8972" t="str">
        <f>"Reference - "&amp;ROW()-ROW(Consol_GLE[[#Headers],[Narrative]])</f>
        <v>Reference - 8964</v>
      </c>
      <c r="I8972">
        <v>1520</v>
      </c>
      <c r="J8972" t="s">
        <v>25408</v>
      </c>
      <c r="L8972" t="str">
        <f>"Description - "&amp;ROW()-ROW(Consol_GLE[[#Headers],[Narrative]])</f>
        <v>Description - 8964</v>
      </c>
      <c r="M8972" t="str">
        <f>"UserName - "&amp;ROW()-ROW(Consol_GLE[[#Headers],[Narrative]])</f>
        <v>UserName - 8964</v>
      </c>
      <c r="N8972" t="s">
        <v>20</v>
      </c>
      <c r="O8972" s="8">
        <v>-151.35</v>
      </c>
      <c r="P8972" t="s">
        <v>10307</v>
      </c>
      <c r="Q8972" cm="1">
        <f t="array" ref="Q89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2" cm="1">
        <f t="array" ref="R8972">IF($C$2=Consol_GLE[[#This Row],[Entity_Curr]],1,INDEX(EXRates[[#All],[ER]],MATCH(Consol_GLE[[#This Row],[Period]]&amp;$C$2,EXRates[[#All],[Period]]&amp;EXRates[[#All],[To_Curr]],0)))</f>
        <v>1</v>
      </c>
      <c r="S8972">
        <f>Consol_GLE[[#This Row],[Cons_FX2]]/Consol_GLE[[#This Row],[Cons_FX1]]</f>
        <v>1.3849072804575733</v>
      </c>
      <c r="T8972" s="8">
        <f>Consol_GLE[[#This Row],[Entity_Value]]*Consol_GLE[[#This Row],[Cons_ER]]</f>
        <v>-209.6057168972537</v>
      </c>
      <c r="U8972" s="2" cm="1">
        <f t="array" ref="U8972">IF($C$2=Consol_GLE[[#This Row],[Entity_Curr]],1,INDEX(EXRates[[#All],[ER]],MATCH($C$3&amp;Consol_GLE[[#This Row],[Entity_Curr]],EXRates[[#All],[Period]]&amp;EXRates[[#All],[To_Curr]],0)))</f>
        <v>0.72741</v>
      </c>
      <c r="V8972" s="2" cm="1">
        <f t="array" ref="V8972">IF($C$2=Consol_GLE[[#This Row],[Entity_Curr]],1,INDEX(EXRates[[#All],[ER]],MATCH($C$3&amp;$C$2,EXRates[[#All],[Period]]&amp;EXRates[[#All],[To_Curr]],0)))</f>
        <v>1</v>
      </c>
      <c r="W8972" s="2">
        <f>Consol_GLE[[#This Row],[BS_FX2]]/Consol_GLE[[#This Row],[BS_FX1]]</f>
        <v>1.3747405177272789</v>
      </c>
      <c r="X8972" s="8">
        <f>Consol_GLE[[#This Row],[Entity_Value]]*Consol_GLE[[#This Row],[BS_ER]]</f>
        <v>-208.06697735802365</v>
      </c>
    </row>
    <row r="8973" spans="2:24" hidden="1" x14ac:dyDescent="0.55000000000000004">
      <c r="B8973" t="s">
        <v>15</v>
      </c>
      <c r="C8973" s="5" t="s">
        <v>25319</v>
      </c>
      <c r="D8973" s="1">
        <v>44362</v>
      </c>
      <c r="E8973" t="s">
        <v>16</v>
      </c>
      <c r="F8973" t="s">
        <v>226</v>
      </c>
      <c r="G8973" t="s">
        <v>227</v>
      </c>
      <c r="H8973" t="str">
        <f>"Reference - "&amp;ROW()-ROW(Consol_GLE[[#Headers],[Narrative]])</f>
        <v>Reference - 8965</v>
      </c>
      <c r="I8973">
        <v>2100</v>
      </c>
      <c r="J8973" t="s">
        <v>1497</v>
      </c>
      <c r="L8973" t="str">
        <f>"Description - "&amp;ROW()-ROW(Consol_GLE[[#Headers],[Narrative]])</f>
        <v>Description - 8965</v>
      </c>
      <c r="M8973" t="str">
        <f>"UserName - "&amp;ROW()-ROW(Consol_GLE[[#Headers],[Narrative]])</f>
        <v>UserName - 8965</v>
      </c>
      <c r="N8973" t="s">
        <v>20</v>
      </c>
      <c r="O8973" s="8">
        <v>3.74</v>
      </c>
      <c r="P8973" t="s">
        <v>10733</v>
      </c>
      <c r="Q8973" cm="1">
        <f t="array" ref="Q89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3" cm="1">
        <f t="array" ref="R8973">IF($C$2=Consol_GLE[[#This Row],[Entity_Curr]],1,INDEX(EXRates[[#All],[ER]],MATCH(Consol_GLE[[#This Row],[Period]]&amp;$C$2,EXRates[[#All],[Period]]&amp;EXRates[[#All],[To_Curr]],0)))</f>
        <v>1</v>
      </c>
      <c r="S8973">
        <f>Consol_GLE[[#This Row],[Cons_FX2]]/Consol_GLE[[#This Row],[Cons_FX1]]</f>
        <v>1.3849072804575733</v>
      </c>
      <c r="T8973" s="8">
        <f>Consol_GLE[[#This Row],[Entity_Value]]*Consol_GLE[[#This Row],[Cons_ER]]</f>
        <v>5.179553228911324</v>
      </c>
      <c r="U8973" s="2" cm="1">
        <f t="array" ref="U8973">IF($C$2=Consol_GLE[[#This Row],[Entity_Curr]],1,INDEX(EXRates[[#All],[ER]],MATCH($C$3&amp;Consol_GLE[[#This Row],[Entity_Curr]],EXRates[[#All],[Period]]&amp;EXRates[[#All],[To_Curr]],0)))</f>
        <v>0.72741</v>
      </c>
      <c r="V8973" s="2" cm="1">
        <f t="array" ref="V8973">IF($C$2=Consol_GLE[[#This Row],[Entity_Curr]],1,INDEX(EXRates[[#All],[ER]],MATCH($C$3&amp;$C$2,EXRates[[#All],[Period]]&amp;EXRates[[#All],[To_Curr]],0)))</f>
        <v>1</v>
      </c>
      <c r="W8973" s="2">
        <f>Consol_GLE[[#This Row],[BS_FX2]]/Consol_GLE[[#This Row],[BS_FX1]]</f>
        <v>1.3747405177272789</v>
      </c>
      <c r="X8973" s="8">
        <f>Consol_GLE[[#This Row],[Entity_Value]]*Consol_GLE[[#This Row],[BS_ER]]</f>
        <v>5.1415295363000233</v>
      </c>
    </row>
    <row r="8974" spans="2:24" hidden="1" x14ac:dyDescent="0.55000000000000004">
      <c r="B8974" t="s">
        <v>15</v>
      </c>
      <c r="C8974" s="5" t="s">
        <v>25319</v>
      </c>
      <c r="D8974" s="1">
        <v>44362</v>
      </c>
      <c r="E8974" t="s">
        <v>35</v>
      </c>
      <c r="F8974" t="s">
        <v>226</v>
      </c>
      <c r="G8974" t="s">
        <v>802</v>
      </c>
      <c r="H8974" t="str">
        <f>"Reference - "&amp;ROW()-ROW(Consol_GLE[[#Headers],[Narrative]])</f>
        <v>Reference - 8966</v>
      </c>
      <c r="I8974">
        <v>5070</v>
      </c>
      <c r="J8974" t="s">
        <v>25455</v>
      </c>
      <c r="L8974" t="str">
        <f>"Description - "&amp;ROW()-ROW(Consol_GLE[[#Headers],[Narrative]])</f>
        <v>Description - 8966</v>
      </c>
      <c r="M8974" t="str">
        <f>"UserName - "&amp;ROW()-ROW(Consol_GLE[[#Headers],[Narrative]])</f>
        <v>UserName - 8966</v>
      </c>
      <c r="N8974" t="s">
        <v>20</v>
      </c>
      <c r="O8974" s="8">
        <v>2364.2600000000002</v>
      </c>
      <c r="P8974" t="s">
        <v>13884</v>
      </c>
      <c r="Q8974" cm="1">
        <f t="array" ref="Q89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4" cm="1">
        <f t="array" ref="R8974">IF($C$2=Consol_GLE[[#This Row],[Entity_Curr]],1,INDEX(EXRates[[#All],[ER]],MATCH(Consol_GLE[[#This Row],[Period]]&amp;$C$2,EXRates[[#All],[Period]]&amp;EXRates[[#All],[To_Curr]],0)))</f>
        <v>1</v>
      </c>
      <c r="S8974">
        <f>Consol_GLE[[#This Row],[Cons_FX2]]/Consol_GLE[[#This Row],[Cons_FX1]]</f>
        <v>1.3849072804575733</v>
      </c>
      <c r="T8974" s="8">
        <f>Consol_GLE[[#This Row],[Entity_Value]]*Consol_GLE[[#This Row],[Cons_ER]]</f>
        <v>3274.2808868946227</v>
      </c>
      <c r="U8974" s="2" cm="1">
        <f t="array" ref="U8974">IF($C$2=Consol_GLE[[#This Row],[Entity_Curr]],1,INDEX(EXRates[[#All],[ER]],MATCH($C$3&amp;Consol_GLE[[#This Row],[Entity_Curr]],EXRates[[#All],[Period]]&amp;EXRates[[#All],[To_Curr]],0)))</f>
        <v>0.72741</v>
      </c>
      <c r="V8974" s="2" cm="1">
        <f t="array" ref="V8974">IF($C$2=Consol_GLE[[#This Row],[Entity_Curr]],1,INDEX(EXRates[[#All],[ER]],MATCH($C$3&amp;$C$2,EXRates[[#All],[Period]]&amp;EXRates[[#All],[To_Curr]],0)))</f>
        <v>1</v>
      </c>
      <c r="W8974" s="2">
        <f>Consol_GLE[[#This Row],[BS_FX2]]/Consol_GLE[[#This Row],[BS_FX1]]</f>
        <v>1.3747405177272789</v>
      </c>
      <c r="X8974" s="8">
        <f>Consol_GLE[[#This Row],[Entity_Value]]*Consol_GLE[[#This Row],[BS_ER]]</f>
        <v>3250.2440164418967</v>
      </c>
    </row>
    <row r="8975" spans="2:24" hidden="1" x14ac:dyDescent="0.55000000000000004">
      <c r="B8975" t="s">
        <v>15</v>
      </c>
      <c r="C8975" s="5" t="s">
        <v>25319</v>
      </c>
      <c r="D8975" s="1">
        <v>44362</v>
      </c>
      <c r="E8975" t="s">
        <v>35</v>
      </c>
      <c r="F8975" t="s">
        <v>226</v>
      </c>
      <c r="G8975" t="s">
        <v>802</v>
      </c>
      <c r="H8975" t="str">
        <f>"Reference - "&amp;ROW()-ROW(Consol_GLE[[#Headers],[Narrative]])</f>
        <v>Reference - 8967</v>
      </c>
      <c r="I8975">
        <v>5070</v>
      </c>
      <c r="J8975" t="s">
        <v>25455</v>
      </c>
      <c r="L8975" t="str">
        <f>"Description - "&amp;ROW()-ROW(Consol_GLE[[#Headers],[Narrative]])</f>
        <v>Description - 8967</v>
      </c>
      <c r="M8975" t="str">
        <f>"UserName - "&amp;ROW()-ROW(Consol_GLE[[#Headers],[Narrative]])</f>
        <v>UserName - 8967</v>
      </c>
      <c r="N8975" t="s">
        <v>20</v>
      </c>
      <c r="O8975" s="8">
        <v>1265.8599999999999</v>
      </c>
      <c r="P8975" t="s">
        <v>13885</v>
      </c>
      <c r="Q8975" cm="1">
        <f t="array" ref="Q89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5" cm="1">
        <f t="array" ref="R8975">IF($C$2=Consol_GLE[[#This Row],[Entity_Curr]],1,INDEX(EXRates[[#All],[ER]],MATCH(Consol_GLE[[#This Row],[Period]]&amp;$C$2,EXRates[[#All],[Period]]&amp;EXRates[[#All],[To_Curr]],0)))</f>
        <v>1</v>
      </c>
      <c r="S8975">
        <f>Consol_GLE[[#This Row],[Cons_FX2]]/Consol_GLE[[#This Row],[Cons_FX1]]</f>
        <v>1.3849072804575733</v>
      </c>
      <c r="T8975" s="8">
        <f>Consol_GLE[[#This Row],[Entity_Value]]*Consol_GLE[[#This Row],[Cons_ER]]</f>
        <v>1753.0987300400236</v>
      </c>
      <c r="U8975" s="2" cm="1">
        <f t="array" ref="U8975">IF($C$2=Consol_GLE[[#This Row],[Entity_Curr]],1,INDEX(EXRates[[#All],[ER]],MATCH($C$3&amp;Consol_GLE[[#This Row],[Entity_Curr]],EXRates[[#All],[Period]]&amp;EXRates[[#All],[To_Curr]],0)))</f>
        <v>0.72741</v>
      </c>
      <c r="V8975" s="2" cm="1">
        <f t="array" ref="V8975">IF($C$2=Consol_GLE[[#This Row],[Entity_Curr]],1,INDEX(EXRates[[#All],[ER]],MATCH($C$3&amp;$C$2,EXRates[[#All],[Period]]&amp;EXRates[[#All],[To_Curr]],0)))</f>
        <v>1</v>
      </c>
      <c r="W8975" s="2">
        <f>Consol_GLE[[#This Row],[BS_FX2]]/Consol_GLE[[#This Row],[BS_FX1]]</f>
        <v>1.3747405177272789</v>
      </c>
      <c r="X8975" s="8">
        <f>Consol_GLE[[#This Row],[Entity_Value]]*Consol_GLE[[#This Row],[BS_ER]]</f>
        <v>1740.2290317702532</v>
      </c>
    </row>
    <row r="8976" spans="2:24" hidden="1" x14ac:dyDescent="0.55000000000000004">
      <c r="B8976" t="s">
        <v>15</v>
      </c>
      <c r="C8976" s="5" t="s">
        <v>25319</v>
      </c>
      <c r="D8976" s="1">
        <v>44362</v>
      </c>
      <c r="E8976" t="s">
        <v>35</v>
      </c>
      <c r="F8976" t="s">
        <v>226</v>
      </c>
      <c r="G8976" t="s">
        <v>802</v>
      </c>
      <c r="H8976" t="str">
        <f>"Reference - "&amp;ROW()-ROW(Consol_GLE[[#Headers],[Narrative]])</f>
        <v>Reference - 8968</v>
      </c>
      <c r="I8976">
        <v>5070</v>
      </c>
      <c r="J8976" t="s">
        <v>25455</v>
      </c>
      <c r="L8976" t="str">
        <f>"Description - "&amp;ROW()-ROW(Consol_GLE[[#Headers],[Narrative]])</f>
        <v>Description - 8968</v>
      </c>
      <c r="M8976" t="str">
        <f>"UserName - "&amp;ROW()-ROW(Consol_GLE[[#Headers],[Narrative]])</f>
        <v>UserName - 8968</v>
      </c>
      <c r="N8976" t="s">
        <v>20</v>
      </c>
      <c r="O8976" s="8">
        <v>60.615000000000002</v>
      </c>
      <c r="P8976" t="s">
        <v>13886</v>
      </c>
      <c r="Q8976" cm="1">
        <f t="array" ref="Q89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6" cm="1">
        <f t="array" ref="R8976">IF($C$2=Consol_GLE[[#This Row],[Entity_Curr]],1,INDEX(EXRates[[#All],[ER]],MATCH(Consol_GLE[[#This Row],[Period]]&amp;$C$2,EXRates[[#All],[Period]]&amp;EXRates[[#All],[To_Curr]],0)))</f>
        <v>1</v>
      </c>
      <c r="S8976">
        <f>Consol_GLE[[#This Row],[Cons_FX2]]/Consol_GLE[[#This Row],[Cons_FX1]]</f>
        <v>1.3849072804575733</v>
      </c>
      <c r="T8976" s="8">
        <f>Consol_GLE[[#This Row],[Entity_Value]]*Consol_GLE[[#This Row],[Cons_ER]]</f>
        <v>83.946154804935802</v>
      </c>
      <c r="U8976" s="2" cm="1">
        <f t="array" ref="U8976">IF($C$2=Consol_GLE[[#This Row],[Entity_Curr]],1,INDEX(EXRates[[#All],[ER]],MATCH($C$3&amp;Consol_GLE[[#This Row],[Entity_Curr]],EXRates[[#All],[Period]]&amp;EXRates[[#All],[To_Curr]],0)))</f>
        <v>0.72741</v>
      </c>
      <c r="V8976" s="2" cm="1">
        <f t="array" ref="V8976">IF($C$2=Consol_GLE[[#This Row],[Entity_Curr]],1,INDEX(EXRates[[#All],[ER]],MATCH($C$3&amp;$C$2,EXRates[[#All],[Period]]&amp;EXRates[[#All],[To_Curr]],0)))</f>
        <v>1</v>
      </c>
      <c r="W8976" s="2">
        <f>Consol_GLE[[#This Row],[BS_FX2]]/Consol_GLE[[#This Row],[BS_FX1]]</f>
        <v>1.3747405177272789</v>
      </c>
      <c r="X8976" s="8">
        <f>Consol_GLE[[#This Row],[Entity_Value]]*Consol_GLE[[#This Row],[BS_ER]]</f>
        <v>83.329896482039018</v>
      </c>
    </row>
    <row r="8977" spans="2:24" hidden="1" x14ac:dyDescent="0.55000000000000004">
      <c r="B8977" t="s">
        <v>15</v>
      </c>
      <c r="C8977" s="5" t="s">
        <v>25319</v>
      </c>
      <c r="D8977" s="1">
        <v>44362</v>
      </c>
      <c r="E8977" t="s">
        <v>16</v>
      </c>
      <c r="F8977" t="s">
        <v>226</v>
      </c>
      <c r="G8977" t="s">
        <v>802</v>
      </c>
      <c r="H8977" t="str">
        <f>"Reference - "&amp;ROW()-ROW(Consol_GLE[[#Headers],[Narrative]])</f>
        <v>Reference - 8969</v>
      </c>
      <c r="I8977">
        <v>2000</v>
      </c>
      <c r="J8977" t="s">
        <v>19</v>
      </c>
      <c r="L8977" t="str">
        <f>"Description - "&amp;ROW()-ROW(Consol_GLE[[#Headers],[Narrative]])</f>
        <v>Description - 8969</v>
      </c>
      <c r="M8977" t="str">
        <f>"UserName - "&amp;ROW()-ROW(Consol_GLE[[#Headers],[Narrative]])</f>
        <v>UserName - 8969</v>
      </c>
      <c r="N8977" t="s">
        <v>20</v>
      </c>
      <c r="O8977" s="8">
        <v>-2364.2600000000002</v>
      </c>
      <c r="P8977" t="s">
        <v>16922</v>
      </c>
      <c r="Q8977" cm="1">
        <f t="array" ref="Q89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7" cm="1">
        <f t="array" ref="R8977">IF($C$2=Consol_GLE[[#This Row],[Entity_Curr]],1,INDEX(EXRates[[#All],[ER]],MATCH(Consol_GLE[[#This Row],[Period]]&amp;$C$2,EXRates[[#All],[Period]]&amp;EXRates[[#All],[To_Curr]],0)))</f>
        <v>1</v>
      </c>
      <c r="S8977">
        <f>Consol_GLE[[#This Row],[Cons_FX2]]/Consol_GLE[[#This Row],[Cons_FX1]]</f>
        <v>1.3849072804575733</v>
      </c>
      <c r="T8977" s="8">
        <f>Consol_GLE[[#This Row],[Entity_Value]]*Consol_GLE[[#This Row],[Cons_ER]]</f>
        <v>-3274.2808868946227</v>
      </c>
      <c r="U8977" s="2" cm="1">
        <f t="array" ref="U8977">IF($C$2=Consol_GLE[[#This Row],[Entity_Curr]],1,INDEX(EXRates[[#All],[ER]],MATCH($C$3&amp;Consol_GLE[[#This Row],[Entity_Curr]],EXRates[[#All],[Period]]&amp;EXRates[[#All],[To_Curr]],0)))</f>
        <v>0.72741</v>
      </c>
      <c r="V8977" s="2" cm="1">
        <f t="array" ref="V8977">IF($C$2=Consol_GLE[[#This Row],[Entity_Curr]],1,INDEX(EXRates[[#All],[ER]],MATCH($C$3&amp;$C$2,EXRates[[#All],[Period]]&amp;EXRates[[#All],[To_Curr]],0)))</f>
        <v>1</v>
      </c>
      <c r="W8977" s="2">
        <f>Consol_GLE[[#This Row],[BS_FX2]]/Consol_GLE[[#This Row],[BS_FX1]]</f>
        <v>1.3747405177272789</v>
      </c>
      <c r="X8977" s="8">
        <f>Consol_GLE[[#This Row],[Entity_Value]]*Consol_GLE[[#This Row],[BS_ER]]</f>
        <v>-3250.2440164418967</v>
      </c>
    </row>
    <row r="8978" spans="2:24" hidden="1" x14ac:dyDescent="0.55000000000000004">
      <c r="B8978" t="s">
        <v>15</v>
      </c>
      <c r="C8978" s="5" t="s">
        <v>25319</v>
      </c>
      <c r="D8978" s="1">
        <v>44362</v>
      </c>
      <c r="E8978" t="s">
        <v>16</v>
      </c>
      <c r="F8978" t="s">
        <v>226</v>
      </c>
      <c r="G8978" t="s">
        <v>802</v>
      </c>
      <c r="H8978" t="str">
        <f>"Reference - "&amp;ROW()-ROW(Consol_GLE[[#Headers],[Narrative]])</f>
        <v>Reference - 8970</v>
      </c>
      <c r="I8978">
        <v>2000</v>
      </c>
      <c r="J8978" t="s">
        <v>19</v>
      </c>
      <c r="L8978" t="str">
        <f>"Description - "&amp;ROW()-ROW(Consol_GLE[[#Headers],[Narrative]])</f>
        <v>Description - 8970</v>
      </c>
      <c r="M8978" t="str">
        <f>"UserName - "&amp;ROW()-ROW(Consol_GLE[[#Headers],[Narrative]])</f>
        <v>UserName - 8970</v>
      </c>
      <c r="N8978" t="s">
        <v>20</v>
      </c>
      <c r="O8978" s="8">
        <v>-60.615000000000002</v>
      </c>
      <c r="P8978" t="s">
        <v>16923</v>
      </c>
      <c r="Q8978" cm="1">
        <f t="array" ref="Q89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8" cm="1">
        <f t="array" ref="R8978">IF($C$2=Consol_GLE[[#This Row],[Entity_Curr]],1,INDEX(EXRates[[#All],[ER]],MATCH(Consol_GLE[[#This Row],[Period]]&amp;$C$2,EXRates[[#All],[Period]]&amp;EXRates[[#All],[To_Curr]],0)))</f>
        <v>1</v>
      </c>
      <c r="S8978">
        <f>Consol_GLE[[#This Row],[Cons_FX2]]/Consol_GLE[[#This Row],[Cons_FX1]]</f>
        <v>1.3849072804575733</v>
      </c>
      <c r="T8978" s="8">
        <f>Consol_GLE[[#This Row],[Entity_Value]]*Consol_GLE[[#This Row],[Cons_ER]]</f>
        <v>-83.946154804935802</v>
      </c>
      <c r="U8978" s="2" cm="1">
        <f t="array" ref="U8978">IF($C$2=Consol_GLE[[#This Row],[Entity_Curr]],1,INDEX(EXRates[[#All],[ER]],MATCH($C$3&amp;Consol_GLE[[#This Row],[Entity_Curr]],EXRates[[#All],[Period]]&amp;EXRates[[#All],[To_Curr]],0)))</f>
        <v>0.72741</v>
      </c>
      <c r="V8978" s="2" cm="1">
        <f t="array" ref="V8978">IF($C$2=Consol_GLE[[#This Row],[Entity_Curr]],1,INDEX(EXRates[[#All],[ER]],MATCH($C$3&amp;$C$2,EXRates[[#All],[Period]]&amp;EXRates[[#All],[To_Curr]],0)))</f>
        <v>1</v>
      </c>
      <c r="W8978" s="2">
        <f>Consol_GLE[[#This Row],[BS_FX2]]/Consol_GLE[[#This Row],[BS_FX1]]</f>
        <v>1.3747405177272789</v>
      </c>
      <c r="X8978" s="8">
        <f>Consol_GLE[[#This Row],[Entity_Value]]*Consol_GLE[[#This Row],[BS_ER]]</f>
        <v>-83.329896482039018</v>
      </c>
    </row>
    <row r="8979" spans="2:24" hidden="1" x14ac:dyDescent="0.55000000000000004">
      <c r="B8979" t="s">
        <v>15</v>
      </c>
      <c r="C8979" s="5" t="s">
        <v>25319</v>
      </c>
      <c r="D8979" s="1">
        <v>44362</v>
      </c>
      <c r="E8979" t="s">
        <v>16</v>
      </c>
      <c r="F8979" t="s">
        <v>226</v>
      </c>
      <c r="G8979" t="s">
        <v>802</v>
      </c>
      <c r="H8979" t="str">
        <f>"Reference - "&amp;ROW()-ROW(Consol_GLE[[#Headers],[Narrative]])</f>
        <v>Reference - 8971</v>
      </c>
      <c r="I8979">
        <v>2000</v>
      </c>
      <c r="J8979" t="s">
        <v>19</v>
      </c>
      <c r="L8979" t="str">
        <f>"Description - "&amp;ROW()-ROW(Consol_GLE[[#Headers],[Narrative]])</f>
        <v>Description - 8971</v>
      </c>
      <c r="M8979" t="str">
        <f>"UserName - "&amp;ROW()-ROW(Consol_GLE[[#Headers],[Narrative]])</f>
        <v>UserName - 8971</v>
      </c>
      <c r="N8979" t="s">
        <v>20</v>
      </c>
      <c r="O8979" s="8">
        <v>-1265.8599999999999</v>
      </c>
      <c r="P8979" t="s">
        <v>16924</v>
      </c>
      <c r="Q8979" cm="1">
        <f t="array" ref="Q89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79" cm="1">
        <f t="array" ref="R8979">IF($C$2=Consol_GLE[[#This Row],[Entity_Curr]],1,INDEX(EXRates[[#All],[ER]],MATCH(Consol_GLE[[#This Row],[Period]]&amp;$C$2,EXRates[[#All],[Period]]&amp;EXRates[[#All],[To_Curr]],0)))</f>
        <v>1</v>
      </c>
      <c r="S8979">
        <f>Consol_GLE[[#This Row],[Cons_FX2]]/Consol_GLE[[#This Row],[Cons_FX1]]</f>
        <v>1.3849072804575733</v>
      </c>
      <c r="T8979" s="8">
        <f>Consol_GLE[[#This Row],[Entity_Value]]*Consol_GLE[[#This Row],[Cons_ER]]</f>
        <v>-1753.0987300400236</v>
      </c>
      <c r="U8979" s="2" cm="1">
        <f t="array" ref="U8979">IF($C$2=Consol_GLE[[#This Row],[Entity_Curr]],1,INDEX(EXRates[[#All],[ER]],MATCH($C$3&amp;Consol_GLE[[#This Row],[Entity_Curr]],EXRates[[#All],[Period]]&amp;EXRates[[#All],[To_Curr]],0)))</f>
        <v>0.72741</v>
      </c>
      <c r="V8979" s="2" cm="1">
        <f t="array" ref="V8979">IF($C$2=Consol_GLE[[#This Row],[Entity_Curr]],1,INDEX(EXRates[[#All],[ER]],MATCH($C$3&amp;$C$2,EXRates[[#All],[Period]]&amp;EXRates[[#All],[To_Curr]],0)))</f>
        <v>1</v>
      </c>
      <c r="W8979" s="2">
        <f>Consol_GLE[[#This Row],[BS_FX2]]/Consol_GLE[[#This Row],[BS_FX1]]</f>
        <v>1.3747405177272789</v>
      </c>
      <c r="X8979" s="8">
        <f>Consol_GLE[[#This Row],[Entity_Value]]*Consol_GLE[[#This Row],[BS_ER]]</f>
        <v>-1740.2290317702532</v>
      </c>
    </row>
    <row r="8980" spans="2:24" hidden="1" x14ac:dyDescent="0.55000000000000004">
      <c r="B8980" t="s">
        <v>15</v>
      </c>
      <c r="C8980" s="5" t="s">
        <v>25319</v>
      </c>
      <c r="D8980" s="1">
        <v>44362</v>
      </c>
      <c r="E8980" t="s">
        <v>16</v>
      </c>
      <c r="F8980" t="s">
        <v>226</v>
      </c>
      <c r="G8980" t="s">
        <v>227</v>
      </c>
      <c r="H8980" t="str">
        <f>"Reference - "&amp;ROW()-ROW(Consol_GLE[[#Headers],[Narrative]])</f>
        <v>Reference - 8972</v>
      </c>
      <c r="I8980">
        <v>2000</v>
      </c>
      <c r="J8980" t="s">
        <v>19</v>
      </c>
      <c r="L8980" t="str">
        <f>"Description - "&amp;ROW()-ROW(Consol_GLE[[#Headers],[Narrative]])</f>
        <v>Description - 8972</v>
      </c>
      <c r="M8980" t="str">
        <f>"UserName - "&amp;ROW()-ROW(Consol_GLE[[#Headers],[Narrative]])</f>
        <v>UserName - 8972</v>
      </c>
      <c r="N8980" t="s">
        <v>20</v>
      </c>
      <c r="O8980" s="8">
        <v>-38.5</v>
      </c>
      <c r="P8980" t="s">
        <v>18611</v>
      </c>
      <c r="Q8980" cm="1">
        <f t="array" ref="Q89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80" cm="1">
        <f t="array" ref="R8980">IF($C$2=Consol_GLE[[#This Row],[Entity_Curr]],1,INDEX(EXRates[[#All],[ER]],MATCH(Consol_GLE[[#This Row],[Period]]&amp;$C$2,EXRates[[#All],[Period]]&amp;EXRates[[#All],[To_Curr]],0)))</f>
        <v>1</v>
      </c>
      <c r="S8980">
        <f>Consol_GLE[[#This Row],[Cons_FX2]]/Consol_GLE[[#This Row],[Cons_FX1]]</f>
        <v>1.3849072804575733</v>
      </c>
      <c r="T8980" s="8">
        <f>Consol_GLE[[#This Row],[Entity_Value]]*Consol_GLE[[#This Row],[Cons_ER]]</f>
        <v>-53.318930297616568</v>
      </c>
      <c r="U8980" s="2" cm="1">
        <f t="array" ref="U8980">IF($C$2=Consol_GLE[[#This Row],[Entity_Curr]],1,INDEX(EXRates[[#All],[ER]],MATCH($C$3&amp;Consol_GLE[[#This Row],[Entity_Curr]],EXRates[[#All],[Period]]&amp;EXRates[[#All],[To_Curr]],0)))</f>
        <v>0.72741</v>
      </c>
      <c r="V8980" s="2" cm="1">
        <f t="array" ref="V8980">IF($C$2=Consol_GLE[[#This Row],[Entity_Curr]],1,INDEX(EXRates[[#All],[ER]],MATCH($C$3&amp;$C$2,EXRates[[#All],[Period]]&amp;EXRates[[#All],[To_Curr]],0)))</f>
        <v>1</v>
      </c>
      <c r="W8980" s="2">
        <f>Consol_GLE[[#This Row],[BS_FX2]]/Consol_GLE[[#This Row],[BS_FX1]]</f>
        <v>1.3747405177272789</v>
      </c>
      <c r="X8980" s="8">
        <f>Consol_GLE[[#This Row],[Entity_Value]]*Consol_GLE[[#This Row],[BS_ER]]</f>
        <v>-52.927509932500236</v>
      </c>
    </row>
    <row r="8981" spans="2:24" hidden="1" x14ac:dyDescent="0.55000000000000004">
      <c r="B8981" t="s">
        <v>15</v>
      </c>
      <c r="C8981" s="5" t="s">
        <v>25319</v>
      </c>
      <c r="D8981" s="1">
        <v>44362</v>
      </c>
      <c r="E8981" t="s">
        <v>16</v>
      </c>
      <c r="F8981" t="s">
        <v>226</v>
      </c>
      <c r="G8981" t="s">
        <v>227</v>
      </c>
      <c r="H8981" t="str">
        <f>"Reference - "&amp;ROW()-ROW(Consol_GLE[[#Headers],[Narrative]])</f>
        <v>Reference - 8973</v>
      </c>
      <c r="I8981">
        <v>2000</v>
      </c>
      <c r="J8981" t="s">
        <v>19</v>
      </c>
      <c r="L8981" t="str">
        <f>"Description - "&amp;ROW()-ROW(Consol_GLE[[#Headers],[Narrative]])</f>
        <v>Description - 8973</v>
      </c>
      <c r="M8981" t="str">
        <f>"UserName - "&amp;ROW()-ROW(Consol_GLE[[#Headers],[Narrative]])</f>
        <v>UserName - 8973</v>
      </c>
      <c r="N8981" t="s">
        <v>20</v>
      </c>
      <c r="O8981" s="8">
        <v>-78.5</v>
      </c>
      <c r="P8981" t="s">
        <v>18612</v>
      </c>
      <c r="Q8981" cm="1">
        <f t="array" ref="Q89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81" cm="1">
        <f t="array" ref="R8981">IF($C$2=Consol_GLE[[#This Row],[Entity_Curr]],1,INDEX(EXRates[[#All],[ER]],MATCH(Consol_GLE[[#This Row],[Period]]&amp;$C$2,EXRates[[#All],[Period]]&amp;EXRates[[#All],[To_Curr]],0)))</f>
        <v>1</v>
      </c>
      <c r="S8981">
        <f>Consol_GLE[[#This Row],[Cons_FX2]]/Consol_GLE[[#This Row],[Cons_FX1]]</f>
        <v>1.3849072804575733</v>
      </c>
      <c r="T8981" s="8">
        <f>Consol_GLE[[#This Row],[Entity_Value]]*Consol_GLE[[#This Row],[Cons_ER]]</f>
        <v>-108.7152215159195</v>
      </c>
      <c r="U8981" s="2" cm="1">
        <f t="array" ref="U8981">IF($C$2=Consol_GLE[[#This Row],[Entity_Curr]],1,INDEX(EXRates[[#All],[ER]],MATCH($C$3&amp;Consol_GLE[[#This Row],[Entity_Curr]],EXRates[[#All],[Period]]&amp;EXRates[[#All],[To_Curr]],0)))</f>
        <v>0.72741</v>
      </c>
      <c r="V8981" s="2" cm="1">
        <f t="array" ref="V8981">IF($C$2=Consol_GLE[[#This Row],[Entity_Curr]],1,INDEX(EXRates[[#All],[ER]],MATCH($C$3&amp;$C$2,EXRates[[#All],[Period]]&amp;EXRates[[#All],[To_Curr]],0)))</f>
        <v>1</v>
      </c>
      <c r="W8981" s="2">
        <f>Consol_GLE[[#This Row],[BS_FX2]]/Consol_GLE[[#This Row],[BS_FX1]]</f>
        <v>1.3747405177272789</v>
      </c>
      <c r="X8981" s="8">
        <f>Consol_GLE[[#This Row],[Entity_Value]]*Consol_GLE[[#This Row],[BS_ER]]</f>
        <v>-107.9171306415914</v>
      </c>
    </row>
    <row r="8982" spans="2:24" hidden="1" x14ac:dyDescent="0.55000000000000004">
      <c r="B8982" t="s">
        <v>15</v>
      </c>
      <c r="C8982" s="5" t="s">
        <v>25319</v>
      </c>
      <c r="D8982" s="1">
        <v>44362</v>
      </c>
      <c r="E8982" t="s">
        <v>35</v>
      </c>
      <c r="F8982" t="s">
        <v>226</v>
      </c>
      <c r="G8982" t="s">
        <v>227</v>
      </c>
      <c r="H8982" t="str">
        <f>"Reference - "&amp;ROW()-ROW(Consol_GLE[[#Headers],[Narrative]])</f>
        <v>Reference - 8974</v>
      </c>
      <c r="I8982">
        <v>6200</v>
      </c>
      <c r="J8982" t="s">
        <v>19140</v>
      </c>
      <c r="K8982" t="s">
        <v>19211</v>
      </c>
      <c r="L8982" t="str">
        <f>"Description - "&amp;ROW()-ROW(Consol_GLE[[#Headers],[Narrative]])</f>
        <v>Description - 8974</v>
      </c>
      <c r="M8982" t="str">
        <f>"UserName - "&amp;ROW()-ROW(Consol_GLE[[#Headers],[Narrative]])</f>
        <v>UserName - 8974</v>
      </c>
      <c r="N8982" t="s">
        <v>20</v>
      </c>
      <c r="O8982" s="8">
        <v>74.760000000000005</v>
      </c>
      <c r="P8982" t="s">
        <v>19237</v>
      </c>
      <c r="Q8982" cm="1">
        <f t="array" ref="Q89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82" cm="1">
        <f t="array" ref="R8982">IF($C$2=Consol_GLE[[#This Row],[Entity_Curr]],1,INDEX(EXRates[[#All],[ER]],MATCH(Consol_GLE[[#This Row],[Period]]&amp;$C$2,EXRates[[#All],[Period]]&amp;EXRates[[#All],[To_Curr]],0)))</f>
        <v>1</v>
      </c>
      <c r="S8982">
        <f>Consol_GLE[[#This Row],[Cons_FX2]]/Consol_GLE[[#This Row],[Cons_FX1]]</f>
        <v>1.3849072804575733</v>
      </c>
      <c r="T8982" s="8">
        <f>Consol_GLE[[#This Row],[Entity_Value]]*Consol_GLE[[#This Row],[Cons_ER]]</f>
        <v>103.53566828700818</v>
      </c>
      <c r="U8982" s="2" cm="1">
        <f t="array" ref="U8982">IF($C$2=Consol_GLE[[#This Row],[Entity_Curr]],1,INDEX(EXRates[[#All],[ER]],MATCH($C$3&amp;Consol_GLE[[#This Row],[Entity_Curr]],EXRates[[#All],[Period]]&amp;EXRates[[#All],[To_Curr]],0)))</f>
        <v>0.72741</v>
      </c>
      <c r="V8982" s="2" cm="1">
        <f t="array" ref="V8982">IF($C$2=Consol_GLE[[#This Row],[Entity_Curr]],1,INDEX(EXRates[[#All],[ER]],MATCH($C$3&amp;$C$2,EXRates[[#All],[Period]]&amp;EXRates[[#All],[To_Curr]],0)))</f>
        <v>1</v>
      </c>
      <c r="W8982" s="2">
        <f>Consol_GLE[[#This Row],[BS_FX2]]/Consol_GLE[[#This Row],[BS_FX1]]</f>
        <v>1.3747405177272789</v>
      </c>
      <c r="X8982" s="8">
        <f>Consol_GLE[[#This Row],[Entity_Value]]*Consol_GLE[[#This Row],[BS_ER]]</f>
        <v>102.77560110529137</v>
      </c>
    </row>
    <row r="8983" spans="2:24" hidden="1" x14ac:dyDescent="0.55000000000000004">
      <c r="B8983" t="s">
        <v>15</v>
      </c>
      <c r="C8983" s="5" t="s">
        <v>25319</v>
      </c>
      <c r="D8983" s="1">
        <v>44362</v>
      </c>
      <c r="E8983" t="s">
        <v>35</v>
      </c>
      <c r="F8983" t="s">
        <v>662</v>
      </c>
      <c r="G8983" t="s">
        <v>537</v>
      </c>
      <c r="H8983" t="str">
        <f>"Reference - "&amp;ROW()-ROW(Consol_GLE[[#Headers],[Narrative]])</f>
        <v>Reference - 8975</v>
      </c>
      <c r="I8983">
        <v>6240</v>
      </c>
      <c r="J8983" t="s">
        <v>19197</v>
      </c>
      <c r="K8983" t="s">
        <v>19126</v>
      </c>
      <c r="L8983" t="str">
        <f>"Description - "&amp;ROW()-ROW(Consol_GLE[[#Headers],[Narrative]])</f>
        <v>Description - 8975</v>
      </c>
      <c r="M8983" t="str">
        <f>"UserName - "&amp;ROW()-ROW(Consol_GLE[[#Headers],[Narrative]])</f>
        <v>UserName - 8975</v>
      </c>
      <c r="N8983" t="s">
        <v>20</v>
      </c>
      <c r="O8983" s="8">
        <v>51.534999999999997</v>
      </c>
      <c r="P8983" t="s">
        <v>19858</v>
      </c>
      <c r="Q8983" cm="1">
        <f t="array" ref="Q89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83" cm="1">
        <f t="array" ref="R8983">IF($C$2=Consol_GLE[[#This Row],[Entity_Curr]],1,INDEX(EXRates[[#All],[ER]],MATCH(Consol_GLE[[#This Row],[Period]]&amp;$C$2,EXRates[[#All],[Period]]&amp;EXRates[[#All],[To_Curr]],0)))</f>
        <v>1</v>
      </c>
      <c r="S8983">
        <f>Consol_GLE[[#This Row],[Cons_FX2]]/Consol_GLE[[#This Row],[Cons_FX1]]</f>
        <v>1.3849072804575733</v>
      </c>
      <c r="T8983" s="8">
        <f>Consol_GLE[[#This Row],[Entity_Value]]*Consol_GLE[[#This Row],[Cons_ER]]</f>
        <v>71.371196698381027</v>
      </c>
      <c r="U8983" s="2" cm="1">
        <f t="array" ref="U8983">IF($C$2=Consol_GLE[[#This Row],[Entity_Curr]],1,INDEX(EXRates[[#All],[ER]],MATCH($C$3&amp;Consol_GLE[[#This Row],[Entity_Curr]],EXRates[[#All],[Period]]&amp;EXRates[[#All],[To_Curr]],0)))</f>
        <v>0.72741</v>
      </c>
      <c r="V8983" s="2" cm="1">
        <f t="array" ref="V8983">IF($C$2=Consol_GLE[[#This Row],[Entity_Curr]],1,INDEX(EXRates[[#All],[ER]],MATCH($C$3&amp;$C$2,EXRates[[#All],[Period]]&amp;EXRates[[#All],[To_Curr]],0)))</f>
        <v>1</v>
      </c>
      <c r="W8983" s="2">
        <f>Consol_GLE[[#This Row],[BS_FX2]]/Consol_GLE[[#This Row],[BS_FX1]]</f>
        <v>1.3747405177272789</v>
      </c>
      <c r="X8983" s="8">
        <f>Consol_GLE[[#This Row],[Entity_Value]]*Consol_GLE[[#This Row],[BS_ER]]</f>
        <v>70.84725258107531</v>
      </c>
    </row>
    <row r="8984" spans="2:24" hidden="1" x14ac:dyDescent="0.55000000000000004">
      <c r="B8984" t="s">
        <v>15</v>
      </c>
      <c r="C8984" s="5" t="s">
        <v>25319</v>
      </c>
      <c r="D8984" s="1">
        <v>44362</v>
      </c>
      <c r="E8984" t="s">
        <v>35</v>
      </c>
      <c r="F8984" t="s">
        <v>662</v>
      </c>
      <c r="G8984" t="s">
        <v>537</v>
      </c>
      <c r="H8984" t="str">
        <f>"Reference - "&amp;ROW()-ROW(Consol_GLE[[#Headers],[Narrative]])</f>
        <v>Reference - 8976</v>
      </c>
      <c r="I8984">
        <v>6040</v>
      </c>
      <c r="J8984" t="s">
        <v>19127</v>
      </c>
      <c r="K8984" t="s">
        <v>19126</v>
      </c>
      <c r="L8984" t="str">
        <f>"Description - "&amp;ROW()-ROW(Consol_GLE[[#Headers],[Narrative]])</f>
        <v>Description - 8976</v>
      </c>
      <c r="M8984" t="str">
        <f>"UserName - "&amp;ROW()-ROW(Consol_GLE[[#Headers],[Narrative]])</f>
        <v>UserName - 8976</v>
      </c>
      <c r="N8984" t="s">
        <v>20</v>
      </c>
      <c r="O8984" s="8">
        <v>1138.6300000000001</v>
      </c>
      <c r="P8984" t="s">
        <v>21772</v>
      </c>
      <c r="Q8984" cm="1">
        <f t="array" ref="Q89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84" cm="1">
        <f t="array" ref="R8984">IF($C$2=Consol_GLE[[#This Row],[Entity_Curr]],1,INDEX(EXRates[[#All],[ER]],MATCH(Consol_GLE[[#This Row],[Period]]&amp;$C$2,EXRates[[#All],[Period]]&amp;EXRates[[#All],[To_Curr]],0)))</f>
        <v>1</v>
      </c>
      <c r="S8984">
        <f>Consol_GLE[[#This Row],[Cons_FX2]]/Consol_GLE[[#This Row],[Cons_FX1]]</f>
        <v>1.3849072804575733</v>
      </c>
      <c r="T8984" s="8">
        <f>Consol_GLE[[#This Row],[Entity_Value]]*Consol_GLE[[#This Row],[Cons_ER]]</f>
        <v>1576.8969767474068</v>
      </c>
      <c r="U8984" s="2" cm="1">
        <f t="array" ref="U8984">IF($C$2=Consol_GLE[[#This Row],[Entity_Curr]],1,INDEX(EXRates[[#All],[ER]],MATCH($C$3&amp;Consol_GLE[[#This Row],[Entity_Curr]],EXRates[[#All],[Period]]&amp;EXRates[[#All],[To_Curr]],0)))</f>
        <v>0.72741</v>
      </c>
      <c r="V8984" s="2" cm="1">
        <f t="array" ref="V8984">IF($C$2=Consol_GLE[[#This Row],[Entity_Curr]],1,INDEX(EXRates[[#All],[ER]],MATCH($C$3&amp;$C$2,EXRates[[#All],[Period]]&amp;EXRates[[#All],[To_Curr]],0)))</f>
        <v>1</v>
      </c>
      <c r="W8984" s="2">
        <f>Consol_GLE[[#This Row],[BS_FX2]]/Consol_GLE[[#This Row],[BS_FX1]]</f>
        <v>1.3747405177272789</v>
      </c>
      <c r="X8984" s="8">
        <f>Consol_GLE[[#This Row],[Entity_Value]]*Consol_GLE[[#This Row],[BS_ER]]</f>
        <v>1565.3207956998117</v>
      </c>
    </row>
    <row r="8985" spans="2:24" hidden="1" x14ac:dyDescent="0.55000000000000004">
      <c r="B8985" t="s">
        <v>15</v>
      </c>
      <c r="C8985" s="5" t="s">
        <v>25319</v>
      </c>
      <c r="D8985" s="1">
        <v>44362</v>
      </c>
      <c r="E8985" t="s">
        <v>35</v>
      </c>
      <c r="F8985" t="s">
        <v>226</v>
      </c>
      <c r="G8985" t="s">
        <v>227</v>
      </c>
      <c r="H8985" t="str">
        <f>"Reference - "&amp;ROW()-ROW(Consol_GLE[[#Headers],[Narrative]])</f>
        <v>Reference - 8977</v>
      </c>
      <c r="I8985">
        <v>6200</v>
      </c>
      <c r="J8985" t="s">
        <v>19140</v>
      </c>
      <c r="K8985" t="s">
        <v>19126</v>
      </c>
      <c r="L8985" t="str">
        <f>"Description - "&amp;ROW()-ROW(Consol_GLE[[#Headers],[Narrative]])</f>
        <v>Description - 8977</v>
      </c>
      <c r="M8985" t="str">
        <f>"UserName - "&amp;ROW()-ROW(Consol_GLE[[#Headers],[Narrative]])</f>
        <v>UserName - 8977</v>
      </c>
      <c r="N8985" t="s">
        <v>20</v>
      </c>
      <c r="O8985" s="8">
        <v>38.5</v>
      </c>
      <c r="P8985" t="s">
        <v>21775</v>
      </c>
      <c r="Q8985" cm="1">
        <f t="array" ref="Q89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85" cm="1">
        <f t="array" ref="R8985">IF($C$2=Consol_GLE[[#This Row],[Entity_Curr]],1,INDEX(EXRates[[#All],[ER]],MATCH(Consol_GLE[[#This Row],[Period]]&amp;$C$2,EXRates[[#All],[Period]]&amp;EXRates[[#All],[To_Curr]],0)))</f>
        <v>1</v>
      </c>
      <c r="S8985">
        <f>Consol_GLE[[#This Row],[Cons_FX2]]/Consol_GLE[[#This Row],[Cons_FX1]]</f>
        <v>1.3849072804575733</v>
      </c>
      <c r="T8985" s="8">
        <f>Consol_GLE[[#This Row],[Entity_Value]]*Consol_GLE[[#This Row],[Cons_ER]]</f>
        <v>53.318930297616568</v>
      </c>
      <c r="U8985" s="2" cm="1">
        <f t="array" ref="U8985">IF($C$2=Consol_GLE[[#This Row],[Entity_Curr]],1,INDEX(EXRates[[#All],[ER]],MATCH($C$3&amp;Consol_GLE[[#This Row],[Entity_Curr]],EXRates[[#All],[Period]]&amp;EXRates[[#All],[To_Curr]],0)))</f>
        <v>0.72741</v>
      </c>
      <c r="V8985" s="2" cm="1">
        <f t="array" ref="V8985">IF($C$2=Consol_GLE[[#This Row],[Entity_Curr]],1,INDEX(EXRates[[#All],[ER]],MATCH($C$3&amp;$C$2,EXRates[[#All],[Period]]&amp;EXRates[[#All],[To_Curr]],0)))</f>
        <v>1</v>
      </c>
      <c r="W8985" s="2">
        <f>Consol_GLE[[#This Row],[BS_FX2]]/Consol_GLE[[#This Row],[BS_FX1]]</f>
        <v>1.3747405177272789</v>
      </c>
      <c r="X8985" s="8">
        <f>Consol_GLE[[#This Row],[Entity_Value]]*Consol_GLE[[#This Row],[BS_ER]]</f>
        <v>52.927509932500236</v>
      </c>
    </row>
    <row r="8986" spans="2:24" hidden="1" x14ac:dyDescent="0.55000000000000004">
      <c r="B8986" t="s">
        <v>21</v>
      </c>
      <c r="C8986" s="5" t="s">
        <v>25319</v>
      </c>
      <c r="D8986" s="1">
        <v>44362</v>
      </c>
      <c r="E8986" t="s">
        <v>16</v>
      </c>
      <c r="F8986" t="s">
        <v>536</v>
      </c>
      <c r="G8986" t="s">
        <v>537</v>
      </c>
      <c r="H8986" t="str">
        <f>"Reference - "&amp;ROW()-ROW(Consol_GLE[[#Headers],[Narrative]])</f>
        <v>Reference - 8978</v>
      </c>
      <c r="I8986">
        <v>1500</v>
      </c>
      <c r="J8986" t="s">
        <v>25406</v>
      </c>
      <c r="L8986" t="str">
        <f>"Description - "&amp;ROW()-ROW(Consol_GLE[[#Headers],[Narrative]])</f>
        <v>Description - 8978</v>
      </c>
      <c r="M8986" t="str">
        <f>"UserName - "&amp;ROW()-ROW(Consol_GLE[[#Headers],[Narrative]])</f>
        <v>UserName - 8978</v>
      </c>
      <c r="N8986" t="s">
        <v>22</v>
      </c>
      <c r="O8986" s="8">
        <v>-291.33</v>
      </c>
      <c r="P8986" t="s">
        <v>615</v>
      </c>
      <c r="Q8986" cm="1">
        <f t="array" ref="Q8986">IF($C$2=Consol_GLE[[#This Row],[Entity_Curr]],1,INDEX(EXRates[[#All],[ER]],MATCH(Consol_GLE[[#This Row],[Period]]&amp;Consol_GLE[[#This Row],[Entity_Curr]],EXRates[[#All],[Period]]&amp;EXRates[[#All],[To_Curr]],0)))</f>
        <v>1</v>
      </c>
      <c r="R8986" cm="1">
        <f t="array" ref="R8986">IF($C$2=Consol_GLE[[#This Row],[Entity_Curr]],1,INDEX(EXRates[[#All],[ER]],MATCH(Consol_GLE[[#This Row],[Period]]&amp;$C$2,EXRates[[#All],[Period]]&amp;EXRates[[#All],[To_Curr]],0)))</f>
        <v>1</v>
      </c>
      <c r="S8986">
        <f>Consol_GLE[[#This Row],[Cons_FX2]]/Consol_GLE[[#This Row],[Cons_FX1]]</f>
        <v>1</v>
      </c>
      <c r="T8986" s="8">
        <f>Consol_GLE[[#This Row],[Entity_Value]]*Consol_GLE[[#This Row],[Cons_ER]]</f>
        <v>-291.33</v>
      </c>
      <c r="U8986" s="2" cm="1">
        <f t="array" ref="U8986">IF($C$2=Consol_GLE[[#This Row],[Entity_Curr]],1,INDEX(EXRates[[#All],[ER]],MATCH($C$3&amp;Consol_GLE[[#This Row],[Entity_Curr]],EXRates[[#All],[Period]]&amp;EXRates[[#All],[To_Curr]],0)))</f>
        <v>1</v>
      </c>
      <c r="V8986" s="2" cm="1">
        <f t="array" ref="V8986">IF($C$2=Consol_GLE[[#This Row],[Entity_Curr]],1,INDEX(EXRates[[#All],[ER]],MATCH($C$3&amp;$C$2,EXRates[[#All],[Period]]&amp;EXRates[[#All],[To_Curr]],0)))</f>
        <v>1</v>
      </c>
      <c r="W8986" s="2">
        <f>Consol_GLE[[#This Row],[BS_FX2]]/Consol_GLE[[#This Row],[BS_FX1]]</f>
        <v>1</v>
      </c>
      <c r="X8986" s="8">
        <f>Consol_GLE[[#This Row],[Entity_Value]]*Consol_GLE[[#This Row],[BS_ER]]</f>
        <v>-291.33</v>
      </c>
    </row>
    <row r="8987" spans="2:24" hidden="1" x14ac:dyDescent="0.55000000000000004">
      <c r="B8987" t="s">
        <v>21</v>
      </c>
      <c r="C8987" s="5" t="s">
        <v>25319</v>
      </c>
      <c r="D8987" s="1">
        <v>44362</v>
      </c>
      <c r="E8987" t="s">
        <v>16</v>
      </c>
      <c r="F8987" t="s">
        <v>536</v>
      </c>
      <c r="G8987" t="s">
        <v>537</v>
      </c>
      <c r="H8987" t="str">
        <f>"Reference - "&amp;ROW()-ROW(Consol_GLE[[#Headers],[Narrative]])</f>
        <v>Reference - 8979</v>
      </c>
      <c r="I8987">
        <v>1500</v>
      </c>
      <c r="J8987" t="s">
        <v>25406</v>
      </c>
      <c r="L8987" t="str">
        <f>"Description - "&amp;ROW()-ROW(Consol_GLE[[#Headers],[Narrative]])</f>
        <v>Description - 8979</v>
      </c>
      <c r="M8987" t="str">
        <f>"UserName - "&amp;ROW()-ROW(Consol_GLE[[#Headers],[Narrative]])</f>
        <v>UserName - 8979</v>
      </c>
      <c r="N8987" t="s">
        <v>22</v>
      </c>
      <c r="O8987" s="8">
        <v>-29511.875</v>
      </c>
      <c r="P8987" t="s">
        <v>616</v>
      </c>
      <c r="Q8987" cm="1">
        <f t="array" ref="Q8987">IF($C$2=Consol_GLE[[#This Row],[Entity_Curr]],1,INDEX(EXRates[[#All],[ER]],MATCH(Consol_GLE[[#This Row],[Period]]&amp;Consol_GLE[[#This Row],[Entity_Curr]],EXRates[[#All],[Period]]&amp;EXRates[[#All],[To_Curr]],0)))</f>
        <v>1</v>
      </c>
      <c r="R8987" cm="1">
        <f t="array" ref="R8987">IF($C$2=Consol_GLE[[#This Row],[Entity_Curr]],1,INDEX(EXRates[[#All],[ER]],MATCH(Consol_GLE[[#This Row],[Period]]&amp;$C$2,EXRates[[#All],[Period]]&amp;EXRates[[#All],[To_Curr]],0)))</f>
        <v>1</v>
      </c>
      <c r="S8987">
        <f>Consol_GLE[[#This Row],[Cons_FX2]]/Consol_GLE[[#This Row],[Cons_FX1]]</f>
        <v>1</v>
      </c>
      <c r="T8987" s="8">
        <f>Consol_GLE[[#This Row],[Entity_Value]]*Consol_GLE[[#This Row],[Cons_ER]]</f>
        <v>-29511.875</v>
      </c>
      <c r="U8987" s="2" cm="1">
        <f t="array" ref="U8987">IF($C$2=Consol_GLE[[#This Row],[Entity_Curr]],1,INDEX(EXRates[[#All],[ER]],MATCH($C$3&amp;Consol_GLE[[#This Row],[Entity_Curr]],EXRates[[#All],[Period]]&amp;EXRates[[#All],[To_Curr]],0)))</f>
        <v>1</v>
      </c>
      <c r="V8987" s="2" cm="1">
        <f t="array" ref="V8987">IF($C$2=Consol_GLE[[#This Row],[Entity_Curr]],1,INDEX(EXRates[[#All],[ER]],MATCH($C$3&amp;$C$2,EXRates[[#All],[Period]]&amp;EXRates[[#All],[To_Curr]],0)))</f>
        <v>1</v>
      </c>
      <c r="W8987" s="2">
        <f>Consol_GLE[[#This Row],[BS_FX2]]/Consol_GLE[[#This Row],[BS_FX1]]</f>
        <v>1</v>
      </c>
      <c r="X8987" s="8">
        <f>Consol_GLE[[#This Row],[Entity_Value]]*Consol_GLE[[#This Row],[BS_ER]]</f>
        <v>-29511.875</v>
      </c>
    </row>
    <row r="8988" spans="2:24" hidden="1" x14ac:dyDescent="0.55000000000000004">
      <c r="B8988" t="s">
        <v>21</v>
      </c>
      <c r="C8988" s="5" t="s">
        <v>25319</v>
      </c>
      <c r="D8988" s="1">
        <v>44362</v>
      </c>
      <c r="E8988" t="s">
        <v>16</v>
      </c>
      <c r="F8988" t="s">
        <v>536</v>
      </c>
      <c r="G8988" t="s">
        <v>537</v>
      </c>
      <c r="H8988" t="str">
        <f>"Reference - "&amp;ROW()-ROW(Consol_GLE[[#Headers],[Narrative]])</f>
        <v>Reference - 8980</v>
      </c>
      <c r="I8988">
        <v>1500</v>
      </c>
      <c r="J8988" t="s">
        <v>25406</v>
      </c>
      <c r="L8988" t="str">
        <f>"Description - "&amp;ROW()-ROW(Consol_GLE[[#Headers],[Narrative]])</f>
        <v>Description - 8980</v>
      </c>
      <c r="M8988" t="str">
        <f>"UserName - "&amp;ROW()-ROW(Consol_GLE[[#Headers],[Narrative]])</f>
        <v>UserName - 8980</v>
      </c>
      <c r="N8988" t="s">
        <v>22</v>
      </c>
      <c r="O8988" s="8">
        <v>-800.745</v>
      </c>
      <c r="P8988" t="s">
        <v>617</v>
      </c>
      <c r="Q8988" cm="1">
        <f t="array" ref="Q8988">IF($C$2=Consol_GLE[[#This Row],[Entity_Curr]],1,INDEX(EXRates[[#All],[ER]],MATCH(Consol_GLE[[#This Row],[Period]]&amp;Consol_GLE[[#This Row],[Entity_Curr]],EXRates[[#All],[Period]]&amp;EXRates[[#All],[To_Curr]],0)))</f>
        <v>1</v>
      </c>
      <c r="R8988" cm="1">
        <f t="array" ref="R8988">IF($C$2=Consol_GLE[[#This Row],[Entity_Curr]],1,INDEX(EXRates[[#All],[ER]],MATCH(Consol_GLE[[#This Row],[Period]]&amp;$C$2,EXRates[[#All],[Period]]&amp;EXRates[[#All],[To_Curr]],0)))</f>
        <v>1</v>
      </c>
      <c r="S8988">
        <f>Consol_GLE[[#This Row],[Cons_FX2]]/Consol_GLE[[#This Row],[Cons_FX1]]</f>
        <v>1</v>
      </c>
      <c r="T8988" s="8">
        <f>Consol_GLE[[#This Row],[Entity_Value]]*Consol_GLE[[#This Row],[Cons_ER]]</f>
        <v>-800.745</v>
      </c>
      <c r="U8988" s="2" cm="1">
        <f t="array" ref="U8988">IF($C$2=Consol_GLE[[#This Row],[Entity_Curr]],1,INDEX(EXRates[[#All],[ER]],MATCH($C$3&amp;Consol_GLE[[#This Row],[Entity_Curr]],EXRates[[#All],[Period]]&amp;EXRates[[#All],[To_Curr]],0)))</f>
        <v>1</v>
      </c>
      <c r="V8988" s="2" cm="1">
        <f t="array" ref="V8988">IF($C$2=Consol_GLE[[#This Row],[Entity_Curr]],1,INDEX(EXRates[[#All],[ER]],MATCH($C$3&amp;$C$2,EXRates[[#All],[Period]]&amp;EXRates[[#All],[To_Curr]],0)))</f>
        <v>1</v>
      </c>
      <c r="W8988" s="2">
        <f>Consol_GLE[[#This Row],[BS_FX2]]/Consol_GLE[[#This Row],[BS_FX1]]</f>
        <v>1</v>
      </c>
      <c r="X8988" s="8">
        <f>Consol_GLE[[#This Row],[Entity_Value]]*Consol_GLE[[#This Row],[BS_ER]]</f>
        <v>-800.745</v>
      </c>
    </row>
    <row r="8989" spans="2:24" hidden="1" x14ac:dyDescent="0.55000000000000004">
      <c r="B8989" t="s">
        <v>21</v>
      </c>
      <c r="C8989" s="5" t="s">
        <v>25319</v>
      </c>
      <c r="D8989" s="1">
        <v>44362</v>
      </c>
      <c r="E8989" t="s">
        <v>35</v>
      </c>
      <c r="F8989" t="s">
        <v>536</v>
      </c>
      <c r="G8989" t="s">
        <v>537</v>
      </c>
      <c r="H8989" t="str">
        <f>"Reference - "&amp;ROW()-ROW(Consol_GLE[[#Headers],[Narrative]])</f>
        <v>Reference - 8981</v>
      </c>
      <c r="I8989">
        <v>5090</v>
      </c>
      <c r="J8989" t="s">
        <v>25457</v>
      </c>
      <c r="L8989" t="str">
        <f>"Description - "&amp;ROW()-ROW(Consol_GLE[[#Headers],[Narrative]])</f>
        <v>Description - 8981</v>
      </c>
      <c r="M8989" t="str">
        <f>"UserName - "&amp;ROW()-ROW(Consol_GLE[[#Headers],[Narrative]])</f>
        <v>UserName - 8981</v>
      </c>
      <c r="N8989" t="s">
        <v>22</v>
      </c>
      <c r="O8989" s="8">
        <v>800.745</v>
      </c>
      <c r="P8989" t="s">
        <v>1245</v>
      </c>
      <c r="Q8989" cm="1">
        <f t="array" ref="Q8989">IF($C$2=Consol_GLE[[#This Row],[Entity_Curr]],1,INDEX(EXRates[[#All],[ER]],MATCH(Consol_GLE[[#This Row],[Period]]&amp;Consol_GLE[[#This Row],[Entity_Curr]],EXRates[[#All],[Period]]&amp;EXRates[[#All],[To_Curr]],0)))</f>
        <v>1</v>
      </c>
      <c r="R8989" cm="1">
        <f t="array" ref="R8989">IF($C$2=Consol_GLE[[#This Row],[Entity_Curr]],1,INDEX(EXRates[[#All],[ER]],MATCH(Consol_GLE[[#This Row],[Period]]&amp;$C$2,EXRates[[#All],[Period]]&amp;EXRates[[#All],[To_Curr]],0)))</f>
        <v>1</v>
      </c>
      <c r="S8989">
        <f>Consol_GLE[[#This Row],[Cons_FX2]]/Consol_GLE[[#This Row],[Cons_FX1]]</f>
        <v>1</v>
      </c>
      <c r="T8989" s="8">
        <f>Consol_GLE[[#This Row],[Entity_Value]]*Consol_GLE[[#This Row],[Cons_ER]]</f>
        <v>800.745</v>
      </c>
      <c r="U8989" s="2" cm="1">
        <f t="array" ref="U8989">IF($C$2=Consol_GLE[[#This Row],[Entity_Curr]],1,INDEX(EXRates[[#All],[ER]],MATCH($C$3&amp;Consol_GLE[[#This Row],[Entity_Curr]],EXRates[[#All],[Period]]&amp;EXRates[[#All],[To_Curr]],0)))</f>
        <v>1</v>
      </c>
      <c r="V8989" s="2" cm="1">
        <f t="array" ref="V8989">IF($C$2=Consol_GLE[[#This Row],[Entity_Curr]],1,INDEX(EXRates[[#All],[ER]],MATCH($C$3&amp;$C$2,EXRates[[#All],[Period]]&amp;EXRates[[#All],[To_Curr]],0)))</f>
        <v>1</v>
      </c>
      <c r="W8989" s="2">
        <f>Consol_GLE[[#This Row],[BS_FX2]]/Consol_GLE[[#This Row],[BS_FX1]]</f>
        <v>1</v>
      </c>
      <c r="X8989" s="8">
        <f>Consol_GLE[[#This Row],[Entity_Value]]*Consol_GLE[[#This Row],[BS_ER]]</f>
        <v>800.745</v>
      </c>
    </row>
    <row r="8990" spans="2:24" hidden="1" x14ac:dyDescent="0.55000000000000004">
      <c r="B8990" t="s">
        <v>21</v>
      </c>
      <c r="C8990" s="5" t="s">
        <v>25319</v>
      </c>
      <c r="D8990" s="1">
        <v>44362</v>
      </c>
      <c r="E8990" t="s">
        <v>16</v>
      </c>
      <c r="F8990" t="s">
        <v>536</v>
      </c>
      <c r="G8990" t="s">
        <v>537</v>
      </c>
      <c r="H8990" t="str">
        <f>"Reference - "&amp;ROW()-ROW(Consol_GLE[[#Headers],[Narrative]])</f>
        <v>Reference - 8982</v>
      </c>
      <c r="I8990">
        <v>1440</v>
      </c>
      <c r="J8990" t="s">
        <v>45</v>
      </c>
      <c r="L8990" t="str">
        <f>"Description - "&amp;ROW()-ROW(Consol_GLE[[#Headers],[Narrative]])</f>
        <v>Description - 8982</v>
      </c>
      <c r="M8990" t="str">
        <f>"UserName - "&amp;ROW()-ROW(Consol_GLE[[#Headers],[Narrative]])</f>
        <v>UserName - 8982</v>
      </c>
      <c r="N8990" t="s">
        <v>22</v>
      </c>
      <c r="O8990" s="8">
        <v>29511.875</v>
      </c>
      <c r="P8990" t="s">
        <v>1246</v>
      </c>
      <c r="Q8990" cm="1">
        <f t="array" ref="Q8990">IF($C$2=Consol_GLE[[#This Row],[Entity_Curr]],1,INDEX(EXRates[[#All],[ER]],MATCH(Consol_GLE[[#This Row],[Period]]&amp;Consol_GLE[[#This Row],[Entity_Curr]],EXRates[[#All],[Period]]&amp;EXRates[[#All],[To_Curr]],0)))</f>
        <v>1</v>
      </c>
      <c r="R8990" cm="1">
        <f t="array" ref="R8990">IF($C$2=Consol_GLE[[#This Row],[Entity_Curr]],1,INDEX(EXRates[[#All],[ER]],MATCH(Consol_GLE[[#This Row],[Period]]&amp;$C$2,EXRates[[#All],[Period]]&amp;EXRates[[#All],[To_Curr]],0)))</f>
        <v>1</v>
      </c>
      <c r="S8990">
        <f>Consol_GLE[[#This Row],[Cons_FX2]]/Consol_GLE[[#This Row],[Cons_FX1]]</f>
        <v>1</v>
      </c>
      <c r="T8990" s="8">
        <f>Consol_GLE[[#This Row],[Entity_Value]]*Consol_GLE[[#This Row],[Cons_ER]]</f>
        <v>29511.875</v>
      </c>
      <c r="U8990" s="2" cm="1">
        <f t="array" ref="U8990">IF($C$2=Consol_GLE[[#This Row],[Entity_Curr]],1,INDEX(EXRates[[#All],[ER]],MATCH($C$3&amp;Consol_GLE[[#This Row],[Entity_Curr]],EXRates[[#All],[Period]]&amp;EXRates[[#All],[To_Curr]],0)))</f>
        <v>1</v>
      </c>
      <c r="V8990" s="2" cm="1">
        <f t="array" ref="V8990">IF($C$2=Consol_GLE[[#This Row],[Entity_Curr]],1,INDEX(EXRates[[#All],[ER]],MATCH($C$3&amp;$C$2,EXRates[[#All],[Period]]&amp;EXRates[[#All],[To_Curr]],0)))</f>
        <v>1</v>
      </c>
      <c r="W8990" s="2">
        <f>Consol_GLE[[#This Row],[BS_FX2]]/Consol_GLE[[#This Row],[BS_FX1]]</f>
        <v>1</v>
      </c>
      <c r="X8990" s="8">
        <f>Consol_GLE[[#This Row],[Entity_Value]]*Consol_GLE[[#This Row],[BS_ER]]</f>
        <v>29511.875</v>
      </c>
    </row>
    <row r="8991" spans="2:24" hidden="1" x14ac:dyDescent="0.55000000000000004">
      <c r="B8991" t="s">
        <v>21</v>
      </c>
      <c r="C8991" s="5" t="s">
        <v>25319</v>
      </c>
      <c r="D8991" s="1">
        <v>44362</v>
      </c>
      <c r="E8991" t="s">
        <v>35</v>
      </c>
      <c r="F8991" t="s">
        <v>536</v>
      </c>
      <c r="G8991" t="s">
        <v>537</v>
      </c>
      <c r="H8991" t="str">
        <f>"Reference - "&amp;ROW()-ROW(Consol_GLE[[#Headers],[Narrative]])</f>
        <v>Reference - 8983</v>
      </c>
      <c r="I8991">
        <v>5080</v>
      </c>
      <c r="J8991" t="s">
        <v>25456</v>
      </c>
      <c r="L8991" t="str">
        <f>"Description - "&amp;ROW()-ROW(Consol_GLE[[#Headers],[Narrative]])</f>
        <v>Description - 8983</v>
      </c>
      <c r="M8991" t="str">
        <f>"UserName - "&amp;ROW()-ROW(Consol_GLE[[#Headers],[Narrative]])</f>
        <v>UserName - 8983</v>
      </c>
      <c r="N8991" t="s">
        <v>22</v>
      </c>
      <c r="O8991" s="8">
        <v>291.33</v>
      </c>
      <c r="P8991" t="s">
        <v>1247</v>
      </c>
      <c r="Q8991" cm="1">
        <f t="array" ref="Q8991">IF($C$2=Consol_GLE[[#This Row],[Entity_Curr]],1,INDEX(EXRates[[#All],[ER]],MATCH(Consol_GLE[[#This Row],[Period]]&amp;Consol_GLE[[#This Row],[Entity_Curr]],EXRates[[#All],[Period]]&amp;EXRates[[#All],[To_Curr]],0)))</f>
        <v>1</v>
      </c>
      <c r="R8991" cm="1">
        <f t="array" ref="R8991">IF($C$2=Consol_GLE[[#This Row],[Entity_Curr]],1,INDEX(EXRates[[#All],[ER]],MATCH(Consol_GLE[[#This Row],[Period]]&amp;$C$2,EXRates[[#All],[Period]]&amp;EXRates[[#All],[To_Curr]],0)))</f>
        <v>1</v>
      </c>
      <c r="S8991">
        <f>Consol_GLE[[#This Row],[Cons_FX2]]/Consol_GLE[[#This Row],[Cons_FX1]]</f>
        <v>1</v>
      </c>
      <c r="T8991" s="8">
        <f>Consol_GLE[[#This Row],[Entity_Value]]*Consol_GLE[[#This Row],[Cons_ER]]</f>
        <v>291.33</v>
      </c>
      <c r="U8991" s="2" cm="1">
        <f t="array" ref="U8991">IF($C$2=Consol_GLE[[#This Row],[Entity_Curr]],1,INDEX(EXRates[[#All],[ER]],MATCH($C$3&amp;Consol_GLE[[#This Row],[Entity_Curr]],EXRates[[#All],[Period]]&amp;EXRates[[#All],[To_Curr]],0)))</f>
        <v>1</v>
      </c>
      <c r="V8991" s="2" cm="1">
        <f t="array" ref="V8991">IF($C$2=Consol_GLE[[#This Row],[Entity_Curr]],1,INDEX(EXRates[[#All],[ER]],MATCH($C$3&amp;$C$2,EXRates[[#All],[Period]]&amp;EXRates[[#All],[To_Curr]],0)))</f>
        <v>1</v>
      </c>
      <c r="W8991" s="2">
        <f>Consol_GLE[[#This Row],[BS_FX2]]/Consol_GLE[[#This Row],[BS_FX1]]</f>
        <v>1</v>
      </c>
      <c r="X8991" s="8">
        <f>Consol_GLE[[#This Row],[Entity_Value]]*Consol_GLE[[#This Row],[BS_ER]]</f>
        <v>291.33</v>
      </c>
    </row>
    <row r="8992" spans="2:24" hidden="1" x14ac:dyDescent="0.55000000000000004">
      <c r="B8992" t="s">
        <v>21</v>
      </c>
      <c r="C8992" s="5" t="s">
        <v>25319</v>
      </c>
      <c r="D8992" s="1">
        <v>44362</v>
      </c>
      <c r="E8992" t="s">
        <v>16</v>
      </c>
      <c r="F8992" t="s">
        <v>226</v>
      </c>
      <c r="G8992" t="s">
        <v>227</v>
      </c>
      <c r="H8992" t="str">
        <f>"Reference - "&amp;ROW()-ROW(Consol_GLE[[#Headers],[Narrative]])</f>
        <v>Reference - 8984</v>
      </c>
      <c r="I8992">
        <v>2000</v>
      </c>
      <c r="J8992" t="s">
        <v>19</v>
      </c>
      <c r="L8992" t="str">
        <f>"Description - "&amp;ROW()-ROW(Consol_GLE[[#Headers],[Narrative]])</f>
        <v>Description - 8984</v>
      </c>
      <c r="M8992" t="str">
        <f>"UserName - "&amp;ROW()-ROW(Consol_GLE[[#Headers],[Narrative]])</f>
        <v>UserName - 8984</v>
      </c>
      <c r="N8992" t="s">
        <v>22</v>
      </c>
      <c r="O8992" s="8">
        <v>-103.935</v>
      </c>
      <c r="P8992" t="s">
        <v>6770</v>
      </c>
      <c r="Q8992" cm="1">
        <f t="array" ref="Q8992">IF($C$2=Consol_GLE[[#This Row],[Entity_Curr]],1,INDEX(EXRates[[#All],[ER]],MATCH(Consol_GLE[[#This Row],[Period]]&amp;Consol_GLE[[#This Row],[Entity_Curr]],EXRates[[#All],[Period]]&amp;EXRates[[#All],[To_Curr]],0)))</f>
        <v>1</v>
      </c>
      <c r="R8992" cm="1">
        <f t="array" ref="R8992">IF($C$2=Consol_GLE[[#This Row],[Entity_Curr]],1,INDEX(EXRates[[#All],[ER]],MATCH(Consol_GLE[[#This Row],[Period]]&amp;$C$2,EXRates[[#All],[Period]]&amp;EXRates[[#All],[To_Curr]],0)))</f>
        <v>1</v>
      </c>
      <c r="S8992">
        <f>Consol_GLE[[#This Row],[Cons_FX2]]/Consol_GLE[[#This Row],[Cons_FX1]]</f>
        <v>1</v>
      </c>
      <c r="T8992" s="8">
        <f>Consol_GLE[[#This Row],[Entity_Value]]*Consol_GLE[[#This Row],[Cons_ER]]</f>
        <v>-103.935</v>
      </c>
      <c r="U8992" s="2" cm="1">
        <f t="array" ref="U8992">IF($C$2=Consol_GLE[[#This Row],[Entity_Curr]],1,INDEX(EXRates[[#All],[ER]],MATCH($C$3&amp;Consol_GLE[[#This Row],[Entity_Curr]],EXRates[[#All],[Period]]&amp;EXRates[[#All],[To_Curr]],0)))</f>
        <v>1</v>
      </c>
      <c r="V8992" s="2" cm="1">
        <f t="array" ref="V8992">IF($C$2=Consol_GLE[[#This Row],[Entity_Curr]],1,INDEX(EXRates[[#All],[ER]],MATCH($C$3&amp;$C$2,EXRates[[#All],[Period]]&amp;EXRates[[#All],[To_Curr]],0)))</f>
        <v>1</v>
      </c>
      <c r="W8992" s="2">
        <f>Consol_GLE[[#This Row],[BS_FX2]]/Consol_GLE[[#This Row],[BS_FX1]]</f>
        <v>1</v>
      </c>
      <c r="X8992" s="8">
        <f>Consol_GLE[[#This Row],[Entity_Value]]*Consol_GLE[[#This Row],[BS_ER]]</f>
        <v>-103.935</v>
      </c>
    </row>
    <row r="8993" spans="2:24" hidden="1" x14ac:dyDescent="0.55000000000000004">
      <c r="B8993" t="s">
        <v>21</v>
      </c>
      <c r="C8993" s="5" t="s">
        <v>25319</v>
      </c>
      <c r="D8993" s="1">
        <v>44362</v>
      </c>
      <c r="E8993" t="s">
        <v>16</v>
      </c>
      <c r="F8993" t="s">
        <v>226</v>
      </c>
      <c r="G8993" t="s">
        <v>227</v>
      </c>
      <c r="H8993" t="str">
        <f>"Reference - "&amp;ROW()-ROW(Consol_GLE[[#Headers],[Narrative]])</f>
        <v>Reference - 8985</v>
      </c>
      <c r="I8993">
        <v>2000</v>
      </c>
      <c r="J8993" t="s">
        <v>19</v>
      </c>
      <c r="L8993" t="str">
        <f>"Description - "&amp;ROW()-ROW(Consol_GLE[[#Headers],[Narrative]])</f>
        <v>Description - 8985</v>
      </c>
      <c r="M8993" t="str">
        <f>"UserName - "&amp;ROW()-ROW(Consol_GLE[[#Headers],[Narrative]])</f>
        <v>UserName - 8985</v>
      </c>
      <c r="N8993" t="s">
        <v>22</v>
      </c>
      <c r="O8993" s="8">
        <v>103.935</v>
      </c>
      <c r="P8993" t="s">
        <v>6771</v>
      </c>
      <c r="Q8993" cm="1">
        <f t="array" ref="Q8993">IF($C$2=Consol_GLE[[#This Row],[Entity_Curr]],1,INDEX(EXRates[[#All],[ER]],MATCH(Consol_GLE[[#This Row],[Period]]&amp;Consol_GLE[[#This Row],[Entity_Curr]],EXRates[[#All],[Period]]&amp;EXRates[[#All],[To_Curr]],0)))</f>
        <v>1</v>
      </c>
      <c r="R8993" cm="1">
        <f t="array" ref="R8993">IF($C$2=Consol_GLE[[#This Row],[Entity_Curr]],1,INDEX(EXRates[[#All],[ER]],MATCH(Consol_GLE[[#This Row],[Period]]&amp;$C$2,EXRates[[#All],[Period]]&amp;EXRates[[#All],[To_Curr]],0)))</f>
        <v>1</v>
      </c>
      <c r="S8993">
        <f>Consol_GLE[[#This Row],[Cons_FX2]]/Consol_GLE[[#This Row],[Cons_FX1]]</f>
        <v>1</v>
      </c>
      <c r="T8993" s="8">
        <f>Consol_GLE[[#This Row],[Entity_Value]]*Consol_GLE[[#This Row],[Cons_ER]]</f>
        <v>103.935</v>
      </c>
      <c r="U8993" s="2" cm="1">
        <f t="array" ref="U8993">IF($C$2=Consol_GLE[[#This Row],[Entity_Curr]],1,INDEX(EXRates[[#All],[ER]],MATCH($C$3&amp;Consol_GLE[[#This Row],[Entity_Curr]],EXRates[[#All],[Period]]&amp;EXRates[[#All],[To_Curr]],0)))</f>
        <v>1</v>
      </c>
      <c r="V8993" s="2" cm="1">
        <f t="array" ref="V8993">IF($C$2=Consol_GLE[[#This Row],[Entity_Curr]],1,INDEX(EXRates[[#All],[ER]],MATCH($C$3&amp;$C$2,EXRates[[#All],[Period]]&amp;EXRates[[#All],[To_Curr]],0)))</f>
        <v>1</v>
      </c>
      <c r="W8993" s="2">
        <f>Consol_GLE[[#This Row],[BS_FX2]]/Consol_GLE[[#This Row],[BS_FX1]]</f>
        <v>1</v>
      </c>
      <c r="X8993" s="8">
        <f>Consol_GLE[[#This Row],[Entity_Value]]*Consol_GLE[[#This Row],[BS_ER]]</f>
        <v>103.935</v>
      </c>
    </row>
    <row r="8994" spans="2:24" hidden="1" x14ac:dyDescent="0.55000000000000004">
      <c r="B8994" t="s">
        <v>21</v>
      </c>
      <c r="C8994" s="5" t="s">
        <v>25319</v>
      </c>
      <c r="D8994" s="1">
        <v>44362</v>
      </c>
      <c r="E8994" t="s">
        <v>35</v>
      </c>
      <c r="F8994" t="s">
        <v>226</v>
      </c>
      <c r="G8994" t="s">
        <v>227</v>
      </c>
      <c r="H8994" t="str">
        <f>"Reference - "&amp;ROW()-ROW(Consol_GLE[[#Headers],[Narrative]])</f>
        <v>Reference - 8986</v>
      </c>
      <c r="I8994">
        <v>6350</v>
      </c>
      <c r="J8994" t="s">
        <v>19247</v>
      </c>
      <c r="K8994" t="s">
        <v>19126</v>
      </c>
      <c r="L8994" t="str">
        <f>"Description - "&amp;ROW()-ROW(Consol_GLE[[#Headers],[Narrative]])</f>
        <v>Description - 8986</v>
      </c>
      <c r="M8994" t="str">
        <f>"UserName - "&amp;ROW()-ROW(Consol_GLE[[#Headers],[Narrative]])</f>
        <v>UserName - 8986</v>
      </c>
      <c r="N8994" t="s">
        <v>22</v>
      </c>
      <c r="O8994" s="8">
        <v>-103.935</v>
      </c>
      <c r="P8994" t="s">
        <v>21025</v>
      </c>
      <c r="Q8994" cm="1">
        <f t="array" ref="Q8994">IF($C$2=Consol_GLE[[#This Row],[Entity_Curr]],1,INDEX(EXRates[[#All],[ER]],MATCH(Consol_GLE[[#This Row],[Period]]&amp;Consol_GLE[[#This Row],[Entity_Curr]],EXRates[[#All],[Period]]&amp;EXRates[[#All],[To_Curr]],0)))</f>
        <v>1</v>
      </c>
      <c r="R8994" cm="1">
        <f t="array" ref="R8994">IF($C$2=Consol_GLE[[#This Row],[Entity_Curr]],1,INDEX(EXRates[[#All],[ER]],MATCH(Consol_GLE[[#This Row],[Period]]&amp;$C$2,EXRates[[#All],[Period]]&amp;EXRates[[#All],[To_Curr]],0)))</f>
        <v>1</v>
      </c>
      <c r="S8994">
        <f>Consol_GLE[[#This Row],[Cons_FX2]]/Consol_GLE[[#This Row],[Cons_FX1]]</f>
        <v>1</v>
      </c>
      <c r="T8994" s="8">
        <f>Consol_GLE[[#This Row],[Entity_Value]]*Consol_GLE[[#This Row],[Cons_ER]]</f>
        <v>-103.935</v>
      </c>
      <c r="U8994" s="2" cm="1">
        <f t="array" ref="U8994">IF($C$2=Consol_GLE[[#This Row],[Entity_Curr]],1,INDEX(EXRates[[#All],[ER]],MATCH($C$3&amp;Consol_GLE[[#This Row],[Entity_Curr]],EXRates[[#All],[Period]]&amp;EXRates[[#All],[To_Curr]],0)))</f>
        <v>1</v>
      </c>
      <c r="V8994" s="2" cm="1">
        <f t="array" ref="V8994">IF($C$2=Consol_GLE[[#This Row],[Entity_Curr]],1,INDEX(EXRates[[#All],[ER]],MATCH($C$3&amp;$C$2,EXRates[[#All],[Period]]&amp;EXRates[[#All],[To_Curr]],0)))</f>
        <v>1</v>
      </c>
      <c r="W8994" s="2">
        <f>Consol_GLE[[#This Row],[BS_FX2]]/Consol_GLE[[#This Row],[BS_FX1]]</f>
        <v>1</v>
      </c>
      <c r="X8994" s="8">
        <f>Consol_GLE[[#This Row],[Entity_Value]]*Consol_GLE[[#This Row],[BS_ER]]</f>
        <v>-103.935</v>
      </c>
    </row>
    <row r="8995" spans="2:24" hidden="1" x14ac:dyDescent="0.55000000000000004">
      <c r="B8995" t="s">
        <v>21</v>
      </c>
      <c r="C8995" s="5" t="s">
        <v>25319</v>
      </c>
      <c r="D8995" s="1">
        <v>44362</v>
      </c>
      <c r="E8995" t="s">
        <v>35</v>
      </c>
      <c r="F8995" t="s">
        <v>226</v>
      </c>
      <c r="G8995" t="s">
        <v>227</v>
      </c>
      <c r="H8995" t="str">
        <f>"Reference - "&amp;ROW()-ROW(Consol_GLE[[#Headers],[Narrative]])</f>
        <v>Reference - 8987</v>
      </c>
      <c r="I8995">
        <v>6350</v>
      </c>
      <c r="J8995" t="s">
        <v>19247</v>
      </c>
      <c r="K8995" t="s">
        <v>19126</v>
      </c>
      <c r="L8995" t="str">
        <f>"Description - "&amp;ROW()-ROW(Consol_GLE[[#Headers],[Narrative]])</f>
        <v>Description - 8987</v>
      </c>
      <c r="M8995" t="str">
        <f>"UserName - "&amp;ROW()-ROW(Consol_GLE[[#Headers],[Narrative]])</f>
        <v>UserName - 8987</v>
      </c>
      <c r="N8995" t="s">
        <v>22</v>
      </c>
      <c r="O8995" s="8">
        <v>103.935</v>
      </c>
      <c r="P8995" t="s">
        <v>21026</v>
      </c>
      <c r="Q8995" cm="1">
        <f t="array" ref="Q8995">IF($C$2=Consol_GLE[[#This Row],[Entity_Curr]],1,INDEX(EXRates[[#All],[ER]],MATCH(Consol_GLE[[#This Row],[Period]]&amp;Consol_GLE[[#This Row],[Entity_Curr]],EXRates[[#All],[Period]]&amp;EXRates[[#All],[To_Curr]],0)))</f>
        <v>1</v>
      </c>
      <c r="R8995" cm="1">
        <f t="array" ref="R8995">IF($C$2=Consol_GLE[[#This Row],[Entity_Curr]],1,INDEX(EXRates[[#All],[ER]],MATCH(Consol_GLE[[#This Row],[Period]]&amp;$C$2,EXRates[[#All],[Period]]&amp;EXRates[[#All],[To_Curr]],0)))</f>
        <v>1</v>
      </c>
      <c r="S8995">
        <f>Consol_GLE[[#This Row],[Cons_FX2]]/Consol_GLE[[#This Row],[Cons_FX1]]</f>
        <v>1</v>
      </c>
      <c r="T8995" s="8">
        <f>Consol_GLE[[#This Row],[Entity_Value]]*Consol_GLE[[#This Row],[Cons_ER]]</f>
        <v>103.935</v>
      </c>
      <c r="U8995" s="2" cm="1">
        <f t="array" ref="U8995">IF($C$2=Consol_GLE[[#This Row],[Entity_Curr]],1,INDEX(EXRates[[#All],[ER]],MATCH($C$3&amp;Consol_GLE[[#This Row],[Entity_Curr]],EXRates[[#All],[Period]]&amp;EXRates[[#All],[To_Curr]],0)))</f>
        <v>1</v>
      </c>
      <c r="V8995" s="2" cm="1">
        <f t="array" ref="V8995">IF($C$2=Consol_GLE[[#This Row],[Entity_Curr]],1,INDEX(EXRates[[#All],[ER]],MATCH($C$3&amp;$C$2,EXRates[[#All],[Period]]&amp;EXRates[[#All],[To_Curr]],0)))</f>
        <v>1</v>
      </c>
      <c r="W8995" s="2">
        <f>Consol_GLE[[#This Row],[BS_FX2]]/Consol_GLE[[#This Row],[BS_FX1]]</f>
        <v>1</v>
      </c>
      <c r="X8995" s="8">
        <f>Consol_GLE[[#This Row],[Entity_Value]]*Consol_GLE[[#This Row],[BS_ER]]</f>
        <v>103.935</v>
      </c>
    </row>
    <row r="8996" spans="2:24" hidden="1" x14ac:dyDescent="0.55000000000000004">
      <c r="B8996" t="s">
        <v>15</v>
      </c>
      <c r="C8996" s="5" t="s">
        <v>25319</v>
      </c>
      <c r="D8996" s="1">
        <v>44363</v>
      </c>
      <c r="E8996" t="s">
        <v>16</v>
      </c>
      <c r="F8996" t="s">
        <v>662</v>
      </c>
      <c r="G8996" t="s">
        <v>537</v>
      </c>
      <c r="H8996" t="str">
        <f>"Reference - "&amp;ROW()-ROW(Consol_GLE[[#Headers],[Narrative]])</f>
        <v>Reference - 8988</v>
      </c>
      <c r="I8996">
        <v>2170</v>
      </c>
      <c r="J8996" t="s">
        <v>114</v>
      </c>
      <c r="L8996" t="str">
        <f>"Description - "&amp;ROW()-ROW(Consol_GLE[[#Headers],[Narrative]])</f>
        <v>Description - 8988</v>
      </c>
      <c r="M8996" t="str">
        <f>"UserName - "&amp;ROW()-ROW(Consol_GLE[[#Headers],[Narrative]])</f>
        <v>UserName - 8988</v>
      </c>
      <c r="N8996" t="s">
        <v>20</v>
      </c>
      <c r="O8996" s="8">
        <v>6589.02</v>
      </c>
      <c r="P8996" t="s">
        <v>7762</v>
      </c>
      <c r="Q8996" cm="1">
        <f t="array" ref="Q89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96" cm="1">
        <f t="array" ref="R8996">IF($C$2=Consol_GLE[[#This Row],[Entity_Curr]],1,INDEX(EXRates[[#All],[ER]],MATCH(Consol_GLE[[#This Row],[Period]]&amp;$C$2,EXRates[[#All],[Period]]&amp;EXRates[[#All],[To_Curr]],0)))</f>
        <v>1</v>
      </c>
      <c r="S8996">
        <f>Consol_GLE[[#This Row],[Cons_FX2]]/Consol_GLE[[#This Row],[Cons_FX1]]</f>
        <v>1.3849072804575733</v>
      </c>
      <c r="T8996" s="8">
        <f>Consol_GLE[[#This Row],[Entity_Value]]*Consol_GLE[[#This Row],[Cons_ER]]</f>
        <v>9125.1817690805601</v>
      </c>
      <c r="U8996" s="2" cm="1">
        <f t="array" ref="U8996">IF($C$2=Consol_GLE[[#This Row],[Entity_Curr]],1,INDEX(EXRates[[#All],[ER]],MATCH($C$3&amp;Consol_GLE[[#This Row],[Entity_Curr]],EXRates[[#All],[Period]]&amp;EXRates[[#All],[To_Curr]],0)))</f>
        <v>0.72741</v>
      </c>
      <c r="V8996" s="2" cm="1">
        <f t="array" ref="V8996">IF($C$2=Consol_GLE[[#This Row],[Entity_Curr]],1,INDEX(EXRates[[#All],[ER]],MATCH($C$3&amp;$C$2,EXRates[[#All],[Period]]&amp;EXRates[[#All],[To_Curr]],0)))</f>
        <v>1</v>
      </c>
      <c r="W8996" s="2">
        <f>Consol_GLE[[#This Row],[BS_FX2]]/Consol_GLE[[#This Row],[BS_FX1]]</f>
        <v>1.3747405177272789</v>
      </c>
      <c r="X8996" s="8">
        <f>Consol_GLE[[#This Row],[Entity_Value]]*Consol_GLE[[#This Row],[BS_ER]]</f>
        <v>9058.192766115395</v>
      </c>
    </row>
    <row r="8997" spans="2:24" hidden="1" x14ac:dyDescent="0.55000000000000004">
      <c r="B8997" t="s">
        <v>15</v>
      </c>
      <c r="C8997" s="5" t="s">
        <v>25319</v>
      </c>
      <c r="D8997" s="1">
        <v>44363</v>
      </c>
      <c r="E8997" t="s">
        <v>35</v>
      </c>
      <c r="F8997" t="s">
        <v>536</v>
      </c>
      <c r="G8997" t="s">
        <v>537</v>
      </c>
      <c r="H8997" t="str">
        <f>"Reference - "&amp;ROW()-ROW(Consol_GLE[[#Headers],[Narrative]])</f>
        <v>Reference - 8989</v>
      </c>
      <c r="I8997">
        <v>5080</v>
      </c>
      <c r="J8997" t="s">
        <v>25456</v>
      </c>
      <c r="L8997" t="str">
        <f>"Description - "&amp;ROW()-ROW(Consol_GLE[[#Headers],[Narrative]])</f>
        <v>Description - 8989</v>
      </c>
      <c r="M8997" t="str">
        <f>"UserName - "&amp;ROW()-ROW(Consol_GLE[[#Headers],[Narrative]])</f>
        <v>UserName - 8989</v>
      </c>
      <c r="N8997" t="s">
        <v>20</v>
      </c>
      <c r="O8997" s="8">
        <v>31.06</v>
      </c>
      <c r="P8997" t="s">
        <v>8489</v>
      </c>
      <c r="Q8997" cm="1">
        <f t="array" ref="Q89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97" cm="1">
        <f t="array" ref="R8997">IF($C$2=Consol_GLE[[#This Row],[Entity_Curr]],1,INDEX(EXRates[[#All],[ER]],MATCH(Consol_GLE[[#This Row],[Period]]&amp;$C$2,EXRates[[#All],[Period]]&amp;EXRates[[#All],[To_Curr]],0)))</f>
        <v>1</v>
      </c>
      <c r="S8997">
        <f>Consol_GLE[[#This Row],[Cons_FX2]]/Consol_GLE[[#This Row],[Cons_FX1]]</f>
        <v>1.3849072804575733</v>
      </c>
      <c r="T8997" s="8">
        <f>Consol_GLE[[#This Row],[Entity_Value]]*Consol_GLE[[#This Row],[Cons_ER]]</f>
        <v>43.015220131012221</v>
      </c>
      <c r="U8997" s="2" cm="1">
        <f t="array" ref="U8997">IF($C$2=Consol_GLE[[#This Row],[Entity_Curr]],1,INDEX(EXRates[[#All],[ER]],MATCH($C$3&amp;Consol_GLE[[#This Row],[Entity_Curr]],EXRates[[#All],[Period]]&amp;EXRates[[#All],[To_Curr]],0)))</f>
        <v>0.72741</v>
      </c>
      <c r="V8997" s="2" cm="1">
        <f t="array" ref="V8997">IF($C$2=Consol_GLE[[#This Row],[Entity_Curr]],1,INDEX(EXRates[[#All],[ER]],MATCH($C$3&amp;$C$2,EXRates[[#All],[Period]]&amp;EXRates[[#All],[To_Curr]],0)))</f>
        <v>1</v>
      </c>
      <c r="W8997" s="2">
        <f>Consol_GLE[[#This Row],[BS_FX2]]/Consol_GLE[[#This Row],[BS_FX1]]</f>
        <v>1.3747405177272789</v>
      </c>
      <c r="X8997" s="8">
        <f>Consol_GLE[[#This Row],[Entity_Value]]*Consol_GLE[[#This Row],[BS_ER]]</f>
        <v>42.699440480609283</v>
      </c>
    </row>
    <row r="8998" spans="2:24" hidden="1" x14ac:dyDescent="0.55000000000000004">
      <c r="B8998" t="s">
        <v>15</v>
      </c>
      <c r="C8998" s="5" t="s">
        <v>25319</v>
      </c>
      <c r="D8998" s="1">
        <v>44363</v>
      </c>
      <c r="E8998" t="s">
        <v>16</v>
      </c>
      <c r="F8998" t="s">
        <v>536</v>
      </c>
      <c r="G8998" t="s">
        <v>537</v>
      </c>
      <c r="H8998" t="str">
        <f>"Reference - "&amp;ROW()-ROW(Consol_GLE[[#Headers],[Narrative]])</f>
        <v>Reference - 8990</v>
      </c>
      <c r="I8998">
        <v>2100</v>
      </c>
      <c r="J8998" t="s">
        <v>1497</v>
      </c>
      <c r="L8998" t="str">
        <f>"Description - "&amp;ROW()-ROW(Consol_GLE[[#Headers],[Narrative]])</f>
        <v>Description - 8990</v>
      </c>
      <c r="M8998" t="str">
        <f>"UserName - "&amp;ROW()-ROW(Consol_GLE[[#Headers],[Narrative]])</f>
        <v>UserName - 8990</v>
      </c>
      <c r="N8998" t="s">
        <v>20</v>
      </c>
      <c r="O8998" s="8">
        <v>1.55</v>
      </c>
      <c r="P8998" t="s">
        <v>8678</v>
      </c>
      <c r="Q8998" cm="1">
        <f t="array" ref="Q89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98" cm="1">
        <f t="array" ref="R8998">IF($C$2=Consol_GLE[[#This Row],[Entity_Curr]],1,INDEX(EXRates[[#All],[ER]],MATCH(Consol_GLE[[#This Row],[Period]]&amp;$C$2,EXRates[[#All],[Period]]&amp;EXRates[[#All],[To_Curr]],0)))</f>
        <v>1</v>
      </c>
      <c r="S8998">
        <f>Consol_GLE[[#This Row],[Cons_FX2]]/Consol_GLE[[#This Row],[Cons_FX1]]</f>
        <v>1.3849072804575733</v>
      </c>
      <c r="T8998" s="8">
        <f>Consol_GLE[[#This Row],[Entity_Value]]*Consol_GLE[[#This Row],[Cons_ER]]</f>
        <v>2.1466062847092386</v>
      </c>
      <c r="U8998" s="2" cm="1">
        <f t="array" ref="U8998">IF($C$2=Consol_GLE[[#This Row],[Entity_Curr]],1,INDEX(EXRates[[#All],[ER]],MATCH($C$3&amp;Consol_GLE[[#This Row],[Entity_Curr]],EXRates[[#All],[Period]]&amp;EXRates[[#All],[To_Curr]],0)))</f>
        <v>0.72741</v>
      </c>
      <c r="V8998" s="2" cm="1">
        <f t="array" ref="V8998">IF($C$2=Consol_GLE[[#This Row],[Entity_Curr]],1,INDEX(EXRates[[#All],[ER]],MATCH($C$3&amp;$C$2,EXRates[[#All],[Period]]&amp;EXRates[[#All],[To_Curr]],0)))</f>
        <v>1</v>
      </c>
      <c r="W8998" s="2">
        <f>Consol_GLE[[#This Row],[BS_FX2]]/Consol_GLE[[#This Row],[BS_FX1]]</f>
        <v>1.3747405177272789</v>
      </c>
      <c r="X8998" s="8">
        <f>Consol_GLE[[#This Row],[Entity_Value]]*Consol_GLE[[#This Row],[BS_ER]]</f>
        <v>2.1308478024772826</v>
      </c>
    </row>
    <row r="8999" spans="2:24" hidden="1" x14ac:dyDescent="0.55000000000000004">
      <c r="B8999" t="s">
        <v>15</v>
      </c>
      <c r="C8999" s="5" t="s">
        <v>25319</v>
      </c>
      <c r="D8999" s="1">
        <v>44363</v>
      </c>
      <c r="E8999" t="s">
        <v>16</v>
      </c>
      <c r="F8999" t="s">
        <v>662</v>
      </c>
      <c r="G8999" t="s">
        <v>537</v>
      </c>
      <c r="H8999" t="str">
        <f>"Reference - "&amp;ROW()-ROW(Consol_GLE[[#Headers],[Narrative]])</f>
        <v>Reference - 8991</v>
      </c>
      <c r="I8999">
        <v>1520</v>
      </c>
      <c r="J8999" t="s">
        <v>25408</v>
      </c>
      <c r="L8999" t="str">
        <f>"Description - "&amp;ROW()-ROW(Consol_GLE[[#Headers],[Narrative]])</f>
        <v>Description - 8991</v>
      </c>
      <c r="M8999" t="str">
        <f>"UserName - "&amp;ROW()-ROW(Consol_GLE[[#Headers],[Narrative]])</f>
        <v>UserName - 8991</v>
      </c>
      <c r="N8999" t="s">
        <v>20</v>
      </c>
      <c r="O8999" s="8">
        <v>-6589.02</v>
      </c>
      <c r="P8999" t="s">
        <v>10186</v>
      </c>
      <c r="Q8999" cm="1">
        <f t="array" ref="Q89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8999" cm="1">
        <f t="array" ref="R8999">IF($C$2=Consol_GLE[[#This Row],[Entity_Curr]],1,INDEX(EXRates[[#All],[ER]],MATCH(Consol_GLE[[#This Row],[Period]]&amp;$C$2,EXRates[[#All],[Period]]&amp;EXRates[[#All],[To_Curr]],0)))</f>
        <v>1</v>
      </c>
      <c r="S8999">
        <f>Consol_GLE[[#This Row],[Cons_FX2]]/Consol_GLE[[#This Row],[Cons_FX1]]</f>
        <v>1.3849072804575733</v>
      </c>
      <c r="T8999" s="8">
        <f>Consol_GLE[[#This Row],[Entity_Value]]*Consol_GLE[[#This Row],[Cons_ER]]</f>
        <v>-9125.1817690805601</v>
      </c>
      <c r="U8999" s="2" cm="1">
        <f t="array" ref="U8999">IF($C$2=Consol_GLE[[#This Row],[Entity_Curr]],1,INDEX(EXRates[[#All],[ER]],MATCH($C$3&amp;Consol_GLE[[#This Row],[Entity_Curr]],EXRates[[#All],[Period]]&amp;EXRates[[#All],[To_Curr]],0)))</f>
        <v>0.72741</v>
      </c>
      <c r="V8999" s="2" cm="1">
        <f t="array" ref="V8999">IF($C$2=Consol_GLE[[#This Row],[Entity_Curr]],1,INDEX(EXRates[[#All],[ER]],MATCH($C$3&amp;$C$2,EXRates[[#All],[Period]]&amp;EXRates[[#All],[To_Curr]],0)))</f>
        <v>1</v>
      </c>
      <c r="W8999" s="2">
        <f>Consol_GLE[[#This Row],[BS_FX2]]/Consol_GLE[[#This Row],[BS_FX1]]</f>
        <v>1.3747405177272789</v>
      </c>
      <c r="X8999" s="8">
        <f>Consol_GLE[[#This Row],[Entity_Value]]*Consol_GLE[[#This Row],[BS_ER]]</f>
        <v>-9058.192766115395</v>
      </c>
    </row>
    <row r="9000" spans="2:24" hidden="1" x14ac:dyDescent="0.55000000000000004">
      <c r="B9000" t="s">
        <v>15</v>
      </c>
      <c r="C9000" s="5" t="s">
        <v>25319</v>
      </c>
      <c r="D9000" s="1">
        <v>44363</v>
      </c>
      <c r="E9000" t="s">
        <v>16</v>
      </c>
      <c r="F9000" t="s">
        <v>536</v>
      </c>
      <c r="G9000" t="s">
        <v>537</v>
      </c>
      <c r="H9000" t="str">
        <f>"Reference - "&amp;ROW()-ROW(Consol_GLE[[#Headers],[Narrative]])</f>
        <v>Reference - 8992</v>
      </c>
      <c r="I9000">
        <v>1520</v>
      </c>
      <c r="J9000" t="s">
        <v>25408</v>
      </c>
      <c r="L9000" t="str">
        <f>"Description - "&amp;ROW()-ROW(Consol_GLE[[#Headers],[Narrative]])</f>
        <v>Description - 8992</v>
      </c>
      <c r="M9000" t="str">
        <f>"UserName - "&amp;ROW()-ROW(Consol_GLE[[#Headers],[Narrative]])</f>
        <v>UserName - 8992</v>
      </c>
      <c r="N9000" t="s">
        <v>20</v>
      </c>
      <c r="O9000" s="8">
        <v>-32.61</v>
      </c>
      <c r="P9000" t="s">
        <v>10362</v>
      </c>
      <c r="Q9000" cm="1">
        <f t="array" ref="Q90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0" cm="1">
        <f t="array" ref="R9000">IF($C$2=Consol_GLE[[#This Row],[Entity_Curr]],1,INDEX(EXRates[[#All],[ER]],MATCH(Consol_GLE[[#This Row],[Period]]&amp;$C$2,EXRates[[#All],[Period]]&amp;EXRates[[#All],[To_Curr]],0)))</f>
        <v>1</v>
      </c>
      <c r="S9000">
        <f>Consol_GLE[[#This Row],[Cons_FX2]]/Consol_GLE[[#This Row],[Cons_FX1]]</f>
        <v>1.3849072804575733</v>
      </c>
      <c r="T9000" s="8">
        <f>Consol_GLE[[#This Row],[Entity_Value]]*Consol_GLE[[#This Row],[Cons_ER]]</f>
        <v>-45.161826415721464</v>
      </c>
      <c r="U9000" s="2" cm="1">
        <f t="array" ref="U9000">IF($C$2=Consol_GLE[[#This Row],[Entity_Curr]],1,INDEX(EXRates[[#All],[ER]],MATCH($C$3&amp;Consol_GLE[[#This Row],[Entity_Curr]],EXRates[[#All],[Period]]&amp;EXRates[[#All],[To_Curr]],0)))</f>
        <v>0.72741</v>
      </c>
      <c r="V9000" s="2" cm="1">
        <f t="array" ref="V9000">IF($C$2=Consol_GLE[[#This Row],[Entity_Curr]],1,INDEX(EXRates[[#All],[ER]],MATCH($C$3&amp;$C$2,EXRates[[#All],[Period]]&amp;EXRates[[#All],[To_Curr]],0)))</f>
        <v>1</v>
      </c>
      <c r="W9000" s="2">
        <f>Consol_GLE[[#This Row],[BS_FX2]]/Consol_GLE[[#This Row],[BS_FX1]]</f>
        <v>1.3747405177272789</v>
      </c>
      <c r="X9000" s="8">
        <f>Consol_GLE[[#This Row],[Entity_Value]]*Consol_GLE[[#This Row],[BS_ER]]</f>
        <v>-44.830288283086567</v>
      </c>
    </row>
    <row r="9001" spans="2:24" hidden="1" x14ac:dyDescent="0.55000000000000004">
      <c r="B9001" t="s">
        <v>15</v>
      </c>
      <c r="C9001" s="5" t="s">
        <v>25319</v>
      </c>
      <c r="D9001" s="1">
        <v>44363</v>
      </c>
      <c r="E9001" t="s">
        <v>16</v>
      </c>
      <c r="F9001" t="s">
        <v>226</v>
      </c>
      <c r="G9001" t="s">
        <v>227</v>
      </c>
      <c r="H9001" t="str">
        <f>"Reference - "&amp;ROW()-ROW(Consol_GLE[[#Headers],[Narrative]])</f>
        <v>Reference - 8993</v>
      </c>
      <c r="I9001">
        <v>1520</v>
      </c>
      <c r="J9001" t="s">
        <v>25408</v>
      </c>
      <c r="L9001" t="str">
        <f>"Description - "&amp;ROW()-ROW(Consol_GLE[[#Headers],[Narrative]])</f>
        <v>Description - 8993</v>
      </c>
      <c r="M9001" t="str">
        <f>"UserName - "&amp;ROW()-ROW(Consol_GLE[[#Headers],[Narrative]])</f>
        <v>UserName - 8993</v>
      </c>
      <c r="N9001" t="s">
        <v>20</v>
      </c>
      <c r="O9001" s="8">
        <v>-3189</v>
      </c>
      <c r="P9001" t="s">
        <v>11432</v>
      </c>
      <c r="Q9001" cm="1">
        <f t="array" ref="Q90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1" cm="1">
        <f t="array" ref="R9001">IF($C$2=Consol_GLE[[#This Row],[Entity_Curr]],1,INDEX(EXRates[[#All],[ER]],MATCH(Consol_GLE[[#This Row],[Period]]&amp;$C$2,EXRates[[#All],[Period]]&amp;EXRates[[#All],[To_Curr]],0)))</f>
        <v>1</v>
      </c>
      <c r="S9001">
        <f>Consol_GLE[[#This Row],[Cons_FX2]]/Consol_GLE[[#This Row],[Cons_FX1]]</f>
        <v>1.3849072804575733</v>
      </c>
      <c r="T9001" s="8">
        <f>Consol_GLE[[#This Row],[Entity_Value]]*Consol_GLE[[#This Row],[Cons_ER]]</f>
        <v>-4416.4693173792011</v>
      </c>
      <c r="U9001" s="2" cm="1">
        <f t="array" ref="U9001">IF($C$2=Consol_GLE[[#This Row],[Entity_Curr]],1,INDEX(EXRates[[#All],[ER]],MATCH($C$3&amp;Consol_GLE[[#This Row],[Entity_Curr]],EXRates[[#All],[Period]]&amp;EXRates[[#All],[To_Curr]],0)))</f>
        <v>0.72741</v>
      </c>
      <c r="V9001" s="2" cm="1">
        <f t="array" ref="V9001">IF($C$2=Consol_GLE[[#This Row],[Entity_Curr]],1,INDEX(EXRates[[#All],[ER]],MATCH($C$3&amp;$C$2,EXRates[[#All],[Period]]&amp;EXRates[[#All],[To_Curr]],0)))</f>
        <v>1</v>
      </c>
      <c r="W9001" s="2">
        <f>Consol_GLE[[#This Row],[BS_FX2]]/Consol_GLE[[#This Row],[BS_FX1]]</f>
        <v>1.3747405177272789</v>
      </c>
      <c r="X9001" s="8">
        <f>Consol_GLE[[#This Row],[Entity_Value]]*Consol_GLE[[#This Row],[BS_ER]]</f>
        <v>-4384.0475110322923</v>
      </c>
    </row>
    <row r="9002" spans="2:24" hidden="1" x14ac:dyDescent="0.55000000000000004">
      <c r="B9002" t="s">
        <v>15</v>
      </c>
      <c r="C9002" s="5" t="s">
        <v>25319</v>
      </c>
      <c r="D9002" s="1">
        <v>44363</v>
      </c>
      <c r="E9002" t="s">
        <v>16</v>
      </c>
      <c r="F9002" t="s">
        <v>226</v>
      </c>
      <c r="G9002" t="s">
        <v>227</v>
      </c>
      <c r="H9002" t="str">
        <f>"Reference - "&amp;ROW()-ROW(Consol_GLE[[#Headers],[Narrative]])</f>
        <v>Reference - 8994</v>
      </c>
      <c r="I9002">
        <v>1520</v>
      </c>
      <c r="J9002" t="s">
        <v>25408</v>
      </c>
      <c r="L9002" t="str">
        <f>"Description - "&amp;ROW()-ROW(Consol_GLE[[#Headers],[Narrative]])</f>
        <v>Description - 8994</v>
      </c>
      <c r="M9002" t="str">
        <f>"UserName - "&amp;ROW()-ROW(Consol_GLE[[#Headers],[Narrative]])</f>
        <v>UserName - 8994</v>
      </c>
      <c r="N9002" t="s">
        <v>20</v>
      </c>
      <c r="O9002" s="8">
        <v>-822.72</v>
      </c>
      <c r="P9002" t="s">
        <v>11433</v>
      </c>
      <c r="Q9002" cm="1">
        <f t="array" ref="Q90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2" cm="1">
        <f t="array" ref="R9002">IF($C$2=Consol_GLE[[#This Row],[Entity_Curr]],1,INDEX(EXRates[[#All],[ER]],MATCH(Consol_GLE[[#This Row],[Period]]&amp;$C$2,EXRates[[#All],[Period]]&amp;EXRates[[#All],[To_Curr]],0)))</f>
        <v>1</v>
      </c>
      <c r="S9002">
        <f>Consol_GLE[[#This Row],[Cons_FX2]]/Consol_GLE[[#This Row],[Cons_FX1]]</f>
        <v>1.3849072804575733</v>
      </c>
      <c r="T9002" s="8">
        <f>Consol_GLE[[#This Row],[Entity_Value]]*Consol_GLE[[#This Row],[Cons_ER]]</f>
        <v>-1139.3909177780547</v>
      </c>
      <c r="U9002" s="2" cm="1">
        <f t="array" ref="U9002">IF($C$2=Consol_GLE[[#This Row],[Entity_Curr]],1,INDEX(EXRates[[#All],[ER]],MATCH($C$3&amp;Consol_GLE[[#This Row],[Entity_Curr]],EXRates[[#All],[Period]]&amp;EXRates[[#All],[To_Curr]],0)))</f>
        <v>0.72741</v>
      </c>
      <c r="V9002" s="2" cm="1">
        <f t="array" ref="V9002">IF($C$2=Consol_GLE[[#This Row],[Entity_Curr]],1,INDEX(EXRates[[#All],[ER]],MATCH($C$3&amp;$C$2,EXRates[[#All],[Period]]&amp;EXRates[[#All],[To_Curr]],0)))</f>
        <v>1</v>
      </c>
      <c r="W9002" s="2">
        <f>Consol_GLE[[#This Row],[BS_FX2]]/Consol_GLE[[#This Row],[BS_FX1]]</f>
        <v>1.3747405177272789</v>
      </c>
      <c r="X9002" s="8">
        <f>Consol_GLE[[#This Row],[Entity_Value]]*Consol_GLE[[#This Row],[BS_ER]]</f>
        <v>-1131.0265187445868</v>
      </c>
    </row>
    <row r="9003" spans="2:24" hidden="1" x14ac:dyDescent="0.55000000000000004">
      <c r="B9003" t="s">
        <v>15</v>
      </c>
      <c r="C9003" s="5" t="s">
        <v>25319</v>
      </c>
      <c r="D9003" s="1">
        <v>44363</v>
      </c>
      <c r="E9003" t="s">
        <v>35</v>
      </c>
      <c r="F9003" t="s">
        <v>226</v>
      </c>
      <c r="G9003" t="s">
        <v>227</v>
      </c>
      <c r="H9003" t="str">
        <f>"Reference - "&amp;ROW()-ROW(Consol_GLE[[#Headers],[Narrative]])</f>
        <v>Reference - 8995</v>
      </c>
      <c r="I9003">
        <v>5080</v>
      </c>
      <c r="J9003" t="s">
        <v>25456</v>
      </c>
      <c r="L9003" t="str">
        <f>"Description - "&amp;ROW()-ROW(Consol_GLE[[#Headers],[Narrative]])</f>
        <v>Description - 8995</v>
      </c>
      <c r="M9003" t="str">
        <f>"UserName - "&amp;ROW()-ROW(Consol_GLE[[#Headers],[Narrative]])</f>
        <v>UserName - 8995</v>
      </c>
      <c r="N9003" t="s">
        <v>20</v>
      </c>
      <c r="O9003" s="8">
        <v>87.5</v>
      </c>
      <c r="P9003" t="s">
        <v>11611</v>
      </c>
      <c r="Q9003" cm="1">
        <f t="array" ref="Q90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3" cm="1">
        <f t="array" ref="R9003">IF($C$2=Consol_GLE[[#This Row],[Entity_Curr]],1,INDEX(EXRates[[#All],[ER]],MATCH(Consol_GLE[[#This Row],[Period]]&amp;$C$2,EXRates[[#All],[Period]]&amp;EXRates[[#All],[To_Curr]],0)))</f>
        <v>1</v>
      </c>
      <c r="S9003">
        <f>Consol_GLE[[#This Row],[Cons_FX2]]/Consol_GLE[[#This Row],[Cons_FX1]]</f>
        <v>1.3849072804575733</v>
      </c>
      <c r="T9003" s="8">
        <f>Consol_GLE[[#This Row],[Entity_Value]]*Consol_GLE[[#This Row],[Cons_ER]]</f>
        <v>121.17938704003767</v>
      </c>
      <c r="U9003" s="2" cm="1">
        <f t="array" ref="U9003">IF($C$2=Consol_GLE[[#This Row],[Entity_Curr]],1,INDEX(EXRates[[#All],[ER]],MATCH($C$3&amp;Consol_GLE[[#This Row],[Entity_Curr]],EXRates[[#All],[Period]]&amp;EXRates[[#All],[To_Curr]],0)))</f>
        <v>0.72741</v>
      </c>
      <c r="V9003" s="2" cm="1">
        <f t="array" ref="V9003">IF($C$2=Consol_GLE[[#This Row],[Entity_Curr]],1,INDEX(EXRates[[#All],[ER]],MATCH($C$3&amp;$C$2,EXRates[[#All],[Period]]&amp;EXRates[[#All],[To_Curr]],0)))</f>
        <v>1</v>
      </c>
      <c r="W9003" s="2">
        <f>Consol_GLE[[#This Row],[BS_FX2]]/Consol_GLE[[#This Row],[BS_FX1]]</f>
        <v>1.3747405177272789</v>
      </c>
      <c r="X9003" s="8">
        <f>Consol_GLE[[#This Row],[Entity_Value]]*Consol_GLE[[#This Row],[BS_ER]]</f>
        <v>120.28979530113691</v>
      </c>
    </row>
    <row r="9004" spans="2:24" hidden="1" x14ac:dyDescent="0.55000000000000004">
      <c r="B9004" t="s">
        <v>15</v>
      </c>
      <c r="C9004" s="5" t="s">
        <v>25319</v>
      </c>
      <c r="D9004" s="1">
        <v>44363</v>
      </c>
      <c r="E9004" t="s">
        <v>35</v>
      </c>
      <c r="F9004" t="s">
        <v>226</v>
      </c>
      <c r="G9004" t="s">
        <v>227</v>
      </c>
      <c r="H9004" t="str">
        <f>"Reference - "&amp;ROW()-ROW(Consol_GLE[[#Headers],[Narrative]])</f>
        <v>Reference - 8996</v>
      </c>
      <c r="I9004">
        <v>5080</v>
      </c>
      <c r="J9004" t="s">
        <v>25456</v>
      </c>
      <c r="L9004" t="str">
        <f>"Description - "&amp;ROW()-ROW(Consol_GLE[[#Headers],[Narrative]])</f>
        <v>Description - 8996</v>
      </c>
      <c r="M9004" t="str">
        <f>"UserName - "&amp;ROW()-ROW(Consol_GLE[[#Headers],[Narrative]])</f>
        <v>UserName - 8996</v>
      </c>
      <c r="N9004" t="s">
        <v>20</v>
      </c>
      <c r="O9004" s="8">
        <v>69.5</v>
      </c>
      <c r="P9004" t="s">
        <v>11612</v>
      </c>
      <c r="Q9004" cm="1">
        <f t="array" ref="Q90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4" cm="1">
        <f t="array" ref="R9004">IF($C$2=Consol_GLE[[#This Row],[Entity_Curr]],1,INDEX(EXRates[[#All],[ER]],MATCH(Consol_GLE[[#This Row],[Period]]&amp;$C$2,EXRates[[#All],[Period]]&amp;EXRates[[#All],[To_Curr]],0)))</f>
        <v>1</v>
      </c>
      <c r="S9004">
        <f>Consol_GLE[[#This Row],[Cons_FX2]]/Consol_GLE[[#This Row],[Cons_FX1]]</f>
        <v>1.3849072804575733</v>
      </c>
      <c r="T9004" s="8">
        <f>Consol_GLE[[#This Row],[Entity_Value]]*Consol_GLE[[#This Row],[Cons_ER]]</f>
        <v>96.251055991801337</v>
      </c>
      <c r="U9004" s="2" cm="1">
        <f t="array" ref="U9004">IF($C$2=Consol_GLE[[#This Row],[Entity_Curr]],1,INDEX(EXRates[[#All],[ER]],MATCH($C$3&amp;Consol_GLE[[#This Row],[Entity_Curr]],EXRates[[#All],[Period]]&amp;EXRates[[#All],[To_Curr]],0)))</f>
        <v>0.72741</v>
      </c>
      <c r="V9004" s="2" cm="1">
        <f t="array" ref="V9004">IF($C$2=Consol_GLE[[#This Row],[Entity_Curr]],1,INDEX(EXRates[[#All],[ER]],MATCH($C$3&amp;$C$2,EXRates[[#All],[Period]]&amp;EXRates[[#All],[To_Curr]],0)))</f>
        <v>1</v>
      </c>
      <c r="W9004" s="2">
        <f>Consol_GLE[[#This Row],[BS_FX2]]/Consol_GLE[[#This Row],[BS_FX1]]</f>
        <v>1.3747405177272789</v>
      </c>
      <c r="X9004" s="8">
        <f>Consol_GLE[[#This Row],[Entity_Value]]*Consol_GLE[[#This Row],[BS_ER]]</f>
        <v>95.544465982045878</v>
      </c>
    </row>
    <row r="9005" spans="2:24" hidden="1" x14ac:dyDescent="0.55000000000000004">
      <c r="B9005" t="s">
        <v>15</v>
      </c>
      <c r="C9005" s="5" t="s">
        <v>25319</v>
      </c>
      <c r="D9005" s="1">
        <v>44363</v>
      </c>
      <c r="E9005" t="s">
        <v>35</v>
      </c>
      <c r="F9005" t="s">
        <v>226</v>
      </c>
      <c r="G9005" t="s">
        <v>227</v>
      </c>
      <c r="H9005" t="str">
        <f>"Reference - "&amp;ROW()-ROW(Consol_GLE[[#Headers],[Narrative]])</f>
        <v>Reference - 8997</v>
      </c>
      <c r="I9005">
        <v>5080</v>
      </c>
      <c r="J9005" t="s">
        <v>25456</v>
      </c>
      <c r="L9005" t="str">
        <f>"Description - "&amp;ROW()-ROW(Consol_GLE[[#Headers],[Narrative]])</f>
        <v>Description - 8997</v>
      </c>
      <c r="M9005" t="str">
        <f>"UserName - "&amp;ROW()-ROW(Consol_GLE[[#Headers],[Narrative]])</f>
        <v>UserName - 8997</v>
      </c>
      <c r="N9005" t="s">
        <v>20</v>
      </c>
      <c r="O9005" s="8">
        <v>69.5</v>
      </c>
      <c r="P9005" t="s">
        <v>11613</v>
      </c>
      <c r="Q9005" cm="1">
        <f t="array" ref="Q90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5" cm="1">
        <f t="array" ref="R9005">IF($C$2=Consol_GLE[[#This Row],[Entity_Curr]],1,INDEX(EXRates[[#All],[ER]],MATCH(Consol_GLE[[#This Row],[Period]]&amp;$C$2,EXRates[[#All],[Period]]&amp;EXRates[[#All],[To_Curr]],0)))</f>
        <v>1</v>
      </c>
      <c r="S9005">
        <f>Consol_GLE[[#This Row],[Cons_FX2]]/Consol_GLE[[#This Row],[Cons_FX1]]</f>
        <v>1.3849072804575733</v>
      </c>
      <c r="T9005" s="8">
        <f>Consol_GLE[[#This Row],[Entity_Value]]*Consol_GLE[[#This Row],[Cons_ER]]</f>
        <v>96.251055991801337</v>
      </c>
      <c r="U9005" s="2" cm="1">
        <f t="array" ref="U9005">IF($C$2=Consol_GLE[[#This Row],[Entity_Curr]],1,INDEX(EXRates[[#All],[ER]],MATCH($C$3&amp;Consol_GLE[[#This Row],[Entity_Curr]],EXRates[[#All],[Period]]&amp;EXRates[[#All],[To_Curr]],0)))</f>
        <v>0.72741</v>
      </c>
      <c r="V9005" s="2" cm="1">
        <f t="array" ref="V9005">IF($C$2=Consol_GLE[[#This Row],[Entity_Curr]],1,INDEX(EXRates[[#All],[ER]],MATCH($C$3&amp;$C$2,EXRates[[#All],[Period]]&amp;EXRates[[#All],[To_Curr]],0)))</f>
        <v>1</v>
      </c>
      <c r="W9005" s="2">
        <f>Consol_GLE[[#This Row],[BS_FX2]]/Consol_GLE[[#This Row],[BS_FX1]]</f>
        <v>1.3747405177272789</v>
      </c>
      <c r="X9005" s="8">
        <f>Consol_GLE[[#This Row],[Entity_Value]]*Consol_GLE[[#This Row],[BS_ER]]</f>
        <v>95.544465982045878</v>
      </c>
    </row>
    <row r="9006" spans="2:24" hidden="1" x14ac:dyDescent="0.55000000000000004">
      <c r="B9006" t="s">
        <v>15</v>
      </c>
      <c r="C9006" s="5" t="s">
        <v>25319</v>
      </c>
      <c r="D9006" s="1">
        <v>44363</v>
      </c>
      <c r="E9006" t="s">
        <v>35</v>
      </c>
      <c r="F9006" t="s">
        <v>226</v>
      </c>
      <c r="G9006" t="s">
        <v>1590</v>
      </c>
      <c r="H9006" t="str">
        <f>"Reference - "&amp;ROW()-ROW(Consol_GLE[[#Headers],[Narrative]])</f>
        <v>Reference - 8998</v>
      </c>
      <c r="I9006">
        <v>4050</v>
      </c>
      <c r="J9006" t="s">
        <v>25441</v>
      </c>
      <c r="L9006" t="str">
        <f>"Description - "&amp;ROW()-ROW(Consol_GLE[[#Headers],[Narrative]])</f>
        <v>Description - 8998</v>
      </c>
      <c r="M9006" t="str">
        <f>"UserName - "&amp;ROW()-ROW(Consol_GLE[[#Headers],[Narrative]])</f>
        <v>UserName - 8998</v>
      </c>
      <c r="N9006" t="s">
        <v>20</v>
      </c>
      <c r="O9006" s="8">
        <v>3410</v>
      </c>
      <c r="P9006" t="s">
        <v>13171</v>
      </c>
      <c r="Q9006" cm="1">
        <f t="array" ref="Q90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6" cm="1">
        <f t="array" ref="R9006">IF($C$2=Consol_GLE[[#This Row],[Entity_Curr]],1,INDEX(EXRates[[#All],[ER]],MATCH(Consol_GLE[[#This Row],[Period]]&amp;$C$2,EXRates[[#All],[Period]]&amp;EXRates[[#All],[To_Curr]],0)))</f>
        <v>1</v>
      </c>
      <c r="S9006">
        <f>Consol_GLE[[#This Row],[Cons_FX2]]/Consol_GLE[[#This Row],[Cons_FX1]]</f>
        <v>1.3849072804575733</v>
      </c>
      <c r="T9006" s="8">
        <f>Consol_GLE[[#This Row],[Entity_Value]]*Consol_GLE[[#This Row],[Cons_ER]]</f>
        <v>4722.5338263603253</v>
      </c>
      <c r="U9006" s="2" cm="1">
        <f t="array" ref="U9006">IF($C$2=Consol_GLE[[#This Row],[Entity_Curr]],1,INDEX(EXRates[[#All],[ER]],MATCH($C$3&amp;Consol_GLE[[#This Row],[Entity_Curr]],EXRates[[#All],[Period]]&amp;EXRates[[#All],[To_Curr]],0)))</f>
        <v>0.72741</v>
      </c>
      <c r="V9006" s="2" cm="1">
        <f t="array" ref="V9006">IF($C$2=Consol_GLE[[#This Row],[Entity_Curr]],1,INDEX(EXRates[[#All],[ER]],MATCH($C$3&amp;$C$2,EXRates[[#All],[Period]]&amp;EXRates[[#All],[To_Curr]],0)))</f>
        <v>1</v>
      </c>
      <c r="W9006" s="2">
        <f>Consol_GLE[[#This Row],[BS_FX2]]/Consol_GLE[[#This Row],[BS_FX1]]</f>
        <v>1.3747405177272789</v>
      </c>
      <c r="X9006" s="8">
        <f>Consol_GLE[[#This Row],[Entity_Value]]*Consol_GLE[[#This Row],[BS_ER]]</f>
        <v>4687.8651654500209</v>
      </c>
    </row>
    <row r="9007" spans="2:24" hidden="1" x14ac:dyDescent="0.55000000000000004">
      <c r="B9007" t="s">
        <v>15</v>
      </c>
      <c r="C9007" s="5" t="s">
        <v>25319</v>
      </c>
      <c r="D9007" s="1">
        <v>44363</v>
      </c>
      <c r="E9007" t="s">
        <v>16</v>
      </c>
      <c r="F9007" t="s">
        <v>226</v>
      </c>
      <c r="G9007" t="s">
        <v>1590</v>
      </c>
      <c r="H9007" t="str">
        <f>"Reference - "&amp;ROW()-ROW(Consol_GLE[[#Headers],[Narrative]])</f>
        <v>Reference - 8999</v>
      </c>
      <c r="I9007">
        <v>1400</v>
      </c>
      <c r="J9007" t="s">
        <v>43</v>
      </c>
      <c r="L9007" t="str">
        <f>"Description - "&amp;ROW()-ROW(Consol_GLE[[#Headers],[Narrative]])</f>
        <v>Description - 8999</v>
      </c>
      <c r="M9007" t="str">
        <f>"UserName - "&amp;ROW()-ROW(Consol_GLE[[#Headers],[Narrative]])</f>
        <v>UserName - 8999</v>
      </c>
      <c r="N9007" t="s">
        <v>20</v>
      </c>
      <c r="O9007" s="8">
        <v>-4405.2</v>
      </c>
      <c r="P9007" t="s">
        <v>13172</v>
      </c>
      <c r="Q9007" cm="1">
        <f t="array" ref="Q90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7" cm="1">
        <f t="array" ref="R9007">IF($C$2=Consol_GLE[[#This Row],[Entity_Curr]],1,INDEX(EXRates[[#All],[ER]],MATCH(Consol_GLE[[#This Row],[Period]]&amp;$C$2,EXRates[[#All],[Period]]&amp;EXRates[[#All],[To_Curr]],0)))</f>
        <v>1</v>
      </c>
      <c r="S9007">
        <f>Consol_GLE[[#This Row],[Cons_FX2]]/Consol_GLE[[#This Row],[Cons_FX1]]</f>
        <v>1.3849072804575733</v>
      </c>
      <c r="T9007" s="8">
        <f>Consol_GLE[[#This Row],[Entity_Value]]*Consol_GLE[[#This Row],[Cons_ER]]</f>
        <v>-6100.7935518717013</v>
      </c>
      <c r="U9007" s="2" cm="1">
        <f t="array" ref="U9007">IF($C$2=Consol_GLE[[#This Row],[Entity_Curr]],1,INDEX(EXRates[[#All],[ER]],MATCH($C$3&amp;Consol_GLE[[#This Row],[Entity_Curr]],EXRates[[#All],[Period]]&amp;EXRates[[#All],[To_Curr]],0)))</f>
        <v>0.72741</v>
      </c>
      <c r="V9007" s="2" cm="1">
        <f t="array" ref="V9007">IF($C$2=Consol_GLE[[#This Row],[Entity_Curr]],1,INDEX(EXRates[[#All],[ER]],MATCH($C$3&amp;$C$2,EXRates[[#All],[Period]]&amp;EXRates[[#All],[To_Curr]],0)))</f>
        <v>1</v>
      </c>
      <c r="W9007" s="2">
        <f>Consol_GLE[[#This Row],[BS_FX2]]/Consol_GLE[[#This Row],[BS_FX1]]</f>
        <v>1.3747405177272789</v>
      </c>
      <c r="X9007" s="8">
        <f>Consol_GLE[[#This Row],[Entity_Value]]*Consol_GLE[[#This Row],[BS_ER]]</f>
        <v>-6056.0069286922089</v>
      </c>
    </row>
    <row r="9008" spans="2:24" hidden="1" x14ac:dyDescent="0.55000000000000004">
      <c r="B9008" t="s">
        <v>15</v>
      </c>
      <c r="C9008" s="5" t="s">
        <v>25319</v>
      </c>
      <c r="D9008" s="1">
        <v>44363</v>
      </c>
      <c r="E9008" t="s">
        <v>16</v>
      </c>
      <c r="F9008" t="s">
        <v>226</v>
      </c>
      <c r="G9008" t="s">
        <v>1590</v>
      </c>
      <c r="H9008" t="str">
        <f>"Reference - "&amp;ROW()-ROW(Consol_GLE[[#Headers],[Narrative]])</f>
        <v>Reference - 9000</v>
      </c>
      <c r="I9008">
        <v>2110</v>
      </c>
      <c r="J9008" t="s">
        <v>1496</v>
      </c>
      <c r="L9008" t="str">
        <f>"Description - "&amp;ROW()-ROW(Consol_GLE[[#Headers],[Narrative]])</f>
        <v>Description - 9000</v>
      </c>
      <c r="M9008" t="str">
        <f>"UserName - "&amp;ROW()-ROW(Consol_GLE[[#Headers],[Narrative]])</f>
        <v>UserName - 9000</v>
      </c>
      <c r="N9008" t="s">
        <v>20</v>
      </c>
      <c r="O9008" s="8">
        <v>734.2</v>
      </c>
      <c r="P9008" t="s">
        <v>13173</v>
      </c>
      <c r="Q9008" cm="1">
        <f t="array" ref="Q90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8" cm="1">
        <f t="array" ref="R9008">IF($C$2=Consol_GLE[[#This Row],[Entity_Curr]],1,INDEX(EXRates[[#All],[ER]],MATCH(Consol_GLE[[#This Row],[Period]]&amp;$C$2,EXRates[[#All],[Period]]&amp;EXRates[[#All],[To_Curr]],0)))</f>
        <v>1</v>
      </c>
      <c r="S9008">
        <f>Consol_GLE[[#This Row],[Cons_FX2]]/Consol_GLE[[#This Row],[Cons_FX1]]</f>
        <v>1.3849072804575733</v>
      </c>
      <c r="T9008" s="8">
        <f>Consol_GLE[[#This Row],[Entity_Value]]*Consol_GLE[[#This Row],[Cons_ER]]</f>
        <v>1016.7989253119504</v>
      </c>
      <c r="U9008" s="2" cm="1">
        <f t="array" ref="U9008">IF($C$2=Consol_GLE[[#This Row],[Entity_Curr]],1,INDEX(EXRates[[#All],[ER]],MATCH($C$3&amp;Consol_GLE[[#This Row],[Entity_Curr]],EXRates[[#All],[Period]]&amp;EXRates[[#All],[To_Curr]],0)))</f>
        <v>0.72741</v>
      </c>
      <c r="V9008" s="2" cm="1">
        <f t="array" ref="V9008">IF($C$2=Consol_GLE[[#This Row],[Entity_Curr]],1,INDEX(EXRates[[#All],[ER]],MATCH($C$3&amp;$C$2,EXRates[[#All],[Period]]&amp;EXRates[[#All],[To_Curr]],0)))</f>
        <v>1</v>
      </c>
      <c r="W9008" s="2">
        <f>Consol_GLE[[#This Row],[BS_FX2]]/Consol_GLE[[#This Row],[BS_FX1]]</f>
        <v>1.3747405177272789</v>
      </c>
      <c r="X9008" s="8">
        <f>Consol_GLE[[#This Row],[Entity_Value]]*Consol_GLE[[#This Row],[BS_ER]]</f>
        <v>1009.3344881153682</v>
      </c>
    </row>
    <row r="9009" spans="2:24" hidden="1" x14ac:dyDescent="0.55000000000000004">
      <c r="B9009" t="s">
        <v>15</v>
      </c>
      <c r="C9009" s="5" t="s">
        <v>25319</v>
      </c>
      <c r="D9009" s="1">
        <v>44363</v>
      </c>
      <c r="E9009" t="s">
        <v>35</v>
      </c>
      <c r="F9009" t="s">
        <v>226</v>
      </c>
      <c r="G9009" t="s">
        <v>1590</v>
      </c>
      <c r="H9009" t="str">
        <f>"Reference - "&amp;ROW()-ROW(Consol_GLE[[#Headers],[Narrative]])</f>
        <v>Reference - 9001</v>
      </c>
      <c r="I9009">
        <v>4000</v>
      </c>
      <c r="J9009" t="s">
        <v>25436</v>
      </c>
      <c r="L9009" t="str">
        <f>"Description - "&amp;ROW()-ROW(Consol_GLE[[#Headers],[Narrative]])</f>
        <v>Description - 9001</v>
      </c>
      <c r="M9009" t="str">
        <f>"UserName - "&amp;ROW()-ROW(Consol_GLE[[#Headers],[Narrative]])</f>
        <v>UserName - 9001</v>
      </c>
      <c r="N9009" t="s">
        <v>20</v>
      </c>
      <c r="O9009" s="8">
        <v>261</v>
      </c>
      <c r="P9009" t="s">
        <v>13174</v>
      </c>
      <c r="Q9009" cm="1">
        <f t="array" ref="Q90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09" cm="1">
        <f t="array" ref="R9009">IF($C$2=Consol_GLE[[#This Row],[Entity_Curr]],1,INDEX(EXRates[[#All],[ER]],MATCH(Consol_GLE[[#This Row],[Period]]&amp;$C$2,EXRates[[#All],[Period]]&amp;EXRates[[#All],[To_Curr]],0)))</f>
        <v>1</v>
      </c>
      <c r="S9009">
        <f>Consol_GLE[[#This Row],[Cons_FX2]]/Consol_GLE[[#This Row],[Cons_FX1]]</f>
        <v>1.3849072804575733</v>
      </c>
      <c r="T9009" s="8">
        <f>Consol_GLE[[#This Row],[Entity_Value]]*Consol_GLE[[#This Row],[Cons_ER]]</f>
        <v>361.46080019942661</v>
      </c>
      <c r="U9009" s="2" cm="1">
        <f t="array" ref="U9009">IF($C$2=Consol_GLE[[#This Row],[Entity_Curr]],1,INDEX(EXRates[[#All],[ER]],MATCH($C$3&amp;Consol_GLE[[#This Row],[Entity_Curr]],EXRates[[#All],[Period]]&amp;EXRates[[#All],[To_Curr]],0)))</f>
        <v>0.72741</v>
      </c>
      <c r="V9009" s="2" cm="1">
        <f t="array" ref="V9009">IF($C$2=Consol_GLE[[#This Row],[Entity_Curr]],1,INDEX(EXRates[[#All],[ER]],MATCH($C$3&amp;$C$2,EXRates[[#All],[Period]]&amp;EXRates[[#All],[To_Curr]],0)))</f>
        <v>1</v>
      </c>
      <c r="W9009" s="2">
        <f>Consol_GLE[[#This Row],[BS_FX2]]/Consol_GLE[[#This Row],[BS_FX1]]</f>
        <v>1.3747405177272789</v>
      </c>
      <c r="X9009" s="8">
        <f>Consol_GLE[[#This Row],[Entity_Value]]*Consol_GLE[[#This Row],[BS_ER]]</f>
        <v>358.80727512681977</v>
      </c>
    </row>
    <row r="9010" spans="2:24" hidden="1" x14ac:dyDescent="0.55000000000000004">
      <c r="B9010" t="s">
        <v>15</v>
      </c>
      <c r="C9010" s="5" t="s">
        <v>25319</v>
      </c>
      <c r="D9010" s="1">
        <v>44363</v>
      </c>
      <c r="E9010" t="s">
        <v>35</v>
      </c>
      <c r="F9010" t="s">
        <v>226</v>
      </c>
      <c r="G9010" t="s">
        <v>227</v>
      </c>
      <c r="H9010" t="str">
        <f>"Reference - "&amp;ROW()-ROW(Consol_GLE[[#Headers],[Narrative]])</f>
        <v>Reference - 9002</v>
      </c>
      <c r="I9010">
        <v>5080</v>
      </c>
      <c r="J9010" t="s">
        <v>25456</v>
      </c>
      <c r="L9010" t="str">
        <f>"Description - "&amp;ROW()-ROW(Consol_GLE[[#Headers],[Narrative]])</f>
        <v>Description - 9002</v>
      </c>
      <c r="M9010" t="str">
        <f>"UserName - "&amp;ROW()-ROW(Consol_GLE[[#Headers],[Narrative]])</f>
        <v>UserName - 9002</v>
      </c>
      <c r="N9010" t="s">
        <v>20</v>
      </c>
      <c r="O9010" s="8">
        <v>487.2</v>
      </c>
      <c r="P9010" t="s">
        <v>13495</v>
      </c>
      <c r="Q9010" cm="1">
        <f t="array" ref="Q90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0" cm="1">
        <f t="array" ref="R9010">IF($C$2=Consol_GLE[[#This Row],[Entity_Curr]],1,INDEX(EXRates[[#All],[ER]],MATCH(Consol_GLE[[#This Row],[Period]]&amp;$C$2,EXRates[[#All],[Period]]&amp;EXRates[[#All],[To_Curr]],0)))</f>
        <v>1</v>
      </c>
      <c r="S9010">
        <f>Consol_GLE[[#This Row],[Cons_FX2]]/Consol_GLE[[#This Row],[Cons_FX1]]</f>
        <v>1.3849072804575733</v>
      </c>
      <c r="T9010" s="8">
        <f>Consol_GLE[[#This Row],[Entity_Value]]*Consol_GLE[[#This Row],[Cons_ER]]</f>
        <v>674.72682703892963</v>
      </c>
      <c r="U9010" s="2" cm="1">
        <f t="array" ref="U9010">IF($C$2=Consol_GLE[[#This Row],[Entity_Curr]],1,INDEX(EXRates[[#All],[ER]],MATCH($C$3&amp;Consol_GLE[[#This Row],[Entity_Curr]],EXRates[[#All],[Period]]&amp;EXRates[[#All],[To_Curr]],0)))</f>
        <v>0.72741</v>
      </c>
      <c r="V9010" s="2" cm="1">
        <f t="array" ref="V9010">IF($C$2=Consol_GLE[[#This Row],[Entity_Curr]],1,INDEX(EXRates[[#All],[ER]],MATCH($C$3&amp;$C$2,EXRates[[#All],[Period]]&amp;EXRates[[#All],[To_Curr]],0)))</f>
        <v>1</v>
      </c>
      <c r="W9010" s="2">
        <f>Consol_GLE[[#This Row],[BS_FX2]]/Consol_GLE[[#This Row],[BS_FX1]]</f>
        <v>1.3747405177272789</v>
      </c>
      <c r="X9010" s="8">
        <f>Consol_GLE[[#This Row],[Entity_Value]]*Consol_GLE[[#This Row],[BS_ER]]</f>
        <v>669.77358023673025</v>
      </c>
    </row>
    <row r="9011" spans="2:24" hidden="1" x14ac:dyDescent="0.55000000000000004">
      <c r="B9011" t="s">
        <v>15</v>
      </c>
      <c r="C9011" s="5" t="s">
        <v>25319</v>
      </c>
      <c r="D9011" s="1">
        <v>44363</v>
      </c>
      <c r="E9011" t="s">
        <v>16</v>
      </c>
      <c r="F9011" t="s">
        <v>226</v>
      </c>
      <c r="G9011" t="s">
        <v>227</v>
      </c>
      <c r="H9011" t="str">
        <f>"Reference - "&amp;ROW()-ROW(Consol_GLE[[#Headers],[Narrative]])</f>
        <v>Reference - 9003</v>
      </c>
      <c r="I9011">
        <v>2100</v>
      </c>
      <c r="J9011" t="s">
        <v>1497</v>
      </c>
      <c r="L9011" t="str">
        <f>"Description - "&amp;ROW()-ROW(Consol_GLE[[#Headers],[Narrative]])</f>
        <v>Description - 9003</v>
      </c>
      <c r="M9011" t="str">
        <f>"UserName - "&amp;ROW()-ROW(Consol_GLE[[#Headers],[Narrative]])</f>
        <v>UserName - 9003</v>
      </c>
      <c r="N9011" t="s">
        <v>20</v>
      </c>
      <c r="O9011" s="8">
        <v>43.75</v>
      </c>
      <c r="P9011" t="s">
        <v>15882</v>
      </c>
      <c r="Q9011" cm="1">
        <f t="array" ref="Q90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1" cm="1">
        <f t="array" ref="R9011">IF($C$2=Consol_GLE[[#This Row],[Entity_Curr]],1,INDEX(EXRates[[#All],[ER]],MATCH(Consol_GLE[[#This Row],[Period]]&amp;$C$2,EXRates[[#All],[Period]]&amp;EXRates[[#All],[To_Curr]],0)))</f>
        <v>1</v>
      </c>
      <c r="S9011">
        <f>Consol_GLE[[#This Row],[Cons_FX2]]/Consol_GLE[[#This Row],[Cons_FX1]]</f>
        <v>1.3849072804575733</v>
      </c>
      <c r="T9011" s="8">
        <f>Consol_GLE[[#This Row],[Entity_Value]]*Consol_GLE[[#This Row],[Cons_ER]]</f>
        <v>60.589693520018834</v>
      </c>
      <c r="U9011" s="2" cm="1">
        <f t="array" ref="U9011">IF($C$2=Consol_GLE[[#This Row],[Entity_Curr]],1,INDEX(EXRates[[#All],[ER]],MATCH($C$3&amp;Consol_GLE[[#This Row],[Entity_Curr]],EXRates[[#All],[Period]]&amp;EXRates[[#All],[To_Curr]],0)))</f>
        <v>0.72741</v>
      </c>
      <c r="V9011" s="2" cm="1">
        <f t="array" ref="V9011">IF($C$2=Consol_GLE[[#This Row],[Entity_Curr]],1,INDEX(EXRates[[#All],[ER]],MATCH($C$3&amp;$C$2,EXRates[[#All],[Period]]&amp;EXRates[[#All],[To_Curr]],0)))</f>
        <v>1</v>
      </c>
      <c r="W9011" s="2">
        <f>Consol_GLE[[#This Row],[BS_FX2]]/Consol_GLE[[#This Row],[BS_FX1]]</f>
        <v>1.3747405177272789</v>
      </c>
      <c r="X9011" s="8">
        <f>Consol_GLE[[#This Row],[Entity_Value]]*Consol_GLE[[#This Row],[BS_ER]]</f>
        <v>60.144897650568453</v>
      </c>
    </row>
    <row r="9012" spans="2:24" hidden="1" x14ac:dyDescent="0.55000000000000004">
      <c r="B9012" t="s">
        <v>15</v>
      </c>
      <c r="C9012" s="5" t="s">
        <v>25319</v>
      </c>
      <c r="D9012" s="1">
        <v>44363</v>
      </c>
      <c r="E9012" t="s">
        <v>16</v>
      </c>
      <c r="F9012" t="s">
        <v>226</v>
      </c>
      <c r="G9012" t="s">
        <v>227</v>
      </c>
      <c r="H9012" t="str">
        <f>"Reference - "&amp;ROW()-ROW(Consol_GLE[[#Headers],[Narrative]])</f>
        <v>Reference - 9004</v>
      </c>
      <c r="I9012">
        <v>2000</v>
      </c>
      <c r="J9012" t="s">
        <v>19</v>
      </c>
      <c r="L9012" t="str">
        <f>"Description - "&amp;ROW()-ROW(Consol_GLE[[#Headers],[Narrative]])</f>
        <v>Description - 9004</v>
      </c>
      <c r="M9012" t="str">
        <f>"UserName - "&amp;ROW()-ROW(Consol_GLE[[#Headers],[Narrative]])</f>
        <v>UserName - 9004</v>
      </c>
      <c r="N9012" t="s">
        <v>20</v>
      </c>
      <c r="O9012" s="8">
        <v>-530.95000000000005</v>
      </c>
      <c r="P9012" t="s">
        <v>17467</v>
      </c>
      <c r="Q9012" cm="1">
        <f t="array" ref="Q90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2" cm="1">
        <f t="array" ref="R9012">IF($C$2=Consol_GLE[[#This Row],[Entity_Curr]],1,INDEX(EXRates[[#All],[ER]],MATCH(Consol_GLE[[#This Row],[Period]]&amp;$C$2,EXRates[[#All],[Period]]&amp;EXRates[[#All],[To_Curr]],0)))</f>
        <v>1</v>
      </c>
      <c r="S9012">
        <f>Consol_GLE[[#This Row],[Cons_FX2]]/Consol_GLE[[#This Row],[Cons_FX1]]</f>
        <v>1.3849072804575733</v>
      </c>
      <c r="T9012" s="8">
        <f>Consol_GLE[[#This Row],[Entity_Value]]*Consol_GLE[[#This Row],[Cons_ER]]</f>
        <v>-735.31652055894858</v>
      </c>
      <c r="U9012" s="2" cm="1">
        <f t="array" ref="U9012">IF($C$2=Consol_GLE[[#This Row],[Entity_Curr]],1,INDEX(EXRates[[#All],[ER]],MATCH($C$3&amp;Consol_GLE[[#This Row],[Entity_Curr]],EXRates[[#All],[Period]]&amp;EXRates[[#All],[To_Curr]],0)))</f>
        <v>0.72741</v>
      </c>
      <c r="V9012" s="2" cm="1">
        <f t="array" ref="V9012">IF($C$2=Consol_GLE[[#This Row],[Entity_Curr]],1,INDEX(EXRates[[#All],[ER]],MATCH($C$3&amp;$C$2,EXRates[[#All],[Period]]&amp;EXRates[[#All],[To_Curr]],0)))</f>
        <v>1</v>
      </c>
      <c r="W9012" s="2">
        <f>Consol_GLE[[#This Row],[BS_FX2]]/Consol_GLE[[#This Row],[BS_FX1]]</f>
        <v>1.3747405177272789</v>
      </c>
      <c r="X9012" s="8">
        <f>Consol_GLE[[#This Row],[Entity_Value]]*Consol_GLE[[#This Row],[BS_ER]]</f>
        <v>-729.91847788729876</v>
      </c>
    </row>
    <row r="9013" spans="2:24" hidden="1" x14ac:dyDescent="0.55000000000000004">
      <c r="B9013" t="s">
        <v>15</v>
      </c>
      <c r="C9013" s="5" t="s">
        <v>25319</v>
      </c>
      <c r="D9013" s="1">
        <v>44363</v>
      </c>
      <c r="E9013" t="s">
        <v>16</v>
      </c>
      <c r="F9013" t="s">
        <v>226</v>
      </c>
      <c r="G9013" t="s">
        <v>227</v>
      </c>
      <c r="H9013" t="str">
        <f>"Reference - "&amp;ROW()-ROW(Consol_GLE[[#Headers],[Narrative]])</f>
        <v>Reference - 9005</v>
      </c>
      <c r="I9013">
        <v>2000</v>
      </c>
      <c r="J9013" t="s">
        <v>19</v>
      </c>
      <c r="L9013" t="str">
        <f>"Description - "&amp;ROW()-ROW(Consol_GLE[[#Headers],[Narrative]])</f>
        <v>Description - 9005</v>
      </c>
      <c r="M9013" t="str">
        <f>"UserName - "&amp;ROW()-ROW(Consol_GLE[[#Headers],[Narrative]])</f>
        <v>UserName - 9005</v>
      </c>
      <c r="N9013" t="s">
        <v>20</v>
      </c>
      <c r="O9013" s="8">
        <v>3189</v>
      </c>
      <c r="P9013" t="s">
        <v>18554</v>
      </c>
      <c r="Q9013" cm="1">
        <f t="array" ref="Q90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3" cm="1">
        <f t="array" ref="R9013">IF($C$2=Consol_GLE[[#This Row],[Entity_Curr]],1,INDEX(EXRates[[#All],[ER]],MATCH(Consol_GLE[[#This Row],[Period]]&amp;$C$2,EXRates[[#All],[Period]]&amp;EXRates[[#All],[To_Curr]],0)))</f>
        <v>1</v>
      </c>
      <c r="S9013">
        <f>Consol_GLE[[#This Row],[Cons_FX2]]/Consol_GLE[[#This Row],[Cons_FX1]]</f>
        <v>1.3849072804575733</v>
      </c>
      <c r="T9013" s="8">
        <f>Consol_GLE[[#This Row],[Entity_Value]]*Consol_GLE[[#This Row],[Cons_ER]]</f>
        <v>4416.4693173792011</v>
      </c>
      <c r="U9013" s="2" cm="1">
        <f t="array" ref="U9013">IF($C$2=Consol_GLE[[#This Row],[Entity_Curr]],1,INDEX(EXRates[[#All],[ER]],MATCH($C$3&amp;Consol_GLE[[#This Row],[Entity_Curr]],EXRates[[#All],[Period]]&amp;EXRates[[#All],[To_Curr]],0)))</f>
        <v>0.72741</v>
      </c>
      <c r="V9013" s="2" cm="1">
        <f t="array" ref="V9013">IF($C$2=Consol_GLE[[#This Row],[Entity_Curr]],1,INDEX(EXRates[[#All],[ER]],MATCH($C$3&amp;$C$2,EXRates[[#All],[Period]]&amp;EXRates[[#All],[To_Curr]],0)))</f>
        <v>1</v>
      </c>
      <c r="W9013" s="2">
        <f>Consol_GLE[[#This Row],[BS_FX2]]/Consol_GLE[[#This Row],[BS_FX1]]</f>
        <v>1.3747405177272789</v>
      </c>
      <c r="X9013" s="8">
        <f>Consol_GLE[[#This Row],[Entity_Value]]*Consol_GLE[[#This Row],[BS_ER]]</f>
        <v>4384.0475110322923</v>
      </c>
    </row>
    <row r="9014" spans="2:24" hidden="1" x14ac:dyDescent="0.55000000000000004">
      <c r="B9014" t="s">
        <v>15</v>
      </c>
      <c r="C9014" s="5" t="s">
        <v>25319</v>
      </c>
      <c r="D9014" s="1">
        <v>44363</v>
      </c>
      <c r="E9014" t="s">
        <v>16</v>
      </c>
      <c r="F9014" t="s">
        <v>226</v>
      </c>
      <c r="G9014" t="s">
        <v>227</v>
      </c>
      <c r="H9014" t="str">
        <f>"Reference - "&amp;ROW()-ROW(Consol_GLE[[#Headers],[Narrative]])</f>
        <v>Reference - 9006</v>
      </c>
      <c r="I9014">
        <v>2000</v>
      </c>
      <c r="J9014" t="s">
        <v>19</v>
      </c>
      <c r="L9014" t="str">
        <f>"Description - "&amp;ROW()-ROW(Consol_GLE[[#Headers],[Narrative]])</f>
        <v>Description - 9006</v>
      </c>
      <c r="M9014" t="str">
        <f>"UserName - "&amp;ROW()-ROW(Consol_GLE[[#Headers],[Narrative]])</f>
        <v>UserName - 9006</v>
      </c>
      <c r="N9014" t="s">
        <v>20</v>
      </c>
      <c r="O9014" s="8">
        <v>822.72</v>
      </c>
      <c r="P9014" t="s">
        <v>18555</v>
      </c>
      <c r="Q9014" cm="1">
        <f t="array" ref="Q90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4" cm="1">
        <f t="array" ref="R9014">IF($C$2=Consol_GLE[[#This Row],[Entity_Curr]],1,INDEX(EXRates[[#All],[ER]],MATCH(Consol_GLE[[#This Row],[Period]]&amp;$C$2,EXRates[[#All],[Period]]&amp;EXRates[[#All],[To_Curr]],0)))</f>
        <v>1</v>
      </c>
      <c r="S9014">
        <f>Consol_GLE[[#This Row],[Cons_FX2]]/Consol_GLE[[#This Row],[Cons_FX1]]</f>
        <v>1.3849072804575733</v>
      </c>
      <c r="T9014" s="8">
        <f>Consol_GLE[[#This Row],[Entity_Value]]*Consol_GLE[[#This Row],[Cons_ER]]</f>
        <v>1139.3909177780547</v>
      </c>
      <c r="U9014" s="2" cm="1">
        <f t="array" ref="U9014">IF($C$2=Consol_GLE[[#This Row],[Entity_Curr]],1,INDEX(EXRates[[#All],[ER]],MATCH($C$3&amp;Consol_GLE[[#This Row],[Entity_Curr]],EXRates[[#All],[Period]]&amp;EXRates[[#All],[To_Curr]],0)))</f>
        <v>0.72741</v>
      </c>
      <c r="V9014" s="2" cm="1">
        <f t="array" ref="V9014">IF($C$2=Consol_GLE[[#This Row],[Entity_Curr]],1,INDEX(EXRates[[#All],[ER]],MATCH($C$3&amp;$C$2,EXRates[[#All],[Period]]&amp;EXRates[[#All],[To_Curr]],0)))</f>
        <v>1</v>
      </c>
      <c r="W9014" s="2">
        <f>Consol_GLE[[#This Row],[BS_FX2]]/Consol_GLE[[#This Row],[BS_FX1]]</f>
        <v>1.3747405177272789</v>
      </c>
      <c r="X9014" s="8">
        <f>Consol_GLE[[#This Row],[Entity_Value]]*Consol_GLE[[#This Row],[BS_ER]]</f>
        <v>1131.0265187445868</v>
      </c>
    </row>
    <row r="9015" spans="2:24" hidden="1" x14ac:dyDescent="0.55000000000000004">
      <c r="B9015" t="s">
        <v>15</v>
      </c>
      <c r="C9015" s="5" t="s">
        <v>25319</v>
      </c>
      <c r="D9015" s="1">
        <v>44363</v>
      </c>
      <c r="E9015" t="s">
        <v>16</v>
      </c>
      <c r="F9015" t="s">
        <v>226</v>
      </c>
      <c r="G9015" t="s">
        <v>227</v>
      </c>
      <c r="H9015" t="str">
        <f>"Reference - "&amp;ROW()-ROW(Consol_GLE[[#Headers],[Narrative]])</f>
        <v>Reference - 9007</v>
      </c>
      <c r="I9015">
        <v>2000</v>
      </c>
      <c r="J9015" t="s">
        <v>19</v>
      </c>
      <c r="L9015" t="str">
        <f>"Description - "&amp;ROW()-ROW(Consol_GLE[[#Headers],[Narrative]])</f>
        <v>Description - 9007</v>
      </c>
      <c r="M9015" t="str">
        <f>"UserName - "&amp;ROW()-ROW(Consol_GLE[[#Headers],[Narrative]])</f>
        <v>UserName - 9007</v>
      </c>
      <c r="N9015" t="s">
        <v>20</v>
      </c>
      <c r="O9015" s="8">
        <v>-87.5</v>
      </c>
      <c r="P9015" t="s">
        <v>18613</v>
      </c>
      <c r="Q9015" cm="1">
        <f t="array" ref="Q90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5" cm="1">
        <f t="array" ref="R9015">IF($C$2=Consol_GLE[[#This Row],[Entity_Curr]],1,INDEX(EXRates[[#All],[ER]],MATCH(Consol_GLE[[#This Row],[Period]]&amp;$C$2,EXRates[[#All],[Period]]&amp;EXRates[[#All],[To_Curr]],0)))</f>
        <v>1</v>
      </c>
      <c r="S9015">
        <f>Consol_GLE[[#This Row],[Cons_FX2]]/Consol_GLE[[#This Row],[Cons_FX1]]</f>
        <v>1.3849072804575733</v>
      </c>
      <c r="T9015" s="8">
        <f>Consol_GLE[[#This Row],[Entity_Value]]*Consol_GLE[[#This Row],[Cons_ER]]</f>
        <v>-121.17938704003767</v>
      </c>
      <c r="U9015" s="2" cm="1">
        <f t="array" ref="U9015">IF($C$2=Consol_GLE[[#This Row],[Entity_Curr]],1,INDEX(EXRates[[#All],[ER]],MATCH($C$3&amp;Consol_GLE[[#This Row],[Entity_Curr]],EXRates[[#All],[Period]]&amp;EXRates[[#All],[To_Curr]],0)))</f>
        <v>0.72741</v>
      </c>
      <c r="V9015" s="2" cm="1">
        <f t="array" ref="V9015">IF($C$2=Consol_GLE[[#This Row],[Entity_Curr]],1,INDEX(EXRates[[#All],[ER]],MATCH($C$3&amp;$C$2,EXRates[[#All],[Period]]&amp;EXRates[[#All],[To_Curr]],0)))</f>
        <v>1</v>
      </c>
      <c r="W9015" s="2">
        <f>Consol_GLE[[#This Row],[BS_FX2]]/Consol_GLE[[#This Row],[BS_FX1]]</f>
        <v>1.3747405177272789</v>
      </c>
      <c r="X9015" s="8">
        <f>Consol_GLE[[#This Row],[Entity_Value]]*Consol_GLE[[#This Row],[BS_ER]]</f>
        <v>-120.28979530113691</v>
      </c>
    </row>
    <row r="9016" spans="2:24" hidden="1" x14ac:dyDescent="0.55000000000000004">
      <c r="B9016" t="s">
        <v>15</v>
      </c>
      <c r="C9016" s="5" t="s">
        <v>25319</v>
      </c>
      <c r="D9016" s="1">
        <v>44363</v>
      </c>
      <c r="E9016" t="s">
        <v>16</v>
      </c>
      <c r="F9016" t="s">
        <v>226</v>
      </c>
      <c r="G9016" t="s">
        <v>227</v>
      </c>
      <c r="H9016" t="str">
        <f>"Reference - "&amp;ROW()-ROW(Consol_GLE[[#Headers],[Narrative]])</f>
        <v>Reference - 9008</v>
      </c>
      <c r="I9016">
        <v>2000</v>
      </c>
      <c r="J9016" t="s">
        <v>19</v>
      </c>
      <c r="L9016" t="str">
        <f>"Description - "&amp;ROW()-ROW(Consol_GLE[[#Headers],[Narrative]])</f>
        <v>Description - 9008</v>
      </c>
      <c r="M9016" t="str">
        <f>"UserName - "&amp;ROW()-ROW(Consol_GLE[[#Headers],[Narrative]])</f>
        <v>UserName - 9008</v>
      </c>
      <c r="N9016" t="s">
        <v>20</v>
      </c>
      <c r="O9016" s="8">
        <v>-69.5</v>
      </c>
      <c r="P9016" t="s">
        <v>18614</v>
      </c>
      <c r="Q9016" cm="1">
        <f t="array" ref="Q90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6" cm="1">
        <f t="array" ref="R9016">IF($C$2=Consol_GLE[[#This Row],[Entity_Curr]],1,INDEX(EXRates[[#All],[ER]],MATCH(Consol_GLE[[#This Row],[Period]]&amp;$C$2,EXRates[[#All],[Period]]&amp;EXRates[[#All],[To_Curr]],0)))</f>
        <v>1</v>
      </c>
      <c r="S9016">
        <f>Consol_GLE[[#This Row],[Cons_FX2]]/Consol_GLE[[#This Row],[Cons_FX1]]</f>
        <v>1.3849072804575733</v>
      </c>
      <c r="T9016" s="8">
        <f>Consol_GLE[[#This Row],[Entity_Value]]*Consol_GLE[[#This Row],[Cons_ER]]</f>
        <v>-96.251055991801337</v>
      </c>
      <c r="U9016" s="2" cm="1">
        <f t="array" ref="U9016">IF($C$2=Consol_GLE[[#This Row],[Entity_Curr]],1,INDEX(EXRates[[#All],[ER]],MATCH($C$3&amp;Consol_GLE[[#This Row],[Entity_Curr]],EXRates[[#All],[Period]]&amp;EXRates[[#All],[To_Curr]],0)))</f>
        <v>0.72741</v>
      </c>
      <c r="V9016" s="2" cm="1">
        <f t="array" ref="V9016">IF($C$2=Consol_GLE[[#This Row],[Entity_Curr]],1,INDEX(EXRates[[#All],[ER]],MATCH($C$3&amp;$C$2,EXRates[[#All],[Period]]&amp;EXRates[[#All],[To_Curr]],0)))</f>
        <v>1</v>
      </c>
      <c r="W9016" s="2">
        <f>Consol_GLE[[#This Row],[BS_FX2]]/Consol_GLE[[#This Row],[BS_FX1]]</f>
        <v>1.3747405177272789</v>
      </c>
      <c r="X9016" s="8">
        <f>Consol_GLE[[#This Row],[Entity_Value]]*Consol_GLE[[#This Row],[BS_ER]]</f>
        <v>-95.544465982045878</v>
      </c>
    </row>
    <row r="9017" spans="2:24" hidden="1" x14ac:dyDescent="0.55000000000000004">
      <c r="B9017" t="s">
        <v>15</v>
      </c>
      <c r="C9017" s="5" t="s">
        <v>25319</v>
      </c>
      <c r="D9017" s="1">
        <v>44363</v>
      </c>
      <c r="E9017" t="s">
        <v>16</v>
      </c>
      <c r="F9017" t="s">
        <v>226</v>
      </c>
      <c r="G9017" t="s">
        <v>227</v>
      </c>
      <c r="H9017" t="str">
        <f>"Reference - "&amp;ROW()-ROW(Consol_GLE[[#Headers],[Narrative]])</f>
        <v>Reference - 9009</v>
      </c>
      <c r="I9017">
        <v>2000</v>
      </c>
      <c r="J9017" t="s">
        <v>19</v>
      </c>
      <c r="L9017" t="str">
        <f>"Description - "&amp;ROW()-ROW(Consol_GLE[[#Headers],[Narrative]])</f>
        <v>Description - 9009</v>
      </c>
      <c r="M9017" t="str">
        <f>"UserName - "&amp;ROW()-ROW(Consol_GLE[[#Headers],[Narrative]])</f>
        <v>UserName - 9009</v>
      </c>
      <c r="N9017" t="s">
        <v>20</v>
      </c>
      <c r="O9017" s="8">
        <v>-69.5</v>
      </c>
      <c r="P9017" t="s">
        <v>18615</v>
      </c>
      <c r="Q9017" cm="1">
        <f t="array" ref="Q90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7" cm="1">
        <f t="array" ref="R9017">IF($C$2=Consol_GLE[[#This Row],[Entity_Curr]],1,INDEX(EXRates[[#All],[ER]],MATCH(Consol_GLE[[#This Row],[Period]]&amp;$C$2,EXRates[[#All],[Period]]&amp;EXRates[[#All],[To_Curr]],0)))</f>
        <v>1</v>
      </c>
      <c r="S9017">
        <f>Consol_GLE[[#This Row],[Cons_FX2]]/Consol_GLE[[#This Row],[Cons_FX1]]</f>
        <v>1.3849072804575733</v>
      </c>
      <c r="T9017" s="8">
        <f>Consol_GLE[[#This Row],[Entity_Value]]*Consol_GLE[[#This Row],[Cons_ER]]</f>
        <v>-96.251055991801337</v>
      </c>
      <c r="U9017" s="2" cm="1">
        <f t="array" ref="U9017">IF($C$2=Consol_GLE[[#This Row],[Entity_Curr]],1,INDEX(EXRates[[#All],[ER]],MATCH($C$3&amp;Consol_GLE[[#This Row],[Entity_Curr]],EXRates[[#All],[Period]]&amp;EXRates[[#All],[To_Curr]],0)))</f>
        <v>0.72741</v>
      </c>
      <c r="V9017" s="2" cm="1">
        <f t="array" ref="V9017">IF($C$2=Consol_GLE[[#This Row],[Entity_Curr]],1,INDEX(EXRates[[#All],[ER]],MATCH($C$3&amp;$C$2,EXRates[[#All],[Period]]&amp;EXRates[[#All],[To_Curr]],0)))</f>
        <v>1</v>
      </c>
      <c r="W9017" s="2">
        <f>Consol_GLE[[#This Row],[BS_FX2]]/Consol_GLE[[#This Row],[BS_FX1]]</f>
        <v>1.3747405177272789</v>
      </c>
      <c r="X9017" s="8">
        <f>Consol_GLE[[#This Row],[Entity_Value]]*Consol_GLE[[#This Row],[BS_ER]]</f>
        <v>-95.544465982045878</v>
      </c>
    </row>
    <row r="9018" spans="2:24" hidden="1" x14ac:dyDescent="0.55000000000000004">
      <c r="B9018" t="s">
        <v>15</v>
      </c>
      <c r="C9018" s="5" t="s">
        <v>25319</v>
      </c>
      <c r="D9018" s="1">
        <v>44363</v>
      </c>
      <c r="E9018" t="s">
        <v>16</v>
      </c>
      <c r="F9018" t="s">
        <v>226</v>
      </c>
      <c r="G9018" t="s">
        <v>227</v>
      </c>
      <c r="H9018" t="str">
        <f>"Reference - "&amp;ROW()-ROW(Consol_GLE[[#Headers],[Narrative]])</f>
        <v>Reference - 9010</v>
      </c>
      <c r="I9018">
        <v>2000</v>
      </c>
      <c r="J9018" t="s">
        <v>19</v>
      </c>
      <c r="L9018" t="str">
        <f>"Description - "&amp;ROW()-ROW(Consol_GLE[[#Headers],[Narrative]])</f>
        <v>Description - 9010</v>
      </c>
      <c r="M9018" t="str">
        <f>"UserName - "&amp;ROW()-ROW(Consol_GLE[[#Headers],[Narrative]])</f>
        <v>UserName - 9010</v>
      </c>
      <c r="N9018" t="s">
        <v>20</v>
      </c>
      <c r="O9018" s="8">
        <v>-43.48</v>
      </c>
      <c r="P9018" t="s">
        <v>18755</v>
      </c>
      <c r="Q9018" cm="1">
        <f t="array" ref="Q90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8" cm="1">
        <f t="array" ref="R9018">IF($C$2=Consol_GLE[[#This Row],[Entity_Curr]],1,INDEX(EXRates[[#All],[ER]],MATCH(Consol_GLE[[#This Row],[Period]]&amp;$C$2,EXRates[[#All],[Period]]&amp;EXRates[[#All],[To_Curr]],0)))</f>
        <v>1</v>
      </c>
      <c r="S9018">
        <f>Consol_GLE[[#This Row],[Cons_FX2]]/Consol_GLE[[#This Row],[Cons_FX1]]</f>
        <v>1.3849072804575733</v>
      </c>
      <c r="T9018" s="8">
        <f>Consol_GLE[[#This Row],[Entity_Value]]*Consol_GLE[[#This Row],[Cons_ER]]</f>
        <v>-60.215768554295281</v>
      </c>
      <c r="U9018" s="2" cm="1">
        <f t="array" ref="U9018">IF($C$2=Consol_GLE[[#This Row],[Entity_Curr]],1,INDEX(EXRates[[#All],[ER]],MATCH($C$3&amp;Consol_GLE[[#This Row],[Entity_Curr]],EXRates[[#All],[Period]]&amp;EXRates[[#All],[To_Curr]],0)))</f>
        <v>0.72741</v>
      </c>
      <c r="V9018" s="2" cm="1">
        <f t="array" ref="V9018">IF($C$2=Consol_GLE[[#This Row],[Entity_Curr]],1,INDEX(EXRates[[#All],[ER]],MATCH($C$3&amp;$C$2,EXRates[[#All],[Period]]&amp;EXRates[[#All],[To_Curr]],0)))</f>
        <v>1</v>
      </c>
      <c r="W9018" s="2">
        <f>Consol_GLE[[#This Row],[BS_FX2]]/Consol_GLE[[#This Row],[BS_FX1]]</f>
        <v>1.3747405177272789</v>
      </c>
      <c r="X9018" s="8">
        <f>Consol_GLE[[#This Row],[Entity_Value]]*Consol_GLE[[#This Row],[BS_ER]]</f>
        <v>-59.77371771078208</v>
      </c>
    </row>
    <row r="9019" spans="2:24" hidden="1" x14ac:dyDescent="0.55000000000000004">
      <c r="B9019" t="s">
        <v>15</v>
      </c>
      <c r="C9019" s="5" t="s">
        <v>25319</v>
      </c>
      <c r="D9019" s="1">
        <v>44363</v>
      </c>
      <c r="E9019" t="s">
        <v>35</v>
      </c>
      <c r="F9019" t="s">
        <v>226</v>
      </c>
      <c r="G9019" t="s">
        <v>227</v>
      </c>
      <c r="H9019" t="str">
        <f>"Reference - "&amp;ROW()-ROW(Consol_GLE[[#Headers],[Narrative]])</f>
        <v>Reference - 9011</v>
      </c>
      <c r="I9019">
        <v>6150</v>
      </c>
      <c r="J9019" t="s">
        <v>19143</v>
      </c>
      <c r="K9019" t="s">
        <v>19126</v>
      </c>
      <c r="L9019" t="str">
        <f>"Description - "&amp;ROW()-ROW(Consol_GLE[[#Headers],[Narrative]])</f>
        <v>Description - 9011</v>
      </c>
      <c r="M9019" t="str">
        <f>"UserName - "&amp;ROW()-ROW(Consol_GLE[[#Headers],[Narrative]])</f>
        <v>UserName - 9011</v>
      </c>
      <c r="N9019" t="s">
        <v>20</v>
      </c>
      <c r="O9019" s="8">
        <v>43.48</v>
      </c>
      <c r="P9019" t="s">
        <v>21776</v>
      </c>
      <c r="Q9019" cm="1">
        <f t="array" ref="Q90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19" cm="1">
        <f t="array" ref="R9019">IF($C$2=Consol_GLE[[#This Row],[Entity_Curr]],1,INDEX(EXRates[[#All],[ER]],MATCH(Consol_GLE[[#This Row],[Period]]&amp;$C$2,EXRates[[#All],[Period]]&amp;EXRates[[#All],[To_Curr]],0)))</f>
        <v>1</v>
      </c>
      <c r="S9019">
        <f>Consol_GLE[[#This Row],[Cons_FX2]]/Consol_GLE[[#This Row],[Cons_FX1]]</f>
        <v>1.3849072804575733</v>
      </c>
      <c r="T9019" s="8">
        <f>Consol_GLE[[#This Row],[Entity_Value]]*Consol_GLE[[#This Row],[Cons_ER]]</f>
        <v>60.215768554295281</v>
      </c>
      <c r="U9019" s="2" cm="1">
        <f t="array" ref="U9019">IF($C$2=Consol_GLE[[#This Row],[Entity_Curr]],1,INDEX(EXRates[[#All],[ER]],MATCH($C$3&amp;Consol_GLE[[#This Row],[Entity_Curr]],EXRates[[#All],[Period]]&amp;EXRates[[#All],[To_Curr]],0)))</f>
        <v>0.72741</v>
      </c>
      <c r="V9019" s="2" cm="1">
        <f t="array" ref="V9019">IF($C$2=Consol_GLE[[#This Row],[Entity_Curr]],1,INDEX(EXRates[[#All],[ER]],MATCH($C$3&amp;$C$2,EXRates[[#All],[Period]]&amp;EXRates[[#All],[To_Curr]],0)))</f>
        <v>1</v>
      </c>
      <c r="W9019" s="2">
        <f>Consol_GLE[[#This Row],[BS_FX2]]/Consol_GLE[[#This Row],[BS_FX1]]</f>
        <v>1.3747405177272789</v>
      </c>
      <c r="X9019" s="8">
        <f>Consol_GLE[[#This Row],[Entity_Value]]*Consol_GLE[[#This Row],[BS_ER]]</f>
        <v>59.77371771078208</v>
      </c>
    </row>
    <row r="9020" spans="2:24" hidden="1" x14ac:dyDescent="0.55000000000000004">
      <c r="B9020" t="s">
        <v>21</v>
      </c>
      <c r="C9020" s="5" t="s">
        <v>25319</v>
      </c>
      <c r="D9020" s="1">
        <v>44363</v>
      </c>
      <c r="E9020" t="s">
        <v>16</v>
      </c>
      <c r="F9020" t="s">
        <v>226</v>
      </c>
      <c r="G9020" t="s">
        <v>227</v>
      </c>
      <c r="H9020" t="str">
        <f>"Reference - "&amp;ROW()-ROW(Consol_GLE[[#Headers],[Narrative]])</f>
        <v>Reference - 9012</v>
      </c>
      <c r="I9020">
        <v>1500</v>
      </c>
      <c r="J9020" t="s">
        <v>25406</v>
      </c>
      <c r="L9020" t="str">
        <f>"Description - "&amp;ROW()-ROW(Consol_GLE[[#Headers],[Narrative]])</f>
        <v>Description - 9012</v>
      </c>
      <c r="M9020" t="str">
        <f>"UserName - "&amp;ROW()-ROW(Consol_GLE[[#Headers],[Narrative]])</f>
        <v>UserName - 9012</v>
      </c>
      <c r="N9020" t="s">
        <v>22</v>
      </c>
      <c r="O9020" s="8">
        <v>-918</v>
      </c>
      <c r="P9020" t="s">
        <v>345</v>
      </c>
      <c r="Q9020" cm="1">
        <f t="array" ref="Q9020">IF($C$2=Consol_GLE[[#This Row],[Entity_Curr]],1,INDEX(EXRates[[#All],[ER]],MATCH(Consol_GLE[[#This Row],[Period]]&amp;Consol_GLE[[#This Row],[Entity_Curr]],EXRates[[#All],[Period]]&amp;EXRates[[#All],[To_Curr]],0)))</f>
        <v>1</v>
      </c>
      <c r="R9020" cm="1">
        <f t="array" ref="R9020">IF($C$2=Consol_GLE[[#This Row],[Entity_Curr]],1,INDEX(EXRates[[#All],[ER]],MATCH(Consol_GLE[[#This Row],[Period]]&amp;$C$2,EXRates[[#All],[Period]]&amp;EXRates[[#All],[To_Curr]],0)))</f>
        <v>1</v>
      </c>
      <c r="S9020">
        <f>Consol_GLE[[#This Row],[Cons_FX2]]/Consol_GLE[[#This Row],[Cons_FX1]]</f>
        <v>1</v>
      </c>
      <c r="T9020" s="8">
        <f>Consol_GLE[[#This Row],[Entity_Value]]*Consol_GLE[[#This Row],[Cons_ER]]</f>
        <v>-918</v>
      </c>
      <c r="U9020" s="2" cm="1">
        <f t="array" ref="U9020">IF($C$2=Consol_GLE[[#This Row],[Entity_Curr]],1,INDEX(EXRates[[#All],[ER]],MATCH($C$3&amp;Consol_GLE[[#This Row],[Entity_Curr]],EXRates[[#All],[Period]]&amp;EXRates[[#All],[To_Curr]],0)))</f>
        <v>1</v>
      </c>
      <c r="V9020" s="2" cm="1">
        <f t="array" ref="V9020">IF($C$2=Consol_GLE[[#This Row],[Entity_Curr]],1,INDEX(EXRates[[#All],[ER]],MATCH($C$3&amp;$C$2,EXRates[[#All],[Period]]&amp;EXRates[[#All],[To_Curr]],0)))</f>
        <v>1</v>
      </c>
      <c r="W9020" s="2">
        <f>Consol_GLE[[#This Row],[BS_FX2]]/Consol_GLE[[#This Row],[BS_FX1]]</f>
        <v>1</v>
      </c>
      <c r="X9020" s="8">
        <f>Consol_GLE[[#This Row],[Entity_Value]]*Consol_GLE[[#This Row],[BS_ER]]</f>
        <v>-918</v>
      </c>
    </row>
    <row r="9021" spans="2:24" hidden="1" x14ac:dyDescent="0.55000000000000004">
      <c r="B9021" t="s">
        <v>21</v>
      </c>
      <c r="C9021" s="5" t="s">
        <v>25319</v>
      </c>
      <c r="D9021" s="1">
        <v>44363</v>
      </c>
      <c r="E9021" t="s">
        <v>16</v>
      </c>
      <c r="F9021" t="s">
        <v>536</v>
      </c>
      <c r="G9021" t="s">
        <v>537</v>
      </c>
      <c r="H9021" t="str">
        <f>"Reference - "&amp;ROW()-ROW(Consol_GLE[[#Headers],[Narrative]])</f>
        <v>Reference - 9013</v>
      </c>
      <c r="I9021">
        <v>1500</v>
      </c>
      <c r="J9021" t="s">
        <v>25406</v>
      </c>
      <c r="L9021" t="str">
        <f>"Description - "&amp;ROW()-ROW(Consol_GLE[[#Headers],[Narrative]])</f>
        <v>Description - 9013</v>
      </c>
      <c r="M9021" t="str">
        <f>"UserName - "&amp;ROW()-ROW(Consol_GLE[[#Headers],[Narrative]])</f>
        <v>UserName - 9013</v>
      </c>
      <c r="N9021" t="s">
        <v>22</v>
      </c>
      <c r="O9021" s="8">
        <v>-31.82</v>
      </c>
      <c r="P9021" t="s">
        <v>618</v>
      </c>
      <c r="Q9021" cm="1">
        <f t="array" ref="Q9021">IF($C$2=Consol_GLE[[#This Row],[Entity_Curr]],1,INDEX(EXRates[[#All],[ER]],MATCH(Consol_GLE[[#This Row],[Period]]&amp;Consol_GLE[[#This Row],[Entity_Curr]],EXRates[[#All],[Period]]&amp;EXRates[[#All],[To_Curr]],0)))</f>
        <v>1</v>
      </c>
      <c r="R9021" cm="1">
        <f t="array" ref="R9021">IF($C$2=Consol_GLE[[#This Row],[Entity_Curr]],1,INDEX(EXRates[[#All],[ER]],MATCH(Consol_GLE[[#This Row],[Period]]&amp;$C$2,EXRates[[#All],[Period]]&amp;EXRates[[#All],[To_Curr]],0)))</f>
        <v>1</v>
      </c>
      <c r="S9021">
        <f>Consol_GLE[[#This Row],[Cons_FX2]]/Consol_GLE[[#This Row],[Cons_FX1]]</f>
        <v>1</v>
      </c>
      <c r="T9021" s="8">
        <f>Consol_GLE[[#This Row],[Entity_Value]]*Consol_GLE[[#This Row],[Cons_ER]]</f>
        <v>-31.82</v>
      </c>
      <c r="U9021" s="2" cm="1">
        <f t="array" ref="U9021">IF($C$2=Consol_GLE[[#This Row],[Entity_Curr]],1,INDEX(EXRates[[#All],[ER]],MATCH($C$3&amp;Consol_GLE[[#This Row],[Entity_Curr]],EXRates[[#All],[Period]]&amp;EXRates[[#All],[To_Curr]],0)))</f>
        <v>1</v>
      </c>
      <c r="V9021" s="2" cm="1">
        <f t="array" ref="V9021">IF($C$2=Consol_GLE[[#This Row],[Entity_Curr]],1,INDEX(EXRates[[#All],[ER]],MATCH($C$3&amp;$C$2,EXRates[[#All],[Period]]&amp;EXRates[[#All],[To_Curr]],0)))</f>
        <v>1</v>
      </c>
      <c r="W9021" s="2">
        <f>Consol_GLE[[#This Row],[BS_FX2]]/Consol_GLE[[#This Row],[BS_FX1]]</f>
        <v>1</v>
      </c>
      <c r="X9021" s="8">
        <f>Consol_GLE[[#This Row],[Entity_Value]]*Consol_GLE[[#This Row],[BS_ER]]</f>
        <v>-31.82</v>
      </c>
    </row>
    <row r="9022" spans="2:24" hidden="1" x14ac:dyDescent="0.55000000000000004">
      <c r="B9022" t="s">
        <v>21</v>
      </c>
      <c r="C9022" s="5" t="s">
        <v>25319</v>
      </c>
      <c r="D9022" s="1">
        <v>44363</v>
      </c>
      <c r="E9022" t="s">
        <v>16</v>
      </c>
      <c r="F9022" t="s">
        <v>536</v>
      </c>
      <c r="G9022" t="s">
        <v>537</v>
      </c>
      <c r="H9022" t="str">
        <f>"Reference - "&amp;ROW()-ROW(Consol_GLE[[#Headers],[Narrative]])</f>
        <v>Reference - 9014</v>
      </c>
      <c r="I9022">
        <v>1500</v>
      </c>
      <c r="J9022" t="s">
        <v>25406</v>
      </c>
      <c r="L9022" t="str">
        <f>"Description - "&amp;ROW()-ROW(Consol_GLE[[#Headers],[Narrative]])</f>
        <v>Description - 9014</v>
      </c>
      <c r="M9022" t="str">
        <f>"UserName - "&amp;ROW()-ROW(Consol_GLE[[#Headers],[Narrative]])</f>
        <v>UserName - 9014</v>
      </c>
      <c r="N9022" t="s">
        <v>22</v>
      </c>
      <c r="O9022" s="8">
        <v>-1.165</v>
      </c>
      <c r="P9022" t="s">
        <v>619</v>
      </c>
      <c r="Q9022" cm="1">
        <f t="array" ref="Q9022">IF($C$2=Consol_GLE[[#This Row],[Entity_Curr]],1,INDEX(EXRates[[#All],[ER]],MATCH(Consol_GLE[[#This Row],[Period]]&amp;Consol_GLE[[#This Row],[Entity_Curr]],EXRates[[#All],[Period]]&amp;EXRates[[#All],[To_Curr]],0)))</f>
        <v>1</v>
      </c>
      <c r="R9022" cm="1">
        <f t="array" ref="R9022">IF($C$2=Consol_GLE[[#This Row],[Entity_Curr]],1,INDEX(EXRates[[#All],[ER]],MATCH(Consol_GLE[[#This Row],[Period]]&amp;$C$2,EXRates[[#All],[Period]]&amp;EXRates[[#All],[To_Curr]],0)))</f>
        <v>1</v>
      </c>
      <c r="S9022">
        <f>Consol_GLE[[#This Row],[Cons_FX2]]/Consol_GLE[[#This Row],[Cons_FX1]]</f>
        <v>1</v>
      </c>
      <c r="T9022" s="8">
        <f>Consol_GLE[[#This Row],[Entity_Value]]*Consol_GLE[[#This Row],[Cons_ER]]</f>
        <v>-1.165</v>
      </c>
      <c r="U9022" s="2" cm="1">
        <f t="array" ref="U9022">IF($C$2=Consol_GLE[[#This Row],[Entity_Curr]],1,INDEX(EXRates[[#All],[ER]],MATCH($C$3&amp;Consol_GLE[[#This Row],[Entity_Curr]],EXRates[[#All],[Period]]&amp;EXRates[[#All],[To_Curr]],0)))</f>
        <v>1</v>
      </c>
      <c r="V9022" s="2" cm="1">
        <f t="array" ref="V9022">IF($C$2=Consol_GLE[[#This Row],[Entity_Curr]],1,INDEX(EXRates[[#All],[ER]],MATCH($C$3&amp;$C$2,EXRates[[#All],[Period]]&amp;EXRates[[#All],[To_Curr]],0)))</f>
        <v>1</v>
      </c>
      <c r="W9022" s="2">
        <f>Consol_GLE[[#This Row],[BS_FX2]]/Consol_GLE[[#This Row],[BS_FX1]]</f>
        <v>1</v>
      </c>
      <c r="X9022" s="8">
        <f>Consol_GLE[[#This Row],[Entity_Value]]*Consol_GLE[[#This Row],[BS_ER]]</f>
        <v>-1.165</v>
      </c>
    </row>
    <row r="9023" spans="2:24" hidden="1" x14ac:dyDescent="0.55000000000000004">
      <c r="B9023" t="s">
        <v>21</v>
      </c>
      <c r="C9023" s="5" t="s">
        <v>25319</v>
      </c>
      <c r="D9023" s="1">
        <v>44363</v>
      </c>
      <c r="E9023" t="s">
        <v>16</v>
      </c>
      <c r="F9023" t="s">
        <v>226</v>
      </c>
      <c r="G9023" t="s">
        <v>227</v>
      </c>
      <c r="H9023" t="str">
        <f>"Reference - "&amp;ROW()-ROW(Consol_GLE[[#Headers],[Narrative]])</f>
        <v>Reference - 9015</v>
      </c>
      <c r="I9023">
        <v>2000</v>
      </c>
      <c r="J9023" t="s">
        <v>19</v>
      </c>
      <c r="L9023" t="str">
        <f>"Description - "&amp;ROW()-ROW(Consol_GLE[[#Headers],[Narrative]])</f>
        <v>Description - 9015</v>
      </c>
      <c r="M9023" t="str">
        <f>"UserName - "&amp;ROW()-ROW(Consol_GLE[[#Headers],[Narrative]])</f>
        <v>UserName - 9015</v>
      </c>
      <c r="N9023" t="s">
        <v>22</v>
      </c>
      <c r="O9023" s="8">
        <v>918</v>
      </c>
      <c r="P9023" t="s">
        <v>1153</v>
      </c>
      <c r="Q9023" cm="1">
        <f t="array" ref="Q9023">IF($C$2=Consol_GLE[[#This Row],[Entity_Curr]],1,INDEX(EXRates[[#All],[ER]],MATCH(Consol_GLE[[#This Row],[Period]]&amp;Consol_GLE[[#This Row],[Entity_Curr]],EXRates[[#All],[Period]]&amp;EXRates[[#All],[To_Curr]],0)))</f>
        <v>1</v>
      </c>
      <c r="R9023" cm="1">
        <f t="array" ref="R9023">IF($C$2=Consol_GLE[[#This Row],[Entity_Curr]],1,INDEX(EXRates[[#All],[ER]],MATCH(Consol_GLE[[#This Row],[Period]]&amp;$C$2,EXRates[[#All],[Period]]&amp;EXRates[[#All],[To_Curr]],0)))</f>
        <v>1</v>
      </c>
      <c r="S9023">
        <f>Consol_GLE[[#This Row],[Cons_FX2]]/Consol_GLE[[#This Row],[Cons_FX1]]</f>
        <v>1</v>
      </c>
      <c r="T9023" s="8">
        <f>Consol_GLE[[#This Row],[Entity_Value]]*Consol_GLE[[#This Row],[Cons_ER]]</f>
        <v>918</v>
      </c>
      <c r="U9023" s="2" cm="1">
        <f t="array" ref="U9023">IF($C$2=Consol_GLE[[#This Row],[Entity_Curr]],1,INDEX(EXRates[[#All],[ER]],MATCH($C$3&amp;Consol_GLE[[#This Row],[Entity_Curr]],EXRates[[#All],[Period]]&amp;EXRates[[#All],[To_Curr]],0)))</f>
        <v>1</v>
      </c>
      <c r="V9023" s="2" cm="1">
        <f t="array" ref="V9023">IF($C$2=Consol_GLE[[#This Row],[Entity_Curr]],1,INDEX(EXRates[[#All],[ER]],MATCH($C$3&amp;$C$2,EXRates[[#All],[Period]]&amp;EXRates[[#All],[To_Curr]],0)))</f>
        <v>1</v>
      </c>
      <c r="W9023" s="2">
        <f>Consol_GLE[[#This Row],[BS_FX2]]/Consol_GLE[[#This Row],[BS_FX1]]</f>
        <v>1</v>
      </c>
      <c r="X9023" s="8">
        <f>Consol_GLE[[#This Row],[Entity_Value]]*Consol_GLE[[#This Row],[BS_ER]]</f>
        <v>918</v>
      </c>
    </row>
    <row r="9024" spans="2:24" hidden="1" x14ac:dyDescent="0.55000000000000004">
      <c r="B9024" t="s">
        <v>21</v>
      </c>
      <c r="C9024" s="5" t="s">
        <v>25319</v>
      </c>
      <c r="D9024" s="1">
        <v>44363</v>
      </c>
      <c r="E9024" t="s">
        <v>16</v>
      </c>
      <c r="F9024" t="s">
        <v>536</v>
      </c>
      <c r="G9024" t="s">
        <v>537</v>
      </c>
      <c r="H9024" t="str">
        <f>"Reference - "&amp;ROW()-ROW(Consol_GLE[[#Headers],[Narrative]])</f>
        <v>Reference - 9016</v>
      </c>
      <c r="I9024">
        <v>2250</v>
      </c>
      <c r="J9024" t="s">
        <v>25429</v>
      </c>
      <c r="L9024" t="str">
        <f>"Description - "&amp;ROW()-ROW(Consol_GLE[[#Headers],[Narrative]])</f>
        <v>Description - 9016</v>
      </c>
      <c r="M9024" t="str">
        <f>"UserName - "&amp;ROW()-ROW(Consol_GLE[[#Headers],[Narrative]])</f>
        <v>UserName - 9016</v>
      </c>
      <c r="N9024" t="s">
        <v>22</v>
      </c>
      <c r="O9024" s="8">
        <v>31.82</v>
      </c>
      <c r="P9024" t="s">
        <v>1248</v>
      </c>
      <c r="Q9024" cm="1">
        <f t="array" ref="Q9024">IF($C$2=Consol_GLE[[#This Row],[Entity_Curr]],1,INDEX(EXRates[[#All],[ER]],MATCH(Consol_GLE[[#This Row],[Period]]&amp;Consol_GLE[[#This Row],[Entity_Curr]],EXRates[[#All],[Period]]&amp;EXRates[[#All],[To_Curr]],0)))</f>
        <v>1</v>
      </c>
      <c r="R9024" cm="1">
        <f t="array" ref="R9024">IF($C$2=Consol_GLE[[#This Row],[Entity_Curr]],1,INDEX(EXRates[[#All],[ER]],MATCH(Consol_GLE[[#This Row],[Period]]&amp;$C$2,EXRates[[#All],[Period]]&amp;EXRates[[#All],[To_Curr]],0)))</f>
        <v>1</v>
      </c>
      <c r="S9024">
        <f>Consol_GLE[[#This Row],[Cons_FX2]]/Consol_GLE[[#This Row],[Cons_FX1]]</f>
        <v>1</v>
      </c>
      <c r="T9024" s="8">
        <f>Consol_GLE[[#This Row],[Entity_Value]]*Consol_GLE[[#This Row],[Cons_ER]]</f>
        <v>31.82</v>
      </c>
      <c r="U9024" s="2" cm="1">
        <f t="array" ref="U9024">IF($C$2=Consol_GLE[[#This Row],[Entity_Curr]],1,INDEX(EXRates[[#All],[ER]],MATCH($C$3&amp;Consol_GLE[[#This Row],[Entity_Curr]],EXRates[[#All],[Period]]&amp;EXRates[[#All],[To_Curr]],0)))</f>
        <v>1</v>
      </c>
      <c r="V9024" s="2" cm="1">
        <f t="array" ref="V9024">IF($C$2=Consol_GLE[[#This Row],[Entity_Curr]],1,INDEX(EXRates[[#All],[ER]],MATCH($C$3&amp;$C$2,EXRates[[#All],[Period]]&amp;EXRates[[#All],[To_Curr]],0)))</f>
        <v>1</v>
      </c>
      <c r="W9024" s="2">
        <f>Consol_GLE[[#This Row],[BS_FX2]]/Consol_GLE[[#This Row],[BS_FX1]]</f>
        <v>1</v>
      </c>
      <c r="X9024" s="8">
        <f>Consol_GLE[[#This Row],[Entity_Value]]*Consol_GLE[[#This Row],[BS_ER]]</f>
        <v>31.82</v>
      </c>
    </row>
    <row r="9025" spans="2:24" hidden="1" x14ac:dyDescent="0.55000000000000004">
      <c r="B9025" t="s">
        <v>21</v>
      </c>
      <c r="C9025" s="5" t="s">
        <v>25319</v>
      </c>
      <c r="D9025" s="1">
        <v>44363</v>
      </c>
      <c r="E9025" t="s">
        <v>35</v>
      </c>
      <c r="F9025" t="s">
        <v>536</v>
      </c>
      <c r="G9025" t="s">
        <v>537</v>
      </c>
      <c r="H9025" t="str">
        <f>"Reference - "&amp;ROW()-ROW(Consol_GLE[[#Headers],[Narrative]])</f>
        <v>Reference - 9017</v>
      </c>
      <c r="I9025">
        <v>6520</v>
      </c>
      <c r="J9025" t="s">
        <v>50</v>
      </c>
      <c r="L9025" t="str">
        <f>"Description - "&amp;ROW()-ROW(Consol_GLE[[#Headers],[Narrative]])</f>
        <v>Description - 9017</v>
      </c>
      <c r="M9025" t="str">
        <f>"UserName - "&amp;ROW()-ROW(Consol_GLE[[#Headers],[Narrative]])</f>
        <v>UserName - 9017</v>
      </c>
      <c r="N9025" t="s">
        <v>22</v>
      </c>
      <c r="O9025" s="8">
        <v>1.165</v>
      </c>
      <c r="P9025" t="s">
        <v>1249</v>
      </c>
      <c r="Q9025" cm="1">
        <f t="array" ref="Q9025">IF($C$2=Consol_GLE[[#This Row],[Entity_Curr]],1,INDEX(EXRates[[#All],[ER]],MATCH(Consol_GLE[[#This Row],[Period]]&amp;Consol_GLE[[#This Row],[Entity_Curr]],EXRates[[#All],[Period]]&amp;EXRates[[#All],[To_Curr]],0)))</f>
        <v>1</v>
      </c>
      <c r="R9025" cm="1">
        <f t="array" ref="R9025">IF($C$2=Consol_GLE[[#This Row],[Entity_Curr]],1,INDEX(EXRates[[#All],[ER]],MATCH(Consol_GLE[[#This Row],[Period]]&amp;$C$2,EXRates[[#All],[Period]]&amp;EXRates[[#All],[To_Curr]],0)))</f>
        <v>1</v>
      </c>
      <c r="S9025">
        <f>Consol_GLE[[#This Row],[Cons_FX2]]/Consol_GLE[[#This Row],[Cons_FX1]]</f>
        <v>1</v>
      </c>
      <c r="T9025" s="8">
        <f>Consol_GLE[[#This Row],[Entity_Value]]*Consol_GLE[[#This Row],[Cons_ER]]</f>
        <v>1.165</v>
      </c>
      <c r="U9025" s="2" cm="1">
        <f t="array" ref="U9025">IF($C$2=Consol_GLE[[#This Row],[Entity_Curr]],1,INDEX(EXRates[[#All],[ER]],MATCH($C$3&amp;Consol_GLE[[#This Row],[Entity_Curr]],EXRates[[#All],[Period]]&amp;EXRates[[#All],[To_Curr]],0)))</f>
        <v>1</v>
      </c>
      <c r="V9025" s="2" cm="1">
        <f t="array" ref="V9025">IF($C$2=Consol_GLE[[#This Row],[Entity_Curr]],1,INDEX(EXRates[[#All],[ER]],MATCH($C$3&amp;$C$2,EXRates[[#All],[Period]]&amp;EXRates[[#All],[To_Curr]],0)))</f>
        <v>1</v>
      </c>
      <c r="W9025" s="2">
        <f>Consol_GLE[[#This Row],[BS_FX2]]/Consol_GLE[[#This Row],[BS_FX1]]</f>
        <v>1</v>
      </c>
      <c r="X9025" s="8">
        <f>Consol_GLE[[#This Row],[Entity_Value]]*Consol_GLE[[#This Row],[BS_ER]]</f>
        <v>1.165</v>
      </c>
    </row>
    <row r="9026" spans="2:24" hidden="1" x14ac:dyDescent="0.55000000000000004">
      <c r="B9026" t="s">
        <v>21</v>
      </c>
      <c r="C9026" s="5" t="s">
        <v>25319</v>
      </c>
      <c r="D9026" s="1">
        <v>44363</v>
      </c>
      <c r="E9026" t="s">
        <v>35</v>
      </c>
      <c r="F9026" t="s">
        <v>226</v>
      </c>
      <c r="G9026" t="s">
        <v>802</v>
      </c>
      <c r="H9026" t="str">
        <f>"Reference - "&amp;ROW()-ROW(Consol_GLE[[#Headers],[Narrative]])</f>
        <v>Reference - 9018</v>
      </c>
      <c r="I9026">
        <v>5090</v>
      </c>
      <c r="J9026" t="s">
        <v>25457</v>
      </c>
      <c r="L9026" t="str">
        <f>"Description - "&amp;ROW()-ROW(Consol_GLE[[#Headers],[Narrative]])</f>
        <v>Description - 9018</v>
      </c>
      <c r="M9026" t="str">
        <f>"UserName - "&amp;ROW()-ROW(Consol_GLE[[#Headers],[Narrative]])</f>
        <v>UserName - 9018</v>
      </c>
      <c r="N9026" t="s">
        <v>22</v>
      </c>
      <c r="O9026" s="8">
        <v>241.23</v>
      </c>
      <c r="P9026" t="s">
        <v>23514</v>
      </c>
      <c r="Q9026" cm="1">
        <f t="array" ref="Q9026">IF($C$2=Consol_GLE[[#This Row],[Entity_Curr]],1,INDEX(EXRates[[#All],[ER]],MATCH(Consol_GLE[[#This Row],[Period]]&amp;Consol_GLE[[#This Row],[Entity_Curr]],EXRates[[#All],[Period]]&amp;EXRates[[#All],[To_Curr]],0)))</f>
        <v>1</v>
      </c>
      <c r="R9026" cm="1">
        <f t="array" ref="R9026">IF($C$2=Consol_GLE[[#This Row],[Entity_Curr]],1,INDEX(EXRates[[#All],[ER]],MATCH(Consol_GLE[[#This Row],[Period]]&amp;$C$2,EXRates[[#All],[Period]]&amp;EXRates[[#All],[To_Curr]],0)))</f>
        <v>1</v>
      </c>
      <c r="S9026">
        <f>Consol_GLE[[#This Row],[Cons_FX2]]/Consol_GLE[[#This Row],[Cons_FX1]]</f>
        <v>1</v>
      </c>
      <c r="T9026" s="8">
        <f>Consol_GLE[[#This Row],[Entity_Value]]*Consol_GLE[[#This Row],[Cons_ER]]</f>
        <v>241.23</v>
      </c>
      <c r="U9026" s="2" cm="1">
        <f t="array" ref="U9026">IF($C$2=Consol_GLE[[#This Row],[Entity_Curr]],1,INDEX(EXRates[[#All],[ER]],MATCH($C$3&amp;Consol_GLE[[#This Row],[Entity_Curr]],EXRates[[#All],[Period]]&amp;EXRates[[#All],[To_Curr]],0)))</f>
        <v>1</v>
      </c>
      <c r="V9026" s="2" cm="1">
        <f t="array" ref="V9026">IF($C$2=Consol_GLE[[#This Row],[Entity_Curr]],1,INDEX(EXRates[[#All],[ER]],MATCH($C$3&amp;$C$2,EXRates[[#All],[Period]]&amp;EXRates[[#All],[To_Curr]],0)))</f>
        <v>1</v>
      </c>
      <c r="W9026" s="2">
        <f>Consol_GLE[[#This Row],[BS_FX2]]/Consol_GLE[[#This Row],[BS_FX1]]</f>
        <v>1</v>
      </c>
      <c r="X9026" s="8">
        <f>Consol_GLE[[#This Row],[Entity_Value]]*Consol_GLE[[#This Row],[BS_ER]]</f>
        <v>241.23</v>
      </c>
    </row>
    <row r="9027" spans="2:24" hidden="1" x14ac:dyDescent="0.55000000000000004">
      <c r="B9027" t="s">
        <v>21</v>
      </c>
      <c r="C9027" s="5" t="s">
        <v>25319</v>
      </c>
      <c r="D9027" s="1">
        <v>44363</v>
      </c>
      <c r="E9027" t="s">
        <v>35</v>
      </c>
      <c r="F9027" t="s">
        <v>226</v>
      </c>
      <c r="G9027" t="s">
        <v>802</v>
      </c>
      <c r="H9027" t="str">
        <f>"Reference - "&amp;ROW()-ROW(Consol_GLE[[#Headers],[Narrative]])</f>
        <v>Reference - 9019</v>
      </c>
      <c r="I9027">
        <v>5090</v>
      </c>
      <c r="J9027" t="s">
        <v>25457</v>
      </c>
      <c r="L9027" t="str">
        <f>"Description - "&amp;ROW()-ROW(Consol_GLE[[#Headers],[Narrative]])</f>
        <v>Description - 9019</v>
      </c>
      <c r="M9027" t="str">
        <f>"UserName - "&amp;ROW()-ROW(Consol_GLE[[#Headers],[Narrative]])</f>
        <v>UserName - 9019</v>
      </c>
      <c r="N9027" t="s">
        <v>22</v>
      </c>
      <c r="O9027" s="8">
        <v>65.334999999999994</v>
      </c>
      <c r="P9027" t="s">
        <v>23515</v>
      </c>
      <c r="Q9027" cm="1">
        <f t="array" ref="Q9027">IF($C$2=Consol_GLE[[#This Row],[Entity_Curr]],1,INDEX(EXRates[[#All],[ER]],MATCH(Consol_GLE[[#This Row],[Period]]&amp;Consol_GLE[[#This Row],[Entity_Curr]],EXRates[[#All],[Period]]&amp;EXRates[[#All],[To_Curr]],0)))</f>
        <v>1</v>
      </c>
      <c r="R9027" cm="1">
        <f t="array" ref="R9027">IF($C$2=Consol_GLE[[#This Row],[Entity_Curr]],1,INDEX(EXRates[[#All],[ER]],MATCH(Consol_GLE[[#This Row],[Period]]&amp;$C$2,EXRates[[#All],[Period]]&amp;EXRates[[#All],[To_Curr]],0)))</f>
        <v>1</v>
      </c>
      <c r="S9027">
        <f>Consol_GLE[[#This Row],[Cons_FX2]]/Consol_GLE[[#This Row],[Cons_FX1]]</f>
        <v>1</v>
      </c>
      <c r="T9027" s="8">
        <f>Consol_GLE[[#This Row],[Entity_Value]]*Consol_GLE[[#This Row],[Cons_ER]]</f>
        <v>65.334999999999994</v>
      </c>
      <c r="U9027" s="2" cm="1">
        <f t="array" ref="U9027">IF($C$2=Consol_GLE[[#This Row],[Entity_Curr]],1,INDEX(EXRates[[#All],[ER]],MATCH($C$3&amp;Consol_GLE[[#This Row],[Entity_Curr]],EXRates[[#All],[Period]]&amp;EXRates[[#All],[To_Curr]],0)))</f>
        <v>1</v>
      </c>
      <c r="V9027" s="2" cm="1">
        <f t="array" ref="V9027">IF($C$2=Consol_GLE[[#This Row],[Entity_Curr]],1,INDEX(EXRates[[#All],[ER]],MATCH($C$3&amp;$C$2,EXRates[[#All],[Period]]&amp;EXRates[[#All],[To_Curr]],0)))</f>
        <v>1</v>
      </c>
      <c r="W9027" s="2">
        <f>Consol_GLE[[#This Row],[BS_FX2]]/Consol_GLE[[#This Row],[BS_FX1]]</f>
        <v>1</v>
      </c>
      <c r="X9027" s="8">
        <f>Consol_GLE[[#This Row],[Entity_Value]]*Consol_GLE[[#This Row],[BS_ER]]</f>
        <v>65.334999999999994</v>
      </c>
    </row>
    <row r="9028" spans="2:24" hidden="1" x14ac:dyDescent="0.55000000000000004">
      <c r="B9028" t="s">
        <v>21</v>
      </c>
      <c r="C9028" s="5" t="s">
        <v>25319</v>
      </c>
      <c r="D9028" s="1">
        <v>44363</v>
      </c>
      <c r="E9028" t="s">
        <v>35</v>
      </c>
      <c r="F9028" t="s">
        <v>226</v>
      </c>
      <c r="G9028" t="s">
        <v>802</v>
      </c>
      <c r="H9028" t="str">
        <f>"Reference - "&amp;ROW()-ROW(Consol_GLE[[#Headers],[Narrative]])</f>
        <v>Reference - 9020</v>
      </c>
      <c r="I9028">
        <v>5090</v>
      </c>
      <c r="J9028" t="s">
        <v>25457</v>
      </c>
      <c r="L9028" t="str">
        <f>"Description - "&amp;ROW()-ROW(Consol_GLE[[#Headers],[Narrative]])</f>
        <v>Description - 9020</v>
      </c>
      <c r="M9028" t="str">
        <f>"UserName - "&amp;ROW()-ROW(Consol_GLE[[#Headers],[Narrative]])</f>
        <v>UserName - 9020</v>
      </c>
      <c r="N9028" t="s">
        <v>22</v>
      </c>
      <c r="O9028" s="8">
        <v>231.18</v>
      </c>
      <c r="P9028" t="s">
        <v>23516</v>
      </c>
      <c r="Q9028" cm="1">
        <f t="array" ref="Q9028">IF($C$2=Consol_GLE[[#This Row],[Entity_Curr]],1,INDEX(EXRates[[#All],[ER]],MATCH(Consol_GLE[[#This Row],[Period]]&amp;Consol_GLE[[#This Row],[Entity_Curr]],EXRates[[#All],[Period]]&amp;EXRates[[#All],[To_Curr]],0)))</f>
        <v>1</v>
      </c>
      <c r="R9028" cm="1">
        <f t="array" ref="R9028">IF($C$2=Consol_GLE[[#This Row],[Entity_Curr]],1,INDEX(EXRates[[#All],[ER]],MATCH(Consol_GLE[[#This Row],[Period]]&amp;$C$2,EXRates[[#All],[Period]]&amp;EXRates[[#All],[To_Curr]],0)))</f>
        <v>1</v>
      </c>
      <c r="S9028">
        <f>Consol_GLE[[#This Row],[Cons_FX2]]/Consol_GLE[[#This Row],[Cons_FX1]]</f>
        <v>1</v>
      </c>
      <c r="T9028" s="8">
        <f>Consol_GLE[[#This Row],[Entity_Value]]*Consol_GLE[[#This Row],[Cons_ER]]</f>
        <v>231.18</v>
      </c>
      <c r="U9028" s="2" cm="1">
        <f t="array" ref="U9028">IF($C$2=Consol_GLE[[#This Row],[Entity_Curr]],1,INDEX(EXRates[[#All],[ER]],MATCH($C$3&amp;Consol_GLE[[#This Row],[Entity_Curr]],EXRates[[#All],[Period]]&amp;EXRates[[#All],[To_Curr]],0)))</f>
        <v>1</v>
      </c>
      <c r="V9028" s="2" cm="1">
        <f t="array" ref="V9028">IF($C$2=Consol_GLE[[#This Row],[Entity_Curr]],1,INDEX(EXRates[[#All],[ER]],MATCH($C$3&amp;$C$2,EXRates[[#All],[Period]]&amp;EXRates[[#All],[To_Curr]],0)))</f>
        <v>1</v>
      </c>
      <c r="W9028" s="2">
        <f>Consol_GLE[[#This Row],[BS_FX2]]/Consol_GLE[[#This Row],[BS_FX1]]</f>
        <v>1</v>
      </c>
      <c r="X9028" s="8">
        <f>Consol_GLE[[#This Row],[Entity_Value]]*Consol_GLE[[#This Row],[BS_ER]]</f>
        <v>231.18</v>
      </c>
    </row>
    <row r="9029" spans="2:24" hidden="1" x14ac:dyDescent="0.55000000000000004">
      <c r="B9029" t="s">
        <v>21</v>
      </c>
      <c r="C9029" s="5" t="s">
        <v>25319</v>
      </c>
      <c r="D9029" s="1">
        <v>44363</v>
      </c>
      <c r="E9029" t="s">
        <v>35</v>
      </c>
      <c r="F9029" t="s">
        <v>226</v>
      </c>
      <c r="G9029" t="s">
        <v>802</v>
      </c>
      <c r="H9029" t="str">
        <f>"Reference - "&amp;ROW()-ROW(Consol_GLE[[#Headers],[Narrative]])</f>
        <v>Reference - 9021</v>
      </c>
      <c r="I9029">
        <v>5090</v>
      </c>
      <c r="J9029" t="s">
        <v>25457</v>
      </c>
      <c r="L9029" t="str">
        <f>"Description - "&amp;ROW()-ROW(Consol_GLE[[#Headers],[Narrative]])</f>
        <v>Description - 9021</v>
      </c>
      <c r="M9029" t="str">
        <f>"UserName - "&amp;ROW()-ROW(Consol_GLE[[#Headers],[Narrative]])</f>
        <v>UserName - 9021</v>
      </c>
      <c r="N9029" t="s">
        <v>22</v>
      </c>
      <c r="O9029" s="8">
        <v>85.435000000000002</v>
      </c>
      <c r="P9029" t="s">
        <v>23517</v>
      </c>
      <c r="Q9029" cm="1">
        <f t="array" ref="Q9029">IF($C$2=Consol_GLE[[#This Row],[Entity_Curr]],1,INDEX(EXRates[[#All],[ER]],MATCH(Consol_GLE[[#This Row],[Period]]&amp;Consol_GLE[[#This Row],[Entity_Curr]],EXRates[[#All],[Period]]&amp;EXRates[[#All],[To_Curr]],0)))</f>
        <v>1</v>
      </c>
      <c r="R9029" cm="1">
        <f t="array" ref="R9029">IF($C$2=Consol_GLE[[#This Row],[Entity_Curr]],1,INDEX(EXRates[[#All],[ER]],MATCH(Consol_GLE[[#This Row],[Period]]&amp;$C$2,EXRates[[#All],[Period]]&amp;EXRates[[#All],[To_Curr]],0)))</f>
        <v>1</v>
      </c>
      <c r="S9029">
        <f>Consol_GLE[[#This Row],[Cons_FX2]]/Consol_GLE[[#This Row],[Cons_FX1]]</f>
        <v>1</v>
      </c>
      <c r="T9029" s="8">
        <f>Consol_GLE[[#This Row],[Entity_Value]]*Consol_GLE[[#This Row],[Cons_ER]]</f>
        <v>85.435000000000002</v>
      </c>
      <c r="U9029" s="2" cm="1">
        <f t="array" ref="U9029">IF($C$2=Consol_GLE[[#This Row],[Entity_Curr]],1,INDEX(EXRates[[#All],[ER]],MATCH($C$3&amp;Consol_GLE[[#This Row],[Entity_Curr]],EXRates[[#All],[Period]]&amp;EXRates[[#All],[To_Curr]],0)))</f>
        <v>1</v>
      </c>
      <c r="V9029" s="2" cm="1">
        <f t="array" ref="V9029">IF($C$2=Consol_GLE[[#This Row],[Entity_Curr]],1,INDEX(EXRates[[#All],[ER]],MATCH($C$3&amp;$C$2,EXRates[[#All],[Period]]&amp;EXRates[[#All],[To_Curr]],0)))</f>
        <v>1</v>
      </c>
      <c r="W9029" s="2">
        <f>Consol_GLE[[#This Row],[BS_FX2]]/Consol_GLE[[#This Row],[BS_FX1]]</f>
        <v>1</v>
      </c>
      <c r="X9029" s="8">
        <f>Consol_GLE[[#This Row],[Entity_Value]]*Consol_GLE[[#This Row],[BS_ER]]</f>
        <v>85.435000000000002</v>
      </c>
    </row>
    <row r="9030" spans="2:24" hidden="1" x14ac:dyDescent="0.55000000000000004">
      <c r="B9030" t="s">
        <v>21</v>
      </c>
      <c r="C9030" s="5" t="s">
        <v>25319</v>
      </c>
      <c r="D9030" s="1">
        <v>44363</v>
      </c>
      <c r="E9030" t="s">
        <v>35</v>
      </c>
      <c r="F9030" t="s">
        <v>226</v>
      </c>
      <c r="G9030" t="s">
        <v>802</v>
      </c>
      <c r="H9030" t="str">
        <f>"Reference - "&amp;ROW()-ROW(Consol_GLE[[#Headers],[Narrative]])</f>
        <v>Reference - 9022</v>
      </c>
      <c r="I9030">
        <v>5090</v>
      </c>
      <c r="J9030" t="s">
        <v>25457</v>
      </c>
      <c r="L9030" t="str">
        <f>"Description - "&amp;ROW()-ROW(Consol_GLE[[#Headers],[Narrative]])</f>
        <v>Description - 9022</v>
      </c>
      <c r="M9030" t="str">
        <f>"UserName - "&amp;ROW()-ROW(Consol_GLE[[#Headers],[Narrative]])</f>
        <v>UserName - 9022</v>
      </c>
      <c r="N9030" t="s">
        <v>22</v>
      </c>
      <c r="O9030" s="8">
        <v>852.75</v>
      </c>
      <c r="P9030" t="s">
        <v>23518</v>
      </c>
      <c r="Q9030" cm="1">
        <f t="array" ref="Q9030">IF($C$2=Consol_GLE[[#This Row],[Entity_Curr]],1,INDEX(EXRates[[#All],[ER]],MATCH(Consol_GLE[[#This Row],[Period]]&amp;Consol_GLE[[#This Row],[Entity_Curr]],EXRates[[#All],[Period]]&amp;EXRates[[#All],[To_Curr]],0)))</f>
        <v>1</v>
      </c>
      <c r="R9030" cm="1">
        <f t="array" ref="R9030">IF($C$2=Consol_GLE[[#This Row],[Entity_Curr]],1,INDEX(EXRates[[#All],[ER]],MATCH(Consol_GLE[[#This Row],[Period]]&amp;$C$2,EXRates[[#All],[Period]]&amp;EXRates[[#All],[To_Curr]],0)))</f>
        <v>1</v>
      </c>
      <c r="S9030">
        <f>Consol_GLE[[#This Row],[Cons_FX2]]/Consol_GLE[[#This Row],[Cons_FX1]]</f>
        <v>1</v>
      </c>
      <c r="T9030" s="8">
        <f>Consol_GLE[[#This Row],[Entity_Value]]*Consol_GLE[[#This Row],[Cons_ER]]</f>
        <v>852.75</v>
      </c>
      <c r="U9030" s="2" cm="1">
        <f t="array" ref="U9030">IF($C$2=Consol_GLE[[#This Row],[Entity_Curr]],1,INDEX(EXRates[[#All],[ER]],MATCH($C$3&amp;Consol_GLE[[#This Row],[Entity_Curr]],EXRates[[#All],[Period]]&amp;EXRates[[#All],[To_Curr]],0)))</f>
        <v>1</v>
      </c>
      <c r="V9030" s="2" cm="1">
        <f t="array" ref="V9030">IF($C$2=Consol_GLE[[#This Row],[Entity_Curr]],1,INDEX(EXRates[[#All],[ER]],MATCH($C$3&amp;$C$2,EXRates[[#All],[Period]]&amp;EXRates[[#All],[To_Curr]],0)))</f>
        <v>1</v>
      </c>
      <c r="W9030" s="2">
        <f>Consol_GLE[[#This Row],[BS_FX2]]/Consol_GLE[[#This Row],[BS_FX1]]</f>
        <v>1</v>
      </c>
      <c r="X9030" s="8">
        <f>Consol_GLE[[#This Row],[Entity_Value]]*Consol_GLE[[#This Row],[BS_ER]]</f>
        <v>852.75</v>
      </c>
    </row>
    <row r="9031" spans="2:24" hidden="1" x14ac:dyDescent="0.55000000000000004">
      <c r="B9031" t="s">
        <v>21</v>
      </c>
      <c r="C9031" s="5" t="s">
        <v>25319</v>
      </c>
      <c r="D9031" s="1">
        <v>44363</v>
      </c>
      <c r="E9031" t="s">
        <v>35</v>
      </c>
      <c r="F9031" t="s">
        <v>226</v>
      </c>
      <c r="G9031" t="s">
        <v>802</v>
      </c>
      <c r="H9031" t="str">
        <f>"Reference - "&amp;ROW()-ROW(Consol_GLE[[#Headers],[Narrative]])</f>
        <v>Reference - 9023</v>
      </c>
      <c r="I9031">
        <v>5030</v>
      </c>
      <c r="J9031" t="s">
        <v>25450</v>
      </c>
      <c r="L9031" t="str">
        <f>"Description - "&amp;ROW()-ROW(Consol_GLE[[#Headers],[Narrative]])</f>
        <v>Description - 9023</v>
      </c>
      <c r="M9031" t="str">
        <f>"UserName - "&amp;ROW()-ROW(Consol_GLE[[#Headers],[Narrative]])</f>
        <v>UserName - 9023</v>
      </c>
      <c r="N9031" t="s">
        <v>22</v>
      </c>
      <c r="O9031" s="8">
        <v>1214.9449999999999</v>
      </c>
      <c r="P9031" t="s">
        <v>23519</v>
      </c>
      <c r="Q9031" cm="1">
        <f t="array" ref="Q9031">IF($C$2=Consol_GLE[[#This Row],[Entity_Curr]],1,INDEX(EXRates[[#All],[ER]],MATCH(Consol_GLE[[#This Row],[Period]]&amp;Consol_GLE[[#This Row],[Entity_Curr]],EXRates[[#All],[Period]]&amp;EXRates[[#All],[To_Curr]],0)))</f>
        <v>1</v>
      </c>
      <c r="R9031" cm="1">
        <f t="array" ref="R9031">IF($C$2=Consol_GLE[[#This Row],[Entity_Curr]],1,INDEX(EXRates[[#All],[ER]],MATCH(Consol_GLE[[#This Row],[Period]]&amp;$C$2,EXRates[[#All],[Period]]&amp;EXRates[[#All],[To_Curr]],0)))</f>
        <v>1</v>
      </c>
      <c r="S9031">
        <f>Consol_GLE[[#This Row],[Cons_FX2]]/Consol_GLE[[#This Row],[Cons_FX1]]</f>
        <v>1</v>
      </c>
      <c r="T9031" s="8">
        <f>Consol_GLE[[#This Row],[Entity_Value]]*Consol_GLE[[#This Row],[Cons_ER]]</f>
        <v>1214.9449999999999</v>
      </c>
      <c r="U9031" s="2" cm="1">
        <f t="array" ref="U9031">IF($C$2=Consol_GLE[[#This Row],[Entity_Curr]],1,INDEX(EXRates[[#All],[ER]],MATCH($C$3&amp;Consol_GLE[[#This Row],[Entity_Curr]],EXRates[[#All],[Period]]&amp;EXRates[[#All],[To_Curr]],0)))</f>
        <v>1</v>
      </c>
      <c r="V9031" s="2" cm="1">
        <f t="array" ref="V9031">IF($C$2=Consol_GLE[[#This Row],[Entity_Curr]],1,INDEX(EXRates[[#All],[ER]],MATCH($C$3&amp;$C$2,EXRates[[#All],[Period]]&amp;EXRates[[#All],[To_Curr]],0)))</f>
        <v>1</v>
      </c>
      <c r="W9031" s="2">
        <f>Consol_GLE[[#This Row],[BS_FX2]]/Consol_GLE[[#This Row],[BS_FX1]]</f>
        <v>1</v>
      </c>
      <c r="X9031" s="8">
        <f>Consol_GLE[[#This Row],[Entity_Value]]*Consol_GLE[[#This Row],[BS_ER]]</f>
        <v>1214.9449999999999</v>
      </c>
    </row>
    <row r="9032" spans="2:24" hidden="1" x14ac:dyDescent="0.55000000000000004">
      <c r="B9032" t="s">
        <v>21</v>
      </c>
      <c r="C9032" s="5" t="s">
        <v>25319</v>
      </c>
      <c r="D9032" s="1">
        <v>44363</v>
      </c>
      <c r="E9032" t="s">
        <v>35</v>
      </c>
      <c r="F9032" t="s">
        <v>226</v>
      </c>
      <c r="G9032" t="s">
        <v>802</v>
      </c>
      <c r="H9032" t="str">
        <f>"Reference - "&amp;ROW()-ROW(Consol_GLE[[#Headers],[Narrative]])</f>
        <v>Reference - 9024</v>
      </c>
      <c r="I9032">
        <v>5030</v>
      </c>
      <c r="J9032" t="s">
        <v>25450</v>
      </c>
      <c r="L9032" t="str">
        <f>"Description - "&amp;ROW()-ROW(Consol_GLE[[#Headers],[Narrative]])</f>
        <v>Description - 9024</v>
      </c>
      <c r="M9032" t="str">
        <f>"UserName - "&amp;ROW()-ROW(Consol_GLE[[#Headers],[Narrative]])</f>
        <v>UserName - 9024</v>
      </c>
      <c r="N9032" t="s">
        <v>22</v>
      </c>
      <c r="O9032" s="8">
        <v>2462.56</v>
      </c>
      <c r="P9032" t="s">
        <v>23520</v>
      </c>
      <c r="Q9032" cm="1">
        <f t="array" ref="Q9032">IF($C$2=Consol_GLE[[#This Row],[Entity_Curr]],1,INDEX(EXRates[[#All],[ER]],MATCH(Consol_GLE[[#This Row],[Period]]&amp;Consol_GLE[[#This Row],[Entity_Curr]],EXRates[[#All],[Period]]&amp;EXRates[[#All],[To_Curr]],0)))</f>
        <v>1</v>
      </c>
      <c r="R9032" cm="1">
        <f t="array" ref="R9032">IF($C$2=Consol_GLE[[#This Row],[Entity_Curr]],1,INDEX(EXRates[[#All],[ER]],MATCH(Consol_GLE[[#This Row],[Period]]&amp;$C$2,EXRates[[#All],[Period]]&amp;EXRates[[#All],[To_Curr]],0)))</f>
        <v>1</v>
      </c>
      <c r="S9032">
        <f>Consol_GLE[[#This Row],[Cons_FX2]]/Consol_GLE[[#This Row],[Cons_FX1]]</f>
        <v>1</v>
      </c>
      <c r="T9032" s="8">
        <f>Consol_GLE[[#This Row],[Entity_Value]]*Consol_GLE[[#This Row],[Cons_ER]]</f>
        <v>2462.56</v>
      </c>
      <c r="U9032" s="2" cm="1">
        <f t="array" ref="U9032">IF($C$2=Consol_GLE[[#This Row],[Entity_Curr]],1,INDEX(EXRates[[#All],[ER]],MATCH($C$3&amp;Consol_GLE[[#This Row],[Entity_Curr]],EXRates[[#All],[Period]]&amp;EXRates[[#All],[To_Curr]],0)))</f>
        <v>1</v>
      </c>
      <c r="V9032" s="2" cm="1">
        <f t="array" ref="V9032">IF($C$2=Consol_GLE[[#This Row],[Entity_Curr]],1,INDEX(EXRates[[#All],[ER]],MATCH($C$3&amp;$C$2,EXRates[[#All],[Period]]&amp;EXRates[[#All],[To_Curr]],0)))</f>
        <v>1</v>
      </c>
      <c r="W9032" s="2">
        <f>Consol_GLE[[#This Row],[BS_FX2]]/Consol_GLE[[#This Row],[BS_FX1]]</f>
        <v>1</v>
      </c>
      <c r="X9032" s="8">
        <f>Consol_GLE[[#This Row],[Entity_Value]]*Consol_GLE[[#This Row],[BS_ER]]</f>
        <v>2462.56</v>
      </c>
    </row>
    <row r="9033" spans="2:24" hidden="1" x14ac:dyDescent="0.55000000000000004">
      <c r="B9033" t="s">
        <v>21</v>
      </c>
      <c r="C9033" s="5" t="s">
        <v>25319</v>
      </c>
      <c r="D9033" s="1">
        <v>44363</v>
      </c>
      <c r="E9033" t="s">
        <v>35</v>
      </c>
      <c r="F9033" t="s">
        <v>226</v>
      </c>
      <c r="G9033" t="s">
        <v>802</v>
      </c>
      <c r="H9033" t="str">
        <f>"Reference - "&amp;ROW()-ROW(Consol_GLE[[#Headers],[Narrative]])</f>
        <v>Reference - 9025</v>
      </c>
      <c r="I9033">
        <v>5090</v>
      </c>
      <c r="J9033" t="s">
        <v>25457</v>
      </c>
      <c r="L9033" t="str">
        <f>"Description - "&amp;ROW()-ROW(Consol_GLE[[#Headers],[Narrative]])</f>
        <v>Description - 9025</v>
      </c>
      <c r="M9033" t="str">
        <f>"UserName - "&amp;ROW()-ROW(Consol_GLE[[#Headers],[Narrative]])</f>
        <v>UserName - 9025</v>
      </c>
      <c r="N9033" t="s">
        <v>22</v>
      </c>
      <c r="O9033" s="8">
        <v>140.72</v>
      </c>
      <c r="P9033" t="s">
        <v>23521</v>
      </c>
      <c r="Q9033" cm="1">
        <f t="array" ref="Q9033">IF($C$2=Consol_GLE[[#This Row],[Entity_Curr]],1,INDEX(EXRates[[#All],[ER]],MATCH(Consol_GLE[[#This Row],[Period]]&amp;Consol_GLE[[#This Row],[Entity_Curr]],EXRates[[#All],[Period]]&amp;EXRates[[#All],[To_Curr]],0)))</f>
        <v>1</v>
      </c>
      <c r="R9033" cm="1">
        <f t="array" ref="R9033">IF($C$2=Consol_GLE[[#This Row],[Entity_Curr]],1,INDEX(EXRates[[#All],[ER]],MATCH(Consol_GLE[[#This Row],[Period]]&amp;$C$2,EXRates[[#All],[Period]]&amp;EXRates[[#All],[To_Curr]],0)))</f>
        <v>1</v>
      </c>
      <c r="S9033">
        <f>Consol_GLE[[#This Row],[Cons_FX2]]/Consol_GLE[[#This Row],[Cons_FX1]]</f>
        <v>1</v>
      </c>
      <c r="T9033" s="8">
        <f>Consol_GLE[[#This Row],[Entity_Value]]*Consol_GLE[[#This Row],[Cons_ER]]</f>
        <v>140.72</v>
      </c>
      <c r="U9033" s="2" cm="1">
        <f t="array" ref="U9033">IF($C$2=Consol_GLE[[#This Row],[Entity_Curr]],1,INDEX(EXRates[[#All],[ER]],MATCH($C$3&amp;Consol_GLE[[#This Row],[Entity_Curr]],EXRates[[#All],[Period]]&amp;EXRates[[#All],[To_Curr]],0)))</f>
        <v>1</v>
      </c>
      <c r="V9033" s="2" cm="1">
        <f t="array" ref="V9033">IF($C$2=Consol_GLE[[#This Row],[Entity_Curr]],1,INDEX(EXRates[[#All],[ER]],MATCH($C$3&amp;$C$2,EXRates[[#All],[Period]]&amp;EXRates[[#All],[To_Curr]],0)))</f>
        <v>1</v>
      </c>
      <c r="W9033" s="2">
        <f>Consol_GLE[[#This Row],[BS_FX2]]/Consol_GLE[[#This Row],[BS_FX1]]</f>
        <v>1</v>
      </c>
      <c r="X9033" s="8">
        <f>Consol_GLE[[#This Row],[Entity_Value]]*Consol_GLE[[#This Row],[BS_ER]]</f>
        <v>140.72</v>
      </c>
    </row>
    <row r="9034" spans="2:24" hidden="1" x14ac:dyDescent="0.55000000000000004">
      <c r="B9034" t="s">
        <v>21</v>
      </c>
      <c r="C9034" s="5" t="s">
        <v>25319</v>
      </c>
      <c r="D9034" s="1">
        <v>44363</v>
      </c>
      <c r="E9034" t="s">
        <v>35</v>
      </c>
      <c r="F9034" t="s">
        <v>226</v>
      </c>
      <c r="G9034" t="s">
        <v>802</v>
      </c>
      <c r="H9034" t="str">
        <f>"Reference - "&amp;ROW()-ROW(Consol_GLE[[#Headers],[Narrative]])</f>
        <v>Reference - 9026</v>
      </c>
      <c r="I9034">
        <v>5090</v>
      </c>
      <c r="J9034" t="s">
        <v>25457</v>
      </c>
      <c r="L9034" t="str">
        <f>"Description - "&amp;ROW()-ROW(Consol_GLE[[#Headers],[Narrative]])</f>
        <v>Description - 9026</v>
      </c>
      <c r="M9034" t="str">
        <f>"UserName - "&amp;ROW()-ROW(Consol_GLE[[#Headers],[Narrative]])</f>
        <v>UserName - 9026</v>
      </c>
      <c r="N9034" t="s">
        <v>22</v>
      </c>
      <c r="O9034" s="8">
        <v>80.41</v>
      </c>
      <c r="P9034" t="s">
        <v>23522</v>
      </c>
      <c r="Q9034" cm="1">
        <f t="array" ref="Q9034">IF($C$2=Consol_GLE[[#This Row],[Entity_Curr]],1,INDEX(EXRates[[#All],[ER]],MATCH(Consol_GLE[[#This Row],[Period]]&amp;Consol_GLE[[#This Row],[Entity_Curr]],EXRates[[#All],[Period]]&amp;EXRates[[#All],[To_Curr]],0)))</f>
        <v>1</v>
      </c>
      <c r="R9034" cm="1">
        <f t="array" ref="R9034">IF($C$2=Consol_GLE[[#This Row],[Entity_Curr]],1,INDEX(EXRates[[#All],[ER]],MATCH(Consol_GLE[[#This Row],[Period]]&amp;$C$2,EXRates[[#All],[Period]]&amp;EXRates[[#All],[To_Curr]],0)))</f>
        <v>1</v>
      </c>
      <c r="S9034">
        <f>Consol_GLE[[#This Row],[Cons_FX2]]/Consol_GLE[[#This Row],[Cons_FX1]]</f>
        <v>1</v>
      </c>
      <c r="T9034" s="8">
        <f>Consol_GLE[[#This Row],[Entity_Value]]*Consol_GLE[[#This Row],[Cons_ER]]</f>
        <v>80.41</v>
      </c>
      <c r="U9034" s="2" cm="1">
        <f t="array" ref="U9034">IF($C$2=Consol_GLE[[#This Row],[Entity_Curr]],1,INDEX(EXRates[[#All],[ER]],MATCH($C$3&amp;Consol_GLE[[#This Row],[Entity_Curr]],EXRates[[#All],[Period]]&amp;EXRates[[#All],[To_Curr]],0)))</f>
        <v>1</v>
      </c>
      <c r="V9034" s="2" cm="1">
        <f t="array" ref="V9034">IF($C$2=Consol_GLE[[#This Row],[Entity_Curr]],1,INDEX(EXRates[[#All],[ER]],MATCH($C$3&amp;$C$2,EXRates[[#All],[Period]]&amp;EXRates[[#All],[To_Curr]],0)))</f>
        <v>1</v>
      </c>
      <c r="W9034" s="2">
        <f>Consol_GLE[[#This Row],[BS_FX2]]/Consol_GLE[[#This Row],[BS_FX1]]</f>
        <v>1</v>
      </c>
      <c r="X9034" s="8">
        <f>Consol_GLE[[#This Row],[Entity_Value]]*Consol_GLE[[#This Row],[BS_ER]]</f>
        <v>80.41</v>
      </c>
    </row>
    <row r="9035" spans="2:24" hidden="1" x14ac:dyDescent="0.55000000000000004">
      <c r="B9035" t="s">
        <v>21</v>
      </c>
      <c r="C9035" s="5" t="s">
        <v>25319</v>
      </c>
      <c r="D9035" s="1">
        <v>44363</v>
      </c>
      <c r="E9035" t="s">
        <v>35</v>
      </c>
      <c r="F9035" t="s">
        <v>226</v>
      </c>
      <c r="G9035" t="s">
        <v>802</v>
      </c>
      <c r="H9035" t="str">
        <f>"Reference - "&amp;ROW()-ROW(Consol_GLE[[#Headers],[Narrative]])</f>
        <v>Reference - 9027</v>
      </c>
      <c r="I9035">
        <v>5090</v>
      </c>
      <c r="J9035" t="s">
        <v>25457</v>
      </c>
      <c r="L9035" t="str">
        <f>"Description - "&amp;ROW()-ROW(Consol_GLE[[#Headers],[Narrative]])</f>
        <v>Description - 9027</v>
      </c>
      <c r="M9035" t="str">
        <f>"UserName - "&amp;ROW()-ROW(Consol_GLE[[#Headers],[Narrative]])</f>
        <v>UserName - 9027</v>
      </c>
      <c r="N9035" t="s">
        <v>22</v>
      </c>
      <c r="O9035" s="8">
        <v>158.30500000000001</v>
      </c>
      <c r="P9035" t="s">
        <v>23523</v>
      </c>
      <c r="Q9035" cm="1">
        <f t="array" ref="Q9035">IF($C$2=Consol_GLE[[#This Row],[Entity_Curr]],1,INDEX(EXRates[[#All],[ER]],MATCH(Consol_GLE[[#This Row],[Period]]&amp;Consol_GLE[[#This Row],[Entity_Curr]],EXRates[[#All],[Period]]&amp;EXRates[[#All],[To_Curr]],0)))</f>
        <v>1</v>
      </c>
      <c r="R9035" cm="1">
        <f t="array" ref="R9035">IF($C$2=Consol_GLE[[#This Row],[Entity_Curr]],1,INDEX(EXRates[[#All],[ER]],MATCH(Consol_GLE[[#This Row],[Period]]&amp;$C$2,EXRates[[#All],[Period]]&amp;EXRates[[#All],[To_Curr]],0)))</f>
        <v>1</v>
      </c>
      <c r="S9035">
        <f>Consol_GLE[[#This Row],[Cons_FX2]]/Consol_GLE[[#This Row],[Cons_FX1]]</f>
        <v>1</v>
      </c>
      <c r="T9035" s="8">
        <f>Consol_GLE[[#This Row],[Entity_Value]]*Consol_GLE[[#This Row],[Cons_ER]]</f>
        <v>158.30500000000001</v>
      </c>
      <c r="U9035" s="2" cm="1">
        <f t="array" ref="U9035">IF($C$2=Consol_GLE[[#This Row],[Entity_Curr]],1,INDEX(EXRates[[#All],[ER]],MATCH($C$3&amp;Consol_GLE[[#This Row],[Entity_Curr]],EXRates[[#All],[Period]]&amp;EXRates[[#All],[To_Curr]],0)))</f>
        <v>1</v>
      </c>
      <c r="V9035" s="2" cm="1">
        <f t="array" ref="V9035">IF($C$2=Consol_GLE[[#This Row],[Entity_Curr]],1,INDEX(EXRates[[#All],[ER]],MATCH($C$3&amp;$C$2,EXRates[[#All],[Period]]&amp;EXRates[[#All],[To_Curr]],0)))</f>
        <v>1</v>
      </c>
      <c r="W9035" s="2">
        <f>Consol_GLE[[#This Row],[BS_FX2]]/Consol_GLE[[#This Row],[BS_FX1]]</f>
        <v>1</v>
      </c>
      <c r="X9035" s="8">
        <f>Consol_GLE[[#This Row],[Entity_Value]]*Consol_GLE[[#This Row],[BS_ER]]</f>
        <v>158.30500000000001</v>
      </c>
    </row>
    <row r="9036" spans="2:24" hidden="1" x14ac:dyDescent="0.55000000000000004">
      <c r="B9036" t="s">
        <v>21</v>
      </c>
      <c r="C9036" s="5" t="s">
        <v>25319</v>
      </c>
      <c r="D9036" s="1">
        <v>44363</v>
      </c>
      <c r="E9036" t="s">
        <v>35</v>
      </c>
      <c r="F9036" t="s">
        <v>226</v>
      </c>
      <c r="G9036" t="s">
        <v>802</v>
      </c>
      <c r="H9036" t="str">
        <f>"Reference - "&amp;ROW()-ROW(Consol_GLE[[#Headers],[Narrative]])</f>
        <v>Reference - 9028</v>
      </c>
      <c r="I9036">
        <v>5090</v>
      </c>
      <c r="J9036" t="s">
        <v>25457</v>
      </c>
      <c r="L9036" t="str">
        <f>"Description - "&amp;ROW()-ROW(Consol_GLE[[#Headers],[Narrative]])</f>
        <v>Description - 9028</v>
      </c>
      <c r="M9036" t="str">
        <f>"UserName - "&amp;ROW()-ROW(Consol_GLE[[#Headers],[Narrative]])</f>
        <v>UserName - 9028</v>
      </c>
      <c r="N9036" t="s">
        <v>22</v>
      </c>
      <c r="O9036" s="8">
        <v>231.18</v>
      </c>
      <c r="P9036" t="s">
        <v>23524</v>
      </c>
      <c r="Q9036" cm="1">
        <f t="array" ref="Q9036">IF($C$2=Consol_GLE[[#This Row],[Entity_Curr]],1,INDEX(EXRates[[#All],[ER]],MATCH(Consol_GLE[[#This Row],[Period]]&amp;Consol_GLE[[#This Row],[Entity_Curr]],EXRates[[#All],[Period]]&amp;EXRates[[#All],[To_Curr]],0)))</f>
        <v>1</v>
      </c>
      <c r="R9036" cm="1">
        <f t="array" ref="R9036">IF($C$2=Consol_GLE[[#This Row],[Entity_Curr]],1,INDEX(EXRates[[#All],[ER]],MATCH(Consol_GLE[[#This Row],[Period]]&amp;$C$2,EXRates[[#All],[Period]]&amp;EXRates[[#All],[To_Curr]],0)))</f>
        <v>1</v>
      </c>
      <c r="S9036">
        <f>Consol_GLE[[#This Row],[Cons_FX2]]/Consol_GLE[[#This Row],[Cons_FX1]]</f>
        <v>1</v>
      </c>
      <c r="T9036" s="8">
        <f>Consol_GLE[[#This Row],[Entity_Value]]*Consol_GLE[[#This Row],[Cons_ER]]</f>
        <v>231.18</v>
      </c>
      <c r="U9036" s="2" cm="1">
        <f t="array" ref="U9036">IF($C$2=Consol_GLE[[#This Row],[Entity_Curr]],1,INDEX(EXRates[[#All],[ER]],MATCH($C$3&amp;Consol_GLE[[#This Row],[Entity_Curr]],EXRates[[#All],[Period]]&amp;EXRates[[#All],[To_Curr]],0)))</f>
        <v>1</v>
      </c>
      <c r="V9036" s="2" cm="1">
        <f t="array" ref="V9036">IF($C$2=Consol_GLE[[#This Row],[Entity_Curr]],1,INDEX(EXRates[[#All],[ER]],MATCH($C$3&amp;$C$2,EXRates[[#All],[Period]]&amp;EXRates[[#All],[To_Curr]],0)))</f>
        <v>1</v>
      </c>
      <c r="W9036" s="2">
        <f>Consol_GLE[[#This Row],[BS_FX2]]/Consol_GLE[[#This Row],[BS_FX1]]</f>
        <v>1</v>
      </c>
      <c r="X9036" s="8">
        <f>Consol_GLE[[#This Row],[Entity_Value]]*Consol_GLE[[#This Row],[BS_ER]]</f>
        <v>231.18</v>
      </c>
    </row>
    <row r="9037" spans="2:24" hidden="1" x14ac:dyDescent="0.55000000000000004">
      <c r="B9037" t="s">
        <v>21</v>
      </c>
      <c r="C9037" s="5" t="s">
        <v>25319</v>
      </c>
      <c r="D9037" s="1">
        <v>44363</v>
      </c>
      <c r="E9037" t="s">
        <v>35</v>
      </c>
      <c r="F9037" t="s">
        <v>226</v>
      </c>
      <c r="G9037" t="s">
        <v>802</v>
      </c>
      <c r="H9037" t="str">
        <f>"Reference - "&amp;ROW()-ROW(Consol_GLE[[#Headers],[Narrative]])</f>
        <v>Reference - 9029</v>
      </c>
      <c r="I9037">
        <v>5090</v>
      </c>
      <c r="J9037" t="s">
        <v>25457</v>
      </c>
      <c r="L9037" t="str">
        <f>"Description - "&amp;ROW()-ROW(Consol_GLE[[#Headers],[Narrative]])</f>
        <v>Description - 9029</v>
      </c>
      <c r="M9037" t="str">
        <f>"UserName - "&amp;ROW()-ROW(Consol_GLE[[#Headers],[Narrative]])</f>
        <v>UserName - 9029</v>
      </c>
      <c r="N9037" t="s">
        <v>22</v>
      </c>
      <c r="O9037" s="8">
        <v>2545.9850000000001</v>
      </c>
      <c r="P9037" t="s">
        <v>23525</v>
      </c>
      <c r="Q9037" cm="1">
        <f t="array" ref="Q9037">IF($C$2=Consol_GLE[[#This Row],[Entity_Curr]],1,INDEX(EXRates[[#All],[ER]],MATCH(Consol_GLE[[#This Row],[Period]]&amp;Consol_GLE[[#This Row],[Entity_Curr]],EXRates[[#All],[Period]]&amp;EXRates[[#All],[To_Curr]],0)))</f>
        <v>1</v>
      </c>
      <c r="R9037" cm="1">
        <f t="array" ref="R9037">IF($C$2=Consol_GLE[[#This Row],[Entity_Curr]],1,INDEX(EXRates[[#All],[ER]],MATCH(Consol_GLE[[#This Row],[Period]]&amp;$C$2,EXRates[[#All],[Period]]&amp;EXRates[[#All],[To_Curr]],0)))</f>
        <v>1</v>
      </c>
      <c r="S9037">
        <f>Consol_GLE[[#This Row],[Cons_FX2]]/Consol_GLE[[#This Row],[Cons_FX1]]</f>
        <v>1</v>
      </c>
      <c r="T9037" s="8">
        <f>Consol_GLE[[#This Row],[Entity_Value]]*Consol_GLE[[#This Row],[Cons_ER]]</f>
        <v>2545.9850000000001</v>
      </c>
      <c r="U9037" s="2" cm="1">
        <f t="array" ref="U9037">IF($C$2=Consol_GLE[[#This Row],[Entity_Curr]],1,INDEX(EXRates[[#All],[ER]],MATCH($C$3&amp;Consol_GLE[[#This Row],[Entity_Curr]],EXRates[[#All],[Period]]&amp;EXRates[[#All],[To_Curr]],0)))</f>
        <v>1</v>
      </c>
      <c r="V9037" s="2" cm="1">
        <f t="array" ref="V9037">IF($C$2=Consol_GLE[[#This Row],[Entity_Curr]],1,INDEX(EXRates[[#All],[ER]],MATCH($C$3&amp;$C$2,EXRates[[#All],[Period]]&amp;EXRates[[#All],[To_Curr]],0)))</f>
        <v>1</v>
      </c>
      <c r="W9037" s="2">
        <f>Consol_GLE[[#This Row],[BS_FX2]]/Consol_GLE[[#This Row],[BS_FX1]]</f>
        <v>1</v>
      </c>
      <c r="X9037" s="8">
        <f>Consol_GLE[[#This Row],[Entity_Value]]*Consol_GLE[[#This Row],[BS_ER]]</f>
        <v>2545.9850000000001</v>
      </c>
    </row>
    <row r="9038" spans="2:24" hidden="1" x14ac:dyDescent="0.55000000000000004">
      <c r="B9038" t="s">
        <v>21</v>
      </c>
      <c r="C9038" s="5" t="s">
        <v>25319</v>
      </c>
      <c r="D9038" s="1">
        <v>44363</v>
      </c>
      <c r="E9038" t="s">
        <v>35</v>
      </c>
      <c r="F9038" t="s">
        <v>226</v>
      </c>
      <c r="G9038" t="s">
        <v>802</v>
      </c>
      <c r="H9038" t="str">
        <f>"Reference - "&amp;ROW()-ROW(Consol_GLE[[#Headers],[Narrative]])</f>
        <v>Reference - 9030</v>
      </c>
      <c r="I9038">
        <v>5090</v>
      </c>
      <c r="J9038" t="s">
        <v>25457</v>
      </c>
      <c r="L9038" t="str">
        <f>"Description - "&amp;ROW()-ROW(Consol_GLE[[#Headers],[Narrative]])</f>
        <v>Description - 9030</v>
      </c>
      <c r="M9038" t="str">
        <f>"UserName - "&amp;ROW()-ROW(Consol_GLE[[#Headers],[Narrative]])</f>
        <v>UserName - 9030</v>
      </c>
      <c r="N9038" t="s">
        <v>22</v>
      </c>
      <c r="O9038" s="8">
        <v>578.95500000000004</v>
      </c>
      <c r="P9038" t="s">
        <v>23526</v>
      </c>
      <c r="Q9038" cm="1">
        <f t="array" ref="Q9038">IF($C$2=Consol_GLE[[#This Row],[Entity_Curr]],1,INDEX(EXRates[[#All],[ER]],MATCH(Consol_GLE[[#This Row],[Period]]&amp;Consol_GLE[[#This Row],[Entity_Curr]],EXRates[[#All],[Period]]&amp;EXRates[[#All],[To_Curr]],0)))</f>
        <v>1</v>
      </c>
      <c r="R9038" cm="1">
        <f t="array" ref="R9038">IF($C$2=Consol_GLE[[#This Row],[Entity_Curr]],1,INDEX(EXRates[[#All],[ER]],MATCH(Consol_GLE[[#This Row],[Period]]&amp;$C$2,EXRates[[#All],[Period]]&amp;EXRates[[#All],[To_Curr]],0)))</f>
        <v>1</v>
      </c>
      <c r="S9038">
        <f>Consol_GLE[[#This Row],[Cons_FX2]]/Consol_GLE[[#This Row],[Cons_FX1]]</f>
        <v>1</v>
      </c>
      <c r="T9038" s="8">
        <f>Consol_GLE[[#This Row],[Entity_Value]]*Consol_GLE[[#This Row],[Cons_ER]]</f>
        <v>578.95500000000004</v>
      </c>
      <c r="U9038" s="2" cm="1">
        <f t="array" ref="U9038">IF($C$2=Consol_GLE[[#This Row],[Entity_Curr]],1,INDEX(EXRates[[#All],[ER]],MATCH($C$3&amp;Consol_GLE[[#This Row],[Entity_Curr]],EXRates[[#All],[Period]]&amp;EXRates[[#All],[To_Curr]],0)))</f>
        <v>1</v>
      </c>
      <c r="V9038" s="2" cm="1">
        <f t="array" ref="V9038">IF($C$2=Consol_GLE[[#This Row],[Entity_Curr]],1,INDEX(EXRates[[#All],[ER]],MATCH($C$3&amp;$C$2,EXRates[[#All],[Period]]&amp;EXRates[[#All],[To_Curr]],0)))</f>
        <v>1</v>
      </c>
      <c r="W9038" s="2">
        <f>Consol_GLE[[#This Row],[BS_FX2]]/Consol_GLE[[#This Row],[BS_FX1]]</f>
        <v>1</v>
      </c>
      <c r="X9038" s="8">
        <f>Consol_GLE[[#This Row],[Entity_Value]]*Consol_GLE[[#This Row],[BS_ER]]</f>
        <v>578.95500000000004</v>
      </c>
    </row>
    <row r="9039" spans="2:24" hidden="1" x14ac:dyDescent="0.55000000000000004">
      <c r="B9039" t="s">
        <v>21</v>
      </c>
      <c r="C9039" s="5" t="s">
        <v>25319</v>
      </c>
      <c r="D9039" s="1">
        <v>44363</v>
      </c>
      <c r="E9039" t="s">
        <v>35</v>
      </c>
      <c r="F9039" t="s">
        <v>226</v>
      </c>
      <c r="G9039" t="s">
        <v>802</v>
      </c>
      <c r="H9039" t="str">
        <f>"Reference - "&amp;ROW()-ROW(Consol_GLE[[#Headers],[Narrative]])</f>
        <v>Reference - 9031</v>
      </c>
      <c r="I9039">
        <v>5090</v>
      </c>
      <c r="J9039" t="s">
        <v>25457</v>
      </c>
      <c r="L9039" t="str">
        <f>"Description - "&amp;ROW()-ROW(Consol_GLE[[#Headers],[Narrative]])</f>
        <v>Description - 9031</v>
      </c>
      <c r="M9039" t="str">
        <f>"UserName - "&amp;ROW()-ROW(Consol_GLE[[#Headers],[Narrative]])</f>
        <v>UserName - 9031</v>
      </c>
      <c r="N9039" t="s">
        <v>22</v>
      </c>
      <c r="O9039" s="8">
        <v>451.60500000000002</v>
      </c>
      <c r="P9039" t="s">
        <v>23527</v>
      </c>
      <c r="Q9039" cm="1">
        <f t="array" ref="Q9039">IF($C$2=Consol_GLE[[#This Row],[Entity_Curr]],1,INDEX(EXRates[[#All],[ER]],MATCH(Consol_GLE[[#This Row],[Period]]&amp;Consol_GLE[[#This Row],[Entity_Curr]],EXRates[[#All],[Period]]&amp;EXRates[[#All],[To_Curr]],0)))</f>
        <v>1</v>
      </c>
      <c r="R9039" cm="1">
        <f t="array" ref="R9039">IF($C$2=Consol_GLE[[#This Row],[Entity_Curr]],1,INDEX(EXRates[[#All],[ER]],MATCH(Consol_GLE[[#This Row],[Period]]&amp;$C$2,EXRates[[#All],[Period]]&amp;EXRates[[#All],[To_Curr]],0)))</f>
        <v>1</v>
      </c>
      <c r="S9039">
        <f>Consol_GLE[[#This Row],[Cons_FX2]]/Consol_GLE[[#This Row],[Cons_FX1]]</f>
        <v>1</v>
      </c>
      <c r="T9039" s="8">
        <f>Consol_GLE[[#This Row],[Entity_Value]]*Consol_GLE[[#This Row],[Cons_ER]]</f>
        <v>451.60500000000002</v>
      </c>
      <c r="U9039" s="2" cm="1">
        <f t="array" ref="U9039">IF($C$2=Consol_GLE[[#This Row],[Entity_Curr]],1,INDEX(EXRates[[#All],[ER]],MATCH($C$3&amp;Consol_GLE[[#This Row],[Entity_Curr]],EXRates[[#All],[Period]]&amp;EXRates[[#All],[To_Curr]],0)))</f>
        <v>1</v>
      </c>
      <c r="V9039" s="2" cm="1">
        <f t="array" ref="V9039">IF($C$2=Consol_GLE[[#This Row],[Entity_Curr]],1,INDEX(EXRates[[#All],[ER]],MATCH($C$3&amp;$C$2,EXRates[[#All],[Period]]&amp;EXRates[[#All],[To_Curr]],0)))</f>
        <v>1</v>
      </c>
      <c r="W9039" s="2">
        <f>Consol_GLE[[#This Row],[BS_FX2]]/Consol_GLE[[#This Row],[BS_FX1]]</f>
        <v>1</v>
      </c>
      <c r="X9039" s="8">
        <f>Consol_GLE[[#This Row],[Entity_Value]]*Consol_GLE[[#This Row],[BS_ER]]</f>
        <v>451.60500000000002</v>
      </c>
    </row>
    <row r="9040" spans="2:24" hidden="1" x14ac:dyDescent="0.55000000000000004">
      <c r="B9040" t="s">
        <v>21</v>
      </c>
      <c r="C9040" s="5" t="s">
        <v>25319</v>
      </c>
      <c r="D9040" s="1">
        <v>44363</v>
      </c>
      <c r="E9040" t="s">
        <v>35</v>
      </c>
      <c r="F9040" t="s">
        <v>226</v>
      </c>
      <c r="G9040" t="s">
        <v>802</v>
      </c>
      <c r="H9040" t="str">
        <f>"Reference - "&amp;ROW()-ROW(Consol_GLE[[#Headers],[Narrative]])</f>
        <v>Reference - 9032</v>
      </c>
      <c r="I9040">
        <v>6520</v>
      </c>
      <c r="J9040" t="s">
        <v>50</v>
      </c>
      <c r="L9040" t="str">
        <f>"Description - "&amp;ROW()-ROW(Consol_GLE[[#Headers],[Narrative]])</f>
        <v>Description - 9032</v>
      </c>
      <c r="M9040" t="str">
        <f>"UserName - "&amp;ROW()-ROW(Consol_GLE[[#Headers],[Narrative]])</f>
        <v>UserName - 9032</v>
      </c>
      <c r="N9040" t="s">
        <v>22</v>
      </c>
      <c r="O9040" s="8">
        <v>-5.0000000000000001E-3</v>
      </c>
      <c r="P9040" t="s">
        <v>23528</v>
      </c>
      <c r="Q9040" cm="1">
        <f t="array" ref="Q9040">IF($C$2=Consol_GLE[[#This Row],[Entity_Curr]],1,INDEX(EXRates[[#All],[ER]],MATCH(Consol_GLE[[#This Row],[Period]]&amp;Consol_GLE[[#This Row],[Entity_Curr]],EXRates[[#All],[Period]]&amp;EXRates[[#All],[To_Curr]],0)))</f>
        <v>1</v>
      </c>
      <c r="R9040" cm="1">
        <f t="array" ref="R9040">IF($C$2=Consol_GLE[[#This Row],[Entity_Curr]],1,INDEX(EXRates[[#All],[ER]],MATCH(Consol_GLE[[#This Row],[Period]]&amp;$C$2,EXRates[[#All],[Period]]&amp;EXRates[[#All],[To_Curr]],0)))</f>
        <v>1</v>
      </c>
      <c r="S9040">
        <f>Consol_GLE[[#This Row],[Cons_FX2]]/Consol_GLE[[#This Row],[Cons_FX1]]</f>
        <v>1</v>
      </c>
      <c r="T9040" s="8">
        <f>Consol_GLE[[#This Row],[Entity_Value]]*Consol_GLE[[#This Row],[Cons_ER]]</f>
        <v>-5.0000000000000001E-3</v>
      </c>
      <c r="U9040" s="2" cm="1">
        <f t="array" ref="U9040">IF($C$2=Consol_GLE[[#This Row],[Entity_Curr]],1,INDEX(EXRates[[#All],[ER]],MATCH($C$3&amp;Consol_GLE[[#This Row],[Entity_Curr]],EXRates[[#All],[Period]]&amp;EXRates[[#All],[To_Curr]],0)))</f>
        <v>1</v>
      </c>
      <c r="V9040" s="2" cm="1">
        <f t="array" ref="V9040">IF($C$2=Consol_GLE[[#This Row],[Entity_Curr]],1,INDEX(EXRates[[#All],[ER]],MATCH($C$3&amp;$C$2,EXRates[[#All],[Period]]&amp;EXRates[[#All],[To_Curr]],0)))</f>
        <v>1</v>
      </c>
      <c r="W9040" s="2">
        <f>Consol_GLE[[#This Row],[BS_FX2]]/Consol_GLE[[#This Row],[BS_FX1]]</f>
        <v>1</v>
      </c>
      <c r="X9040" s="8">
        <f>Consol_GLE[[#This Row],[Entity_Value]]*Consol_GLE[[#This Row],[BS_ER]]</f>
        <v>-5.0000000000000001E-3</v>
      </c>
    </row>
    <row r="9041" spans="2:24" hidden="1" x14ac:dyDescent="0.55000000000000004">
      <c r="B9041" t="s">
        <v>21</v>
      </c>
      <c r="C9041" s="5" t="s">
        <v>25319</v>
      </c>
      <c r="D9041" s="1">
        <v>44363</v>
      </c>
      <c r="E9041" t="s">
        <v>35</v>
      </c>
      <c r="F9041" t="s">
        <v>226</v>
      </c>
      <c r="G9041" t="s">
        <v>802</v>
      </c>
      <c r="H9041" t="str">
        <f>"Reference - "&amp;ROW()-ROW(Consol_GLE[[#Headers],[Narrative]])</f>
        <v>Reference - 9033</v>
      </c>
      <c r="I9041">
        <v>5090</v>
      </c>
      <c r="J9041" t="s">
        <v>25457</v>
      </c>
      <c r="L9041" t="str">
        <f>"Description - "&amp;ROW()-ROW(Consol_GLE[[#Headers],[Narrative]])</f>
        <v>Description - 9033</v>
      </c>
      <c r="M9041" t="str">
        <f>"UserName - "&amp;ROW()-ROW(Consol_GLE[[#Headers],[Narrative]])</f>
        <v>UserName - 9033</v>
      </c>
      <c r="N9041" t="s">
        <v>22</v>
      </c>
      <c r="O9041" s="8">
        <v>281.435</v>
      </c>
      <c r="P9041" t="s">
        <v>23529</v>
      </c>
      <c r="Q9041" cm="1">
        <f t="array" ref="Q9041">IF($C$2=Consol_GLE[[#This Row],[Entity_Curr]],1,INDEX(EXRates[[#All],[ER]],MATCH(Consol_GLE[[#This Row],[Period]]&amp;Consol_GLE[[#This Row],[Entity_Curr]],EXRates[[#All],[Period]]&amp;EXRates[[#All],[To_Curr]],0)))</f>
        <v>1</v>
      </c>
      <c r="R9041" cm="1">
        <f t="array" ref="R9041">IF($C$2=Consol_GLE[[#This Row],[Entity_Curr]],1,INDEX(EXRates[[#All],[ER]],MATCH(Consol_GLE[[#This Row],[Period]]&amp;$C$2,EXRates[[#All],[Period]]&amp;EXRates[[#All],[To_Curr]],0)))</f>
        <v>1</v>
      </c>
      <c r="S9041">
        <f>Consol_GLE[[#This Row],[Cons_FX2]]/Consol_GLE[[#This Row],[Cons_FX1]]</f>
        <v>1</v>
      </c>
      <c r="T9041" s="8">
        <f>Consol_GLE[[#This Row],[Entity_Value]]*Consol_GLE[[#This Row],[Cons_ER]]</f>
        <v>281.435</v>
      </c>
      <c r="U9041" s="2" cm="1">
        <f t="array" ref="U9041">IF($C$2=Consol_GLE[[#This Row],[Entity_Curr]],1,INDEX(EXRates[[#All],[ER]],MATCH($C$3&amp;Consol_GLE[[#This Row],[Entity_Curr]],EXRates[[#All],[Period]]&amp;EXRates[[#All],[To_Curr]],0)))</f>
        <v>1</v>
      </c>
      <c r="V9041" s="2" cm="1">
        <f t="array" ref="V9041">IF($C$2=Consol_GLE[[#This Row],[Entity_Curr]],1,INDEX(EXRates[[#All],[ER]],MATCH($C$3&amp;$C$2,EXRates[[#All],[Period]]&amp;EXRates[[#All],[To_Curr]],0)))</f>
        <v>1</v>
      </c>
      <c r="W9041" s="2">
        <f>Consol_GLE[[#This Row],[BS_FX2]]/Consol_GLE[[#This Row],[BS_FX1]]</f>
        <v>1</v>
      </c>
      <c r="X9041" s="8">
        <f>Consol_GLE[[#This Row],[Entity_Value]]*Consol_GLE[[#This Row],[BS_ER]]</f>
        <v>281.435</v>
      </c>
    </row>
    <row r="9042" spans="2:24" hidden="1" x14ac:dyDescent="0.55000000000000004">
      <c r="B9042" t="s">
        <v>21</v>
      </c>
      <c r="C9042" s="5" t="s">
        <v>25319</v>
      </c>
      <c r="D9042" s="1">
        <v>44363</v>
      </c>
      <c r="E9042" t="s">
        <v>35</v>
      </c>
      <c r="F9042" t="s">
        <v>226</v>
      </c>
      <c r="G9042" t="s">
        <v>802</v>
      </c>
      <c r="H9042" t="str">
        <f>"Reference - "&amp;ROW()-ROW(Consol_GLE[[#Headers],[Narrative]])</f>
        <v>Reference - 9034</v>
      </c>
      <c r="I9042">
        <v>5090</v>
      </c>
      <c r="J9042" t="s">
        <v>25457</v>
      </c>
      <c r="L9042" t="str">
        <f>"Description - "&amp;ROW()-ROW(Consol_GLE[[#Headers],[Narrative]])</f>
        <v>Description - 9034</v>
      </c>
      <c r="M9042" t="str">
        <f>"UserName - "&amp;ROW()-ROW(Consol_GLE[[#Headers],[Narrative]])</f>
        <v>UserName - 9034</v>
      </c>
      <c r="N9042" t="s">
        <v>22</v>
      </c>
      <c r="O9042" s="8">
        <v>904.61500000000001</v>
      </c>
      <c r="P9042" t="s">
        <v>23530</v>
      </c>
      <c r="Q9042" cm="1">
        <f t="array" ref="Q9042">IF($C$2=Consol_GLE[[#This Row],[Entity_Curr]],1,INDEX(EXRates[[#All],[ER]],MATCH(Consol_GLE[[#This Row],[Period]]&amp;Consol_GLE[[#This Row],[Entity_Curr]],EXRates[[#All],[Period]]&amp;EXRates[[#All],[To_Curr]],0)))</f>
        <v>1</v>
      </c>
      <c r="R9042" cm="1">
        <f t="array" ref="R9042">IF($C$2=Consol_GLE[[#This Row],[Entity_Curr]],1,INDEX(EXRates[[#All],[ER]],MATCH(Consol_GLE[[#This Row],[Period]]&amp;$C$2,EXRates[[#All],[Period]]&amp;EXRates[[#All],[To_Curr]],0)))</f>
        <v>1</v>
      </c>
      <c r="S9042">
        <f>Consol_GLE[[#This Row],[Cons_FX2]]/Consol_GLE[[#This Row],[Cons_FX1]]</f>
        <v>1</v>
      </c>
      <c r="T9042" s="8">
        <f>Consol_GLE[[#This Row],[Entity_Value]]*Consol_GLE[[#This Row],[Cons_ER]]</f>
        <v>904.61500000000001</v>
      </c>
      <c r="U9042" s="2" cm="1">
        <f t="array" ref="U9042">IF($C$2=Consol_GLE[[#This Row],[Entity_Curr]],1,INDEX(EXRates[[#All],[ER]],MATCH($C$3&amp;Consol_GLE[[#This Row],[Entity_Curr]],EXRates[[#All],[Period]]&amp;EXRates[[#All],[To_Curr]],0)))</f>
        <v>1</v>
      </c>
      <c r="V9042" s="2" cm="1">
        <f t="array" ref="V9042">IF($C$2=Consol_GLE[[#This Row],[Entity_Curr]],1,INDEX(EXRates[[#All],[ER]],MATCH($C$3&amp;$C$2,EXRates[[#All],[Period]]&amp;EXRates[[#All],[To_Curr]],0)))</f>
        <v>1</v>
      </c>
      <c r="W9042" s="2">
        <f>Consol_GLE[[#This Row],[BS_FX2]]/Consol_GLE[[#This Row],[BS_FX1]]</f>
        <v>1</v>
      </c>
      <c r="X9042" s="8">
        <f>Consol_GLE[[#This Row],[Entity_Value]]*Consol_GLE[[#This Row],[BS_ER]]</f>
        <v>904.61500000000001</v>
      </c>
    </row>
    <row r="9043" spans="2:24" hidden="1" x14ac:dyDescent="0.55000000000000004">
      <c r="B9043" t="s">
        <v>21</v>
      </c>
      <c r="C9043" s="5" t="s">
        <v>25319</v>
      </c>
      <c r="D9043" s="1">
        <v>44363</v>
      </c>
      <c r="E9043" t="s">
        <v>35</v>
      </c>
      <c r="F9043" t="s">
        <v>226</v>
      </c>
      <c r="G9043" t="s">
        <v>802</v>
      </c>
      <c r="H9043" t="str">
        <f>"Reference - "&amp;ROW()-ROW(Consol_GLE[[#Headers],[Narrative]])</f>
        <v>Reference - 9035</v>
      </c>
      <c r="I9043">
        <v>5090</v>
      </c>
      <c r="J9043" t="s">
        <v>25457</v>
      </c>
      <c r="L9043" t="str">
        <f>"Description - "&amp;ROW()-ROW(Consol_GLE[[#Headers],[Narrative]])</f>
        <v>Description - 9035</v>
      </c>
      <c r="M9043" t="str">
        <f>"UserName - "&amp;ROW()-ROW(Consol_GLE[[#Headers],[Narrative]])</f>
        <v>UserName - 9035</v>
      </c>
      <c r="N9043" t="s">
        <v>22</v>
      </c>
      <c r="O9043" s="8">
        <v>203.54</v>
      </c>
      <c r="P9043" t="s">
        <v>23531</v>
      </c>
      <c r="Q9043" cm="1">
        <f t="array" ref="Q9043">IF($C$2=Consol_GLE[[#This Row],[Entity_Curr]],1,INDEX(EXRates[[#All],[ER]],MATCH(Consol_GLE[[#This Row],[Period]]&amp;Consol_GLE[[#This Row],[Entity_Curr]],EXRates[[#All],[Period]]&amp;EXRates[[#All],[To_Curr]],0)))</f>
        <v>1</v>
      </c>
      <c r="R9043" cm="1">
        <f t="array" ref="R9043">IF($C$2=Consol_GLE[[#This Row],[Entity_Curr]],1,INDEX(EXRates[[#All],[ER]],MATCH(Consol_GLE[[#This Row],[Period]]&amp;$C$2,EXRates[[#All],[Period]]&amp;EXRates[[#All],[To_Curr]],0)))</f>
        <v>1</v>
      </c>
      <c r="S9043">
        <f>Consol_GLE[[#This Row],[Cons_FX2]]/Consol_GLE[[#This Row],[Cons_FX1]]</f>
        <v>1</v>
      </c>
      <c r="T9043" s="8">
        <f>Consol_GLE[[#This Row],[Entity_Value]]*Consol_GLE[[#This Row],[Cons_ER]]</f>
        <v>203.54</v>
      </c>
      <c r="U9043" s="2" cm="1">
        <f t="array" ref="U9043">IF($C$2=Consol_GLE[[#This Row],[Entity_Curr]],1,INDEX(EXRates[[#All],[ER]],MATCH($C$3&amp;Consol_GLE[[#This Row],[Entity_Curr]],EXRates[[#All],[Period]]&amp;EXRates[[#All],[To_Curr]],0)))</f>
        <v>1</v>
      </c>
      <c r="V9043" s="2" cm="1">
        <f t="array" ref="V9043">IF($C$2=Consol_GLE[[#This Row],[Entity_Curr]],1,INDEX(EXRates[[#All],[ER]],MATCH($C$3&amp;$C$2,EXRates[[#All],[Period]]&amp;EXRates[[#All],[To_Curr]],0)))</f>
        <v>1</v>
      </c>
      <c r="W9043" s="2">
        <f>Consol_GLE[[#This Row],[BS_FX2]]/Consol_GLE[[#This Row],[BS_FX1]]</f>
        <v>1</v>
      </c>
      <c r="X9043" s="8">
        <f>Consol_GLE[[#This Row],[Entity_Value]]*Consol_GLE[[#This Row],[BS_ER]]</f>
        <v>203.54</v>
      </c>
    </row>
    <row r="9044" spans="2:24" hidden="1" x14ac:dyDescent="0.55000000000000004">
      <c r="B9044" t="s">
        <v>21</v>
      </c>
      <c r="C9044" s="5" t="s">
        <v>25319</v>
      </c>
      <c r="D9044" s="1">
        <v>44363</v>
      </c>
      <c r="E9044" t="s">
        <v>35</v>
      </c>
      <c r="F9044" t="s">
        <v>226</v>
      </c>
      <c r="G9044" t="s">
        <v>802</v>
      </c>
      <c r="H9044" t="str">
        <f>"Reference - "&amp;ROW()-ROW(Consol_GLE[[#Headers],[Narrative]])</f>
        <v>Reference - 9036</v>
      </c>
      <c r="I9044">
        <v>5090</v>
      </c>
      <c r="J9044" t="s">
        <v>25457</v>
      </c>
      <c r="L9044" t="str">
        <f>"Description - "&amp;ROW()-ROW(Consol_GLE[[#Headers],[Narrative]])</f>
        <v>Description - 9036</v>
      </c>
      <c r="M9044" t="str">
        <f>"UserName - "&amp;ROW()-ROW(Consol_GLE[[#Headers],[Narrative]])</f>
        <v>UserName - 9036</v>
      </c>
      <c r="N9044" t="s">
        <v>22</v>
      </c>
      <c r="O9044" s="8">
        <v>158.30500000000001</v>
      </c>
      <c r="P9044" t="s">
        <v>23532</v>
      </c>
      <c r="Q9044" cm="1">
        <f t="array" ref="Q9044">IF($C$2=Consol_GLE[[#This Row],[Entity_Curr]],1,INDEX(EXRates[[#All],[ER]],MATCH(Consol_GLE[[#This Row],[Period]]&amp;Consol_GLE[[#This Row],[Entity_Curr]],EXRates[[#All],[Period]]&amp;EXRates[[#All],[To_Curr]],0)))</f>
        <v>1</v>
      </c>
      <c r="R9044" cm="1">
        <f t="array" ref="R9044">IF($C$2=Consol_GLE[[#This Row],[Entity_Curr]],1,INDEX(EXRates[[#All],[ER]],MATCH(Consol_GLE[[#This Row],[Period]]&amp;$C$2,EXRates[[#All],[Period]]&amp;EXRates[[#All],[To_Curr]],0)))</f>
        <v>1</v>
      </c>
      <c r="S9044">
        <f>Consol_GLE[[#This Row],[Cons_FX2]]/Consol_GLE[[#This Row],[Cons_FX1]]</f>
        <v>1</v>
      </c>
      <c r="T9044" s="8">
        <f>Consol_GLE[[#This Row],[Entity_Value]]*Consol_GLE[[#This Row],[Cons_ER]]</f>
        <v>158.30500000000001</v>
      </c>
      <c r="U9044" s="2" cm="1">
        <f t="array" ref="U9044">IF($C$2=Consol_GLE[[#This Row],[Entity_Curr]],1,INDEX(EXRates[[#All],[ER]],MATCH($C$3&amp;Consol_GLE[[#This Row],[Entity_Curr]],EXRates[[#All],[Period]]&amp;EXRates[[#All],[To_Curr]],0)))</f>
        <v>1</v>
      </c>
      <c r="V9044" s="2" cm="1">
        <f t="array" ref="V9044">IF($C$2=Consol_GLE[[#This Row],[Entity_Curr]],1,INDEX(EXRates[[#All],[ER]],MATCH($C$3&amp;$C$2,EXRates[[#All],[Period]]&amp;EXRates[[#All],[To_Curr]],0)))</f>
        <v>1</v>
      </c>
      <c r="W9044" s="2">
        <f>Consol_GLE[[#This Row],[BS_FX2]]/Consol_GLE[[#This Row],[BS_FX1]]</f>
        <v>1</v>
      </c>
      <c r="X9044" s="8">
        <f>Consol_GLE[[#This Row],[Entity_Value]]*Consol_GLE[[#This Row],[BS_ER]]</f>
        <v>158.30500000000001</v>
      </c>
    </row>
    <row r="9045" spans="2:24" hidden="1" x14ac:dyDescent="0.55000000000000004">
      <c r="B9045" t="s">
        <v>21</v>
      </c>
      <c r="C9045" s="5" t="s">
        <v>25319</v>
      </c>
      <c r="D9045" s="1">
        <v>44363</v>
      </c>
      <c r="E9045" t="s">
        <v>35</v>
      </c>
      <c r="F9045" t="s">
        <v>226</v>
      </c>
      <c r="G9045" t="s">
        <v>802</v>
      </c>
      <c r="H9045" t="str">
        <f>"Reference - "&amp;ROW()-ROW(Consol_GLE[[#Headers],[Narrative]])</f>
        <v>Reference - 9037</v>
      </c>
      <c r="I9045">
        <v>5090</v>
      </c>
      <c r="J9045" t="s">
        <v>25457</v>
      </c>
      <c r="L9045" t="str">
        <f>"Description - "&amp;ROW()-ROW(Consol_GLE[[#Headers],[Narrative]])</f>
        <v>Description - 9037</v>
      </c>
      <c r="M9045" t="str">
        <f>"UserName - "&amp;ROW()-ROW(Consol_GLE[[#Headers],[Narrative]])</f>
        <v>UserName - 9037</v>
      </c>
      <c r="N9045" t="s">
        <v>22</v>
      </c>
      <c r="O9045" s="8">
        <v>158.30500000000001</v>
      </c>
      <c r="P9045" t="s">
        <v>23533</v>
      </c>
      <c r="Q9045" cm="1">
        <f t="array" ref="Q9045">IF($C$2=Consol_GLE[[#This Row],[Entity_Curr]],1,INDEX(EXRates[[#All],[ER]],MATCH(Consol_GLE[[#This Row],[Period]]&amp;Consol_GLE[[#This Row],[Entity_Curr]],EXRates[[#All],[Period]]&amp;EXRates[[#All],[To_Curr]],0)))</f>
        <v>1</v>
      </c>
      <c r="R9045" cm="1">
        <f t="array" ref="R9045">IF($C$2=Consol_GLE[[#This Row],[Entity_Curr]],1,INDEX(EXRates[[#All],[ER]],MATCH(Consol_GLE[[#This Row],[Period]]&amp;$C$2,EXRates[[#All],[Period]]&amp;EXRates[[#All],[To_Curr]],0)))</f>
        <v>1</v>
      </c>
      <c r="S9045">
        <f>Consol_GLE[[#This Row],[Cons_FX2]]/Consol_GLE[[#This Row],[Cons_FX1]]</f>
        <v>1</v>
      </c>
      <c r="T9045" s="8">
        <f>Consol_GLE[[#This Row],[Entity_Value]]*Consol_GLE[[#This Row],[Cons_ER]]</f>
        <v>158.30500000000001</v>
      </c>
      <c r="U9045" s="2" cm="1">
        <f t="array" ref="U9045">IF($C$2=Consol_GLE[[#This Row],[Entity_Curr]],1,INDEX(EXRates[[#All],[ER]],MATCH($C$3&amp;Consol_GLE[[#This Row],[Entity_Curr]],EXRates[[#All],[Period]]&amp;EXRates[[#All],[To_Curr]],0)))</f>
        <v>1</v>
      </c>
      <c r="V9045" s="2" cm="1">
        <f t="array" ref="V9045">IF($C$2=Consol_GLE[[#This Row],[Entity_Curr]],1,INDEX(EXRates[[#All],[ER]],MATCH($C$3&amp;$C$2,EXRates[[#All],[Period]]&amp;EXRates[[#All],[To_Curr]],0)))</f>
        <v>1</v>
      </c>
      <c r="W9045" s="2">
        <f>Consol_GLE[[#This Row],[BS_FX2]]/Consol_GLE[[#This Row],[BS_FX1]]</f>
        <v>1</v>
      </c>
      <c r="X9045" s="8">
        <f>Consol_GLE[[#This Row],[Entity_Value]]*Consol_GLE[[#This Row],[BS_ER]]</f>
        <v>158.30500000000001</v>
      </c>
    </row>
    <row r="9046" spans="2:24" hidden="1" x14ac:dyDescent="0.55000000000000004">
      <c r="B9046" t="s">
        <v>21</v>
      </c>
      <c r="C9046" s="5" t="s">
        <v>25319</v>
      </c>
      <c r="D9046" s="1">
        <v>44363</v>
      </c>
      <c r="E9046" t="s">
        <v>35</v>
      </c>
      <c r="F9046" t="s">
        <v>226</v>
      </c>
      <c r="G9046" t="s">
        <v>802</v>
      </c>
      <c r="H9046" t="str">
        <f>"Reference - "&amp;ROW()-ROW(Consol_GLE[[#Headers],[Narrative]])</f>
        <v>Reference - 9038</v>
      </c>
      <c r="I9046">
        <v>5090</v>
      </c>
      <c r="J9046" t="s">
        <v>25457</v>
      </c>
      <c r="L9046" t="str">
        <f>"Description - "&amp;ROW()-ROW(Consol_GLE[[#Headers],[Narrative]])</f>
        <v>Description - 9038</v>
      </c>
      <c r="M9046" t="str">
        <f>"UserName - "&amp;ROW()-ROW(Consol_GLE[[#Headers],[Narrative]])</f>
        <v>UserName - 9038</v>
      </c>
      <c r="N9046" t="s">
        <v>22</v>
      </c>
      <c r="O9046" s="8">
        <v>185.95</v>
      </c>
      <c r="P9046" t="s">
        <v>23534</v>
      </c>
      <c r="Q9046" cm="1">
        <f t="array" ref="Q9046">IF($C$2=Consol_GLE[[#This Row],[Entity_Curr]],1,INDEX(EXRates[[#All],[ER]],MATCH(Consol_GLE[[#This Row],[Period]]&amp;Consol_GLE[[#This Row],[Entity_Curr]],EXRates[[#All],[Period]]&amp;EXRates[[#All],[To_Curr]],0)))</f>
        <v>1</v>
      </c>
      <c r="R9046" cm="1">
        <f t="array" ref="R9046">IF($C$2=Consol_GLE[[#This Row],[Entity_Curr]],1,INDEX(EXRates[[#All],[ER]],MATCH(Consol_GLE[[#This Row],[Period]]&amp;$C$2,EXRates[[#All],[Period]]&amp;EXRates[[#All],[To_Curr]],0)))</f>
        <v>1</v>
      </c>
      <c r="S9046">
        <f>Consol_GLE[[#This Row],[Cons_FX2]]/Consol_GLE[[#This Row],[Cons_FX1]]</f>
        <v>1</v>
      </c>
      <c r="T9046" s="8">
        <f>Consol_GLE[[#This Row],[Entity_Value]]*Consol_GLE[[#This Row],[Cons_ER]]</f>
        <v>185.95</v>
      </c>
      <c r="U9046" s="2" cm="1">
        <f t="array" ref="U9046">IF($C$2=Consol_GLE[[#This Row],[Entity_Curr]],1,INDEX(EXRates[[#All],[ER]],MATCH($C$3&amp;Consol_GLE[[#This Row],[Entity_Curr]],EXRates[[#All],[Period]]&amp;EXRates[[#All],[To_Curr]],0)))</f>
        <v>1</v>
      </c>
      <c r="V9046" s="2" cm="1">
        <f t="array" ref="V9046">IF($C$2=Consol_GLE[[#This Row],[Entity_Curr]],1,INDEX(EXRates[[#All],[ER]],MATCH($C$3&amp;$C$2,EXRates[[#All],[Period]]&amp;EXRates[[#All],[To_Curr]],0)))</f>
        <v>1</v>
      </c>
      <c r="W9046" s="2">
        <f>Consol_GLE[[#This Row],[BS_FX2]]/Consol_GLE[[#This Row],[BS_FX1]]</f>
        <v>1</v>
      </c>
      <c r="X9046" s="8">
        <f>Consol_GLE[[#This Row],[Entity_Value]]*Consol_GLE[[#This Row],[BS_ER]]</f>
        <v>185.95</v>
      </c>
    </row>
    <row r="9047" spans="2:24" hidden="1" x14ac:dyDescent="0.55000000000000004">
      <c r="B9047" t="s">
        <v>21</v>
      </c>
      <c r="C9047" s="5" t="s">
        <v>25319</v>
      </c>
      <c r="D9047" s="1">
        <v>44363</v>
      </c>
      <c r="E9047" t="s">
        <v>35</v>
      </c>
      <c r="F9047" t="s">
        <v>226</v>
      </c>
      <c r="G9047" t="s">
        <v>802</v>
      </c>
      <c r="H9047" t="str">
        <f>"Reference - "&amp;ROW()-ROW(Consol_GLE[[#Headers],[Narrative]])</f>
        <v>Reference - 9039</v>
      </c>
      <c r="I9047">
        <v>5090</v>
      </c>
      <c r="J9047" t="s">
        <v>25457</v>
      </c>
      <c r="L9047" t="str">
        <f>"Description - "&amp;ROW()-ROW(Consol_GLE[[#Headers],[Narrative]])</f>
        <v>Description - 9039</v>
      </c>
      <c r="M9047" t="str">
        <f>"UserName - "&amp;ROW()-ROW(Consol_GLE[[#Headers],[Narrative]])</f>
        <v>UserName - 9039</v>
      </c>
      <c r="N9047" t="s">
        <v>22</v>
      </c>
      <c r="O9047" s="8">
        <v>80.41</v>
      </c>
      <c r="P9047" t="s">
        <v>23535</v>
      </c>
      <c r="Q9047" cm="1">
        <f t="array" ref="Q9047">IF($C$2=Consol_GLE[[#This Row],[Entity_Curr]],1,INDEX(EXRates[[#All],[ER]],MATCH(Consol_GLE[[#This Row],[Period]]&amp;Consol_GLE[[#This Row],[Entity_Curr]],EXRates[[#All],[Period]]&amp;EXRates[[#All],[To_Curr]],0)))</f>
        <v>1</v>
      </c>
      <c r="R9047" cm="1">
        <f t="array" ref="R9047">IF($C$2=Consol_GLE[[#This Row],[Entity_Curr]],1,INDEX(EXRates[[#All],[ER]],MATCH(Consol_GLE[[#This Row],[Period]]&amp;$C$2,EXRates[[#All],[Period]]&amp;EXRates[[#All],[To_Curr]],0)))</f>
        <v>1</v>
      </c>
      <c r="S9047">
        <f>Consol_GLE[[#This Row],[Cons_FX2]]/Consol_GLE[[#This Row],[Cons_FX1]]</f>
        <v>1</v>
      </c>
      <c r="T9047" s="8">
        <f>Consol_GLE[[#This Row],[Entity_Value]]*Consol_GLE[[#This Row],[Cons_ER]]</f>
        <v>80.41</v>
      </c>
      <c r="U9047" s="2" cm="1">
        <f t="array" ref="U9047">IF($C$2=Consol_GLE[[#This Row],[Entity_Curr]],1,INDEX(EXRates[[#All],[ER]],MATCH($C$3&amp;Consol_GLE[[#This Row],[Entity_Curr]],EXRates[[#All],[Period]]&amp;EXRates[[#All],[To_Curr]],0)))</f>
        <v>1</v>
      </c>
      <c r="V9047" s="2" cm="1">
        <f t="array" ref="V9047">IF($C$2=Consol_GLE[[#This Row],[Entity_Curr]],1,INDEX(EXRates[[#All],[ER]],MATCH($C$3&amp;$C$2,EXRates[[#All],[Period]]&amp;EXRates[[#All],[To_Curr]],0)))</f>
        <v>1</v>
      </c>
      <c r="W9047" s="2">
        <f>Consol_GLE[[#This Row],[BS_FX2]]/Consol_GLE[[#This Row],[BS_FX1]]</f>
        <v>1</v>
      </c>
      <c r="X9047" s="8">
        <f>Consol_GLE[[#This Row],[Entity_Value]]*Consol_GLE[[#This Row],[BS_ER]]</f>
        <v>80.41</v>
      </c>
    </row>
    <row r="9048" spans="2:24" hidden="1" x14ac:dyDescent="0.55000000000000004">
      <c r="B9048" t="s">
        <v>21</v>
      </c>
      <c r="C9048" s="5" t="s">
        <v>25319</v>
      </c>
      <c r="D9048" s="1">
        <v>44363</v>
      </c>
      <c r="E9048" t="s">
        <v>35</v>
      </c>
      <c r="F9048" t="s">
        <v>226</v>
      </c>
      <c r="G9048" t="s">
        <v>802</v>
      </c>
      <c r="H9048" t="str">
        <f>"Reference - "&amp;ROW()-ROW(Consol_GLE[[#Headers],[Narrative]])</f>
        <v>Reference - 9040</v>
      </c>
      <c r="I9048">
        <v>5090</v>
      </c>
      <c r="J9048" t="s">
        <v>25457</v>
      </c>
      <c r="L9048" t="str">
        <f>"Description - "&amp;ROW()-ROW(Consol_GLE[[#Headers],[Narrative]])</f>
        <v>Description - 9040</v>
      </c>
      <c r="M9048" t="str">
        <f>"UserName - "&amp;ROW()-ROW(Consol_GLE[[#Headers],[Narrative]])</f>
        <v>UserName - 9040</v>
      </c>
      <c r="N9048" t="s">
        <v>22</v>
      </c>
      <c r="O9048" s="8">
        <v>263.84500000000003</v>
      </c>
      <c r="P9048" t="s">
        <v>23536</v>
      </c>
      <c r="Q9048" cm="1">
        <f t="array" ref="Q9048">IF($C$2=Consol_GLE[[#This Row],[Entity_Curr]],1,INDEX(EXRates[[#All],[ER]],MATCH(Consol_GLE[[#This Row],[Period]]&amp;Consol_GLE[[#This Row],[Entity_Curr]],EXRates[[#All],[Period]]&amp;EXRates[[#All],[To_Curr]],0)))</f>
        <v>1</v>
      </c>
      <c r="R9048" cm="1">
        <f t="array" ref="R9048">IF($C$2=Consol_GLE[[#This Row],[Entity_Curr]],1,INDEX(EXRates[[#All],[ER]],MATCH(Consol_GLE[[#This Row],[Period]]&amp;$C$2,EXRates[[#All],[Period]]&amp;EXRates[[#All],[To_Curr]],0)))</f>
        <v>1</v>
      </c>
      <c r="S9048">
        <f>Consol_GLE[[#This Row],[Cons_FX2]]/Consol_GLE[[#This Row],[Cons_FX1]]</f>
        <v>1</v>
      </c>
      <c r="T9048" s="8">
        <f>Consol_GLE[[#This Row],[Entity_Value]]*Consol_GLE[[#This Row],[Cons_ER]]</f>
        <v>263.84500000000003</v>
      </c>
      <c r="U9048" s="2" cm="1">
        <f t="array" ref="U9048">IF($C$2=Consol_GLE[[#This Row],[Entity_Curr]],1,INDEX(EXRates[[#All],[ER]],MATCH($C$3&amp;Consol_GLE[[#This Row],[Entity_Curr]],EXRates[[#All],[Period]]&amp;EXRates[[#All],[To_Curr]],0)))</f>
        <v>1</v>
      </c>
      <c r="V9048" s="2" cm="1">
        <f t="array" ref="V9048">IF($C$2=Consol_GLE[[#This Row],[Entity_Curr]],1,INDEX(EXRates[[#All],[ER]],MATCH($C$3&amp;$C$2,EXRates[[#All],[Period]]&amp;EXRates[[#All],[To_Curr]],0)))</f>
        <v>1</v>
      </c>
      <c r="W9048" s="2">
        <f>Consol_GLE[[#This Row],[BS_FX2]]/Consol_GLE[[#This Row],[BS_FX1]]</f>
        <v>1</v>
      </c>
      <c r="X9048" s="8">
        <f>Consol_GLE[[#This Row],[Entity_Value]]*Consol_GLE[[#This Row],[BS_ER]]</f>
        <v>263.84500000000003</v>
      </c>
    </row>
    <row r="9049" spans="2:24" hidden="1" x14ac:dyDescent="0.55000000000000004">
      <c r="B9049" t="s">
        <v>21</v>
      </c>
      <c r="C9049" s="5" t="s">
        <v>25319</v>
      </c>
      <c r="D9049" s="1">
        <v>44363</v>
      </c>
      <c r="E9049" t="s">
        <v>35</v>
      </c>
      <c r="F9049" t="s">
        <v>226</v>
      </c>
      <c r="G9049" t="s">
        <v>802</v>
      </c>
      <c r="H9049" t="str">
        <f>"Reference - "&amp;ROW()-ROW(Consol_GLE[[#Headers],[Narrative]])</f>
        <v>Reference - 9041</v>
      </c>
      <c r="I9049">
        <v>5090</v>
      </c>
      <c r="J9049" t="s">
        <v>25457</v>
      </c>
      <c r="L9049" t="str">
        <f>"Description - "&amp;ROW()-ROW(Consol_GLE[[#Headers],[Narrative]])</f>
        <v>Description - 9041</v>
      </c>
      <c r="M9049" t="str">
        <f>"UserName - "&amp;ROW()-ROW(Consol_GLE[[#Headers],[Narrative]])</f>
        <v>UserName - 9041</v>
      </c>
      <c r="N9049" t="s">
        <v>22</v>
      </c>
      <c r="O9049" s="8">
        <v>376.92</v>
      </c>
      <c r="P9049" t="s">
        <v>23537</v>
      </c>
      <c r="Q9049" cm="1">
        <f t="array" ref="Q9049">IF($C$2=Consol_GLE[[#This Row],[Entity_Curr]],1,INDEX(EXRates[[#All],[ER]],MATCH(Consol_GLE[[#This Row],[Period]]&amp;Consol_GLE[[#This Row],[Entity_Curr]],EXRates[[#All],[Period]]&amp;EXRates[[#All],[To_Curr]],0)))</f>
        <v>1</v>
      </c>
      <c r="R9049" cm="1">
        <f t="array" ref="R9049">IF($C$2=Consol_GLE[[#This Row],[Entity_Curr]],1,INDEX(EXRates[[#All],[ER]],MATCH(Consol_GLE[[#This Row],[Period]]&amp;$C$2,EXRates[[#All],[Period]]&amp;EXRates[[#All],[To_Curr]],0)))</f>
        <v>1</v>
      </c>
      <c r="S9049">
        <f>Consol_GLE[[#This Row],[Cons_FX2]]/Consol_GLE[[#This Row],[Cons_FX1]]</f>
        <v>1</v>
      </c>
      <c r="T9049" s="8">
        <f>Consol_GLE[[#This Row],[Entity_Value]]*Consol_GLE[[#This Row],[Cons_ER]]</f>
        <v>376.92</v>
      </c>
      <c r="U9049" s="2" cm="1">
        <f t="array" ref="U9049">IF($C$2=Consol_GLE[[#This Row],[Entity_Curr]],1,INDEX(EXRates[[#All],[ER]],MATCH($C$3&amp;Consol_GLE[[#This Row],[Entity_Curr]],EXRates[[#All],[Period]]&amp;EXRates[[#All],[To_Curr]],0)))</f>
        <v>1</v>
      </c>
      <c r="V9049" s="2" cm="1">
        <f t="array" ref="V9049">IF($C$2=Consol_GLE[[#This Row],[Entity_Curr]],1,INDEX(EXRates[[#All],[ER]],MATCH($C$3&amp;$C$2,EXRates[[#All],[Period]]&amp;EXRates[[#All],[To_Curr]],0)))</f>
        <v>1</v>
      </c>
      <c r="W9049" s="2">
        <f>Consol_GLE[[#This Row],[BS_FX2]]/Consol_GLE[[#This Row],[BS_FX1]]</f>
        <v>1</v>
      </c>
      <c r="X9049" s="8">
        <f>Consol_GLE[[#This Row],[Entity_Value]]*Consol_GLE[[#This Row],[BS_ER]]</f>
        <v>376.92</v>
      </c>
    </row>
    <row r="9050" spans="2:24" hidden="1" x14ac:dyDescent="0.55000000000000004">
      <c r="B9050" t="s">
        <v>21</v>
      </c>
      <c r="C9050" s="5" t="s">
        <v>25319</v>
      </c>
      <c r="D9050" s="1">
        <v>44363</v>
      </c>
      <c r="E9050" t="s">
        <v>35</v>
      </c>
      <c r="F9050" t="s">
        <v>226</v>
      </c>
      <c r="G9050" t="s">
        <v>802</v>
      </c>
      <c r="H9050" t="str">
        <f>"Reference - "&amp;ROW()-ROW(Consol_GLE[[#Headers],[Narrative]])</f>
        <v>Reference - 9042</v>
      </c>
      <c r="I9050">
        <v>5090</v>
      </c>
      <c r="J9050" t="s">
        <v>25457</v>
      </c>
      <c r="L9050" t="str">
        <f>"Description - "&amp;ROW()-ROW(Consol_GLE[[#Headers],[Narrative]])</f>
        <v>Description - 9042</v>
      </c>
      <c r="M9050" t="str">
        <f>"UserName - "&amp;ROW()-ROW(Consol_GLE[[#Headers],[Narrative]])</f>
        <v>UserName - 9042</v>
      </c>
      <c r="N9050" t="s">
        <v>22</v>
      </c>
      <c r="O9050" s="8">
        <v>1482.56</v>
      </c>
      <c r="P9050" t="s">
        <v>23538</v>
      </c>
      <c r="Q9050" cm="1">
        <f t="array" ref="Q9050">IF($C$2=Consol_GLE[[#This Row],[Entity_Curr]],1,INDEX(EXRates[[#All],[ER]],MATCH(Consol_GLE[[#This Row],[Period]]&amp;Consol_GLE[[#This Row],[Entity_Curr]],EXRates[[#All],[Period]]&amp;EXRates[[#All],[To_Curr]],0)))</f>
        <v>1</v>
      </c>
      <c r="R9050" cm="1">
        <f t="array" ref="R9050">IF($C$2=Consol_GLE[[#This Row],[Entity_Curr]],1,INDEX(EXRates[[#All],[ER]],MATCH(Consol_GLE[[#This Row],[Period]]&amp;$C$2,EXRates[[#All],[Period]]&amp;EXRates[[#All],[To_Curr]],0)))</f>
        <v>1</v>
      </c>
      <c r="S9050">
        <f>Consol_GLE[[#This Row],[Cons_FX2]]/Consol_GLE[[#This Row],[Cons_FX1]]</f>
        <v>1</v>
      </c>
      <c r="T9050" s="8">
        <f>Consol_GLE[[#This Row],[Entity_Value]]*Consol_GLE[[#This Row],[Cons_ER]]</f>
        <v>1482.56</v>
      </c>
      <c r="U9050" s="2" cm="1">
        <f t="array" ref="U9050">IF($C$2=Consol_GLE[[#This Row],[Entity_Curr]],1,INDEX(EXRates[[#All],[ER]],MATCH($C$3&amp;Consol_GLE[[#This Row],[Entity_Curr]],EXRates[[#All],[Period]]&amp;EXRates[[#All],[To_Curr]],0)))</f>
        <v>1</v>
      </c>
      <c r="V9050" s="2" cm="1">
        <f t="array" ref="V9050">IF($C$2=Consol_GLE[[#This Row],[Entity_Curr]],1,INDEX(EXRates[[#All],[ER]],MATCH($C$3&amp;$C$2,EXRates[[#All],[Period]]&amp;EXRates[[#All],[To_Curr]],0)))</f>
        <v>1</v>
      </c>
      <c r="W9050" s="2">
        <f>Consol_GLE[[#This Row],[BS_FX2]]/Consol_GLE[[#This Row],[BS_FX1]]</f>
        <v>1</v>
      </c>
      <c r="X9050" s="8">
        <f>Consol_GLE[[#This Row],[Entity_Value]]*Consol_GLE[[#This Row],[BS_ER]]</f>
        <v>1482.56</v>
      </c>
    </row>
    <row r="9051" spans="2:24" hidden="1" x14ac:dyDescent="0.55000000000000004">
      <c r="B9051" t="s">
        <v>21</v>
      </c>
      <c r="C9051" s="5" t="s">
        <v>25319</v>
      </c>
      <c r="D9051" s="1">
        <v>44363</v>
      </c>
      <c r="E9051" t="s">
        <v>35</v>
      </c>
      <c r="F9051" t="s">
        <v>226</v>
      </c>
      <c r="G9051" t="s">
        <v>802</v>
      </c>
      <c r="H9051" t="str">
        <f>"Reference - "&amp;ROW()-ROW(Consol_GLE[[#Headers],[Narrative]])</f>
        <v>Reference - 9043</v>
      </c>
      <c r="I9051">
        <v>5090</v>
      </c>
      <c r="J9051" t="s">
        <v>25457</v>
      </c>
      <c r="L9051" t="str">
        <f>"Description - "&amp;ROW()-ROW(Consol_GLE[[#Headers],[Narrative]])</f>
        <v>Description - 9043</v>
      </c>
      <c r="M9051" t="str">
        <f>"UserName - "&amp;ROW()-ROW(Consol_GLE[[#Headers],[Narrative]])</f>
        <v>UserName - 9043</v>
      </c>
      <c r="N9051" t="s">
        <v>22</v>
      </c>
      <c r="O9051" s="8">
        <v>588.4</v>
      </c>
      <c r="P9051" t="s">
        <v>23539</v>
      </c>
      <c r="Q9051" cm="1">
        <f t="array" ref="Q9051">IF($C$2=Consol_GLE[[#This Row],[Entity_Curr]],1,INDEX(EXRates[[#All],[ER]],MATCH(Consol_GLE[[#This Row],[Period]]&amp;Consol_GLE[[#This Row],[Entity_Curr]],EXRates[[#All],[Period]]&amp;EXRates[[#All],[To_Curr]],0)))</f>
        <v>1</v>
      </c>
      <c r="R9051" cm="1">
        <f t="array" ref="R9051">IF($C$2=Consol_GLE[[#This Row],[Entity_Curr]],1,INDEX(EXRates[[#All],[ER]],MATCH(Consol_GLE[[#This Row],[Period]]&amp;$C$2,EXRates[[#All],[Period]]&amp;EXRates[[#All],[To_Curr]],0)))</f>
        <v>1</v>
      </c>
      <c r="S9051">
        <f>Consol_GLE[[#This Row],[Cons_FX2]]/Consol_GLE[[#This Row],[Cons_FX1]]</f>
        <v>1</v>
      </c>
      <c r="T9051" s="8">
        <f>Consol_GLE[[#This Row],[Entity_Value]]*Consol_GLE[[#This Row],[Cons_ER]]</f>
        <v>588.4</v>
      </c>
      <c r="U9051" s="2" cm="1">
        <f t="array" ref="U9051">IF($C$2=Consol_GLE[[#This Row],[Entity_Curr]],1,INDEX(EXRates[[#All],[ER]],MATCH($C$3&amp;Consol_GLE[[#This Row],[Entity_Curr]],EXRates[[#All],[Period]]&amp;EXRates[[#All],[To_Curr]],0)))</f>
        <v>1</v>
      </c>
      <c r="V9051" s="2" cm="1">
        <f t="array" ref="V9051">IF($C$2=Consol_GLE[[#This Row],[Entity_Curr]],1,INDEX(EXRates[[#All],[ER]],MATCH($C$3&amp;$C$2,EXRates[[#All],[Period]]&amp;EXRates[[#All],[To_Curr]],0)))</f>
        <v>1</v>
      </c>
      <c r="W9051" s="2">
        <f>Consol_GLE[[#This Row],[BS_FX2]]/Consol_GLE[[#This Row],[BS_FX1]]</f>
        <v>1</v>
      </c>
      <c r="X9051" s="8">
        <f>Consol_GLE[[#This Row],[Entity_Value]]*Consol_GLE[[#This Row],[BS_ER]]</f>
        <v>588.4</v>
      </c>
    </row>
    <row r="9052" spans="2:24" hidden="1" x14ac:dyDescent="0.55000000000000004">
      <c r="B9052" t="s">
        <v>21</v>
      </c>
      <c r="C9052" s="5" t="s">
        <v>25319</v>
      </c>
      <c r="D9052" s="1">
        <v>44363</v>
      </c>
      <c r="E9052" t="s">
        <v>16</v>
      </c>
      <c r="F9052" t="s">
        <v>226</v>
      </c>
      <c r="G9052" t="s">
        <v>802</v>
      </c>
      <c r="H9052" t="str">
        <f>"Reference - "&amp;ROW()-ROW(Consol_GLE[[#Headers],[Narrative]])</f>
        <v>Reference - 9044</v>
      </c>
      <c r="I9052">
        <v>2000</v>
      </c>
      <c r="J9052" t="s">
        <v>19</v>
      </c>
      <c r="L9052" t="str">
        <f>"Description - "&amp;ROW()-ROW(Consol_GLE[[#Headers],[Narrative]])</f>
        <v>Description - 9044</v>
      </c>
      <c r="M9052" t="str">
        <f>"UserName - "&amp;ROW()-ROW(Consol_GLE[[#Headers],[Narrative]])</f>
        <v>UserName - 9044</v>
      </c>
      <c r="N9052" t="s">
        <v>22</v>
      </c>
      <c r="O9052" s="8">
        <v>-4265.9049999999997</v>
      </c>
      <c r="P9052" t="s">
        <v>23862</v>
      </c>
      <c r="Q9052" cm="1">
        <f t="array" ref="Q9052">IF($C$2=Consol_GLE[[#This Row],[Entity_Curr]],1,INDEX(EXRates[[#All],[ER]],MATCH(Consol_GLE[[#This Row],[Period]]&amp;Consol_GLE[[#This Row],[Entity_Curr]],EXRates[[#All],[Period]]&amp;EXRates[[#All],[To_Curr]],0)))</f>
        <v>1</v>
      </c>
      <c r="R9052" cm="1">
        <f t="array" ref="R9052">IF($C$2=Consol_GLE[[#This Row],[Entity_Curr]],1,INDEX(EXRates[[#All],[ER]],MATCH(Consol_GLE[[#This Row],[Period]]&amp;$C$2,EXRates[[#All],[Period]]&amp;EXRates[[#All],[To_Curr]],0)))</f>
        <v>1</v>
      </c>
      <c r="S9052">
        <f>Consol_GLE[[#This Row],[Cons_FX2]]/Consol_GLE[[#This Row],[Cons_FX1]]</f>
        <v>1</v>
      </c>
      <c r="T9052" s="8">
        <f>Consol_GLE[[#This Row],[Entity_Value]]*Consol_GLE[[#This Row],[Cons_ER]]</f>
        <v>-4265.9049999999997</v>
      </c>
      <c r="U9052" s="2" cm="1">
        <f t="array" ref="U9052">IF($C$2=Consol_GLE[[#This Row],[Entity_Curr]],1,INDEX(EXRates[[#All],[ER]],MATCH($C$3&amp;Consol_GLE[[#This Row],[Entity_Curr]],EXRates[[#All],[Period]]&amp;EXRates[[#All],[To_Curr]],0)))</f>
        <v>1</v>
      </c>
      <c r="V9052" s="2" cm="1">
        <f t="array" ref="V9052">IF($C$2=Consol_GLE[[#This Row],[Entity_Curr]],1,INDEX(EXRates[[#All],[ER]],MATCH($C$3&amp;$C$2,EXRates[[#All],[Period]]&amp;EXRates[[#All],[To_Curr]],0)))</f>
        <v>1</v>
      </c>
      <c r="W9052" s="2">
        <f>Consol_GLE[[#This Row],[BS_FX2]]/Consol_GLE[[#This Row],[BS_FX1]]</f>
        <v>1</v>
      </c>
      <c r="X9052" s="8">
        <f>Consol_GLE[[#This Row],[Entity_Value]]*Consol_GLE[[#This Row],[BS_ER]]</f>
        <v>-4265.9049999999997</v>
      </c>
    </row>
    <row r="9053" spans="2:24" hidden="1" x14ac:dyDescent="0.55000000000000004">
      <c r="B9053" t="s">
        <v>21</v>
      </c>
      <c r="C9053" s="5" t="s">
        <v>25319</v>
      </c>
      <c r="D9053" s="1">
        <v>44363</v>
      </c>
      <c r="E9053" t="s">
        <v>16</v>
      </c>
      <c r="F9053" t="s">
        <v>226</v>
      </c>
      <c r="G9053" t="s">
        <v>802</v>
      </c>
      <c r="H9053" t="str">
        <f>"Reference - "&amp;ROW()-ROW(Consol_GLE[[#Headers],[Narrative]])</f>
        <v>Reference - 9045</v>
      </c>
      <c r="I9053">
        <v>2000</v>
      </c>
      <c r="J9053" t="s">
        <v>19</v>
      </c>
      <c r="L9053" t="str">
        <f>"Description - "&amp;ROW()-ROW(Consol_GLE[[#Headers],[Narrative]])</f>
        <v>Description - 9045</v>
      </c>
      <c r="M9053" t="str">
        <f>"UserName - "&amp;ROW()-ROW(Consol_GLE[[#Headers],[Narrative]])</f>
        <v>UserName - 9045</v>
      </c>
      <c r="N9053" t="s">
        <v>22</v>
      </c>
      <c r="O9053" s="8">
        <v>-6182.43</v>
      </c>
      <c r="P9053" t="s">
        <v>23863</v>
      </c>
      <c r="Q9053" cm="1">
        <f t="array" ref="Q9053">IF($C$2=Consol_GLE[[#This Row],[Entity_Curr]],1,INDEX(EXRates[[#All],[ER]],MATCH(Consol_GLE[[#This Row],[Period]]&amp;Consol_GLE[[#This Row],[Entity_Curr]],EXRates[[#All],[Period]]&amp;EXRates[[#All],[To_Curr]],0)))</f>
        <v>1</v>
      </c>
      <c r="R9053" cm="1">
        <f t="array" ref="R9053">IF($C$2=Consol_GLE[[#This Row],[Entity_Curr]],1,INDEX(EXRates[[#All],[ER]],MATCH(Consol_GLE[[#This Row],[Period]]&amp;$C$2,EXRates[[#All],[Period]]&amp;EXRates[[#All],[To_Curr]],0)))</f>
        <v>1</v>
      </c>
      <c r="S9053">
        <f>Consol_GLE[[#This Row],[Cons_FX2]]/Consol_GLE[[#This Row],[Cons_FX1]]</f>
        <v>1</v>
      </c>
      <c r="T9053" s="8">
        <f>Consol_GLE[[#This Row],[Entity_Value]]*Consol_GLE[[#This Row],[Cons_ER]]</f>
        <v>-6182.43</v>
      </c>
      <c r="U9053" s="2" cm="1">
        <f t="array" ref="U9053">IF($C$2=Consol_GLE[[#This Row],[Entity_Curr]],1,INDEX(EXRates[[#All],[ER]],MATCH($C$3&amp;Consol_GLE[[#This Row],[Entity_Curr]],EXRates[[#All],[Period]]&amp;EXRates[[#All],[To_Curr]],0)))</f>
        <v>1</v>
      </c>
      <c r="V9053" s="2" cm="1">
        <f t="array" ref="V9053">IF($C$2=Consol_GLE[[#This Row],[Entity_Curr]],1,INDEX(EXRates[[#All],[ER]],MATCH($C$3&amp;$C$2,EXRates[[#All],[Period]]&amp;EXRates[[#All],[To_Curr]],0)))</f>
        <v>1</v>
      </c>
      <c r="W9053" s="2">
        <f>Consol_GLE[[#This Row],[BS_FX2]]/Consol_GLE[[#This Row],[BS_FX1]]</f>
        <v>1</v>
      </c>
      <c r="X9053" s="8">
        <f>Consol_GLE[[#This Row],[Entity_Value]]*Consol_GLE[[#This Row],[BS_ER]]</f>
        <v>-6182.43</v>
      </c>
    </row>
    <row r="9054" spans="2:24" hidden="1" x14ac:dyDescent="0.55000000000000004">
      <c r="B9054" t="s">
        <v>21</v>
      </c>
      <c r="C9054" s="5" t="s">
        <v>25319</v>
      </c>
      <c r="D9054" s="1">
        <v>44363</v>
      </c>
      <c r="E9054" t="s">
        <v>16</v>
      </c>
      <c r="F9054" t="s">
        <v>226</v>
      </c>
      <c r="G9054" t="s">
        <v>802</v>
      </c>
      <c r="H9054" t="str">
        <f>"Reference - "&amp;ROW()-ROW(Consol_GLE[[#Headers],[Narrative]])</f>
        <v>Reference - 9046</v>
      </c>
      <c r="I9054">
        <v>2000</v>
      </c>
      <c r="J9054" t="s">
        <v>19</v>
      </c>
      <c r="L9054" t="str">
        <f>"Description - "&amp;ROW()-ROW(Consol_GLE[[#Headers],[Narrative]])</f>
        <v>Description - 9046</v>
      </c>
      <c r="M9054" t="str">
        <f>"UserName - "&amp;ROW()-ROW(Consol_GLE[[#Headers],[Narrative]])</f>
        <v>UserName - 9046</v>
      </c>
      <c r="N9054" t="s">
        <v>22</v>
      </c>
      <c r="O9054" s="8">
        <v>-3576.54</v>
      </c>
      <c r="P9054" t="s">
        <v>23864</v>
      </c>
      <c r="Q9054" cm="1">
        <f t="array" ref="Q9054">IF($C$2=Consol_GLE[[#This Row],[Entity_Curr]],1,INDEX(EXRates[[#All],[ER]],MATCH(Consol_GLE[[#This Row],[Period]]&amp;Consol_GLE[[#This Row],[Entity_Curr]],EXRates[[#All],[Period]]&amp;EXRates[[#All],[To_Curr]],0)))</f>
        <v>1</v>
      </c>
      <c r="R9054" cm="1">
        <f t="array" ref="R9054">IF($C$2=Consol_GLE[[#This Row],[Entity_Curr]],1,INDEX(EXRates[[#All],[ER]],MATCH(Consol_GLE[[#This Row],[Period]]&amp;$C$2,EXRates[[#All],[Period]]&amp;EXRates[[#All],[To_Curr]],0)))</f>
        <v>1</v>
      </c>
      <c r="S9054">
        <f>Consol_GLE[[#This Row],[Cons_FX2]]/Consol_GLE[[#This Row],[Cons_FX1]]</f>
        <v>1</v>
      </c>
      <c r="T9054" s="8">
        <f>Consol_GLE[[#This Row],[Entity_Value]]*Consol_GLE[[#This Row],[Cons_ER]]</f>
        <v>-3576.54</v>
      </c>
      <c r="U9054" s="2" cm="1">
        <f t="array" ref="U9054">IF($C$2=Consol_GLE[[#This Row],[Entity_Curr]],1,INDEX(EXRates[[#All],[ER]],MATCH($C$3&amp;Consol_GLE[[#This Row],[Entity_Curr]],EXRates[[#All],[Period]]&amp;EXRates[[#All],[To_Curr]],0)))</f>
        <v>1</v>
      </c>
      <c r="V9054" s="2" cm="1">
        <f t="array" ref="V9054">IF($C$2=Consol_GLE[[#This Row],[Entity_Curr]],1,INDEX(EXRates[[#All],[ER]],MATCH($C$3&amp;$C$2,EXRates[[#All],[Period]]&amp;EXRates[[#All],[To_Curr]],0)))</f>
        <v>1</v>
      </c>
      <c r="W9054" s="2">
        <f>Consol_GLE[[#This Row],[BS_FX2]]/Consol_GLE[[#This Row],[BS_FX1]]</f>
        <v>1</v>
      </c>
      <c r="X9054" s="8">
        <f>Consol_GLE[[#This Row],[Entity_Value]]*Consol_GLE[[#This Row],[BS_ER]]</f>
        <v>-3576.54</v>
      </c>
    </row>
    <row r="9055" spans="2:24" hidden="1" x14ac:dyDescent="0.55000000000000004">
      <c r="B9055" t="s">
        <v>15</v>
      </c>
      <c r="C9055" s="5" t="s">
        <v>25319</v>
      </c>
      <c r="D9055" s="1">
        <v>44364</v>
      </c>
      <c r="E9055" t="s">
        <v>35</v>
      </c>
      <c r="F9055" t="s">
        <v>226</v>
      </c>
      <c r="G9055" t="s">
        <v>802</v>
      </c>
      <c r="H9055" t="str">
        <f>"Reference - "&amp;ROW()-ROW(Consol_GLE[[#Headers],[Narrative]])</f>
        <v>Reference - 9047</v>
      </c>
      <c r="I9055">
        <v>5090</v>
      </c>
      <c r="J9055" t="s">
        <v>25457</v>
      </c>
      <c r="L9055" t="str">
        <f>"Description - "&amp;ROW()-ROW(Consol_GLE[[#Headers],[Narrative]])</f>
        <v>Description - 9047</v>
      </c>
      <c r="M9055" t="str">
        <f>"UserName - "&amp;ROW()-ROW(Consol_GLE[[#Headers],[Narrative]])</f>
        <v>UserName - 9047</v>
      </c>
      <c r="N9055" t="s">
        <v>20</v>
      </c>
      <c r="O9055" s="8">
        <v>1000</v>
      </c>
      <c r="P9055" t="s">
        <v>13496</v>
      </c>
      <c r="Q9055" cm="1">
        <f t="array" ref="Q90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55" cm="1">
        <f t="array" ref="R9055">IF($C$2=Consol_GLE[[#This Row],[Entity_Curr]],1,INDEX(EXRates[[#All],[ER]],MATCH(Consol_GLE[[#This Row],[Period]]&amp;$C$2,EXRates[[#All],[Period]]&amp;EXRates[[#All],[To_Curr]],0)))</f>
        <v>1</v>
      </c>
      <c r="S9055">
        <f>Consol_GLE[[#This Row],[Cons_FX2]]/Consol_GLE[[#This Row],[Cons_FX1]]</f>
        <v>1.3849072804575733</v>
      </c>
      <c r="T9055" s="8">
        <f>Consol_GLE[[#This Row],[Entity_Value]]*Consol_GLE[[#This Row],[Cons_ER]]</f>
        <v>1384.9072804575733</v>
      </c>
      <c r="U9055" s="2" cm="1">
        <f t="array" ref="U9055">IF($C$2=Consol_GLE[[#This Row],[Entity_Curr]],1,INDEX(EXRates[[#All],[ER]],MATCH($C$3&amp;Consol_GLE[[#This Row],[Entity_Curr]],EXRates[[#All],[Period]]&amp;EXRates[[#All],[To_Curr]],0)))</f>
        <v>0.72741</v>
      </c>
      <c r="V9055" s="2" cm="1">
        <f t="array" ref="V9055">IF($C$2=Consol_GLE[[#This Row],[Entity_Curr]],1,INDEX(EXRates[[#All],[ER]],MATCH($C$3&amp;$C$2,EXRates[[#All],[Period]]&amp;EXRates[[#All],[To_Curr]],0)))</f>
        <v>1</v>
      </c>
      <c r="W9055" s="2">
        <f>Consol_GLE[[#This Row],[BS_FX2]]/Consol_GLE[[#This Row],[BS_FX1]]</f>
        <v>1.3747405177272789</v>
      </c>
      <c r="X9055" s="8">
        <f>Consol_GLE[[#This Row],[Entity_Value]]*Consol_GLE[[#This Row],[BS_ER]]</f>
        <v>1374.740517727279</v>
      </c>
    </row>
    <row r="9056" spans="2:24" hidden="1" x14ac:dyDescent="0.55000000000000004">
      <c r="B9056" t="s">
        <v>15</v>
      </c>
      <c r="C9056" s="5" t="s">
        <v>25319</v>
      </c>
      <c r="D9056" s="1">
        <v>44364</v>
      </c>
      <c r="E9056" t="s">
        <v>16</v>
      </c>
      <c r="F9056" t="s">
        <v>226</v>
      </c>
      <c r="G9056" t="s">
        <v>802</v>
      </c>
      <c r="H9056" t="str">
        <f>"Reference - "&amp;ROW()-ROW(Consol_GLE[[#Headers],[Narrative]])</f>
        <v>Reference - 9048</v>
      </c>
      <c r="I9056">
        <v>2100</v>
      </c>
      <c r="J9056" t="s">
        <v>1497</v>
      </c>
      <c r="L9056" t="str">
        <f>"Description - "&amp;ROW()-ROW(Consol_GLE[[#Headers],[Narrative]])</f>
        <v>Description - 9048</v>
      </c>
      <c r="M9056" t="str">
        <f>"UserName - "&amp;ROW()-ROW(Consol_GLE[[#Headers],[Narrative]])</f>
        <v>UserName - 9048</v>
      </c>
      <c r="N9056" t="s">
        <v>20</v>
      </c>
      <c r="O9056" s="8">
        <v>76</v>
      </c>
      <c r="P9056" t="s">
        <v>16160</v>
      </c>
      <c r="Q9056" cm="1">
        <f t="array" ref="Q90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56" cm="1">
        <f t="array" ref="R9056">IF($C$2=Consol_GLE[[#This Row],[Entity_Curr]],1,INDEX(EXRates[[#All],[ER]],MATCH(Consol_GLE[[#This Row],[Period]]&amp;$C$2,EXRates[[#All],[Period]]&amp;EXRates[[#All],[To_Curr]],0)))</f>
        <v>1</v>
      </c>
      <c r="S9056">
        <f>Consol_GLE[[#This Row],[Cons_FX2]]/Consol_GLE[[#This Row],[Cons_FX1]]</f>
        <v>1.3849072804575733</v>
      </c>
      <c r="T9056" s="8">
        <f>Consol_GLE[[#This Row],[Entity_Value]]*Consol_GLE[[#This Row],[Cons_ER]]</f>
        <v>105.25295331477557</v>
      </c>
      <c r="U9056" s="2" cm="1">
        <f t="array" ref="U9056">IF($C$2=Consol_GLE[[#This Row],[Entity_Curr]],1,INDEX(EXRates[[#All],[ER]],MATCH($C$3&amp;Consol_GLE[[#This Row],[Entity_Curr]],EXRates[[#All],[Period]]&amp;EXRates[[#All],[To_Curr]],0)))</f>
        <v>0.72741</v>
      </c>
      <c r="V9056" s="2" cm="1">
        <f t="array" ref="V9056">IF($C$2=Consol_GLE[[#This Row],[Entity_Curr]],1,INDEX(EXRates[[#All],[ER]],MATCH($C$3&amp;$C$2,EXRates[[#All],[Period]]&amp;EXRates[[#All],[To_Curr]],0)))</f>
        <v>1</v>
      </c>
      <c r="W9056" s="2">
        <f>Consol_GLE[[#This Row],[BS_FX2]]/Consol_GLE[[#This Row],[BS_FX1]]</f>
        <v>1.3747405177272789</v>
      </c>
      <c r="X9056" s="8">
        <f>Consol_GLE[[#This Row],[Entity_Value]]*Consol_GLE[[#This Row],[BS_ER]]</f>
        <v>104.4802793472732</v>
      </c>
    </row>
    <row r="9057" spans="2:24" hidden="1" x14ac:dyDescent="0.55000000000000004">
      <c r="B9057" t="s">
        <v>15</v>
      </c>
      <c r="C9057" s="5" t="s">
        <v>25319</v>
      </c>
      <c r="D9057" s="1">
        <v>44364</v>
      </c>
      <c r="E9057" t="s">
        <v>16</v>
      </c>
      <c r="F9057" t="s">
        <v>226</v>
      </c>
      <c r="G9057" t="s">
        <v>802</v>
      </c>
      <c r="H9057" t="str">
        <f>"Reference - "&amp;ROW()-ROW(Consol_GLE[[#Headers],[Narrative]])</f>
        <v>Reference - 9049</v>
      </c>
      <c r="I9057">
        <v>2100</v>
      </c>
      <c r="J9057" t="s">
        <v>1497</v>
      </c>
      <c r="L9057" t="str">
        <f>"Description - "&amp;ROW()-ROW(Consol_GLE[[#Headers],[Narrative]])</f>
        <v>Description - 9049</v>
      </c>
      <c r="M9057" t="str">
        <f>"UserName - "&amp;ROW()-ROW(Consol_GLE[[#Headers],[Narrative]])</f>
        <v>UserName - 9049</v>
      </c>
      <c r="N9057" t="s">
        <v>20</v>
      </c>
      <c r="O9057" s="8">
        <v>22.385000000000002</v>
      </c>
      <c r="P9057" t="s">
        <v>16161</v>
      </c>
      <c r="Q9057" cm="1">
        <f t="array" ref="Q90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57" cm="1">
        <f t="array" ref="R9057">IF($C$2=Consol_GLE[[#This Row],[Entity_Curr]],1,INDEX(EXRates[[#All],[ER]],MATCH(Consol_GLE[[#This Row],[Period]]&amp;$C$2,EXRates[[#All],[Period]]&amp;EXRates[[#All],[To_Curr]],0)))</f>
        <v>1</v>
      </c>
      <c r="S9057">
        <f>Consol_GLE[[#This Row],[Cons_FX2]]/Consol_GLE[[#This Row],[Cons_FX1]]</f>
        <v>1.3849072804575733</v>
      </c>
      <c r="T9057" s="8">
        <f>Consol_GLE[[#This Row],[Entity_Value]]*Consol_GLE[[#This Row],[Cons_ER]]</f>
        <v>31.00114947304278</v>
      </c>
      <c r="U9057" s="2" cm="1">
        <f t="array" ref="U9057">IF($C$2=Consol_GLE[[#This Row],[Entity_Curr]],1,INDEX(EXRates[[#All],[ER]],MATCH($C$3&amp;Consol_GLE[[#This Row],[Entity_Curr]],EXRates[[#All],[Period]]&amp;EXRates[[#All],[To_Curr]],0)))</f>
        <v>0.72741</v>
      </c>
      <c r="V9057" s="2" cm="1">
        <f t="array" ref="V9057">IF($C$2=Consol_GLE[[#This Row],[Entity_Curr]],1,INDEX(EXRates[[#All],[ER]],MATCH($C$3&amp;$C$2,EXRates[[#All],[Period]]&amp;EXRates[[#All],[To_Curr]],0)))</f>
        <v>1</v>
      </c>
      <c r="W9057" s="2">
        <f>Consol_GLE[[#This Row],[BS_FX2]]/Consol_GLE[[#This Row],[BS_FX1]]</f>
        <v>1.3747405177272789</v>
      </c>
      <c r="X9057" s="8">
        <f>Consol_GLE[[#This Row],[Entity_Value]]*Consol_GLE[[#This Row],[BS_ER]]</f>
        <v>30.773566489325141</v>
      </c>
    </row>
    <row r="9058" spans="2:24" hidden="1" x14ac:dyDescent="0.55000000000000004">
      <c r="B9058" t="s">
        <v>15</v>
      </c>
      <c r="C9058" s="5" t="s">
        <v>25319</v>
      </c>
      <c r="D9058" s="1">
        <v>44364</v>
      </c>
      <c r="E9058" t="s">
        <v>16</v>
      </c>
      <c r="F9058" t="s">
        <v>226</v>
      </c>
      <c r="G9058" t="s">
        <v>802</v>
      </c>
      <c r="H9058" t="str">
        <f>"Reference - "&amp;ROW()-ROW(Consol_GLE[[#Headers],[Narrative]])</f>
        <v>Reference - 9050</v>
      </c>
      <c r="I9058">
        <v>2100</v>
      </c>
      <c r="J9058" t="s">
        <v>1497</v>
      </c>
      <c r="L9058" t="str">
        <f>"Description - "&amp;ROW()-ROW(Consol_GLE[[#Headers],[Narrative]])</f>
        <v>Description - 9050</v>
      </c>
      <c r="M9058" t="str">
        <f>"UserName - "&amp;ROW()-ROW(Consol_GLE[[#Headers],[Narrative]])</f>
        <v>UserName - 9050</v>
      </c>
      <c r="N9058" t="s">
        <v>20</v>
      </c>
      <c r="O9058" s="8">
        <v>200</v>
      </c>
      <c r="P9058" t="s">
        <v>16632</v>
      </c>
      <c r="Q9058" cm="1">
        <f t="array" ref="Q90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58" cm="1">
        <f t="array" ref="R9058">IF($C$2=Consol_GLE[[#This Row],[Entity_Curr]],1,INDEX(EXRates[[#All],[ER]],MATCH(Consol_GLE[[#This Row],[Period]]&amp;$C$2,EXRates[[#All],[Period]]&amp;EXRates[[#All],[To_Curr]],0)))</f>
        <v>1</v>
      </c>
      <c r="S9058">
        <f>Consol_GLE[[#This Row],[Cons_FX2]]/Consol_GLE[[#This Row],[Cons_FX1]]</f>
        <v>1.3849072804575733</v>
      </c>
      <c r="T9058" s="8">
        <f>Consol_GLE[[#This Row],[Entity_Value]]*Consol_GLE[[#This Row],[Cons_ER]]</f>
        <v>276.98145609151464</v>
      </c>
      <c r="U9058" s="2" cm="1">
        <f t="array" ref="U9058">IF($C$2=Consol_GLE[[#This Row],[Entity_Curr]],1,INDEX(EXRates[[#All],[ER]],MATCH($C$3&amp;Consol_GLE[[#This Row],[Entity_Curr]],EXRates[[#All],[Period]]&amp;EXRates[[#All],[To_Curr]],0)))</f>
        <v>0.72741</v>
      </c>
      <c r="V9058" s="2" cm="1">
        <f t="array" ref="V9058">IF($C$2=Consol_GLE[[#This Row],[Entity_Curr]],1,INDEX(EXRates[[#All],[ER]],MATCH($C$3&amp;$C$2,EXRates[[#All],[Period]]&amp;EXRates[[#All],[To_Curr]],0)))</f>
        <v>1</v>
      </c>
      <c r="W9058" s="2">
        <f>Consol_GLE[[#This Row],[BS_FX2]]/Consol_GLE[[#This Row],[BS_FX1]]</f>
        <v>1.3747405177272789</v>
      </c>
      <c r="X9058" s="8">
        <f>Consol_GLE[[#This Row],[Entity_Value]]*Consol_GLE[[#This Row],[BS_ER]]</f>
        <v>274.94810354545575</v>
      </c>
    </row>
    <row r="9059" spans="2:24" hidden="1" x14ac:dyDescent="0.55000000000000004">
      <c r="B9059" t="s">
        <v>15</v>
      </c>
      <c r="C9059" s="5" t="s">
        <v>25319</v>
      </c>
      <c r="D9059" s="1">
        <v>44364</v>
      </c>
      <c r="E9059" t="s">
        <v>16</v>
      </c>
      <c r="F9059" t="s">
        <v>226</v>
      </c>
      <c r="G9059" t="s">
        <v>802</v>
      </c>
      <c r="H9059" t="str">
        <f>"Reference - "&amp;ROW()-ROW(Consol_GLE[[#Headers],[Narrative]])</f>
        <v>Reference - 9051</v>
      </c>
      <c r="I9059">
        <v>2000</v>
      </c>
      <c r="J9059" t="s">
        <v>19</v>
      </c>
      <c r="L9059" t="str">
        <f>"Description - "&amp;ROW()-ROW(Consol_GLE[[#Headers],[Narrative]])</f>
        <v>Description - 9051</v>
      </c>
      <c r="M9059" t="str">
        <f>"UserName - "&amp;ROW()-ROW(Consol_GLE[[#Headers],[Narrative]])</f>
        <v>UserName - 9051</v>
      </c>
      <c r="N9059" t="s">
        <v>20</v>
      </c>
      <c r="O9059" s="8">
        <v>-456</v>
      </c>
      <c r="P9059" t="s">
        <v>16925</v>
      </c>
      <c r="Q9059" cm="1">
        <f t="array" ref="Q90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59" cm="1">
        <f t="array" ref="R9059">IF($C$2=Consol_GLE[[#This Row],[Entity_Curr]],1,INDEX(EXRates[[#All],[ER]],MATCH(Consol_GLE[[#This Row],[Period]]&amp;$C$2,EXRates[[#All],[Period]]&amp;EXRates[[#All],[To_Curr]],0)))</f>
        <v>1</v>
      </c>
      <c r="S9059">
        <f>Consol_GLE[[#This Row],[Cons_FX2]]/Consol_GLE[[#This Row],[Cons_FX1]]</f>
        <v>1.3849072804575733</v>
      </c>
      <c r="T9059" s="8">
        <f>Consol_GLE[[#This Row],[Entity_Value]]*Consol_GLE[[#This Row],[Cons_ER]]</f>
        <v>-631.51771988865346</v>
      </c>
      <c r="U9059" s="2" cm="1">
        <f t="array" ref="U9059">IF($C$2=Consol_GLE[[#This Row],[Entity_Curr]],1,INDEX(EXRates[[#All],[ER]],MATCH($C$3&amp;Consol_GLE[[#This Row],[Entity_Curr]],EXRates[[#All],[Period]]&amp;EXRates[[#All],[To_Curr]],0)))</f>
        <v>0.72741</v>
      </c>
      <c r="V9059" s="2" cm="1">
        <f t="array" ref="V9059">IF($C$2=Consol_GLE[[#This Row],[Entity_Curr]],1,INDEX(EXRates[[#All],[ER]],MATCH($C$3&amp;$C$2,EXRates[[#All],[Period]]&amp;EXRates[[#All],[To_Curr]],0)))</f>
        <v>1</v>
      </c>
      <c r="W9059" s="2">
        <f>Consol_GLE[[#This Row],[BS_FX2]]/Consol_GLE[[#This Row],[BS_FX1]]</f>
        <v>1.3747405177272789</v>
      </c>
      <c r="X9059" s="8">
        <f>Consol_GLE[[#This Row],[Entity_Value]]*Consol_GLE[[#This Row],[BS_ER]]</f>
        <v>-626.88167608363915</v>
      </c>
    </row>
    <row r="9060" spans="2:24" hidden="1" x14ac:dyDescent="0.55000000000000004">
      <c r="B9060" t="s">
        <v>15</v>
      </c>
      <c r="C9060" s="5" t="s">
        <v>25319</v>
      </c>
      <c r="D9060" s="1">
        <v>44364</v>
      </c>
      <c r="E9060" t="s">
        <v>16</v>
      </c>
      <c r="F9060" t="s">
        <v>226</v>
      </c>
      <c r="G9060" t="s">
        <v>802</v>
      </c>
      <c r="H9060" t="str">
        <f>"Reference - "&amp;ROW()-ROW(Consol_GLE[[#Headers],[Narrative]])</f>
        <v>Reference - 9052</v>
      </c>
      <c r="I9060">
        <v>2000</v>
      </c>
      <c r="J9060" t="s">
        <v>19</v>
      </c>
      <c r="L9060" t="str">
        <f>"Description - "&amp;ROW()-ROW(Consol_GLE[[#Headers],[Narrative]])</f>
        <v>Description - 9052</v>
      </c>
      <c r="M9060" t="str">
        <f>"UserName - "&amp;ROW()-ROW(Consol_GLE[[#Headers],[Narrative]])</f>
        <v>UserName - 9052</v>
      </c>
      <c r="N9060" t="s">
        <v>20</v>
      </c>
      <c r="O9060" s="8">
        <v>-134.31</v>
      </c>
      <c r="P9060" t="s">
        <v>16926</v>
      </c>
      <c r="Q9060" cm="1">
        <f t="array" ref="Q90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60" cm="1">
        <f t="array" ref="R9060">IF($C$2=Consol_GLE[[#This Row],[Entity_Curr]],1,INDEX(EXRates[[#All],[ER]],MATCH(Consol_GLE[[#This Row],[Period]]&amp;$C$2,EXRates[[#All],[Period]]&amp;EXRates[[#All],[To_Curr]],0)))</f>
        <v>1</v>
      </c>
      <c r="S9060">
        <f>Consol_GLE[[#This Row],[Cons_FX2]]/Consol_GLE[[#This Row],[Cons_FX1]]</f>
        <v>1.3849072804575733</v>
      </c>
      <c r="T9060" s="8">
        <f>Consol_GLE[[#This Row],[Entity_Value]]*Consol_GLE[[#This Row],[Cons_ER]]</f>
        <v>-186.00689683825667</v>
      </c>
      <c r="U9060" s="2" cm="1">
        <f t="array" ref="U9060">IF($C$2=Consol_GLE[[#This Row],[Entity_Curr]],1,INDEX(EXRates[[#All],[ER]],MATCH($C$3&amp;Consol_GLE[[#This Row],[Entity_Curr]],EXRates[[#All],[Period]]&amp;EXRates[[#All],[To_Curr]],0)))</f>
        <v>0.72741</v>
      </c>
      <c r="V9060" s="2" cm="1">
        <f t="array" ref="V9060">IF($C$2=Consol_GLE[[#This Row],[Entity_Curr]],1,INDEX(EXRates[[#All],[ER]],MATCH($C$3&amp;$C$2,EXRates[[#All],[Period]]&amp;EXRates[[#All],[To_Curr]],0)))</f>
        <v>1</v>
      </c>
      <c r="W9060" s="2">
        <f>Consol_GLE[[#This Row],[BS_FX2]]/Consol_GLE[[#This Row],[BS_FX1]]</f>
        <v>1.3747405177272789</v>
      </c>
      <c r="X9060" s="8">
        <f>Consol_GLE[[#This Row],[Entity_Value]]*Consol_GLE[[#This Row],[BS_ER]]</f>
        <v>-184.64139893595083</v>
      </c>
    </row>
    <row r="9061" spans="2:24" hidden="1" x14ac:dyDescent="0.55000000000000004">
      <c r="B9061" t="s">
        <v>15</v>
      </c>
      <c r="C9061" s="5" t="s">
        <v>25319</v>
      </c>
      <c r="D9061" s="1">
        <v>44364</v>
      </c>
      <c r="E9061" t="s">
        <v>16</v>
      </c>
      <c r="F9061" t="s">
        <v>226</v>
      </c>
      <c r="G9061" t="s">
        <v>802</v>
      </c>
      <c r="H9061" t="str">
        <f>"Reference - "&amp;ROW()-ROW(Consol_GLE[[#Headers],[Narrative]])</f>
        <v>Reference - 9053</v>
      </c>
      <c r="I9061">
        <v>2000</v>
      </c>
      <c r="J9061" t="s">
        <v>19</v>
      </c>
      <c r="L9061" t="str">
        <f>"Description - "&amp;ROW()-ROW(Consol_GLE[[#Headers],[Narrative]])</f>
        <v>Description - 9053</v>
      </c>
      <c r="M9061" t="str">
        <f>"UserName - "&amp;ROW()-ROW(Consol_GLE[[#Headers],[Narrative]])</f>
        <v>UserName - 9053</v>
      </c>
      <c r="N9061" t="s">
        <v>20</v>
      </c>
      <c r="O9061" s="8">
        <v>-1200</v>
      </c>
      <c r="P9061" t="s">
        <v>17327</v>
      </c>
      <c r="Q9061" cm="1">
        <f t="array" ref="Q90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61" cm="1">
        <f t="array" ref="R9061">IF($C$2=Consol_GLE[[#This Row],[Entity_Curr]],1,INDEX(EXRates[[#All],[ER]],MATCH(Consol_GLE[[#This Row],[Period]]&amp;$C$2,EXRates[[#All],[Period]]&amp;EXRates[[#All],[To_Curr]],0)))</f>
        <v>1</v>
      </c>
      <c r="S9061">
        <f>Consol_GLE[[#This Row],[Cons_FX2]]/Consol_GLE[[#This Row],[Cons_FX1]]</f>
        <v>1.3849072804575733</v>
      </c>
      <c r="T9061" s="8">
        <f>Consol_GLE[[#This Row],[Entity_Value]]*Consol_GLE[[#This Row],[Cons_ER]]</f>
        <v>-1661.888736549088</v>
      </c>
      <c r="U9061" s="2" cm="1">
        <f t="array" ref="U9061">IF($C$2=Consol_GLE[[#This Row],[Entity_Curr]],1,INDEX(EXRates[[#All],[ER]],MATCH($C$3&amp;Consol_GLE[[#This Row],[Entity_Curr]],EXRates[[#All],[Period]]&amp;EXRates[[#All],[To_Curr]],0)))</f>
        <v>0.72741</v>
      </c>
      <c r="V9061" s="2" cm="1">
        <f t="array" ref="V9061">IF($C$2=Consol_GLE[[#This Row],[Entity_Curr]],1,INDEX(EXRates[[#All],[ER]],MATCH($C$3&amp;$C$2,EXRates[[#All],[Period]]&amp;EXRates[[#All],[To_Curr]],0)))</f>
        <v>1</v>
      </c>
      <c r="W9061" s="2">
        <f>Consol_GLE[[#This Row],[BS_FX2]]/Consol_GLE[[#This Row],[BS_FX1]]</f>
        <v>1.3747405177272789</v>
      </c>
      <c r="X9061" s="8">
        <f>Consol_GLE[[#This Row],[Entity_Value]]*Consol_GLE[[#This Row],[BS_ER]]</f>
        <v>-1649.6886212727347</v>
      </c>
    </row>
    <row r="9062" spans="2:24" hidden="1" x14ac:dyDescent="0.55000000000000004">
      <c r="B9062" t="s">
        <v>15</v>
      </c>
      <c r="C9062" s="5" t="s">
        <v>25319</v>
      </c>
      <c r="D9062" s="1">
        <v>44364</v>
      </c>
      <c r="E9062" t="s">
        <v>35</v>
      </c>
      <c r="F9062" t="s">
        <v>226</v>
      </c>
      <c r="G9062" t="s">
        <v>802</v>
      </c>
      <c r="H9062" t="str">
        <f>"Reference - "&amp;ROW()-ROW(Consol_GLE[[#Headers],[Narrative]])</f>
        <v>Reference - 9054</v>
      </c>
      <c r="I9062">
        <v>6355</v>
      </c>
      <c r="J9062" t="s">
        <v>19267</v>
      </c>
      <c r="K9062" t="s">
        <v>19240</v>
      </c>
      <c r="L9062" t="str">
        <f>"Description - "&amp;ROW()-ROW(Consol_GLE[[#Headers],[Narrative]])</f>
        <v>Description - 9054</v>
      </c>
      <c r="M9062" t="str">
        <f>"UserName - "&amp;ROW()-ROW(Consol_GLE[[#Headers],[Narrative]])</f>
        <v>UserName - 9054</v>
      </c>
      <c r="N9062" t="s">
        <v>20</v>
      </c>
      <c r="O9062" s="8">
        <v>111.925</v>
      </c>
      <c r="P9062" t="s">
        <v>19410</v>
      </c>
      <c r="Q9062" cm="1">
        <f t="array" ref="Q90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62" cm="1">
        <f t="array" ref="R9062">IF($C$2=Consol_GLE[[#This Row],[Entity_Curr]],1,INDEX(EXRates[[#All],[ER]],MATCH(Consol_GLE[[#This Row],[Period]]&amp;$C$2,EXRates[[#All],[Period]]&amp;EXRates[[#All],[To_Curr]],0)))</f>
        <v>1</v>
      </c>
      <c r="S9062">
        <f>Consol_GLE[[#This Row],[Cons_FX2]]/Consol_GLE[[#This Row],[Cons_FX1]]</f>
        <v>1.3849072804575733</v>
      </c>
      <c r="T9062" s="8">
        <f>Consol_GLE[[#This Row],[Entity_Value]]*Consol_GLE[[#This Row],[Cons_ER]]</f>
        <v>155.00574736521389</v>
      </c>
      <c r="U9062" s="2" cm="1">
        <f t="array" ref="U9062">IF($C$2=Consol_GLE[[#This Row],[Entity_Curr]],1,INDEX(EXRates[[#All],[ER]],MATCH($C$3&amp;Consol_GLE[[#This Row],[Entity_Curr]],EXRates[[#All],[Period]]&amp;EXRates[[#All],[To_Curr]],0)))</f>
        <v>0.72741</v>
      </c>
      <c r="V9062" s="2" cm="1">
        <f t="array" ref="V9062">IF($C$2=Consol_GLE[[#This Row],[Entity_Curr]],1,INDEX(EXRates[[#All],[ER]],MATCH($C$3&amp;$C$2,EXRates[[#All],[Period]]&amp;EXRates[[#All],[To_Curr]],0)))</f>
        <v>1</v>
      </c>
      <c r="W9062" s="2">
        <f>Consol_GLE[[#This Row],[BS_FX2]]/Consol_GLE[[#This Row],[BS_FX1]]</f>
        <v>1.3747405177272789</v>
      </c>
      <c r="X9062" s="8">
        <f>Consol_GLE[[#This Row],[Entity_Value]]*Consol_GLE[[#This Row],[BS_ER]]</f>
        <v>153.8678324466257</v>
      </c>
    </row>
    <row r="9063" spans="2:24" hidden="1" x14ac:dyDescent="0.55000000000000004">
      <c r="B9063" t="s">
        <v>15</v>
      </c>
      <c r="C9063" s="5" t="s">
        <v>25319</v>
      </c>
      <c r="D9063" s="1">
        <v>44364</v>
      </c>
      <c r="E9063" t="s">
        <v>35</v>
      </c>
      <c r="F9063" t="s">
        <v>226</v>
      </c>
      <c r="G9063" t="s">
        <v>802</v>
      </c>
      <c r="H9063" t="str">
        <f>"Reference - "&amp;ROW()-ROW(Consol_GLE[[#Headers],[Narrative]])</f>
        <v>Reference - 9055</v>
      </c>
      <c r="I9063">
        <v>6260</v>
      </c>
      <c r="J9063" t="s">
        <v>19129</v>
      </c>
      <c r="K9063" t="s">
        <v>19220</v>
      </c>
      <c r="L9063" t="str">
        <f>"Description - "&amp;ROW()-ROW(Consol_GLE[[#Headers],[Narrative]])</f>
        <v>Description - 9055</v>
      </c>
      <c r="M9063" t="str">
        <f>"UserName - "&amp;ROW()-ROW(Consol_GLE[[#Headers],[Narrative]])</f>
        <v>UserName - 9055</v>
      </c>
      <c r="N9063" t="s">
        <v>20</v>
      </c>
      <c r="O9063" s="8">
        <v>380</v>
      </c>
      <c r="P9063" t="s">
        <v>19660</v>
      </c>
      <c r="Q9063" cm="1">
        <f t="array" ref="Q90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63" cm="1">
        <f t="array" ref="R9063">IF($C$2=Consol_GLE[[#This Row],[Entity_Curr]],1,INDEX(EXRates[[#All],[ER]],MATCH(Consol_GLE[[#This Row],[Period]]&amp;$C$2,EXRates[[#All],[Period]]&amp;EXRates[[#All],[To_Curr]],0)))</f>
        <v>1</v>
      </c>
      <c r="S9063">
        <f>Consol_GLE[[#This Row],[Cons_FX2]]/Consol_GLE[[#This Row],[Cons_FX1]]</f>
        <v>1.3849072804575733</v>
      </c>
      <c r="T9063" s="8">
        <f>Consol_GLE[[#This Row],[Entity_Value]]*Consol_GLE[[#This Row],[Cons_ER]]</f>
        <v>526.26476657387786</v>
      </c>
      <c r="U9063" s="2" cm="1">
        <f t="array" ref="U9063">IF($C$2=Consol_GLE[[#This Row],[Entity_Curr]],1,INDEX(EXRates[[#All],[ER]],MATCH($C$3&amp;Consol_GLE[[#This Row],[Entity_Curr]],EXRates[[#All],[Period]]&amp;EXRates[[#All],[To_Curr]],0)))</f>
        <v>0.72741</v>
      </c>
      <c r="V9063" s="2" cm="1">
        <f t="array" ref="V9063">IF($C$2=Consol_GLE[[#This Row],[Entity_Curr]],1,INDEX(EXRates[[#All],[ER]],MATCH($C$3&amp;$C$2,EXRates[[#All],[Period]]&amp;EXRates[[#All],[To_Curr]],0)))</f>
        <v>1</v>
      </c>
      <c r="W9063" s="2">
        <f>Consol_GLE[[#This Row],[BS_FX2]]/Consol_GLE[[#This Row],[BS_FX1]]</f>
        <v>1.3747405177272789</v>
      </c>
      <c r="X9063" s="8">
        <f>Consol_GLE[[#This Row],[Entity_Value]]*Consol_GLE[[#This Row],[BS_ER]]</f>
        <v>522.401396736366</v>
      </c>
    </row>
    <row r="9064" spans="2:24" hidden="1" x14ac:dyDescent="0.55000000000000004">
      <c r="B9064" t="s">
        <v>15</v>
      </c>
      <c r="C9064" s="5" t="s">
        <v>25319</v>
      </c>
      <c r="D9064" s="1">
        <v>44364</v>
      </c>
      <c r="E9064" t="s">
        <v>16</v>
      </c>
      <c r="F9064" t="s">
        <v>733</v>
      </c>
      <c r="G9064" t="s">
        <v>537</v>
      </c>
      <c r="H9064" t="str">
        <f>"Reference - "&amp;ROW()-ROW(Consol_GLE[[#Headers],[Narrative]])</f>
        <v>Reference - 9056</v>
      </c>
      <c r="I9064">
        <v>2230</v>
      </c>
      <c r="J9064" t="s">
        <v>25427</v>
      </c>
      <c r="L9064" t="str">
        <f>"Description - "&amp;ROW()-ROW(Consol_GLE[[#Headers],[Narrative]])</f>
        <v>Description - 9056</v>
      </c>
      <c r="M9064" t="str">
        <f>"UserName - "&amp;ROW()-ROW(Consol_GLE[[#Headers],[Narrative]])</f>
        <v>UserName - 9056</v>
      </c>
      <c r="N9064" t="s">
        <v>20</v>
      </c>
      <c r="O9064" s="8">
        <v>-1114.9949999999999</v>
      </c>
      <c r="P9064" t="s">
        <v>24247</v>
      </c>
      <c r="Q9064" cm="1">
        <f t="array" ref="Q90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64" cm="1">
        <f t="array" ref="R9064">IF($C$2=Consol_GLE[[#This Row],[Entity_Curr]],1,INDEX(EXRates[[#All],[ER]],MATCH(Consol_GLE[[#This Row],[Period]]&amp;$C$2,EXRates[[#All],[Period]]&amp;EXRates[[#All],[To_Curr]],0)))</f>
        <v>1</v>
      </c>
      <c r="S9064">
        <f>Consol_GLE[[#This Row],[Cons_FX2]]/Consol_GLE[[#This Row],[Cons_FX1]]</f>
        <v>1.3849072804575733</v>
      </c>
      <c r="T9064" s="8">
        <f>Consol_GLE[[#This Row],[Entity_Value]]*Consol_GLE[[#This Row],[Cons_ER]]</f>
        <v>-1544.1646931737919</v>
      </c>
      <c r="U9064" s="2" cm="1">
        <f t="array" ref="U9064">IF($C$2=Consol_GLE[[#This Row],[Entity_Curr]],1,INDEX(EXRates[[#All],[ER]],MATCH($C$3&amp;Consol_GLE[[#This Row],[Entity_Curr]],EXRates[[#All],[Period]]&amp;EXRates[[#All],[To_Curr]],0)))</f>
        <v>0.72741</v>
      </c>
      <c r="V9064" s="2" cm="1">
        <f t="array" ref="V9064">IF($C$2=Consol_GLE[[#This Row],[Entity_Curr]],1,INDEX(EXRates[[#All],[ER]],MATCH($C$3&amp;$C$2,EXRates[[#All],[Period]]&amp;EXRates[[#All],[To_Curr]],0)))</f>
        <v>1</v>
      </c>
      <c r="W9064" s="2">
        <f>Consol_GLE[[#This Row],[BS_FX2]]/Consol_GLE[[#This Row],[BS_FX1]]</f>
        <v>1.3747405177272789</v>
      </c>
      <c r="X9064" s="8">
        <f>Consol_GLE[[#This Row],[Entity_Value]]*Consol_GLE[[#This Row],[BS_ER]]</f>
        <v>-1532.8288035633273</v>
      </c>
    </row>
    <row r="9065" spans="2:24" hidden="1" x14ac:dyDescent="0.55000000000000004">
      <c r="B9065" t="s">
        <v>15</v>
      </c>
      <c r="C9065" s="5" t="s">
        <v>25319</v>
      </c>
      <c r="D9065" s="1">
        <v>44364</v>
      </c>
      <c r="E9065" t="s">
        <v>16</v>
      </c>
      <c r="F9065" t="s">
        <v>733</v>
      </c>
      <c r="G9065" t="s">
        <v>537</v>
      </c>
      <c r="H9065" t="str">
        <f>"Reference - "&amp;ROW()-ROW(Consol_GLE[[#Headers],[Narrative]])</f>
        <v>Reference - 9057</v>
      </c>
      <c r="I9065">
        <v>1540</v>
      </c>
      <c r="J9065" t="s">
        <v>25410</v>
      </c>
      <c r="L9065" t="str">
        <f>"Description - "&amp;ROW()-ROW(Consol_GLE[[#Headers],[Narrative]])</f>
        <v>Description - 9057</v>
      </c>
      <c r="M9065" t="str">
        <f>"UserName - "&amp;ROW()-ROW(Consol_GLE[[#Headers],[Narrative]])</f>
        <v>UserName - 9057</v>
      </c>
      <c r="N9065" t="s">
        <v>20</v>
      </c>
      <c r="O9065" s="8">
        <v>1114.9949999999999</v>
      </c>
      <c r="P9065" t="s">
        <v>24330</v>
      </c>
      <c r="Q9065" cm="1">
        <f t="array" ref="Q90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65" cm="1">
        <f t="array" ref="R9065">IF($C$2=Consol_GLE[[#This Row],[Entity_Curr]],1,INDEX(EXRates[[#All],[ER]],MATCH(Consol_GLE[[#This Row],[Period]]&amp;$C$2,EXRates[[#All],[Period]]&amp;EXRates[[#All],[To_Curr]],0)))</f>
        <v>1</v>
      </c>
      <c r="S9065">
        <f>Consol_GLE[[#This Row],[Cons_FX2]]/Consol_GLE[[#This Row],[Cons_FX1]]</f>
        <v>1.3849072804575733</v>
      </c>
      <c r="T9065" s="8">
        <f>Consol_GLE[[#This Row],[Entity_Value]]*Consol_GLE[[#This Row],[Cons_ER]]</f>
        <v>1544.1646931737919</v>
      </c>
      <c r="U9065" s="2" cm="1">
        <f t="array" ref="U9065">IF($C$2=Consol_GLE[[#This Row],[Entity_Curr]],1,INDEX(EXRates[[#All],[ER]],MATCH($C$3&amp;Consol_GLE[[#This Row],[Entity_Curr]],EXRates[[#All],[Period]]&amp;EXRates[[#All],[To_Curr]],0)))</f>
        <v>0.72741</v>
      </c>
      <c r="V9065" s="2" cm="1">
        <f t="array" ref="V9065">IF($C$2=Consol_GLE[[#This Row],[Entity_Curr]],1,INDEX(EXRates[[#All],[ER]],MATCH($C$3&amp;$C$2,EXRates[[#All],[Period]]&amp;EXRates[[#All],[To_Curr]],0)))</f>
        <v>1</v>
      </c>
      <c r="W9065" s="2">
        <f>Consol_GLE[[#This Row],[BS_FX2]]/Consol_GLE[[#This Row],[BS_FX1]]</f>
        <v>1.3747405177272789</v>
      </c>
      <c r="X9065" s="8">
        <f>Consol_GLE[[#This Row],[Entity_Value]]*Consol_GLE[[#This Row],[BS_ER]]</f>
        <v>1532.8288035633273</v>
      </c>
    </row>
    <row r="9066" spans="2:24" hidden="1" x14ac:dyDescent="0.55000000000000004">
      <c r="B9066" t="s">
        <v>21</v>
      </c>
      <c r="C9066" s="5" t="s">
        <v>25319</v>
      </c>
      <c r="D9066" s="1">
        <v>44364</v>
      </c>
      <c r="E9066" t="s">
        <v>35</v>
      </c>
      <c r="F9066" t="s">
        <v>226</v>
      </c>
      <c r="G9066" t="s">
        <v>802</v>
      </c>
      <c r="H9066" t="str">
        <f>"Reference - "&amp;ROW()-ROW(Consol_GLE[[#Headers],[Narrative]])</f>
        <v>Reference - 9058</v>
      </c>
      <c r="I9066">
        <v>5010</v>
      </c>
      <c r="J9066" t="s">
        <v>25448</v>
      </c>
      <c r="L9066" t="str">
        <f>"Description - "&amp;ROW()-ROW(Consol_GLE[[#Headers],[Narrative]])</f>
        <v>Description - 9058</v>
      </c>
      <c r="M9066" t="str">
        <f>"UserName - "&amp;ROW()-ROW(Consol_GLE[[#Headers],[Narrative]])</f>
        <v>UserName - 9058</v>
      </c>
      <c r="N9066" t="s">
        <v>22</v>
      </c>
      <c r="O9066" s="8">
        <v>2650</v>
      </c>
      <c r="P9066" t="s">
        <v>4926</v>
      </c>
      <c r="Q9066" cm="1">
        <f t="array" ref="Q9066">IF($C$2=Consol_GLE[[#This Row],[Entity_Curr]],1,INDEX(EXRates[[#All],[ER]],MATCH(Consol_GLE[[#This Row],[Period]]&amp;Consol_GLE[[#This Row],[Entity_Curr]],EXRates[[#All],[Period]]&amp;EXRates[[#All],[To_Curr]],0)))</f>
        <v>1</v>
      </c>
      <c r="R9066" cm="1">
        <f t="array" ref="R9066">IF($C$2=Consol_GLE[[#This Row],[Entity_Curr]],1,INDEX(EXRates[[#All],[ER]],MATCH(Consol_GLE[[#This Row],[Period]]&amp;$C$2,EXRates[[#All],[Period]]&amp;EXRates[[#All],[To_Curr]],0)))</f>
        <v>1</v>
      </c>
      <c r="S9066">
        <f>Consol_GLE[[#This Row],[Cons_FX2]]/Consol_GLE[[#This Row],[Cons_FX1]]</f>
        <v>1</v>
      </c>
      <c r="T9066" s="8">
        <f>Consol_GLE[[#This Row],[Entity_Value]]*Consol_GLE[[#This Row],[Cons_ER]]</f>
        <v>2650</v>
      </c>
      <c r="U9066" s="2" cm="1">
        <f t="array" ref="U9066">IF($C$2=Consol_GLE[[#This Row],[Entity_Curr]],1,INDEX(EXRates[[#All],[ER]],MATCH($C$3&amp;Consol_GLE[[#This Row],[Entity_Curr]],EXRates[[#All],[Period]]&amp;EXRates[[#All],[To_Curr]],0)))</f>
        <v>1</v>
      </c>
      <c r="V9066" s="2" cm="1">
        <f t="array" ref="V9066">IF($C$2=Consol_GLE[[#This Row],[Entity_Curr]],1,INDEX(EXRates[[#All],[ER]],MATCH($C$3&amp;$C$2,EXRates[[#All],[Period]]&amp;EXRates[[#All],[To_Curr]],0)))</f>
        <v>1</v>
      </c>
      <c r="W9066" s="2">
        <f>Consol_GLE[[#This Row],[BS_FX2]]/Consol_GLE[[#This Row],[BS_FX1]]</f>
        <v>1</v>
      </c>
      <c r="X9066" s="8">
        <f>Consol_GLE[[#This Row],[Entity_Value]]*Consol_GLE[[#This Row],[BS_ER]]</f>
        <v>2650</v>
      </c>
    </row>
    <row r="9067" spans="2:24" hidden="1" x14ac:dyDescent="0.55000000000000004">
      <c r="B9067" t="s">
        <v>21</v>
      </c>
      <c r="C9067" s="5" t="s">
        <v>25319</v>
      </c>
      <c r="D9067" s="1">
        <v>44364</v>
      </c>
      <c r="E9067" t="s">
        <v>16</v>
      </c>
      <c r="F9067" t="s">
        <v>226</v>
      </c>
      <c r="G9067" t="s">
        <v>802</v>
      </c>
      <c r="H9067" t="str">
        <f>"Reference - "&amp;ROW()-ROW(Consol_GLE[[#Headers],[Narrative]])</f>
        <v>Reference - 9059</v>
      </c>
      <c r="I9067">
        <v>2000</v>
      </c>
      <c r="J9067" t="s">
        <v>19</v>
      </c>
      <c r="L9067" t="str">
        <f>"Description - "&amp;ROW()-ROW(Consol_GLE[[#Headers],[Narrative]])</f>
        <v>Description - 9059</v>
      </c>
      <c r="M9067" t="str">
        <f>"UserName - "&amp;ROW()-ROW(Consol_GLE[[#Headers],[Narrative]])</f>
        <v>UserName - 9059</v>
      </c>
      <c r="N9067" t="s">
        <v>22</v>
      </c>
      <c r="O9067" s="8">
        <v>-2650</v>
      </c>
      <c r="P9067" t="s">
        <v>6298</v>
      </c>
      <c r="Q9067" cm="1">
        <f t="array" ref="Q9067">IF($C$2=Consol_GLE[[#This Row],[Entity_Curr]],1,INDEX(EXRates[[#All],[ER]],MATCH(Consol_GLE[[#This Row],[Period]]&amp;Consol_GLE[[#This Row],[Entity_Curr]],EXRates[[#All],[Period]]&amp;EXRates[[#All],[To_Curr]],0)))</f>
        <v>1</v>
      </c>
      <c r="R9067" cm="1">
        <f t="array" ref="R9067">IF($C$2=Consol_GLE[[#This Row],[Entity_Curr]],1,INDEX(EXRates[[#All],[ER]],MATCH(Consol_GLE[[#This Row],[Period]]&amp;$C$2,EXRates[[#All],[Period]]&amp;EXRates[[#All],[To_Curr]],0)))</f>
        <v>1</v>
      </c>
      <c r="S9067">
        <f>Consol_GLE[[#This Row],[Cons_FX2]]/Consol_GLE[[#This Row],[Cons_FX1]]</f>
        <v>1</v>
      </c>
      <c r="T9067" s="8">
        <f>Consol_GLE[[#This Row],[Entity_Value]]*Consol_GLE[[#This Row],[Cons_ER]]</f>
        <v>-2650</v>
      </c>
      <c r="U9067" s="2" cm="1">
        <f t="array" ref="U9067">IF($C$2=Consol_GLE[[#This Row],[Entity_Curr]],1,INDEX(EXRates[[#All],[ER]],MATCH($C$3&amp;Consol_GLE[[#This Row],[Entity_Curr]],EXRates[[#All],[Period]]&amp;EXRates[[#All],[To_Curr]],0)))</f>
        <v>1</v>
      </c>
      <c r="V9067" s="2" cm="1">
        <f t="array" ref="V9067">IF($C$2=Consol_GLE[[#This Row],[Entity_Curr]],1,INDEX(EXRates[[#All],[ER]],MATCH($C$3&amp;$C$2,EXRates[[#All],[Period]]&amp;EXRates[[#All],[To_Curr]],0)))</f>
        <v>1</v>
      </c>
      <c r="W9067" s="2">
        <f>Consol_GLE[[#This Row],[BS_FX2]]/Consol_GLE[[#This Row],[BS_FX1]]</f>
        <v>1</v>
      </c>
      <c r="X9067" s="8">
        <f>Consol_GLE[[#This Row],[Entity_Value]]*Consol_GLE[[#This Row],[BS_ER]]</f>
        <v>-2650</v>
      </c>
    </row>
    <row r="9068" spans="2:24" hidden="1" x14ac:dyDescent="0.55000000000000004">
      <c r="B9068" t="s">
        <v>21</v>
      </c>
      <c r="C9068" s="5" t="s">
        <v>25319</v>
      </c>
      <c r="D9068" s="1">
        <v>44364</v>
      </c>
      <c r="E9068" t="s">
        <v>16</v>
      </c>
      <c r="F9068" t="s">
        <v>226</v>
      </c>
      <c r="G9068" t="s">
        <v>227</v>
      </c>
      <c r="H9068" t="str">
        <f>"Reference - "&amp;ROW()-ROW(Consol_GLE[[#Headers],[Narrative]])</f>
        <v>Reference - 9060</v>
      </c>
      <c r="I9068">
        <v>2000</v>
      </c>
      <c r="J9068" t="s">
        <v>19</v>
      </c>
      <c r="L9068" t="str">
        <f>"Description - "&amp;ROW()-ROW(Consol_GLE[[#Headers],[Narrative]])</f>
        <v>Description - 9060</v>
      </c>
      <c r="M9068" t="str">
        <f>"UserName - "&amp;ROW()-ROW(Consol_GLE[[#Headers],[Narrative]])</f>
        <v>UserName - 9060</v>
      </c>
      <c r="N9068" t="s">
        <v>22</v>
      </c>
      <c r="O9068" s="8">
        <v>-1300</v>
      </c>
      <c r="P9068" t="s">
        <v>6772</v>
      </c>
      <c r="Q9068" cm="1">
        <f t="array" ref="Q9068">IF($C$2=Consol_GLE[[#This Row],[Entity_Curr]],1,INDEX(EXRates[[#All],[ER]],MATCH(Consol_GLE[[#This Row],[Period]]&amp;Consol_GLE[[#This Row],[Entity_Curr]],EXRates[[#All],[Period]]&amp;EXRates[[#All],[To_Curr]],0)))</f>
        <v>1</v>
      </c>
      <c r="R9068" cm="1">
        <f t="array" ref="R9068">IF($C$2=Consol_GLE[[#This Row],[Entity_Curr]],1,INDEX(EXRates[[#All],[ER]],MATCH(Consol_GLE[[#This Row],[Period]]&amp;$C$2,EXRates[[#All],[Period]]&amp;EXRates[[#All],[To_Curr]],0)))</f>
        <v>1</v>
      </c>
      <c r="S9068">
        <f>Consol_GLE[[#This Row],[Cons_FX2]]/Consol_GLE[[#This Row],[Cons_FX1]]</f>
        <v>1</v>
      </c>
      <c r="T9068" s="8">
        <f>Consol_GLE[[#This Row],[Entity_Value]]*Consol_GLE[[#This Row],[Cons_ER]]</f>
        <v>-1300</v>
      </c>
      <c r="U9068" s="2" cm="1">
        <f t="array" ref="U9068">IF($C$2=Consol_GLE[[#This Row],[Entity_Curr]],1,INDEX(EXRates[[#All],[ER]],MATCH($C$3&amp;Consol_GLE[[#This Row],[Entity_Curr]],EXRates[[#All],[Period]]&amp;EXRates[[#All],[To_Curr]],0)))</f>
        <v>1</v>
      </c>
      <c r="V9068" s="2" cm="1">
        <f t="array" ref="V9068">IF($C$2=Consol_GLE[[#This Row],[Entity_Curr]],1,INDEX(EXRates[[#All],[ER]],MATCH($C$3&amp;$C$2,EXRates[[#All],[Period]]&amp;EXRates[[#All],[To_Curr]],0)))</f>
        <v>1</v>
      </c>
      <c r="W9068" s="2">
        <f>Consol_GLE[[#This Row],[BS_FX2]]/Consol_GLE[[#This Row],[BS_FX1]]</f>
        <v>1</v>
      </c>
      <c r="X9068" s="8">
        <f>Consol_GLE[[#This Row],[Entity_Value]]*Consol_GLE[[#This Row],[BS_ER]]</f>
        <v>-1300</v>
      </c>
    </row>
    <row r="9069" spans="2:24" hidden="1" x14ac:dyDescent="0.55000000000000004">
      <c r="B9069" t="s">
        <v>21</v>
      </c>
      <c r="C9069" s="5" t="s">
        <v>25319</v>
      </c>
      <c r="D9069" s="1">
        <v>44364</v>
      </c>
      <c r="E9069" t="s">
        <v>35</v>
      </c>
      <c r="F9069" t="s">
        <v>226</v>
      </c>
      <c r="G9069" t="s">
        <v>227</v>
      </c>
      <c r="H9069" t="str">
        <f>"Reference - "&amp;ROW()-ROW(Consol_GLE[[#Headers],[Narrative]])</f>
        <v>Reference - 9061</v>
      </c>
      <c r="I9069">
        <v>6330</v>
      </c>
      <c r="J9069" t="s">
        <v>19215</v>
      </c>
      <c r="K9069" t="s">
        <v>19126</v>
      </c>
      <c r="L9069" t="str">
        <f>"Description - "&amp;ROW()-ROW(Consol_GLE[[#Headers],[Narrative]])</f>
        <v>Description - 9061</v>
      </c>
      <c r="M9069" t="str">
        <f>"UserName - "&amp;ROW()-ROW(Consol_GLE[[#Headers],[Narrative]])</f>
        <v>UserName - 9061</v>
      </c>
      <c r="N9069" t="s">
        <v>22</v>
      </c>
      <c r="O9069" s="8">
        <v>1300</v>
      </c>
      <c r="P9069" t="s">
        <v>21027</v>
      </c>
      <c r="Q9069" cm="1">
        <f t="array" ref="Q9069">IF($C$2=Consol_GLE[[#This Row],[Entity_Curr]],1,INDEX(EXRates[[#All],[ER]],MATCH(Consol_GLE[[#This Row],[Period]]&amp;Consol_GLE[[#This Row],[Entity_Curr]],EXRates[[#All],[Period]]&amp;EXRates[[#All],[To_Curr]],0)))</f>
        <v>1</v>
      </c>
      <c r="R9069" cm="1">
        <f t="array" ref="R9069">IF($C$2=Consol_GLE[[#This Row],[Entity_Curr]],1,INDEX(EXRates[[#All],[ER]],MATCH(Consol_GLE[[#This Row],[Period]]&amp;$C$2,EXRates[[#All],[Period]]&amp;EXRates[[#All],[To_Curr]],0)))</f>
        <v>1</v>
      </c>
      <c r="S9069">
        <f>Consol_GLE[[#This Row],[Cons_FX2]]/Consol_GLE[[#This Row],[Cons_FX1]]</f>
        <v>1</v>
      </c>
      <c r="T9069" s="8">
        <f>Consol_GLE[[#This Row],[Entity_Value]]*Consol_GLE[[#This Row],[Cons_ER]]</f>
        <v>1300</v>
      </c>
      <c r="U9069" s="2" cm="1">
        <f t="array" ref="U9069">IF($C$2=Consol_GLE[[#This Row],[Entity_Curr]],1,INDEX(EXRates[[#All],[ER]],MATCH($C$3&amp;Consol_GLE[[#This Row],[Entity_Curr]],EXRates[[#All],[Period]]&amp;EXRates[[#All],[To_Curr]],0)))</f>
        <v>1</v>
      </c>
      <c r="V9069" s="2" cm="1">
        <f t="array" ref="V9069">IF($C$2=Consol_GLE[[#This Row],[Entity_Curr]],1,INDEX(EXRates[[#All],[ER]],MATCH($C$3&amp;$C$2,EXRates[[#All],[Period]]&amp;EXRates[[#All],[To_Curr]],0)))</f>
        <v>1</v>
      </c>
      <c r="W9069" s="2">
        <f>Consol_GLE[[#This Row],[BS_FX2]]/Consol_GLE[[#This Row],[BS_FX1]]</f>
        <v>1</v>
      </c>
      <c r="X9069" s="8">
        <f>Consol_GLE[[#This Row],[Entity_Value]]*Consol_GLE[[#This Row],[BS_ER]]</f>
        <v>1300</v>
      </c>
    </row>
    <row r="9070" spans="2:24" hidden="1" x14ac:dyDescent="0.55000000000000004">
      <c r="B9070" t="s">
        <v>15</v>
      </c>
      <c r="C9070" s="5" t="s">
        <v>25319</v>
      </c>
      <c r="D9070" s="1">
        <v>44365</v>
      </c>
      <c r="E9070" t="s">
        <v>35</v>
      </c>
      <c r="F9070" t="s">
        <v>536</v>
      </c>
      <c r="G9070" t="s">
        <v>537</v>
      </c>
      <c r="H9070" t="str">
        <f>"Reference - "&amp;ROW()-ROW(Consol_GLE[[#Headers],[Narrative]])</f>
        <v>Reference - 9062</v>
      </c>
      <c r="I9070">
        <v>5090</v>
      </c>
      <c r="J9070" t="s">
        <v>25457</v>
      </c>
      <c r="L9070" t="str">
        <f>"Description - "&amp;ROW()-ROW(Consol_GLE[[#Headers],[Narrative]])</f>
        <v>Description - 9062</v>
      </c>
      <c r="M9070" t="str">
        <f>"UserName - "&amp;ROW()-ROW(Consol_GLE[[#Headers],[Narrative]])</f>
        <v>UserName - 9062</v>
      </c>
      <c r="N9070" t="s">
        <v>20</v>
      </c>
      <c r="O9070" s="8">
        <v>174.5</v>
      </c>
      <c r="P9070" t="s">
        <v>7763</v>
      </c>
      <c r="Q9070" cm="1">
        <f t="array" ref="Q90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0" cm="1">
        <f t="array" ref="R9070">IF($C$2=Consol_GLE[[#This Row],[Entity_Curr]],1,INDEX(EXRates[[#All],[ER]],MATCH(Consol_GLE[[#This Row],[Period]]&amp;$C$2,EXRates[[#All],[Period]]&amp;EXRates[[#All],[To_Curr]],0)))</f>
        <v>1</v>
      </c>
      <c r="S9070">
        <f>Consol_GLE[[#This Row],[Cons_FX2]]/Consol_GLE[[#This Row],[Cons_FX1]]</f>
        <v>1.3849072804575733</v>
      </c>
      <c r="T9070" s="8">
        <f>Consol_GLE[[#This Row],[Entity_Value]]*Consol_GLE[[#This Row],[Cons_ER]]</f>
        <v>241.66632043984654</v>
      </c>
      <c r="U9070" s="2" cm="1">
        <f t="array" ref="U9070">IF($C$2=Consol_GLE[[#This Row],[Entity_Curr]],1,INDEX(EXRates[[#All],[ER]],MATCH($C$3&amp;Consol_GLE[[#This Row],[Entity_Curr]],EXRates[[#All],[Period]]&amp;EXRates[[#All],[To_Curr]],0)))</f>
        <v>0.72741</v>
      </c>
      <c r="V9070" s="2" cm="1">
        <f t="array" ref="V9070">IF($C$2=Consol_GLE[[#This Row],[Entity_Curr]],1,INDEX(EXRates[[#All],[ER]],MATCH($C$3&amp;$C$2,EXRates[[#All],[Period]]&amp;EXRates[[#All],[To_Curr]],0)))</f>
        <v>1</v>
      </c>
      <c r="W9070" s="2">
        <f>Consol_GLE[[#This Row],[BS_FX2]]/Consol_GLE[[#This Row],[BS_FX1]]</f>
        <v>1.3747405177272789</v>
      </c>
      <c r="X9070" s="8">
        <f>Consol_GLE[[#This Row],[Entity_Value]]*Consol_GLE[[#This Row],[BS_ER]]</f>
        <v>239.89222034341017</v>
      </c>
    </row>
    <row r="9071" spans="2:24" hidden="1" x14ac:dyDescent="0.55000000000000004">
      <c r="B9071" t="s">
        <v>15</v>
      </c>
      <c r="C9071" s="5" t="s">
        <v>25319</v>
      </c>
      <c r="D9071" s="1">
        <v>44365</v>
      </c>
      <c r="E9071" t="s">
        <v>16</v>
      </c>
      <c r="F9071" t="s">
        <v>662</v>
      </c>
      <c r="G9071" t="s">
        <v>537</v>
      </c>
      <c r="H9071" t="str">
        <f>"Reference - "&amp;ROW()-ROW(Consol_GLE[[#Headers],[Narrative]])</f>
        <v>Reference - 9063</v>
      </c>
      <c r="I9071">
        <v>2230</v>
      </c>
      <c r="J9071" t="s">
        <v>25427</v>
      </c>
      <c r="L9071" t="str">
        <f>"Description - "&amp;ROW()-ROW(Consol_GLE[[#Headers],[Narrative]])</f>
        <v>Description - 9063</v>
      </c>
      <c r="M9071" t="str">
        <f>"UserName - "&amp;ROW()-ROW(Consol_GLE[[#Headers],[Narrative]])</f>
        <v>UserName - 9063</v>
      </c>
      <c r="N9071" t="s">
        <v>20</v>
      </c>
      <c r="O9071" s="8">
        <v>1111.3699999999999</v>
      </c>
      <c r="P9071" t="s">
        <v>7764</v>
      </c>
      <c r="Q9071" cm="1">
        <f t="array" ref="Q90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1" cm="1">
        <f t="array" ref="R9071">IF($C$2=Consol_GLE[[#This Row],[Entity_Curr]],1,INDEX(EXRates[[#All],[ER]],MATCH(Consol_GLE[[#This Row],[Period]]&amp;$C$2,EXRates[[#All],[Period]]&amp;EXRates[[#All],[To_Curr]],0)))</f>
        <v>1</v>
      </c>
      <c r="S9071">
        <f>Consol_GLE[[#This Row],[Cons_FX2]]/Consol_GLE[[#This Row],[Cons_FX1]]</f>
        <v>1.3849072804575733</v>
      </c>
      <c r="T9071" s="8">
        <f>Consol_GLE[[#This Row],[Entity_Value]]*Consol_GLE[[#This Row],[Cons_ER]]</f>
        <v>1539.1444042821331</v>
      </c>
      <c r="U9071" s="2" cm="1">
        <f t="array" ref="U9071">IF($C$2=Consol_GLE[[#This Row],[Entity_Curr]],1,INDEX(EXRates[[#All],[ER]],MATCH($C$3&amp;Consol_GLE[[#This Row],[Entity_Curr]],EXRates[[#All],[Period]]&amp;EXRates[[#All],[To_Curr]],0)))</f>
        <v>0.72741</v>
      </c>
      <c r="V9071" s="2" cm="1">
        <f t="array" ref="V9071">IF($C$2=Consol_GLE[[#This Row],[Entity_Curr]],1,INDEX(EXRates[[#All],[ER]],MATCH($C$3&amp;$C$2,EXRates[[#All],[Period]]&amp;EXRates[[#All],[To_Curr]],0)))</f>
        <v>1</v>
      </c>
      <c r="W9071" s="2">
        <f>Consol_GLE[[#This Row],[BS_FX2]]/Consol_GLE[[#This Row],[BS_FX1]]</f>
        <v>1.3747405177272789</v>
      </c>
      <c r="X9071" s="8">
        <f>Consol_GLE[[#This Row],[Entity_Value]]*Consol_GLE[[#This Row],[BS_ER]]</f>
        <v>1527.8453691865659</v>
      </c>
    </row>
    <row r="9072" spans="2:24" hidden="1" x14ac:dyDescent="0.55000000000000004">
      <c r="B9072" t="s">
        <v>15</v>
      </c>
      <c r="C9072" s="5" t="s">
        <v>25319</v>
      </c>
      <c r="D9072" s="1">
        <v>44365</v>
      </c>
      <c r="E9072" t="s">
        <v>35</v>
      </c>
      <c r="F9072" t="s">
        <v>536</v>
      </c>
      <c r="G9072" t="s">
        <v>537</v>
      </c>
      <c r="H9072" t="str">
        <f>"Reference - "&amp;ROW()-ROW(Consol_GLE[[#Headers],[Narrative]])</f>
        <v>Reference - 9064</v>
      </c>
      <c r="I9072">
        <v>5080</v>
      </c>
      <c r="J9072" t="s">
        <v>25456</v>
      </c>
      <c r="L9072" t="str">
        <f>"Description - "&amp;ROW()-ROW(Consol_GLE[[#Headers],[Narrative]])</f>
        <v>Description - 9064</v>
      </c>
      <c r="M9072" t="str">
        <f>"UserName - "&amp;ROW()-ROW(Consol_GLE[[#Headers],[Narrative]])</f>
        <v>UserName - 9064</v>
      </c>
      <c r="N9072" t="s">
        <v>20</v>
      </c>
      <c r="O9072" s="8">
        <v>154.19999999999999</v>
      </c>
      <c r="P9072" t="s">
        <v>8176</v>
      </c>
      <c r="Q9072" cm="1">
        <f t="array" ref="Q90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2" cm="1">
        <f t="array" ref="R9072">IF($C$2=Consol_GLE[[#This Row],[Entity_Curr]],1,INDEX(EXRates[[#All],[ER]],MATCH(Consol_GLE[[#This Row],[Period]]&amp;$C$2,EXRates[[#All],[Period]]&amp;EXRates[[#All],[To_Curr]],0)))</f>
        <v>1</v>
      </c>
      <c r="S9072">
        <f>Consol_GLE[[#This Row],[Cons_FX2]]/Consol_GLE[[#This Row],[Cons_FX1]]</f>
        <v>1.3849072804575733</v>
      </c>
      <c r="T9072" s="8">
        <f>Consol_GLE[[#This Row],[Entity_Value]]*Consol_GLE[[#This Row],[Cons_ER]]</f>
        <v>213.55270264655778</v>
      </c>
      <c r="U9072" s="2" cm="1">
        <f t="array" ref="U9072">IF($C$2=Consol_GLE[[#This Row],[Entity_Curr]],1,INDEX(EXRates[[#All],[ER]],MATCH($C$3&amp;Consol_GLE[[#This Row],[Entity_Curr]],EXRates[[#All],[Period]]&amp;EXRates[[#All],[To_Curr]],0)))</f>
        <v>0.72741</v>
      </c>
      <c r="V9072" s="2" cm="1">
        <f t="array" ref="V9072">IF($C$2=Consol_GLE[[#This Row],[Entity_Curr]],1,INDEX(EXRates[[#All],[ER]],MATCH($C$3&amp;$C$2,EXRates[[#All],[Period]]&amp;EXRates[[#All],[To_Curr]],0)))</f>
        <v>1</v>
      </c>
      <c r="W9072" s="2">
        <f>Consol_GLE[[#This Row],[BS_FX2]]/Consol_GLE[[#This Row],[BS_FX1]]</f>
        <v>1.3747405177272789</v>
      </c>
      <c r="X9072" s="8">
        <f>Consol_GLE[[#This Row],[Entity_Value]]*Consol_GLE[[#This Row],[BS_ER]]</f>
        <v>211.9849878335464</v>
      </c>
    </row>
    <row r="9073" spans="2:24" hidden="1" x14ac:dyDescent="0.55000000000000004">
      <c r="B9073" t="s">
        <v>15</v>
      </c>
      <c r="C9073" s="5" t="s">
        <v>25319</v>
      </c>
      <c r="D9073" s="1">
        <v>44365</v>
      </c>
      <c r="E9073" t="s">
        <v>35</v>
      </c>
      <c r="F9073" t="s">
        <v>732</v>
      </c>
      <c r="G9073" t="s">
        <v>537</v>
      </c>
      <c r="H9073" t="str">
        <f>"Reference - "&amp;ROW()-ROW(Consol_GLE[[#Headers],[Narrative]])</f>
        <v>Reference - 9065</v>
      </c>
      <c r="I9073">
        <v>5080</v>
      </c>
      <c r="J9073" t="s">
        <v>25456</v>
      </c>
      <c r="L9073" t="str">
        <f>"Description - "&amp;ROW()-ROW(Consol_GLE[[#Headers],[Narrative]])</f>
        <v>Description - 9065</v>
      </c>
      <c r="M9073" t="str">
        <f>"UserName - "&amp;ROW()-ROW(Consol_GLE[[#Headers],[Narrative]])</f>
        <v>UserName - 9065</v>
      </c>
      <c r="N9073" t="s">
        <v>20</v>
      </c>
      <c r="O9073" s="8">
        <v>-154.19999999999999</v>
      </c>
      <c r="P9073" t="s">
        <v>8194</v>
      </c>
      <c r="Q9073" cm="1">
        <f t="array" ref="Q90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3" cm="1">
        <f t="array" ref="R9073">IF($C$2=Consol_GLE[[#This Row],[Entity_Curr]],1,INDEX(EXRates[[#All],[ER]],MATCH(Consol_GLE[[#This Row],[Period]]&amp;$C$2,EXRates[[#All],[Period]]&amp;EXRates[[#All],[To_Curr]],0)))</f>
        <v>1</v>
      </c>
      <c r="S9073">
        <f>Consol_GLE[[#This Row],[Cons_FX2]]/Consol_GLE[[#This Row],[Cons_FX1]]</f>
        <v>1.3849072804575733</v>
      </c>
      <c r="T9073" s="8">
        <f>Consol_GLE[[#This Row],[Entity_Value]]*Consol_GLE[[#This Row],[Cons_ER]]</f>
        <v>-213.55270264655778</v>
      </c>
      <c r="U9073" s="2" cm="1">
        <f t="array" ref="U9073">IF($C$2=Consol_GLE[[#This Row],[Entity_Curr]],1,INDEX(EXRates[[#All],[ER]],MATCH($C$3&amp;Consol_GLE[[#This Row],[Entity_Curr]],EXRates[[#All],[Period]]&amp;EXRates[[#All],[To_Curr]],0)))</f>
        <v>0.72741</v>
      </c>
      <c r="V9073" s="2" cm="1">
        <f t="array" ref="V9073">IF($C$2=Consol_GLE[[#This Row],[Entity_Curr]],1,INDEX(EXRates[[#All],[ER]],MATCH($C$3&amp;$C$2,EXRates[[#All],[Period]]&amp;EXRates[[#All],[To_Curr]],0)))</f>
        <v>1</v>
      </c>
      <c r="W9073" s="2">
        <f>Consol_GLE[[#This Row],[BS_FX2]]/Consol_GLE[[#This Row],[BS_FX1]]</f>
        <v>1.3747405177272789</v>
      </c>
      <c r="X9073" s="8">
        <f>Consol_GLE[[#This Row],[Entity_Value]]*Consol_GLE[[#This Row],[BS_ER]]</f>
        <v>-211.9849878335464</v>
      </c>
    </row>
    <row r="9074" spans="2:24" hidden="1" x14ac:dyDescent="0.55000000000000004">
      <c r="B9074" t="s">
        <v>15</v>
      </c>
      <c r="C9074" s="5" t="s">
        <v>25319</v>
      </c>
      <c r="D9074" s="1">
        <v>44365</v>
      </c>
      <c r="E9074" t="s">
        <v>35</v>
      </c>
      <c r="F9074" t="s">
        <v>536</v>
      </c>
      <c r="G9074" t="s">
        <v>537</v>
      </c>
      <c r="H9074" t="str">
        <f>"Reference - "&amp;ROW()-ROW(Consol_GLE[[#Headers],[Narrative]])</f>
        <v>Reference - 9066</v>
      </c>
      <c r="I9074">
        <v>5080</v>
      </c>
      <c r="J9074" t="s">
        <v>25456</v>
      </c>
      <c r="L9074" t="str">
        <f>"Description - "&amp;ROW()-ROW(Consol_GLE[[#Headers],[Narrative]])</f>
        <v>Description - 9066</v>
      </c>
      <c r="M9074" t="str">
        <f>"UserName - "&amp;ROW()-ROW(Consol_GLE[[#Headers],[Narrative]])</f>
        <v>UserName - 9066</v>
      </c>
      <c r="N9074" t="s">
        <v>20</v>
      </c>
      <c r="O9074" s="8">
        <v>41.64</v>
      </c>
      <c r="P9074" t="s">
        <v>8490</v>
      </c>
      <c r="Q9074" cm="1">
        <f t="array" ref="Q90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4" cm="1">
        <f t="array" ref="R9074">IF($C$2=Consol_GLE[[#This Row],[Entity_Curr]],1,INDEX(EXRates[[#All],[ER]],MATCH(Consol_GLE[[#This Row],[Period]]&amp;$C$2,EXRates[[#All],[Period]]&amp;EXRates[[#All],[To_Curr]],0)))</f>
        <v>1</v>
      </c>
      <c r="S9074">
        <f>Consol_GLE[[#This Row],[Cons_FX2]]/Consol_GLE[[#This Row],[Cons_FX1]]</f>
        <v>1.3849072804575733</v>
      </c>
      <c r="T9074" s="8">
        <f>Consol_GLE[[#This Row],[Entity_Value]]*Consol_GLE[[#This Row],[Cons_ER]]</f>
        <v>57.667539158253355</v>
      </c>
      <c r="U9074" s="2" cm="1">
        <f t="array" ref="U9074">IF($C$2=Consol_GLE[[#This Row],[Entity_Curr]],1,INDEX(EXRates[[#All],[ER]],MATCH($C$3&amp;Consol_GLE[[#This Row],[Entity_Curr]],EXRates[[#All],[Period]]&amp;EXRates[[#All],[To_Curr]],0)))</f>
        <v>0.72741</v>
      </c>
      <c r="V9074" s="2" cm="1">
        <f t="array" ref="V9074">IF($C$2=Consol_GLE[[#This Row],[Entity_Curr]],1,INDEX(EXRates[[#All],[ER]],MATCH($C$3&amp;$C$2,EXRates[[#All],[Period]]&amp;EXRates[[#All],[To_Curr]],0)))</f>
        <v>1</v>
      </c>
      <c r="W9074" s="2">
        <f>Consol_GLE[[#This Row],[BS_FX2]]/Consol_GLE[[#This Row],[BS_FX1]]</f>
        <v>1.3747405177272789</v>
      </c>
      <c r="X9074" s="8">
        <f>Consol_GLE[[#This Row],[Entity_Value]]*Consol_GLE[[#This Row],[BS_ER]]</f>
        <v>57.244195158163897</v>
      </c>
    </row>
    <row r="9075" spans="2:24" hidden="1" x14ac:dyDescent="0.55000000000000004">
      <c r="B9075" t="s">
        <v>15</v>
      </c>
      <c r="C9075" s="5" t="s">
        <v>25319</v>
      </c>
      <c r="D9075" s="1">
        <v>44365</v>
      </c>
      <c r="E9075" t="s">
        <v>35</v>
      </c>
      <c r="F9075" t="s">
        <v>536</v>
      </c>
      <c r="G9075" t="s">
        <v>537</v>
      </c>
      <c r="H9075" t="str">
        <f>"Reference - "&amp;ROW()-ROW(Consol_GLE[[#Headers],[Narrative]])</f>
        <v>Reference - 9067</v>
      </c>
      <c r="I9075">
        <v>5080</v>
      </c>
      <c r="J9075" t="s">
        <v>25456</v>
      </c>
      <c r="L9075" t="str">
        <f>"Description - "&amp;ROW()-ROW(Consol_GLE[[#Headers],[Narrative]])</f>
        <v>Description - 9067</v>
      </c>
      <c r="M9075" t="str">
        <f>"UserName - "&amp;ROW()-ROW(Consol_GLE[[#Headers],[Narrative]])</f>
        <v>UserName - 9067</v>
      </c>
      <c r="N9075" t="s">
        <v>20</v>
      </c>
      <c r="O9075" s="8">
        <v>76.275000000000006</v>
      </c>
      <c r="P9075" t="s">
        <v>8491</v>
      </c>
      <c r="Q9075" cm="1">
        <f t="array" ref="Q90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5" cm="1">
        <f t="array" ref="R9075">IF($C$2=Consol_GLE[[#This Row],[Entity_Curr]],1,INDEX(EXRates[[#All],[ER]],MATCH(Consol_GLE[[#This Row],[Period]]&amp;$C$2,EXRates[[#All],[Period]]&amp;EXRates[[#All],[To_Curr]],0)))</f>
        <v>1</v>
      </c>
      <c r="S9075">
        <f>Consol_GLE[[#This Row],[Cons_FX2]]/Consol_GLE[[#This Row],[Cons_FX1]]</f>
        <v>1.3849072804575733</v>
      </c>
      <c r="T9075" s="8">
        <f>Consol_GLE[[#This Row],[Entity_Value]]*Consol_GLE[[#This Row],[Cons_ER]]</f>
        <v>105.63380281690141</v>
      </c>
      <c r="U9075" s="2" cm="1">
        <f t="array" ref="U9075">IF($C$2=Consol_GLE[[#This Row],[Entity_Curr]],1,INDEX(EXRates[[#All],[ER]],MATCH($C$3&amp;Consol_GLE[[#This Row],[Entity_Curr]],EXRates[[#All],[Period]]&amp;EXRates[[#All],[To_Curr]],0)))</f>
        <v>0.72741</v>
      </c>
      <c r="V9075" s="2" cm="1">
        <f t="array" ref="V9075">IF($C$2=Consol_GLE[[#This Row],[Entity_Curr]],1,INDEX(EXRates[[#All],[ER]],MATCH($C$3&amp;$C$2,EXRates[[#All],[Period]]&amp;EXRates[[#All],[To_Curr]],0)))</f>
        <v>1</v>
      </c>
      <c r="W9075" s="2">
        <f>Consol_GLE[[#This Row],[BS_FX2]]/Consol_GLE[[#This Row],[BS_FX1]]</f>
        <v>1.3747405177272789</v>
      </c>
      <c r="X9075" s="8">
        <f>Consol_GLE[[#This Row],[Entity_Value]]*Consol_GLE[[#This Row],[BS_ER]]</f>
        <v>104.8583329896482</v>
      </c>
    </row>
    <row r="9076" spans="2:24" hidden="1" x14ac:dyDescent="0.55000000000000004">
      <c r="B9076" t="s">
        <v>15</v>
      </c>
      <c r="C9076" s="5" t="s">
        <v>25319</v>
      </c>
      <c r="D9076" s="1">
        <v>44365</v>
      </c>
      <c r="E9076" t="s">
        <v>35</v>
      </c>
      <c r="F9076" t="s">
        <v>536</v>
      </c>
      <c r="G9076" t="s">
        <v>537</v>
      </c>
      <c r="H9076" t="str">
        <f>"Reference - "&amp;ROW()-ROW(Consol_GLE[[#Headers],[Narrative]])</f>
        <v>Reference - 9068</v>
      </c>
      <c r="I9076">
        <v>5080</v>
      </c>
      <c r="J9076" t="s">
        <v>25456</v>
      </c>
      <c r="L9076" t="str">
        <f>"Description - "&amp;ROW()-ROW(Consol_GLE[[#Headers],[Narrative]])</f>
        <v>Description - 9068</v>
      </c>
      <c r="M9076" t="str">
        <f>"UserName - "&amp;ROW()-ROW(Consol_GLE[[#Headers],[Narrative]])</f>
        <v>UserName - 9068</v>
      </c>
      <c r="N9076" t="s">
        <v>20</v>
      </c>
      <c r="O9076" s="8">
        <v>46.865000000000002</v>
      </c>
      <c r="P9076" t="s">
        <v>8492</v>
      </c>
      <c r="Q9076" cm="1">
        <f t="array" ref="Q90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6" cm="1">
        <f t="array" ref="R9076">IF($C$2=Consol_GLE[[#This Row],[Entity_Curr]],1,INDEX(EXRates[[#All],[ER]],MATCH(Consol_GLE[[#This Row],[Period]]&amp;$C$2,EXRates[[#All],[Period]]&amp;EXRates[[#All],[To_Curr]],0)))</f>
        <v>1</v>
      </c>
      <c r="S9076">
        <f>Consol_GLE[[#This Row],[Cons_FX2]]/Consol_GLE[[#This Row],[Cons_FX1]]</f>
        <v>1.3849072804575733</v>
      </c>
      <c r="T9076" s="8">
        <f>Consol_GLE[[#This Row],[Entity_Value]]*Consol_GLE[[#This Row],[Cons_ER]]</f>
        <v>64.903679698644169</v>
      </c>
      <c r="U9076" s="2" cm="1">
        <f t="array" ref="U9076">IF($C$2=Consol_GLE[[#This Row],[Entity_Curr]],1,INDEX(EXRates[[#All],[ER]],MATCH($C$3&amp;Consol_GLE[[#This Row],[Entity_Curr]],EXRates[[#All],[Period]]&amp;EXRates[[#All],[To_Curr]],0)))</f>
        <v>0.72741</v>
      </c>
      <c r="V9076" s="2" cm="1">
        <f t="array" ref="V9076">IF($C$2=Consol_GLE[[#This Row],[Entity_Curr]],1,INDEX(EXRates[[#All],[ER]],MATCH($C$3&amp;$C$2,EXRates[[#All],[Period]]&amp;EXRates[[#All],[To_Curr]],0)))</f>
        <v>1</v>
      </c>
      <c r="W9076" s="2">
        <f>Consol_GLE[[#This Row],[BS_FX2]]/Consol_GLE[[#This Row],[BS_FX1]]</f>
        <v>1.3747405177272789</v>
      </c>
      <c r="X9076" s="8">
        <f>Consol_GLE[[#This Row],[Entity_Value]]*Consol_GLE[[#This Row],[BS_ER]]</f>
        <v>64.427214363288925</v>
      </c>
    </row>
    <row r="9077" spans="2:24" hidden="1" x14ac:dyDescent="0.55000000000000004">
      <c r="B9077" t="s">
        <v>15</v>
      </c>
      <c r="C9077" s="5" t="s">
        <v>25319</v>
      </c>
      <c r="D9077" s="1">
        <v>44365</v>
      </c>
      <c r="E9077" t="s">
        <v>16</v>
      </c>
      <c r="F9077" t="s">
        <v>536</v>
      </c>
      <c r="G9077" t="s">
        <v>537</v>
      </c>
      <c r="H9077" t="str">
        <f>"Reference - "&amp;ROW()-ROW(Consol_GLE[[#Headers],[Narrative]])</f>
        <v>Reference - 9069</v>
      </c>
      <c r="I9077">
        <v>2100</v>
      </c>
      <c r="J9077" t="s">
        <v>1497</v>
      </c>
      <c r="L9077" t="str">
        <f>"Description - "&amp;ROW()-ROW(Consol_GLE[[#Headers],[Narrative]])</f>
        <v>Description - 9069</v>
      </c>
      <c r="M9077" t="str">
        <f>"UserName - "&amp;ROW()-ROW(Consol_GLE[[#Headers],[Narrative]])</f>
        <v>UserName - 9069</v>
      </c>
      <c r="N9077" t="s">
        <v>20</v>
      </c>
      <c r="O9077" s="8">
        <v>0.54</v>
      </c>
      <c r="P9077" t="s">
        <v>8679</v>
      </c>
      <c r="Q9077" cm="1">
        <f t="array" ref="Q90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7" cm="1">
        <f t="array" ref="R9077">IF($C$2=Consol_GLE[[#This Row],[Entity_Curr]],1,INDEX(EXRates[[#All],[ER]],MATCH(Consol_GLE[[#This Row],[Period]]&amp;$C$2,EXRates[[#All],[Period]]&amp;EXRates[[#All],[To_Curr]],0)))</f>
        <v>1</v>
      </c>
      <c r="S9077">
        <f>Consol_GLE[[#This Row],[Cons_FX2]]/Consol_GLE[[#This Row],[Cons_FX1]]</f>
        <v>1.3849072804575733</v>
      </c>
      <c r="T9077" s="8">
        <f>Consol_GLE[[#This Row],[Entity_Value]]*Consol_GLE[[#This Row],[Cons_ER]]</f>
        <v>0.74784993144708967</v>
      </c>
      <c r="U9077" s="2" cm="1">
        <f t="array" ref="U9077">IF($C$2=Consol_GLE[[#This Row],[Entity_Curr]],1,INDEX(EXRates[[#All],[ER]],MATCH($C$3&amp;Consol_GLE[[#This Row],[Entity_Curr]],EXRates[[#All],[Period]]&amp;EXRates[[#All],[To_Curr]],0)))</f>
        <v>0.72741</v>
      </c>
      <c r="V9077" s="2" cm="1">
        <f t="array" ref="V9077">IF($C$2=Consol_GLE[[#This Row],[Entity_Curr]],1,INDEX(EXRates[[#All],[ER]],MATCH($C$3&amp;$C$2,EXRates[[#All],[Period]]&amp;EXRates[[#All],[To_Curr]],0)))</f>
        <v>1</v>
      </c>
      <c r="W9077" s="2">
        <f>Consol_GLE[[#This Row],[BS_FX2]]/Consol_GLE[[#This Row],[BS_FX1]]</f>
        <v>1.3747405177272789</v>
      </c>
      <c r="X9077" s="8">
        <f>Consol_GLE[[#This Row],[Entity_Value]]*Consol_GLE[[#This Row],[BS_ER]]</f>
        <v>0.74235987957273064</v>
      </c>
    </row>
    <row r="9078" spans="2:24" hidden="1" x14ac:dyDescent="0.55000000000000004">
      <c r="B9078" t="s">
        <v>15</v>
      </c>
      <c r="C9078" s="5" t="s">
        <v>25319</v>
      </c>
      <c r="D9078" s="1">
        <v>44365</v>
      </c>
      <c r="E9078" t="s">
        <v>16</v>
      </c>
      <c r="F9078" t="s">
        <v>536</v>
      </c>
      <c r="G9078" t="s">
        <v>537</v>
      </c>
      <c r="H9078" t="str">
        <f>"Reference - "&amp;ROW()-ROW(Consol_GLE[[#Headers],[Narrative]])</f>
        <v>Reference - 9070</v>
      </c>
      <c r="I9078">
        <v>2100</v>
      </c>
      <c r="J9078" t="s">
        <v>1497</v>
      </c>
      <c r="L9078" t="str">
        <f>"Description - "&amp;ROW()-ROW(Consol_GLE[[#Headers],[Narrative]])</f>
        <v>Description - 9070</v>
      </c>
      <c r="M9078" t="str">
        <f>"UserName - "&amp;ROW()-ROW(Consol_GLE[[#Headers],[Narrative]])</f>
        <v>UserName - 9070</v>
      </c>
      <c r="N9078" t="s">
        <v>20</v>
      </c>
      <c r="O9078" s="8">
        <v>9.3699999999999992</v>
      </c>
      <c r="P9078" t="s">
        <v>8680</v>
      </c>
      <c r="Q9078" cm="1">
        <f t="array" ref="Q90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8" cm="1">
        <f t="array" ref="R9078">IF($C$2=Consol_GLE[[#This Row],[Entity_Curr]],1,INDEX(EXRates[[#All],[ER]],MATCH(Consol_GLE[[#This Row],[Period]]&amp;$C$2,EXRates[[#All],[Period]]&amp;EXRates[[#All],[To_Curr]],0)))</f>
        <v>1</v>
      </c>
      <c r="S9078">
        <f>Consol_GLE[[#This Row],[Cons_FX2]]/Consol_GLE[[#This Row],[Cons_FX1]]</f>
        <v>1.3849072804575733</v>
      </c>
      <c r="T9078" s="8">
        <f>Consol_GLE[[#This Row],[Entity_Value]]*Consol_GLE[[#This Row],[Cons_ER]]</f>
        <v>12.97658121788746</v>
      </c>
      <c r="U9078" s="2" cm="1">
        <f t="array" ref="U9078">IF($C$2=Consol_GLE[[#This Row],[Entity_Curr]],1,INDEX(EXRates[[#All],[ER]],MATCH($C$3&amp;Consol_GLE[[#This Row],[Entity_Curr]],EXRates[[#All],[Period]]&amp;EXRates[[#All],[To_Curr]],0)))</f>
        <v>0.72741</v>
      </c>
      <c r="V9078" s="2" cm="1">
        <f t="array" ref="V9078">IF($C$2=Consol_GLE[[#This Row],[Entity_Curr]],1,INDEX(EXRates[[#All],[ER]],MATCH($C$3&amp;$C$2,EXRates[[#All],[Period]]&amp;EXRates[[#All],[To_Curr]],0)))</f>
        <v>1</v>
      </c>
      <c r="W9078" s="2">
        <f>Consol_GLE[[#This Row],[BS_FX2]]/Consol_GLE[[#This Row],[BS_FX1]]</f>
        <v>1.3747405177272789</v>
      </c>
      <c r="X9078" s="8">
        <f>Consol_GLE[[#This Row],[Entity_Value]]*Consol_GLE[[#This Row],[BS_ER]]</f>
        <v>12.881318651104602</v>
      </c>
    </row>
    <row r="9079" spans="2:24" hidden="1" x14ac:dyDescent="0.55000000000000004">
      <c r="B9079" t="s">
        <v>15</v>
      </c>
      <c r="C9079" s="5" t="s">
        <v>25319</v>
      </c>
      <c r="D9079" s="1">
        <v>44365</v>
      </c>
      <c r="E9079" t="s">
        <v>16</v>
      </c>
      <c r="F9079" t="s">
        <v>536</v>
      </c>
      <c r="G9079" t="s">
        <v>537</v>
      </c>
      <c r="H9079" t="str">
        <f>"Reference - "&amp;ROW()-ROW(Consol_GLE[[#Headers],[Narrative]])</f>
        <v>Reference - 9071</v>
      </c>
      <c r="I9079">
        <v>2100</v>
      </c>
      <c r="J9079" t="s">
        <v>1497</v>
      </c>
      <c r="L9079" t="str">
        <f>"Description - "&amp;ROW()-ROW(Consol_GLE[[#Headers],[Narrative]])</f>
        <v>Description - 9071</v>
      </c>
      <c r="M9079" t="str">
        <f>"UserName - "&amp;ROW()-ROW(Consol_GLE[[#Headers],[Narrative]])</f>
        <v>UserName - 9071</v>
      </c>
      <c r="N9079" t="s">
        <v>20</v>
      </c>
      <c r="O9079" s="8">
        <v>15.25</v>
      </c>
      <c r="P9079" t="s">
        <v>8681</v>
      </c>
      <c r="Q9079" cm="1">
        <f t="array" ref="Q90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79" cm="1">
        <f t="array" ref="R9079">IF($C$2=Consol_GLE[[#This Row],[Entity_Curr]],1,INDEX(EXRates[[#All],[ER]],MATCH(Consol_GLE[[#This Row],[Period]]&amp;$C$2,EXRates[[#All],[Period]]&amp;EXRates[[#All],[To_Curr]],0)))</f>
        <v>1</v>
      </c>
      <c r="S9079">
        <f>Consol_GLE[[#This Row],[Cons_FX2]]/Consol_GLE[[#This Row],[Cons_FX1]]</f>
        <v>1.3849072804575733</v>
      </c>
      <c r="T9079" s="8">
        <f>Consol_GLE[[#This Row],[Entity_Value]]*Consol_GLE[[#This Row],[Cons_ER]]</f>
        <v>21.119836026977993</v>
      </c>
      <c r="U9079" s="2" cm="1">
        <f t="array" ref="U9079">IF($C$2=Consol_GLE[[#This Row],[Entity_Curr]],1,INDEX(EXRates[[#All],[ER]],MATCH($C$3&amp;Consol_GLE[[#This Row],[Entity_Curr]],EXRates[[#All],[Period]]&amp;EXRates[[#All],[To_Curr]],0)))</f>
        <v>0.72741</v>
      </c>
      <c r="V9079" s="2" cm="1">
        <f t="array" ref="V9079">IF($C$2=Consol_GLE[[#This Row],[Entity_Curr]],1,INDEX(EXRates[[#All],[ER]],MATCH($C$3&amp;$C$2,EXRates[[#All],[Period]]&amp;EXRates[[#All],[To_Curr]],0)))</f>
        <v>1</v>
      </c>
      <c r="W9079" s="2">
        <f>Consol_GLE[[#This Row],[BS_FX2]]/Consol_GLE[[#This Row],[BS_FX1]]</f>
        <v>1.3747405177272789</v>
      </c>
      <c r="X9079" s="8">
        <f>Consol_GLE[[#This Row],[Entity_Value]]*Consol_GLE[[#This Row],[BS_ER]]</f>
        <v>20.964792895341002</v>
      </c>
    </row>
    <row r="9080" spans="2:24" hidden="1" x14ac:dyDescent="0.55000000000000004">
      <c r="B9080" t="s">
        <v>15</v>
      </c>
      <c r="C9080" s="5" t="s">
        <v>25319</v>
      </c>
      <c r="D9080" s="1">
        <v>44365</v>
      </c>
      <c r="E9080" t="s">
        <v>16</v>
      </c>
      <c r="F9080" t="s">
        <v>536</v>
      </c>
      <c r="G9080" t="s">
        <v>537</v>
      </c>
      <c r="H9080" t="str">
        <f>"Reference - "&amp;ROW()-ROW(Consol_GLE[[#Headers],[Narrative]])</f>
        <v>Reference - 9072</v>
      </c>
      <c r="I9080">
        <v>1520</v>
      </c>
      <c r="J9080" t="s">
        <v>25408</v>
      </c>
      <c r="L9080" t="str">
        <f>"Description - "&amp;ROW()-ROW(Consol_GLE[[#Headers],[Narrative]])</f>
        <v>Description - 9072</v>
      </c>
      <c r="M9080" t="str">
        <f>"UserName - "&amp;ROW()-ROW(Consol_GLE[[#Headers],[Narrative]])</f>
        <v>UserName - 9072</v>
      </c>
      <c r="N9080" t="s">
        <v>20</v>
      </c>
      <c r="O9080" s="8">
        <v>-154.19999999999999</v>
      </c>
      <c r="P9080" t="s">
        <v>9742</v>
      </c>
      <c r="Q9080" cm="1">
        <f t="array" ref="Q90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0" cm="1">
        <f t="array" ref="R9080">IF($C$2=Consol_GLE[[#This Row],[Entity_Curr]],1,INDEX(EXRates[[#All],[ER]],MATCH(Consol_GLE[[#This Row],[Period]]&amp;$C$2,EXRates[[#All],[Period]]&amp;EXRates[[#All],[To_Curr]],0)))</f>
        <v>1</v>
      </c>
      <c r="S9080">
        <f>Consol_GLE[[#This Row],[Cons_FX2]]/Consol_GLE[[#This Row],[Cons_FX1]]</f>
        <v>1.3849072804575733</v>
      </c>
      <c r="T9080" s="8">
        <f>Consol_GLE[[#This Row],[Entity_Value]]*Consol_GLE[[#This Row],[Cons_ER]]</f>
        <v>-213.55270264655778</v>
      </c>
      <c r="U9080" s="2" cm="1">
        <f t="array" ref="U9080">IF($C$2=Consol_GLE[[#This Row],[Entity_Curr]],1,INDEX(EXRates[[#All],[ER]],MATCH($C$3&amp;Consol_GLE[[#This Row],[Entity_Curr]],EXRates[[#All],[Period]]&amp;EXRates[[#All],[To_Curr]],0)))</f>
        <v>0.72741</v>
      </c>
      <c r="V9080" s="2" cm="1">
        <f t="array" ref="V9080">IF($C$2=Consol_GLE[[#This Row],[Entity_Curr]],1,INDEX(EXRates[[#All],[ER]],MATCH($C$3&amp;$C$2,EXRates[[#All],[Period]]&amp;EXRates[[#All],[To_Curr]],0)))</f>
        <v>1</v>
      </c>
      <c r="W9080" s="2">
        <f>Consol_GLE[[#This Row],[BS_FX2]]/Consol_GLE[[#This Row],[BS_FX1]]</f>
        <v>1.3747405177272789</v>
      </c>
      <c r="X9080" s="8">
        <f>Consol_GLE[[#This Row],[Entity_Value]]*Consol_GLE[[#This Row],[BS_ER]]</f>
        <v>-211.9849878335464</v>
      </c>
    </row>
    <row r="9081" spans="2:24" hidden="1" x14ac:dyDescent="0.55000000000000004">
      <c r="B9081" t="s">
        <v>15</v>
      </c>
      <c r="C9081" s="5" t="s">
        <v>25319</v>
      </c>
      <c r="D9081" s="1">
        <v>44365</v>
      </c>
      <c r="E9081" t="s">
        <v>16</v>
      </c>
      <c r="F9081" t="s">
        <v>536</v>
      </c>
      <c r="G9081" t="s">
        <v>537</v>
      </c>
      <c r="H9081" t="str">
        <f>"Reference - "&amp;ROW()-ROW(Consol_GLE[[#Headers],[Narrative]])</f>
        <v>Reference - 9073</v>
      </c>
      <c r="I9081">
        <v>1520</v>
      </c>
      <c r="J9081" t="s">
        <v>25408</v>
      </c>
      <c r="L9081" t="str">
        <f>"Description - "&amp;ROW()-ROW(Consol_GLE[[#Headers],[Narrative]])</f>
        <v>Description - 9073</v>
      </c>
      <c r="M9081" t="str">
        <f>"UserName - "&amp;ROW()-ROW(Consol_GLE[[#Headers],[Narrative]])</f>
        <v>UserName - 9073</v>
      </c>
      <c r="N9081" t="s">
        <v>20</v>
      </c>
      <c r="O9081" s="8">
        <v>-174.5</v>
      </c>
      <c r="P9081" t="s">
        <v>10187</v>
      </c>
      <c r="Q9081" cm="1">
        <f t="array" ref="Q90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1" cm="1">
        <f t="array" ref="R9081">IF($C$2=Consol_GLE[[#This Row],[Entity_Curr]],1,INDEX(EXRates[[#All],[ER]],MATCH(Consol_GLE[[#This Row],[Period]]&amp;$C$2,EXRates[[#All],[Period]]&amp;EXRates[[#All],[To_Curr]],0)))</f>
        <v>1</v>
      </c>
      <c r="S9081">
        <f>Consol_GLE[[#This Row],[Cons_FX2]]/Consol_GLE[[#This Row],[Cons_FX1]]</f>
        <v>1.3849072804575733</v>
      </c>
      <c r="T9081" s="8">
        <f>Consol_GLE[[#This Row],[Entity_Value]]*Consol_GLE[[#This Row],[Cons_ER]]</f>
        <v>-241.66632043984654</v>
      </c>
      <c r="U9081" s="2" cm="1">
        <f t="array" ref="U9081">IF($C$2=Consol_GLE[[#This Row],[Entity_Curr]],1,INDEX(EXRates[[#All],[ER]],MATCH($C$3&amp;Consol_GLE[[#This Row],[Entity_Curr]],EXRates[[#All],[Period]]&amp;EXRates[[#All],[To_Curr]],0)))</f>
        <v>0.72741</v>
      </c>
      <c r="V9081" s="2" cm="1">
        <f t="array" ref="V9081">IF($C$2=Consol_GLE[[#This Row],[Entity_Curr]],1,INDEX(EXRates[[#All],[ER]],MATCH($C$3&amp;$C$2,EXRates[[#All],[Period]]&amp;EXRates[[#All],[To_Curr]],0)))</f>
        <v>1</v>
      </c>
      <c r="W9081" s="2">
        <f>Consol_GLE[[#This Row],[BS_FX2]]/Consol_GLE[[#This Row],[BS_FX1]]</f>
        <v>1.3747405177272789</v>
      </c>
      <c r="X9081" s="8">
        <f>Consol_GLE[[#This Row],[Entity_Value]]*Consol_GLE[[#This Row],[BS_ER]]</f>
        <v>-239.89222034341017</v>
      </c>
    </row>
    <row r="9082" spans="2:24" hidden="1" x14ac:dyDescent="0.55000000000000004">
      <c r="B9082" t="s">
        <v>15</v>
      </c>
      <c r="C9082" s="5" t="s">
        <v>25319</v>
      </c>
      <c r="D9082" s="1">
        <v>44365</v>
      </c>
      <c r="E9082" t="s">
        <v>16</v>
      </c>
      <c r="F9082" t="s">
        <v>732</v>
      </c>
      <c r="G9082" t="s">
        <v>537</v>
      </c>
      <c r="H9082" t="str">
        <f>"Reference - "&amp;ROW()-ROW(Consol_GLE[[#Headers],[Narrative]])</f>
        <v>Reference - 9074</v>
      </c>
      <c r="I9082">
        <v>1520</v>
      </c>
      <c r="J9082" t="s">
        <v>25408</v>
      </c>
      <c r="L9082" t="str">
        <f>"Description - "&amp;ROW()-ROW(Consol_GLE[[#Headers],[Narrative]])</f>
        <v>Description - 9074</v>
      </c>
      <c r="M9082" t="str">
        <f>"UserName - "&amp;ROW()-ROW(Consol_GLE[[#Headers],[Narrative]])</f>
        <v>UserName - 9074</v>
      </c>
      <c r="N9082" t="s">
        <v>20</v>
      </c>
      <c r="O9082" s="8">
        <v>154.19999999999999</v>
      </c>
      <c r="P9082" t="s">
        <v>10188</v>
      </c>
      <c r="Q9082" cm="1">
        <f t="array" ref="Q90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2" cm="1">
        <f t="array" ref="R9082">IF($C$2=Consol_GLE[[#This Row],[Entity_Curr]],1,INDEX(EXRates[[#All],[ER]],MATCH(Consol_GLE[[#This Row],[Period]]&amp;$C$2,EXRates[[#All],[Period]]&amp;EXRates[[#All],[To_Curr]],0)))</f>
        <v>1</v>
      </c>
      <c r="S9082">
        <f>Consol_GLE[[#This Row],[Cons_FX2]]/Consol_GLE[[#This Row],[Cons_FX1]]</f>
        <v>1.3849072804575733</v>
      </c>
      <c r="T9082" s="8">
        <f>Consol_GLE[[#This Row],[Entity_Value]]*Consol_GLE[[#This Row],[Cons_ER]]</f>
        <v>213.55270264655778</v>
      </c>
      <c r="U9082" s="2" cm="1">
        <f t="array" ref="U9082">IF($C$2=Consol_GLE[[#This Row],[Entity_Curr]],1,INDEX(EXRates[[#All],[ER]],MATCH($C$3&amp;Consol_GLE[[#This Row],[Entity_Curr]],EXRates[[#All],[Period]]&amp;EXRates[[#All],[To_Curr]],0)))</f>
        <v>0.72741</v>
      </c>
      <c r="V9082" s="2" cm="1">
        <f t="array" ref="V9082">IF($C$2=Consol_GLE[[#This Row],[Entity_Curr]],1,INDEX(EXRates[[#All],[ER]],MATCH($C$3&amp;$C$2,EXRates[[#All],[Period]]&amp;EXRates[[#All],[To_Curr]],0)))</f>
        <v>1</v>
      </c>
      <c r="W9082" s="2">
        <f>Consol_GLE[[#This Row],[BS_FX2]]/Consol_GLE[[#This Row],[BS_FX1]]</f>
        <v>1.3747405177272789</v>
      </c>
      <c r="X9082" s="8">
        <f>Consol_GLE[[#This Row],[Entity_Value]]*Consol_GLE[[#This Row],[BS_ER]]</f>
        <v>211.9849878335464</v>
      </c>
    </row>
    <row r="9083" spans="2:24" hidden="1" x14ac:dyDescent="0.55000000000000004">
      <c r="B9083" t="s">
        <v>15</v>
      </c>
      <c r="C9083" s="5" t="s">
        <v>25319</v>
      </c>
      <c r="D9083" s="1">
        <v>44365</v>
      </c>
      <c r="E9083" t="s">
        <v>16</v>
      </c>
      <c r="F9083" t="s">
        <v>662</v>
      </c>
      <c r="G9083" t="s">
        <v>537</v>
      </c>
      <c r="H9083" t="str">
        <f>"Reference - "&amp;ROW()-ROW(Consol_GLE[[#Headers],[Narrative]])</f>
        <v>Reference - 9075</v>
      </c>
      <c r="I9083">
        <v>1520</v>
      </c>
      <c r="J9083" t="s">
        <v>25408</v>
      </c>
      <c r="L9083" t="str">
        <f>"Description - "&amp;ROW()-ROW(Consol_GLE[[#Headers],[Narrative]])</f>
        <v>Description - 9075</v>
      </c>
      <c r="M9083" t="str">
        <f>"UserName - "&amp;ROW()-ROW(Consol_GLE[[#Headers],[Narrative]])</f>
        <v>UserName - 9075</v>
      </c>
      <c r="N9083" t="s">
        <v>20</v>
      </c>
      <c r="O9083" s="8">
        <v>-1111.3699999999999</v>
      </c>
      <c r="P9083" t="s">
        <v>10189</v>
      </c>
      <c r="Q9083" cm="1">
        <f t="array" ref="Q90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3" cm="1">
        <f t="array" ref="R9083">IF($C$2=Consol_GLE[[#This Row],[Entity_Curr]],1,INDEX(EXRates[[#All],[ER]],MATCH(Consol_GLE[[#This Row],[Period]]&amp;$C$2,EXRates[[#All],[Period]]&amp;EXRates[[#All],[To_Curr]],0)))</f>
        <v>1</v>
      </c>
      <c r="S9083">
        <f>Consol_GLE[[#This Row],[Cons_FX2]]/Consol_GLE[[#This Row],[Cons_FX1]]</f>
        <v>1.3849072804575733</v>
      </c>
      <c r="T9083" s="8">
        <f>Consol_GLE[[#This Row],[Entity_Value]]*Consol_GLE[[#This Row],[Cons_ER]]</f>
        <v>-1539.1444042821331</v>
      </c>
      <c r="U9083" s="2" cm="1">
        <f t="array" ref="U9083">IF($C$2=Consol_GLE[[#This Row],[Entity_Curr]],1,INDEX(EXRates[[#All],[ER]],MATCH($C$3&amp;Consol_GLE[[#This Row],[Entity_Curr]],EXRates[[#All],[Period]]&amp;EXRates[[#All],[To_Curr]],0)))</f>
        <v>0.72741</v>
      </c>
      <c r="V9083" s="2" cm="1">
        <f t="array" ref="V9083">IF($C$2=Consol_GLE[[#This Row],[Entity_Curr]],1,INDEX(EXRates[[#All],[ER]],MATCH($C$3&amp;$C$2,EXRates[[#All],[Period]]&amp;EXRates[[#All],[To_Curr]],0)))</f>
        <v>1</v>
      </c>
      <c r="W9083" s="2">
        <f>Consol_GLE[[#This Row],[BS_FX2]]/Consol_GLE[[#This Row],[BS_FX1]]</f>
        <v>1.3747405177272789</v>
      </c>
      <c r="X9083" s="8">
        <f>Consol_GLE[[#This Row],[Entity_Value]]*Consol_GLE[[#This Row],[BS_ER]]</f>
        <v>-1527.8453691865659</v>
      </c>
    </row>
    <row r="9084" spans="2:24" hidden="1" x14ac:dyDescent="0.55000000000000004">
      <c r="B9084" t="s">
        <v>15</v>
      </c>
      <c r="C9084" s="5" t="s">
        <v>25319</v>
      </c>
      <c r="D9084" s="1">
        <v>44365</v>
      </c>
      <c r="E9084" t="s">
        <v>16</v>
      </c>
      <c r="F9084" t="s">
        <v>662</v>
      </c>
      <c r="G9084" t="s">
        <v>537</v>
      </c>
      <c r="H9084" t="str">
        <f>"Reference - "&amp;ROW()-ROW(Consol_GLE[[#Headers],[Narrative]])</f>
        <v>Reference - 9076</v>
      </c>
      <c r="I9084">
        <v>1520</v>
      </c>
      <c r="J9084" t="s">
        <v>25408</v>
      </c>
      <c r="L9084" t="str">
        <f>"Description - "&amp;ROW()-ROW(Consol_GLE[[#Headers],[Narrative]])</f>
        <v>Description - 9076</v>
      </c>
      <c r="M9084" t="str">
        <f>"UserName - "&amp;ROW()-ROW(Consol_GLE[[#Headers],[Narrative]])</f>
        <v>UserName - 9076</v>
      </c>
      <c r="N9084" t="s">
        <v>20</v>
      </c>
      <c r="O9084" s="8">
        <v>-7.5</v>
      </c>
      <c r="P9084" t="s">
        <v>10219</v>
      </c>
      <c r="Q9084" cm="1">
        <f t="array" ref="Q90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4" cm="1">
        <f t="array" ref="R9084">IF($C$2=Consol_GLE[[#This Row],[Entity_Curr]],1,INDEX(EXRates[[#All],[ER]],MATCH(Consol_GLE[[#This Row],[Period]]&amp;$C$2,EXRates[[#All],[Period]]&amp;EXRates[[#All],[To_Curr]],0)))</f>
        <v>1</v>
      </c>
      <c r="S9084">
        <f>Consol_GLE[[#This Row],[Cons_FX2]]/Consol_GLE[[#This Row],[Cons_FX1]]</f>
        <v>1.3849072804575733</v>
      </c>
      <c r="T9084" s="8">
        <f>Consol_GLE[[#This Row],[Entity_Value]]*Consol_GLE[[#This Row],[Cons_ER]]</f>
        <v>-10.3868046034318</v>
      </c>
      <c r="U9084" s="2" cm="1">
        <f t="array" ref="U9084">IF($C$2=Consol_GLE[[#This Row],[Entity_Curr]],1,INDEX(EXRates[[#All],[ER]],MATCH($C$3&amp;Consol_GLE[[#This Row],[Entity_Curr]],EXRates[[#All],[Period]]&amp;EXRates[[#All],[To_Curr]],0)))</f>
        <v>0.72741</v>
      </c>
      <c r="V9084" s="2" cm="1">
        <f t="array" ref="V9084">IF($C$2=Consol_GLE[[#This Row],[Entity_Curr]],1,INDEX(EXRates[[#All],[ER]],MATCH($C$3&amp;$C$2,EXRates[[#All],[Period]]&amp;EXRates[[#All],[To_Curr]],0)))</f>
        <v>1</v>
      </c>
      <c r="W9084" s="2">
        <f>Consol_GLE[[#This Row],[BS_FX2]]/Consol_GLE[[#This Row],[BS_FX1]]</f>
        <v>1.3747405177272789</v>
      </c>
      <c r="X9084" s="8">
        <f>Consol_GLE[[#This Row],[Entity_Value]]*Consol_GLE[[#This Row],[BS_ER]]</f>
        <v>-10.310553882954592</v>
      </c>
    </row>
    <row r="9085" spans="2:24" hidden="1" x14ac:dyDescent="0.55000000000000004">
      <c r="B9085" t="s">
        <v>15</v>
      </c>
      <c r="C9085" s="5" t="s">
        <v>25319</v>
      </c>
      <c r="D9085" s="1">
        <v>44365</v>
      </c>
      <c r="E9085" t="s">
        <v>16</v>
      </c>
      <c r="F9085" t="s">
        <v>662</v>
      </c>
      <c r="G9085" t="s">
        <v>537</v>
      </c>
      <c r="H9085" t="str">
        <f>"Reference - "&amp;ROW()-ROW(Consol_GLE[[#Headers],[Narrative]])</f>
        <v>Reference - 9077</v>
      </c>
      <c r="I9085">
        <v>1520</v>
      </c>
      <c r="J9085" t="s">
        <v>25408</v>
      </c>
      <c r="L9085" t="str">
        <f>"Description - "&amp;ROW()-ROW(Consol_GLE[[#Headers],[Narrative]])</f>
        <v>Description - 9077</v>
      </c>
      <c r="M9085" t="str">
        <f>"UserName - "&amp;ROW()-ROW(Consol_GLE[[#Headers],[Narrative]])</f>
        <v>UserName - 9077</v>
      </c>
      <c r="N9085" t="s">
        <v>20</v>
      </c>
      <c r="O9085" s="8">
        <v>-7.5</v>
      </c>
      <c r="P9085" t="s">
        <v>10220</v>
      </c>
      <c r="Q9085" cm="1">
        <f t="array" ref="Q90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5" cm="1">
        <f t="array" ref="R9085">IF($C$2=Consol_GLE[[#This Row],[Entity_Curr]],1,INDEX(EXRates[[#All],[ER]],MATCH(Consol_GLE[[#This Row],[Period]]&amp;$C$2,EXRates[[#All],[Period]]&amp;EXRates[[#All],[To_Curr]],0)))</f>
        <v>1</v>
      </c>
      <c r="S9085">
        <f>Consol_GLE[[#This Row],[Cons_FX2]]/Consol_GLE[[#This Row],[Cons_FX1]]</f>
        <v>1.3849072804575733</v>
      </c>
      <c r="T9085" s="8">
        <f>Consol_GLE[[#This Row],[Entity_Value]]*Consol_GLE[[#This Row],[Cons_ER]]</f>
        <v>-10.3868046034318</v>
      </c>
      <c r="U9085" s="2" cm="1">
        <f t="array" ref="U9085">IF($C$2=Consol_GLE[[#This Row],[Entity_Curr]],1,INDEX(EXRates[[#All],[ER]],MATCH($C$3&amp;Consol_GLE[[#This Row],[Entity_Curr]],EXRates[[#All],[Period]]&amp;EXRates[[#All],[To_Curr]],0)))</f>
        <v>0.72741</v>
      </c>
      <c r="V9085" s="2" cm="1">
        <f t="array" ref="V9085">IF($C$2=Consol_GLE[[#This Row],[Entity_Curr]],1,INDEX(EXRates[[#All],[ER]],MATCH($C$3&amp;$C$2,EXRates[[#All],[Period]]&amp;EXRates[[#All],[To_Curr]],0)))</f>
        <v>1</v>
      </c>
      <c r="W9085" s="2">
        <f>Consol_GLE[[#This Row],[BS_FX2]]/Consol_GLE[[#This Row],[BS_FX1]]</f>
        <v>1.3747405177272789</v>
      </c>
      <c r="X9085" s="8">
        <f>Consol_GLE[[#This Row],[Entity_Value]]*Consol_GLE[[#This Row],[BS_ER]]</f>
        <v>-10.310553882954592</v>
      </c>
    </row>
    <row r="9086" spans="2:24" hidden="1" x14ac:dyDescent="0.55000000000000004">
      <c r="B9086" t="s">
        <v>15</v>
      </c>
      <c r="C9086" s="5" t="s">
        <v>25319</v>
      </c>
      <c r="D9086" s="1">
        <v>44365</v>
      </c>
      <c r="E9086" t="s">
        <v>16</v>
      </c>
      <c r="F9086" t="s">
        <v>536</v>
      </c>
      <c r="G9086" t="s">
        <v>537</v>
      </c>
      <c r="H9086" t="str">
        <f>"Reference - "&amp;ROW()-ROW(Consol_GLE[[#Headers],[Narrative]])</f>
        <v>Reference - 9078</v>
      </c>
      <c r="I9086">
        <v>1520</v>
      </c>
      <c r="J9086" t="s">
        <v>25408</v>
      </c>
      <c r="L9086" t="str">
        <f>"Description - "&amp;ROW()-ROW(Consol_GLE[[#Headers],[Narrative]])</f>
        <v>Description - 9078</v>
      </c>
      <c r="M9086" t="str">
        <f>"UserName - "&amp;ROW()-ROW(Consol_GLE[[#Headers],[Narrative]])</f>
        <v>UserName - 9078</v>
      </c>
      <c r="N9086" t="s">
        <v>20</v>
      </c>
      <c r="O9086" s="8">
        <v>-42.18</v>
      </c>
      <c r="P9086" t="s">
        <v>10363</v>
      </c>
      <c r="Q9086" cm="1">
        <f t="array" ref="Q90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6" cm="1">
        <f t="array" ref="R9086">IF($C$2=Consol_GLE[[#This Row],[Entity_Curr]],1,INDEX(EXRates[[#All],[ER]],MATCH(Consol_GLE[[#This Row],[Period]]&amp;$C$2,EXRates[[#All],[Period]]&amp;EXRates[[#All],[To_Curr]],0)))</f>
        <v>1</v>
      </c>
      <c r="S9086">
        <f>Consol_GLE[[#This Row],[Cons_FX2]]/Consol_GLE[[#This Row],[Cons_FX1]]</f>
        <v>1.3849072804575733</v>
      </c>
      <c r="T9086" s="8">
        <f>Consol_GLE[[#This Row],[Entity_Value]]*Consol_GLE[[#This Row],[Cons_ER]]</f>
        <v>-58.41538908970044</v>
      </c>
      <c r="U9086" s="2" cm="1">
        <f t="array" ref="U9086">IF($C$2=Consol_GLE[[#This Row],[Entity_Curr]],1,INDEX(EXRates[[#All],[ER]],MATCH($C$3&amp;Consol_GLE[[#This Row],[Entity_Curr]],EXRates[[#All],[Period]]&amp;EXRates[[#All],[To_Curr]],0)))</f>
        <v>0.72741</v>
      </c>
      <c r="V9086" s="2" cm="1">
        <f t="array" ref="V9086">IF($C$2=Consol_GLE[[#This Row],[Entity_Curr]],1,INDEX(EXRates[[#All],[ER]],MATCH($C$3&amp;$C$2,EXRates[[#All],[Period]]&amp;EXRates[[#All],[To_Curr]],0)))</f>
        <v>1</v>
      </c>
      <c r="W9086" s="2">
        <f>Consol_GLE[[#This Row],[BS_FX2]]/Consol_GLE[[#This Row],[BS_FX1]]</f>
        <v>1.3747405177272789</v>
      </c>
      <c r="X9086" s="8">
        <f>Consol_GLE[[#This Row],[Entity_Value]]*Consol_GLE[[#This Row],[BS_ER]]</f>
        <v>-57.986555037736622</v>
      </c>
    </row>
    <row r="9087" spans="2:24" hidden="1" x14ac:dyDescent="0.55000000000000004">
      <c r="B9087" t="s">
        <v>15</v>
      </c>
      <c r="C9087" s="5" t="s">
        <v>25319</v>
      </c>
      <c r="D9087" s="1">
        <v>44365</v>
      </c>
      <c r="E9087" t="s">
        <v>16</v>
      </c>
      <c r="F9087" t="s">
        <v>536</v>
      </c>
      <c r="G9087" t="s">
        <v>537</v>
      </c>
      <c r="H9087" t="str">
        <f>"Reference - "&amp;ROW()-ROW(Consol_GLE[[#Headers],[Narrative]])</f>
        <v>Reference - 9079</v>
      </c>
      <c r="I9087">
        <v>1520</v>
      </c>
      <c r="J9087" t="s">
        <v>25408</v>
      </c>
      <c r="L9087" t="str">
        <f>"Description - "&amp;ROW()-ROW(Consol_GLE[[#Headers],[Narrative]])</f>
        <v>Description - 9079</v>
      </c>
      <c r="M9087" t="str">
        <f>"UserName - "&amp;ROW()-ROW(Consol_GLE[[#Headers],[Narrative]])</f>
        <v>UserName - 9079</v>
      </c>
      <c r="N9087" t="s">
        <v>20</v>
      </c>
      <c r="O9087" s="8">
        <v>-91.525000000000006</v>
      </c>
      <c r="P9087" t="s">
        <v>10364</v>
      </c>
      <c r="Q9087" cm="1">
        <f t="array" ref="Q90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7" cm="1">
        <f t="array" ref="R9087">IF($C$2=Consol_GLE[[#This Row],[Entity_Curr]],1,INDEX(EXRates[[#All],[ER]],MATCH(Consol_GLE[[#This Row],[Period]]&amp;$C$2,EXRates[[#All],[Period]]&amp;EXRates[[#All],[To_Curr]],0)))</f>
        <v>1</v>
      </c>
      <c r="S9087">
        <f>Consol_GLE[[#This Row],[Cons_FX2]]/Consol_GLE[[#This Row],[Cons_FX1]]</f>
        <v>1.3849072804575733</v>
      </c>
      <c r="T9087" s="8">
        <f>Consol_GLE[[#This Row],[Entity_Value]]*Consol_GLE[[#This Row],[Cons_ER]]</f>
        <v>-126.7536388438794</v>
      </c>
      <c r="U9087" s="2" cm="1">
        <f t="array" ref="U9087">IF($C$2=Consol_GLE[[#This Row],[Entity_Curr]],1,INDEX(EXRates[[#All],[ER]],MATCH($C$3&amp;Consol_GLE[[#This Row],[Entity_Curr]],EXRates[[#All],[Period]]&amp;EXRates[[#All],[To_Curr]],0)))</f>
        <v>0.72741</v>
      </c>
      <c r="V9087" s="2" cm="1">
        <f t="array" ref="V9087">IF($C$2=Consol_GLE[[#This Row],[Entity_Curr]],1,INDEX(EXRates[[#All],[ER]],MATCH($C$3&amp;$C$2,EXRates[[#All],[Period]]&amp;EXRates[[#All],[To_Curr]],0)))</f>
        <v>1</v>
      </c>
      <c r="W9087" s="2">
        <f>Consol_GLE[[#This Row],[BS_FX2]]/Consol_GLE[[#This Row],[BS_FX1]]</f>
        <v>1.3747405177272789</v>
      </c>
      <c r="X9087" s="8">
        <f>Consol_GLE[[#This Row],[Entity_Value]]*Consol_GLE[[#This Row],[BS_ER]]</f>
        <v>-125.82312588498921</v>
      </c>
    </row>
    <row r="9088" spans="2:24" hidden="1" x14ac:dyDescent="0.55000000000000004">
      <c r="B9088" t="s">
        <v>15</v>
      </c>
      <c r="C9088" s="5" t="s">
        <v>25319</v>
      </c>
      <c r="D9088" s="1">
        <v>44365</v>
      </c>
      <c r="E9088" t="s">
        <v>16</v>
      </c>
      <c r="F9088" t="s">
        <v>536</v>
      </c>
      <c r="G9088" t="s">
        <v>537</v>
      </c>
      <c r="H9088" t="str">
        <f>"Reference - "&amp;ROW()-ROW(Consol_GLE[[#Headers],[Narrative]])</f>
        <v>Reference - 9080</v>
      </c>
      <c r="I9088">
        <v>1520</v>
      </c>
      <c r="J9088" t="s">
        <v>25408</v>
      </c>
      <c r="L9088" t="str">
        <f>"Description - "&amp;ROW()-ROW(Consol_GLE[[#Headers],[Narrative]])</f>
        <v>Description - 9080</v>
      </c>
      <c r="M9088" t="str">
        <f>"UserName - "&amp;ROW()-ROW(Consol_GLE[[#Headers],[Narrative]])</f>
        <v>UserName - 9080</v>
      </c>
      <c r="N9088" t="s">
        <v>20</v>
      </c>
      <c r="O9088" s="8">
        <v>-56.234999999999999</v>
      </c>
      <c r="P9088" t="s">
        <v>10365</v>
      </c>
      <c r="Q9088" cm="1">
        <f t="array" ref="Q90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8" cm="1">
        <f t="array" ref="R9088">IF($C$2=Consol_GLE[[#This Row],[Entity_Curr]],1,INDEX(EXRates[[#All],[ER]],MATCH(Consol_GLE[[#This Row],[Period]]&amp;$C$2,EXRates[[#All],[Period]]&amp;EXRates[[#All],[To_Curr]],0)))</f>
        <v>1</v>
      </c>
      <c r="S9088">
        <f>Consol_GLE[[#This Row],[Cons_FX2]]/Consol_GLE[[#This Row],[Cons_FX1]]</f>
        <v>1.3849072804575733</v>
      </c>
      <c r="T9088" s="8">
        <f>Consol_GLE[[#This Row],[Entity_Value]]*Consol_GLE[[#This Row],[Cons_ER]]</f>
        <v>-77.880260916531626</v>
      </c>
      <c r="U9088" s="2" cm="1">
        <f t="array" ref="U9088">IF($C$2=Consol_GLE[[#This Row],[Entity_Curr]],1,INDEX(EXRates[[#All],[ER]],MATCH($C$3&amp;Consol_GLE[[#This Row],[Entity_Curr]],EXRates[[#All],[Period]]&amp;EXRates[[#All],[To_Curr]],0)))</f>
        <v>0.72741</v>
      </c>
      <c r="V9088" s="2" cm="1">
        <f t="array" ref="V9088">IF($C$2=Consol_GLE[[#This Row],[Entity_Curr]],1,INDEX(EXRates[[#All],[ER]],MATCH($C$3&amp;$C$2,EXRates[[#All],[Period]]&amp;EXRates[[#All],[To_Curr]],0)))</f>
        <v>1</v>
      </c>
      <c r="W9088" s="2">
        <f>Consol_GLE[[#This Row],[BS_FX2]]/Consol_GLE[[#This Row],[BS_FX1]]</f>
        <v>1.3747405177272789</v>
      </c>
      <c r="X9088" s="8">
        <f>Consol_GLE[[#This Row],[Entity_Value]]*Consol_GLE[[#This Row],[BS_ER]]</f>
        <v>-77.308533014393532</v>
      </c>
    </row>
    <row r="9089" spans="2:24" hidden="1" x14ac:dyDescent="0.55000000000000004">
      <c r="B9089" t="s">
        <v>15</v>
      </c>
      <c r="C9089" s="5" t="s">
        <v>25319</v>
      </c>
      <c r="D9089" s="1">
        <v>44365</v>
      </c>
      <c r="E9089" t="s">
        <v>16</v>
      </c>
      <c r="F9089" t="s">
        <v>226</v>
      </c>
      <c r="G9089" t="s">
        <v>227</v>
      </c>
      <c r="H9089" t="str">
        <f>"Reference - "&amp;ROW()-ROW(Consol_GLE[[#Headers],[Narrative]])</f>
        <v>Reference - 9081</v>
      </c>
      <c r="I9089">
        <v>2100</v>
      </c>
      <c r="J9089" t="s">
        <v>1497</v>
      </c>
      <c r="L9089" t="str">
        <f>"Description - "&amp;ROW()-ROW(Consol_GLE[[#Headers],[Narrative]])</f>
        <v>Description - 9081</v>
      </c>
      <c r="M9089" t="str">
        <f>"UserName - "&amp;ROW()-ROW(Consol_GLE[[#Headers],[Narrative]])</f>
        <v>UserName - 9081</v>
      </c>
      <c r="N9089" t="s">
        <v>20</v>
      </c>
      <c r="O9089" s="8">
        <v>292.10000000000002</v>
      </c>
      <c r="P9089" t="s">
        <v>10788</v>
      </c>
      <c r="Q9089" cm="1">
        <f t="array" ref="Q90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89" cm="1">
        <f t="array" ref="R9089">IF($C$2=Consol_GLE[[#This Row],[Entity_Curr]],1,INDEX(EXRates[[#All],[ER]],MATCH(Consol_GLE[[#This Row],[Period]]&amp;$C$2,EXRates[[#All],[Period]]&amp;EXRates[[#All],[To_Curr]],0)))</f>
        <v>1</v>
      </c>
      <c r="S9089">
        <f>Consol_GLE[[#This Row],[Cons_FX2]]/Consol_GLE[[#This Row],[Cons_FX1]]</f>
        <v>1.3849072804575733</v>
      </c>
      <c r="T9089" s="8">
        <f>Consol_GLE[[#This Row],[Entity_Value]]*Consol_GLE[[#This Row],[Cons_ER]]</f>
        <v>404.53141662165717</v>
      </c>
      <c r="U9089" s="2" cm="1">
        <f t="array" ref="U9089">IF($C$2=Consol_GLE[[#This Row],[Entity_Curr]],1,INDEX(EXRates[[#All],[ER]],MATCH($C$3&amp;Consol_GLE[[#This Row],[Entity_Curr]],EXRates[[#All],[Period]]&amp;EXRates[[#All],[To_Curr]],0)))</f>
        <v>0.72741</v>
      </c>
      <c r="V9089" s="2" cm="1">
        <f t="array" ref="V9089">IF($C$2=Consol_GLE[[#This Row],[Entity_Curr]],1,INDEX(EXRates[[#All],[ER]],MATCH($C$3&amp;$C$2,EXRates[[#All],[Period]]&amp;EXRates[[#All],[To_Curr]],0)))</f>
        <v>1</v>
      </c>
      <c r="W9089" s="2">
        <f>Consol_GLE[[#This Row],[BS_FX2]]/Consol_GLE[[#This Row],[BS_FX1]]</f>
        <v>1.3747405177272789</v>
      </c>
      <c r="X9089" s="8">
        <f>Consol_GLE[[#This Row],[Entity_Value]]*Consol_GLE[[#This Row],[BS_ER]]</f>
        <v>401.56170522813818</v>
      </c>
    </row>
    <row r="9090" spans="2:24" hidden="1" x14ac:dyDescent="0.55000000000000004">
      <c r="B9090" t="s">
        <v>15</v>
      </c>
      <c r="C9090" s="5" t="s">
        <v>25319</v>
      </c>
      <c r="D9090" s="1">
        <v>44365</v>
      </c>
      <c r="E9090" t="s">
        <v>16</v>
      </c>
      <c r="F9090" t="s">
        <v>226</v>
      </c>
      <c r="G9090" t="s">
        <v>227</v>
      </c>
      <c r="H9090" t="str">
        <f>"Reference - "&amp;ROW()-ROW(Consol_GLE[[#Headers],[Narrative]])</f>
        <v>Reference - 9082</v>
      </c>
      <c r="I9090">
        <v>2100</v>
      </c>
      <c r="J9090" t="s">
        <v>1497</v>
      </c>
      <c r="L9090" t="str">
        <f>"Description - "&amp;ROW()-ROW(Consol_GLE[[#Headers],[Narrative]])</f>
        <v>Description - 9082</v>
      </c>
      <c r="M9090" t="str">
        <f>"UserName - "&amp;ROW()-ROW(Consol_GLE[[#Headers],[Narrative]])</f>
        <v>UserName - 9082</v>
      </c>
      <c r="N9090" t="s">
        <v>20</v>
      </c>
      <c r="O9090" s="8">
        <v>70.680000000000007</v>
      </c>
      <c r="P9090" t="s">
        <v>10789</v>
      </c>
      <c r="Q9090" cm="1">
        <f t="array" ref="Q90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0" cm="1">
        <f t="array" ref="R9090">IF($C$2=Consol_GLE[[#This Row],[Entity_Curr]],1,INDEX(EXRates[[#All],[ER]],MATCH(Consol_GLE[[#This Row],[Period]]&amp;$C$2,EXRates[[#All],[Period]]&amp;EXRates[[#All],[To_Curr]],0)))</f>
        <v>1</v>
      </c>
      <c r="S9090">
        <f>Consol_GLE[[#This Row],[Cons_FX2]]/Consol_GLE[[#This Row],[Cons_FX1]]</f>
        <v>1.3849072804575733</v>
      </c>
      <c r="T9090" s="8">
        <f>Consol_GLE[[#This Row],[Entity_Value]]*Consol_GLE[[#This Row],[Cons_ER]]</f>
        <v>97.885246582741289</v>
      </c>
      <c r="U9090" s="2" cm="1">
        <f t="array" ref="U9090">IF($C$2=Consol_GLE[[#This Row],[Entity_Curr]],1,INDEX(EXRates[[#All],[ER]],MATCH($C$3&amp;Consol_GLE[[#This Row],[Entity_Curr]],EXRates[[#All],[Period]]&amp;EXRates[[#All],[To_Curr]],0)))</f>
        <v>0.72741</v>
      </c>
      <c r="V9090" s="2" cm="1">
        <f t="array" ref="V9090">IF($C$2=Consol_GLE[[#This Row],[Entity_Curr]],1,INDEX(EXRates[[#All],[ER]],MATCH($C$3&amp;$C$2,EXRates[[#All],[Period]]&amp;EXRates[[#All],[To_Curr]],0)))</f>
        <v>1</v>
      </c>
      <c r="W9090" s="2">
        <f>Consol_GLE[[#This Row],[BS_FX2]]/Consol_GLE[[#This Row],[BS_FX1]]</f>
        <v>1.3747405177272789</v>
      </c>
      <c r="X9090" s="8">
        <f>Consol_GLE[[#This Row],[Entity_Value]]*Consol_GLE[[#This Row],[BS_ER]]</f>
        <v>97.166659792964083</v>
      </c>
    </row>
    <row r="9091" spans="2:24" hidden="1" x14ac:dyDescent="0.55000000000000004">
      <c r="B9091" t="s">
        <v>15</v>
      </c>
      <c r="C9091" s="5" t="s">
        <v>25319</v>
      </c>
      <c r="D9091" s="1">
        <v>44365</v>
      </c>
      <c r="E9091" t="s">
        <v>16</v>
      </c>
      <c r="F9091" t="s">
        <v>226</v>
      </c>
      <c r="G9091" t="s">
        <v>227</v>
      </c>
      <c r="H9091" t="str">
        <f>"Reference - "&amp;ROW()-ROW(Consol_GLE[[#Headers],[Narrative]])</f>
        <v>Reference - 9083</v>
      </c>
      <c r="I9091">
        <v>2100</v>
      </c>
      <c r="J9091" t="s">
        <v>1497</v>
      </c>
      <c r="L9091" t="str">
        <f>"Description - "&amp;ROW()-ROW(Consol_GLE[[#Headers],[Narrative]])</f>
        <v>Description - 9083</v>
      </c>
      <c r="M9091" t="str">
        <f>"UserName - "&amp;ROW()-ROW(Consol_GLE[[#Headers],[Narrative]])</f>
        <v>UserName - 9083</v>
      </c>
      <c r="N9091" t="s">
        <v>20</v>
      </c>
      <c r="O9091" s="8">
        <v>79.78</v>
      </c>
      <c r="P9091" t="s">
        <v>10790</v>
      </c>
      <c r="Q9091" cm="1">
        <f t="array" ref="Q90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1" cm="1">
        <f t="array" ref="R9091">IF($C$2=Consol_GLE[[#This Row],[Entity_Curr]],1,INDEX(EXRates[[#All],[ER]],MATCH(Consol_GLE[[#This Row],[Period]]&amp;$C$2,EXRates[[#All],[Period]]&amp;EXRates[[#All],[To_Curr]],0)))</f>
        <v>1</v>
      </c>
      <c r="S9091">
        <f>Consol_GLE[[#This Row],[Cons_FX2]]/Consol_GLE[[#This Row],[Cons_FX1]]</f>
        <v>1.3849072804575733</v>
      </c>
      <c r="T9091" s="8">
        <f>Consol_GLE[[#This Row],[Entity_Value]]*Consol_GLE[[#This Row],[Cons_ER]]</f>
        <v>110.4879028349052</v>
      </c>
      <c r="U9091" s="2" cm="1">
        <f t="array" ref="U9091">IF($C$2=Consol_GLE[[#This Row],[Entity_Curr]],1,INDEX(EXRates[[#All],[ER]],MATCH($C$3&amp;Consol_GLE[[#This Row],[Entity_Curr]],EXRates[[#All],[Period]]&amp;EXRates[[#All],[To_Curr]],0)))</f>
        <v>0.72741</v>
      </c>
      <c r="V9091" s="2" cm="1">
        <f t="array" ref="V9091">IF($C$2=Consol_GLE[[#This Row],[Entity_Curr]],1,INDEX(EXRates[[#All],[ER]],MATCH($C$3&amp;$C$2,EXRates[[#All],[Period]]&amp;EXRates[[#All],[To_Curr]],0)))</f>
        <v>1</v>
      </c>
      <c r="W9091" s="2">
        <f>Consol_GLE[[#This Row],[BS_FX2]]/Consol_GLE[[#This Row],[BS_FX1]]</f>
        <v>1.3747405177272789</v>
      </c>
      <c r="X9091" s="8">
        <f>Consol_GLE[[#This Row],[Entity_Value]]*Consol_GLE[[#This Row],[BS_ER]]</f>
        <v>109.67679850428232</v>
      </c>
    </row>
    <row r="9092" spans="2:24" hidden="1" x14ac:dyDescent="0.55000000000000004">
      <c r="B9092" t="s">
        <v>15</v>
      </c>
      <c r="C9092" s="5" t="s">
        <v>25319</v>
      </c>
      <c r="D9092" s="1">
        <v>44365</v>
      </c>
      <c r="E9092" t="s">
        <v>16</v>
      </c>
      <c r="F9092" t="s">
        <v>226</v>
      </c>
      <c r="G9092" t="s">
        <v>509</v>
      </c>
      <c r="H9092" t="str">
        <f>"Reference - "&amp;ROW()-ROW(Consol_GLE[[#Headers],[Narrative]])</f>
        <v>Reference - 9084</v>
      </c>
      <c r="I9092">
        <v>1520</v>
      </c>
      <c r="J9092" t="s">
        <v>25408</v>
      </c>
      <c r="L9092" t="str">
        <f>"Description - "&amp;ROW()-ROW(Consol_GLE[[#Headers],[Narrative]])</f>
        <v>Description - 9084</v>
      </c>
      <c r="M9092" t="str">
        <f>"UserName - "&amp;ROW()-ROW(Consol_GLE[[#Headers],[Narrative]])</f>
        <v>UserName - 9084</v>
      </c>
      <c r="N9092" t="s">
        <v>20</v>
      </c>
      <c r="O9092" s="8">
        <v>-9616.2000000000007</v>
      </c>
      <c r="P9092" t="s">
        <v>11382</v>
      </c>
      <c r="Q9092" cm="1">
        <f t="array" ref="Q90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2" cm="1">
        <f t="array" ref="R9092">IF($C$2=Consol_GLE[[#This Row],[Entity_Curr]],1,INDEX(EXRates[[#All],[ER]],MATCH(Consol_GLE[[#This Row],[Period]]&amp;$C$2,EXRates[[#All],[Period]]&amp;EXRates[[#All],[To_Curr]],0)))</f>
        <v>1</v>
      </c>
      <c r="S9092">
        <f>Consol_GLE[[#This Row],[Cons_FX2]]/Consol_GLE[[#This Row],[Cons_FX1]]</f>
        <v>1.3849072804575733</v>
      </c>
      <c r="T9092" s="8">
        <f>Consol_GLE[[#This Row],[Entity_Value]]*Consol_GLE[[#This Row],[Cons_ER]]</f>
        <v>-13317.545390336118</v>
      </c>
      <c r="U9092" s="2" cm="1">
        <f t="array" ref="U9092">IF($C$2=Consol_GLE[[#This Row],[Entity_Curr]],1,INDEX(EXRates[[#All],[ER]],MATCH($C$3&amp;Consol_GLE[[#This Row],[Entity_Curr]],EXRates[[#All],[Period]]&amp;EXRates[[#All],[To_Curr]],0)))</f>
        <v>0.72741</v>
      </c>
      <c r="V9092" s="2" cm="1">
        <f t="array" ref="V9092">IF($C$2=Consol_GLE[[#This Row],[Entity_Curr]],1,INDEX(EXRates[[#All],[ER]],MATCH($C$3&amp;$C$2,EXRates[[#All],[Period]]&amp;EXRates[[#All],[To_Curr]],0)))</f>
        <v>1</v>
      </c>
      <c r="W9092" s="2">
        <f>Consol_GLE[[#This Row],[BS_FX2]]/Consol_GLE[[#This Row],[BS_FX1]]</f>
        <v>1.3747405177272789</v>
      </c>
      <c r="X9092" s="8">
        <f>Consol_GLE[[#This Row],[Entity_Value]]*Consol_GLE[[#This Row],[BS_ER]]</f>
        <v>-13219.77976656906</v>
      </c>
    </row>
    <row r="9093" spans="2:24" hidden="1" x14ac:dyDescent="0.55000000000000004">
      <c r="B9093" t="s">
        <v>15</v>
      </c>
      <c r="C9093" s="5" t="s">
        <v>25319</v>
      </c>
      <c r="D9093" s="1">
        <v>44365</v>
      </c>
      <c r="E9093" t="s">
        <v>16</v>
      </c>
      <c r="F9093" t="s">
        <v>226</v>
      </c>
      <c r="G9093" t="s">
        <v>509</v>
      </c>
      <c r="H9093" t="str">
        <f>"Reference - "&amp;ROW()-ROW(Consol_GLE[[#Headers],[Narrative]])</f>
        <v>Reference - 9085</v>
      </c>
      <c r="I9093">
        <v>1520</v>
      </c>
      <c r="J9093" t="s">
        <v>25408</v>
      </c>
      <c r="L9093" t="str">
        <f>"Description - "&amp;ROW()-ROW(Consol_GLE[[#Headers],[Narrative]])</f>
        <v>Description - 9085</v>
      </c>
      <c r="M9093" t="str">
        <f>"UserName - "&amp;ROW()-ROW(Consol_GLE[[#Headers],[Narrative]])</f>
        <v>UserName - 9085</v>
      </c>
      <c r="N9093" t="s">
        <v>20</v>
      </c>
      <c r="O9093" s="8">
        <v>684</v>
      </c>
      <c r="P9093" t="s">
        <v>11383</v>
      </c>
      <c r="Q9093" cm="1">
        <f t="array" ref="Q90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3" cm="1">
        <f t="array" ref="R9093">IF($C$2=Consol_GLE[[#This Row],[Entity_Curr]],1,INDEX(EXRates[[#All],[ER]],MATCH(Consol_GLE[[#This Row],[Period]]&amp;$C$2,EXRates[[#All],[Period]]&amp;EXRates[[#All],[To_Curr]],0)))</f>
        <v>1</v>
      </c>
      <c r="S9093">
        <f>Consol_GLE[[#This Row],[Cons_FX2]]/Consol_GLE[[#This Row],[Cons_FX1]]</f>
        <v>1.3849072804575733</v>
      </c>
      <c r="T9093" s="8">
        <f>Consol_GLE[[#This Row],[Entity_Value]]*Consol_GLE[[#This Row],[Cons_ER]]</f>
        <v>947.27657983298013</v>
      </c>
      <c r="U9093" s="2" cm="1">
        <f t="array" ref="U9093">IF($C$2=Consol_GLE[[#This Row],[Entity_Curr]],1,INDEX(EXRates[[#All],[ER]],MATCH($C$3&amp;Consol_GLE[[#This Row],[Entity_Curr]],EXRates[[#All],[Period]]&amp;EXRates[[#All],[To_Curr]],0)))</f>
        <v>0.72741</v>
      </c>
      <c r="V9093" s="2" cm="1">
        <f t="array" ref="V9093">IF($C$2=Consol_GLE[[#This Row],[Entity_Curr]],1,INDEX(EXRates[[#All],[ER]],MATCH($C$3&amp;$C$2,EXRates[[#All],[Period]]&amp;EXRates[[#All],[To_Curr]],0)))</f>
        <v>1</v>
      </c>
      <c r="W9093" s="2">
        <f>Consol_GLE[[#This Row],[BS_FX2]]/Consol_GLE[[#This Row],[BS_FX1]]</f>
        <v>1.3747405177272789</v>
      </c>
      <c r="X9093" s="8">
        <f>Consol_GLE[[#This Row],[Entity_Value]]*Consol_GLE[[#This Row],[BS_ER]]</f>
        <v>940.32251412545872</v>
      </c>
    </row>
    <row r="9094" spans="2:24" hidden="1" x14ac:dyDescent="0.55000000000000004">
      <c r="B9094" t="s">
        <v>15</v>
      </c>
      <c r="C9094" s="5" t="s">
        <v>25319</v>
      </c>
      <c r="D9094" s="1">
        <v>44365</v>
      </c>
      <c r="E9094" t="s">
        <v>16</v>
      </c>
      <c r="F9094" t="s">
        <v>226</v>
      </c>
      <c r="G9094" t="s">
        <v>509</v>
      </c>
      <c r="H9094" t="str">
        <f>"Reference - "&amp;ROW()-ROW(Consol_GLE[[#Headers],[Narrative]])</f>
        <v>Reference - 9086</v>
      </c>
      <c r="I9094">
        <v>1520</v>
      </c>
      <c r="J9094" t="s">
        <v>25408</v>
      </c>
      <c r="L9094" t="str">
        <f>"Description - "&amp;ROW()-ROW(Consol_GLE[[#Headers],[Narrative]])</f>
        <v>Description - 9086</v>
      </c>
      <c r="M9094" t="str">
        <f>"UserName - "&amp;ROW()-ROW(Consol_GLE[[#Headers],[Narrative]])</f>
        <v>UserName - 9086</v>
      </c>
      <c r="N9094" t="s">
        <v>20</v>
      </c>
      <c r="O9094" s="8">
        <v>10437.6</v>
      </c>
      <c r="P9094" t="s">
        <v>11384</v>
      </c>
      <c r="Q9094" cm="1">
        <f t="array" ref="Q90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4" cm="1">
        <f t="array" ref="R9094">IF($C$2=Consol_GLE[[#This Row],[Entity_Curr]],1,INDEX(EXRates[[#All],[ER]],MATCH(Consol_GLE[[#This Row],[Period]]&amp;$C$2,EXRates[[#All],[Period]]&amp;EXRates[[#All],[To_Curr]],0)))</f>
        <v>1</v>
      </c>
      <c r="S9094">
        <f>Consol_GLE[[#This Row],[Cons_FX2]]/Consol_GLE[[#This Row],[Cons_FX1]]</f>
        <v>1.3849072804575733</v>
      </c>
      <c r="T9094" s="8">
        <f>Consol_GLE[[#This Row],[Entity_Value]]*Consol_GLE[[#This Row],[Cons_ER]]</f>
        <v>14455.108230503967</v>
      </c>
      <c r="U9094" s="2" cm="1">
        <f t="array" ref="U9094">IF($C$2=Consol_GLE[[#This Row],[Entity_Curr]],1,INDEX(EXRates[[#All],[ER]],MATCH($C$3&amp;Consol_GLE[[#This Row],[Entity_Curr]],EXRates[[#All],[Period]]&amp;EXRates[[#All],[To_Curr]],0)))</f>
        <v>0.72741</v>
      </c>
      <c r="V9094" s="2" cm="1">
        <f t="array" ref="V9094">IF($C$2=Consol_GLE[[#This Row],[Entity_Curr]],1,INDEX(EXRates[[#All],[ER]],MATCH($C$3&amp;$C$2,EXRates[[#All],[Period]]&amp;EXRates[[#All],[To_Curr]],0)))</f>
        <v>1</v>
      </c>
      <c r="W9094" s="2">
        <f>Consol_GLE[[#This Row],[BS_FX2]]/Consol_GLE[[#This Row],[BS_FX1]]</f>
        <v>1.3747405177272789</v>
      </c>
      <c r="X9094" s="8">
        <f>Consol_GLE[[#This Row],[Entity_Value]]*Consol_GLE[[#This Row],[BS_ER]]</f>
        <v>14348.991627830246</v>
      </c>
    </row>
    <row r="9095" spans="2:24" hidden="1" x14ac:dyDescent="0.55000000000000004">
      <c r="B9095" t="s">
        <v>15</v>
      </c>
      <c r="C9095" s="5" t="s">
        <v>25319</v>
      </c>
      <c r="D9095" s="1">
        <v>44365</v>
      </c>
      <c r="E9095" t="s">
        <v>16</v>
      </c>
      <c r="F9095" t="s">
        <v>226</v>
      </c>
      <c r="G9095" t="s">
        <v>509</v>
      </c>
      <c r="H9095" t="str">
        <f>"Reference - "&amp;ROW()-ROW(Consol_GLE[[#Headers],[Narrative]])</f>
        <v>Reference - 9087</v>
      </c>
      <c r="I9095">
        <v>1520</v>
      </c>
      <c r="J9095" t="s">
        <v>25408</v>
      </c>
      <c r="L9095" t="str">
        <f>"Description - "&amp;ROW()-ROW(Consol_GLE[[#Headers],[Narrative]])</f>
        <v>Description - 9087</v>
      </c>
      <c r="M9095" t="str">
        <f>"UserName - "&amp;ROW()-ROW(Consol_GLE[[#Headers],[Narrative]])</f>
        <v>UserName - 9087</v>
      </c>
      <c r="N9095" t="s">
        <v>20</v>
      </c>
      <c r="O9095" s="8">
        <v>9616.2000000000007</v>
      </c>
      <c r="P9095" t="s">
        <v>11385</v>
      </c>
      <c r="Q9095" cm="1">
        <f t="array" ref="Q90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5" cm="1">
        <f t="array" ref="R9095">IF($C$2=Consol_GLE[[#This Row],[Entity_Curr]],1,INDEX(EXRates[[#All],[ER]],MATCH(Consol_GLE[[#This Row],[Period]]&amp;$C$2,EXRates[[#All],[Period]]&amp;EXRates[[#All],[To_Curr]],0)))</f>
        <v>1</v>
      </c>
      <c r="S9095">
        <f>Consol_GLE[[#This Row],[Cons_FX2]]/Consol_GLE[[#This Row],[Cons_FX1]]</f>
        <v>1.3849072804575733</v>
      </c>
      <c r="T9095" s="8">
        <f>Consol_GLE[[#This Row],[Entity_Value]]*Consol_GLE[[#This Row],[Cons_ER]]</f>
        <v>13317.545390336118</v>
      </c>
      <c r="U9095" s="2" cm="1">
        <f t="array" ref="U9095">IF($C$2=Consol_GLE[[#This Row],[Entity_Curr]],1,INDEX(EXRates[[#All],[ER]],MATCH($C$3&amp;Consol_GLE[[#This Row],[Entity_Curr]],EXRates[[#All],[Period]]&amp;EXRates[[#All],[To_Curr]],0)))</f>
        <v>0.72741</v>
      </c>
      <c r="V9095" s="2" cm="1">
        <f t="array" ref="V9095">IF($C$2=Consol_GLE[[#This Row],[Entity_Curr]],1,INDEX(EXRates[[#All],[ER]],MATCH($C$3&amp;$C$2,EXRates[[#All],[Period]]&amp;EXRates[[#All],[To_Curr]],0)))</f>
        <v>1</v>
      </c>
      <c r="W9095" s="2">
        <f>Consol_GLE[[#This Row],[BS_FX2]]/Consol_GLE[[#This Row],[BS_FX1]]</f>
        <v>1.3747405177272789</v>
      </c>
      <c r="X9095" s="8">
        <f>Consol_GLE[[#This Row],[Entity_Value]]*Consol_GLE[[#This Row],[BS_ER]]</f>
        <v>13219.77976656906</v>
      </c>
    </row>
    <row r="9096" spans="2:24" hidden="1" x14ac:dyDescent="0.55000000000000004">
      <c r="B9096" t="s">
        <v>15</v>
      </c>
      <c r="C9096" s="5" t="s">
        <v>25319</v>
      </c>
      <c r="D9096" s="1">
        <v>44365</v>
      </c>
      <c r="E9096" t="s">
        <v>16</v>
      </c>
      <c r="F9096" t="s">
        <v>226</v>
      </c>
      <c r="G9096" t="s">
        <v>509</v>
      </c>
      <c r="H9096" t="str">
        <f>"Reference - "&amp;ROW()-ROW(Consol_GLE[[#Headers],[Narrative]])</f>
        <v>Reference - 9088</v>
      </c>
      <c r="I9096">
        <v>1520</v>
      </c>
      <c r="J9096" t="s">
        <v>25408</v>
      </c>
      <c r="L9096" t="str">
        <f>"Description - "&amp;ROW()-ROW(Consol_GLE[[#Headers],[Narrative]])</f>
        <v>Description - 9088</v>
      </c>
      <c r="M9096" t="str">
        <f>"UserName - "&amp;ROW()-ROW(Consol_GLE[[#Headers],[Narrative]])</f>
        <v>UserName - 9088</v>
      </c>
      <c r="N9096" t="s">
        <v>20</v>
      </c>
      <c r="O9096" s="8">
        <v>13047.965</v>
      </c>
      <c r="P9096" t="s">
        <v>11386</v>
      </c>
      <c r="Q9096" cm="1">
        <f t="array" ref="Q90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6" cm="1">
        <f t="array" ref="R9096">IF($C$2=Consol_GLE[[#This Row],[Entity_Curr]],1,INDEX(EXRates[[#All],[ER]],MATCH(Consol_GLE[[#This Row],[Period]]&amp;$C$2,EXRates[[#All],[Period]]&amp;EXRates[[#All],[To_Curr]],0)))</f>
        <v>1</v>
      </c>
      <c r="S9096">
        <f>Consol_GLE[[#This Row],[Cons_FX2]]/Consol_GLE[[#This Row],[Cons_FX1]]</f>
        <v>1.3849072804575733</v>
      </c>
      <c r="T9096" s="8">
        <f>Consol_GLE[[#This Row],[Entity_Value]]*Consol_GLE[[#This Row],[Cons_ER]]</f>
        <v>18070.221723655599</v>
      </c>
      <c r="U9096" s="2" cm="1">
        <f t="array" ref="U9096">IF($C$2=Consol_GLE[[#This Row],[Entity_Curr]],1,INDEX(EXRates[[#All],[ER]],MATCH($C$3&amp;Consol_GLE[[#This Row],[Entity_Curr]],EXRates[[#All],[Period]]&amp;EXRates[[#All],[To_Curr]],0)))</f>
        <v>0.72741</v>
      </c>
      <c r="V9096" s="2" cm="1">
        <f t="array" ref="V9096">IF($C$2=Consol_GLE[[#This Row],[Entity_Curr]],1,INDEX(EXRates[[#All],[ER]],MATCH($C$3&amp;$C$2,EXRates[[#All],[Period]]&amp;EXRates[[#All],[To_Curr]],0)))</f>
        <v>1</v>
      </c>
      <c r="W9096" s="2">
        <f>Consol_GLE[[#This Row],[BS_FX2]]/Consol_GLE[[#This Row],[BS_FX1]]</f>
        <v>1.3747405177272789</v>
      </c>
      <c r="X9096" s="8">
        <f>Consol_GLE[[#This Row],[Entity_Value]]*Consol_GLE[[#This Row],[BS_ER]]</f>
        <v>17937.566159387414</v>
      </c>
    </row>
    <row r="9097" spans="2:24" hidden="1" x14ac:dyDescent="0.55000000000000004">
      <c r="B9097" t="s">
        <v>15</v>
      </c>
      <c r="C9097" s="5" t="s">
        <v>25319</v>
      </c>
      <c r="D9097" s="1">
        <v>44365</v>
      </c>
      <c r="E9097" t="s">
        <v>16</v>
      </c>
      <c r="F9097" t="s">
        <v>226</v>
      </c>
      <c r="G9097" t="s">
        <v>509</v>
      </c>
      <c r="H9097" t="str">
        <f>"Reference - "&amp;ROW()-ROW(Consol_GLE[[#Headers],[Narrative]])</f>
        <v>Reference - 9089</v>
      </c>
      <c r="I9097">
        <v>1520</v>
      </c>
      <c r="J9097" t="s">
        <v>25408</v>
      </c>
      <c r="L9097" t="str">
        <f>"Description - "&amp;ROW()-ROW(Consol_GLE[[#Headers],[Narrative]])</f>
        <v>Description - 9089</v>
      </c>
      <c r="M9097" t="str">
        <f>"UserName - "&amp;ROW()-ROW(Consol_GLE[[#Headers],[Narrative]])</f>
        <v>UserName - 9089</v>
      </c>
      <c r="N9097" t="s">
        <v>20</v>
      </c>
      <c r="O9097" s="8">
        <v>-10437.6</v>
      </c>
      <c r="P9097" t="s">
        <v>11387</v>
      </c>
      <c r="Q9097" cm="1">
        <f t="array" ref="Q90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7" cm="1">
        <f t="array" ref="R9097">IF($C$2=Consol_GLE[[#This Row],[Entity_Curr]],1,INDEX(EXRates[[#All],[ER]],MATCH(Consol_GLE[[#This Row],[Period]]&amp;$C$2,EXRates[[#All],[Period]]&amp;EXRates[[#All],[To_Curr]],0)))</f>
        <v>1</v>
      </c>
      <c r="S9097">
        <f>Consol_GLE[[#This Row],[Cons_FX2]]/Consol_GLE[[#This Row],[Cons_FX1]]</f>
        <v>1.3849072804575733</v>
      </c>
      <c r="T9097" s="8">
        <f>Consol_GLE[[#This Row],[Entity_Value]]*Consol_GLE[[#This Row],[Cons_ER]]</f>
        <v>-14455.108230503967</v>
      </c>
      <c r="U9097" s="2" cm="1">
        <f t="array" ref="U9097">IF($C$2=Consol_GLE[[#This Row],[Entity_Curr]],1,INDEX(EXRates[[#All],[ER]],MATCH($C$3&amp;Consol_GLE[[#This Row],[Entity_Curr]],EXRates[[#All],[Period]]&amp;EXRates[[#All],[To_Curr]],0)))</f>
        <v>0.72741</v>
      </c>
      <c r="V9097" s="2" cm="1">
        <f t="array" ref="V9097">IF($C$2=Consol_GLE[[#This Row],[Entity_Curr]],1,INDEX(EXRates[[#All],[ER]],MATCH($C$3&amp;$C$2,EXRates[[#All],[Period]]&amp;EXRates[[#All],[To_Curr]],0)))</f>
        <v>1</v>
      </c>
      <c r="W9097" s="2">
        <f>Consol_GLE[[#This Row],[BS_FX2]]/Consol_GLE[[#This Row],[BS_FX1]]</f>
        <v>1.3747405177272789</v>
      </c>
      <c r="X9097" s="8">
        <f>Consol_GLE[[#This Row],[Entity_Value]]*Consol_GLE[[#This Row],[BS_ER]]</f>
        <v>-14348.991627830246</v>
      </c>
    </row>
    <row r="9098" spans="2:24" hidden="1" x14ac:dyDescent="0.55000000000000004">
      <c r="B9098" t="s">
        <v>15</v>
      </c>
      <c r="C9098" s="5" t="s">
        <v>25319</v>
      </c>
      <c r="D9098" s="1">
        <v>44365</v>
      </c>
      <c r="E9098" t="s">
        <v>16</v>
      </c>
      <c r="F9098" t="s">
        <v>226</v>
      </c>
      <c r="G9098" t="s">
        <v>227</v>
      </c>
      <c r="H9098" t="str">
        <f>"Reference - "&amp;ROW()-ROW(Consol_GLE[[#Headers],[Narrative]])</f>
        <v>Reference - 9090</v>
      </c>
      <c r="I9098">
        <v>1520</v>
      </c>
      <c r="J9098" t="s">
        <v>25408</v>
      </c>
      <c r="L9098" t="str">
        <f>"Description - "&amp;ROW()-ROW(Consol_GLE[[#Headers],[Narrative]])</f>
        <v>Description - 9090</v>
      </c>
      <c r="M9098" t="str">
        <f>"UserName - "&amp;ROW()-ROW(Consol_GLE[[#Headers],[Narrative]])</f>
        <v>UserName - 9090</v>
      </c>
      <c r="N9098" t="s">
        <v>20</v>
      </c>
      <c r="O9098" s="8">
        <v>-1206.425</v>
      </c>
      <c r="P9098" t="s">
        <v>11434</v>
      </c>
      <c r="Q9098" cm="1">
        <f t="array" ref="Q90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8" cm="1">
        <f t="array" ref="R9098">IF($C$2=Consol_GLE[[#This Row],[Entity_Curr]],1,INDEX(EXRates[[#All],[ER]],MATCH(Consol_GLE[[#This Row],[Period]]&amp;$C$2,EXRates[[#All],[Period]]&amp;EXRates[[#All],[To_Curr]],0)))</f>
        <v>1</v>
      </c>
      <c r="S9098">
        <f>Consol_GLE[[#This Row],[Cons_FX2]]/Consol_GLE[[#This Row],[Cons_FX1]]</f>
        <v>1.3849072804575733</v>
      </c>
      <c r="T9098" s="8">
        <f>Consol_GLE[[#This Row],[Entity_Value]]*Consol_GLE[[#This Row],[Cons_ER]]</f>
        <v>-1670.7867658260277</v>
      </c>
      <c r="U9098" s="2" cm="1">
        <f t="array" ref="U9098">IF($C$2=Consol_GLE[[#This Row],[Entity_Curr]],1,INDEX(EXRates[[#All],[ER]],MATCH($C$3&amp;Consol_GLE[[#This Row],[Entity_Curr]],EXRates[[#All],[Period]]&amp;EXRates[[#All],[To_Curr]],0)))</f>
        <v>0.72741</v>
      </c>
      <c r="V9098" s="2" cm="1">
        <f t="array" ref="V9098">IF($C$2=Consol_GLE[[#This Row],[Entity_Curr]],1,INDEX(EXRates[[#All],[ER]],MATCH($C$3&amp;$C$2,EXRates[[#All],[Period]]&amp;EXRates[[#All],[To_Curr]],0)))</f>
        <v>1</v>
      </c>
      <c r="W9098" s="2">
        <f>Consol_GLE[[#This Row],[BS_FX2]]/Consol_GLE[[#This Row],[BS_FX1]]</f>
        <v>1.3747405177272789</v>
      </c>
      <c r="X9098" s="8">
        <f>Consol_GLE[[#This Row],[Entity_Value]]*Consol_GLE[[#This Row],[BS_ER]]</f>
        <v>-1658.5213290991323</v>
      </c>
    </row>
    <row r="9099" spans="2:24" hidden="1" x14ac:dyDescent="0.55000000000000004">
      <c r="B9099" t="s">
        <v>15</v>
      </c>
      <c r="C9099" s="5" t="s">
        <v>25319</v>
      </c>
      <c r="D9099" s="1">
        <v>44365</v>
      </c>
      <c r="E9099" t="s">
        <v>16</v>
      </c>
      <c r="F9099" t="s">
        <v>226</v>
      </c>
      <c r="G9099" t="s">
        <v>227</v>
      </c>
      <c r="H9099" t="str">
        <f>"Reference - "&amp;ROW()-ROW(Consol_GLE[[#Headers],[Narrative]])</f>
        <v>Reference - 9091</v>
      </c>
      <c r="I9099">
        <v>1520</v>
      </c>
      <c r="J9099" t="s">
        <v>25408</v>
      </c>
      <c r="L9099" t="str">
        <f>"Description - "&amp;ROW()-ROW(Consol_GLE[[#Headers],[Narrative]])</f>
        <v>Description - 9091</v>
      </c>
      <c r="M9099" t="str">
        <f>"UserName - "&amp;ROW()-ROW(Consol_GLE[[#Headers],[Narrative]])</f>
        <v>UserName - 9091</v>
      </c>
      <c r="N9099" t="s">
        <v>20</v>
      </c>
      <c r="O9099" s="8">
        <v>-9163.1049999999996</v>
      </c>
      <c r="P9099" t="s">
        <v>11435</v>
      </c>
      <c r="Q9099" cm="1">
        <f t="array" ref="Q90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099" cm="1">
        <f t="array" ref="R9099">IF($C$2=Consol_GLE[[#This Row],[Entity_Curr]],1,INDEX(EXRates[[#All],[ER]],MATCH(Consol_GLE[[#This Row],[Period]]&amp;$C$2,EXRates[[#All],[Period]]&amp;EXRates[[#All],[To_Curr]],0)))</f>
        <v>1</v>
      </c>
      <c r="S9099">
        <f>Consol_GLE[[#This Row],[Cons_FX2]]/Consol_GLE[[#This Row],[Cons_FX1]]</f>
        <v>1.3849072804575733</v>
      </c>
      <c r="T9099" s="8">
        <f>Consol_GLE[[#This Row],[Entity_Value]]*Consol_GLE[[#This Row],[Cons_ER]]</f>
        <v>-12690.050826097191</v>
      </c>
      <c r="U9099" s="2" cm="1">
        <f t="array" ref="U9099">IF($C$2=Consol_GLE[[#This Row],[Entity_Curr]],1,INDEX(EXRates[[#All],[ER]],MATCH($C$3&amp;Consol_GLE[[#This Row],[Entity_Curr]],EXRates[[#All],[Period]]&amp;EXRates[[#All],[To_Curr]],0)))</f>
        <v>0.72741</v>
      </c>
      <c r="V9099" s="2" cm="1">
        <f t="array" ref="V9099">IF($C$2=Consol_GLE[[#This Row],[Entity_Curr]],1,INDEX(EXRates[[#All],[ER]],MATCH($C$3&amp;$C$2,EXRates[[#All],[Period]]&amp;EXRates[[#All],[To_Curr]],0)))</f>
        <v>1</v>
      </c>
      <c r="W9099" s="2">
        <f>Consol_GLE[[#This Row],[BS_FX2]]/Consol_GLE[[#This Row],[BS_FX1]]</f>
        <v>1.3747405177272789</v>
      </c>
      <c r="X9099" s="8">
        <f>Consol_GLE[[#This Row],[Entity_Value]]*Consol_GLE[[#This Row],[BS_ER]]</f>
        <v>-12596.891711689417</v>
      </c>
    </row>
    <row r="9100" spans="2:24" hidden="1" x14ac:dyDescent="0.55000000000000004">
      <c r="B9100" t="s">
        <v>15</v>
      </c>
      <c r="C9100" s="5" t="s">
        <v>25319</v>
      </c>
      <c r="D9100" s="1">
        <v>44365</v>
      </c>
      <c r="E9100" t="s">
        <v>16</v>
      </c>
      <c r="F9100" t="s">
        <v>226</v>
      </c>
      <c r="G9100" t="s">
        <v>227</v>
      </c>
      <c r="H9100" t="str">
        <f>"Reference - "&amp;ROW()-ROW(Consol_GLE[[#Headers],[Narrative]])</f>
        <v>Reference - 9092</v>
      </c>
      <c r="I9100">
        <v>1520</v>
      </c>
      <c r="J9100" t="s">
        <v>25408</v>
      </c>
      <c r="L9100" t="str">
        <f>"Description - "&amp;ROW()-ROW(Consol_GLE[[#Headers],[Narrative]])</f>
        <v>Description - 9092</v>
      </c>
      <c r="M9100" t="str">
        <f>"UserName - "&amp;ROW()-ROW(Consol_GLE[[#Headers],[Narrative]])</f>
        <v>UserName - 9092</v>
      </c>
      <c r="N9100" t="s">
        <v>20</v>
      </c>
      <c r="O9100" s="8">
        <v>-542.11</v>
      </c>
      <c r="P9100" t="s">
        <v>11436</v>
      </c>
      <c r="Q9100" cm="1">
        <f t="array" ref="Q91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0" cm="1">
        <f t="array" ref="R9100">IF($C$2=Consol_GLE[[#This Row],[Entity_Curr]],1,INDEX(EXRates[[#All],[ER]],MATCH(Consol_GLE[[#This Row],[Period]]&amp;$C$2,EXRates[[#All],[Period]]&amp;EXRates[[#All],[To_Curr]],0)))</f>
        <v>1</v>
      </c>
      <c r="S9100">
        <f>Consol_GLE[[#This Row],[Cons_FX2]]/Consol_GLE[[#This Row],[Cons_FX1]]</f>
        <v>1.3849072804575733</v>
      </c>
      <c r="T9100" s="8">
        <f>Consol_GLE[[#This Row],[Entity_Value]]*Consol_GLE[[#This Row],[Cons_ER]]</f>
        <v>-750.77208580885508</v>
      </c>
      <c r="U9100" s="2" cm="1">
        <f t="array" ref="U9100">IF($C$2=Consol_GLE[[#This Row],[Entity_Curr]],1,INDEX(EXRates[[#All],[ER]],MATCH($C$3&amp;Consol_GLE[[#This Row],[Entity_Curr]],EXRates[[#All],[Period]]&amp;EXRates[[#All],[To_Curr]],0)))</f>
        <v>0.72741</v>
      </c>
      <c r="V9100" s="2" cm="1">
        <f t="array" ref="V9100">IF($C$2=Consol_GLE[[#This Row],[Entity_Curr]],1,INDEX(EXRates[[#All],[ER]],MATCH($C$3&amp;$C$2,EXRates[[#All],[Period]]&amp;EXRates[[#All],[To_Curr]],0)))</f>
        <v>1</v>
      </c>
      <c r="W9100" s="2">
        <f>Consol_GLE[[#This Row],[BS_FX2]]/Consol_GLE[[#This Row],[BS_FX1]]</f>
        <v>1.3747405177272789</v>
      </c>
      <c r="X9100" s="8">
        <f>Consol_GLE[[#This Row],[Entity_Value]]*Consol_GLE[[#This Row],[BS_ER]]</f>
        <v>-745.26058206513517</v>
      </c>
    </row>
    <row r="9101" spans="2:24" hidden="1" x14ac:dyDescent="0.55000000000000004">
      <c r="B9101" t="s">
        <v>15</v>
      </c>
      <c r="C9101" s="5" t="s">
        <v>25319</v>
      </c>
      <c r="D9101" s="1">
        <v>44365</v>
      </c>
      <c r="E9101" t="s">
        <v>16</v>
      </c>
      <c r="F9101" t="s">
        <v>226</v>
      </c>
      <c r="G9101" t="s">
        <v>227</v>
      </c>
      <c r="H9101" t="str">
        <f>"Reference - "&amp;ROW()-ROW(Consol_GLE[[#Headers],[Narrative]])</f>
        <v>Reference - 9093</v>
      </c>
      <c r="I9101">
        <v>1520</v>
      </c>
      <c r="J9101" t="s">
        <v>25408</v>
      </c>
      <c r="L9101" t="str">
        <f>"Description - "&amp;ROW()-ROW(Consol_GLE[[#Headers],[Narrative]])</f>
        <v>Description - 9093</v>
      </c>
      <c r="M9101" t="str">
        <f>"UserName - "&amp;ROW()-ROW(Consol_GLE[[#Headers],[Narrative]])</f>
        <v>UserName - 9093</v>
      </c>
      <c r="N9101" t="s">
        <v>20</v>
      </c>
      <c r="O9101" s="8">
        <v>-169.2</v>
      </c>
      <c r="P9101" t="s">
        <v>11437</v>
      </c>
      <c r="Q9101" cm="1">
        <f t="array" ref="Q91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1" cm="1">
        <f t="array" ref="R9101">IF($C$2=Consol_GLE[[#This Row],[Entity_Curr]],1,INDEX(EXRates[[#All],[ER]],MATCH(Consol_GLE[[#This Row],[Period]]&amp;$C$2,EXRates[[#All],[Period]]&amp;EXRates[[#All],[To_Curr]],0)))</f>
        <v>1</v>
      </c>
      <c r="S9101">
        <f>Consol_GLE[[#This Row],[Cons_FX2]]/Consol_GLE[[#This Row],[Cons_FX1]]</f>
        <v>1.3849072804575733</v>
      </c>
      <c r="T9101" s="8">
        <f>Consol_GLE[[#This Row],[Entity_Value]]*Consol_GLE[[#This Row],[Cons_ER]]</f>
        <v>-234.32631185342137</v>
      </c>
      <c r="U9101" s="2" cm="1">
        <f t="array" ref="U9101">IF($C$2=Consol_GLE[[#This Row],[Entity_Curr]],1,INDEX(EXRates[[#All],[ER]],MATCH($C$3&amp;Consol_GLE[[#This Row],[Entity_Curr]],EXRates[[#All],[Period]]&amp;EXRates[[#All],[To_Curr]],0)))</f>
        <v>0.72741</v>
      </c>
      <c r="V9101" s="2" cm="1">
        <f t="array" ref="V9101">IF($C$2=Consol_GLE[[#This Row],[Entity_Curr]],1,INDEX(EXRates[[#All],[ER]],MATCH($C$3&amp;$C$2,EXRates[[#All],[Period]]&amp;EXRates[[#All],[To_Curr]],0)))</f>
        <v>1</v>
      </c>
      <c r="W9101" s="2">
        <f>Consol_GLE[[#This Row],[BS_FX2]]/Consol_GLE[[#This Row],[BS_FX1]]</f>
        <v>1.3747405177272789</v>
      </c>
      <c r="X9101" s="8">
        <f>Consol_GLE[[#This Row],[Entity_Value]]*Consol_GLE[[#This Row],[BS_ER]]</f>
        <v>-232.60609559945559</v>
      </c>
    </row>
    <row r="9102" spans="2:24" hidden="1" x14ac:dyDescent="0.55000000000000004">
      <c r="B9102" t="s">
        <v>15</v>
      </c>
      <c r="C9102" s="5" t="s">
        <v>25319</v>
      </c>
      <c r="D9102" s="1">
        <v>44365</v>
      </c>
      <c r="E9102" t="s">
        <v>16</v>
      </c>
      <c r="F9102" t="s">
        <v>226</v>
      </c>
      <c r="G9102" t="s">
        <v>227</v>
      </c>
      <c r="H9102" t="str">
        <f>"Reference - "&amp;ROW()-ROW(Consol_GLE[[#Headers],[Narrative]])</f>
        <v>Reference - 9094</v>
      </c>
      <c r="I9102">
        <v>1520</v>
      </c>
      <c r="J9102" t="s">
        <v>25408</v>
      </c>
      <c r="L9102" t="str">
        <f>"Description - "&amp;ROW()-ROW(Consol_GLE[[#Headers],[Narrative]])</f>
        <v>Description - 9094</v>
      </c>
      <c r="M9102" t="str">
        <f>"UserName - "&amp;ROW()-ROW(Consol_GLE[[#Headers],[Narrative]])</f>
        <v>UserName - 9094</v>
      </c>
      <c r="N9102" t="s">
        <v>20</v>
      </c>
      <c r="O9102" s="8">
        <v>-900</v>
      </c>
      <c r="P9102" t="s">
        <v>11438</v>
      </c>
      <c r="Q9102" cm="1">
        <f t="array" ref="Q91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2" cm="1">
        <f t="array" ref="R9102">IF($C$2=Consol_GLE[[#This Row],[Entity_Curr]],1,INDEX(EXRates[[#All],[ER]],MATCH(Consol_GLE[[#This Row],[Period]]&amp;$C$2,EXRates[[#All],[Period]]&amp;EXRates[[#All],[To_Curr]],0)))</f>
        <v>1</v>
      </c>
      <c r="S9102">
        <f>Consol_GLE[[#This Row],[Cons_FX2]]/Consol_GLE[[#This Row],[Cons_FX1]]</f>
        <v>1.3849072804575733</v>
      </c>
      <c r="T9102" s="8">
        <f>Consol_GLE[[#This Row],[Entity_Value]]*Consol_GLE[[#This Row],[Cons_ER]]</f>
        <v>-1246.4165524118159</v>
      </c>
      <c r="U9102" s="2" cm="1">
        <f t="array" ref="U9102">IF($C$2=Consol_GLE[[#This Row],[Entity_Curr]],1,INDEX(EXRates[[#All],[ER]],MATCH($C$3&amp;Consol_GLE[[#This Row],[Entity_Curr]],EXRates[[#All],[Period]]&amp;EXRates[[#All],[To_Curr]],0)))</f>
        <v>0.72741</v>
      </c>
      <c r="V9102" s="2" cm="1">
        <f t="array" ref="V9102">IF($C$2=Consol_GLE[[#This Row],[Entity_Curr]],1,INDEX(EXRates[[#All],[ER]],MATCH($C$3&amp;$C$2,EXRates[[#All],[Period]]&amp;EXRates[[#All],[To_Curr]],0)))</f>
        <v>1</v>
      </c>
      <c r="W9102" s="2">
        <f>Consol_GLE[[#This Row],[BS_FX2]]/Consol_GLE[[#This Row],[BS_FX1]]</f>
        <v>1.3747405177272789</v>
      </c>
      <c r="X9102" s="8">
        <f>Consol_GLE[[#This Row],[Entity_Value]]*Consol_GLE[[#This Row],[BS_ER]]</f>
        <v>-1237.266465954551</v>
      </c>
    </row>
    <row r="9103" spans="2:24" hidden="1" x14ac:dyDescent="0.55000000000000004">
      <c r="B9103" t="s">
        <v>15</v>
      </c>
      <c r="C9103" s="5" t="s">
        <v>25319</v>
      </c>
      <c r="D9103" s="1">
        <v>44365</v>
      </c>
      <c r="E9103" t="s">
        <v>16</v>
      </c>
      <c r="F9103" t="s">
        <v>226</v>
      </c>
      <c r="G9103" t="s">
        <v>227</v>
      </c>
      <c r="H9103" t="str">
        <f>"Reference - "&amp;ROW()-ROW(Consol_GLE[[#Headers],[Narrative]])</f>
        <v>Reference - 9095</v>
      </c>
      <c r="I9103">
        <v>1520</v>
      </c>
      <c r="J9103" t="s">
        <v>25408</v>
      </c>
      <c r="L9103" t="str">
        <f>"Description - "&amp;ROW()-ROW(Consol_GLE[[#Headers],[Narrative]])</f>
        <v>Description - 9095</v>
      </c>
      <c r="M9103" t="str">
        <f>"UserName - "&amp;ROW()-ROW(Consol_GLE[[#Headers],[Narrative]])</f>
        <v>UserName - 9095</v>
      </c>
      <c r="N9103" t="s">
        <v>20</v>
      </c>
      <c r="O9103" s="8">
        <v>-186.91499999999999</v>
      </c>
      <c r="P9103" t="s">
        <v>11439</v>
      </c>
      <c r="Q9103" cm="1">
        <f t="array" ref="Q91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3" cm="1">
        <f t="array" ref="R9103">IF($C$2=Consol_GLE[[#This Row],[Entity_Curr]],1,INDEX(EXRates[[#All],[ER]],MATCH(Consol_GLE[[#This Row],[Period]]&amp;$C$2,EXRates[[#All],[Period]]&amp;EXRates[[#All],[To_Curr]],0)))</f>
        <v>1</v>
      </c>
      <c r="S9103">
        <f>Consol_GLE[[#This Row],[Cons_FX2]]/Consol_GLE[[#This Row],[Cons_FX1]]</f>
        <v>1.3849072804575733</v>
      </c>
      <c r="T9103" s="8">
        <f>Consol_GLE[[#This Row],[Entity_Value]]*Consol_GLE[[#This Row],[Cons_ER]]</f>
        <v>-258.85994432672732</v>
      </c>
      <c r="U9103" s="2" cm="1">
        <f t="array" ref="U9103">IF($C$2=Consol_GLE[[#This Row],[Entity_Curr]],1,INDEX(EXRates[[#All],[ER]],MATCH($C$3&amp;Consol_GLE[[#This Row],[Entity_Curr]],EXRates[[#All],[Period]]&amp;EXRates[[#All],[To_Curr]],0)))</f>
        <v>0.72741</v>
      </c>
      <c r="V9103" s="2" cm="1">
        <f t="array" ref="V9103">IF($C$2=Consol_GLE[[#This Row],[Entity_Curr]],1,INDEX(EXRates[[#All],[ER]],MATCH($C$3&amp;$C$2,EXRates[[#All],[Period]]&amp;EXRates[[#All],[To_Curr]],0)))</f>
        <v>1</v>
      </c>
      <c r="W9103" s="2">
        <f>Consol_GLE[[#This Row],[BS_FX2]]/Consol_GLE[[#This Row],[BS_FX1]]</f>
        <v>1.3747405177272789</v>
      </c>
      <c r="X9103" s="8">
        <f>Consol_GLE[[#This Row],[Entity_Value]]*Consol_GLE[[#This Row],[BS_ER]]</f>
        <v>-256.95962387099433</v>
      </c>
    </row>
    <row r="9104" spans="2:24" hidden="1" x14ac:dyDescent="0.55000000000000004">
      <c r="B9104" t="s">
        <v>15</v>
      </c>
      <c r="C9104" s="5" t="s">
        <v>25319</v>
      </c>
      <c r="D9104" s="1">
        <v>44365</v>
      </c>
      <c r="E9104" t="s">
        <v>16</v>
      </c>
      <c r="F9104" t="s">
        <v>226</v>
      </c>
      <c r="G9104" t="s">
        <v>227</v>
      </c>
      <c r="H9104" t="str">
        <f>"Reference - "&amp;ROW()-ROW(Consol_GLE[[#Headers],[Narrative]])</f>
        <v>Reference - 9096</v>
      </c>
      <c r="I9104">
        <v>1520</v>
      </c>
      <c r="J9104" t="s">
        <v>25408</v>
      </c>
      <c r="L9104" t="str">
        <f>"Description - "&amp;ROW()-ROW(Consol_GLE[[#Headers],[Narrative]])</f>
        <v>Description - 9096</v>
      </c>
      <c r="M9104" t="str">
        <f>"UserName - "&amp;ROW()-ROW(Consol_GLE[[#Headers],[Narrative]])</f>
        <v>UserName - 9096</v>
      </c>
      <c r="N9104" t="s">
        <v>20</v>
      </c>
      <c r="O9104" s="8">
        <v>-390</v>
      </c>
      <c r="P9104" t="s">
        <v>11440</v>
      </c>
      <c r="Q9104" cm="1">
        <f t="array" ref="Q91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4" cm="1">
        <f t="array" ref="R9104">IF($C$2=Consol_GLE[[#This Row],[Entity_Curr]],1,INDEX(EXRates[[#All],[ER]],MATCH(Consol_GLE[[#This Row],[Period]]&amp;$C$2,EXRates[[#All],[Period]]&amp;EXRates[[#All],[To_Curr]],0)))</f>
        <v>1</v>
      </c>
      <c r="S9104">
        <f>Consol_GLE[[#This Row],[Cons_FX2]]/Consol_GLE[[#This Row],[Cons_FX1]]</f>
        <v>1.3849072804575733</v>
      </c>
      <c r="T9104" s="8">
        <f>Consol_GLE[[#This Row],[Entity_Value]]*Consol_GLE[[#This Row],[Cons_ER]]</f>
        <v>-540.11383937845358</v>
      </c>
      <c r="U9104" s="2" cm="1">
        <f t="array" ref="U9104">IF($C$2=Consol_GLE[[#This Row],[Entity_Curr]],1,INDEX(EXRates[[#All],[ER]],MATCH($C$3&amp;Consol_GLE[[#This Row],[Entity_Curr]],EXRates[[#All],[Period]]&amp;EXRates[[#All],[To_Curr]],0)))</f>
        <v>0.72741</v>
      </c>
      <c r="V9104" s="2" cm="1">
        <f t="array" ref="V9104">IF($C$2=Consol_GLE[[#This Row],[Entity_Curr]],1,INDEX(EXRates[[#All],[ER]],MATCH($C$3&amp;$C$2,EXRates[[#All],[Period]]&amp;EXRates[[#All],[To_Curr]],0)))</f>
        <v>1</v>
      </c>
      <c r="W9104" s="2">
        <f>Consol_GLE[[#This Row],[BS_FX2]]/Consol_GLE[[#This Row],[BS_FX1]]</f>
        <v>1.3747405177272789</v>
      </c>
      <c r="X9104" s="8">
        <f>Consol_GLE[[#This Row],[Entity_Value]]*Consol_GLE[[#This Row],[BS_ER]]</f>
        <v>-536.14880191363875</v>
      </c>
    </row>
    <row r="9105" spans="2:24" hidden="1" x14ac:dyDescent="0.55000000000000004">
      <c r="B9105" t="s">
        <v>15</v>
      </c>
      <c r="C9105" s="5" t="s">
        <v>25319</v>
      </c>
      <c r="D9105" s="1">
        <v>44365</v>
      </c>
      <c r="E9105" t="s">
        <v>16</v>
      </c>
      <c r="F9105" t="s">
        <v>226</v>
      </c>
      <c r="G9105" t="s">
        <v>227</v>
      </c>
      <c r="H9105" t="str">
        <f>"Reference - "&amp;ROW()-ROW(Consol_GLE[[#Headers],[Narrative]])</f>
        <v>Reference - 9097</v>
      </c>
      <c r="I9105">
        <v>1520</v>
      </c>
      <c r="J9105" t="s">
        <v>25408</v>
      </c>
      <c r="L9105" t="str">
        <f>"Description - "&amp;ROW()-ROW(Consol_GLE[[#Headers],[Narrative]])</f>
        <v>Description - 9097</v>
      </c>
      <c r="M9105" t="str">
        <f>"UserName - "&amp;ROW()-ROW(Consol_GLE[[#Headers],[Narrative]])</f>
        <v>UserName - 9097</v>
      </c>
      <c r="N9105" t="s">
        <v>20</v>
      </c>
      <c r="O9105" s="8">
        <v>-22.17</v>
      </c>
      <c r="P9105" t="s">
        <v>11441</v>
      </c>
      <c r="Q9105" cm="1">
        <f t="array" ref="Q91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5" cm="1">
        <f t="array" ref="R9105">IF($C$2=Consol_GLE[[#This Row],[Entity_Curr]],1,INDEX(EXRates[[#All],[ER]],MATCH(Consol_GLE[[#This Row],[Period]]&amp;$C$2,EXRates[[#All],[Period]]&amp;EXRates[[#All],[To_Curr]],0)))</f>
        <v>1</v>
      </c>
      <c r="S9105">
        <f>Consol_GLE[[#This Row],[Cons_FX2]]/Consol_GLE[[#This Row],[Cons_FX1]]</f>
        <v>1.3849072804575733</v>
      </c>
      <c r="T9105" s="8">
        <f>Consol_GLE[[#This Row],[Entity_Value]]*Consol_GLE[[#This Row],[Cons_ER]]</f>
        <v>-30.703394407744401</v>
      </c>
      <c r="U9105" s="2" cm="1">
        <f t="array" ref="U9105">IF($C$2=Consol_GLE[[#This Row],[Entity_Curr]],1,INDEX(EXRates[[#All],[ER]],MATCH($C$3&amp;Consol_GLE[[#This Row],[Entity_Curr]],EXRates[[#All],[Period]]&amp;EXRates[[#All],[To_Curr]],0)))</f>
        <v>0.72741</v>
      </c>
      <c r="V9105" s="2" cm="1">
        <f t="array" ref="V9105">IF($C$2=Consol_GLE[[#This Row],[Entity_Curr]],1,INDEX(EXRates[[#All],[ER]],MATCH($C$3&amp;$C$2,EXRates[[#All],[Period]]&amp;EXRates[[#All],[To_Curr]],0)))</f>
        <v>1</v>
      </c>
      <c r="W9105" s="2">
        <f>Consol_GLE[[#This Row],[BS_FX2]]/Consol_GLE[[#This Row],[BS_FX1]]</f>
        <v>1.3747405177272789</v>
      </c>
      <c r="X9105" s="8">
        <f>Consol_GLE[[#This Row],[Entity_Value]]*Consol_GLE[[#This Row],[BS_ER]]</f>
        <v>-30.477997278013774</v>
      </c>
    </row>
    <row r="9106" spans="2:24" hidden="1" x14ac:dyDescent="0.55000000000000004">
      <c r="B9106" t="s">
        <v>15</v>
      </c>
      <c r="C9106" s="5" t="s">
        <v>25319</v>
      </c>
      <c r="D9106" s="1">
        <v>44365</v>
      </c>
      <c r="E9106" t="s">
        <v>16</v>
      </c>
      <c r="F9106" t="s">
        <v>226</v>
      </c>
      <c r="G9106" t="s">
        <v>227</v>
      </c>
      <c r="H9106" t="str">
        <f>"Reference - "&amp;ROW()-ROW(Consol_GLE[[#Headers],[Narrative]])</f>
        <v>Reference - 9098</v>
      </c>
      <c r="I9106">
        <v>1520</v>
      </c>
      <c r="J9106" t="s">
        <v>25408</v>
      </c>
      <c r="L9106" t="str">
        <f>"Description - "&amp;ROW()-ROW(Consol_GLE[[#Headers],[Narrative]])</f>
        <v>Description - 9098</v>
      </c>
      <c r="M9106" t="str">
        <f>"UserName - "&amp;ROW()-ROW(Consol_GLE[[#Headers],[Narrative]])</f>
        <v>UserName - 9098</v>
      </c>
      <c r="N9106" t="s">
        <v>20</v>
      </c>
      <c r="O9106" s="8">
        <v>-390</v>
      </c>
      <c r="P9106" t="s">
        <v>11442</v>
      </c>
      <c r="Q9106" cm="1">
        <f t="array" ref="Q91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6" cm="1">
        <f t="array" ref="R9106">IF($C$2=Consol_GLE[[#This Row],[Entity_Curr]],1,INDEX(EXRates[[#All],[ER]],MATCH(Consol_GLE[[#This Row],[Period]]&amp;$C$2,EXRates[[#All],[Period]]&amp;EXRates[[#All],[To_Curr]],0)))</f>
        <v>1</v>
      </c>
      <c r="S9106">
        <f>Consol_GLE[[#This Row],[Cons_FX2]]/Consol_GLE[[#This Row],[Cons_FX1]]</f>
        <v>1.3849072804575733</v>
      </c>
      <c r="T9106" s="8">
        <f>Consol_GLE[[#This Row],[Entity_Value]]*Consol_GLE[[#This Row],[Cons_ER]]</f>
        <v>-540.11383937845358</v>
      </c>
      <c r="U9106" s="2" cm="1">
        <f t="array" ref="U9106">IF($C$2=Consol_GLE[[#This Row],[Entity_Curr]],1,INDEX(EXRates[[#All],[ER]],MATCH($C$3&amp;Consol_GLE[[#This Row],[Entity_Curr]],EXRates[[#All],[Period]]&amp;EXRates[[#All],[To_Curr]],0)))</f>
        <v>0.72741</v>
      </c>
      <c r="V9106" s="2" cm="1">
        <f t="array" ref="V9106">IF($C$2=Consol_GLE[[#This Row],[Entity_Curr]],1,INDEX(EXRates[[#All],[ER]],MATCH($C$3&amp;$C$2,EXRates[[#All],[Period]]&amp;EXRates[[#All],[To_Curr]],0)))</f>
        <v>1</v>
      </c>
      <c r="W9106" s="2">
        <f>Consol_GLE[[#This Row],[BS_FX2]]/Consol_GLE[[#This Row],[BS_FX1]]</f>
        <v>1.3747405177272789</v>
      </c>
      <c r="X9106" s="8">
        <f>Consol_GLE[[#This Row],[Entity_Value]]*Consol_GLE[[#This Row],[BS_ER]]</f>
        <v>-536.14880191363875</v>
      </c>
    </row>
    <row r="9107" spans="2:24" hidden="1" x14ac:dyDescent="0.55000000000000004">
      <c r="B9107" t="s">
        <v>15</v>
      </c>
      <c r="C9107" s="5" t="s">
        <v>25319</v>
      </c>
      <c r="D9107" s="1">
        <v>44365</v>
      </c>
      <c r="E9107" t="s">
        <v>16</v>
      </c>
      <c r="F9107" t="s">
        <v>226</v>
      </c>
      <c r="G9107" t="s">
        <v>227</v>
      </c>
      <c r="H9107" t="str">
        <f>"Reference - "&amp;ROW()-ROW(Consol_GLE[[#Headers],[Narrative]])</f>
        <v>Reference - 9099</v>
      </c>
      <c r="I9107">
        <v>1520</v>
      </c>
      <c r="J9107" t="s">
        <v>25408</v>
      </c>
      <c r="L9107" t="str">
        <f>"Description - "&amp;ROW()-ROW(Consol_GLE[[#Headers],[Narrative]])</f>
        <v>Description - 9099</v>
      </c>
      <c r="M9107" t="str">
        <f>"UserName - "&amp;ROW()-ROW(Consol_GLE[[#Headers],[Narrative]])</f>
        <v>UserName - 9099</v>
      </c>
      <c r="N9107" t="s">
        <v>20</v>
      </c>
      <c r="O9107" s="8">
        <v>-1959.8050000000001</v>
      </c>
      <c r="P9107" t="s">
        <v>11443</v>
      </c>
      <c r="Q9107" cm="1">
        <f t="array" ref="Q91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7" cm="1">
        <f t="array" ref="R9107">IF($C$2=Consol_GLE[[#This Row],[Entity_Curr]],1,INDEX(EXRates[[#All],[ER]],MATCH(Consol_GLE[[#This Row],[Period]]&amp;$C$2,EXRates[[#All],[Period]]&amp;EXRates[[#All],[To_Curr]],0)))</f>
        <v>1</v>
      </c>
      <c r="S9107">
        <f>Consol_GLE[[#This Row],[Cons_FX2]]/Consol_GLE[[#This Row],[Cons_FX1]]</f>
        <v>1.3849072804575733</v>
      </c>
      <c r="T9107" s="8">
        <f>Consol_GLE[[#This Row],[Entity_Value]]*Consol_GLE[[#This Row],[Cons_ER]]</f>
        <v>-2714.1482127771546</v>
      </c>
      <c r="U9107" s="2" cm="1">
        <f t="array" ref="U9107">IF($C$2=Consol_GLE[[#This Row],[Entity_Curr]],1,INDEX(EXRates[[#All],[ER]],MATCH($C$3&amp;Consol_GLE[[#This Row],[Entity_Curr]],EXRates[[#All],[Period]]&amp;EXRates[[#All],[To_Curr]],0)))</f>
        <v>0.72741</v>
      </c>
      <c r="V9107" s="2" cm="1">
        <f t="array" ref="V9107">IF($C$2=Consol_GLE[[#This Row],[Entity_Curr]],1,INDEX(EXRates[[#All],[ER]],MATCH($C$3&amp;$C$2,EXRates[[#All],[Period]]&amp;EXRates[[#All],[To_Curr]],0)))</f>
        <v>1</v>
      </c>
      <c r="W9107" s="2">
        <f>Consol_GLE[[#This Row],[BS_FX2]]/Consol_GLE[[#This Row],[BS_FX1]]</f>
        <v>1.3747405177272789</v>
      </c>
      <c r="X9107" s="8">
        <f>Consol_GLE[[#This Row],[Entity_Value]]*Consol_GLE[[#This Row],[BS_ER]]</f>
        <v>-2694.2233403445098</v>
      </c>
    </row>
    <row r="9108" spans="2:24" hidden="1" x14ac:dyDescent="0.55000000000000004">
      <c r="B9108" t="s">
        <v>15</v>
      </c>
      <c r="C9108" s="5" t="s">
        <v>25319</v>
      </c>
      <c r="D9108" s="1">
        <v>44365</v>
      </c>
      <c r="E9108" t="s">
        <v>16</v>
      </c>
      <c r="F9108" t="s">
        <v>226</v>
      </c>
      <c r="G9108" t="s">
        <v>227</v>
      </c>
      <c r="H9108" t="str">
        <f>"Reference - "&amp;ROW()-ROW(Consol_GLE[[#Headers],[Narrative]])</f>
        <v>Reference - 9100</v>
      </c>
      <c r="I9108">
        <v>1520</v>
      </c>
      <c r="J9108" t="s">
        <v>25408</v>
      </c>
      <c r="L9108" t="str">
        <f>"Description - "&amp;ROW()-ROW(Consol_GLE[[#Headers],[Narrative]])</f>
        <v>Description - 9100</v>
      </c>
      <c r="M9108" t="str">
        <f>"UserName - "&amp;ROW()-ROW(Consol_GLE[[#Headers],[Narrative]])</f>
        <v>UserName - 9100</v>
      </c>
      <c r="N9108" t="s">
        <v>20</v>
      </c>
      <c r="O9108" s="8">
        <v>-4455</v>
      </c>
      <c r="P9108" t="s">
        <v>11444</v>
      </c>
      <c r="Q9108" cm="1">
        <f t="array" ref="Q91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8" cm="1">
        <f t="array" ref="R9108">IF($C$2=Consol_GLE[[#This Row],[Entity_Curr]],1,INDEX(EXRates[[#All],[ER]],MATCH(Consol_GLE[[#This Row],[Period]]&amp;$C$2,EXRates[[#All],[Period]]&amp;EXRates[[#All],[To_Curr]],0)))</f>
        <v>1</v>
      </c>
      <c r="S9108">
        <f>Consol_GLE[[#This Row],[Cons_FX2]]/Consol_GLE[[#This Row],[Cons_FX1]]</f>
        <v>1.3849072804575733</v>
      </c>
      <c r="T9108" s="8">
        <f>Consol_GLE[[#This Row],[Entity_Value]]*Consol_GLE[[#This Row],[Cons_ER]]</f>
        <v>-6169.7619344384893</v>
      </c>
      <c r="U9108" s="2" cm="1">
        <f t="array" ref="U9108">IF($C$2=Consol_GLE[[#This Row],[Entity_Curr]],1,INDEX(EXRates[[#All],[ER]],MATCH($C$3&amp;Consol_GLE[[#This Row],[Entity_Curr]],EXRates[[#All],[Period]]&amp;EXRates[[#All],[To_Curr]],0)))</f>
        <v>0.72741</v>
      </c>
      <c r="V9108" s="2" cm="1">
        <f t="array" ref="V9108">IF($C$2=Consol_GLE[[#This Row],[Entity_Curr]],1,INDEX(EXRates[[#All],[ER]],MATCH($C$3&amp;$C$2,EXRates[[#All],[Period]]&amp;EXRates[[#All],[To_Curr]],0)))</f>
        <v>1</v>
      </c>
      <c r="W9108" s="2">
        <f>Consol_GLE[[#This Row],[BS_FX2]]/Consol_GLE[[#This Row],[BS_FX1]]</f>
        <v>1.3747405177272789</v>
      </c>
      <c r="X9108" s="8">
        <f>Consol_GLE[[#This Row],[Entity_Value]]*Consol_GLE[[#This Row],[BS_ER]]</f>
        <v>-6124.4690064750275</v>
      </c>
    </row>
    <row r="9109" spans="2:24" hidden="1" x14ac:dyDescent="0.55000000000000004">
      <c r="B9109" t="s">
        <v>15</v>
      </c>
      <c r="C9109" s="5" t="s">
        <v>25319</v>
      </c>
      <c r="D9109" s="1">
        <v>44365</v>
      </c>
      <c r="E9109" t="s">
        <v>16</v>
      </c>
      <c r="F9109" t="s">
        <v>226</v>
      </c>
      <c r="G9109" t="s">
        <v>227</v>
      </c>
      <c r="H9109" t="str">
        <f>"Reference - "&amp;ROW()-ROW(Consol_GLE[[#Headers],[Narrative]])</f>
        <v>Reference - 9101</v>
      </c>
      <c r="I9109">
        <v>1520</v>
      </c>
      <c r="J9109" t="s">
        <v>25408</v>
      </c>
      <c r="L9109" t="str">
        <f>"Description - "&amp;ROW()-ROW(Consol_GLE[[#Headers],[Narrative]])</f>
        <v>Description - 9101</v>
      </c>
      <c r="M9109" t="str">
        <f>"UserName - "&amp;ROW()-ROW(Consol_GLE[[#Headers],[Narrative]])</f>
        <v>UserName - 9101</v>
      </c>
      <c r="N9109" t="s">
        <v>20</v>
      </c>
      <c r="O9109" s="8">
        <v>-99.515000000000001</v>
      </c>
      <c r="P9109" t="s">
        <v>11445</v>
      </c>
      <c r="Q9109" cm="1">
        <f t="array" ref="Q91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09" cm="1">
        <f t="array" ref="R9109">IF($C$2=Consol_GLE[[#This Row],[Entity_Curr]],1,INDEX(EXRates[[#All],[ER]],MATCH(Consol_GLE[[#This Row],[Period]]&amp;$C$2,EXRates[[#All],[Period]]&amp;EXRates[[#All],[To_Curr]],0)))</f>
        <v>1</v>
      </c>
      <c r="S9109">
        <f>Consol_GLE[[#This Row],[Cons_FX2]]/Consol_GLE[[#This Row],[Cons_FX1]]</f>
        <v>1.3849072804575733</v>
      </c>
      <c r="T9109" s="8">
        <f>Consol_GLE[[#This Row],[Entity_Value]]*Consol_GLE[[#This Row],[Cons_ER]]</f>
        <v>-137.81904801473542</v>
      </c>
      <c r="U9109" s="2" cm="1">
        <f t="array" ref="U9109">IF($C$2=Consol_GLE[[#This Row],[Entity_Curr]],1,INDEX(EXRates[[#All],[ER]],MATCH($C$3&amp;Consol_GLE[[#This Row],[Entity_Curr]],EXRates[[#All],[Period]]&amp;EXRates[[#All],[To_Curr]],0)))</f>
        <v>0.72741</v>
      </c>
      <c r="V9109" s="2" cm="1">
        <f t="array" ref="V9109">IF($C$2=Consol_GLE[[#This Row],[Entity_Curr]],1,INDEX(EXRates[[#All],[ER]],MATCH($C$3&amp;$C$2,EXRates[[#All],[Period]]&amp;EXRates[[#All],[To_Curr]],0)))</f>
        <v>1</v>
      </c>
      <c r="W9109" s="2">
        <f>Consol_GLE[[#This Row],[BS_FX2]]/Consol_GLE[[#This Row],[BS_FX1]]</f>
        <v>1.3747405177272789</v>
      </c>
      <c r="X9109" s="8">
        <f>Consol_GLE[[#This Row],[Entity_Value]]*Consol_GLE[[#This Row],[BS_ER]]</f>
        <v>-136.80730262163016</v>
      </c>
    </row>
    <row r="9110" spans="2:24" hidden="1" x14ac:dyDescent="0.55000000000000004">
      <c r="B9110" t="s">
        <v>15</v>
      </c>
      <c r="C9110" s="5" t="s">
        <v>25319</v>
      </c>
      <c r="D9110" s="1">
        <v>44365</v>
      </c>
      <c r="E9110" t="s">
        <v>16</v>
      </c>
      <c r="F9110" t="s">
        <v>226</v>
      </c>
      <c r="G9110" t="s">
        <v>227</v>
      </c>
      <c r="H9110" t="str">
        <f>"Reference - "&amp;ROW()-ROW(Consol_GLE[[#Headers],[Narrative]])</f>
        <v>Reference - 9102</v>
      </c>
      <c r="I9110">
        <v>1520</v>
      </c>
      <c r="J9110" t="s">
        <v>25408</v>
      </c>
      <c r="L9110" t="str">
        <f>"Description - "&amp;ROW()-ROW(Consol_GLE[[#Headers],[Narrative]])</f>
        <v>Description - 9102</v>
      </c>
      <c r="M9110" t="str">
        <f>"UserName - "&amp;ROW()-ROW(Consol_GLE[[#Headers],[Narrative]])</f>
        <v>UserName - 9102</v>
      </c>
      <c r="N9110" t="s">
        <v>20</v>
      </c>
      <c r="O9110" s="8">
        <v>-1780.5</v>
      </c>
      <c r="P9110" t="s">
        <v>11446</v>
      </c>
      <c r="Q9110" cm="1">
        <f t="array" ref="Q91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0" cm="1">
        <f t="array" ref="R9110">IF($C$2=Consol_GLE[[#This Row],[Entity_Curr]],1,INDEX(EXRates[[#All],[ER]],MATCH(Consol_GLE[[#This Row],[Period]]&amp;$C$2,EXRates[[#All],[Period]]&amp;EXRates[[#All],[To_Curr]],0)))</f>
        <v>1</v>
      </c>
      <c r="S9110">
        <f>Consol_GLE[[#This Row],[Cons_FX2]]/Consol_GLE[[#This Row],[Cons_FX1]]</f>
        <v>1.3849072804575733</v>
      </c>
      <c r="T9110" s="8">
        <f>Consol_GLE[[#This Row],[Entity_Value]]*Consol_GLE[[#This Row],[Cons_ER]]</f>
        <v>-2465.8274128547091</v>
      </c>
      <c r="U9110" s="2" cm="1">
        <f t="array" ref="U9110">IF($C$2=Consol_GLE[[#This Row],[Entity_Curr]],1,INDEX(EXRates[[#All],[ER]],MATCH($C$3&amp;Consol_GLE[[#This Row],[Entity_Curr]],EXRates[[#All],[Period]]&amp;EXRates[[#All],[To_Curr]],0)))</f>
        <v>0.72741</v>
      </c>
      <c r="V9110" s="2" cm="1">
        <f t="array" ref="V9110">IF($C$2=Consol_GLE[[#This Row],[Entity_Curr]],1,INDEX(EXRates[[#All],[ER]],MATCH($C$3&amp;$C$2,EXRates[[#All],[Period]]&amp;EXRates[[#All],[To_Curr]],0)))</f>
        <v>1</v>
      </c>
      <c r="W9110" s="2">
        <f>Consol_GLE[[#This Row],[BS_FX2]]/Consol_GLE[[#This Row],[BS_FX1]]</f>
        <v>1.3747405177272789</v>
      </c>
      <c r="X9110" s="8">
        <f>Consol_GLE[[#This Row],[Entity_Value]]*Consol_GLE[[#This Row],[BS_ER]]</f>
        <v>-2447.7254918134199</v>
      </c>
    </row>
    <row r="9111" spans="2:24" hidden="1" x14ac:dyDescent="0.55000000000000004">
      <c r="B9111" t="s">
        <v>15</v>
      </c>
      <c r="C9111" s="5" t="s">
        <v>25319</v>
      </c>
      <c r="D9111" s="1">
        <v>44365</v>
      </c>
      <c r="E9111" t="s">
        <v>16</v>
      </c>
      <c r="F9111" t="s">
        <v>226</v>
      </c>
      <c r="G9111" t="s">
        <v>227</v>
      </c>
      <c r="H9111" t="str">
        <f>"Reference - "&amp;ROW()-ROW(Consol_GLE[[#Headers],[Narrative]])</f>
        <v>Reference - 9103</v>
      </c>
      <c r="I9111">
        <v>1520</v>
      </c>
      <c r="J9111" t="s">
        <v>25408</v>
      </c>
      <c r="L9111" t="str">
        <f>"Description - "&amp;ROW()-ROW(Consol_GLE[[#Headers],[Narrative]])</f>
        <v>Description - 9103</v>
      </c>
      <c r="M9111" t="str">
        <f>"UserName - "&amp;ROW()-ROW(Consol_GLE[[#Headers],[Narrative]])</f>
        <v>UserName - 9103</v>
      </c>
      <c r="N9111" t="s">
        <v>20</v>
      </c>
      <c r="O9111" s="8">
        <v>732</v>
      </c>
      <c r="P9111" t="s">
        <v>11447</v>
      </c>
      <c r="Q9111" cm="1">
        <f t="array" ref="Q91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1" cm="1">
        <f t="array" ref="R9111">IF($C$2=Consol_GLE[[#This Row],[Entity_Curr]],1,INDEX(EXRates[[#All],[ER]],MATCH(Consol_GLE[[#This Row],[Period]]&amp;$C$2,EXRates[[#All],[Period]]&amp;EXRates[[#All],[To_Curr]],0)))</f>
        <v>1</v>
      </c>
      <c r="S9111">
        <f>Consol_GLE[[#This Row],[Cons_FX2]]/Consol_GLE[[#This Row],[Cons_FX1]]</f>
        <v>1.3849072804575733</v>
      </c>
      <c r="T9111" s="8">
        <f>Consol_GLE[[#This Row],[Entity_Value]]*Consol_GLE[[#This Row],[Cons_ER]]</f>
        <v>1013.7521292949436</v>
      </c>
      <c r="U9111" s="2" cm="1">
        <f t="array" ref="U9111">IF($C$2=Consol_GLE[[#This Row],[Entity_Curr]],1,INDEX(EXRates[[#All],[ER]],MATCH($C$3&amp;Consol_GLE[[#This Row],[Entity_Curr]],EXRates[[#All],[Period]]&amp;EXRates[[#All],[To_Curr]],0)))</f>
        <v>0.72741</v>
      </c>
      <c r="V9111" s="2" cm="1">
        <f t="array" ref="V9111">IF($C$2=Consol_GLE[[#This Row],[Entity_Curr]],1,INDEX(EXRates[[#All],[ER]],MATCH($C$3&amp;$C$2,EXRates[[#All],[Period]]&amp;EXRates[[#All],[To_Curr]],0)))</f>
        <v>1</v>
      </c>
      <c r="W9111" s="2">
        <f>Consol_GLE[[#This Row],[BS_FX2]]/Consol_GLE[[#This Row],[BS_FX1]]</f>
        <v>1.3747405177272789</v>
      </c>
      <c r="X9111" s="8">
        <f>Consol_GLE[[#This Row],[Entity_Value]]*Consol_GLE[[#This Row],[BS_ER]]</f>
        <v>1006.3100589763682</v>
      </c>
    </row>
    <row r="9112" spans="2:24" hidden="1" x14ac:dyDescent="0.55000000000000004">
      <c r="B9112" t="s">
        <v>15</v>
      </c>
      <c r="C9112" s="5" t="s">
        <v>25319</v>
      </c>
      <c r="D9112" s="1">
        <v>44365</v>
      </c>
      <c r="E9112" t="s">
        <v>16</v>
      </c>
      <c r="F9112" t="s">
        <v>226</v>
      </c>
      <c r="G9112" t="s">
        <v>227</v>
      </c>
      <c r="H9112" t="str">
        <f>"Reference - "&amp;ROW()-ROW(Consol_GLE[[#Headers],[Narrative]])</f>
        <v>Reference - 9104</v>
      </c>
      <c r="I9112">
        <v>1520</v>
      </c>
      <c r="J9112" t="s">
        <v>25408</v>
      </c>
      <c r="L9112" t="str">
        <f>"Description - "&amp;ROW()-ROW(Consol_GLE[[#Headers],[Narrative]])</f>
        <v>Description - 9104</v>
      </c>
      <c r="M9112" t="str">
        <f>"UserName - "&amp;ROW()-ROW(Consol_GLE[[#Headers],[Narrative]])</f>
        <v>UserName - 9104</v>
      </c>
      <c r="N9112" t="s">
        <v>20</v>
      </c>
      <c r="O9112" s="8">
        <v>-178.2</v>
      </c>
      <c r="P9112" t="s">
        <v>11448</v>
      </c>
      <c r="Q9112" cm="1">
        <f t="array" ref="Q91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2" cm="1">
        <f t="array" ref="R9112">IF($C$2=Consol_GLE[[#This Row],[Entity_Curr]],1,INDEX(EXRates[[#All],[ER]],MATCH(Consol_GLE[[#This Row],[Period]]&amp;$C$2,EXRates[[#All],[Period]]&amp;EXRates[[#All],[To_Curr]],0)))</f>
        <v>1</v>
      </c>
      <c r="S9112">
        <f>Consol_GLE[[#This Row],[Cons_FX2]]/Consol_GLE[[#This Row],[Cons_FX1]]</f>
        <v>1.3849072804575733</v>
      </c>
      <c r="T9112" s="8">
        <f>Consol_GLE[[#This Row],[Entity_Value]]*Consol_GLE[[#This Row],[Cons_ER]]</f>
        <v>-246.79047737753953</v>
      </c>
      <c r="U9112" s="2" cm="1">
        <f t="array" ref="U9112">IF($C$2=Consol_GLE[[#This Row],[Entity_Curr]],1,INDEX(EXRates[[#All],[ER]],MATCH($C$3&amp;Consol_GLE[[#This Row],[Entity_Curr]],EXRates[[#All],[Period]]&amp;EXRates[[#All],[To_Curr]],0)))</f>
        <v>0.72741</v>
      </c>
      <c r="V9112" s="2" cm="1">
        <f t="array" ref="V9112">IF($C$2=Consol_GLE[[#This Row],[Entity_Curr]],1,INDEX(EXRates[[#All],[ER]],MATCH($C$3&amp;$C$2,EXRates[[#All],[Period]]&amp;EXRates[[#All],[To_Curr]],0)))</f>
        <v>1</v>
      </c>
      <c r="W9112" s="2">
        <f>Consol_GLE[[#This Row],[BS_FX2]]/Consol_GLE[[#This Row],[BS_FX1]]</f>
        <v>1.3747405177272789</v>
      </c>
      <c r="X9112" s="8">
        <f>Consol_GLE[[#This Row],[Entity_Value]]*Consol_GLE[[#This Row],[BS_ER]]</f>
        <v>-244.97876025900109</v>
      </c>
    </row>
    <row r="9113" spans="2:24" hidden="1" x14ac:dyDescent="0.55000000000000004">
      <c r="B9113" t="s">
        <v>15</v>
      </c>
      <c r="C9113" s="5" t="s">
        <v>25319</v>
      </c>
      <c r="D9113" s="1">
        <v>44365</v>
      </c>
      <c r="E9113" t="s">
        <v>16</v>
      </c>
      <c r="F9113" t="s">
        <v>226</v>
      </c>
      <c r="G9113" t="s">
        <v>227</v>
      </c>
      <c r="H9113" t="str">
        <f>"Reference - "&amp;ROW()-ROW(Consol_GLE[[#Headers],[Narrative]])</f>
        <v>Reference - 9105</v>
      </c>
      <c r="I9113">
        <v>1520</v>
      </c>
      <c r="J9113" t="s">
        <v>25408</v>
      </c>
      <c r="L9113" t="str">
        <f>"Description - "&amp;ROW()-ROW(Consol_GLE[[#Headers],[Narrative]])</f>
        <v>Description - 9105</v>
      </c>
      <c r="M9113" t="str">
        <f>"UserName - "&amp;ROW()-ROW(Consol_GLE[[#Headers],[Narrative]])</f>
        <v>UserName - 9105</v>
      </c>
      <c r="N9113" t="s">
        <v>20</v>
      </c>
      <c r="O9113" s="8">
        <v>-3919.38</v>
      </c>
      <c r="P9113" t="s">
        <v>11449</v>
      </c>
      <c r="Q9113" cm="1">
        <f t="array" ref="Q91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3" cm="1">
        <f t="array" ref="R9113">IF($C$2=Consol_GLE[[#This Row],[Entity_Curr]],1,INDEX(EXRates[[#All],[ER]],MATCH(Consol_GLE[[#This Row],[Period]]&amp;$C$2,EXRates[[#All],[Period]]&amp;EXRates[[#All],[To_Curr]],0)))</f>
        <v>1</v>
      </c>
      <c r="S9113">
        <f>Consol_GLE[[#This Row],[Cons_FX2]]/Consol_GLE[[#This Row],[Cons_FX1]]</f>
        <v>1.3849072804575733</v>
      </c>
      <c r="T9113" s="8">
        <f>Consol_GLE[[#This Row],[Entity_Value]]*Consol_GLE[[#This Row],[Cons_ER]]</f>
        <v>-5427.9778968798037</v>
      </c>
      <c r="U9113" s="2" cm="1">
        <f t="array" ref="U9113">IF($C$2=Consol_GLE[[#This Row],[Entity_Curr]],1,INDEX(EXRates[[#All],[ER]],MATCH($C$3&amp;Consol_GLE[[#This Row],[Entity_Curr]],EXRates[[#All],[Period]]&amp;EXRates[[#All],[To_Curr]],0)))</f>
        <v>0.72741</v>
      </c>
      <c r="V9113" s="2" cm="1">
        <f t="array" ref="V9113">IF($C$2=Consol_GLE[[#This Row],[Entity_Curr]],1,INDEX(EXRates[[#All],[ER]],MATCH($C$3&amp;$C$2,EXRates[[#All],[Period]]&amp;EXRates[[#All],[To_Curr]],0)))</f>
        <v>1</v>
      </c>
      <c r="W9113" s="2">
        <f>Consol_GLE[[#This Row],[BS_FX2]]/Consol_GLE[[#This Row],[BS_FX1]]</f>
        <v>1.3747405177272789</v>
      </c>
      <c r="X9113" s="8">
        <f>Consol_GLE[[#This Row],[Entity_Value]]*Consol_GLE[[#This Row],[BS_ER]]</f>
        <v>-5388.1304903699429</v>
      </c>
    </row>
    <row r="9114" spans="2:24" hidden="1" x14ac:dyDescent="0.55000000000000004">
      <c r="B9114" t="s">
        <v>15</v>
      </c>
      <c r="C9114" s="5" t="s">
        <v>25319</v>
      </c>
      <c r="D9114" s="1">
        <v>44365</v>
      </c>
      <c r="E9114" t="s">
        <v>16</v>
      </c>
      <c r="F9114" t="s">
        <v>226</v>
      </c>
      <c r="G9114" t="s">
        <v>227</v>
      </c>
      <c r="H9114" t="str">
        <f>"Reference - "&amp;ROW()-ROW(Consol_GLE[[#Headers],[Narrative]])</f>
        <v>Reference - 9106</v>
      </c>
      <c r="I9114">
        <v>1520</v>
      </c>
      <c r="J9114" t="s">
        <v>25408</v>
      </c>
      <c r="L9114" t="str">
        <f>"Description - "&amp;ROW()-ROW(Consol_GLE[[#Headers],[Narrative]])</f>
        <v>Description - 9106</v>
      </c>
      <c r="M9114" t="str">
        <f>"UserName - "&amp;ROW()-ROW(Consol_GLE[[#Headers],[Narrative]])</f>
        <v>UserName - 9106</v>
      </c>
      <c r="N9114" t="s">
        <v>20</v>
      </c>
      <c r="O9114" s="8">
        <v>-1296</v>
      </c>
      <c r="P9114" t="s">
        <v>11450</v>
      </c>
      <c r="Q9114" cm="1">
        <f t="array" ref="Q91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4" cm="1">
        <f t="array" ref="R9114">IF($C$2=Consol_GLE[[#This Row],[Entity_Curr]],1,INDEX(EXRates[[#All],[ER]],MATCH(Consol_GLE[[#This Row],[Period]]&amp;$C$2,EXRates[[#All],[Period]]&amp;EXRates[[#All],[To_Curr]],0)))</f>
        <v>1</v>
      </c>
      <c r="S9114">
        <f>Consol_GLE[[#This Row],[Cons_FX2]]/Consol_GLE[[#This Row],[Cons_FX1]]</f>
        <v>1.3849072804575733</v>
      </c>
      <c r="T9114" s="8">
        <f>Consol_GLE[[#This Row],[Entity_Value]]*Consol_GLE[[#This Row],[Cons_ER]]</f>
        <v>-1794.839835473015</v>
      </c>
      <c r="U9114" s="2" cm="1">
        <f t="array" ref="U9114">IF($C$2=Consol_GLE[[#This Row],[Entity_Curr]],1,INDEX(EXRates[[#All],[ER]],MATCH($C$3&amp;Consol_GLE[[#This Row],[Entity_Curr]],EXRates[[#All],[Period]]&amp;EXRates[[#All],[To_Curr]],0)))</f>
        <v>0.72741</v>
      </c>
      <c r="V9114" s="2" cm="1">
        <f t="array" ref="V9114">IF($C$2=Consol_GLE[[#This Row],[Entity_Curr]],1,INDEX(EXRates[[#All],[ER]],MATCH($C$3&amp;$C$2,EXRates[[#All],[Period]]&amp;EXRates[[#All],[To_Curr]],0)))</f>
        <v>1</v>
      </c>
      <c r="W9114" s="2">
        <f>Consol_GLE[[#This Row],[BS_FX2]]/Consol_GLE[[#This Row],[BS_FX1]]</f>
        <v>1.3747405177272789</v>
      </c>
      <c r="X9114" s="8">
        <f>Consol_GLE[[#This Row],[Entity_Value]]*Consol_GLE[[#This Row],[BS_ER]]</f>
        <v>-1781.6637109745534</v>
      </c>
    </row>
    <row r="9115" spans="2:24" hidden="1" x14ac:dyDescent="0.55000000000000004">
      <c r="B9115" t="s">
        <v>15</v>
      </c>
      <c r="C9115" s="5" t="s">
        <v>25319</v>
      </c>
      <c r="D9115" s="1">
        <v>44365</v>
      </c>
      <c r="E9115" t="s">
        <v>16</v>
      </c>
      <c r="F9115" t="s">
        <v>226</v>
      </c>
      <c r="G9115" t="s">
        <v>227</v>
      </c>
      <c r="H9115" t="str">
        <f>"Reference - "&amp;ROW()-ROW(Consol_GLE[[#Headers],[Narrative]])</f>
        <v>Reference - 9107</v>
      </c>
      <c r="I9115">
        <v>1520</v>
      </c>
      <c r="J9115" t="s">
        <v>25408</v>
      </c>
      <c r="L9115" t="str">
        <f>"Description - "&amp;ROW()-ROW(Consol_GLE[[#Headers],[Narrative]])</f>
        <v>Description - 9107</v>
      </c>
      <c r="M9115" t="str">
        <f>"UserName - "&amp;ROW()-ROW(Consol_GLE[[#Headers],[Narrative]])</f>
        <v>UserName - 9107</v>
      </c>
      <c r="N9115" t="s">
        <v>20</v>
      </c>
      <c r="O9115" s="8">
        <v>-732</v>
      </c>
      <c r="P9115" t="s">
        <v>11451</v>
      </c>
      <c r="Q9115" cm="1">
        <f t="array" ref="Q91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5" cm="1">
        <f t="array" ref="R9115">IF($C$2=Consol_GLE[[#This Row],[Entity_Curr]],1,INDEX(EXRates[[#All],[ER]],MATCH(Consol_GLE[[#This Row],[Period]]&amp;$C$2,EXRates[[#All],[Period]]&amp;EXRates[[#All],[To_Curr]],0)))</f>
        <v>1</v>
      </c>
      <c r="S9115">
        <f>Consol_GLE[[#This Row],[Cons_FX2]]/Consol_GLE[[#This Row],[Cons_FX1]]</f>
        <v>1.3849072804575733</v>
      </c>
      <c r="T9115" s="8">
        <f>Consol_GLE[[#This Row],[Entity_Value]]*Consol_GLE[[#This Row],[Cons_ER]]</f>
        <v>-1013.7521292949436</v>
      </c>
      <c r="U9115" s="2" cm="1">
        <f t="array" ref="U9115">IF($C$2=Consol_GLE[[#This Row],[Entity_Curr]],1,INDEX(EXRates[[#All],[ER]],MATCH($C$3&amp;Consol_GLE[[#This Row],[Entity_Curr]],EXRates[[#All],[Period]]&amp;EXRates[[#All],[To_Curr]],0)))</f>
        <v>0.72741</v>
      </c>
      <c r="V9115" s="2" cm="1">
        <f t="array" ref="V9115">IF($C$2=Consol_GLE[[#This Row],[Entity_Curr]],1,INDEX(EXRates[[#All],[ER]],MATCH($C$3&amp;$C$2,EXRates[[#All],[Period]]&amp;EXRates[[#All],[To_Curr]],0)))</f>
        <v>1</v>
      </c>
      <c r="W9115" s="2">
        <f>Consol_GLE[[#This Row],[BS_FX2]]/Consol_GLE[[#This Row],[BS_FX1]]</f>
        <v>1.3747405177272789</v>
      </c>
      <c r="X9115" s="8">
        <f>Consol_GLE[[#This Row],[Entity_Value]]*Consol_GLE[[#This Row],[BS_ER]]</f>
        <v>-1006.3100589763682</v>
      </c>
    </row>
    <row r="9116" spans="2:24" hidden="1" x14ac:dyDescent="0.55000000000000004">
      <c r="B9116" t="s">
        <v>15</v>
      </c>
      <c r="C9116" s="5" t="s">
        <v>25319</v>
      </c>
      <c r="D9116" s="1">
        <v>44365</v>
      </c>
      <c r="E9116" t="s">
        <v>16</v>
      </c>
      <c r="F9116" t="s">
        <v>226</v>
      </c>
      <c r="G9116" t="s">
        <v>227</v>
      </c>
      <c r="H9116" t="str">
        <f>"Reference - "&amp;ROW()-ROW(Consol_GLE[[#Headers],[Narrative]])</f>
        <v>Reference - 9108</v>
      </c>
      <c r="I9116">
        <v>1520</v>
      </c>
      <c r="J9116" t="s">
        <v>25408</v>
      </c>
      <c r="L9116" t="str">
        <f>"Description - "&amp;ROW()-ROW(Consol_GLE[[#Headers],[Narrative]])</f>
        <v>Description - 9108</v>
      </c>
      <c r="M9116" t="str">
        <f>"UserName - "&amp;ROW()-ROW(Consol_GLE[[#Headers],[Narrative]])</f>
        <v>UserName - 9108</v>
      </c>
      <c r="N9116" t="s">
        <v>20</v>
      </c>
      <c r="O9116" s="8">
        <v>-68.77</v>
      </c>
      <c r="P9116" t="s">
        <v>11452</v>
      </c>
      <c r="Q9116" cm="1">
        <f t="array" ref="Q91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6" cm="1">
        <f t="array" ref="R9116">IF($C$2=Consol_GLE[[#This Row],[Entity_Curr]],1,INDEX(EXRates[[#All],[ER]],MATCH(Consol_GLE[[#This Row],[Period]]&amp;$C$2,EXRates[[#All],[Period]]&amp;EXRates[[#All],[To_Curr]],0)))</f>
        <v>1</v>
      </c>
      <c r="S9116">
        <f>Consol_GLE[[#This Row],[Cons_FX2]]/Consol_GLE[[#This Row],[Cons_FX1]]</f>
        <v>1.3849072804575733</v>
      </c>
      <c r="T9116" s="8">
        <f>Consol_GLE[[#This Row],[Entity_Value]]*Consol_GLE[[#This Row],[Cons_ER]]</f>
        <v>-95.240073677067315</v>
      </c>
      <c r="U9116" s="2" cm="1">
        <f t="array" ref="U9116">IF($C$2=Consol_GLE[[#This Row],[Entity_Curr]],1,INDEX(EXRates[[#All],[ER]],MATCH($C$3&amp;Consol_GLE[[#This Row],[Entity_Curr]],EXRates[[#All],[Period]]&amp;EXRates[[#All],[To_Curr]],0)))</f>
        <v>0.72741</v>
      </c>
      <c r="V9116" s="2" cm="1">
        <f t="array" ref="V9116">IF($C$2=Consol_GLE[[#This Row],[Entity_Curr]],1,INDEX(EXRates[[#All],[ER]],MATCH($C$3&amp;$C$2,EXRates[[#All],[Period]]&amp;EXRates[[#All],[To_Curr]],0)))</f>
        <v>1</v>
      </c>
      <c r="W9116" s="2">
        <f>Consol_GLE[[#This Row],[BS_FX2]]/Consol_GLE[[#This Row],[BS_FX1]]</f>
        <v>1.3747405177272789</v>
      </c>
      <c r="X9116" s="8">
        <f>Consol_GLE[[#This Row],[Entity_Value]]*Consol_GLE[[#This Row],[BS_ER]]</f>
        <v>-94.540905404104961</v>
      </c>
    </row>
    <row r="9117" spans="2:24" hidden="1" x14ac:dyDescent="0.55000000000000004">
      <c r="B9117" t="s">
        <v>15</v>
      </c>
      <c r="C9117" s="5" t="s">
        <v>25319</v>
      </c>
      <c r="D9117" s="1">
        <v>44365</v>
      </c>
      <c r="E9117" t="s">
        <v>16</v>
      </c>
      <c r="F9117" t="s">
        <v>226</v>
      </c>
      <c r="G9117" t="s">
        <v>227</v>
      </c>
      <c r="H9117" t="str">
        <f>"Reference - "&amp;ROW()-ROW(Consol_GLE[[#Headers],[Narrative]])</f>
        <v>Reference - 9109</v>
      </c>
      <c r="I9117">
        <v>1520</v>
      </c>
      <c r="J9117" t="s">
        <v>25408</v>
      </c>
      <c r="L9117" t="str">
        <f>"Description - "&amp;ROW()-ROW(Consol_GLE[[#Headers],[Narrative]])</f>
        <v>Description - 9109</v>
      </c>
      <c r="M9117" t="str">
        <f>"UserName - "&amp;ROW()-ROW(Consol_GLE[[#Headers],[Narrative]])</f>
        <v>UserName - 9109</v>
      </c>
      <c r="N9117" t="s">
        <v>20</v>
      </c>
      <c r="O9117" s="8">
        <v>-29.4</v>
      </c>
      <c r="P9117" t="s">
        <v>11453</v>
      </c>
      <c r="Q9117" cm="1">
        <f t="array" ref="Q91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7" cm="1">
        <f t="array" ref="R9117">IF($C$2=Consol_GLE[[#This Row],[Entity_Curr]],1,INDEX(EXRates[[#All],[ER]],MATCH(Consol_GLE[[#This Row],[Period]]&amp;$C$2,EXRates[[#All],[Period]]&amp;EXRates[[#All],[To_Curr]],0)))</f>
        <v>1</v>
      </c>
      <c r="S9117">
        <f>Consol_GLE[[#This Row],[Cons_FX2]]/Consol_GLE[[#This Row],[Cons_FX1]]</f>
        <v>1.3849072804575733</v>
      </c>
      <c r="T9117" s="8">
        <f>Consol_GLE[[#This Row],[Entity_Value]]*Consol_GLE[[#This Row],[Cons_ER]]</f>
        <v>-40.71627404545265</v>
      </c>
      <c r="U9117" s="2" cm="1">
        <f t="array" ref="U9117">IF($C$2=Consol_GLE[[#This Row],[Entity_Curr]],1,INDEX(EXRates[[#All],[ER]],MATCH($C$3&amp;Consol_GLE[[#This Row],[Entity_Curr]],EXRates[[#All],[Period]]&amp;EXRates[[#All],[To_Curr]],0)))</f>
        <v>0.72741</v>
      </c>
      <c r="V9117" s="2" cm="1">
        <f t="array" ref="V9117">IF($C$2=Consol_GLE[[#This Row],[Entity_Curr]],1,INDEX(EXRates[[#All],[ER]],MATCH($C$3&amp;$C$2,EXRates[[#All],[Period]]&amp;EXRates[[#All],[To_Curr]],0)))</f>
        <v>1</v>
      </c>
      <c r="W9117" s="2">
        <f>Consol_GLE[[#This Row],[BS_FX2]]/Consol_GLE[[#This Row],[BS_FX1]]</f>
        <v>1.3747405177272789</v>
      </c>
      <c r="X9117" s="8">
        <f>Consol_GLE[[#This Row],[Entity_Value]]*Consol_GLE[[#This Row],[BS_ER]]</f>
        <v>-40.417371221181995</v>
      </c>
    </row>
    <row r="9118" spans="2:24" hidden="1" x14ac:dyDescent="0.55000000000000004">
      <c r="B9118" t="s">
        <v>15</v>
      </c>
      <c r="C9118" s="5" t="s">
        <v>25319</v>
      </c>
      <c r="D9118" s="1">
        <v>44365</v>
      </c>
      <c r="E9118" t="s">
        <v>16</v>
      </c>
      <c r="F9118" t="s">
        <v>226</v>
      </c>
      <c r="G9118" t="s">
        <v>227</v>
      </c>
      <c r="H9118" t="str">
        <f>"Reference - "&amp;ROW()-ROW(Consol_GLE[[#Headers],[Narrative]])</f>
        <v>Reference - 9110</v>
      </c>
      <c r="I9118">
        <v>1520</v>
      </c>
      <c r="J9118" t="s">
        <v>25408</v>
      </c>
      <c r="L9118" t="str">
        <f>"Description - "&amp;ROW()-ROW(Consol_GLE[[#Headers],[Narrative]])</f>
        <v>Description - 9110</v>
      </c>
      <c r="M9118" t="str">
        <f>"UserName - "&amp;ROW()-ROW(Consol_GLE[[#Headers],[Narrative]])</f>
        <v>UserName - 9110</v>
      </c>
      <c r="N9118" t="s">
        <v>20</v>
      </c>
      <c r="O9118" s="8">
        <v>-153.9</v>
      </c>
      <c r="P9118" t="s">
        <v>11454</v>
      </c>
      <c r="Q9118" cm="1">
        <f t="array" ref="Q91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8" cm="1">
        <f t="array" ref="R9118">IF($C$2=Consol_GLE[[#This Row],[Entity_Curr]],1,INDEX(EXRates[[#All],[ER]],MATCH(Consol_GLE[[#This Row],[Period]]&amp;$C$2,EXRates[[#All],[Period]]&amp;EXRates[[#All],[To_Curr]],0)))</f>
        <v>1</v>
      </c>
      <c r="S9118">
        <f>Consol_GLE[[#This Row],[Cons_FX2]]/Consol_GLE[[#This Row],[Cons_FX1]]</f>
        <v>1.3849072804575733</v>
      </c>
      <c r="T9118" s="8">
        <f>Consol_GLE[[#This Row],[Entity_Value]]*Consol_GLE[[#This Row],[Cons_ER]]</f>
        <v>-213.13723046242055</v>
      </c>
      <c r="U9118" s="2" cm="1">
        <f t="array" ref="U9118">IF($C$2=Consol_GLE[[#This Row],[Entity_Curr]],1,INDEX(EXRates[[#All],[ER]],MATCH($C$3&amp;Consol_GLE[[#This Row],[Entity_Curr]],EXRates[[#All],[Period]]&amp;EXRates[[#All],[To_Curr]],0)))</f>
        <v>0.72741</v>
      </c>
      <c r="V9118" s="2" cm="1">
        <f t="array" ref="V9118">IF($C$2=Consol_GLE[[#This Row],[Entity_Curr]],1,INDEX(EXRates[[#All],[ER]],MATCH($C$3&amp;$C$2,EXRates[[#All],[Period]]&amp;EXRates[[#All],[To_Curr]],0)))</f>
        <v>1</v>
      </c>
      <c r="W9118" s="2">
        <f>Consol_GLE[[#This Row],[BS_FX2]]/Consol_GLE[[#This Row],[BS_FX1]]</f>
        <v>1.3747405177272789</v>
      </c>
      <c r="X9118" s="8">
        <f>Consol_GLE[[#This Row],[Entity_Value]]*Consol_GLE[[#This Row],[BS_ER]]</f>
        <v>-211.57256567822824</v>
      </c>
    </row>
    <row r="9119" spans="2:24" hidden="1" x14ac:dyDescent="0.55000000000000004">
      <c r="B9119" t="s">
        <v>15</v>
      </c>
      <c r="C9119" s="5" t="s">
        <v>25319</v>
      </c>
      <c r="D9119" s="1">
        <v>44365</v>
      </c>
      <c r="E9119" t="s">
        <v>16</v>
      </c>
      <c r="F9119" t="s">
        <v>226</v>
      </c>
      <c r="G9119" t="s">
        <v>227</v>
      </c>
      <c r="H9119" t="str">
        <f>"Reference - "&amp;ROW()-ROW(Consol_GLE[[#Headers],[Narrative]])</f>
        <v>Reference - 9111</v>
      </c>
      <c r="I9119">
        <v>1520</v>
      </c>
      <c r="J9119" t="s">
        <v>25408</v>
      </c>
      <c r="L9119" t="str">
        <f>"Description - "&amp;ROW()-ROW(Consol_GLE[[#Headers],[Narrative]])</f>
        <v>Description - 9111</v>
      </c>
      <c r="M9119" t="str">
        <f>"UserName - "&amp;ROW()-ROW(Consol_GLE[[#Headers],[Narrative]])</f>
        <v>UserName - 9111</v>
      </c>
      <c r="N9119" t="s">
        <v>20</v>
      </c>
      <c r="O9119" s="8">
        <v>-300</v>
      </c>
      <c r="P9119" t="s">
        <v>11455</v>
      </c>
      <c r="Q9119" cm="1">
        <f t="array" ref="Q91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19" cm="1">
        <f t="array" ref="R9119">IF($C$2=Consol_GLE[[#This Row],[Entity_Curr]],1,INDEX(EXRates[[#All],[ER]],MATCH(Consol_GLE[[#This Row],[Period]]&amp;$C$2,EXRates[[#All],[Period]]&amp;EXRates[[#All],[To_Curr]],0)))</f>
        <v>1</v>
      </c>
      <c r="S9119">
        <f>Consol_GLE[[#This Row],[Cons_FX2]]/Consol_GLE[[#This Row],[Cons_FX1]]</f>
        <v>1.3849072804575733</v>
      </c>
      <c r="T9119" s="8">
        <f>Consol_GLE[[#This Row],[Entity_Value]]*Consol_GLE[[#This Row],[Cons_ER]]</f>
        <v>-415.472184137272</v>
      </c>
      <c r="U9119" s="2" cm="1">
        <f t="array" ref="U9119">IF($C$2=Consol_GLE[[#This Row],[Entity_Curr]],1,INDEX(EXRates[[#All],[ER]],MATCH($C$3&amp;Consol_GLE[[#This Row],[Entity_Curr]],EXRates[[#All],[Period]]&amp;EXRates[[#All],[To_Curr]],0)))</f>
        <v>0.72741</v>
      </c>
      <c r="V9119" s="2" cm="1">
        <f t="array" ref="V9119">IF($C$2=Consol_GLE[[#This Row],[Entity_Curr]],1,INDEX(EXRates[[#All],[ER]],MATCH($C$3&amp;$C$2,EXRates[[#All],[Period]]&amp;EXRates[[#All],[To_Curr]],0)))</f>
        <v>1</v>
      </c>
      <c r="W9119" s="2">
        <f>Consol_GLE[[#This Row],[BS_FX2]]/Consol_GLE[[#This Row],[BS_FX1]]</f>
        <v>1.3747405177272789</v>
      </c>
      <c r="X9119" s="8">
        <f>Consol_GLE[[#This Row],[Entity_Value]]*Consol_GLE[[#This Row],[BS_ER]]</f>
        <v>-412.42215531818368</v>
      </c>
    </row>
    <row r="9120" spans="2:24" hidden="1" x14ac:dyDescent="0.55000000000000004">
      <c r="B9120" t="s">
        <v>15</v>
      </c>
      <c r="C9120" s="5" t="s">
        <v>25319</v>
      </c>
      <c r="D9120" s="1">
        <v>44365</v>
      </c>
      <c r="E9120" t="s">
        <v>16</v>
      </c>
      <c r="F9120" t="s">
        <v>226</v>
      </c>
      <c r="G9120" t="s">
        <v>509</v>
      </c>
      <c r="H9120" t="str">
        <f>"Reference - "&amp;ROW()-ROW(Consol_GLE[[#Headers],[Narrative]])</f>
        <v>Reference - 9112</v>
      </c>
      <c r="I9120">
        <v>1400</v>
      </c>
      <c r="J9120" t="s">
        <v>43</v>
      </c>
      <c r="L9120" t="str">
        <f>"Description - "&amp;ROW()-ROW(Consol_GLE[[#Headers],[Narrative]])</f>
        <v>Description - 9112</v>
      </c>
      <c r="M9120" t="str">
        <f>"UserName - "&amp;ROW()-ROW(Consol_GLE[[#Headers],[Narrative]])</f>
        <v>UserName - 9112</v>
      </c>
      <c r="N9120" t="s">
        <v>20</v>
      </c>
      <c r="O9120" s="8">
        <v>9616.2000000000007</v>
      </c>
      <c r="P9120" t="s">
        <v>11565</v>
      </c>
      <c r="Q9120" cm="1">
        <f t="array" ref="Q91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0" cm="1">
        <f t="array" ref="R9120">IF($C$2=Consol_GLE[[#This Row],[Entity_Curr]],1,INDEX(EXRates[[#All],[ER]],MATCH(Consol_GLE[[#This Row],[Period]]&amp;$C$2,EXRates[[#All],[Period]]&amp;EXRates[[#All],[To_Curr]],0)))</f>
        <v>1</v>
      </c>
      <c r="S9120">
        <f>Consol_GLE[[#This Row],[Cons_FX2]]/Consol_GLE[[#This Row],[Cons_FX1]]</f>
        <v>1.3849072804575733</v>
      </c>
      <c r="T9120" s="8">
        <f>Consol_GLE[[#This Row],[Entity_Value]]*Consol_GLE[[#This Row],[Cons_ER]]</f>
        <v>13317.545390336118</v>
      </c>
      <c r="U9120" s="2" cm="1">
        <f t="array" ref="U9120">IF($C$2=Consol_GLE[[#This Row],[Entity_Curr]],1,INDEX(EXRates[[#All],[ER]],MATCH($C$3&amp;Consol_GLE[[#This Row],[Entity_Curr]],EXRates[[#All],[Period]]&amp;EXRates[[#All],[To_Curr]],0)))</f>
        <v>0.72741</v>
      </c>
      <c r="V9120" s="2" cm="1">
        <f t="array" ref="V9120">IF($C$2=Consol_GLE[[#This Row],[Entity_Curr]],1,INDEX(EXRates[[#All],[ER]],MATCH($C$3&amp;$C$2,EXRates[[#All],[Period]]&amp;EXRates[[#All],[To_Curr]],0)))</f>
        <v>1</v>
      </c>
      <c r="W9120" s="2">
        <f>Consol_GLE[[#This Row],[BS_FX2]]/Consol_GLE[[#This Row],[BS_FX1]]</f>
        <v>1.3747405177272789</v>
      </c>
      <c r="X9120" s="8">
        <f>Consol_GLE[[#This Row],[Entity_Value]]*Consol_GLE[[#This Row],[BS_ER]]</f>
        <v>13219.77976656906</v>
      </c>
    </row>
    <row r="9121" spans="2:24" hidden="1" x14ac:dyDescent="0.55000000000000004">
      <c r="B9121" t="s">
        <v>15</v>
      </c>
      <c r="C9121" s="5" t="s">
        <v>25319</v>
      </c>
      <c r="D9121" s="1">
        <v>44365</v>
      </c>
      <c r="E9121" t="s">
        <v>16</v>
      </c>
      <c r="F9121" t="s">
        <v>226</v>
      </c>
      <c r="G9121" t="s">
        <v>509</v>
      </c>
      <c r="H9121" t="str">
        <f>"Reference - "&amp;ROW()-ROW(Consol_GLE[[#Headers],[Narrative]])</f>
        <v>Reference - 9113</v>
      </c>
      <c r="I9121">
        <v>1400</v>
      </c>
      <c r="J9121" t="s">
        <v>43</v>
      </c>
      <c r="L9121" t="str">
        <f>"Description - "&amp;ROW()-ROW(Consol_GLE[[#Headers],[Narrative]])</f>
        <v>Description - 9113</v>
      </c>
      <c r="M9121" t="str">
        <f>"UserName - "&amp;ROW()-ROW(Consol_GLE[[#Headers],[Narrative]])</f>
        <v>UserName - 9113</v>
      </c>
      <c r="N9121" t="s">
        <v>20</v>
      </c>
      <c r="O9121" s="8">
        <v>10437.6</v>
      </c>
      <c r="P9121" t="s">
        <v>11566</v>
      </c>
      <c r="Q9121" cm="1">
        <f t="array" ref="Q91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1" cm="1">
        <f t="array" ref="R9121">IF($C$2=Consol_GLE[[#This Row],[Entity_Curr]],1,INDEX(EXRates[[#All],[ER]],MATCH(Consol_GLE[[#This Row],[Period]]&amp;$C$2,EXRates[[#All],[Period]]&amp;EXRates[[#All],[To_Curr]],0)))</f>
        <v>1</v>
      </c>
      <c r="S9121">
        <f>Consol_GLE[[#This Row],[Cons_FX2]]/Consol_GLE[[#This Row],[Cons_FX1]]</f>
        <v>1.3849072804575733</v>
      </c>
      <c r="T9121" s="8">
        <f>Consol_GLE[[#This Row],[Entity_Value]]*Consol_GLE[[#This Row],[Cons_ER]]</f>
        <v>14455.108230503967</v>
      </c>
      <c r="U9121" s="2" cm="1">
        <f t="array" ref="U9121">IF($C$2=Consol_GLE[[#This Row],[Entity_Curr]],1,INDEX(EXRates[[#All],[ER]],MATCH($C$3&amp;Consol_GLE[[#This Row],[Entity_Curr]],EXRates[[#All],[Period]]&amp;EXRates[[#All],[To_Curr]],0)))</f>
        <v>0.72741</v>
      </c>
      <c r="V9121" s="2" cm="1">
        <f t="array" ref="V9121">IF($C$2=Consol_GLE[[#This Row],[Entity_Curr]],1,INDEX(EXRates[[#All],[ER]],MATCH($C$3&amp;$C$2,EXRates[[#All],[Period]]&amp;EXRates[[#All],[To_Curr]],0)))</f>
        <v>1</v>
      </c>
      <c r="W9121" s="2">
        <f>Consol_GLE[[#This Row],[BS_FX2]]/Consol_GLE[[#This Row],[BS_FX1]]</f>
        <v>1.3747405177272789</v>
      </c>
      <c r="X9121" s="8">
        <f>Consol_GLE[[#This Row],[Entity_Value]]*Consol_GLE[[#This Row],[BS_ER]]</f>
        <v>14348.991627830246</v>
      </c>
    </row>
    <row r="9122" spans="2:24" hidden="1" x14ac:dyDescent="0.55000000000000004">
      <c r="B9122" t="s">
        <v>15</v>
      </c>
      <c r="C9122" s="5" t="s">
        <v>25319</v>
      </c>
      <c r="D9122" s="1">
        <v>44365</v>
      </c>
      <c r="E9122" t="s">
        <v>16</v>
      </c>
      <c r="F9122" t="s">
        <v>226</v>
      </c>
      <c r="G9122" t="s">
        <v>509</v>
      </c>
      <c r="H9122" t="str">
        <f>"Reference - "&amp;ROW()-ROW(Consol_GLE[[#Headers],[Narrative]])</f>
        <v>Reference - 9114</v>
      </c>
      <c r="I9122">
        <v>1400</v>
      </c>
      <c r="J9122" t="s">
        <v>43</v>
      </c>
      <c r="L9122" t="str">
        <f>"Description - "&amp;ROW()-ROW(Consol_GLE[[#Headers],[Narrative]])</f>
        <v>Description - 9114</v>
      </c>
      <c r="M9122" t="str">
        <f>"UserName - "&amp;ROW()-ROW(Consol_GLE[[#Headers],[Narrative]])</f>
        <v>UserName - 9114</v>
      </c>
      <c r="N9122" t="s">
        <v>20</v>
      </c>
      <c r="O9122" s="8">
        <v>-684</v>
      </c>
      <c r="P9122" t="s">
        <v>11567</v>
      </c>
      <c r="Q9122" cm="1">
        <f t="array" ref="Q91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2" cm="1">
        <f t="array" ref="R9122">IF($C$2=Consol_GLE[[#This Row],[Entity_Curr]],1,INDEX(EXRates[[#All],[ER]],MATCH(Consol_GLE[[#This Row],[Period]]&amp;$C$2,EXRates[[#All],[Period]]&amp;EXRates[[#All],[To_Curr]],0)))</f>
        <v>1</v>
      </c>
      <c r="S9122">
        <f>Consol_GLE[[#This Row],[Cons_FX2]]/Consol_GLE[[#This Row],[Cons_FX1]]</f>
        <v>1.3849072804575733</v>
      </c>
      <c r="T9122" s="8">
        <f>Consol_GLE[[#This Row],[Entity_Value]]*Consol_GLE[[#This Row],[Cons_ER]]</f>
        <v>-947.27657983298013</v>
      </c>
      <c r="U9122" s="2" cm="1">
        <f t="array" ref="U9122">IF($C$2=Consol_GLE[[#This Row],[Entity_Curr]],1,INDEX(EXRates[[#All],[ER]],MATCH($C$3&amp;Consol_GLE[[#This Row],[Entity_Curr]],EXRates[[#All],[Period]]&amp;EXRates[[#All],[To_Curr]],0)))</f>
        <v>0.72741</v>
      </c>
      <c r="V9122" s="2" cm="1">
        <f t="array" ref="V9122">IF($C$2=Consol_GLE[[#This Row],[Entity_Curr]],1,INDEX(EXRates[[#All],[ER]],MATCH($C$3&amp;$C$2,EXRates[[#All],[Period]]&amp;EXRates[[#All],[To_Curr]],0)))</f>
        <v>1</v>
      </c>
      <c r="W9122" s="2">
        <f>Consol_GLE[[#This Row],[BS_FX2]]/Consol_GLE[[#This Row],[BS_FX1]]</f>
        <v>1.3747405177272789</v>
      </c>
      <c r="X9122" s="8">
        <f>Consol_GLE[[#This Row],[Entity_Value]]*Consol_GLE[[#This Row],[BS_ER]]</f>
        <v>-940.32251412545872</v>
      </c>
    </row>
    <row r="9123" spans="2:24" hidden="1" x14ac:dyDescent="0.55000000000000004">
      <c r="B9123" t="s">
        <v>15</v>
      </c>
      <c r="C9123" s="5" t="s">
        <v>25319</v>
      </c>
      <c r="D9123" s="1">
        <v>44365</v>
      </c>
      <c r="E9123" t="s">
        <v>16</v>
      </c>
      <c r="F9123" t="s">
        <v>226</v>
      </c>
      <c r="G9123" t="s">
        <v>509</v>
      </c>
      <c r="H9123" t="str">
        <f>"Reference - "&amp;ROW()-ROW(Consol_GLE[[#Headers],[Narrative]])</f>
        <v>Reference - 9115</v>
      </c>
      <c r="I9123">
        <v>1400</v>
      </c>
      <c r="J9123" t="s">
        <v>43</v>
      </c>
      <c r="L9123" t="str">
        <f>"Description - "&amp;ROW()-ROW(Consol_GLE[[#Headers],[Narrative]])</f>
        <v>Description - 9115</v>
      </c>
      <c r="M9123" t="str">
        <f>"UserName - "&amp;ROW()-ROW(Consol_GLE[[#Headers],[Narrative]])</f>
        <v>UserName - 9115</v>
      </c>
      <c r="N9123" t="s">
        <v>20</v>
      </c>
      <c r="O9123" s="8">
        <v>-10437.6</v>
      </c>
      <c r="P9123" t="s">
        <v>11568</v>
      </c>
      <c r="Q9123" cm="1">
        <f t="array" ref="Q91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3" cm="1">
        <f t="array" ref="R9123">IF($C$2=Consol_GLE[[#This Row],[Entity_Curr]],1,INDEX(EXRates[[#All],[ER]],MATCH(Consol_GLE[[#This Row],[Period]]&amp;$C$2,EXRates[[#All],[Period]]&amp;EXRates[[#All],[To_Curr]],0)))</f>
        <v>1</v>
      </c>
      <c r="S9123">
        <f>Consol_GLE[[#This Row],[Cons_FX2]]/Consol_GLE[[#This Row],[Cons_FX1]]</f>
        <v>1.3849072804575733</v>
      </c>
      <c r="T9123" s="8">
        <f>Consol_GLE[[#This Row],[Entity_Value]]*Consol_GLE[[#This Row],[Cons_ER]]</f>
        <v>-14455.108230503967</v>
      </c>
      <c r="U9123" s="2" cm="1">
        <f t="array" ref="U9123">IF($C$2=Consol_GLE[[#This Row],[Entity_Curr]],1,INDEX(EXRates[[#All],[ER]],MATCH($C$3&amp;Consol_GLE[[#This Row],[Entity_Curr]],EXRates[[#All],[Period]]&amp;EXRates[[#All],[To_Curr]],0)))</f>
        <v>0.72741</v>
      </c>
      <c r="V9123" s="2" cm="1">
        <f t="array" ref="V9123">IF($C$2=Consol_GLE[[#This Row],[Entity_Curr]],1,INDEX(EXRates[[#All],[ER]],MATCH($C$3&amp;$C$2,EXRates[[#All],[Period]]&amp;EXRates[[#All],[To_Curr]],0)))</f>
        <v>1</v>
      </c>
      <c r="W9123" s="2">
        <f>Consol_GLE[[#This Row],[BS_FX2]]/Consol_GLE[[#This Row],[BS_FX1]]</f>
        <v>1.3747405177272789</v>
      </c>
      <c r="X9123" s="8">
        <f>Consol_GLE[[#This Row],[Entity_Value]]*Consol_GLE[[#This Row],[BS_ER]]</f>
        <v>-14348.991627830246</v>
      </c>
    </row>
    <row r="9124" spans="2:24" hidden="1" x14ac:dyDescent="0.55000000000000004">
      <c r="B9124" t="s">
        <v>15</v>
      </c>
      <c r="C9124" s="5" t="s">
        <v>25319</v>
      </c>
      <c r="D9124" s="1">
        <v>44365</v>
      </c>
      <c r="E9124" t="s">
        <v>16</v>
      </c>
      <c r="F9124" t="s">
        <v>226</v>
      </c>
      <c r="G9124" t="s">
        <v>509</v>
      </c>
      <c r="H9124" t="str">
        <f>"Reference - "&amp;ROW()-ROW(Consol_GLE[[#Headers],[Narrative]])</f>
        <v>Reference - 9116</v>
      </c>
      <c r="I9124">
        <v>1400</v>
      </c>
      <c r="J9124" t="s">
        <v>43</v>
      </c>
      <c r="L9124" t="str">
        <f>"Description - "&amp;ROW()-ROW(Consol_GLE[[#Headers],[Narrative]])</f>
        <v>Description - 9116</v>
      </c>
      <c r="M9124" t="str">
        <f>"UserName - "&amp;ROW()-ROW(Consol_GLE[[#Headers],[Narrative]])</f>
        <v>UserName - 9116</v>
      </c>
      <c r="N9124" t="s">
        <v>20</v>
      </c>
      <c r="O9124" s="8">
        <v>-9616.2000000000007</v>
      </c>
      <c r="P9124" t="s">
        <v>11569</v>
      </c>
      <c r="Q9124" cm="1">
        <f t="array" ref="Q91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4" cm="1">
        <f t="array" ref="R9124">IF($C$2=Consol_GLE[[#This Row],[Entity_Curr]],1,INDEX(EXRates[[#All],[ER]],MATCH(Consol_GLE[[#This Row],[Period]]&amp;$C$2,EXRates[[#All],[Period]]&amp;EXRates[[#All],[To_Curr]],0)))</f>
        <v>1</v>
      </c>
      <c r="S9124">
        <f>Consol_GLE[[#This Row],[Cons_FX2]]/Consol_GLE[[#This Row],[Cons_FX1]]</f>
        <v>1.3849072804575733</v>
      </c>
      <c r="T9124" s="8">
        <f>Consol_GLE[[#This Row],[Entity_Value]]*Consol_GLE[[#This Row],[Cons_ER]]</f>
        <v>-13317.545390336118</v>
      </c>
      <c r="U9124" s="2" cm="1">
        <f t="array" ref="U9124">IF($C$2=Consol_GLE[[#This Row],[Entity_Curr]],1,INDEX(EXRates[[#All],[ER]],MATCH($C$3&amp;Consol_GLE[[#This Row],[Entity_Curr]],EXRates[[#All],[Period]]&amp;EXRates[[#All],[To_Curr]],0)))</f>
        <v>0.72741</v>
      </c>
      <c r="V9124" s="2" cm="1">
        <f t="array" ref="V9124">IF($C$2=Consol_GLE[[#This Row],[Entity_Curr]],1,INDEX(EXRates[[#All],[ER]],MATCH($C$3&amp;$C$2,EXRates[[#All],[Period]]&amp;EXRates[[#All],[To_Curr]],0)))</f>
        <v>1</v>
      </c>
      <c r="W9124" s="2">
        <f>Consol_GLE[[#This Row],[BS_FX2]]/Consol_GLE[[#This Row],[BS_FX1]]</f>
        <v>1.3747405177272789</v>
      </c>
      <c r="X9124" s="8">
        <f>Consol_GLE[[#This Row],[Entity_Value]]*Consol_GLE[[#This Row],[BS_ER]]</f>
        <v>-13219.77976656906</v>
      </c>
    </row>
    <row r="9125" spans="2:24" hidden="1" x14ac:dyDescent="0.55000000000000004">
      <c r="B9125" t="s">
        <v>15</v>
      </c>
      <c r="C9125" s="5" t="s">
        <v>25319</v>
      </c>
      <c r="D9125" s="1">
        <v>44365</v>
      </c>
      <c r="E9125" t="s">
        <v>16</v>
      </c>
      <c r="F9125" t="s">
        <v>226</v>
      </c>
      <c r="G9125" t="s">
        <v>509</v>
      </c>
      <c r="H9125" t="str">
        <f>"Reference - "&amp;ROW()-ROW(Consol_GLE[[#Headers],[Narrative]])</f>
        <v>Reference - 9117</v>
      </c>
      <c r="I9125">
        <v>1400</v>
      </c>
      <c r="J9125" t="s">
        <v>43</v>
      </c>
      <c r="L9125" t="str">
        <f>"Description - "&amp;ROW()-ROW(Consol_GLE[[#Headers],[Narrative]])</f>
        <v>Description - 9117</v>
      </c>
      <c r="M9125" t="str">
        <f>"UserName - "&amp;ROW()-ROW(Consol_GLE[[#Headers],[Narrative]])</f>
        <v>UserName - 9117</v>
      </c>
      <c r="N9125" t="s">
        <v>20</v>
      </c>
      <c r="O9125" s="8">
        <v>-13047.965</v>
      </c>
      <c r="P9125" t="s">
        <v>11570</v>
      </c>
      <c r="Q9125" cm="1">
        <f t="array" ref="Q91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5" cm="1">
        <f t="array" ref="R9125">IF($C$2=Consol_GLE[[#This Row],[Entity_Curr]],1,INDEX(EXRates[[#All],[ER]],MATCH(Consol_GLE[[#This Row],[Period]]&amp;$C$2,EXRates[[#All],[Period]]&amp;EXRates[[#All],[To_Curr]],0)))</f>
        <v>1</v>
      </c>
      <c r="S9125">
        <f>Consol_GLE[[#This Row],[Cons_FX2]]/Consol_GLE[[#This Row],[Cons_FX1]]</f>
        <v>1.3849072804575733</v>
      </c>
      <c r="T9125" s="8">
        <f>Consol_GLE[[#This Row],[Entity_Value]]*Consol_GLE[[#This Row],[Cons_ER]]</f>
        <v>-18070.221723655599</v>
      </c>
      <c r="U9125" s="2" cm="1">
        <f t="array" ref="U9125">IF($C$2=Consol_GLE[[#This Row],[Entity_Curr]],1,INDEX(EXRates[[#All],[ER]],MATCH($C$3&amp;Consol_GLE[[#This Row],[Entity_Curr]],EXRates[[#All],[Period]]&amp;EXRates[[#All],[To_Curr]],0)))</f>
        <v>0.72741</v>
      </c>
      <c r="V9125" s="2" cm="1">
        <f t="array" ref="V9125">IF($C$2=Consol_GLE[[#This Row],[Entity_Curr]],1,INDEX(EXRates[[#All],[ER]],MATCH($C$3&amp;$C$2,EXRates[[#All],[Period]]&amp;EXRates[[#All],[To_Curr]],0)))</f>
        <v>1</v>
      </c>
      <c r="W9125" s="2">
        <f>Consol_GLE[[#This Row],[BS_FX2]]/Consol_GLE[[#This Row],[BS_FX1]]</f>
        <v>1.3747405177272789</v>
      </c>
      <c r="X9125" s="8">
        <f>Consol_GLE[[#This Row],[Entity_Value]]*Consol_GLE[[#This Row],[BS_ER]]</f>
        <v>-17937.566159387414</v>
      </c>
    </row>
    <row r="9126" spans="2:24" hidden="1" x14ac:dyDescent="0.55000000000000004">
      <c r="B9126" t="s">
        <v>15</v>
      </c>
      <c r="C9126" s="5" t="s">
        <v>25319</v>
      </c>
      <c r="D9126" s="1">
        <v>44365</v>
      </c>
      <c r="E9126" t="s">
        <v>16</v>
      </c>
      <c r="F9126" t="s">
        <v>226</v>
      </c>
      <c r="G9126" t="s">
        <v>227</v>
      </c>
      <c r="H9126" t="str">
        <f>"Reference - "&amp;ROW()-ROW(Consol_GLE[[#Headers],[Narrative]])</f>
        <v>Reference - 9118</v>
      </c>
      <c r="I9126">
        <v>1000</v>
      </c>
      <c r="J9126" t="s">
        <v>44</v>
      </c>
      <c r="L9126" t="str">
        <f>"Description - "&amp;ROW()-ROW(Consol_GLE[[#Headers],[Narrative]])</f>
        <v>Description - 9118</v>
      </c>
      <c r="M9126" t="str">
        <f>"UserName - "&amp;ROW()-ROW(Consol_GLE[[#Headers],[Narrative]])</f>
        <v>UserName - 9118</v>
      </c>
      <c r="N9126" t="s">
        <v>20</v>
      </c>
      <c r="O9126" s="8">
        <v>1460.5</v>
      </c>
      <c r="P9126" t="s">
        <v>11614</v>
      </c>
      <c r="Q9126" cm="1">
        <f t="array" ref="Q91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6" cm="1">
        <f t="array" ref="R9126">IF($C$2=Consol_GLE[[#This Row],[Entity_Curr]],1,INDEX(EXRates[[#All],[ER]],MATCH(Consol_GLE[[#This Row],[Period]]&amp;$C$2,EXRates[[#All],[Period]]&amp;EXRates[[#All],[To_Curr]],0)))</f>
        <v>1</v>
      </c>
      <c r="S9126">
        <f>Consol_GLE[[#This Row],[Cons_FX2]]/Consol_GLE[[#This Row],[Cons_FX1]]</f>
        <v>1.3849072804575733</v>
      </c>
      <c r="T9126" s="8">
        <f>Consol_GLE[[#This Row],[Entity_Value]]*Consol_GLE[[#This Row],[Cons_ER]]</f>
        <v>2022.6570831082859</v>
      </c>
      <c r="U9126" s="2" cm="1">
        <f t="array" ref="U9126">IF($C$2=Consol_GLE[[#This Row],[Entity_Curr]],1,INDEX(EXRates[[#All],[ER]],MATCH($C$3&amp;Consol_GLE[[#This Row],[Entity_Curr]],EXRates[[#All],[Period]]&amp;EXRates[[#All],[To_Curr]],0)))</f>
        <v>0.72741</v>
      </c>
      <c r="V9126" s="2" cm="1">
        <f t="array" ref="V9126">IF($C$2=Consol_GLE[[#This Row],[Entity_Curr]],1,INDEX(EXRates[[#All],[ER]],MATCH($C$3&amp;$C$2,EXRates[[#All],[Period]]&amp;EXRates[[#All],[To_Curr]],0)))</f>
        <v>1</v>
      </c>
      <c r="W9126" s="2">
        <f>Consol_GLE[[#This Row],[BS_FX2]]/Consol_GLE[[#This Row],[BS_FX1]]</f>
        <v>1.3747405177272789</v>
      </c>
      <c r="X9126" s="8">
        <f>Consol_GLE[[#This Row],[Entity_Value]]*Consol_GLE[[#This Row],[BS_ER]]</f>
        <v>2007.8085261406909</v>
      </c>
    </row>
    <row r="9127" spans="2:24" hidden="1" x14ac:dyDescent="0.55000000000000004">
      <c r="B9127" t="s">
        <v>15</v>
      </c>
      <c r="C9127" s="5" t="s">
        <v>25319</v>
      </c>
      <c r="D9127" s="1">
        <v>44365</v>
      </c>
      <c r="E9127" t="s">
        <v>16</v>
      </c>
      <c r="F9127" t="s">
        <v>226</v>
      </c>
      <c r="G9127" t="s">
        <v>227</v>
      </c>
      <c r="H9127" t="str">
        <f>"Reference - "&amp;ROW()-ROW(Consol_GLE[[#Headers],[Narrative]])</f>
        <v>Reference - 9119</v>
      </c>
      <c r="I9127">
        <v>1000</v>
      </c>
      <c r="J9127" t="s">
        <v>44</v>
      </c>
      <c r="L9127" t="str">
        <f>"Description - "&amp;ROW()-ROW(Consol_GLE[[#Headers],[Narrative]])</f>
        <v>Description - 9119</v>
      </c>
      <c r="M9127" t="str">
        <f>"UserName - "&amp;ROW()-ROW(Consol_GLE[[#Headers],[Narrative]])</f>
        <v>UserName - 9119</v>
      </c>
      <c r="N9127" t="s">
        <v>20</v>
      </c>
      <c r="O9127" s="8">
        <v>398.9</v>
      </c>
      <c r="P9127" t="s">
        <v>11615</v>
      </c>
      <c r="Q9127" cm="1">
        <f t="array" ref="Q91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7" cm="1">
        <f t="array" ref="R9127">IF($C$2=Consol_GLE[[#This Row],[Entity_Curr]],1,INDEX(EXRates[[#All],[ER]],MATCH(Consol_GLE[[#This Row],[Period]]&amp;$C$2,EXRates[[#All],[Period]]&amp;EXRates[[#All],[To_Curr]],0)))</f>
        <v>1</v>
      </c>
      <c r="S9127">
        <f>Consol_GLE[[#This Row],[Cons_FX2]]/Consol_GLE[[#This Row],[Cons_FX1]]</f>
        <v>1.3849072804575733</v>
      </c>
      <c r="T9127" s="8">
        <f>Consol_GLE[[#This Row],[Entity_Value]]*Consol_GLE[[#This Row],[Cons_ER]]</f>
        <v>552.43951417452593</v>
      </c>
      <c r="U9127" s="2" cm="1">
        <f t="array" ref="U9127">IF($C$2=Consol_GLE[[#This Row],[Entity_Curr]],1,INDEX(EXRates[[#All],[ER]],MATCH($C$3&amp;Consol_GLE[[#This Row],[Entity_Curr]],EXRates[[#All],[Period]]&amp;EXRates[[#All],[To_Curr]],0)))</f>
        <v>0.72741</v>
      </c>
      <c r="V9127" s="2" cm="1">
        <f t="array" ref="V9127">IF($C$2=Consol_GLE[[#This Row],[Entity_Curr]],1,INDEX(EXRates[[#All],[ER]],MATCH($C$3&amp;$C$2,EXRates[[#All],[Period]]&amp;EXRates[[#All],[To_Curr]],0)))</f>
        <v>1</v>
      </c>
      <c r="W9127" s="2">
        <f>Consol_GLE[[#This Row],[BS_FX2]]/Consol_GLE[[#This Row],[BS_FX1]]</f>
        <v>1.3747405177272789</v>
      </c>
      <c r="X9127" s="8">
        <f>Consol_GLE[[#This Row],[Entity_Value]]*Consol_GLE[[#This Row],[BS_ER]]</f>
        <v>548.38399252141153</v>
      </c>
    </row>
    <row r="9128" spans="2:24" hidden="1" x14ac:dyDescent="0.55000000000000004">
      <c r="B9128" t="s">
        <v>15</v>
      </c>
      <c r="C9128" s="5" t="s">
        <v>25319</v>
      </c>
      <c r="D9128" s="1">
        <v>44365</v>
      </c>
      <c r="E9128" t="s">
        <v>16</v>
      </c>
      <c r="F9128" t="s">
        <v>226</v>
      </c>
      <c r="G9128" t="s">
        <v>227</v>
      </c>
      <c r="H9128" t="str">
        <f>"Reference - "&amp;ROW()-ROW(Consol_GLE[[#Headers],[Narrative]])</f>
        <v>Reference - 9120</v>
      </c>
      <c r="I9128">
        <v>1000</v>
      </c>
      <c r="J9128" t="s">
        <v>44</v>
      </c>
      <c r="L9128" t="str">
        <f>"Description - "&amp;ROW()-ROW(Consol_GLE[[#Headers],[Narrative]])</f>
        <v>Description - 9120</v>
      </c>
      <c r="M9128" t="str">
        <f>"UserName - "&amp;ROW()-ROW(Consol_GLE[[#Headers],[Narrative]])</f>
        <v>UserName - 9120</v>
      </c>
      <c r="N9128" t="s">
        <v>20</v>
      </c>
      <c r="O9128" s="8">
        <v>353.39</v>
      </c>
      <c r="P9128" t="s">
        <v>11616</v>
      </c>
      <c r="Q9128" cm="1">
        <f t="array" ref="Q91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8" cm="1">
        <f t="array" ref="R9128">IF($C$2=Consol_GLE[[#This Row],[Entity_Curr]],1,INDEX(EXRates[[#All],[ER]],MATCH(Consol_GLE[[#This Row],[Period]]&amp;$C$2,EXRates[[#All],[Period]]&amp;EXRates[[#All],[To_Curr]],0)))</f>
        <v>1</v>
      </c>
      <c r="S9128">
        <f>Consol_GLE[[#This Row],[Cons_FX2]]/Consol_GLE[[#This Row],[Cons_FX1]]</f>
        <v>1.3849072804575733</v>
      </c>
      <c r="T9128" s="8">
        <f>Consol_GLE[[#This Row],[Entity_Value]]*Consol_GLE[[#This Row],[Cons_ER]]</f>
        <v>489.41238384090178</v>
      </c>
      <c r="U9128" s="2" cm="1">
        <f t="array" ref="U9128">IF($C$2=Consol_GLE[[#This Row],[Entity_Curr]],1,INDEX(EXRates[[#All],[ER]],MATCH($C$3&amp;Consol_GLE[[#This Row],[Entity_Curr]],EXRates[[#All],[Period]]&amp;EXRates[[#All],[To_Curr]],0)))</f>
        <v>0.72741</v>
      </c>
      <c r="V9128" s="2" cm="1">
        <f t="array" ref="V9128">IF($C$2=Consol_GLE[[#This Row],[Entity_Curr]],1,INDEX(EXRates[[#All],[ER]],MATCH($C$3&amp;$C$2,EXRates[[#All],[Period]]&amp;EXRates[[#All],[To_Curr]],0)))</f>
        <v>1</v>
      </c>
      <c r="W9128" s="2">
        <f>Consol_GLE[[#This Row],[BS_FX2]]/Consol_GLE[[#This Row],[BS_FX1]]</f>
        <v>1.3747405177272789</v>
      </c>
      <c r="X9128" s="8">
        <f>Consol_GLE[[#This Row],[Entity_Value]]*Consol_GLE[[#This Row],[BS_ER]]</f>
        <v>485.81955155964306</v>
      </c>
    </row>
    <row r="9129" spans="2:24" hidden="1" x14ac:dyDescent="0.55000000000000004">
      <c r="B9129" t="s">
        <v>15</v>
      </c>
      <c r="C9129" s="5" t="s">
        <v>25319</v>
      </c>
      <c r="D9129" s="1">
        <v>44365</v>
      </c>
      <c r="E9129" t="s">
        <v>35</v>
      </c>
      <c r="F9129" t="s">
        <v>226</v>
      </c>
      <c r="G9129" t="s">
        <v>227</v>
      </c>
      <c r="H9129" t="str">
        <f>"Reference - "&amp;ROW()-ROW(Consol_GLE[[#Headers],[Narrative]])</f>
        <v>Reference - 9121</v>
      </c>
      <c r="I9129">
        <v>5090</v>
      </c>
      <c r="J9129" t="s">
        <v>25457</v>
      </c>
      <c r="L9129" t="str">
        <f>"Description - "&amp;ROW()-ROW(Consol_GLE[[#Headers],[Narrative]])</f>
        <v>Description - 9121</v>
      </c>
      <c r="M9129" t="str">
        <f>"UserName - "&amp;ROW()-ROW(Consol_GLE[[#Headers],[Narrative]])</f>
        <v>UserName - 9121</v>
      </c>
      <c r="N9129" t="s">
        <v>20</v>
      </c>
      <c r="O9129" s="8">
        <v>33.119999999999997</v>
      </c>
      <c r="P9129" t="s">
        <v>11617</v>
      </c>
      <c r="Q9129" cm="1">
        <f t="array" ref="Q91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29" cm="1">
        <f t="array" ref="R9129">IF($C$2=Consol_GLE[[#This Row],[Entity_Curr]],1,INDEX(EXRates[[#All],[ER]],MATCH(Consol_GLE[[#This Row],[Period]]&amp;$C$2,EXRates[[#All],[Period]]&amp;EXRates[[#All],[To_Curr]],0)))</f>
        <v>1</v>
      </c>
      <c r="S9129">
        <f>Consol_GLE[[#This Row],[Cons_FX2]]/Consol_GLE[[#This Row],[Cons_FX1]]</f>
        <v>1.3849072804575733</v>
      </c>
      <c r="T9129" s="8">
        <f>Consol_GLE[[#This Row],[Entity_Value]]*Consol_GLE[[#This Row],[Cons_ER]]</f>
        <v>45.868129128754823</v>
      </c>
      <c r="U9129" s="2" cm="1">
        <f t="array" ref="U9129">IF($C$2=Consol_GLE[[#This Row],[Entity_Curr]],1,INDEX(EXRates[[#All],[ER]],MATCH($C$3&amp;Consol_GLE[[#This Row],[Entity_Curr]],EXRates[[#All],[Period]]&amp;EXRates[[#All],[To_Curr]],0)))</f>
        <v>0.72741</v>
      </c>
      <c r="V9129" s="2" cm="1">
        <f t="array" ref="V9129">IF($C$2=Consol_GLE[[#This Row],[Entity_Curr]],1,INDEX(EXRates[[#All],[ER]],MATCH($C$3&amp;$C$2,EXRates[[#All],[Period]]&amp;EXRates[[#All],[To_Curr]],0)))</f>
        <v>1</v>
      </c>
      <c r="W9129" s="2">
        <f>Consol_GLE[[#This Row],[BS_FX2]]/Consol_GLE[[#This Row],[BS_FX1]]</f>
        <v>1.3747405177272789</v>
      </c>
      <c r="X9129" s="8">
        <f>Consol_GLE[[#This Row],[Entity_Value]]*Consol_GLE[[#This Row],[BS_ER]]</f>
        <v>45.531405947127475</v>
      </c>
    </row>
    <row r="9130" spans="2:24" hidden="1" x14ac:dyDescent="0.55000000000000004">
      <c r="B9130" t="s">
        <v>15</v>
      </c>
      <c r="C9130" s="5" t="s">
        <v>25319</v>
      </c>
      <c r="D9130" s="1">
        <v>44365</v>
      </c>
      <c r="E9130" t="s">
        <v>35</v>
      </c>
      <c r="F9130" t="s">
        <v>226</v>
      </c>
      <c r="G9130" t="s">
        <v>802</v>
      </c>
      <c r="H9130" t="str">
        <f>"Reference - "&amp;ROW()-ROW(Consol_GLE[[#Headers],[Narrative]])</f>
        <v>Reference - 9122</v>
      </c>
      <c r="I9130">
        <v>5030</v>
      </c>
      <c r="J9130" t="s">
        <v>25450</v>
      </c>
      <c r="L9130" t="str">
        <f>"Description - "&amp;ROW()-ROW(Consol_GLE[[#Headers],[Narrative]])</f>
        <v>Description - 9122</v>
      </c>
      <c r="M9130" t="str">
        <f>"UserName - "&amp;ROW()-ROW(Consol_GLE[[#Headers],[Narrative]])</f>
        <v>UserName - 9122</v>
      </c>
      <c r="N9130" t="s">
        <v>20</v>
      </c>
      <c r="O9130" s="8">
        <v>72.7</v>
      </c>
      <c r="P9130" t="s">
        <v>13497</v>
      </c>
      <c r="Q9130" cm="1">
        <f t="array" ref="Q91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0" cm="1">
        <f t="array" ref="R9130">IF($C$2=Consol_GLE[[#This Row],[Entity_Curr]],1,INDEX(EXRates[[#All],[ER]],MATCH(Consol_GLE[[#This Row],[Period]]&amp;$C$2,EXRates[[#All],[Period]]&amp;EXRates[[#All],[To_Curr]],0)))</f>
        <v>1</v>
      </c>
      <c r="S9130">
        <f>Consol_GLE[[#This Row],[Cons_FX2]]/Consol_GLE[[#This Row],[Cons_FX1]]</f>
        <v>1.3849072804575733</v>
      </c>
      <c r="T9130" s="8">
        <f>Consol_GLE[[#This Row],[Entity_Value]]*Consol_GLE[[#This Row],[Cons_ER]]</f>
        <v>100.68275928926558</v>
      </c>
      <c r="U9130" s="2" cm="1">
        <f t="array" ref="U9130">IF($C$2=Consol_GLE[[#This Row],[Entity_Curr]],1,INDEX(EXRates[[#All],[ER]],MATCH($C$3&amp;Consol_GLE[[#This Row],[Entity_Curr]],EXRates[[#All],[Period]]&amp;EXRates[[#All],[To_Curr]],0)))</f>
        <v>0.72741</v>
      </c>
      <c r="V9130" s="2" cm="1">
        <f t="array" ref="V9130">IF($C$2=Consol_GLE[[#This Row],[Entity_Curr]],1,INDEX(EXRates[[#All],[ER]],MATCH($C$3&amp;$C$2,EXRates[[#All],[Period]]&amp;EXRates[[#All],[To_Curr]],0)))</f>
        <v>1</v>
      </c>
      <c r="W9130" s="2">
        <f>Consol_GLE[[#This Row],[BS_FX2]]/Consol_GLE[[#This Row],[BS_FX1]]</f>
        <v>1.3747405177272789</v>
      </c>
      <c r="X9130" s="8">
        <f>Consol_GLE[[#This Row],[Entity_Value]]*Consol_GLE[[#This Row],[BS_ER]]</f>
        <v>99.943635638773173</v>
      </c>
    </row>
    <row r="9131" spans="2:24" hidden="1" x14ac:dyDescent="0.55000000000000004">
      <c r="B9131" t="s">
        <v>15</v>
      </c>
      <c r="C9131" s="5" t="s">
        <v>25319</v>
      </c>
      <c r="D9131" s="1">
        <v>44365</v>
      </c>
      <c r="E9131" t="s">
        <v>16</v>
      </c>
      <c r="F9131" t="s">
        <v>226</v>
      </c>
      <c r="G9131" t="s">
        <v>802</v>
      </c>
      <c r="H9131" t="str">
        <f>"Reference - "&amp;ROW()-ROW(Consol_GLE[[#Headers],[Narrative]])</f>
        <v>Reference - 9123</v>
      </c>
      <c r="I9131">
        <v>2100</v>
      </c>
      <c r="J9131" t="s">
        <v>1497</v>
      </c>
      <c r="L9131" t="str">
        <f>"Description - "&amp;ROW()-ROW(Consol_GLE[[#Headers],[Narrative]])</f>
        <v>Description - 9123</v>
      </c>
      <c r="M9131" t="str">
        <f>"UserName - "&amp;ROW()-ROW(Consol_GLE[[#Headers],[Narrative]])</f>
        <v>UserName - 9123</v>
      </c>
      <c r="N9131" t="s">
        <v>20</v>
      </c>
      <c r="O9131" s="8">
        <v>14.54</v>
      </c>
      <c r="P9131" t="s">
        <v>16162</v>
      </c>
      <c r="Q9131" cm="1">
        <f t="array" ref="Q91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1" cm="1">
        <f t="array" ref="R9131">IF($C$2=Consol_GLE[[#This Row],[Entity_Curr]],1,INDEX(EXRates[[#All],[ER]],MATCH(Consol_GLE[[#This Row],[Period]]&amp;$C$2,EXRates[[#All],[Period]]&amp;EXRates[[#All],[To_Curr]],0)))</f>
        <v>1</v>
      </c>
      <c r="S9131">
        <f>Consol_GLE[[#This Row],[Cons_FX2]]/Consol_GLE[[#This Row],[Cons_FX1]]</f>
        <v>1.3849072804575733</v>
      </c>
      <c r="T9131" s="8">
        <f>Consol_GLE[[#This Row],[Entity_Value]]*Consol_GLE[[#This Row],[Cons_ER]]</f>
        <v>20.136551857853114</v>
      </c>
      <c r="U9131" s="2" cm="1">
        <f t="array" ref="U9131">IF($C$2=Consol_GLE[[#This Row],[Entity_Curr]],1,INDEX(EXRates[[#All],[ER]],MATCH($C$3&amp;Consol_GLE[[#This Row],[Entity_Curr]],EXRates[[#All],[Period]]&amp;EXRates[[#All],[To_Curr]],0)))</f>
        <v>0.72741</v>
      </c>
      <c r="V9131" s="2" cm="1">
        <f t="array" ref="V9131">IF($C$2=Consol_GLE[[#This Row],[Entity_Curr]],1,INDEX(EXRates[[#All],[ER]],MATCH($C$3&amp;$C$2,EXRates[[#All],[Period]]&amp;EXRates[[#All],[To_Curr]],0)))</f>
        <v>1</v>
      </c>
      <c r="W9131" s="2">
        <f>Consol_GLE[[#This Row],[BS_FX2]]/Consol_GLE[[#This Row],[BS_FX1]]</f>
        <v>1.3747405177272789</v>
      </c>
      <c r="X9131" s="8">
        <f>Consol_GLE[[#This Row],[Entity_Value]]*Consol_GLE[[#This Row],[BS_ER]]</f>
        <v>19.988727127754633</v>
      </c>
    </row>
    <row r="9132" spans="2:24" hidden="1" x14ac:dyDescent="0.55000000000000004">
      <c r="B9132" t="s">
        <v>15</v>
      </c>
      <c r="C9132" s="5" t="s">
        <v>25319</v>
      </c>
      <c r="D9132" s="1">
        <v>44365</v>
      </c>
      <c r="E9132" t="s">
        <v>16</v>
      </c>
      <c r="F9132" t="s">
        <v>226</v>
      </c>
      <c r="G9132" t="s">
        <v>802</v>
      </c>
      <c r="H9132" t="str">
        <f>"Reference - "&amp;ROW()-ROW(Consol_GLE[[#Headers],[Narrative]])</f>
        <v>Reference - 9124</v>
      </c>
      <c r="I9132">
        <v>2000</v>
      </c>
      <c r="J9132" t="s">
        <v>19</v>
      </c>
      <c r="L9132" t="str">
        <f>"Description - "&amp;ROW()-ROW(Consol_GLE[[#Headers],[Narrative]])</f>
        <v>Description - 9124</v>
      </c>
      <c r="M9132" t="str">
        <f>"UserName - "&amp;ROW()-ROW(Consol_GLE[[#Headers],[Narrative]])</f>
        <v>UserName - 9124</v>
      </c>
      <c r="N9132" t="s">
        <v>20</v>
      </c>
      <c r="O9132" s="8">
        <v>-87.24</v>
      </c>
      <c r="P9132" t="s">
        <v>16927</v>
      </c>
      <c r="Q9132" cm="1">
        <f t="array" ref="Q91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2" cm="1">
        <f t="array" ref="R9132">IF($C$2=Consol_GLE[[#This Row],[Entity_Curr]],1,INDEX(EXRates[[#All],[ER]],MATCH(Consol_GLE[[#This Row],[Period]]&amp;$C$2,EXRates[[#All],[Period]]&amp;EXRates[[#All],[To_Curr]],0)))</f>
        <v>1</v>
      </c>
      <c r="S9132">
        <f>Consol_GLE[[#This Row],[Cons_FX2]]/Consol_GLE[[#This Row],[Cons_FX1]]</f>
        <v>1.3849072804575733</v>
      </c>
      <c r="T9132" s="8">
        <f>Consol_GLE[[#This Row],[Entity_Value]]*Consol_GLE[[#This Row],[Cons_ER]]</f>
        <v>-120.81931114711868</v>
      </c>
      <c r="U9132" s="2" cm="1">
        <f t="array" ref="U9132">IF($C$2=Consol_GLE[[#This Row],[Entity_Curr]],1,INDEX(EXRates[[#All],[ER]],MATCH($C$3&amp;Consol_GLE[[#This Row],[Entity_Curr]],EXRates[[#All],[Period]]&amp;EXRates[[#All],[To_Curr]],0)))</f>
        <v>0.72741</v>
      </c>
      <c r="V9132" s="2" cm="1">
        <f t="array" ref="V9132">IF($C$2=Consol_GLE[[#This Row],[Entity_Curr]],1,INDEX(EXRates[[#All],[ER]],MATCH($C$3&amp;$C$2,EXRates[[#All],[Period]]&amp;EXRates[[#All],[To_Curr]],0)))</f>
        <v>1</v>
      </c>
      <c r="W9132" s="2">
        <f>Consol_GLE[[#This Row],[BS_FX2]]/Consol_GLE[[#This Row],[BS_FX1]]</f>
        <v>1.3747405177272789</v>
      </c>
      <c r="X9132" s="8">
        <f>Consol_GLE[[#This Row],[Entity_Value]]*Consol_GLE[[#This Row],[BS_ER]]</f>
        <v>-119.9323627665278</v>
      </c>
    </row>
    <row r="9133" spans="2:24" hidden="1" x14ac:dyDescent="0.55000000000000004">
      <c r="B9133" t="s">
        <v>15</v>
      </c>
      <c r="C9133" s="5" t="s">
        <v>25319</v>
      </c>
      <c r="D9133" s="1">
        <v>44365</v>
      </c>
      <c r="E9133" t="s">
        <v>16</v>
      </c>
      <c r="F9133" t="s">
        <v>226</v>
      </c>
      <c r="G9133" t="s">
        <v>227</v>
      </c>
      <c r="H9133" t="str">
        <f>"Reference - "&amp;ROW()-ROW(Consol_GLE[[#Headers],[Narrative]])</f>
        <v>Reference - 9125</v>
      </c>
      <c r="I9133">
        <v>2000</v>
      </c>
      <c r="J9133" t="s">
        <v>19</v>
      </c>
      <c r="L9133" t="str">
        <f>"Description - "&amp;ROW()-ROW(Consol_GLE[[#Headers],[Narrative]])</f>
        <v>Description - 9125</v>
      </c>
      <c r="M9133" t="str">
        <f>"UserName - "&amp;ROW()-ROW(Consol_GLE[[#Headers],[Narrative]])</f>
        <v>UserName - 9125</v>
      </c>
      <c r="N9133" t="s">
        <v>20</v>
      </c>
      <c r="O9133" s="8">
        <v>9024.75</v>
      </c>
      <c r="P9133" t="s">
        <v>18556</v>
      </c>
      <c r="Q9133" cm="1">
        <f t="array" ref="Q91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3" cm="1">
        <f t="array" ref="R9133">IF($C$2=Consol_GLE[[#This Row],[Entity_Curr]],1,INDEX(EXRates[[#All],[ER]],MATCH(Consol_GLE[[#This Row],[Period]]&amp;$C$2,EXRates[[#All],[Period]]&amp;EXRates[[#All],[To_Curr]],0)))</f>
        <v>1</v>
      </c>
      <c r="S9133">
        <f>Consol_GLE[[#This Row],[Cons_FX2]]/Consol_GLE[[#This Row],[Cons_FX1]]</f>
        <v>1.3849072804575733</v>
      </c>
      <c r="T9133" s="8">
        <f>Consol_GLE[[#This Row],[Entity_Value]]*Consol_GLE[[#This Row],[Cons_ER]]</f>
        <v>12498.441979309484</v>
      </c>
      <c r="U9133" s="2" cm="1">
        <f t="array" ref="U9133">IF($C$2=Consol_GLE[[#This Row],[Entity_Curr]],1,INDEX(EXRates[[#All],[ER]],MATCH($C$3&amp;Consol_GLE[[#This Row],[Entity_Curr]],EXRates[[#All],[Period]]&amp;EXRates[[#All],[To_Curr]],0)))</f>
        <v>0.72741</v>
      </c>
      <c r="V9133" s="2" cm="1">
        <f t="array" ref="V9133">IF($C$2=Consol_GLE[[#This Row],[Entity_Curr]],1,INDEX(EXRates[[#All],[ER]],MATCH($C$3&amp;$C$2,EXRates[[#All],[Period]]&amp;EXRates[[#All],[To_Curr]],0)))</f>
        <v>1</v>
      </c>
      <c r="W9133" s="2">
        <f>Consol_GLE[[#This Row],[BS_FX2]]/Consol_GLE[[#This Row],[BS_FX1]]</f>
        <v>1.3747405177272789</v>
      </c>
      <c r="X9133" s="8">
        <f>Consol_GLE[[#This Row],[Entity_Value]]*Consol_GLE[[#This Row],[BS_ER]]</f>
        <v>12406.689487359261</v>
      </c>
    </row>
    <row r="9134" spans="2:24" hidden="1" x14ac:dyDescent="0.55000000000000004">
      <c r="B9134" t="s">
        <v>15</v>
      </c>
      <c r="C9134" s="5" t="s">
        <v>25319</v>
      </c>
      <c r="D9134" s="1">
        <v>44365</v>
      </c>
      <c r="E9134" t="s">
        <v>16</v>
      </c>
      <c r="F9134" t="s">
        <v>226</v>
      </c>
      <c r="G9134" t="s">
        <v>227</v>
      </c>
      <c r="H9134" t="str">
        <f>"Reference - "&amp;ROW()-ROW(Consol_GLE[[#Headers],[Narrative]])</f>
        <v>Reference - 9126</v>
      </c>
      <c r="I9134">
        <v>2000</v>
      </c>
      <c r="J9134" t="s">
        <v>19</v>
      </c>
      <c r="L9134" t="str">
        <f>"Description - "&amp;ROW()-ROW(Consol_GLE[[#Headers],[Narrative]])</f>
        <v>Description - 9126</v>
      </c>
      <c r="M9134" t="str">
        <f>"UserName - "&amp;ROW()-ROW(Consol_GLE[[#Headers],[Narrative]])</f>
        <v>UserName - 9126</v>
      </c>
      <c r="N9134" t="s">
        <v>20</v>
      </c>
      <c r="O9134" s="8">
        <v>542.11</v>
      </c>
      <c r="P9134" t="s">
        <v>18557</v>
      </c>
      <c r="Q9134" cm="1">
        <f t="array" ref="Q91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4" cm="1">
        <f t="array" ref="R9134">IF($C$2=Consol_GLE[[#This Row],[Entity_Curr]],1,INDEX(EXRates[[#All],[ER]],MATCH(Consol_GLE[[#This Row],[Period]]&amp;$C$2,EXRates[[#All],[Period]]&amp;EXRates[[#All],[To_Curr]],0)))</f>
        <v>1</v>
      </c>
      <c r="S9134">
        <f>Consol_GLE[[#This Row],[Cons_FX2]]/Consol_GLE[[#This Row],[Cons_FX1]]</f>
        <v>1.3849072804575733</v>
      </c>
      <c r="T9134" s="8">
        <f>Consol_GLE[[#This Row],[Entity_Value]]*Consol_GLE[[#This Row],[Cons_ER]]</f>
        <v>750.77208580885508</v>
      </c>
      <c r="U9134" s="2" cm="1">
        <f t="array" ref="U9134">IF($C$2=Consol_GLE[[#This Row],[Entity_Curr]],1,INDEX(EXRates[[#All],[ER]],MATCH($C$3&amp;Consol_GLE[[#This Row],[Entity_Curr]],EXRates[[#All],[Period]]&amp;EXRates[[#All],[To_Curr]],0)))</f>
        <v>0.72741</v>
      </c>
      <c r="V9134" s="2" cm="1">
        <f t="array" ref="V9134">IF($C$2=Consol_GLE[[#This Row],[Entity_Curr]],1,INDEX(EXRates[[#All],[ER]],MATCH($C$3&amp;$C$2,EXRates[[#All],[Period]]&amp;EXRates[[#All],[To_Curr]],0)))</f>
        <v>1</v>
      </c>
      <c r="W9134" s="2">
        <f>Consol_GLE[[#This Row],[BS_FX2]]/Consol_GLE[[#This Row],[BS_FX1]]</f>
        <v>1.3747405177272789</v>
      </c>
      <c r="X9134" s="8">
        <f>Consol_GLE[[#This Row],[Entity_Value]]*Consol_GLE[[#This Row],[BS_ER]]</f>
        <v>745.26058206513517</v>
      </c>
    </row>
    <row r="9135" spans="2:24" hidden="1" x14ac:dyDescent="0.55000000000000004">
      <c r="B9135" t="s">
        <v>15</v>
      </c>
      <c r="C9135" s="5" t="s">
        <v>25319</v>
      </c>
      <c r="D9135" s="1">
        <v>44365</v>
      </c>
      <c r="E9135" t="s">
        <v>16</v>
      </c>
      <c r="F9135" t="s">
        <v>226</v>
      </c>
      <c r="G9135" t="s">
        <v>227</v>
      </c>
      <c r="H9135" t="str">
        <f>"Reference - "&amp;ROW()-ROW(Consol_GLE[[#Headers],[Narrative]])</f>
        <v>Reference - 9127</v>
      </c>
      <c r="I9135">
        <v>2000</v>
      </c>
      <c r="J9135" t="s">
        <v>19</v>
      </c>
      <c r="L9135" t="str">
        <f>"Description - "&amp;ROW()-ROW(Consol_GLE[[#Headers],[Narrative]])</f>
        <v>Description - 9127</v>
      </c>
      <c r="M9135" t="str">
        <f>"UserName - "&amp;ROW()-ROW(Consol_GLE[[#Headers],[Narrative]])</f>
        <v>UserName - 9127</v>
      </c>
      <c r="N9135" t="s">
        <v>20</v>
      </c>
      <c r="O9135" s="8">
        <v>1206.425</v>
      </c>
      <c r="P9135" t="s">
        <v>18558</v>
      </c>
      <c r="Q9135" cm="1">
        <f t="array" ref="Q91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5" cm="1">
        <f t="array" ref="R9135">IF($C$2=Consol_GLE[[#This Row],[Entity_Curr]],1,INDEX(EXRates[[#All],[ER]],MATCH(Consol_GLE[[#This Row],[Period]]&amp;$C$2,EXRates[[#All],[Period]]&amp;EXRates[[#All],[To_Curr]],0)))</f>
        <v>1</v>
      </c>
      <c r="S9135">
        <f>Consol_GLE[[#This Row],[Cons_FX2]]/Consol_GLE[[#This Row],[Cons_FX1]]</f>
        <v>1.3849072804575733</v>
      </c>
      <c r="T9135" s="8">
        <f>Consol_GLE[[#This Row],[Entity_Value]]*Consol_GLE[[#This Row],[Cons_ER]]</f>
        <v>1670.7867658260277</v>
      </c>
      <c r="U9135" s="2" cm="1">
        <f t="array" ref="U9135">IF($C$2=Consol_GLE[[#This Row],[Entity_Curr]],1,INDEX(EXRates[[#All],[ER]],MATCH($C$3&amp;Consol_GLE[[#This Row],[Entity_Curr]],EXRates[[#All],[Period]]&amp;EXRates[[#All],[To_Curr]],0)))</f>
        <v>0.72741</v>
      </c>
      <c r="V9135" s="2" cm="1">
        <f t="array" ref="V9135">IF($C$2=Consol_GLE[[#This Row],[Entity_Curr]],1,INDEX(EXRates[[#All],[ER]],MATCH($C$3&amp;$C$2,EXRates[[#All],[Period]]&amp;EXRates[[#All],[To_Curr]],0)))</f>
        <v>1</v>
      </c>
      <c r="W9135" s="2">
        <f>Consol_GLE[[#This Row],[BS_FX2]]/Consol_GLE[[#This Row],[BS_FX1]]</f>
        <v>1.3747405177272789</v>
      </c>
      <c r="X9135" s="8">
        <f>Consol_GLE[[#This Row],[Entity_Value]]*Consol_GLE[[#This Row],[BS_ER]]</f>
        <v>1658.5213290991323</v>
      </c>
    </row>
    <row r="9136" spans="2:24" hidden="1" x14ac:dyDescent="0.55000000000000004">
      <c r="B9136" t="s">
        <v>15</v>
      </c>
      <c r="C9136" s="5" t="s">
        <v>25319</v>
      </c>
      <c r="D9136" s="1">
        <v>44365</v>
      </c>
      <c r="E9136" t="s">
        <v>16</v>
      </c>
      <c r="F9136" t="s">
        <v>226</v>
      </c>
      <c r="G9136" t="s">
        <v>227</v>
      </c>
      <c r="H9136" t="str">
        <f>"Reference - "&amp;ROW()-ROW(Consol_GLE[[#Headers],[Narrative]])</f>
        <v>Reference - 9128</v>
      </c>
      <c r="I9136">
        <v>2000</v>
      </c>
      <c r="J9136" t="s">
        <v>19</v>
      </c>
      <c r="L9136" t="str">
        <f>"Description - "&amp;ROW()-ROW(Consol_GLE[[#Headers],[Narrative]])</f>
        <v>Description - 9128</v>
      </c>
      <c r="M9136" t="str">
        <f>"UserName - "&amp;ROW()-ROW(Consol_GLE[[#Headers],[Narrative]])</f>
        <v>UserName - 9128</v>
      </c>
      <c r="N9136" t="s">
        <v>20</v>
      </c>
      <c r="O9136" s="8">
        <v>99.515000000000001</v>
      </c>
      <c r="P9136" t="s">
        <v>18559</v>
      </c>
      <c r="Q9136" cm="1">
        <f t="array" ref="Q91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6" cm="1">
        <f t="array" ref="R9136">IF($C$2=Consol_GLE[[#This Row],[Entity_Curr]],1,INDEX(EXRates[[#All],[ER]],MATCH(Consol_GLE[[#This Row],[Period]]&amp;$C$2,EXRates[[#All],[Period]]&amp;EXRates[[#All],[To_Curr]],0)))</f>
        <v>1</v>
      </c>
      <c r="S9136">
        <f>Consol_GLE[[#This Row],[Cons_FX2]]/Consol_GLE[[#This Row],[Cons_FX1]]</f>
        <v>1.3849072804575733</v>
      </c>
      <c r="T9136" s="8">
        <f>Consol_GLE[[#This Row],[Entity_Value]]*Consol_GLE[[#This Row],[Cons_ER]]</f>
        <v>137.81904801473542</v>
      </c>
      <c r="U9136" s="2" cm="1">
        <f t="array" ref="U9136">IF($C$2=Consol_GLE[[#This Row],[Entity_Curr]],1,INDEX(EXRates[[#All],[ER]],MATCH($C$3&amp;Consol_GLE[[#This Row],[Entity_Curr]],EXRates[[#All],[Period]]&amp;EXRates[[#All],[To_Curr]],0)))</f>
        <v>0.72741</v>
      </c>
      <c r="V9136" s="2" cm="1">
        <f t="array" ref="V9136">IF($C$2=Consol_GLE[[#This Row],[Entity_Curr]],1,INDEX(EXRates[[#All],[ER]],MATCH($C$3&amp;$C$2,EXRates[[#All],[Period]]&amp;EXRates[[#All],[To_Curr]],0)))</f>
        <v>1</v>
      </c>
      <c r="W9136" s="2">
        <f>Consol_GLE[[#This Row],[BS_FX2]]/Consol_GLE[[#This Row],[BS_FX1]]</f>
        <v>1.3747405177272789</v>
      </c>
      <c r="X9136" s="8">
        <f>Consol_GLE[[#This Row],[Entity_Value]]*Consol_GLE[[#This Row],[BS_ER]]</f>
        <v>136.80730262163016</v>
      </c>
    </row>
    <row r="9137" spans="2:24" hidden="1" x14ac:dyDescent="0.55000000000000004">
      <c r="B9137" t="s">
        <v>15</v>
      </c>
      <c r="C9137" s="5" t="s">
        <v>25319</v>
      </c>
      <c r="D9137" s="1">
        <v>44365</v>
      </c>
      <c r="E9137" t="s">
        <v>16</v>
      </c>
      <c r="F9137" t="s">
        <v>226</v>
      </c>
      <c r="G9137" t="s">
        <v>227</v>
      </c>
      <c r="H9137" t="str">
        <f>"Reference - "&amp;ROW()-ROW(Consol_GLE[[#Headers],[Narrative]])</f>
        <v>Reference - 9129</v>
      </c>
      <c r="I9137">
        <v>2000</v>
      </c>
      <c r="J9137" t="s">
        <v>19</v>
      </c>
      <c r="L9137" t="str">
        <f>"Description - "&amp;ROW()-ROW(Consol_GLE[[#Headers],[Narrative]])</f>
        <v>Description - 9129</v>
      </c>
      <c r="M9137" t="str">
        <f>"UserName - "&amp;ROW()-ROW(Consol_GLE[[#Headers],[Narrative]])</f>
        <v>UserName - 9129</v>
      </c>
      <c r="N9137" t="s">
        <v>20</v>
      </c>
      <c r="O9137" s="8">
        <v>186.91499999999999</v>
      </c>
      <c r="P9137" t="s">
        <v>18560</v>
      </c>
      <c r="Q9137" cm="1">
        <f t="array" ref="Q91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7" cm="1">
        <f t="array" ref="R9137">IF($C$2=Consol_GLE[[#This Row],[Entity_Curr]],1,INDEX(EXRates[[#All],[ER]],MATCH(Consol_GLE[[#This Row],[Period]]&amp;$C$2,EXRates[[#All],[Period]]&amp;EXRates[[#All],[To_Curr]],0)))</f>
        <v>1</v>
      </c>
      <c r="S9137">
        <f>Consol_GLE[[#This Row],[Cons_FX2]]/Consol_GLE[[#This Row],[Cons_FX1]]</f>
        <v>1.3849072804575733</v>
      </c>
      <c r="T9137" s="8">
        <f>Consol_GLE[[#This Row],[Entity_Value]]*Consol_GLE[[#This Row],[Cons_ER]]</f>
        <v>258.85994432672732</v>
      </c>
      <c r="U9137" s="2" cm="1">
        <f t="array" ref="U9137">IF($C$2=Consol_GLE[[#This Row],[Entity_Curr]],1,INDEX(EXRates[[#All],[ER]],MATCH($C$3&amp;Consol_GLE[[#This Row],[Entity_Curr]],EXRates[[#All],[Period]]&amp;EXRates[[#All],[To_Curr]],0)))</f>
        <v>0.72741</v>
      </c>
      <c r="V9137" s="2" cm="1">
        <f t="array" ref="V9137">IF($C$2=Consol_GLE[[#This Row],[Entity_Curr]],1,INDEX(EXRates[[#All],[ER]],MATCH($C$3&amp;$C$2,EXRates[[#All],[Period]]&amp;EXRates[[#All],[To_Curr]],0)))</f>
        <v>1</v>
      </c>
      <c r="W9137" s="2">
        <f>Consol_GLE[[#This Row],[BS_FX2]]/Consol_GLE[[#This Row],[BS_FX1]]</f>
        <v>1.3747405177272789</v>
      </c>
      <c r="X9137" s="8">
        <f>Consol_GLE[[#This Row],[Entity_Value]]*Consol_GLE[[#This Row],[BS_ER]]</f>
        <v>256.95962387099433</v>
      </c>
    </row>
    <row r="9138" spans="2:24" hidden="1" x14ac:dyDescent="0.55000000000000004">
      <c r="B9138" t="s">
        <v>15</v>
      </c>
      <c r="C9138" s="5" t="s">
        <v>25319</v>
      </c>
      <c r="D9138" s="1">
        <v>44365</v>
      </c>
      <c r="E9138" t="s">
        <v>16</v>
      </c>
      <c r="F9138" t="s">
        <v>226</v>
      </c>
      <c r="G9138" t="s">
        <v>227</v>
      </c>
      <c r="H9138" t="str">
        <f>"Reference - "&amp;ROW()-ROW(Consol_GLE[[#Headers],[Narrative]])</f>
        <v>Reference - 9130</v>
      </c>
      <c r="I9138">
        <v>2000</v>
      </c>
      <c r="J9138" t="s">
        <v>19</v>
      </c>
      <c r="L9138" t="str">
        <f>"Description - "&amp;ROW()-ROW(Consol_GLE[[#Headers],[Narrative]])</f>
        <v>Description - 9130</v>
      </c>
      <c r="M9138" t="str">
        <f>"UserName - "&amp;ROW()-ROW(Consol_GLE[[#Headers],[Narrative]])</f>
        <v>UserName - 9130</v>
      </c>
      <c r="N9138" t="s">
        <v>20</v>
      </c>
      <c r="O9138" s="8">
        <v>390</v>
      </c>
      <c r="P9138" t="s">
        <v>18561</v>
      </c>
      <c r="Q9138" cm="1">
        <f t="array" ref="Q91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8" cm="1">
        <f t="array" ref="R9138">IF($C$2=Consol_GLE[[#This Row],[Entity_Curr]],1,INDEX(EXRates[[#All],[ER]],MATCH(Consol_GLE[[#This Row],[Period]]&amp;$C$2,EXRates[[#All],[Period]]&amp;EXRates[[#All],[To_Curr]],0)))</f>
        <v>1</v>
      </c>
      <c r="S9138">
        <f>Consol_GLE[[#This Row],[Cons_FX2]]/Consol_GLE[[#This Row],[Cons_FX1]]</f>
        <v>1.3849072804575733</v>
      </c>
      <c r="T9138" s="8">
        <f>Consol_GLE[[#This Row],[Entity_Value]]*Consol_GLE[[#This Row],[Cons_ER]]</f>
        <v>540.11383937845358</v>
      </c>
      <c r="U9138" s="2" cm="1">
        <f t="array" ref="U9138">IF($C$2=Consol_GLE[[#This Row],[Entity_Curr]],1,INDEX(EXRates[[#All],[ER]],MATCH($C$3&amp;Consol_GLE[[#This Row],[Entity_Curr]],EXRates[[#All],[Period]]&amp;EXRates[[#All],[To_Curr]],0)))</f>
        <v>0.72741</v>
      </c>
      <c r="V9138" s="2" cm="1">
        <f t="array" ref="V9138">IF($C$2=Consol_GLE[[#This Row],[Entity_Curr]],1,INDEX(EXRates[[#All],[ER]],MATCH($C$3&amp;$C$2,EXRates[[#All],[Period]]&amp;EXRates[[#All],[To_Curr]],0)))</f>
        <v>1</v>
      </c>
      <c r="W9138" s="2">
        <f>Consol_GLE[[#This Row],[BS_FX2]]/Consol_GLE[[#This Row],[BS_FX1]]</f>
        <v>1.3747405177272789</v>
      </c>
      <c r="X9138" s="8">
        <f>Consol_GLE[[#This Row],[Entity_Value]]*Consol_GLE[[#This Row],[BS_ER]]</f>
        <v>536.14880191363875</v>
      </c>
    </row>
    <row r="9139" spans="2:24" hidden="1" x14ac:dyDescent="0.55000000000000004">
      <c r="B9139" t="s">
        <v>15</v>
      </c>
      <c r="C9139" s="5" t="s">
        <v>25319</v>
      </c>
      <c r="D9139" s="1">
        <v>44365</v>
      </c>
      <c r="E9139" t="s">
        <v>16</v>
      </c>
      <c r="F9139" t="s">
        <v>226</v>
      </c>
      <c r="G9139" t="s">
        <v>227</v>
      </c>
      <c r="H9139" t="str">
        <f>"Reference - "&amp;ROW()-ROW(Consol_GLE[[#Headers],[Narrative]])</f>
        <v>Reference - 9131</v>
      </c>
      <c r="I9139">
        <v>2000</v>
      </c>
      <c r="J9139" t="s">
        <v>19</v>
      </c>
      <c r="L9139" t="str">
        <f>"Description - "&amp;ROW()-ROW(Consol_GLE[[#Headers],[Narrative]])</f>
        <v>Description - 9131</v>
      </c>
      <c r="M9139" t="str">
        <f>"UserName - "&amp;ROW()-ROW(Consol_GLE[[#Headers],[Narrative]])</f>
        <v>UserName - 9131</v>
      </c>
      <c r="N9139" t="s">
        <v>20</v>
      </c>
      <c r="O9139" s="8">
        <v>1959.8050000000001</v>
      </c>
      <c r="P9139" t="s">
        <v>18562</v>
      </c>
      <c r="Q9139" cm="1">
        <f t="array" ref="Q91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39" cm="1">
        <f t="array" ref="R9139">IF($C$2=Consol_GLE[[#This Row],[Entity_Curr]],1,INDEX(EXRates[[#All],[ER]],MATCH(Consol_GLE[[#This Row],[Period]]&amp;$C$2,EXRates[[#All],[Period]]&amp;EXRates[[#All],[To_Curr]],0)))</f>
        <v>1</v>
      </c>
      <c r="S9139">
        <f>Consol_GLE[[#This Row],[Cons_FX2]]/Consol_GLE[[#This Row],[Cons_FX1]]</f>
        <v>1.3849072804575733</v>
      </c>
      <c r="T9139" s="8">
        <f>Consol_GLE[[#This Row],[Entity_Value]]*Consol_GLE[[#This Row],[Cons_ER]]</f>
        <v>2714.1482127771546</v>
      </c>
      <c r="U9139" s="2" cm="1">
        <f t="array" ref="U9139">IF($C$2=Consol_GLE[[#This Row],[Entity_Curr]],1,INDEX(EXRates[[#All],[ER]],MATCH($C$3&amp;Consol_GLE[[#This Row],[Entity_Curr]],EXRates[[#All],[Period]]&amp;EXRates[[#All],[To_Curr]],0)))</f>
        <v>0.72741</v>
      </c>
      <c r="V9139" s="2" cm="1">
        <f t="array" ref="V9139">IF($C$2=Consol_GLE[[#This Row],[Entity_Curr]],1,INDEX(EXRates[[#All],[ER]],MATCH($C$3&amp;$C$2,EXRates[[#All],[Period]]&amp;EXRates[[#All],[To_Curr]],0)))</f>
        <v>1</v>
      </c>
      <c r="W9139" s="2">
        <f>Consol_GLE[[#This Row],[BS_FX2]]/Consol_GLE[[#This Row],[BS_FX1]]</f>
        <v>1.3747405177272789</v>
      </c>
      <c r="X9139" s="8">
        <f>Consol_GLE[[#This Row],[Entity_Value]]*Consol_GLE[[#This Row],[BS_ER]]</f>
        <v>2694.2233403445098</v>
      </c>
    </row>
    <row r="9140" spans="2:24" hidden="1" x14ac:dyDescent="0.55000000000000004">
      <c r="B9140" t="s">
        <v>15</v>
      </c>
      <c r="C9140" s="5" t="s">
        <v>25319</v>
      </c>
      <c r="D9140" s="1">
        <v>44365</v>
      </c>
      <c r="E9140" t="s">
        <v>16</v>
      </c>
      <c r="F9140" t="s">
        <v>226</v>
      </c>
      <c r="G9140" t="s">
        <v>227</v>
      </c>
      <c r="H9140" t="str">
        <f>"Reference - "&amp;ROW()-ROW(Consol_GLE[[#Headers],[Narrative]])</f>
        <v>Reference - 9132</v>
      </c>
      <c r="I9140">
        <v>2000</v>
      </c>
      <c r="J9140" t="s">
        <v>19</v>
      </c>
      <c r="L9140" t="str">
        <f>"Description - "&amp;ROW()-ROW(Consol_GLE[[#Headers],[Narrative]])</f>
        <v>Description - 9132</v>
      </c>
      <c r="M9140" t="str">
        <f>"UserName - "&amp;ROW()-ROW(Consol_GLE[[#Headers],[Narrative]])</f>
        <v>UserName - 9132</v>
      </c>
      <c r="N9140" t="s">
        <v>20</v>
      </c>
      <c r="O9140" s="8">
        <v>169.2</v>
      </c>
      <c r="P9140" t="s">
        <v>18563</v>
      </c>
      <c r="Q9140" cm="1">
        <f t="array" ref="Q91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0" cm="1">
        <f t="array" ref="R9140">IF($C$2=Consol_GLE[[#This Row],[Entity_Curr]],1,INDEX(EXRates[[#All],[ER]],MATCH(Consol_GLE[[#This Row],[Period]]&amp;$C$2,EXRates[[#All],[Period]]&amp;EXRates[[#All],[To_Curr]],0)))</f>
        <v>1</v>
      </c>
      <c r="S9140">
        <f>Consol_GLE[[#This Row],[Cons_FX2]]/Consol_GLE[[#This Row],[Cons_FX1]]</f>
        <v>1.3849072804575733</v>
      </c>
      <c r="T9140" s="8">
        <f>Consol_GLE[[#This Row],[Entity_Value]]*Consol_GLE[[#This Row],[Cons_ER]]</f>
        <v>234.32631185342137</v>
      </c>
      <c r="U9140" s="2" cm="1">
        <f t="array" ref="U9140">IF($C$2=Consol_GLE[[#This Row],[Entity_Curr]],1,INDEX(EXRates[[#All],[ER]],MATCH($C$3&amp;Consol_GLE[[#This Row],[Entity_Curr]],EXRates[[#All],[Period]]&amp;EXRates[[#All],[To_Curr]],0)))</f>
        <v>0.72741</v>
      </c>
      <c r="V9140" s="2" cm="1">
        <f t="array" ref="V9140">IF($C$2=Consol_GLE[[#This Row],[Entity_Curr]],1,INDEX(EXRates[[#All],[ER]],MATCH($C$3&amp;$C$2,EXRates[[#All],[Period]]&amp;EXRates[[#All],[To_Curr]],0)))</f>
        <v>1</v>
      </c>
      <c r="W9140" s="2">
        <f>Consol_GLE[[#This Row],[BS_FX2]]/Consol_GLE[[#This Row],[BS_FX1]]</f>
        <v>1.3747405177272789</v>
      </c>
      <c r="X9140" s="8">
        <f>Consol_GLE[[#This Row],[Entity_Value]]*Consol_GLE[[#This Row],[BS_ER]]</f>
        <v>232.60609559945559</v>
      </c>
    </row>
    <row r="9141" spans="2:24" hidden="1" x14ac:dyDescent="0.55000000000000004">
      <c r="B9141" t="s">
        <v>15</v>
      </c>
      <c r="C9141" s="5" t="s">
        <v>25319</v>
      </c>
      <c r="D9141" s="1">
        <v>44365</v>
      </c>
      <c r="E9141" t="s">
        <v>16</v>
      </c>
      <c r="F9141" t="s">
        <v>226</v>
      </c>
      <c r="G9141" t="s">
        <v>227</v>
      </c>
      <c r="H9141" t="str">
        <f>"Reference - "&amp;ROW()-ROW(Consol_GLE[[#Headers],[Narrative]])</f>
        <v>Reference - 9133</v>
      </c>
      <c r="I9141">
        <v>2000</v>
      </c>
      <c r="J9141" t="s">
        <v>19</v>
      </c>
      <c r="L9141" t="str">
        <f>"Description - "&amp;ROW()-ROW(Consol_GLE[[#Headers],[Narrative]])</f>
        <v>Description - 9133</v>
      </c>
      <c r="M9141" t="str">
        <f>"UserName - "&amp;ROW()-ROW(Consol_GLE[[#Headers],[Narrative]])</f>
        <v>UserName - 9133</v>
      </c>
      <c r="N9141" t="s">
        <v>20</v>
      </c>
      <c r="O9141" s="8">
        <v>22.17</v>
      </c>
      <c r="P9141" t="s">
        <v>18564</v>
      </c>
      <c r="Q9141" cm="1">
        <f t="array" ref="Q91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1" cm="1">
        <f t="array" ref="R9141">IF($C$2=Consol_GLE[[#This Row],[Entity_Curr]],1,INDEX(EXRates[[#All],[ER]],MATCH(Consol_GLE[[#This Row],[Period]]&amp;$C$2,EXRates[[#All],[Period]]&amp;EXRates[[#All],[To_Curr]],0)))</f>
        <v>1</v>
      </c>
      <c r="S9141">
        <f>Consol_GLE[[#This Row],[Cons_FX2]]/Consol_GLE[[#This Row],[Cons_FX1]]</f>
        <v>1.3849072804575733</v>
      </c>
      <c r="T9141" s="8">
        <f>Consol_GLE[[#This Row],[Entity_Value]]*Consol_GLE[[#This Row],[Cons_ER]]</f>
        <v>30.703394407744401</v>
      </c>
      <c r="U9141" s="2" cm="1">
        <f t="array" ref="U9141">IF($C$2=Consol_GLE[[#This Row],[Entity_Curr]],1,INDEX(EXRates[[#All],[ER]],MATCH($C$3&amp;Consol_GLE[[#This Row],[Entity_Curr]],EXRates[[#All],[Period]]&amp;EXRates[[#All],[To_Curr]],0)))</f>
        <v>0.72741</v>
      </c>
      <c r="V9141" s="2" cm="1">
        <f t="array" ref="V9141">IF($C$2=Consol_GLE[[#This Row],[Entity_Curr]],1,INDEX(EXRates[[#All],[ER]],MATCH($C$3&amp;$C$2,EXRates[[#All],[Period]]&amp;EXRates[[#All],[To_Curr]],0)))</f>
        <v>1</v>
      </c>
      <c r="W9141" s="2">
        <f>Consol_GLE[[#This Row],[BS_FX2]]/Consol_GLE[[#This Row],[BS_FX1]]</f>
        <v>1.3747405177272789</v>
      </c>
      <c r="X9141" s="8">
        <f>Consol_GLE[[#This Row],[Entity_Value]]*Consol_GLE[[#This Row],[BS_ER]]</f>
        <v>30.477997278013774</v>
      </c>
    </row>
    <row r="9142" spans="2:24" hidden="1" x14ac:dyDescent="0.55000000000000004">
      <c r="B9142" t="s">
        <v>15</v>
      </c>
      <c r="C9142" s="5" t="s">
        <v>25319</v>
      </c>
      <c r="D9142" s="1">
        <v>44365</v>
      </c>
      <c r="E9142" t="s">
        <v>16</v>
      </c>
      <c r="F9142" t="s">
        <v>226</v>
      </c>
      <c r="G9142" t="s">
        <v>227</v>
      </c>
      <c r="H9142" t="str">
        <f>"Reference - "&amp;ROW()-ROW(Consol_GLE[[#Headers],[Narrative]])</f>
        <v>Reference - 9134</v>
      </c>
      <c r="I9142">
        <v>2000</v>
      </c>
      <c r="J9142" t="s">
        <v>19</v>
      </c>
      <c r="L9142" t="str">
        <f>"Description - "&amp;ROW()-ROW(Consol_GLE[[#Headers],[Narrative]])</f>
        <v>Description - 9134</v>
      </c>
      <c r="M9142" t="str">
        <f>"UserName - "&amp;ROW()-ROW(Consol_GLE[[#Headers],[Narrative]])</f>
        <v>UserName - 9134</v>
      </c>
      <c r="N9142" t="s">
        <v>20</v>
      </c>
      <c r="O9142" s="8">
        <v>390</v>
      </c>
      <c r="P9142" t="s">
        <v>18565</v>
      </c>
      <c r="Q9142" cm="1">
        <f t="array" ref="Q91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2" cm="1">
        <f t="array" ref="R9142">IF($C$2=Consol_GLE[[#This Row],[Entity_Curr]],1,INDEX(EXRates[[#All],[ER]],MATCH(Consol_GLE[[#This Row],[Period]]&amp;$C$2,EXRates[[#All],[Period]]&amp;EXRates[[#All],[To_Curr]],0)))</f>
        <v>1</v>
      </c>
      <c r="S9142">
        <f>Consol_GLE[[#This Row],[Cons_FX2]]/Consol_GLE[[#This Row],[Cons_FX1]]</f>
        <v>1.3849072804575733</v>
      </c>
      <c r="T9142" s="8">
        <f>Consol_GLE[[#This Row],[Entity_Value]]*Consol_GLE[[#This Row],[Cons_ER]]</f>
        <v>540.11383937845358</v>
      </c>
      <c r="U9142" s="2" cm="1">
        <f t="array" ref="U9142">IF($C$2=Consol_GLE[[#This Row],[Entity_Curr]],1,INDEX(EXRates[[#All],[ER]],MATCH($C$3&amp;Consol_GLE[[#This Row],[Entity_Curr]],EXRates[[#All],[Period]]&amp;EXRates[[#All],[To_Curr]],0)))</f>
        <v>0.72741</v>
      </c>
      <c r="V9142" s="2" cm="1">
        <f t="array" ref="V9142">IF($C$2=Consol_GLE[[#This Row],[Entity_Curr]],1,INDEX(EXRates[[#All],[ER]],MATCH($C$3&amp;$C$2,EXRates[[#All],[Period]]&amp;EXRates[[#All],[To_Curr]],0)))</f>
        <v>1</v>
      </c>
      <c r="W9142" s="2">
        <f>Consol_GLE[[#This Row],[BS_FX2]]/Consol_GLE[[#This Row],[BS_FX1]]</f>
        <v>1.3747405177272789</v>
      </c>
      <c r="X9142" s="8">
        <f>Consol_GLE[[#This Row],[Entity_Value]]*Consol_GLE[[#This Row],[BS_ER]]</f>
        <v>536.14880191363875</v>
      </c>
    </row>
    <row r="9143" spans="2:24" hidden="1" x14ac:dyDescent="0.55000000000000004">
      <c r="B9143" t="s">
        <v>15</v>
      </c>
      <c r="C9143" s="5" t="s">
        <v>25319</v>
      </c>
      <c r="D9143" s="1">
        <v>44365</v>
      </c>
      <c r="E9143" t="s">
        <v>16</v>
      </c>
      <c r="F9143" t="s">
        <v>226</v>
      </c>
      <c r="G9143" t="s">
        <v>227</v>
      </c>
      <c r="H9143" t="str">
        <f>"Reference - "&amp;ROW()-ROW(Consol_GLE[[#Headers],[Narrative]])</f>
        <v>Reference - 9135</v>
      </c>
      <c r="I9143">
        <v>2000</v>
      </c>
      <c r="J9143" t="s">
        <v>19</v>
      </c>
      <c r="L9143" t="str">
        <f>"Description - "&amp;ROW()-ROW(Consol_GLE[[#Headers],[Narrative]])</f>
        <v>Description - 9135</v>
      </c>
      <c r="M9143" t="str">
        <f>"UserName - "&amp;ROW()-ROW(Consol_GLE[[#Headers],[Narrative]])</f>
        <v>UserName - 9135</v>
      </c>
      <c r="N9143" t="s">
        <v>20</v>
      </c>
      <c r="O9143" s="8">
        <v>1780.5</v>
      </c>
      <c r="P9143" t="s">
        <v>18566</v>
      </c>
      <c r="Q9143" cm="1">
        <f t="array" ref="Q91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3" cm="1">
        <f t="array" ref="R9143">IF($C$2=Consol_GLE[[#This Row],[Entity_Curr]],1,INDEX(EXRates[[#All],[ER]],MATCH(Consol_GLE[[#This Row],[Period]]&amp;$C$2,EXRates[[#All],[Period]]&amp;EXRates[[#All],[To_Curr]],0)))</f>
        <v>1</v>
      </c>
      <c r="S9143">
        <f>Consol_GLE[[#This Row],[Cons_FX2]]/Consol_GLE[[#This Row],[Cons_FX1]]</f>
        <v>1.3849072804575733</v>
      </c>
      <c r="T9143" s="8">
        <f>Consol_GLE[[#This Row],[Entity_Value]]*Consol_GLE[[#This Row],[Cons_ER]]</f>
        <v>2465.8274128547091</v>
      </c>
      <c r="U9143" s="2" cm="1">
        <f t="array" ref="U9143">IF($C$2=Consol_GLE[[#This Row],[Entity_Curr]],1,INDEX(EXRates[[#All],[ER]],MATCH($C$3&amp;Consol_GLE[[#This Row],[Entity_Curr]],EXRates[[#All],[Period]]&amp;EXRates[[#All],[To_Curr]],0)))</f>
        <v>0.72741</v>
      </c>
      <c r="V9143" s="2" cm="1">
        <f t="array" ref="V9143">IF($C$2=Consol_GLE[[#This Row],[Entity_Curr]],1,INDEX(EXRates[[#All],[ER]],MATCH($C$3&amp;$C$2,EXRates[[#All],[Period]]&amp;EXRates[[#All],[To_Curr]],0)))</f>
        <v>1</v>
      </c>
      <c r="W9143" s="2">
        <f>Consol_GLE[[#This Row],[BS_FX2]]/Consol_GLE[[#This Row],[BS_FX1]]</f>
        <v>1.3747405177272789</v>
      </c>
      <c r="X9143" s="8">
        <f>Consol_GLE[[#This Row],[Entity_Value]]*Consol_GLE[[#This Row],[BS_ER]]</f>
        <v>2447.7254918134199</v>
      </c>
    </row>
    <row r="9144" spans="2:24" hidden="1" x14ac:dyDescent="0.55000000000000004">
      <c r="B9144" t="s">
        <v>15</v>
      </c>
      <c r="C9144" s="5" t="s">
        <v>25319</v>
      </c>
      <c r="D9144" s="1">
        <v>44365</v>
      </c>
      <c r="E9144" t="s">
        <v>16</v>
      </c>
      <c r="F9144" t="s">
        <v>226</v>
      </c>
      <c r="G9144" t="s">
        <v>227</v>
      </c>
      <c r="H9144" t="str">
        <f>"Reference - "&amp;ROW()-ROW(Consol_GLE[[#Headers],[Narrative]])</f>
        <v>Reference - 9136</v>
      </c>
      <c r="I9144">
        <v>2000</v>
      </c>
      <c r="J9144" t="s">
        <v>19</v>
      </c>
      <c r="L9144" t="str">
        <f>"Description - "&amp;ROW()-ROW(Consol_GLE[[#Headers],[Narrative]])</f>
        <v>Description - 9136</v>
      </c>
      <c r="M9144" t="str">
        <f>"UserName - "&amp;ROW()-ROW(Consol_GLE[[#Headers],[Narrative]])</f>
        <v>UserName - 9136</v>
      </c>
      <c r="N9144" t="s">
        <v>20</v>
      </c>
      <c r="O9144" s="8">
        <v>900</v>
      </c>
      <c r="P9144" t="s">
        <v>18567</v>
      </c>
      <c r="Q9144" cm="1">
        <f t="array" ref="Q91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4" cm="1">
        <f t="array" ref="R9144">IF($C$2=Consol_GLE[[#This Row],[Entity_Curr]],1,INDEX(EXRates[[#All],[ER]],MATCH(Consol_GLE[[#This Row],[Period]]&amp;$C$2,EXRates[[#All],[Period]]&amp;EXRates[[#All],[To_Curr]],0)))</f>
        <v>1</v>
      </c>
      <c r="S9144">
        <f>Consol_GLE[[#This Row],[Cons_FX2]]/Consol_GLE[[#This Row],[Cons_FX1]]</f>
        <v>1.3849072804575733</v>
      </c>
      <c r="T9144" s="8">
        <f>Consol_GLE[[#This Row],[Entity_Value]]*Consol_GLE[[#This Row],[Cons_ER]]</f>
        <v>1246.4165524118159</v>
      </c>
      <c r="U9144" s="2" cm="1">
        <f t="array" ref="U9144">IF($C$2=Consol_GLE[[#This Row],[Entity_Curr]],1,INDEX(EXRates[[#All],[ER]],MATCH($C$3&amp;Consol_GLE[[#This Row],[Entity_Curr]],EXRates[[#All],[Period]]&amp;EXRates[[#All],[To_Curr]],0)))</f>
        <v>0.72741</v>
      </c>
      <c r="V9144" s="2" cm="1">
        <f t="array" ref="V9144">IF($C$2=Consol_GLE[[#This Row],[Entity_Curr]],1,INDEX(EXRates[[#All],[ER]],MATCH($C$3&amp;$C$2,EXRates[[#All],[Period]]&amp;EXRates[[#All],[To_Curr]],0)))</f>
        <v>1</v>
      </c>
      <c r="W9144" s="2">
        <f>Consol_GLE[[#This Row],[BS_FX2]]/Consol_GLE[[#This Row],[BS_FX1]]</f>
        <v>1.3747405177272789</v>
      </c>
      <c r="X9144" s="8">
        <f>Consol_GLE[[#This Row],[Entity_Value]]*Consol_GLE[[#This Row],[BS_ER]]</f>
        <v>1237.266465954551</v>
      </c>
    </row>
    <row r="9145" spans="2:24" hidden="1" x14ac:dyDescent="0.55000000000000004">
      <c r="B9145" t="s">
        <v>15</v>
      </c>
      <c r="C9145" s="5" t="s">
        <v>25319</v>
      </c>
      <c r="D9145" s="1">
        <v>44365</v>
      </c>
      <c r="E9145" t="s">
        <v>16</v>
      </c>
      <c r="F9145" t="s">
        <v>226</v>
      </c>
      <c r="G9145" t="s">
        <v>227</v>
      </c>
      <c r="H9145" t="str">
        <f>"Reference - "&amp;ROW()-ROW(Consol_GLE[[#Headers],[Narrative]])</f>
        <v>Reference - 9137</v>
      </c>
      <c r="I9145">
        <v>2000</v>
      </c>
      <c r="J9145" t="s">
        <v>19</v>
      </c>
      <c r="L9145" t="str">
        <f>"Description - "&amp;ROW()-ROW(Consol_GLE[[#Headers],[Narrative]])</f>
        <v>Description - 9137</v>
      </c>
      <c r="M9145" t="str">
        <f>"UserName - "&amp;ROW()-ROW(Consol_GLE[[#Headers],[Narrative]])</f>
        <v>UserName - 9137</v>
      </c>
      <c r="N9145" t="s">
        <v>20</v>
      </c>
      <c r="O9145" s="8">
        <v>1296</v>
      </c>
      <c r="P9145" t="s">
        <v>18568</v>
      </c>
      <c r="Q9145" cm="1">
        <f t="array" ref="Q91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5" cm="1">
        <f t="array" ref="R9145">IF($C$2=Consol_GLE[[#This Row],[Entity_Curr]],1,INDEX(EXRates[[#All],[ER]],MATCH(Consol_GLE[[#This Row],[Period]]&amp;$C$2,EXRates[[#All],[Period]]&amp;EXRates[[#All],[To_Curr]],0)))</f>
        <v>1</v>
      </c>
      <c r="S9145">
        <f>Consol_GLE[[#This Row],[Cons_FX2]]/Consol_GLE[[#This Row],[Cons_FX1]]</f>
        <v>1.3849072804575733</v>
      </c>
      <c r="T9145" s="8">
        <f>Consol_GLE[[#This Row],[Entity_Value]]*Consol_GLE[[#This Row],[Cons_ER]]</f>
        <v>1794.839835473015</v>
      </c>
      <c r="U9145" s="2" cm="1">
        <f t="array" ref="U9145">IF($C$2=Consol_GLE[[#This Row],[Entity_Curr]],1,INDEX(EXRates[[#All],[ER]],MATCH($C$3&amp;Consol_GLE[[#This Row],[Entity_Curr]],EXRates[[#All],[Period]]&amp;EXRates[[#All],[To_Curr]],0)))</f>
        <v>0.72741</v>
      </c>
      <c r="V9145" s="2" cm="1">
        <f t="array" ref="V9145">IF($C$2=Consol_GLE[[#This Row],[Entity_Curr]],1,INDEX(EXRates[[#All],[ER]],MATCH($C$3&amp;$C$2,EXRates[[#All],[Period]]&amp;EXRates[[#All],[To_Curr]],0)))</f>
        <v>1</v>
      </c>
      <c r="W9145" s="2">
        <f>Consol_GLE[[#This Row],[BS_FX2]]/Consol_GLE[[#This Row],[BS_FX1]]</f>
        <v>1.3747405177272789</v>
      </c>
      <c r="X9145" s="8">
        <f>Consol_GLE[[#This Row],[Entity_Value]]*Consol_GLE[[#This Row],[BS_ER]]</f>
        <v>1781.6637109745534</v>
      </c>
    </row>
    <row r="9146" spans="2:24" hidden="1" x14ac:dyDescent="0.55000000000000004">
      <c r="B9146" t="s">
        <v>15</v>
      </c>
      <c r="C9146" s="5" t="s">
        <v>25319</v>
      </c>
      <c r="D9146" s="1">
        <v>44365</v>
      </c>
      <c r="E9146" t="s">
        <v>16</v>
      </c>
      <c r="F9146" t="s">
        <v>226</v>
      </c>
      <c r="G9146" t="s">
        <v>227</v>
      </c>
      <c r="H9146" t="str">
        <f>"Reference - "&amp;ROW()-ROW(Consol_GLE[[#Headers],[Narrative]])</f>
        <v>Reference - 9138</v>
      </c>
      <c r="I9146">
        <v>2000</v>
      </c>
      <c r="J9146" t="s">
        <v>19</v>
      </c>
      <c r="L9146" t="str">
        <f>"Description - "&amp;ROW()-ROW(Consol_GLE[[#Headers],[Narrative]])</f>
        <v>Description - 9138</v>
      </c>
      <c r="M9146" t="str">
        <f>"UserName - "&amp;ROW()-ROW(Consol_GLE[[#Headers],[Narrative]])</f>
        <v>UserName - 9138</v>
      </c>
      <c r="N9146" t="s">
        <v>20</v>
      </c>
      <c r="O9146" s="8">
        <v>4455</v>
      </c>
      <c r="P9146" t="s">
        <v>18569</v>
      </c>
      <c r="Q9146" cm="1">
        <f t="array" ref="Q91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6" cm="1">
        <f t="array" ref="R9146">IF($C$2=Consol_GLE[[#This Row],[Entity_Curr]],1,INDEX(EXRates[[#All],[ER]],MATCH(Consol_GLE[[#This Row],[Period]]&amp;$C$2,EXRates[[#All],[Period]]&amp;EXRates[[#All],[To_Curr]],0)))</f>
        <v>1</v>
      </c>
      <c r="S9146">
        <f>Consol_GLE[[#This Row],[Cons_FX2]]/Consol_GLE[[#This Row],[Cons_FX1]]</f>
        <v>1.3849072804575733</v>
      </c>
      <c r="T9146" s="8">
        <f>Consol_GLE[[#This Row],[Entity_Value]]*Consol_GLE[[#This Row],[Cons_ER]]</f>
        <v>6169.7619344384893</v>
      </c>
      <c r="U9146" s="2" cm="1">
        <f t="array" ref="U9146">IF($C$2=Consol_GLE[[#This Row],[Entity_Curr]],1,INDEX(EXRates[[#All],[ER]],MATCH($C$3&amp;Consol_GLE[[#This Row],[Entity_Curr]],EXRates[[#All],[Period]]&amp;EXRates[[#All],[To_Curr]],0)))</f>
        <v>0.72741</v>
      </c>
      <c r="V9146" s="2" cm="1">
        <f t="array" ref="V9146">IF($C$2=Consol_GLE[[#This Row],[Entity_Curr]],1,INDEX(EXRates[[#All],[ER]],MATCH($C$3&amp;$C$2,EXRates[[#All],[Period]]&amp;EXRates[[#All],[To_Curr]],0)))</f>
        <v>1</v>
      </c>
      <c r="W9146" s="2">
        <f>Consol_GLE[[#This Row],[BS_FX2]]/Consol_GLE[[#This Row],[BS_FX1]]</f>
        <v>1.3747405177272789</v>
      </c>
      <c r="X9146" s="8">
        <f>Consol_GLE[[#This Row],[Entity_Value]]*Consol_GLE[[#This Row],[BS_ER]]</f>
        <v>6124.4690064750275</v>
      </c>
    </row>
    <row r="9147" spans="2:24" hidden="1" x14ac:dyDescent="0.55000000000000004">
      <c r="B9147" t="s">
        <v>15</v>
      </c>
      <c r="C9147" s="5" t="s">
        <v>25319</v>
      </c>
      <c r="D9147" s="1">
        <v>44365</v>
      </c>
      <c r="E9147" t="s">
        <v>16</v>
      </c>
      <c r="F9147" t="s">
        <v>226</v>
      </c>
      <c r="G9147" t="s">
        <v>227</v>
      </c>
      <c r="H9147" t="str">
        <f>"Reference - "&amp;ROW()-ROW(Consol_GLE[[#Headers],[Narrative]])</f>
        <v>Reference - 9139</v>
      </c>
      <c r="I9147">
        <v>2000</v>
      </c>
      <c r="J9147" t="s">
        <v>19</v>
      </c>
      <c r="L9147" t="str">
        <f>"Description - "&amp;ROW()-ROW(Consol_GLE[[#Headers],[Narrative]])</f>
        <v>Description - 9139</v>
      </c>
      <c r="M9147" t="str">
        <f>"UserName - "&amp;ROW()-ROW(Consol_GLE[[#Headers],[Narrative]])</f>
        <v>UserName - 9139</v>
      </c>
      <c r="N9147" t="s">
        <v>20</v>
      </c>
      <c r="O9147" s="8">
        <v>-732</v>
      </c>
      <c r="P9147" t="s">
        <v>18570</v>
      </c>
      <c r="Q9147" cm="1">
        <f t="array" ref="Q91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7" cm="1">
        <f t="array" ref="R9147">IF($C$2=Consol_GLE[[#This Row],[Entity_Curr]],1,INDEX(EXRates[[#All],[ER]],MATCH(Consol_GLE[[#This Row],[Period]]&amp;$C$2,EXRates[[#All],[Period]]&amp;EXRates[[#All],[To_Curr]],0)))</f>
        <v>1</v>
      </c>
      <c r="S9147">
        <f>Consol_GLE[[#This Row],[Cons_FX2]]/Consol_GLE[[#This Row],[Cons_FX1]]</f>
        <v>1.3849072804575733</v>
      </c>
      <c r="T9147" s="8">
        <f>Consol_GLE[[#This Row],[Entity_Value]]*Consol_GLE[[#This Row],[Cons_ER]]</f>
        <v>-1013.7521292949436</v>
      </c>
      <c r="U9147" s="2" cm="1">
        <f t="array" ref="U9147">IF($C$2=Consol_GLE[[#This Row],[Entity_Curr]],1,INDEX(EXRates[[#All],[ER]],MATCH($C$3&amp;Consol_GLE[[#This Row],[Entity_Curr]],EXRates[[#All],[Period]]&amp;EXRates[[#All],[To_Curr]],0)))</f>
        <v>0.72741</v>
      </c>
      <c r="V9147" s="2" cm="1">
        <f t="array" ref="V9147">IF($C$2=Consol_GLE[[#This Row],[Entity_Curr]],1,INDEX(EXRates[[#All],[ER]],MATCH($C$3&amp;$C$2,EXRates[[#All],[Period]]&amp;EXRates[[#All],[To_Curr]],0)))</f>
        <v>1</v>
      </c>
      <c r="W9147" s="2">
        <f>Consol_GLE[[#This Row],[BS_FX2]]/Consol_GLE[[#This Row],[BS_FX1]]</f>
        <v>1.3747405177272789</v>
      </c>
      <c r="X9147" s="8">
        <f>Consol_GLE[[#This Row],[Entity_Value]]*Consol_GLE[[#This Row],[BS_ER]]</f>
        <v>-1006.3100589763682</v>
      </c>
    </row>
    <row r="9148" spans="2:24" hidden="1" x14ac:dyDescent="0.55000000000000004">
      <c r="B9148" t="s">
        <v>15</v>
      </c>
      <c r="C9148" s="5" t="s">
        <v>25319</v>
      </c>
      <c r="D9148" s="1">
        <v>44365</v>
      </c>
      <c r="E9148" t="s">
        <v>16</v>
      </c>
      <c r="F9148" t="s">
        <v>226</v>
      </c>
      <c r="G9148" t="s">
        <v>227</v>
      </c>
      <c r="H9148" t="str">
        <f>"Reference - "&amp;ROW()-ROW(Consol_GLE[[#Headers],[Narrative]])</f>
        <v>Reference - 9140</v>
      </c>
      <c r="I9148">
        <v>2000</v>
      </c>
      <c r="J9148" t="s">
        <v>19</v>
      </c>
      <c r="L9148" t="str">
        <f>"Description - "&amp;ROW()-ROW(Consol_GLE[[#Headers],[Narrative]])</f>
        <v>Description - 9140</v>
      </c>
      <c r="M9148" t="str">
        <f>"UserName - "&amp;ROW()-ROW(Consol_GLE[[#Headers],[Narrative]])</f>
        <v>UserName - 9140</v>
      </c>
      <c r="N9148" t="s">
        <v>20</v>
      </c>
      <c r="O9148" s="8">
        <v>178.2</v>
      </c>
      <c r="P9148" t="s">
        <v>18571</v>
      </c>
      <c r="Q9148" cm="1">
        <f t="array" ref="Q91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8" cm="1">
        <f t="array" ref="R9148">IF($C$2=Consol_GLE[[#This Row],[Entity_Curr]],1,INDEX(EXRates[[#All],[ER]],MATCH(Consol_GLE[[#This Row],[Period]]&amp;$C$2,EXRates[[#All],[Period]]&amp;EXRates[[#All],[To_Curr]],0)))</f>
        <v>1</v>
      </c>
      <c r="S9148">
        <f>Consol_GLE[[#This Row],[Cons_FX2]]/Consol_GLE[[#This Row],[Cons_FX1]]</f>
        <v>1.3849072804575733</v>
      </c>
      <c r="T9148" s="8">
        <f>Consol_GLE[[#This Row],[Entity_Value]]*Consol_GLE[[#This Row],[Cons_ER]]</f>
        <v>246.79047737753953</v>
      </c>
      <c r="U9148" s="2" cm="1">
        <f t="array" ref="U9148">IF($C$2=Consol_GLE[[#This Row],[Entity_Curr]],1,INDEX(EXRates[[#All],[ER]],MATCH($C$3&amp;Consol_GLE[[#This Row],[Entity_Curr]],EXRates[[#All],[Period]]&amp;EXRates[[#All],[To_Curr]],0)))</f>
        <v>0.72741</v>
      </c>
      <c r="V9148" s="2" cm="1">
        <f t="array" ref="V9148">IF($C$2=Consol_GLE[[#This Row],[Entity_Curr]],1,INDEX(EXRates[[#All],[ER]],MATCH($C$3&amp;$C$2,EXRates[[#All],[Period]]&amp;EXRates[[#All],[To_Curr]],0)))</f>
        <v>1</v>
      </c>
      <c r="W9148" s="2">
        <f>Consol_GLE[[#This Row],[BS_FX2]]/Consol_GLE[[#This Row],[BS_FX1]]</f>
        <v>1.3747405177272789</v>
      </c>
      <c r="X9148" s="8">
        <f>Consol_GLE[[#This Row],[Entity_Value]]*Consol_GLE[[#This Row],[BS_ER]]</f>
        <v>244.97876025900109</v>
      </c>
    </row>
    <row r="9149" spans="2:24" hidden="1" x14ac:dyDescent="0.55000000000000004">
      <c r="B9149" t="s">
        <v>15</v>
      </c>
      <c r="C9149" s="5" t="s">
        <v>25319</v>
      </c>
      <c r="D9149" s="1">
        <v>44365</v>
      </c>
      <c r="E9149" t="s">
        <v>16</v>
      </c>
      <c r="F9149" t="s">
        <v>226</v>
      </c>
      <c r="G9149" t="s">
        <v>227</v>
      </c>
      <c r="H9149" t="str">
        <f>"Reference - "&amp;ROW()-ROW(Consol_GLE[[#Headers],[Narrative]])</f>
        <v>Reference - 9141</v>
      </c>
      <c r="I9149">
        <v>2000</v>
      </c>
      <c r="J9149" t="s">
        <v>19</v>
      </c>
      <c r="L9149" t="str">
        <f>"Description - "&amp;ROW()-ROW(Consol_GLE[[#Headers],[Narrative]])</f>
        <v>Description - 9141</v>
      </c>
      <c r="M9149" t="str">
        <f>"UserName - "&amp;ROW()-ROW(Consol_GLE[[#Headers],[Narrative]])</f>
        <v>UserName - 9141</v>
      </c>
      <c r="N9149" t="s">
        <v>20</v>
      </c>
      <c r="O9149" s="8">
        <v>3919.38</v>
      </c>
      <c r="P9149" t="s">
        <v>18572</v>
      </c>
      <c r="Q9149" cm="1">
        <f t="array" ref="Q91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49" cm="1">
        <f t="array" ref="R9149">IF($C$2=Consol_GLE[[#This Row],[Entity_Curr]],1,INDEX(EXRates[[#All],[ER]],MATCH(Consol_GLE[[#This Row],[Period]]&amp;$C$2,EXRates[[#All],[Period]]&amp;EXRates[[#All],[To_Curr]],0)))</f>
        <v>1</v>
      </c>
      <c r="S9149">
        <f>Consol_GLE[[#This Row],[Cons_FX2]]/Consol_GLE[[#This Row],[Cons_FX1]]</f>
        <v>1.3849072804575733</v>
      </c>
      <c r="T9149" s="8">
        <f>Consol_GLE[[#This Row],[Entity_Value]]*Consol_GLE[[#This Row],[Cons_ER]]</f>
        <v>5427.9778968798037</v>
      </c>
      <c r="U9149" s="2" cm="1">
        <f t="array" ref="U9149">IF($C$2=Consol_GLE[[#This Row],[Entity_Curr]],1,INDEX(EXRates[[#All],[ER]],MATCH($C$3&amp;Consol_GLE[[#This Row],[Entity_Curr]],EXRates[[#All],[Period]]&amp;EXRates[[#All],[To_Curr]],0)))</f>
        <v>0.72741</v>
      </c>
      <c r="V9149" s="2" cm="1">
        <f t="array" ref="V9149">IF($C$2=Consol_GLE[[#This Row],[Entity_Curr]],1,INDEX(EXRates[[#All],[ER]],MATCH($C$3&amp;$C$2,EXRates[[#All],[Period]]&amp;EXRates[[#All],[To_Curr]],0)))</f>
        <v>1</v>
      </c>
      <c r="W9149" s="2">
        <f>Consol_GLE[[#This Row],[BS_FX2]]/Consol_GLE[[#This Row],[BS_FX1]]</f>
        <v>1.3747405177272789</v>
      </c>
      <c r="X9149" s="8">
        <f>Consol_GLE[[#This Row],[Entity_Value]]*Consol_GLE[[#This Row],[BS_ER]]</f>
        <v>5388.1304903699429</v>
      </c>
    </row>
    <row r="9150" spans="2:24" hidden="1" x14ac:dyDescent="0.55000000000000004">
      <c r="B9150" t="s">
        <v>15</v>
      </c>
      <c r="C9150" s="5" t="s">
        <v>25319</v>
      </c>
      <c r="D9150" s="1">
        <v>44365</v>
      </c>
      <c r="E9150" t="s">
        <v>16</v>
      </c>
      <c r="F9150" t="s">
        <v>226</v>
      </c>
      <c r="G9150" t="s">
        <v>227</v>
      </c>
      <c r="H9150" t="str">
        <f>"Reference - "&amp;ROW()-ROW(Consol_GLE[[#Headers],[Narrative]])</f>
        <v>Reference - 9142</v>
      </c>
      <c r="I9150">
        <v>2000</v>
      </c>
      <c r="J9150" t="s">
        <v>19</v>
      </c>
      <c r="L9150" t="str">
        <f>"Description - "&amp;ROW()-ROW(Consol_GLE[[#Headers],[Narrative]])</f>
        <v>Description - 9142</v>
      </c>
      <c r="M9150" t="str">
        <f>"UserName - "&amp;ROW()-ROW(Consol_GLE[[#Headers],[Narrative]])</f>
        <v>UserName - 9142</v>
      </c>
      <c r="N9150" t="s">
        <v>20</v>
      </c>
      <c r="O9150" s="8">
        <v>732</v>
      </c>
      <c r="P9150" t="s">
        <v>18573</v>
      </c>
      <c r="Q9150" cm="1">
        <f t="array" ref="Q91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0" cm="1">
        <f t="array" ref="R9150">IF($C$2=Consol_GLE[[#This Row],[Entity_Curr]],1,INDEX(EXRates[[#All],[ER]],MATCH(Consol_GLE[[#This Row],[Period]]&amp;$C$2,EXRates[[#All],[Period]]&amp;EXRates[[#All],[To_Curr]],0)))</f>
        <v>1</v>
      </c>
      <c r="S9150">
        <f>Consol_GLE[[#This Row],[Cons_FX2]]/Consol_GLE[[#This Row],[Cons_FX1]]</f>
        <v>1.3849072804575733</v>
      </c>
      <c r="T9150" s="8">
        <f>Consol_GLE[[#This Row],[Entity_Value]]*Consol_GLE[[#This Row],[Cons_ER]]</f>
        <v>1013.7521292949436</v>
      </c>
      <c r="U9150" s="2" cm="1">
        <f t="array" ref="U9150">IF($C$2=Consol_GLE[[#This Row],[Entity_Curr]],1,INDEX(EXRates[[#All],[ER]],MATCH($C$3&amp;Consol_GLE[[#This Row],[Entity_Curr]],EXRates[[#All],[Period]]&amp;EXRates[[#All],[To_Curr]],0)))</f>
        <v>0.72741</v>
      </c>
      <c r="V9150" s="2" cm="1">
        <f t="array" ref="V9150">IF($C$2=Consol_GLE[[#This Row],[Entity_Curr]],1,INDEX(EXRates[[#All],[ER]],MATCH($C$3&amp;$C$2,EXRates[[#All],[Period]]&amp;EXRates[[#All],[To_Curr]],0)))</f>
        <v>1</v>
      </c>
      <c r="W9150" s="2">
        <f>Consol_GLE[[#This Row],[BS_FX2]]/Consol_GLE[[#This Row],[BS_FX1]]</f>
        <v>1.3747405177272789</v>
      </c>
      <c r="X9150" s="8">
        <f>Consol_GLE[[#This Row],[Entity_Value]]*Consol_GLE[[#This Row],[BS_ER]]</f>
        <v>1006.3100589763682</v>
      </c>
    </row>
    <row r="9151" spans="2:24" hidden="1" x14ac:dyDescent="0.55000000000000004">
      <c r="B9151" t="s">
        <v>15</v>
      </c>
      <c r="C9151" s="5" t="s">
        <v>25319</v>
      </c>
      <c r="D9151" s="1">
        <v>44365</v>
      </c>
      <c r="E9151" t="s">
        <v>16</v>
      </c>
      <c r="F9151" t="s">
        <v>226</v>
      </c>
      <c r="G9151" t="s">
        <v>227</v>
      </c>
      <c r="H9151" t="str">
        <f>"Reference - "&amp;ROW()-ROW(Consol_GLE[[#Headers],[Narrative]])</f>
        <v>Reference - 9143</v>
      </c>
      <c r="I9151">
        <v>2000</v>
      </c>
      <c r="J9151" t="s">
        <v>19</v>
      </c>
      <c r="L9151" t="str">
        <f>"Description - "&amp;ROW()-ROW(Consol_GLE[[#Headers],[Narrative]])</f>
        <v>Description - 9143</v>
      </c>
      <c r="M9151" t="str">
        <f>"UserName - "&amp;ROW()-ROW(Consol_GLE[[#Headers],[Narrative]])</f>
        <v>UserName - 9143</v>
      </c>
      <c r="N9151" t="s">
        <v>20</v>
      </c>
      <c r="O9151" s="8">
        <v>68.77</v>
      </c>
      <c r="P9151" t="s">
        <v>18574</v>
      </c>
      <c r="Q9151" cm="1">
        <f t="array" ref="Q91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1" cm="1">
        <f t="array" ref="R9151">IF($C$2=Consol_GLE[[#This Row],[Entity_Curr]],1,INDEX(EXRates[[#All],[ER]],MATCH(Consol_GLE[[#This Row],[Period]]&amp;$C$2,EXRates[[#All],[Period]]&amp;EXRates[[#All],[To_Curr]],0)))</f>
        <v>1</v>
      </c>
      <c r="S9151">
        <f>Consol_GLE[[#This Row],[Cons_FX2]]/Consol_GLE[[#This Row],[Cons_FX1]]</f>
        <v>1.3849072804575733</v>
      </c>
      <c r="T9151" s="8">
        <f>Consol_GLE[[#This Row],[Entity_Value]]*Consol_GLE[[#This Row],[Cons_ER]]</f>
        <v>95.240073677067315</v>
      </c>
      <c r="U9151" s="2" cm="1">
        <f t="array" ref="U9151">IF($C$2=Consol_GLE[[#This Row],[Entity_Curr]],1,INDEX(EXRates[[#All],[ER]],MATCH($C$3&amp;Consol_GLE[[#This Row],[Entity_Curr]],EXRates[[#All],[Period]]&amp;EXRates[[#All],[To_Curr]],0)))</f>
        <v>0.72741</v>
      </c>
      <c r="V9151" s="2" cm="1">
        <f t="array" ref="V9151">IF($C$2=Consol_GLE[[#This Row],[Entity_Curr]],1,INDEX(EXRates[[#All],[ER]],MATCH($C$3&amp;$C$2,EXRates[[#All],[Period]]&amp;EXRates[[#All],[To_Curr]],0)))</f>
        <v>1</v>
      </c>
      <c r="W9151" s="2">
        <f>Consol_GLE[[#This Row],[BS_FX2]]/Consol_GLE[[#This Row],[BS_FX1]]</f>
        <v>1.3747405177272789</v>
      </c>
      <c r="X9151" s="8">
        <f>Consol_GLE[[#This Row],[Entity_Value]]*Consol_GLE[[#This Row],[BS_ER]]</f>
        <v>94.540905404104961</v>
      </c>
    </row>
    <row r="9152" spans="2:24" hidden="1" x14ac:dyDescent="0.55000000000000004">
      <c r="B9152" t="s">
        <v>15</v>
      </c>
      <c r="C9152" s="5" t="s">
        <v>25319</v>
      </c>
      <c r="D9152" s="1">
        <v>44365</v>
      </c>
      <c r="E9152" t="s">
        <v>16</v>
      </c>
      <c r="F9152" t="s">
        <v>226</v>
      </c>
      <c r="G9152" t="s">
        <v>227</v>
      </c>
      <c r="H9152" t="str">
        <f>"Reference - "&amp;ROW()-ROW(Consol_GLE[[#Headers],[Narrative]])</f>
        <v>Reference - 9144</v>
      </c>
      <c r="I9152">
        <v>2000</v>
      </c>
      <c r="J9152" t="s">
        <v>19</v>
      </c>
      <c r="L9152" t="str">
        <f>"Description - "&amp;ROW()-ROW(Consol_GLE[[#Headers],[Narrative]])</f>
        <v>Description - 9144</v>
      </c>
      <c r="M9152" t="str">
        <f>"UserName - "&amp;ROW()-ROW(Consol_GLE[[#Headers],[Narrative]])</f>
        <v>UserName - 9144</v>
      </c>
      <c r="N9152" t="s">
        <v>20</v>
      </c>
      <c r="O9152" s="8">
        <v>29.4</v>
      </c>
      <c r="P9152" t="s">
        <v>18575</v>
      </c>
      <c r="Q9152" cm="1">
        <f t="array" ref="Q91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2" cm="1">
        <f t="array" ref="R9152">IF($C$2=Consol_GLE[[#This Row],[Entity_Curr]],1,INDEX(EXRates[[#All],[ER]],MATCH(Consol_GLE[[#This Row],[Period]]&amp;$C$2,EXRates[[#All],[Period]]&amp;EXRates[[#All],[To_Curr]],0)))</f>
        <v>1</v>
      </c>
      <c r="S9152">
        <f>Consol_GLE[[#This Row],[Cons_FX2]]/Consol_GLE[[#This Row],[Cons_FX1]]</f>
        <v>1.3849072804575733</v>
      </c>
      <c r="T9152" s="8">
        <f>Consol_GLE[[#This Row],[Entity_Value]]*Consol_GLE[[#This Row],[Cons_ER]]</f>
        <v>40.71627404545265</v>
      </c>
      <c r="U9152" s="2" cm="1">
        <f t="array" ref="U9152">IF($C$2=Consol_GLE[[#This Row],[Entity_Curr]],1,INDEX(EXRates[[#All],[ER]],MATCH($C$3&amp;Consol_GLE[[#This Row],[Entity_Curr]],EXRates[[#All],[Period]]&amp;EXRates[[#All],[To_Curr]],0)))</f>
        <v>0.72741</v>
      </c>
      <c r="V9152" s="2" cm="1">
        <f t="array" ref="V9152">IF($C$2=Consol_GLE[[#This Row],[Entity_Curr]],1,INDEX(EXRates[[#All],[ER]],MATCH($C$3&amp;$C$2,EXRates[[#All],[Period]]&amp;EXRates[[#All],[To_Curr]],0)))</f>
        <v>1</v>
      </c>
      <c r="W9152" s="2">
        <f>Consol_GLE[[#This Row],[BS_FX2]]/Consol_GLE[[#This Row],[BS_FX1]]</f>
        <v>1.3747405177272789</v>
      </c>
      <c r="X9152" s="8">
        <f>Consol_GLE[[#This Row],[Entity_Value]]*Consol_GLE[[#This Row],[BS_ER]]</f>
        <v>40.417371221181995</v>
      </c>
    </row>
    <row r="9153" spans="2:24" hidden="1" x14ac:dyDescent="0.55000000000000004">
      <c r="B9153" t="s">
        <v>15</v>
      </c>
      <c r="C9153" s="5" t="s">
        <v>25319</v>
      </c>
      <c r="D9153" s="1">
        <v>44365</v>
      </c>
      <c r="E9153" t="s">
        <v>16</v>
      </c>
      <c r="F9153" t="s">
        <v>226</v>
      </c>
      <c r="G9153" t="s">
        <v>227</v>
      </c>
      <c r="H9153" t="str">
        <f>"Reference - "&amp;ROW()-ROW(Consol_GLE[[#Headers],[Narrative]])</f>
        <v>Reference - 9145</v>
      </c>
      <c r="I9153">
        <v>2000</v>
      </c>
      <c r="J9153" t="s">
        <v>19</v>
      </c>
      <c r="L9153" t="str">
        <f>"Description - "&amp;ROW()-ROW(Consol_GLE[[#Headers],[Narrative]])</f>
        <v>Description - 9145</v>
      </c>
      <c r="M9153" t="str">
        <f>"UserName - "&amp;ROW()-ROW(Consol_GLE[[#Headers],[Narrative]])</f>
        <v>UserName - 9145</v>
      </c>
      <c r="N9153" t="s">
        <v>20</v>
      </c>
      <c r="O9153" s="8">
        <v>153.9</v>
      </c>
      <c r="P9153" t="s">
        <v>18576</v>
      </c>
      <c r="Q9153" cm="1">
        <f t="array" ref="Q91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3" cm="1">
        <f t="array" ref="R9153">IF($C$2=Consol_GLE[[#This Row],[Entity_Curr]],1,INDEX(EXRates[[#All],[ER]],MATCH(Consol_GLE[[#This Row],[Period]]&amp;$C$2,EXRates[[#All],[Period]]&amp;EXRates[[#All],[To_Curr]],0)))</f>
        <v>1</v>
      </c>
      <c r="S9153">
        <f>Consol_GLE[[#This Row],[Cons_FX2]]/Consol_GLE[[#This Row],[Cons_FX1]]</f>
        <v>1.3849072804575733</v>
      </c>
      <c r="T9153" s="8">
        <f>Consol_GLE[[#This Row],[Entity_Value]]*Consol_GLE[[#This Row],[Cons_ER]]</f>
        <v>213.13723046242055</v>
      </c>
      <c r="U9153" s="2" cm="1">
        <f t="array" ref="U9153">IF($C$2=Consol_GLE[[#This Row],[Entity_Curr]],1,INDEX(EXRates[[#All],[ER]],MATCH($C$3&amp;Consol_GLE[[#This Row],[Entity_Curr]],EXRates[[#All],[Period]]&amp;EXRates[[#All],[To_Curr]],0)))</f>
        <v>0.72741</v>
      </c>
      <c r="V9153" s="2" cm="1">
        <f t="array" ref="V9153">IF($C$2=Consol_GLE[[#This Row],[Entity_Curr]],1,INDEX(EXRates[[#All],[ER]],MATCH($C$3&amp;$C$2,EXRates[[#All],[Period]]&amp;EXRates[[#All],[To_Curr]],0)))</f>
        <v>1</v>
      </c>
      <c r="W9153" s="2">
        <f>Consol_GLE[[#This Row],[BS_FX2]]/Consol_GLE[[#This Row],[BS_FX1]]</f>
        <v>1.3747405177272789</v>
      </c>
      <c r="X9153" s="8">
        <f>Consol_GLE[[#This Row],[Entity_Value]]*Consol_GLE[[#This Row],[BS_ER]]</f>
        <v>211.57256567822824</v>
      </c>
    </row>
    <row r="9154" spans="2:24" hidden="1" x14ac:dyDescent="0.55000000000000004">
      <c r="B9154" t="s">
        <v>15</v>
      </c>
      <c r="C9154" s="5" t="s">
        <v>25319</v>
      </c>
      <c r="D9154" s="1">
        <v>44365</v>
      </c>
      <c r="E9154" t="s">
        <v>16</v>
      </c>
      <c r="F9154" t="s">
        <v>226</v>
      </c>
      <c r="G9154" t="s">
        <v>227</v>
      </c>
      <c r="H9154" t="str">
        <f>"Reference - "&amp;ROW()-ROW(Consol_GLE[[#Headers],[Narrative]])</f>
        <v>Reference - 9146</v>
      </c>
      <c r="I9154">
        <v>2000</v>
      </c>
      <c r="J9154" t="s">
        <v>19</v>
      </c>
      <c r="L9154" t="str">
        <f>"Description - "&amp;ROW()-ROW(Consol_GLE[[#Headers],[Narrative]])</f>
        <v>Description - 9146</v>
      </c>
      <c r="M9154" t="str">
        <f>"UserName - "&amp;ROW()-ROW(Consol_GLE[[#Headers],[Narrative]])</f>
        <v>UserName - 9146</v>
      </c>
      <c r="N9154" t="s">
        <v>20</v>
      </c>
      <c r="O9154" s="8">
        <v>300</v>
      </c>
      <c r="P9154" t="s">
        <v>18577</v>
      </c>
      <c r="Q9154" cm="1">
        <f t="array" ref="Q91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4" cm="1">
        <f t="array" ref="R9154">IF($C$2=Consol_GLE[[#This Row],[Entity_Curr]],1,INDEX(EXRates[[#All],[ER]],MATCH(Consol_GLE[[#This Row],[Period]]&amp;$C$2,EXRates[[#All],[Period]]&amp;EXRates[[#All],[To_Curr]],0)))</f>
        <v>1</v>
      </c>
      <c r="S9154">
        <f>Consol_GLE[[#This Row],[Cons_FX2]]/Consol_GLE[[#This Row],[Cons_FX1]]</f>
        <v>1.3849072804575733</v>
      </c>
      <c r="T9154" s="8">
        <f>Consol_GLE[[#This Row],[Entity_Value]]*Consol_GLE[[#This Row],[Cons_ER]]</f>
        <v>415.472184137272</v>
      </c>
      <c r="U9154" s="2" cm="1">
        <f t="array" ref="U9154">IF($C$2=Consol_GLE[[#This Row],[Entity_Curr]],1,INDEX(EXRates[[#All],[ER]],MATCH($C$3&amp;Consol_GLE[[#This Row],[Entity_Curr]],EXRates[[#All],[Period]]&amp;EXRates[[#All],[To_Curr]],0)))</f>
        <v>0.72741</v>
      </c>
      <c r="V9154" s="2" cm="1">
        <f t="array" ref="V9154">IF($C$2=Consol_GLE[[#This Row],[Entity_Curr]],1,INDEX(EXRates[[#All],[ER]],MATCH($C$3&amp;$C$2,EXRates[[#All],[Period]]&amp;EXRates[[#All],[To_Curr]],0)))</f>
        <v>1</v>
      </c>
      <c r="W9154" s="2">
        <f>Consol_GLE[[#This Row],[BS_FX2]]/Consol_GLE[[#This Row],[BS_FX1]]</f>
        <v>1.3747405177272789</v>
      </c>
      <c r="X9154" s="8">
        <f>Consol_GLE[[#This Row],[Entity_Value]]*Consol_GLE[[#This Row],[BS_ER]]</f>
        <v>412.42215531818368</v>
      </c>
    </row>
    <row r="9155" spans="2:24" hidden="1" x14ac:dyDescent="0.55000000000000004">
      <c r="B9155" t="s">
        <v>15</v>
      </c>
      <c r="C9155" s="5" t="s">
        <v>25319</v>
      </c>
      <c r="D9155" s="1">
        <v>44365</v>
      </c>
      <c r="E9155" t="s">
        <v>16</v>
      </c>
      <c r="F9155" t="s">
        <v>226</v>
      </c>
      <c r="G9155" t="s">
        <v>227</v>
      </c>
      <c r="H9155" t="str">
        <f>"Reference - "&amp;ROW()-ROW(Consol_GLE[[#Headers],[Narrative]])</f>
        <v>Reference - 9147</v>
      </c>
      <c r="I9155">
        <v>2000</v>
      </c>
      <c r="J9155" t="s">
        <v>19</v>
      </c>
      <c r="L9155" t="str">
        <f>"Description - "&amp;ROW()-ROW(Consol_GLE[[#Headers],[Narrative]])</f>
        <v>Description - 9147</v>
      </c>
      <c r="M9155" t="str">
        <f>"UserName - "&amp;ROW()-ROW(Consol_GLE[[#Headers],[Narrative]])</f>
        <v>UserName - 9147</v>
      </c>
      <c r="N9155" t="s">
        <v>20</v>
      </c>
      <c r="O9155" s="8">
        <v>-1752.6</v>
      </c>
      <c r="P9155" t="s">
        <v>18756</v>
      </c>
      <c r="Q9155" cm="1">
        <f t="array" ref="Q91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5" cm="1">
        <f t="array" ref="R9155">IF($C$2=Consol_GLE[[#This Row],[Entity_Curr]],1,INDEX(EXRates[[#All],[ER]],MATCH(Consol_GLE[[#This Row],[Period]]&amp;$C$2,EXRates[[#All],[Period]]&amp;EXRates[[#All],[To_Curr]],0)))</f>
        <v>1</v>
      </c>
      <c r="S9155">
        <f>Consol_GLE[[#This Row],[Cons_FX2]]/Consol_GLE[[#This Row],[Cons_FX1]]</f>
        <v>1.3849072804575733</v>
      </c>
      <c r="T9155" s="8">
        <f>Consol_GLE[[#This Row],[Entity_Value]]*Consol_GLE[[#This Row],[Cons_ER]]</f>
        <v>-2427.1884997299426</v>
      </c>
      <c r="U9155" s="2" cm="1">
        <f t="array" ref="U9155">IF($C$2=Consol_GLE[[#This Row],[Entity_Curr]],1,INDEX(EXRates[[#All],[ER]],MATCH($C$3&amp;Consol_GLE[[#This Row],[Entity_Curr]],EXRates[[#All],[Period]]&amp;EXRates[[#All],[To_Curr]],0)))</f>
        <v>0.72741</v>
      </c>
      <c r="V9155" s="2" cm="1">
        <f t="array" ref="V9155">IF($C$2=Consol_GLE[[#This Row],[Entity_Curr]],1,INDEX(EXRates[[#All],[ER]],MATCH($C$3&amp;$C$2,EXRates[[#All],[Period]]&amp;EXRates[[#All],[To_Curr]],0)))</f>
        <v>1</v>
      </c>
      <c r="W9155" s="2">
        <f>Consol_GLE[[#This Row],[BS_FX2]]/Consol_GLE[[#This Row],[BS_FX1]]</f>
        <v>1.3747405177272789</v>
      </c>
      <c r="X9155" s="8">
        <f>Consol_GLE[[#This Row],[Entity_Value]]*Consol_GLE[[#This Row],[BS_ER]]</f>
        <v>-2409.3702313688291</v>
      </c>
    </row>
    <row r="9156" spans="2:24" hidden="1" x14ac:dyDescent="0.55000000000000004">
      <c r="B9156" t="s">
        <v>15</v>
      </c>
      <c r="C9156" s="5" t="s">
        <v>25319</v>
      </c>
      <c r="D9156" s="1">
        <v>44365</v>
      </c>
      <c r="E9156" t="s">
        <v>16</v>
      </c>
      <c r="F9156" t="s">
        <v>226</v>
      </c>
      <c r="G9156" t="s">
        <v>227</v>
      </c>
      <c r="H9156" t="str">
        <f>"Reference - "&amp;ROW()-ROW(Consol_GLE[[#Headers],[Narrative]])</f>
        <v>Reference - 9148</v>
      </c>
      <c r="I9156">
        <v>2000</v>
      </c>
      <c r="J9156" t="s">
        <v>19</v>
      </c>
      <c r="L9156" t="str">
        <f>"Description - "&amp;ROW()-ROW(Consol_GLE[[#Headers],[Narrative]])</f>
        <v>Description - 9148</v>
      </c>
      <c r="M9156" t="str">
        <f>"UserName - "&amp;ROW()-ROW(Consol_GLE[[#Headers],[Narrative]])</f>
        <v>UserName - 9148</v>
      </c>
      <c r="N9156" t="s">
        <v>20</v>
      </c>
      <c r="O9156" s="8">
        <v>-424.07</v>
      </c>
      <c r="P9156" t="s">
        <v>18757</v>
      </c>
      <c r="Q9156" cm="1">
        <f t="array" ref="Q91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6" cm="1">
        <f t="array" ref="R9156">IF($C$2=Consol_GLE[[#This Row],[Entity_Curr]],1,INDEX(EXRates[[#All],[ER]],MATCH(Consol_GLE[[#This Row],[Period]]&amp;$C$2,EXRates[[#All],[Period]]&amp;EXRates[[#All],[To_Curr]],0)))</f>
        <v>1</v>
      </c>
      <c r="S9156">
        <f>Consol_GLE[[#This Row],[Cons_FX2]]/Consol_GLE[[#This Row],[Cons_FX1]]</f>
        <v>1.3849072804575733</v>
      </c>
      <c r="T9156" s="8">
        <f>Consol_GLE[[#This Row],[Entity_Value]]*Consol_GLE[[#This Row],[Cons_ER]]</f>
        <v>-587.29763042364311</v>
      </c>
      <c r="U9156" s="2" cm="1">
        <f t="array" ref="U9156">IF($C$2=Consol_GLE[[#This Row],[Entity_Curr]],1,INDEX(EXRates[[#All],[ER]],MATCH($C$3&amp;Consol_GLE[[#This Row],[Entity_Curr]],EXRates[[#All],[Period]]&amp;EXRates[[#All],[To_Curr]],0)))</f>
        <v>0.72741</v>
      </c>
      <c r="V9156" s="2" cm="1">
        <f t="array" ref="V9156">IF($C$2=Consol_GLE[[#This Row],[Entity_Curr]],1,INDEX(EXRates[[#All],[ER]],MATCH($C$3&amp;$C$2,EXRates[[#All],[Period]]&amp;EXRates[[#All],[To_Curr]],0)))</f>
        <v>1</v>
      </c>
      <c r="W9156" s="2">
        <f>Consol_GLE[[#This Row],[BS_FX2]]/Consol_GLE[[#This Row],[BS_FX1]]</f>
        <v>1.3747405177272789</v>
      </c>
      <c r="X9156" s="8">
        <f>Consol_GLE[[#This Row],[Entity_Value]]*Consol_GLE[[#This Row],[BS_ER]]</f>
        <v>-582.98621135260714</v>
      </c>
    </row>
    <row r="9157" spans="2:24" hidden="1" x14ac:dyDescent="0.55000000000000004">
      <c r="B9157" t="s">
        <v>15</v>
      </c>
      <c r="C9157" s="5" t="s">
        <v>25319</v>
      </c>
      <c r="D9157" s="1">
        <v>44365</v>
      </c>
      <c r="E9157" t="s">
        <v>16</v>
      </c>
      <c r="F9157" t="s">
        <v>226</v>
      </c>
      <c r="G9157" t="s">
        <v>227</v>
      </c>
      <c r="H9157" t="str">
        <f>"Reference - "&amp;ROW()-ROW(Consol_GLE[[#Headers],[Narrative]])</f>
        <v>Reference - 9149</v>
      </c>
      <c r="I9157">
        <v>2000</v>
      </c>
      <c r="J9157" t="s">
        <v>19</v>
      </c>
      <c r="L9157" t="str">
        <f>"Description - "&amp;ROW()-ROW(Consol_GLE[[#Headers],[Narrative]])</f>
        <v>Description - 9149</v>
      </c>
      <c r="M9157" t="str">
        <f>"UserName - "&amp;ROW()-ROW(Consol_GLE[[#Headers],[Narrative]])</f>
        <v>UserName - 9149</v>
      </c>
      <c r="N9157" t="s">
        <v>20</v>
      </c>
      <c r="O9157" s="8">
        <v>-33.119999999999997</v>
      </c>
      <c r="P9157" t="s">
        <v>18758</v>
      </c>
      <c r="Q9157" cm="1">
        <f t="array" ref="Q91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7" cm="1">
        <f t="array" ref="R9157">IF($C$2=Consol_GLE[[#This Row],[Entity_Curr]],1,INDEX(EXRates[[#All],[ER]],MATCH(Consol_GLE[[#This Row],[Period]]&amp;$C$2,EXRates[[#All],[Period]]&amp;EXRates[[#All],[To_Curr]],0)))</f>
        <v>1</v>
      </c>
      <c r="S9157">
        <f>Consol_GLE[[#This Row],[Cons_FX2]]/Consol_GLE[[#This Row],[Cons_FX1]]</f>
        <v>1.3849072804575733</v>
      </c>
      <c r="T9157" s="8">
        <f>Consol_GLE[[#This Row],[Entity_Value]]*Consol_GLE[[#This Row],[Cons_ER]]</f>
        <v>-45.868129128754823</v>
      </c>
      <c r="U9157" s="2" cm="1">
        <f t="array" ref="U9157">IF($C$2=Consol_GLE[[#This Row],[Entity_Curr]],1,INDEX(EXRates[[#All],[ER]],MATCH($C$3&amp;Consol_GLE[[#This Row],[Entity_Curr]],EXRates[[#All],[Period]]&amp;EXRates[[#All],[To_Curr]],0)))</f>
        <v>0.72741</v>
      </c>
      <c r="V9157" s="2" cm="1">
        <f t="array" ref="V9157">IF($C$2=Consol_GLE[[#This Row],[Entity_Curr]],1,INDEX(EXRates[[#All],[ER]],MATCH($C$3&amp;$C$2,EXRates[[#All],[Period]]&amp;EXRates[[#All],[To_Curr]],0)))</f>
        <v>1</v>
      </c>
      <c r="W9157" s="2">
        <f>Consol_GLE[[#This Row],[BS_FX2]]/Consol_GLE[[#This Row],[BS_FX1]]</f>
        <v>1.3747405177272789</v>
      </c>
      <c r="X9157" s="8">
        <f>Consol_GLE[[#This Row],[Entity_Value]]*Consol_GLE[[#This Row],[BS_ER]]</f>
        <v>-45.531405947127475</v>
      </c>
    </row>
    <row r="9158" spans="2:24" hidden="1" x14ac:dyDescent="0.55000000000000004">
      <c r="B9158" t="s">
        <v>15</v>
      </c>
      <c r="C9158" s="5" t="s">
        <v>25319</v>
      </c>
      <c r="D9158" s="1">
        <v>44365</v>
      </c>
      <c r="E9158" t="s">
        <v>16</v>
      </c>
      <c r="F9158" t="s">
        <v>226</v>
      </c>
      <c r="G9158" t="s">
        <v>227</v>
      </c>
      <c r="H9158" t="str">
        <f>"Reference - "&amp;ROW()-ROW(Consol_GLE[[#Headers],[Narrative]])</f>
        <v>Reference - 9150</v>
      </c>
      <c r="I9158">
        <v>2000</v>
      </c>
      <c r="J9158" t="s">
        <v>19</v>
      </c>
      <c r="L9158" t="str">
        <f>"Description - "&amp;ROW()-ROW(Consol_GLE[[#Headers],[Narrative]])</f>
        <v>Description - 9150</v>
      </c>
      <c r="M9158" t="str">
        <f>"UserName - "&amp;ROW()-ROW(Consol_GLE[[#Headers],[Narrative]])</f>
        <v>UserName - 9150</v>
      </c>
      <c r="N9158" t="s">
        <v>20</v>
      </c>
      <c r="O9158" s="8">
        <v>-74.314999999999998</v>
      </c>
      <c r="P9158" t="s">
        <v>18759</v>
      </c>
      <c r="Q9158" cm="1">
        <f t="array" ref="Q91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8" cm="1">
        <f t="array" ref="R9158">IF($C$2=Consol_GLE[[#This Row],[Entity_Curr]],1,INDEX(EXRates[[#All],[ER]],MATCH(Consol_GLE[[#This Row],[Period]]&amp;$C$2,EXRates[[#All],[Period]]&amp;EXRates[[#All],[To_Curr]],0)))</f>
        <v>1</v>
      </c>
      <c r="S9158">
        <f>Consol_GLE[[#This Row],[Cons_FX2]]/Consol_GLE[[#This Row],[Cons_FX1]]</f>
        <v>1.3849072804575733</v>
      </c>
      <c r="T9158" s="8">
        <f>Consol_GLE[[#This Row],[Entity_Value]]*Consol_GLE[[#This Row],[Cons_ER]]</f>
        <v>-102.91938454720456</v>
      </c>
      <c r="U9158" s="2" cm="1">
        <f t="array" ref="U9158">IF($C$2=Consol_GLE[[#This Row],[Entity_Curr]],1,INDEX(EXRates[[#All],[ER]],MATCH($C$3&amp;Consol_GLE[[#This Row],[Entity_Curr]],EXRates[[#All],[Period]]&amp;EXRates[[#All],[To_Curr]],0)))</f>
        <v>0.72741</v>
      </c>
      <c r="V9158" s="2" cm="1">
        <f t="array" ref="V9158">IF($C$2=Consol_GLE[[#This Row],[Entity_Curr]],1,INDEX(EXRates[[#All],[ER]],MATCH($C$3&amp;$C$2,EXRates[[#All],[Period]]&amp;EXRates[[#All],[To_Curr]],0)))</f>
        <v>1</v>
      </c>
      <c r="W9158" s="2">
        <f>Consol_GLE[[#This Row],[BS_FX2]]/Consol_GLE[[#This Row],[BS_FX1]]</f>
        <v>1.3747405177272789</v>
      </c>
      <c r="X9158" s="8">
        <f>Consol_GLE[[#This Row],[Entity_Value]]*Consol_GLE[[#This Row],[BS_ER]]</f>
        <v>-102.16384157490273</v>
      </c>
    </row>
    <row r="9159" spans="2:24" hidden="1" x14ac:dyDescent="0.55000000000000004">
      <c r="B9159" t="s">
        <v>15</v>
      </c>
      <c r="C9159" s="5" t="s">
        <v>25319</v>
      </c>
      <c r="D9159" s="1">
        <v>44365</v>
      </c>
      <c r="E9159" t="s">
        <v>16</v>
      </c>
      <c r="F9159" t="s">
        <v>226</v>
      </c>
      <c r="G9159" t="s">
        <v>227</v>
      </c>
      <c r="H9159" t="str">
        <f>"Reference - "&amp;ROW()-ROW(Consol_GLE[[#Headers],[Narrative]])</f>
        <v>Reference - 9151</v>
      </c>
      <c r="I9159">
        <v>2000</v>
      </c>
      <c r="J9159" t="s">
        <v>19</v>
      </c>
      <c r="L9159" t="str">
        <f>"Description - "&amp;ROW()-ROW(Consol_GLE[[#Headers],[Narrative]])</f>
        <v>Description - 9151</v>
      </c>
      <c r="M9159" t="str">
        <f>"UserName - "&amp;ROW()-ROW(Consol_GLE[[#Headers],[Narrative]])</f>
        <v>UserName - 9151</v>
      </c>
      <c r="N9159" t="s">
        <v>20</v>
      </c>
      <c r="O9159" s="8">
        <v>-478.68</v>
      </c>
      <c r="P9159" t="s">
        <v>18760</v>
      </c>
      <c r="Q9159" cm="1">
        <f t="array" ref="Q91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59" cm="1">
        <f t="array" ref="R9159">IF($C$2=Consol_GLE[[#This Row],[Entity_Curr]],1,INDEX(EXRates[[#All],[ER]],MATCH(Consol_GLE[[#This Row],[Period]]&amp;$C$2,EXRates[[#All],[Period]]&amp;EXRates[[#All],[To_Curr]],0)))</f>
        <v>1</v>
      </c>
      <c r="S9159">
        <f>Consol_GLE[[#This Row],[Cons_FX2]]/Consol_GLE[[#This Row],[Cons_FX1]]</f>
        <v>1.3849072804575733</v>
      </c>
      <c r="T9159" s="8">
        <f>Consol_GLE[[#This Row],[Entity_Value]]*Consol_GLE[[#This Row],[Cons_ER]]</f>
        <v>-662.92741700943122</v>
      </c>
      <c r="U9159" s="2" cm="1">
        <f t="array" ref="U9159">IF($C$2=Consol_GLE[[#This Row],[Entity_Curr]],1,INDEX(EXRates[[#All],[ER]],MATCH($C$3&amp;Consol_GLE[[#This Row],[Entity_Curr]],EXRates[[#All],[Period]]&amp;EXRates[[#All],[To_Curr]],0)))</f>
        <v>0.72741</v>
      </c>
      <c r="V9159" s="2" cm="1">
        <f t="array" ref="V9159">IF($C$2=Consol_GLE[[#This Row],[Entity_Curr]],1,INDEX(EXRates[[#All],[ER]],MATCH($C$3&amp;$C$2,EXRates[[#All],[Period]]&amp;EXRates[[#All],[To_Curr]],0)))</f>
        <v>1</v>
      </c>
      <c r="W9159" s="2">
        <f>Consol_GLE[[#This Row],[BS_FX2]]/Consol_GLE[[#This Row],[BS_FX1]]</f>
        <v>1.3747405177272789</v>
      </c>
      <c r="X9159" s="8">
        <f>Consol_GLE[[#This Row],[Entity_Value]]*Consol_GLE[[#This Row],[BS_ER]]</f>
        <v>-658.0607910256939</v>
      </c>
    </row>
    <row r="9160" spans="2:24" hidden="1" x14ac:dyDescent="0.55000000000000004">
      <c r="B9160" t="s">
        <v>15</v>
      </c>
      <c r="C9160" s="5" t="s">
        <v>25319</v>
      </c>
      <c r="D9160" s="1">
        <v>44365</v>
      </c>
      <c r="E9160" t="s">
        <v>35</v>
      </c>
      <c r="F9160" t="s">
        <v>226</v>
      </c>
      <c r="G9160" t="s">
        <v>227</v>
      </c>
      <c r="H9160" t="str">
        <f>"Reference - "&amp;ROW()-ROW(Consol_GLE[[#Headers],[Narrative]])</f>
        <v>Reference - 9152</v>
      </c>
      <c r="I9160">
        <v>6370</v>
      </c>
      <c r="J9160" t="s">
        <v>1670</v>
      </c>
      <c r="K9160" t="s">
        <v>19212</v>
      </c>
      <c r="L9160" t="str">
        <f>"Description - "&amp;ROW()-ROW(Consol_GLE[[#Headers],[Narrative]])</f>
        <v>Description - 9152</v>
      </c>
      <c r="M9160" t="str">
        <f>"UserName - "&amp;ROW()-ROW(Consol_GLE[[#Headers],[Narrative]])</f>
        <v>UserName - 9152</v>
      </c>
      <c r="N9160" t="s">
        <v>20</v>
      </c>
      <c r="O9160" s="8">
        <v>138.35499999999999</v>
      </c>
      <c r="P9160" t="s">
        <v>19238</v>
      </c>
      <c r="Q9160" cm="1">
        <f t="array" ref="Q91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0" cm="1">
        <f t="array" ref="R9160">IF($C$2=Consol_GLE[[#This Row],[Entity_Curr]],1,INDEX(EXRates[[#All],[ER]],MATCH(Consol_GLE[[#This Row],[Period]]&amp;$C$2,EXRates[[#All],[Period]]&amp;EXRates[[#All],[To_Curr]],0)))</f>
        <v>1</v>
      </c>
      <c r="S9160">
        <f>Consol_GLE[[#This Row],[Cons_FX2]]/Consol_GLE[[#This Row],[Cons_FX1]]</f>
        <v>1.3849072804575733</v>
      </c>
      <c r="T9160" s="8">
        <f>Consol_GLE[[#This Row],[Entity_Value]]*Consol_GLE[[#This Row],[Cons_ER]]</f>
        <v>191.60884678770753</v>
      </c>
      <c r="U9160" s="2" cm="1">
        <f t="array" ref="U9160">IF($C$2=Consol_GLE[[#This Row],[Entity_Curr]],1,INDEX(EXRates[[#All],[ER]],MATCH($C$3&amp;Consol_GLE[[#This Row],[Entity_Curr]],EXRates[[#All],[Period]]&amp;EXRates[[#All],[To_Curr]],0)))</f>
        <v>0.72741</v>
      </c>
      <c r="V9160" s="2" cm="1">
        <f t="array" ref="V9160">IF($C$2=Consol_GLE[[#This Row],[Entity_Curr]],1,INDEX(EXRates[[#All],[ER]],MATCH($C$3&amp;$C$2,EXRates[[#All],[Period]]&amp;EXRates[[#All],[To_Curr]],0)))</f>
        <v>1</v>
      </c>
      <c r="W9160" s="2">
        <f>Consol_GLE[[#This Row],[BS_FX2]]/Consol_GLE[[#This Row],[BS_FX1]]</f>
        <v>1.3747405177272789</v>
      </c>
      <c r="X9160" s="8">
        <f>Consol_GLE[[#This Row],[Entity_Value]]*Consol_GLE[[#This Row],[BS_ER]]</f>
        <v>190.20222433015766</v>
      </c>
    </row>
    <row r="9161" spans="2:24" hidden="1" x14ac:dyDescent="0.55000000000000004">
      <c r="B9161" t="s">
        <v>15</v>
      </c>
      <c r="C9161" s="5" t="s">
        <v>25319</v>
      </c>
      <c r="D9161" s="1">
        <v>44365</v>
      </c>
      <c r="E9161" t="s">
        <v>35</v>
      </c>
      <c r="F9161" t="s">
        <v>662</v>
      </c>
      <c r="G9161" t="s">
        <v>537</v>
      </c>
      <c r="H9161" t="str">
        <f>"Reference - "&amp;ROW()-ROW(Consol_GLE[[#Headers],[Narrative]])</f>
        <v>Reference - 9153</v>
      </c>
      <c r="I9161">
        <v>6370</v>
      </c>
      <c r="J9161" t="s">
        <v>1670</v>
      </c>
      <c r="K9161" t="s">
        <v>19212</v>
      </c>
      <c r="L9161" t="str">
        <f>"Description - "&amp;ROW()-ROW(Consol_GLE[[#Headers],[Narrative]])</f>
        <v>Description - 9153</v>
      </c>
      <c r="M9161" t="str">
        <f>"UserName - "&amp;ROW()-ROW(Consol_GLE[[#Headers],[Narrative]])</f>
        <v>UserName - 9153</v>
      </c>
      <c r="N9161" t="s">
        <v>20</v>
      </c>
      <c r="O9161" s="8">
        <v>7.5</v>
      </c>
      <c r="P9161" t="s">
        <v>21730</v>
      </c>
      <c r="Q9161" cm="1">
        <f t="array" ref="Q91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1" cm="1">
        <f t="array" ref="R9161">IF($C$2=Consol_GLE[[#This Row],[Entity_Curr]],1,INDEX(EXRates[[#All],[ER]],MATCH(Consol_GLE[[#This Row],[Period]]&amp;$C$2,EXRates[[#All],[Period]]&amp;EXRates[[#All],[To_Curr]],0)))</f>
        <v>1</v>
      </c>
      <c r="S9161">
        <f>Consol_GLE[[#This Row],[Cons_FX2]]/Consol_GLE[[#This Row],[Cons_FX1]]</f>
        <v>1.3849072804575733</v>
      </c>
      <c r="T9161" s="8">
        <f>Consol_GLE[[#This Row],[Entity_Value]]*Consol_GLE[[#This Row],[Cons_ER]]</f>
        <v>10.3868046034318</v>
      </c>
      <c r="U9161" s="2" cm="1">
        <f t="array" ref="U9161">IF($C$2=Consol_GLE[[#This Row],[Entity_Curr]],1,INDEX(EXRates[[#All],[ER]],MATCH($C$3&amp;Consol_GLE[[#This Row],[Entity_Curr]],EXRates[[#All],[Period]]&amp;EXRates[[#All],[To_Curr]],0)))</f>
        <v>0.72741</v>
      </c>
      <c r="V9161" s="2" cm="1">
        <f t="array" ref="V9161">IF($C$2=Consol_GLE[[#This Row],[Entity_Curr]],1,INDEX(EXRates[[#All],[ER]],MATCH($C$3&amp;$C$2,EXRates[[#All],[Period]]&amp;EXRates[[#All],[To_Curr]],0)))</f>
        <v>1</v>
      </c>
      <c r="W9161" s="2">
        <f>Consol_GLE[[#This Row],[BS_FX2]]/Consol_GLE[[#This Row],[BS_FX1]]</f>
        <v>1.3747405177272789</v>
      </c>
      <c r="X9161" s="8">
        <f>Consol_GLE[[#This Row],[Entity_Value]]*Consol_GLE[[#This Row],[BS_ER]]</f>
        <v>10.310553882954592</v>
      </c>
    </row>
    <row r="9162" spans="2:24" hidden="1" x14ac:dyDescent="0.55000000000000004">
      <c r="B9162" t="s">
        <v>15</v>
      </c>
      <c r="C9162" s="5" t="s">
        <v>25319</v>
      </c>
      <c r="D9162" s="1">
        <v>44365</v>
      </c>
      <c r="E9162" t="s">
        <v>35</v>
      </c>
      <c r="F9162" t="s">
        <v>662</v>
      </c>
      <c r="G9162" t="s">
        <v>537</v>
      </c>
      <c r="H9162" t="str">
        <f>"Reference - "&amp;ROW()-ROW(Consol_GLE[[#Headers],[Narrative]])</f>
        <v>Reference - 9154</v>
      </c>
      <c r="I9162">
        <v>6370</v>
      </c>
      <c r="J9162" t="s">
        <v>1670</v>
      </c>
      <c r="K9162" t="s">
        <v>19212</v>
      </c>
      <c r="L9162" t="str">
        <f>"Description - "&amp;ROW()-ROW(Consol_GLE[[#Headers],[Narrative]])</f>
        <v>Description - 9154</v>
      </c>
      <c r="M9162" t="str">
        <f>"UserName - "&amp;ROW()-ROW(Consol_GLE[[#Headers],[Narrative]])</f>
        <v>UserName - 9154</v>
      </c>
      <c r="N9162" t="s">
        <v>20</v>
      </c>
      <c r="O9162" s="8">
        <v>7.5</v>
      </c>
      <c r="P9162" t="s">
        <v>21731</v>
      </c>
      <c r="Q9162" cm="1">
        <f t="array" ref="Q91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2" cm="1">
        <f t="array" ref="R9162">IF($C$2=Consol_GLE[[#This Row],[Entity_Curr]],1,INDEX(EXRates[[#All],[ER]],MATCH(Consol_GLE[[#This Row],[Period]]&amp;$C$2,EXRates[[#All],[Period]]&amp;EXRates[[#All],[To_Curr]],0)))</f>
        <v>1</v>
      </c>
      <c r="S9162">
        <f>Consol_GLE[[#This Row],[Cons_FX2]]/Consol_GLE[[#This Row],[Cons_FX1]]</f>
        <v>1.3849072804575733</v>
      </c>
      <c r="T9162" s="8">
        <f>Consol_GLE[[#This Row],[Entity_Value]]*Consol_GLE[[#This Row],[Cons_ER]]</f>
        <v>10.3868046034318</v>
      </c>
      <c r="U9162" s="2" cm="1">
        <f t="array" ref="U9162">IF($C$2=Consol_GLE[[#This Row],[Entity_Curr]],1,INDEX(EXRates[[#All],[ER]],MATCH($C$3&amp;Consol_GLE[[#This Row],[Entity_Curr]],EXRates[[#All],[Period]]&amp;EXRates[[#All],[To_Curr]],0)))</f>
        <v>0.72741</v>
      </c>
      <c r="V9162" s="2" cm="1">
        <f t="array" ref="V9162">IF($C$2=Consol_GLE[[#This Row],[Entity_Curr]],1,INDEX(EXRates[[#All],[ER]],MATCH($C$3&amp;$C$2,EXRates[[#All],[Period]]&amp;EXRates[[#All],[To_Curr]],0)))</f>
        <v>1</v>
      </c>
      <c r="W9162" s="2">
        <f>Consol_GLE[[#This Row],[BS_FX2]]/Consol_GLE[[#This Row],[BS_FX1]]</f>
        <v>1.3747405177272789</v>
      </c>
      <c r="X9162" s="8">
        <f>Consol_GLE[[#This Row],[Entity_Value]]*Consol_GLE[[#This Row],[BS_ER]]</f>
        <v>10.310553882954592</v>
      </c>
    </row>
    <row r="9163" spans="2:24" hidden="1" x14ac:dyDescent="0.55000000000000004">
      <c r="B9163" t="s">
        <v>15</v>
      </c>
      <c r="C9163" s="5" t="s">
        <v>25319</v>
      </c>
      <c r="D9163" s="1">
        <v>44365</v>
      </c>
      <c r="E9163" t="s">
        <v>35</v>
      </c>
      <c r="F9163" t="s">
        <v>226</v>
      </c>
      <c r="G9163" t="s">
        <v>227</v>
      </c>
      <c r="H9163" t="str">
        <f>"Reference - "&amp;ROW()-ROW(Consol_GLE[[#Headers],[Narrative]])</f>
        <v>Reference - 9155</v>
      </c>
      <c r="I9163">
        <v>6160</v>
      </c>
      <c r="J9163" t="s">
        <v>19148</v>
      </c>
      <c r="K9163" t="s">
        <v>19126</v>
      </c>
      <c r="L9163" t="str">
        <f>"Description - "&amp;ROW()-ROW(Consol_GLE[[#Headers],[Narrative]])</f>
        <v>Description - 9155</v>
      </c>
      <c r="M9163" t="str">
        <f>"UserName - "&amp;ROW()-ROW(Consol_GLE[[#Headers],[Narrative]])</f>
        <v>UserName - 9155</v>
      </c>
      <c r="N9163" t="s">
        <v>20</v>
      </c>
      <c r="O9163" s="8">
        <v>74.314999999999998</v>
      </c>
      <c r="P9163" t="s">
        <v>21777</v>
      </c>
      <c r="Q9163" cm="1">
        <f t="array" ref="Q91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3" cm="1">
        <f t="array" ref="R9163">IF($C$2=Consol_GLE[[#This Row],[Entity_Curr]],1,INDEX(EXRates[[#All],[ER]],MATCH(Consol_GLE[[#This Row],[Period]]&amp;$C$2,EXRates[[#All],[Period]]&amp;EXRates[[#All],[To_Curr]],0)))</f>
        <v>1</v>
      </c>
      <c r="S9163">
        <f>Consol_GLE[[#This Row],[Cons_FX2]]/Consol_GLE[[#This Row],[Cons_FX1]]</f>
        <v>1.3849072804575733</v>
      </c>
      <c r="T9163" s="8">
        <f>Consol_GLE[[#This Row],[Entity_Value]]*Consol_GLE[[#This Row],[Cons_ER]]</f>
        <v>102.91938454720456</v>
      </c>
      <c r="U9163" s="2" cm="1">
        <f t="array" ref="U9163">IF($C$2=Consol_GLE[[#This Row],[Entity_Curr]],1,INDEX(EXRates[[#All],[ER]],MATCH($C$3&amp;Consol_GLE[[#This Row],[Entity_Curr]],EXRates[[#All],[Period]]&amp;EXRates[[#All],[To_Curr]],0)))</f>
        <v>0.72741</v>
      </c>
      <c r="V9163" s="2" cm="1">
        <f t="array" ref="V9163">IF($C$2=Consol_GLE[[#This Row],[Entity_Curr]],1,INDEX(EXRates[[#All],[ER]],MATCH($C$3&amp;$C$2,EXRates[[#All],[Period]]&amp;EXRates[[#All],[To_Curr]],0)))</f>
        <v>1</v>
      </c>
      <c r="W9163" s="2">
        <f>Consol_GLE[[#This Row],[BS_FX2]]/Consol_GLE[[#This Row],[BS_FX1]]</f>
        <v>1.3747405177272789</v>
      </c>
      <c r="X9163" s="8">
        <f>Consol_GLE[[#This Row],[Entity_Value]]*Consol_GLE[[#This Row],[BS_ER]]</f>
        <v>102.16384157490273</v>
      </c>
    </row>
    <row r="9164" spans="2:24" hidden="1" x14ac:dyDescent="0.55000000000000004">
      <c r="B9164" t="s">
        <v>15</v>
      </c>
      <c r="C9164" s="5" t="s">
        <v>25319</v>
      </c>
      <c r="D9164" s="1">
        <v>44365</v>
      </c>
      <c r="E9164" t="s">
        <v>35</v>
      </c>
      <c r="F9164" t="s">
        <v>662</v>
      </c>
      <c r="G9164" t="s">
        <v>537</v>
      </c>
      <c r="H9164" t="str">
        <f>"Reference - "&amp;ROW()-ROW(Consol_GLE[[#Headers],[Narrative]])</f>
        <v>Reference - 9156</v>
      </c>
      <c r="I9164">
        <v>6370</v>
      </c>
      <c r="J9164" t="s">
        <v>1670</v>
      </c>
      <c r="K9164" t="s">
        <v>19212</v>
      </c>
      <c r="L9164" t="str">
        <f>"Description - "&amp;ROW()-ROW(Consol_GLE[[#Headers],[Narrative]])</f>
        <v>Description - 9156</v>
      </c>
      <c r="M9164" t="str">
        <f>"UserName - "&amp;ROW()-ROW(Consol_GLE[[#Headers],[Narrative]])</f>
        <v>UserName - 9156</v>
      </c>
      <c r="N9164" t="s">
        <v>20</v>
      </c>
      <c r="O9164" s="8">
        <v>7.53</v>
      </c>
      <c r="P9164" t="s">
        <v>23070</v>
      </c>
      <c r="Q9164" cm="1">
        <f t="array" ref="Q91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4" cm="1">
        <f t="array" ref="R9164">IF($C$2=Consol_GLE[[#This Row],[Entity_Curr]],1,INDEX(EXRates[[#All],[ER]],MATCH(Consol_GLE[[#This Row],[Period]]&amp;$C$2,EXRates[[#All],[Period]]&amp;EXRates[[#All],[To_Curr]],0)))</f>
        <v>1</v>
      </c>
      <c r="S9164">
        <f>Consol_GLE[[#This Row],[Cons_FX2]]/Consol_GLE[[#This Row],[Cons_FX1]]</f>
        <v>1.3849072804575733</v>
      </c>
      <c r="T9164" s="8">
        <f>Consol_GLE[[#This Row],[Entity_Value]]*Consol_GLE[[#This Row],[Cons_ER]]</f>
        <v>10.428351821845528</v>
      </c>
      <c r="U9164" s="2" cm="1">
        <f t="array" ref="U9164">IF($C$2=Consol_GLE[[#This Row],[Entity_Curr]],1,INDEX(EXRates[[#All],[ER]],MATCH($C$3&amp;Consol_GLE[[#This Row],[Entity_Curr]],EXRates[[#All],[Period]]&amp;EXRates[[#All],[To_Curr]],0)))</f>
        <v>0.72741</v>
      </c>
      <c r="V9164" s="2" cm="1">
        <f t="array" ref="V9164">IF($C$2=Consol_GLE[[#This Row],[Entity_Curr]],1,INDEX(EXRates[[#All],[ER]],MATCH($C$3&amp;$C$2,EXRates[[#All],[Period]]&amp;EXRates[[#All],[To_Curr]],0)))</f>
        <v>1</v>
      </c>
      <c r="W9164" s="2">
        <f>Consol_GLE[[#This Row],[BS_FX2]]/Consol_GLE[[#This Row],[BS_FX1]]</f>
        <v>1.3747405177272789</v>
      </c>
      <c r="X9164" s="8">
        <f>Consol_GLE[[#This Row],[Entity_Value]]*Consol_GLE[[#This Row],[BS_ER]]</f>
        <v>10.35179609848641</v>
      </c>
    </row>
    <row r="9165" spans="2:24" hidden="1" x14ac:dyDescent="0.55000000000000004">
      <c r="B9165" t="s">
        <v>15</v>
      </c>
      <c r="C9165" s="5" t="s">
        <v>25319</v>
      </c>
      <c r="D9165" s="1">
        <v>44365</v>
      </c>
      <c r="E9165" t="s">
        <v>35</v>
      </c>
      <c r="F9165" t="s">
        <v>662</v>
      </c>
      <c r="G9165" t="s">
        <v>537</v>
      </c>
      <c r="H9165" t="str">
        <f>"Reference - "&amp;ROW()-ROW(Consol_GLE[[#Headers],[Narrative]])</f>
        <v>Reference - 9157</v>
      </c>
      <c r="I9165">
        <v>6370</v>
      </c>
      <c r="J9165" t="s">
        <v>1670</v>
      </c>
      <c r="K9165" t="s">
        <v>19212</v>
      </c>
      <c r="L9165" t="str">
        <f>"Description - "&amp;ROW()-ROW(Consol_GLE[[#Headers],[Narrative]])</f>
        <v>Description - 9157</v>
      </c>
      <c r="M9165" t="str">
        <f>"UserName - "&amp;ROW()-ROW(Consol_GLE[[#Headers],[Narrative]])</f>
        <v>UserName - 9157</v>
      </c>
      <c r="N9165" t="s">
        <v>20</v>
      </c>
      <c r="O9165" s="8">
        <v>9.0350000000000001</v>
      </c>
      <c r="P9165" t="s">
        <v>23071</v>
      </c>
      <c r="Q9165" cm="1">
        <f t="array" ref="Q91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5" cm="1">
        <f t="array" ref="R9165">IF($C$2=Consol_GLE[[#This Row],[Entity_Curr]],1,INDEX(EXRates[[#All],[ER]],MATCH(Consol_GLE[[#This Row],[Period]]&amp;$C$2,EXRates[[#All],[Period]]&amp;EXRates[[#All],[To_Curr]],0)))</f>
        <v>1</v>
      </c>
      <c r="S9165">
        <f>Consol_GLE[[#This Row],[Cons_FX2]]/Consol_GLE[[#This Row],[Cons_FX1]]</f>
        <v>1.3849072804575733</v>
      </c>
      <c r="T9165" s="8">
        <f>Consol_GLE[[#This Row],[Entity_Value]]*Consol_GLE[[#This Row],[Cons_ER]]</f>
        <v>12.512637278934175</v>
      </c>
      <c r="U9165" s="2" cm="1">
        <f t="array" ref="U9165">IF($C$2=Consol_GLE[[#This Row],[Entity_Curr]],1,INDEX(EXRates[[#All],[ER]],MATCH($C$3&amp;Consol_GLE[[#This Row],[Entity_Curr]],EXRates[[#All],[Period]]&amp;EXRates[[#All],[To_Curr]],0)))</f>
        <v>0.72741</v>
      </c>
      <c r="V9165" s="2" cm="1">
        <f t="array" ref="V9165">IF($C$2=Consol_GLE[[#This Row],[Entity_Curr]],1,INDEX(EXRates[[#All],[ER]],MATCH($C$3&amp;$C$2,EXRates[[#All],[Period]]&amp;EXRates[[#All],[To_Curr]],0)))</f>
        <v>1</v>
      </c>
      <c r="W9165" s="2">
        <f>Consol_GLE[[#This Row],[BS_FX2]]/Consol_GLE[[#This Row],[BS_FX1]]</f>
        <v>1.3747405177272789</v>
      </c>
      <c r="X9165" s="8">
        <f>Consol_GLE[[#This Row],[Entity_Value]]*Consol_GLE[[#This Row],[BS_ER]]</f>
        <v>12.420780577665965</v>
      </c>
    </row>
    <row r="9166" spans="2:24" hidden="1" x14ac:dyDescent="0.55000000000000004">
      <c r="B9166" t="s">
        <v>15</v>
      </c>
      <c r="C9166" s="5" t="s">
        <v>25319</v>
      </c>
      <c r="D9166" s="1">
        <v>44365</v>
      </c>
      <c r="E9166" t="s">
        <v>35</v>
      </c>
      <c r="F9166" t="s">
        <v>226</v>
      </c>
      <c r="G9166" t="s">
        <v>227</v>
      </c>
      <c r="H9166" t="str">
        <f>"Reference - "&amp;ROW()-ROW(Consol_GLE[[#Headers],[Narrative]])</f>
        <v>Reference - 9158</v>
      </c>
      <c r="I9166">
        <v>6370</v>
      </c>
      <c r="J9166" t="s">
        <v>1670</v>
      </c>
      <c r="K9166" t="s">
        <v>19212</v>
      </c>
      <c r="L9166" t="str">
        <f>"Description - "&amp;ROW()-ROW(Consol_GLE[[#Headers],[Narrative]])</f>
        <v>Description - 9158</v>
      </c>
      <c r="M9166" t="str">
        <f>"UserName - "&amp;ROW()-ROW(Consol_GLE[[#Headers],[Narrative]])</f>
        <v>UserName - 9158</v>
      </c>
      <c r="N9166" t="s">
        <v>20</v>
      </c>
      <c r="O9166" s="8">
        <v>54.604999999999997</v>
      </c>
      <c r="P9166" t="s">
        <v>23135</v>
      </c>
      <c r="Q9166" cm="1">
        <f t="array" ref="Q91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6" cm="1">
        <f t="array" ref="R9166">IF($C$2=Consol_GLE[[#This Row],[Entity_Curr]],1,INDEX(EXRates[[#All],[ER]],MATCH(Consol_GLE[[#This Row],[Period]]&amp;$C$2,EXRates[[#All],[Period]]&amp;EXRates[[#All],[To_Curr]],0)))</f>
        <v>1</v>
      </c>
      <c r="S9166">
        <f>Consol_GLE[[#This Row],[Cons_FX2]]/Consol_GLE[[#This Row],[Cons_FX1]]</f>
        <v>1.3849072804575733</v>
      </c>
      <c r="T9166" s="8">
        <f>Consol_GLE[[#This Row],[Entity_Value]]*Consol_GLE[[#This Row],[Cons_ER]]</f>
        <v>75.622862049385787</v>
      </c>
      <c r="U9166" s="2" cm="1">
        <f t="array" ref="U9166">IF($C$2=Consol_GLE[[#This Row],[Entity_Curr]],1,INDEX(EXRates[[#All],[ER]],MATCH($C$3&amp;Consol_GLE[[#This Row],[Entity_Curr]],EXRates[[#All],[Period]]&amp;EXRates[[#All],[To_Curr]],0)))</f>
        <v>0.72741</v>
      </c>
      <c r="V9166" s="2" cm="1">
        <f t="array" ref="V9166">IF($C$2=Consol_GLE[[#This Row],[Entity_Curr]],1,INDEX(EXRates[[#All],[ER]],MATCH($C$3&amp;$C$2,EXRates[[#All],[Period]]&amp;EXRates[[#All],[To_Curr]],0)))</f>
        <v>1</v>
      </c>
      <c r="W9166" s="2">
        <f>Consol_GLE[[#This Row],[BS_FX2]]/Consol_GLE[[#This Row],[BS_FX1]]</f>
        <v>1.3747405177272789</v>
      </c>
      <c r="X9166" s="8">
        <f>Consol_GLE[[#This Row],[Entity_Value]]*Consol_GLE[[#This Row],[BS_ER]]</f>
        <v>75.067705970498054</v>
      </c>
    </row>
    <row r="9167" spans="2:24" hidden="1" x14ac:dyDescent="0.55000000000000004">
      <c r="B9167" t="s">
        <v>15</v>
      </c>
      <c r="C9167" s="5" t="s">
        <v>25319</v>
      </c>
      <c r="D9167" s="1">
        <v>44365</v>
      </c>
      <c r="E9167" t="s">
        <v>35</v>
      </c>
      <c r="F9167" t="s">
        <v>226</v>
      </c>
      <c r="G9167" t="s">
        <v>227</v>
      </c>
      <c r="H9167" t="str">
        <f>"Reference - "&amp;ROW()-ROW(Consol_GLE[[#Headers],[Narrative]])</f>
        <v>Reference - 9159</v>
      </c>
      <c r="I9167">
        <v>6520</v>
      </c>
      <c r="J9167" t="s">
        <v>50</v>
      </c>
      <c r="L9167" t="str">
        <f>"Description - "&amp;ROW()-ROW(Consol_GLE[[#Headers],[Narrative]])</f>
        <v>Description - 9159</v>
      </c>
      <c r="M9167" t="str">
        <f>"UserName - "&amp;ROW()-ROW(Consol_GLE[[#Headers],[Narrative]])</f>
        <v>UserName - 9159</v>
      </c>
      <c r="N9167" t="s">
        <v>20</v>
      </c>
      <c r="O9167" s="8">
        <v>-320.245</v>
      </c>
      <c r="P9167" t="s">
        <v>23320</v>
      </c>
      <c r="Q9167" cm="1">
        <f t="array" ref="Q91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7" cm="1">
        <f t="array" ref="R9167">IF($C$2=Consol_GLE[[#This Row],[Entity_Curr]],1,INDEX(EXRates[[#All],[ER]],MATCH(Consol_GLE[[#This Row],[Period]]&amp;$C$2,EXRates[[#All],[Period]]&amp;EXRates[[#All],[To_Curr]],0)))</f>
        <v>1</v>
      </c>
      <c r="S9167">
        <f>Consol_GLE[[#This Row],[Cons_FX2]]/Consol_GLE[[#This Row],[Cons_FX1]]</f>
        <v>1.3849072804575733</v>
      </c>
      <c r="T9167" s="8">
        <f>Consol_GLE[[#This Row],[Entity_Value]]*Consol_GLE[[#This Row],[Cons_ER]]</f>
        <v>-443.50963203013555</v>
      </c>
      <c r="U9167" s="2" cm="1">
        <f t="array" ref="U9167">IF($C$2=Consol_GLE[[#This Row],[Entity_Curr]],1,INDEX(EXRates[[#All],[ER]],MATCH($C$3&amp;Consol_GLE[[#This Row],[Entity_Curr]],EXRates[[#All],[Period]]&amp;EXRates[[#All],[To_Curr]],0)))</f>
        <v>0.72741</v>
      </c>
      <c r="V9167" s="2" cm="1">
        <f t="array" ref="V9167">IF($C$2=Consol_GLE[[#This Row],[Entity_Curr]],1,INDEX(EXRates[[#All],[ER]],MATCH($C$3&amp;$C$2,EXRates[[#All],[Period]]&amp;EXRates[[#All],[To_Curr]],0)))</f>
        <v>1</v>
      </c>
      <c r="W9167" s="2">
        <f>Consol_GLE[[#This Row],[BS_FX2]]/Consol_GLE[[#This Row],[BS_FX1]]</f>
        <v>1.3747405177272789</v>
      </c>
      <c r="X9167" s="8">
        <f>Consol_GLE[[#This Row],[Entity_Value]]*Consol_GLE[[#This Row],[BS_ER]]</f>
        <v>-440.25377709957246</v>
      </c>
    </row>
    <row r="9168" spans="2:24" hidden="1" x14ac:dyDescent="0.55000000000000004">
      <c r="B9168" t="s">
        <v>15</v>
      </c>
      <c r="C9168" s="5" t="s">
        <v>25319</v>
      </c>
      <c r="D9168" s="1">
        <v>44365</v>
      </c>
      <c r="E9168" t="s">
        <v>35</v>
      </c>
      <c r="F9168" t="s">
        <v>226</v>
      </c>
      <c r="G9168" t="s">
        <v>227</v>
      </c>
      <c r="H9168" t="str">
        <f>"Reference - "&amp;ROW()-ROW(Consol_GLE[[#Headers],[Narrative]])</f>
        <v>Reference - 9160</v>
      </c>
      <c r="I9168">
        <v>6520</v>
      </c>
      <c r="J9168" t="s">
        <v>50</v>
      </c>
      <c r="L9168" t="str">
        <f>"Description - "&amp;ROW()-ROW(Consol_GLE[[#Headers],[Narrative]])</f>
        <v>Description - 9160</v>
      </c>
      <c r="M9168" t="str">
        <f>"UserName - "&amp;ROW()-ROW(Consol_GLE[[#Headers],[Narrative]])</f>
        <v>UserName - 9160</v>
      </c>
      <c r="N9168" t="s">
        <v>20</v>
      </c>
      <c r="O9168" s="8">
        <v>-70.474999999999994</v>
      </c>
      <c r="P9168" t="s">
        <v>23321</v>
      </c>
      <c r="Q9168" cm="1">
        <f t="array" ref="Q91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8" cm="1">
        <f t="array" ref="R9168">IF($C$2=Consol_GLE[[#This Row],[Entity_Curr]],1,INDEX(EXRates[[#All],[ER]],MATCH(Consol_GLE[[#This Row],[Period]]&amp;$C$2,EXRates[[#All],[Period]]&amp;EXRates[[#All],[To_Curr]],0)))</f>
        <v>1</v>
      </c>
      <c r="S9168">
        <f>Consol_GLE[[#This Row],[Cons_FX2]]/Consol_GLE[[#This Row],[Cons_FX1]]</f>
        <v>1.3849072804575733</v>
      </c>
      <c r="T9168" s="8">
        <f>Consol_GLE[[#This Row],[Entity_Value]]*Consol_GLE[[#This Row],[Cons_ER]]</f>
        <v>-97.601340590247474</v>
      </c>
      <c r="U9168" s="2" cm="1">
        <f t="array" ref="U9168">IF($C$2=Consol_GLE[[#This Row],[Entity_Curr]],1,INDEX(EXRates[[#All],[ER]],MATCH($C$3&amp;Consol_GLE[[#This Row],[Entity_Curr]],EXRates[[#All],[Period]]&amp;EXRates[[#All],[To_Curr]],0)))</f>
        <v>0.72741</v>
      </c>
      <c r="V9168" s="2" cm="1">
        <f t="array" ref="V9168">IF($C$2=Consol_GLE[[#This Row],[Entity_Curr]],1,INDEX(EXRates[[#All],[ER]],MATCH($C$3&amp;$C$2,EXRates[[#All],[Period]]&amp;EXRates[[#All],[To_Curr]],0)))</f>
        <v>1</v>
      </c>
      <c r="W9168" s="2">
        <f>Consol_GLE[[#This Row],[BS_FX2]]/Consol_GLE[[#This Row],[BS_FX1]]</f>
        <v>1.3747405177272789</v>
      </c>
      <c r="X9168" s="8">
        <f>Consol_GLE[[#This Row],[Entity_Value]]*Consol_GLE[[#This Row],[BS_ER]]</f>
        <v>-96.884837986829979</v>
      </c>
    </row>
    <row r="9169" spans="2:24" hidden="1" x14ac:dyDescent="0.55000000000000004">
      <c r="B9169" t="s">
        <v>15</v>
      </c>
      <c r="C9169" s="5" t="s">
        <v>25319</v>
      </c>
      <c r="D9169" s="1">
        <v>44365</v>
      </c>
      <c r="E9169" t="s">
        <v>16</v>
      </c>
      <c r="F9169" t="s">
        <v>226</v>
      </c>
      <c r="G9169" t="s">
        <v>227</v>
      </c>
      <c r="H9169" t="str">
        <f>"Reference - "&amp;ROW()-ROW(Consol_GLE[[#Headers],[Narrative]])</f>
        <v>Reference - 9161</v>
      </c>
      <c r="I9169">
        <v>2000</v>
      </c>
      <c r="J9169" t="s">
        <v>19</v>
      </c>
      <c r="L9169" t="str">
        <f>"Description - "&amp;ROW()-ROW(Consol_GLE[[#Headers],[Narrative]])</f>
        <v>Description - 9161</v>
      </c>
      <c r="M9169" t="str">
        <f>"UserName - "&amp;ROW()-ROW(Consol_GLE[[#Headers],[Narrative]])</f>
        <v>UserName - 9161</v>
      </c>
      <c r="N9169" t="s">
        <v>20</v>
      </c>
      <c r="O9169" s="8">
        <v>320.245</v>
      </c>
      <c r="P9169" t="s">
        <v>23993</v>
      </c>
      <c r="Q9169" cm="1">
        <f t="array" ref="Q91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69" cm="1">
        <f t="array" ref="R9169">IF($C$2=Consol_GLE[[#This Row],[Entity_Curr]],1,INDEX(EXRates[[#All],[ER]],MATCH(Consol_GLE[[#This Row],[Period]]&amp;$C$2,EXRates[[#All],[Period]]&amp;EXRates[[#All],[To_Curr]],0)))</f>
        <v>1</v>
      </c>
      <c r="S9169">
        <f>Consol_GLE[[#This Row],[Cons_FX2]]/Consol_GLE[[#This Row],[Cons_FX1]]</f>
        <v>1.3849072804575733</v>
      </c>
      <c r="T9169" s="8">
        <f>Consol_GLE[[#This Row],[Entity_Value]]*Consol_GLE[[#This Row],[Cons_ER]]</f>
        <v>443.50963203013555</v>
      </c>
      <c r="U9169" s="2" cm="1">
        <f t="array" ref="U9169">IF($C$2=Consol_GLE[[#This Row],[Entity_Curr]],1,INDEX(EXRates[[#All],[ER]],MATCH($C$3&amp;Consol_GLE[[#This Row],[Entity_Curr]],EXRates[[#All],[Period]]&amp;EXRates[[#All],[To_Curr]],0)))</f>
        <v>0.72741</v>
      </c>
      <c r="V9169" s="2" cm="1">
        <f t="array" ref="V9169">IF($C$2=Consol_GLE[[#This Row],[Entity_Curr]],1,INDEX(EXRates[[#All],[ER]],MATCH($C$3&amp;$C$2,EXRates[[#All],[Period]]&amp;EXRates[[#All],[To_Curr]],0)))</f>
        <v>1</v>
      </c>
      <c r="W9169" s="2">
        <f>Consol_GLE[[#This Row],[BS_FX2]]/Consol_GLE[[#This Row],[BS_FX1]]</f>
        <v>1.3747405177272789</v>
      </c>
      <c r="X9169" s="8">
        <f>Consol_GLE[[#This Row],[Entity_Value]]*Consol_GLE[[#This Row],[BS_ER]]</f>
        <v>440.25377709957246</v>
      </c>
    </row>
    <row r="9170" spans="2:24" hidden="1" x14ac:dyDescent="0.55000000000000004">
      <c r="B9170" t="s">
        <v>15</v>
      </c>
      <c r="C9170" s="5" t="s">
        <v>25319</v>
      </c>
      <c r="D9170" s="1">
        <v>44365</v>
      </c>
      <c r="E9170" t="s">
        <v>16</v>
      </c>
      <c r="F9170" t="s">
        <v>226</v>
      </c>
      <c r="G9170" t="s">
        <v>227</v>
      </c>
      <c r="H9170" t="str">
        <f>"Reference - "&amp;ROW()-ROW(Consol_GLE[[#Headers],[Narrative]])</f>
        <v>Reference - 9162</v>
      </c>
      <c r="I9170">
        <v>2000</v>
      </c>
      <c r="J9170" t="s">
        <v>19</v>
      </c>
      <c r="L9170" t="str">
        <f>"Description - "&amp;ROW()-ROW(Consol_GLE[[#Headers],[Narrative]])</f>
        <v>Description - 9162</v>
      </c>
      <c r="M9170" t="str">
        <f>"UserName - "&amp;ROW()-ROW(Consol_GLE[[#Headers],[Narrative]])</f>
        <v>UserName - 9162</v>
      </c>
      <c r="N9170" t="s">
        <v>20</v>
      </c>
      <c r="O9170" s="8">
        <v>70.474999999999994</v>
      </c>
      <c r="P9170" t="s">
        <v>23994</v>
      </c>
      <c r="Q9170" cm="1">
        <f t="array" ref="Q91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0" cm="1">
        <f t="array" ref="R9170">IF($C$2=Consol_GLE[[#This Row],[Entity_Curr]],1,INDEX(EXRates[[#All],[ER]],MATCH(Consol_GLE[[#This Row],[Period]]&amp;$C$2,EXRates[[#All],[Period]]&amp;EXRates[[#All],[To_Curr]],0)))</f>
        <v>1</v>
      </c>
      <c r="S9170">
        <f>Consol_GLE[[#This Row],[Cons_FX2]]/Consol_GLE[[#This Row],[Cons_FX1]]</f>
        <v>1.3849072804575733</v>
      </c>
      <c r="T9170" s="8">
        <f>Consol_GLE[[#This Row],[Entity_Value]]*Consol_GLE[[#This Row],[Cons_ER]]</f>
        <v>97.601340590247474</v>
      </c>
      <c r="U9170" s="2" cm="1">
        <f t="array" ref="U9170">IF($C$2=Consol_GLE[[#This Row],[Entity_Curr]],1,INDEX(EXRates[[#All],[ER]],MATCH($C$3&amp;Consol_GLE[[#This Row],[Entity_Curr]],EXRates[[#All],[Period]]&amp;EXRates[[#All],[To_Curr]],0)))</f>
        <v>0.72741</v>
      </c>
      <c r="V9170" s="2" cm="1">
        <f t="array" ref="V9170">IF($C$2=Consol_GLE[[#This Row],[Entity_Curr]],1,INDEX(EXRates[[#All],[ER]],MATCH($C$3&amp;$C$2,EXRates[[#All],[Period]]&amp;EXRates[[#All],[To_Curr]],0)))</f>
        <v>1</v>
      </c>
      <c r="W9170" s="2">
        <f>Consol_GLE[[#This Row],[BS_FX2]]/Consol_GLE[[#This Row],[BS_FX1]]</f>
        <v>1.3747405177272789</v>
      </c>
      <c r="X9170" s="8">
        <f>Consol_GLE[[#This Row],[Entity_Value]]*Consol_GLE[[#This Row],[BS_ER]]</f>
        <v>96.884837986829979</v>
      </c>
    </row>
    <row r="9171" spans="2:24" hidden="1" x14ac:dyDescent="0.55000000000000004">
      <c r="B9171" t="s">
        <v>15</v>
      </c>
      <c r="C9171" s="5" t="s">
        <v>25319</v>
      </c>
      <c r="D9171" s="1">
        <v>44365</v>
      </c>
      <c r="E9171" t="s">
        <v>16</v>
      </c>
      <c r="F9171" t="s">
        <v>662</v>
      </c>
      <c r="G9171" t="s">
        <v>537</v>
      </c>
      <c r="H9171" t="str">
        <f>"Reference - "&amp;ROW()-ROW(Consol_GLE[[#Headers],[Narrative]])</f>
        <v>Reference - 9163</v>
      </c>
      <c r="I9171">
        <v>1540</v>
      </c>
      <c r="J9171" t="s">
        <v>25410</v>
      </c>
      <c r="L9171" t="str">
        <f>"Description - "&amp;ROW()-ROW(Consol_GLE[[#Headers],[Narrative]])</f>
        <v>Description - 9163</v>
      </c>
      <c r="M9171" t="str">
        <f>"UserName - "&amp;ROW()-ROW(Consol_GLE[[#Headers],[Narrative]])</f>
        <v>UserName - 9163</v>
      </c>
      <c r="N9171" t="s">
        <v>20</v>
      </c>
      <c r="O9171" s="8">
        <v>-9.0350000000000001</v>
      </c>
      <c r="P9171" t="s">
        <v>24467</v>
      </c>
      <c r="Q9171" cm="1">
        <f t="array" ref="Q91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1" cm="1">
        <f t="array" ref="R9171">IF($C$2=Consol_GLE[[#This Row],[Entity_Curr]],1,INDEX(EXRates[[#All],[ER]],MATCH(Consol_GLE[[#This Row],[Period]]&amp;$C$2,EXRates[[#All],[Period]]&amp;EXRates[[#All],[To_Curr]],0)))</f>
        <v>1</v>
      </c>
      <c r="S9171">
        <f>Consol_GLE[[#This Row],[Cons_FX2]]/Consol_GLE[[#This Row],[Cons_FX1]]</f>
        <v>1.3849072804575733</v>
      </c>
      <c r="T9171" s="8">
        <f>Consol_GLE[[#This Row],[Entity_Value]]*Consol_GLE[[#This Row],[Cons_ER]]</f>
        <v>-12.512637278934175</v>
      </c>
      <c r="U9171" s="2" cm="1">
        <f t="array" ref="U9171">IF($C$2=Consol_GLE[[#This Row],[Entity_Curr]],1,INDEX(EXRates[[#All],[ER]],MATCH($C$3&amp;Consol_GLE[[#This Row],[Entity_Curr]],EXRates[[#All],[Period]]&amp;EXRates[[#All],[To_Curr]],0)))</f>
        <v>0.72741</v>
      </c>
      <c r="V9171" s="2" cm="1">
        <f t="array" ref="V9171">IF($C$2=Consol_GLE[[#This Row],[Entity_Curr]],1,INDEX(EXRates[[#All],[ER]],MATCH($C$3&amp;$C$2,EXRates[[#All],[Period]]&amp;EXRates[[#All],[To_Curr]],0)))</f>
        <v>1</v>
      </c>
      <c r="W9171" s="2">
        <f>Consol_GLE[[#This Row],[BS_FX2]]/Consol_GLE[[#This Row],[BS_FX1]]</f>
        <v>1.3747405177272789</v>
      </c>
      <c r="X9171" s="8">
        <f>Consol_GLE[[#This Row],[Entity_Value]]*Consol_GLE[[#This Row],[BS_ER]]</f>
        <v>-12.420780577665965</v>
      </c>
    </row>
    <row r="9172" spans="2:24" hidden="1" x14ac:dyDescent="0.55000000000000004">
      <c r="B9172" t="s">
        <v>15</v>
      </c>
      <c r="C9172" s="5" t="s">
        <v>25319</v>
      </c>
      <c r="D9172" s="1">
        <v>44365</v>
      </c>
      <c r="E9172" t="s">
        <v>16</v>
      </c>
      <c r="F9172" t="s">
        <v>662</v>
      </c>
      <c r="G9172" t="s">
        <v>537</v>
      </c>
      <c r="H9172" t="str">
        <f>"Reference - "&amp;ROW()-ROW(Consol_GLE[[#Headers],[Narrative]])</f>
        <v>Reference - 9164</v>
      </c>
      <c r="I9172">
        <v>1540</v>
      </c>
      <c r="J9172" t="s">
        <v>25410</v>
      </c>
      <c r="L9172" t="str">
        <f>"Description - "&amp;ROW()-ROW(Consol_GLE[[#Headers],[Narrative]])</f>
        <v>Description - 9164</v>
      </c>
      <c r="M9172" t="str">
        <f>"UserName - "&amp;ROW()-ROW(Consol_GLE[[#Headers],[Narrative]])</f>
        <v>UserName - 9164</v>
      </c>
      <c r="N9172" t="s">
        <v>20</v>
      </c>
      <c r="O9172" s="8">
        <v>-7.53</v>
      </c>
      <c r="P9172" t="s">
        <v>24468</v>
      </c>
      <c r="Q9172" cm="1">
        <f t="array" ref="Q91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2" cm="1">
        <f t="array" ref="R9172">IF($C$2=Consol_GLE[[#This Row],[Entity_Curr]],1,INDEX(EXRates[[#All],[ER]],MATCH(Consol_GLE[[#This Row],[Period]]&amp;$C$2,EXRates[[#All],[Period]]&amp;EXRates[[#All],[To_Curr]],0)))</f>
        <v>1</v>
      </c>
      <c r="S9172">
        <f>Consol_GLE[[#This Row],[Cons_FX2]]/Consol_GLE[[#This Row],[Cons_FX1]]</f>
        <v>1.3849072804575733</v>
      </c>
      <c r="T9172" s="8">
        <f>Consol_GLE[[#This Row],[Entity_Value]]*Consol_GLE[[#This Row],[Cons_ER]]</f>
        <v>-10.428351821845528</v>
      </c>
      <c r="U9172" s="2" cm="1">
        <f t="array" ref="U9172">IF($C$2=Consol_GLE[[#This Row],[Entity_Curr]],1,INDEX(EXRates[[#All],[ER]],MATCH($C$3&amp;Consol_GLE[[#This Row],[Entity_Curr]],EXRates[[#All],[Period]]&amp;EXRates[[#All],[To_Curr]],0)))</f>
        <v>0.72741</v>
      </c>
      <c r="V9172" s="2" cm="1">
        <f t="array" ref="V9172">IF($C$2=Consol_GLE[[#This Row],[Entity_Curr]],1,INDEX(EXRates[[#All],[ER]],MATCH($C$3&amp;$C$2,EXRates[[#All],[Period]]&amp;EXRates[[#All],[To_Curr]],0)))</f>
        <v>1</v>
      </c>
      <c r="W9172" s="2">
        <f>Consol_GLE[[#This Row],[BS_FX2]]/Consol_GLE[[#This Row],[BS_FX1]]</f>
        <v>1.3747405177272789</v>
      </c>
      <c r="X9172" s="8">
        <f>Consol_GLE[[#This Row],[Entity_Value]]*Consol_GLE[[#This Row],[BS_ER]]</f>
        <v>-10.35179609848641</v>
      </c>
    </row>
    <row r="9173" spans="2:24" hidden="1" x14ac:dyDescent="0.55000000000000004">
      <c r="B9173" t="s">
        <v>15</v>
      </c>
      <c r="C9173" s="5" t="s">
        <v>25319</v>
      </c>
      <c r="D9173" s="1">
        <v>44365</v>
      </c>
      <c r="E9173" t="s">
        <v>16</v>
      </c>
      <c r="F9173" t="s">
        <v>226</v>
      </c>
      <c r="G9173" t="s">
        <v>227</v>
      </c>
      <c r="H9173" t="str">
        <f>"Reference - "&amp;ROW()-ROW(Consol_GLE[[#Headers],[Narrative]])</f>
        <v>Reference - 9165</v>
      </c>
      <c r="I9173">
        <v>2200</v>
      </c>
      <c r="J9173" t="s">
        <v>25424</v>
      </c>
      <c r="L9173" t="str">
        <f>"Description - "&amp;ROW()-ROW(Consol_GLE[[#Headers],[Narrative]])</f>
        <v>Description - 9165</v>
      </c>
      <c r="M9173" t="str">
        <f>"UserName - "&amp;ROW()-ROW(Consol_GLE[[#Headers],[Narrative]])</f>
        <v>UserName - 9165</v>
      </c>
      <c r="N9173" t="s">
        <v>20</v>
      </c>
      <c r="O9173" s="8">
        <v>28.454999999999998</v>
      </c>
      <c r="P9173" t="s">
        <v>24643</v>
      </c>
      <c r="Q9173" cm="1">
        <f t="array" ref="Q91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3" cm="1">
        <f t="array" ref="R9173">IF($C$2=Consol_GLE[[#This Row],[Entity_Curr]],1,INDEX(EXRates[[#All],[ER]],MATCH(Consol_GLE[[#This Row],[Period]]&amp;$C$2,EXRates[[#All],[Period]]&amp;EXRates[[#All],[To_Curr]],0)))</f>
        <v>1</v>
      </c>
      <c r="S9173">
        <f>Consol_GLE[[#This Row],[Cons_FX2]]/Consol_GLE[[#This Row],[Cons_FX1]]</f>
        <v>1.3849072804575733</v>
      </c>
      <c r="T9173" s="8">
        <f>Consol_GLE[[#This Row],[Entity_Value]]*Consol_GLE[[#This Row],[Cons_ER]]</f>
        <v>39.407536665420245</v>
      </c>
      <c r="U9173" s="2" cm="1">
        <f t="array" ref="U9173">IF($C$2=Consol_GLE[[#This Row],[Entity_Curr]],1,INDEX(EXRates[[#All],[ER]],MATCH($C$3&amp;Consol_GLE[[#This Row],[Entity_Curr]],EXRates[[#All],[Period]]&amp;EXRates[[#All],[To_Curr]],0)))</f>
        <v>0.72741</v>
      </c>
      <c r="V9173" s="2" cm="1">
        <f t="array" ref="V9173">IF($C$2=Consol_GLE[[#This Row],[Entity_Curr]],1,INDEX(EXRates[[#All],[ER]],MATCH($C$3&amp;$C$2,EXRates[[#All],[Period]]&amp;EXRates[[#All],[To_Curr]],0)))</f>
        <v>1</v>
      </c>
      <c r="W9173" s="2">
        <f>Consol_GLE[[#This Row],[BS_FX2]]/Consol_GLE[[#This Row],[BS_FX1]]</f>
        <v>1.3747405177272789</v>
      </c>
      <c r="X9173" s="8">
        <f>Consol_GLE[[#This Row],[Entity_Value]]*Consol_GLE[[#This Row],[BS_ER]]</f>
        <v>39.118241431929718</v>
      </c>
    </row>
    <row r="9174" spans="2:24" hidden="1" x14ac:dyDescent="0.55000000000000004">
      <c r="B9174" t="s">
        <v>15</v>
      </c>
      <c r="C9174" s="5" t="s">
        <v>25319</v>
      </c>
      <c r="D9174" s="1">
        <v>44365</v>
      </c>
      <c r="E9174" t="s">
        <v>16</v>
      </c>
      <c r="F9174" t="s">
        <v>226</v>
      </c>
      <c r="G9174" t="s">
        <v>509</v>
      </c>
      <c r="H9174" t="str">
        <f>"Reference - "&amp;ROW()-ROW(Consol_GLE[[#Headers],[Narrative]])</f>
        <v>Reference - 9166</v>
      </c>
      <c r="I9174">
        <v>1540</v>
      </c>
      <c r="J9174" t="s">
        <v>25410</v>
      </c>
      <c r="L9174" t="str">
        <f>"Description - "&amp;ROW()-ROW(Consol_GLE[[#Headers],[Narrative]])</f>
        <v>Description - 9166</v>
      </c>
      <c r="M9174" t="str">
        <f>"UserName - "&amp;ROW()-ROW(Consol_GLE[[#Headers],[Narrative]])</f>
        <v>UserName - 9166</v>
      </c>
      <c r="N9174" t="s">
        <v>20</v>
      </c>
      <c r="O9174" s="8">
        <v>-18097.37</v>
      </c>
      <c r="P9174" t="s">
        <v>24644</v>
      </c>
      <c r="Q9174" cm="1">
        <f t="array" ref="Q91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4" cm="1">
        <f t="array" ref="R9174">IF($C$2=Consol_GLE[[#This Row],[Entity_Curr]],1,INDEX(EXRates[[#All],[ER]],MATCH(Consol_GLE[[#This Row],[Period]]&amp;$C$2,EXRates[[#All],[Period]]&amp;EXRates[[#All],[To_Curr]],0)))</f>
        <v>1</v>
      </c>
      <c r="S9174">
        <f>Consol_GLE[[#This Row],[Cons_FX2]]/Consol_GLE[[#This Row],[Cons_FX1]]</f>
        <v>1.3849072804575733</v>
      </c>
      <c r="T9174" s="8">
        <f>Consol_GLE[[#This Row],[Entity_Value]]*Consol_GLE[[#This Row],[Cons_ER]]</f>
        <v>-25063.17947013447</v>
      </c>
      <c r="U9174" s="2" cm="1">
        <f t="array" ref="U9174">IF($C$2=Consol_GLE[[#This Row],[Entity_Curr]],1,INDEX(EXRates[[#All],[ER]],MATCH($C$3&amp;Consol_GLE[[#This Row],[Entity_Curr]],EXRates[[#All],[Period]]&amp;EXRates[[#All],[To_Curr]],0)))</f>
        <v>0.72741</v>
      </c>
      <c r="V9174" s="2" cm="1">
        <f t="array" ref="V9174">IF($C$2=Consol_GLE[[#This Row],[Entity_Curr]],1,INDEX(EXRates[[#All],[ER]],MATCH($C$3&amp;$C$2,EXRates[[#All],[Period]]&amp;EXRates[[#All],[To_Curr]],0)))</f>
        <v>1</v>
      </c>
      <c r="W9174" s="2">
        <f>Consol_GLE[[#This Row],[BS_FX2]]/Consol_GLE[[#This Row],[BS_FX1]]</f>
        <v>1.3747405177272789</v>
      </c>
      <c r="X9174" s="8">
        <f>Consol_GLE[[#This Row],[Entity_Value]]*Consol_GLE[[#This Row],[BS_ER]]</f>
        <v>-24879.187803302124</v>
      </c>
    </row>
    <row r="9175" spans="2:24" hidden="1" x14ac:dyDescent="0.55000000000000004">
      <c r="B9175" t="s">
        <v>15</v>
      </c>
      <c r="C9175" s="5" t="s">
        <v>25319</v>
      </c>
      <c r="D9175" s="1">
        <v>44365</v>
      </c>
      <c r="E9175" t="s">
        <v>35</v>
      </c>
      <c r="F9175" t="s">
        <v>226</v>
      </c>
      <c r="G9175" t="s">
        <v>509</v>
      </c>
      <c r="H9175" t="str">
        <f>"Reference - "&amp;ROW()-ROW(Consol_GLE[[#Headers],[Narrative]])</f>
        <v>Reference - 9167</v>
      </c>
      <c r="I9175">
        <v>6520</v>
      </c>
      <c r="J9175" t="s">
        <v>50</v>
      </c>
      <c r="L9175" t="str">
        <f>"Description - "&amp;ROW()-ROW(Consol_GLE[[#Headers],[Narrative]])</f>
        <v>Description - 9167</v>
      </c>
      <c r="M9175" t="str">
        <f>"UserName - "&amp;ROW()-ROW(Consol_GLE[[#Headers],[Narrative]])</f>
        <v>UserName - 9167</v>
      </c>
      <c r="N9175" t="s">
        <v>20</v>
      </c>
      <c r="O9175" s="8">
        <v>665.34500000000003</v>
      </c>
      <c r="P9175" t="s">
        <v>24645</v>
      </c>
      <c r="Q9175" cm="1">
        <f t="array" ref="Q91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5" cm="1">
        <f t="array" ref="R9175">IF($C$2=Consol_GLE[[#This Row],[Entity_Curr]],1,INDEX(EXRates[[#All],[ER]],MATCH(Consol_GLE[[#This Row],[Period]]&amp;$C$2,EXRates[[#All],[Period]]&amp;EXRates[[#All],[To_Curr]],0)))</f>
        <v>1</v>
      </c>
      <c r="S9175">
        <f>Consol_GLE[[#This Row],[Cons_FX2]]/Consol_GLE[[#This Row],[Cons_FX1]]</f>
        <v>1.3849072804575733</v>
      </c>
      <c r="T9175" s="8">
        <f>Consol_GLE[[#This Row],[Entity_Value]]*Consol_GLE[[#This Row],[Cons_ER]]</f>
        <v>921.44113451604414</v>
      </c>
      <c r="U9175" s="2" cm="1">
        <f t="array" ref="U9175">IF($C$2=Consol_GLE[[#This Row],[Entity_Curr]],1,INDEX(EXRates[[#All],[ER]],MATCH($C$3&amp;Consol_GLE[[#This Row],[Entity_Curr]],EXRates[[#All],[Period]]&amp;EXRates[[#All],[To_Curr]],0)))</f>
        <v>0.72741</v>
      </c>
      <c r="V9175" s="2" cm="1">
        <f t="array" ref="V9175">IF($C$2=Consol_GLE[[#This Row],[Entity_Curr]],1,INDEX(EXRates[[#All],[ER]],MATCH($C$3&amp;$C$2,EXRates[[#All],[Period]]&amp;EXRates[[#All],[To_Curr]],0)))</f>
        <v>1</v>
      </c>
      <c r="W9175" s="2">
        <f>Consol_GLE[[#This Row],[BS_FX2]]/Consol_GLE[[#This Row],[BS_FX1]]</f>
        <v>1.3747405177272789</v>
      </c>
      <c r="X9175" s="8">
        <f>Consol_GLE[[#This Row],[Entity_Value]]*Consol_GLE[[#This Row],[BS_ER]]</f>
        <v>914.67672976725646</v>
      </c>
    </row>
    <row r="9176" spans="2:24" hidden="1" x14ac:dyDescent="0.55000000000000004">
      <c r="B9176" t="s">
        <v>15</v>
      </c>
      <c r="C9176" s="5" t="s">
        <v>25319</v>
      </c>
      <c r="D9176" s="1">
        <v>44365</v>
      </c>
      <c r="E9176" t="s">
        <v>35</v>
      </c>
      <c r="F9176" t="s">
        <v>226</v>
      </c>
      <c r="G9176" t="s">
        <v>509</v>
      </c>
      <c r="H9176" t="str">
        <f>"Reference - "&amp;ROW()-ROW(Consol_GLE[[#Headers],[Narrative]])</f>
        <v>Reference - 9168</v>
      </c>
      <c r="I9176">
        <v>6520</v>
      </c>
      <c r="J9176" t="s">
        <v>50</v>
      </c>
      <c r="L9176" t="str">
        <f>"Description - "&amp;ROW()-ROW(Consol_GLE[[#Headers],[Narrative]])</f>
        <v>Description - 9168</v>
      </c>
      <c r="M9176" t="str">
        <f>"UserName - "&amp;ROW()-ROW(Consol_GLE[[#Headers],[Narrative]])</f>
        <v>UserName - 9168</v>
      </c>
      <c r="N9176" t="s">
        <v>20</v>
      </c>
      <c r="O9176" s="8">
        <v>332.85</v>
      </c>
      <c r="P9176" t="s">
        <v>24646</v>
      </c>
      <c r="Q9176" cm="1">
        <f t="array" ref="Q91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6" cm="1">
        <f t="array" ref="R9176">IF($C$2=Consol_GLE[[#This Row],[Entity_Curr]],1,INDEX(EXRates[[#All],[ER]],MATCH(Consol_GLE[[#This Row],[Period]]&amp;$C$2,EXRates[[#All],[Period]]&amp;EXRates[[#All],[To_Curr]],0)))</f>
        <v>1</v>
      </c>
      <c r="S9176">
        <f>Consol_GLE[[#This Row],[Cons_FX2]]/Consol_GLE[[#This Row],[Cons_FX1]]</f>
        <v>1.3849072804575733</v>
      </c>
      <c r="T9176" s="8">
        <f>Consol_GLE[[#This Row],[Entity_Value]]*Consol_GLE[[#This Row],[Cons_ER]]</f>
        <v>460.96638830030332</v>
      </c>
      <c r="U9176" s="2" cm="1">
        <f t="array" ref="U9176">IF($C$2=Consol_GLE[[#This Row],[Entity_Curr]],1,INDEX(EXRates[[#All],[ER]],MATCH($C$3&amp;Consol_GLE[[#This Row],[Entity_Curr]],EXRates[[#All],[Period]]&amp;EXRates[[#All],[To_Curr]],0)))</f>
        <v>0.72741</v>
      </c>
      <c r="V9176" s="2" cm="1">
        <f t="array" ref="V9176">IF($C$2=Consol_GLE[[#This Row],[Entity_Curr]],1,INDEX(EXRates[[#All],[ER]],MATCH($C$3&amp;$C$2,EXRates[[#All],[Period]]&amp;EXRates[[#All],[To_Curr]],0)))</f>
        <v>1</v>
      </c>
      <c r="W9176" s="2">
        <f>Consol_GLE[[#This Row],[BS_FX2]]/Consol_GLE[[#This Row],[BS_FX1]]</f>
        <v>1.3747405177272789</v>
      </c>
      <c r="X9176" s="8">
        <f>Consol_GLE[[#This Row],[Entity_Value]]*Consol_GLE[[#This Row],[BS_ER]]</f>
        <v>457.58238132552481</v>
      </c>
    </row>
    <row r="9177" spans="2:24" hidden="1" x14ac:dyDescent="0.55000000000000004">
      <c r="B9177" t="s">
        <v>15</v>
      </c>
      <c r="C9177" s="5" t="s">
        <v>25319</v>
      </c>
      <c r="D9177" s="1">
        <v>44365</v>
      </c>
      <c r="E9177" t="s">
        <v>16</v>
      </c>
      <c r="F9177" t="s">
        <v>226</v>
      </c>
      <c r="G9177" t="s">
        <v>509</v>
      </c>
      <c r="H9177" t="str">
        <f>"Reference - "&amp;ROW()-ROW(Consol_GLE[[#Headers],[Narrative]])</f>
        <v>Reference - 9169</v>
      </c>
      <c r="I9177">
        <v>1540</v>
      </c>
      <c r="J9177" t="s">
        <v>25410</v>
      </c>
      <c r="L9177" t="str">
        <f>"Description - "&amp;ROW()-ROW(Consol_GLE[[#Headers],[Narrative]])</f>
        <v>Description - 9169</v>
      </c>
      <c r="M9177" t="str">
        <f>"UserName - "&amp;ROW()-ROW(Consol_GLE[[#Headers],[Narrative]])</f>
        <v>UserName - 9169</v>
      </c>
      <c r="N9177" t="s">
        <v>20</v>
      </c>
      <c r="O9177" s="8">
        <v>18097.37</v>
      </c>
      <c r="P9177" t="s">
        <v>24647</v>
      </c>
      <c r="Q9177" cm="1">
        <f t="array" ref="Q91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7" cm="1">
        <f t="array" ref="R9177">IF($C$2=Consol_GLE[[#This Row],[Entity_Curr]],1,INDEX(EXRates[[#All],[ER]],MATCH(Consol_GLE[[#This Row],[Period]]&amp;$C$2,EXRates[[#All],[Period]]&amp;EXRates[[#All],[To_Curr]],0)))</f>
        <v>1</v>
      </c>
      <c r="S9177">
        <f>Consol_GLE[[#This Row],[Cons_FX2]]/Consol_GLE[[#This Row],[Cons_FX1]]</f>
        <v>1.3849072804575733</v>
      </c>
      <c r="T9177" s="8">
        <f>Consol_GLE[[#This Row],[Entity_Value]]*Consol_GLE[[#This Row],[Cons_ER]]</f>
        <v>25063.17947013447</v>
      </c>
      <c r="U9177" s="2" cm="1">
        <f t="array" ref="U9177">IF($C$2=Consol_GLE[[#This Row],[Entity_Curr]],1,INDEX(EXRates[[#All],[ER]],MATCH($C$3&amp;Consol_GLE[[#This Row],[Entity_Curr]],EXRates[[#All],[Period]]&amp;EXRates[[#All],[To_Curr]],0)))</f>
        <v>0.72741</v>
      </c>
      <c r="V9177" s="2" cm="1">
        <f t="array" ref="V9177">IF($C$2=Consol_GLE[[#This Row],[Entity_Curr]],1,INDEX(EXRates[[#All],[ER]],MATCH($C$3&amp;$C$2,EXRates[[#All],[Period]]&amp;EXRates[[#All],[To_Curr]],0)))</f>
        <v>1</v>
      </c>
      <c r="W9177" s="2">
        <f>Consol_GLE[[#This Row],[BS_FX2]]/Consol_GLE[[#This Row],[BS_FX1]]</f>
        <v>1.3747405177272789</v>
      </c>
      <c r="X9177" s="8">
        <f>Consol_GLE[[#This Row],[Entity_Value]]*Consol_GLE[[#This Row],[BS_ER]]</f>
        <v>24879.187803302124</v>
      </c>
    </row>
    <row r="9178" spans="2:24" hidden="1" x14ac:dyDescent="0.55000000000000004">
      <c r="B9178" t="s">
        <v>15</v>
      </c>
      <c r="C9178" s="5" t="s">
        <v>25319</v>
      </c>
      <c r="D9178" s="1">
        <v>44365</v>
      </c>
      <c r="E9178" t="s">
        <v>16</v>
      </c>
      <c r="F9178" t="s">
        <v>226</v>
      </c>
      <c r="G9178" t="s">
        <v>227</v>
      </c>
      <c r="H9178" t="str">
        <f>"Reference - "&amp;ROW()-ROW(Consol_GLE[[#Headers],[Narrative]])</f>
        <v>Reference - 9170</v>
      </c>
      <c r="I9178">
        <v>2200</v>
      </c>
      <c r="J9178" t="s">
        <v>25424</v>
      </c>
      <c r="L9178" t="str">
        <f>"Description - "&amp;ROW()-ROW(Consol_GLE[[#Headers],[Narrative]])</f>
        <v>Description - 9170</v>
      </c>
      <c r="M9178" t="str">
        <f>"UserName - "&amp;ROW()-ROW(Consol_GLE[[#Headers],[Narrative]])</f>
        <v>UserName - 9170</v>
      </c>
      <c r="N9178" t="s">
        <v>20</v>
      </c>
      <c r="O9178" s="8">
        <v>-28.454999999999998</v>
      </c>
      <c r="P9178" t="s">
        <v>24648</v>
      </c>
      <c r="Q9178" cm="1">
        <f t="array" ref="Q91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8" cm="1">
        <f t="array" ref="R9178">IF($C$2=Consol_GLE[[#This Row],[Entity_Curr]],1,INDEX(EXRates[[#All],[ER]],MATCH(Consol_GLE[[#This Row],[Period]]&amp;$C$2,EXRates[[#All],[Period]]&amp;EXRates[[#All],[To_Curr]],0)))</f>
        <v>1</v>
      </c>
      <c r="S9178">
        <f>Consol_GLE[[#This Row],[Cons_FX2]]/Consol_GLE[[#This Row],[Cons_FX1]]</f>
        <v>1.3849072804575733</v>
      </c>
      <c r="T9178" s="8">
        <f>Consol_GLE[[#This Row],[Entity_Value]]*Consol_GLE[[#This Row],[Cons_ER]]</f>
        <v>-39.407536665420245</v>
      </c>
      <c r="U9178" s="2" cm="1">
        <f t="array" ref="U9178">IF($C$2=Consol_GLE[[#This Row],[Entity_Curr]],1,INDEX(EXRates[[#All],[ER]],MATCH($C$3&amp;Consol_GLE[[#This Row],[Entity_Curr]],EXRates[[#All],[Period]]&amp;EXRates[[#All],[To_Curr]],0)))</f>
        <v>0.72741</v>
      </c>
      <c r="V9178" s="2" cm="1">
        <f t="array" ref="V9178">IF($C$2=Consol_GLE[[#This Row],[Entity_Curr]],1,INDEX(EXRates[[#All],[ER]],MATCH($C$3&amp;$C$2,EXRates[[#All],[Period]]&amp;EXRates[[#All],[To_Curr]],0)))</f>
        <v>1</v>
      </c>
      <c r="W9178" s="2">
        <f>Consol_GLE[[#This Row],[BS_FX2]]/Consol_GLE[[#This Row],[BS_FX1]]</f>
        <v>1.3747405177272789</v>
      </c>
      <c r="X9178" s="8">
        <f>Consol_GLE[[#This Row],[Entity_Value]]*Consol_GLE[[#This Row],[BS_ER]]</f>
        <v>-39.118241431929718</v>
      </c>
    </row>
    <row r="9179" spans="2:24" hidden="1" x14ac:dyDescent="0.55000000000000004">
      <c r="B9179" t="s">
        <v>15</v>
      </c>
      <c r="C9179" s="5" t="s">
        <v>25319</v>
      </c>
      <c r="D9179" s="1">
        <v>44365</v>
      </c>
      <c r="E9179" t="s">
        <v>16</v>
      </c>
      <c r="F9179" t="s">
        <v>226</v>
      </c>
      <c r="G9179" t="s">
        <v>227</v>
      </c>
      <c r="H9179" t="str">
        <f>"Reference - "&amp;ROW()-ROW(Consol_GLE[[#Headers],[Narrative]])</f>
        <v>Reference - 9171</v>
      </c>
      <c r="I9179">
        <v>1540</v>
      </c>
      <c r="J9179" t="s">
        <v>25410</v>
      </c>
      <c r="L9179" t="str">
        <f>"Description - "&amp;ROW()-ROW(Consol_GLE[[#Headers],[Narrative]])</f>
        <v>Description - 9171</v>
      </c>
      <c r="M9179" t="str">
        <f>"UserName - "&amp;ROW()-ROW(Consol_GLE[[#Headers],[Narrative]])</f>
        <v>UserName - 9171</v>
      </c>
      <c r="N9179" t="s">
        <v>20</v>
      </c>
      <c r="O9179" s="8">
        <v>-5783.81</v>
      </c>
      <c r="P9179" t="s">
        <v>24649</v>
      </c>
      <c r="Q9179" cm="1">
        <f t="array" ref="Q91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79" cm="1">
        <f t="array" ref="R9179">IF($C$2=Consol_GLE[[#This Row],[Entity_Curr]],1,INDEX(EXRates[[#All],[ER]],MATCH(Consol_GLE[[#This Row],[Period]]&amp;$C$2,EXRates[[#All],[Period]]&amp;EXRates[[#All],[To_Curr]],0)))</f>
        <v>1</v>
      </c>
      <c r="S9179">
        <f>Consol_GLE[[#This Row],[Cons_FX2]]/Consol_GLE[[#This Row],[Cons_FX1]]</f>
        <v>1.3849072804575733</v>
      </c>
      <c r="T9179" s="8">
        <f>Consol_GLE[[#This Row],[Entity_Value]]*Consol_GLE[[#This Row],[Cons_ER]]</f>
        <v>-8010.0405777833175</v>
      </c>
      <c r="U9179" s="2" cm="1">
        <f t="array" ref="U9179">IF($C$2=Consol_GLE[[#This Row],[Entity_Curr]],1,INDEX(EXRates[[#All],[ER]],MATCH($C$3&amp;Consol_GLE[[#This Row],[Entity_Curr]],EXRates[[#All],[Period]]&amp;EXRates[[#All],[To_Curr]],0)))</f>
        <v>0.72741</v>
      </c>
      <c r="V9179" s="2" cm="1">
        <f t="array" ref="V9179">IF($C$2=Consol_GLE[[#This Row],[Entity_Curr]],1,INDEX(EXRates[[#All],[ER]],MATCH($C$3&amp;$C$2,EXRates[[#All],[Period]]&amp;EXRates[[#All],[To_Curr]],0)))</f>
        <v>1</v>
      </c>
      <c r="W9179" s="2">
        <f>Consol_GLE[[#This Row],[BS_FX2]]/Consol_GLE[[#This Row],[BS_FX1]]</f>
        <v>1.3747405177272789</v>
      </c>
      <c r="X9179" s="8">
        <f>Consol_GLE[[#This Row],[Entity_Value]]*Consol_GLE[[#This Row],[BS_ER]]</f>
        <v>-7951.2379538362138</v>
      </c>
    </row>
    <row r="9180" spans="2:24" hidden="1" x14ac:dyDescent="0.55000000000000004">
      <c r="B9180" t="s">
        <v>15</v>
      </c>
      <c r="C9180" s="5" t="s">
        <v>25319</v>
      </c>
      <c r="D9180" s="1">
        <v>44365</v>
      </c>
      <c r="E9180" t="s">
        <v>35</v>
      </c>
      <c r="F9180" t="s">
        <v>226</v>
      </c>
      <c r="G9180" t="s">
        <v>227</v>
      </c>
      <c r="H9180" t="str">
        <f>"Reference - "&amp;ROW()-ROW(Consol_GLE[[#Headers],[Narrative]])</f>
        <v>Reference - 9172</v>
      </c>
      <c r="I9180">
        <v>6520</v>
      </c>
      <c r="J9180" t="s">
        <v>50</v>
      </c>
      <c r="L9180" t="str">
        <f>"Description - "&amp;ROW()-ROW(Consol_GLE[[#Headers],[Narrative]])</f>
        <v>Description - 9172</v>
      </c>
      <c r="M9180" t="str">
        <f>"UserName - "&amp;ROW()-ROW(Consol_GLE[[#Headers],[Narrative]])</f>
        <v>UserName - 9172</v>
      </c>
      <c r="N9180" t="s">
        <v>20</v>
      </c>
      <c r="O9180" s="8">
        <v>44.63</v>
      </c>
      <c r="P9180" t="s">
        <v>24650</v>
      </c>
      <c r="Q9180" cm="1">
        <f t="array" ref="Q91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0" cm="1">
        <f t="array" ref="R9180">IF($C$2=Consol_GLE[[#This Row],[Entity_Curr]],1,INDEX(EXRates[[#All],[ER]],MATCH(Consol_GLE[[#This Row],[Period]]&amp;$C$2,EXRates[[#All],[Period]]&amp;EXRates[[#All],[To_Curr]],0)))</f>
        <v>1</v>
      </c>
      <c r="S9180">
        <f>Consol_GLE[[#This Row],[Cons_FX2]]/Consol_GLE[[#This Row],[Cons_FX1]]</f>
        <v>1.3849072804575733</v>
      </c>
      <c r="T9180" s="8">
        <f>Consol_GLE[[#This Row],[Entity_Value]]*Consol_GLE[[#This Row],[Cons_ER]]</f>
        <v>61.808411926821499</v>
      </c>
      <c r="U9180" s="2" cm="1">
        <f t="array" ref="U9180">IF($C$2=Consol_GLE[[#This Row],[Entity_Curr]],1,INDEX(EXRates[[#All],[ER]],MATCH($C$3&amp;Consol_GLE[[#This Row],[Entity_Curr]],EXRates[[#All],[Period]]&amp;EXRates[[#All],[To_Curr]],0)))</f>
        <v>0.72741</v>
      </c>
      <c r="V9180" s="2" cm="1">
        <f t="array" ref="V9180">IF($C$2=Consol_GLE[[#This Row],[Entity_Curr]],1,INDEX(EXRates[[#All],[ER]],MATCH($C$3&amp;$C$2,EXRates[[#All],[Period]]&amp;EXRates[[#All],[To_Curr]],0)))</f>
        <v>1</v>
      </c>
      <c r="W9180" s="2">
        <f>Consol_GLE[[#This Row],[BS_FX2]]/Consol_GLE[[#This Row],[BS_FX1]]</f>
        <v>1.3747405177272789</v>
      </c>
      <c r="X9180" s="8">
        <f>Consol_GLE[[#This Row],[Entity_Value]]*Consol_GLE[[#This Row],[BS_ER]]</f>
        <v>61.354669306168461</v>
      </c>
    </row>
    <row r="9181" spans="2:24" hidden="1" x14ac:dyDescent="0.55000000000000004">
      <c r="B9181" t="s">
        <v>15</v>
      </c>
      <c r="C9181" s="5" t="s">
        <v>25319</v>
      </c>
      <c r="D9181" s="1">
        <v>44365</v>
      </c>
      <c r="E9181" t="s">
        <v>16</v>
      </c>
      <c r="F9181" t="s">
        <v>226</v>
      </c>
      <c r="G9181" t="s">
        <v>227</v>
      </c>
      <c r="H9181" t="str">
        <f>"Reference - "&amp;ROW()-ROW(Consol_GLE[[#Headers],[Narrative]])</f>
        <v>Reference - 9173</v>
      </c>
      <c r="I9181">
        <v>1540</v>
      </c>
      <c r="J9181" t="s">
        <v>25410</v>
      </c>
      <c r="L9181" t="str">
        <f>"Description - "&amp;ROW()-ROW(Consol_GLE[[#Headers],[Narrative]])</f>
        <v>Description - 9173</v>
      </c>
      <c r="M9181" t="str">
        <f>"UserName - "&amp;ROW()-ROW(Consol_GLE[[#Headers],[Narrative]])</f>
        <v>UserName - 9173</v>
      </c>
      <c r="N9181" t="s">
        <v>20</v>
      </c>
      <c r="O9181" s="8">
        <v>-3066.54</v>
      </c>
      <c r="P9181" t="s">
        <v>24651</v>
      </c>
      <c r="Q9181" cm="1">
        <f t="array" ref="Q91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1" cm="1">
        <f t="array" ref="R9181">IF($C$2=Consol_GLE[[#This Row],[Entity_Curr]],1,INDEX(EXRates[[#All],[ER]],MATCH(Consol_GLE[[#This Row],[Period]]&amp;$C$2,EXRates[[#All],[Period]]&amp;EXRates[[#All],[To_Curr]],0)))</f>
        <v>1</v>
      </c>
      <c r="S9181">
        <f>Consol_GLE[[#This Row],[Cons_FX2]]/Consol_GLE[[#This Row],[Cons_FX1]]</f>
        <v>1.3849072804575733</v>
      </c>
      <c r="T9181" s="8">
        <f>Consol_GLE[[#This Row],[Entity_Value]]*Consol_GLE[[#This Row],[Cons_ER]]</f>
        <v>-4246.8735718143671</v>
      </c>
      <c r="U9181" s="2" cm="1">
        <f t="array" ref="U9181">IF($C$2=Consol_GLE[[#This Row],[Entity_Curr]],1,INDEX(EXRates[[#All],[ER]],MATCH($C$3&amp;Consol_GLE[[#This Row],[Entity_Curr]],EXRates[[#All],[Period]]&amp;EXRates[[#All],[To_Curr]],0)))</f>
        <v>0.72741</v>
      </c>
      <c r="V9181" s="2" cm="1">
        <f t="array" ref="V9181">IF($C$2=Consol_GLE[[#This Row],[Entity_Curr]],1,INDEX(EXRates[[#All],[ER]],MATCH($C$3&amp;$C$2,EXRates[[#All],[Period]]&amp;EXRates[[#All],[To_Curr]],0)))</f>
        <v>1</v>
      </c>
      <c r="W9181" s="2">
        <f>Consol_GLE[[#This Row],[BS_FX2]]/Consol_GLE[[#This Row],[BS_FX1]]</f>
        <v>1.3747405177272789</v>
      </c>
      <c r="X9181" s="8">
        <f>Consol_GLE[[#This Row],[Entity_Value]]*Consol_GLE[[#This Row],[BS_ER]]</f>
        <v>-4215.6967872314099</v>
      </c>
    </row>
    <row r="9182" spans="2:24" hidden="1" x14ac:dyDescent="0.55000000000000004">
      <c r="B9182" t="s">
        <v>15</v>
      </c>
      <c r="C9182" s="5" t="s">
        <v>25319</v>
      </c>
      <c r="D9182" s="1">
        <v>44365</v>
      </c>
      <c r="E9182" t="s">
        <v>16</v>
      </c>
      <c r="F9182" t="s">
        <v>226</v>
      </c>
      <c r="G9182" t="s">
        <v>509</v>
      </c>
      <c r="H9182" t="str">
        <f>"Reference - "&amp;ROW()-ROW(Consol_GLE[[#Headers],[Narrative]])</f>
        <v>Reference - 9174</v>
      </c>
      <c r="I9182">
        <v>1400</v>
      </c>
      <c r="J9182" t="s">
        <v>43</v>
      </c>
      <c r="L9182" t="str">
        <f>"Description - "&amp;ROW()-ROW(Consol_GLE[[#Headers],[Narrative]])</f>
        <v>Description - 9174</v>
      </c>
      <c r="M9182" t="str">
        <f>"UserName - "&amp;ROW()-ROW(Consol_GLE[[#Headers],[Narrative]])</f>
        <v>UserName - 9174</v>
      </c>
      <c r="N9182" t="s">
        <v>20</v>
      </c>
      <c r="O9182" s="8">
        <v>18097.37</v>
      </c>
      <c r="P9182" t="s">
        <v>25048</v>
      </c>
      <c r="Q9182" cm="1">
        <f t="array" ref="Q91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2" cm="1">
        <f t="array" ref="R9182">IF($C$2=Consol_GLE[[#This Row],[Entity_Curr]],1,INDEX(EXRates[[#All],[ER]],MATCH(Consol_GLE[[#This Row],[Period]]&amp;$C$2,EXRates[[#All],[Period]]&amp;EXRates[[#All],[To_Curr]],0)))</f>
        <v>1</v>
      </c>
      <c r="S9182">
        <f>Consol_GLE[[#This Row],[Cons_FX2]]/Consol_GLE[[#This Row],[Cons_FX1]]</f>
        <v>1.3849072804575733</v>
      </c>
      <c r="T9182" s="8">
        <f>Consol_GLE[[#This Row],[Entity_Value]]*Consol_GLE[[#This Row],[Cons_ER]]</f>
        <v>25063.17947013447</v>
      </c>
      <c r="U9182" s="2" cm="1">
        <f t="array" ref="U9182">IF($C$2=Consol_GLE[[#This Row],[Entity_Curr]],1,INDEX(EXRates[[#All],[ER]],MATCH($C$3&amp;Consol_GLE[[#This Row],[Entity_Curr]],EXRates[[#All],[Period]]&amp;EXRates[[#All],[To_Curr]],0)))</f>
        <v>0.72741</v>
      </c>
      <c r="V9182" s="2" cm="1">
        <f t="array" ref="V9182">IF($C$2=Consol_GLE[[#This Row],[Entity_Curr]],1,INDEX(EXRates[[#All],[ER]],MATCH($C$3&amp;$C$2,EXRates[[#All],[Period]]&amp;EXRates[[#All],[To_Curr]],0)))</f>
        <v>1</v>
      </c>
      <c r="W9182" s="2">
        <f>Consol_GLE[[#This Row],[BS_FX2]]/Consol_GLE[[#This Row],[BS_FX1]]</f>
        <v>1.3747405177272789</v>
      </c>
      <c r="X9182" s="8">
        <f>Consol_GLE[[#This Row],[Entity_Value]]*Consol_GLE[[#This Row],[BS_ER]]</f>
        <v>24879.187803302124</v>
      </c>
    </row>
    <row r="9183" spans="2:24" hidden="1" x14ac:dyDescent="0.55000000000000004">
      <c r="B9183" t="s">
        <v>15</v>
      </c>
      <c r="C9183" s="5" t="s">
        <v>25319</v>
      </c>
      <c r="D9183" s="1">
        <v>44365</v>
      </c>
      <c r="E9183" t="s">
        <v>16</v>
      </c>
      <c r="F9183" t="s">
        <v>226</v>
      </c>
      <c r="G9183" t="s">
        <v>509</v>
      </c>
      <c r="H9183" t="str">
        <f>"Reference - "&amp;ROW()-ROW(Consol_GLE[[#Headers],[Narrative]])</f>
        <v>Reference - 9175</v>
      </c>
      <c r="I9183">
        <v>1400</v>
      </c>
      <c r="J9183" t="s">
        <v>43</v>
      </c>
      <c r="L9183" t="str">
        <f>"Description - "&amp;ROW()-ROW(Consol_GLE[[#Headers],[Narrative]])</f>
        <v>Description - 9175</v>
      </c>
      <c r="M9183" t="str">
        <f>"UserName - "&amp;ROW()-ROW(Consol_GLE[[#Headers],[Narrative]])</f>
        <v>UserName - 9175</v>
      </c>
      <c r="N9183" t="s">
        <v>20</v>
      </c>
      <c r="O9183" s="8">
        <v>-332.85</v>
      </c>
      <c r="P9183" t="s">
        <v>25049</v>
      </c>
      <c r="Q9183" cm="1">
        <f t="array" ref="Q91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3" cm="1">
        <f t="array" ref="R9183">IF($C$2=Consol_GLE[[#This Row],[Entity_Curr]],1,INDEX(EXRates[[#All],[ER]],MATCH(Consol_GLE[[#This Row],[Period]]&amp;$C$2,EXRates[[#All],[Period]]&amp;EXRates[[#All],[To_Curr]],0)))</f>
        <v>1</v>
      </c>
      <c r="S9183">
        <f>Consol_GLE[[#This Row],[Cons_FX2]]/Consol_GLE[[#This Row],[Cons_FX1]]</f>
        <v>1.3849072804575733</v>
      </c>
      <c r="T9183" s="8">
        <f>Consol_GLE[[#This Row],[Entity_Value]]*Consol_GLE[[#This Row],[Cons_ER]]</f>
        <v>-460.96638830030332</v>
      </c>
      <c r="U9183" s="2" cm="1">
        <f t="array" ref="U9183">IF($C$2=Consol_GLE[[#This Row],[Entity_Curr]],1,INDEX(EXRates[[#All],[ER]],MATCH($C$3&amp;Consol_GLE[[#This Row],[Entity_Curr]],EXRates[[#All],[Period]]&amp;EXRates[[#All],[To_Curr]],0)))</f>
        <v>0.72741</v>
      </c>
      <c r="V9183" s="2" cm="1">
        <f t="array" ref="V9183">IF($C$2=Consol_GLE[[#This Row],[Entity_Curr]],1,INDEX(EXRates[[#All],[ER]],MATCH($C$3&amp;$C$2,EXRates[[#All],[Period]]&amp;EXRates[[#All],[To_Curr]],0)))</f>
        <v>1</v>
      </c>
      <c r="W9183" s="2">
        <f>Consol_GLE[[#This Row],[BS_FX2]]/Consol_GLE[[#This Row],[BS_FX1]]</f>
        <v>1.3747405177272789</v>
      </c>
      <c r="X9183" s="8">
        <f>Consol_GLE[[#This Row],[Entity_Value]]*Consol_GLE[[#This Row],[BS_ER]]</f>
        <v>-457.58238132552481</v>
      </c>
    </row>
    <row r="9184" spans="2:24" hidden="1" x14ac:dyDescent="0.55000000000000004">
      <c r="B9184" t="s">
        <v>15</v>
      </c>
      <c r="C9184" s="5" t="s">
        <v>25319</v>
      </c>
      <c r="D9184" s="1">
        <v>44365</v>
      </c>
      <c r="E9184" t="s">
        <v>16</v>
      </c>
      <c r="F9184" t="s">
        <v>226</v>
      </c>
      <c r="G9184" t="s">
        <v>509</v>
      </c>
      <c r="H9184" t="str">
        <f>"Reference - "&amp;ROW()-ROW(Consol_GLE[[#Headers],[Narrative]])</f>
        <v>Reference - 9176</v>
      </c>
      <c r="I9184">
        <v>1400</v>
      </c>
      <c r="J9184" t="s">
        <v>43</v>
      </c>
      <c r="L9184" t="str">
        <f>"Description - "&amp;ROW()-ROW(Consol_GLE[[#Headers],[Narrative]])</f>
        <v>Description - 9176</v>
      </c>
      <c r="M9184" t="str">
        <f>"UserName - "&amp;ROW()-ROW(Consol_GLE[[#Headers],[Narrative]])</f>
        <v>UserName - 9176</v>
      </c>
      <c r="N9184" t="s">
        <v>20</v>
      </c>
      <c r="O9184" s="8">
        <v>-18097.37</v>
      </c>
      <c r="P9184" t="s">
        <v>25050</v>
      </c>
      <c r="Q9184" cm="1">
        <f t="array" ref="Q91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4" cm="1">
        <f t="array" ref="R9184">IF($C$2=Consol_GLE[[#This Row],[Entity_Curr]],1,INDEX(EXRates[[#All],[ER]],MATCH(Consol_GLE[[#This Row],[Period]]&amp;$C$2,EXRates[[#All],[Period]]&amp;EXRates[[#All],[To_Curr]],0)))</f>
        <v>1</v>
      </c>
      <c r="S9184">
        <f>Consol_GLE[[#This Row],[Cons_FX2]]/Consol_GLE[[#This Row],[Cons_FX1]]</f>
        <v>1.3849072804575733</v>
      </c>
      <c r="T9184" s="8">
        <f>Consol_GLE[[#This Row],[Entity_Value]]*Consol_GLE[[#This Row],[Cons_ER]]</f>
        <v>-25063.17947013447</v>
      </c>
      <c r="U9184" s="2" cm="1">
        <f t="array" ref="U9184">IF($C$2=Consol_GLE[[#This Row],[Entity_Curr]],1,INDEX(EXRates[[#All],[ER]],MATCH($C$3&amp;Consol_GLE[[#This Row],[Entity_Curr]],EXRates[[#All],[Period]]&amp;EXRates[[#All],[To_Curr]],0)))</f>
        <v>0.72741</v>
      </c>
      <c r="V9184" s="2" cm="1">
        <f t="array" ref="V9184">IF($C$2=Consol_GLE[[#This Row],[Entity_Curr]],1,INDEX(EXRates[[#All],[ER]],MATCH($C$3&amp;$C$2,EXRates[[#All],[Period]]&amp;EXRates[[#All],[To_Curr]],0)))</f>
        <v>1</v>
      </c>
      <c r="W9184" s="2">
        <f>Consol_GLE[[#This Row],[BS_FX2]]/Consol_GLE[[#This Row],[BS_FX1]]</f>
        <v>1.3747405177272789</v>
      </c>
      <c r="X9184" s="8">
        <f>Consol_GLE[[#This Row],[Entity_Value]]*Consol_GLE[[#This Row],[BS_ER]]</f>
        <v>-24879.187803302124</v>
      </c>
    </row>
    <row r="9185" spans="2:24" hidden="1" x14ac:dyDescent="0.55000000000000004">
      <c r="B9185" t="s">
        <v>15</v>
      </c>
      <c r="C9185" s="5" t="s">
        <v>25319</v>
      </c>
      <c r="D9185" s="1">
        <v>44365</v>
      </c>
      <c r="E9185" t="s">
        <v>16</v>
      </c>
      <c r="F9185" t="s">
        <v>226</v>
      </c>
      <c r="G9185" t="s">
        <v>509</v>
      </c>
      <c r="H9185" t="str">
        <f>"Reference - "&amp;ROW()-ROW(Consol_GLE[[#Headers],[Narrative]])</f>
        <v>Reference - 9177</v>
      </c>
      <c r="I9185">
        <v>1400</v>
      </c>
      <c r="J9185" t="s">
        <v>43</v>
      </c>
      <c r="L9185" t="str">
        <f>"Description - "&amp;ROW()-ROW(Consol_GLE[[#Headers],[Narrative]])</f>
        <v>Description - 9177</v>
      </c>
      <c r="M9185" t="str">
        <f>"UserName - "&amp;ROW()-ROW(Consol_GLE[[#Headers],[Narrative]])</f>
        <v>UserName - 9177</v>
      </c>
      <c r="N9185" t="s">
        <v>20</v>
      </c>
      <c r="O9185" s="8">
        <v>-665.34500000000003</v>
      </c>
      <c r="P9185" t="s">
        <v>25051</v>
      </c>
      <c r="Q9185" cm="1">
        <f t="array" ref="Q91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5" cm="1">
        <f t="array" ref="R9185">IF($C$2=Consol_GLE[[#This Row],[Entity_Curr]],1,INDEX(EXRates[[#All],[ER]],MATCH(Consol_GLE[[#This Row],[Period]]&amp;$C$2,EXRates[[#All],[Period]]&amp;EXRates[[#All],[To_Curr]],0)))</f>
        <v>1</v>
      </c>
      <c r="S9185">
        <f>Consol_GLE[[#This Row],[Cons_FX2]]/Consol_GLE[[#This Row],[Cons_FX1]]</f>
        <v>1.3849072804575733</v>
      </c>
      <c r="T9185" s="8">
        <f>Consol_GLE[[#This Row],[Entity_Value]]*Consol_GLE[[#This Row],[Cons_ER]]</f>
        <v>-921.44113451604414</v>
      </c>
      <c r="U9185" s="2" cm="1">
        <f t="array" ref="U9185">IF($C$2=Consol_GLE[[#This Row],[Entity_Curr]],1,INDEX(EXRates[[#All],[ER]],MATCH($C$3&amp;Consol_GLE[[#This Row],[Entity_Curr]],EXRates[[#All],[Period]]&amp;EXRates[[#All],[To_Curr]],0)))</f>
        <v>0.72741</v>
      </c>
      <c r="V9185" s="2" cm="1">
        <f t="array" ref="V9185">IF($C$2=Consol_GLE[[#This Row],[Entity_Curr]],1,INDEX(EXRates[[#All],[ER]],MATCH($C$3&amp;$C$2,EXRates[[#All],[Period]]&amp;EXRates[[#All],[To_Curr]],0)))</f>
        <v>1</v>
      </c>
      <c r="W9185" s="2">
        <f>Consol_GLE[[#This Row],[BS_FX2]]/Consol_GLE[[#This Row],[BS_FX1]]</f>
        <v>1.3747405177272789</v>
      </c>
      <c r="X9185" s="8">
        <f>Consol_GLE[[#This Row],[Entity_Value]]*Consol_GLE[[#This Row],[BS_ER]]</f>
        <v>-914.67672976725646</v>
      </c>
    </row>
    <row r="9186" spans="2:24" hidden="1" x14ac:dyDescent="0.55000000000000004">
      <c r="B9186" t="s">
        <v>15</v>
      </c>
      <c r="C9186" s="5" t="s">
        <v>25319</v>
      </c>
      <c r="D9186" s="1">
        <v>44365</v>
      </c>
      <c r="E9186" t="s">
        <v>16</v>
      </c>
      <c r="F9186" t="s">
        <v>226</v>
      </c>
      <c r="G9186" t="s">
        <v>227</v>
      </c>
      <c r="H9186" t="str">
        <f>"Reference - "&amp;ROW()-ROW(Consol_GLE[[#Headers],[Narrative]])</f>
        <v>Reference - 9178</v>
      </c>
      <c r="I9186">
        <v>2000</v>
      </c>
      <c r="J9186" t="s">
        <v>19</v>
      </c>
      <c r="L9186" t="str">
        <f>"Description - "&amp;ROW()-ROW(Consol_GLE[[#Headers],[Narrative]])</f>
        <v>Description - 9178</v>
      </c>
      <c r="M9186" t="str">
        <f>"UserName - "&amp;ROW()-ROW(Consol_GLE[[#Headers],[Narrative]])</f>
        <v>UserName - 9178</v>
      </c>
      <c r="N9186" t="s">
        <v>20</v>
      </c>
      <c r="O9186" s="8">
        <v>-28.454999999999998</v>
      </c>
      <c r="P9186" t="s">
        <v>25186</v>
      </c>
      <c r="Q9186" cm="1">
        <f t="array" ref="Q91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6" cm="1">
        <f t="array" ref="R9186">IF($C$2=Consol_GLE[[#This Row],[Entity_Curr]],1,INDEX(EXRates[[#All],[ER]],MATCH(Consol_GLE[[#This Row],[Period]]&amp;$C$2,EXRates[[#All],[Period]]&amp;EXRates[[#All],[To_Curr]],0)))</f>
        <v>1</v>
      </c>
      <c r="S9186">
        <f>Consol_GLE[[#This Row],[Cons_FX2]]/Consol_GLE[[#This Row],[Cons_FX1]]</f>
        <v>1.3849072804575733</v>
      </c>
      <c r="T9186" s="8">
        <f>Consol_GLE[[#This Row],[Entity_Value]]*Consol_GLE[[#This Row],[Cons_ER]]</f>
        <v>-39.407536665420245</v>
      </c>
      <c r="U9186" s="2" cm="1">
        <f t="array" ref="U9186">IF($C$2=Consol_GLE[[#This Row],[Entity_Curr]],1,INDEX(EXRates[[#All],[ER]],MATCH($C$3&amp;Consol_GLE[[#This Row],[Entity_Curr]],EXRates[[#All],[Period]]&amp;EXRates[[#All],[To_Curr]],0)))</f>
        <v>0.72741</v>
      </c>
      <c r="V9186" s="2" cm="1">
        <f t="array" ref="V9186">IF($C$2=Consol_GLE[[#This Row],[Entity_Curr]],1,INDEX(EXRates[[#All],[ER]],MATCH($C$3&amp;$C$2,EXRates[[#All],[Period]]&amp;EXRates[[#All],[To_Curr]],0)))</f>
        <v>1</v>
      </c>
      <c r="W9186" s="2">
        <f>Consol_GLE[[#This Row],[BS_FX2]]/Consol_GLE[[#This Row],[BS_FX1]]</f>
        <v>1.3747405177272789</v>
      </c>
      <c r="X9186" s="8">
        <f>Consol_GLE[[#This Row],[Entity_Value]]*Consol_GLE[[#This Row],[BS_ER]]</f>
        <v>-39.118241431929718</v>
      </c>
    </row>
    <row r="9187" spans="2:24" hidden="1" x14ac:dyDescent="0.55000000000000004">
      <c r="B9187" t="s">
        <v>15</v>
      </c>
      <c r="C9187" s="5" t="s">
        <v>25319</v>
      </c>
      <c r="D9187" s="1">
        <v>44365</v>
      </c>
      <c r="E9187" t="s">
        <v>16</v>
      </c>
      <c r="F9187" t="s">
        <v>226</v>
      </c>
      <c r="G9187" t="s">
        <v>227</v>
      </c>
      <c r="H9187" t="str">
        <f>"Reference - "&amp;ROW()-ROW(Consol_GLE[[#Headers],[Narrative]])</f>
        <v>Reference - 9179</v>
      </c>
      <c r="I9187">
        <v>2000</v>
      </c>
      <c r="J9187" t="s">
        <v>19</v>
      </c>
      <c r="L9187" t="str">
        <f>"Description - "&amp;ROW()-ROW(Consol_GLE[[#Headers],[Narrative]])</f>
        <v>Description - 9179</v>
      </c>
      <c r="M9187" t="str">
        <f>"UserName - "&amp;ROW()-ROW(Consol_GLE[[#Headers],[Narrative]])</f>
        <v>UserName - 9179</v>
      </c>
      <c r="N9187" t="s">
        <v>20</v>
      </c>
      <c r="O9187" s="8">
        <v>28.454999999999998</v>
      </c>
      <c r="P9187" t="s">
        <v>25187</v>
      </c>
      <c r="Q9187" cm="1">
        <f t="array" ref="Q91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7" cm="1">
        <f t="array" ref="R9187">IF($C$2=Consol_GLE[[#This Row],[Entity_Curr]],1,INDEX(EXRates[[#All],[ER]],MATCH(Consol_GLE[[#This Row],[Period]]&amp;$C$2,EXRates[[#All],[Period]]&amp;EXRates[[#All],[To_Curr]],0)))</f>
        <v>1</v>
      </c>
      <c r="S9187">
        <f>Consol_GLE[[#This Row],[Cons_FX2]]/Consol_GLE[[#This Row],[Cons_FX1]]</f>
        <v>1.3849072804575733</v>
      </c>
      <c r="T9187" s="8">
        <f>Consol_GLE[[#This Row],[Entity_Value]]*Consol_GLE[[#This Row],[Cons_ER]]</f>
        <v>39.407536665420245</v>
      </c>
      <c r="U9187" s="2" cm="1">
        <f t="array" ref="U9187">IF($C$2=Consol_GLE[[#This Row],[Entity_Curr]],1,INDEX(EXRates[[#All],[ER]],MATCH($C$3&amp;Consol_GLE[[#This Row],[Entity_Curr]],EXRates[[#All],[Period]]&amp;EXRates[[#All],[To_Curr]],0)))</f>
        <v>0.72741</v>
      </c>
      <c r="V9187" s="2" cm="1">
        <f t="array" ref="V9187">IF($C$2=Consol_GLE[[#This Row],[Entity_Curr]],1,INDEX(EXRates[[#All],[ER]],MATCH($C$3&amp;$C$2,EXRates[[#All],[Period]]&amp;EXRates[[#All],[To_Curr]],0)))</f>
        <v>1</v>
      </c>
      <c r="W9187" s="2">
        <f>Consol_GLE[[#This Row],[BS_FX2]]/Consol_GLE[[#This Row],[BS_FX1]]</f>
        <v>1.3747405177272789</v>
      </c>
      <c r="X9187" s="8">
        <f>Consol_GLE[[#This Row],[Entity_Value]]*Consol_GLE[[#This Row],[BS_ER]]</f>
        <v>39.118241431929718</v>
      </c>
    </row>
    <row r="9188" spans="2:24" hidden="1" x14ac:dyDescent="0.55000000000000004">
      <c r="B9188" t="s">
        <v>15</v>
      </c>
      <c r="C9188" s="5" t="s">
        <v>25319</v>
      </c>
      <c r="D9188" s="1">
        <v>44365</v>
      </c>
      <c r="E9188" t="s">
        <v>16</v>
      </c>
      <c r="F9188" t="s">
        <v>226</v>
      </c>
      <c r="G9188" t="s">
        <v>227</v>
      </c>
      <c r="H9188" t="str">
        <f>"Reference - "&amp;ROW()-ROW(Consol_GLE[[#Headers],[Narrative]])</f>
        <v>Reference - 9180</v>
      </c>
      <c r="I9188">
        <v>2000</v>
      </c>
      <c r="J9188" t="s">
        <v>19</v>
      </c>
      <c r="L9188" t="str">
        <f>"Description - "&amp;ROW()-ROW(Consol_GLE[[#Headers],[Narrative]])</f>
        <v>Description - 9180</v>
      </c>
      <c r="M9188" t="str">
        <f>"UserName - "&amp;ROW()-ROW(Consol_GLE[[#Headers],[Narrative]])</f>
        <v>UserName - 9180</v>
      </c>
      <c r="N9188" t="s">
        <v>20</v>
      </c>
      <c r="O9188" s="8">
        <v>-44.63</v>
      </c>
      <c r="P9188" t="s">
        <v>25188</v>
      </c>
      <c r="Q9188" cm="1">
        <f t="array" ref="Q91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8" cm="1">
        <f t="array" ref="R9188">IF($C$2=Consol_GLE[[#This Row],[Entity_Curr]],1,INDEX(EXRates[[#All],[ER]],MATCH(Consol_GLE[[#This Row],[Period]]&amp;$C$2,EXRates[[#All],[Period]]&amp;EXRates[[#All],[To_Curr]],0)))</f>
        <v>1</v>
      </c>
      <c r="S9188">
        <f>Consol_GLE[[#This Row],[Cons_FX2]]/Consol_GLE[[#This Row],[Cons_FX1]]</f>
        <v>1.3849072804575733</v>
      </c>
      <c r="T9188" s="8">
        <f>Consol_GLE[[#This Row],[Entity_Value]]*Consol_GLE[[#This Row],[Cons_ER]]</f>
        <v>-61.808411926821499</v>
      </c>
      <c r="U9188" s="2" cm="1">
        <f t="array" ref="U9188">IF($C$2=Consol_GLE[[#This Row],[Entity_Curr]],1,INDEX(EXRates[[#All],[ER]],MATCH($C$3&amp;Consol_GLE[[#This Row],[Entity_Curr]],EXRates[[#All],[Period]]&amp;EXRates[[#All],[To_Curr]],0)))</f>
        <v>0.72741</v>
      </c>
      <c r="V9188" s="2" cm="1">
        <f t="array" ref="V9188">IF($C$2=Consol_GLE[[#This Row],[Entity_Curr]],1,INDEX(EXRates[[#All],[ER]],MATCH($C$3&amp;$C$2,EXRates[[#All],[Period]]&amp;EXRates[[#All],[To_Curr]],0)))</f>
        <v>1</v>
      </c>
      <c r="W9188" s="2">
        <f>Consol_GLE[[#This Row],[BS_FX2]]/Consol_GLE[[#This Row],[BS_FX1]]</f>
        <v>1.3747405177272789</v>
      </c>
      <c r="X9188" s="8">
        <f>Consol_GLE[[#This Row],[Entity_Value]]*Consol_GLE[[#This Row],[BS_ER]]</f>
        <v>-61.354669306168461</v>
      </c>
    </row>
    <row r="9189" spans="2:24" hidden="1" x14ac:dyDescent="0.55000000000000004">
      <c r="B9189" t="s">
        <v>15</v>
      </c>
      <c r="C9189" s="5" t="s">
        <v>25319</v>
      </c>
      <c r="D9189" s="1">
        <v>44365</v>
      </c>
      <c r="E9189" t="s">
        <v>16</v>
      </c>
      <c r="F9189" t="s">
        <v>226</v>
      </c>
      <c r="G9189" t="s">
        <v>227</v>
      </c>
      <c r="H9189" t="str">
        <f>"Reference - "&amp;ROW()-ROW(Consol_GLE[[#Headers],[Narrative]])</f>
        <v>Reference - 9181</v>
      </c>
      <c r="I9189">
        <v>2000</v>
      </c>
      <c r="J9189" t="s">
        <v>19</v>
      </c>
      <c r="L9189" t="str">
        <f>"Description - "&amp;ROW()-ROW(Consol_GLE[[#Headers],[Narrative]])</f>
        <v>Description - 9181</v>
      </c>
      <c r="M9189" t="str">
        <f>"UserName - "&amp;ROW()-ROW(Consol_GLE[[#Headers],[Narrative]])</f>
        <v>UserName - 9181</v>
      </c>
      <c r="N9189" t="s">
        <v>20</v>
      </c>
      <c r="O9189" s="8">
        <v>3011.9349999999999</v>
      </c>
      <c r="P9189" t="s">
        <v>25189</v>
      </c>
      <c r="Q9189" cm="1">
        <f t="array" ref="Q91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89" cm="1">
        <f t="array" ref="R9189">IF($C$2=Consol_GLE[[#This Row],[Entity_Curr]],1,INDEX(EXRates[[#All],[ER]],MATCH(Consol_GLE[[#This Row],[Period]]&amp;$C$2,EXRates[[#All],[Period]]&amp;EXRates[[#All],[To_Curr]],0)))</f>
        <v>1</v>
      </c>
      <c r="S9189">
        <f>Consol_GLE[[#This Row],[Cons_FX2]]/Consol_GLE[[#This Row],[Cons_FX1]]</f>
        <v>1.3849072804575733</v>
      </c>
      <c r="T9189" s="8">
        <f>Consol_GLE[[#This Row],[Entity_Value]]*Consol_GLE[[#This Row],[Cons_ER]]</f>
        <v>4171.2507097649805</v>
      </c>
      <c r="U9189" s="2" cm="1">
        <f t="array" ref="U9189">IF($C$2=Consol_GLE[[#This Row],[Entity_Curr]],1,INDEX(EXRates[[#All],[ER]],MATCH($C$3&amp;Consol_GLE[[#This Row],[Entity_Curr]],EXRates[[#All],[Period]]&amp;EXRates[[#All],[To_Curr]],0)))</f>
        <v>0.72741</v>
      </c>
      <c r="V9189" s="2" cm="1">
        <f t="array" ref="V9189">IF($C$2=Consol_GLE[[#This Row],[Entity_Curr]],1,INDEX(EXRates[[#All],[ER]],MATCH($C$3&amp;$C$2,EXRates[[#All],[Period]]&amp;EXRates[[#All],[To_Curr]],0)))</f>
        <v>1</v>
      </c>
      <c r="W9189" s="2">
        <f>Consol_GLE[[#This Row],[BS_FX2]]/Consol_GLE[[#This Row],[BS_FX1]]</f>
        <v>1.3747405177272789</v>
      </c>
      <c r="X9189" s="8">
        <f>Consol_GLE[[#This Row],[Entity_Value]]*Consol_GLE[[#This Row],[BS_ER]]</f>
        <v>4140.6290812609113</v>
      </c>
    </row>
    <row r="9190" spans="2:24" hidden="1" x14ac:dyDescent="0.55000000000000004">
      <c r="B9190" t="s">
        <v>15</v>
      </c>
      <c r="C9190" s="5" t="s">
        <v>25319</v>
      </c>
      <c r="D9190" s="1">
        <v>44365</v>
      </c>
      <c r="E9190" t="s">
        <v>16</v>
      </c>
      <c r="F9190" t="s">
        <v>226</v>
      </c>
      <c r="G9190" t="s">
        <v>227</v>
      </c>
      <c r="H9190" t="str">
        <f>"Reference - "&amp;ROW()-ROW(Consol_GLE[[#Headers],[Narrative]])</f>
        <v>Reference - 9182</v>
      </c>
      <c r="I9190">
        <v>2000</v>
      </c>
      <c r="J9190" t="s">
        <v>19</v>
      </c>
      <c r="L9190" t="str">
        <f>"Description - "&amp;ROW()-ROW(Consol_GLE[[#Headers],[Narrative]])</f>
        <v>Description - 9182</v>
      </c>
      <c r="M9190" t="str">
        <f>"UserName - "&amp;ROW()-ROW(Consol_GLE[[#Headers],[Narrative]])</f>
        <v>UserName - 9182</v>
      </c>
      <c r="N9190" t="s">
        <v>20</v>
      </c>
      <c r="O9190" s="8">
        <v>5783.81</v>
      </c>
      <c r="P9190" t="s">
        <v>25190</v>
      </c>
      <c r="Q9190" cm="1">
        <f t="array" ref="Q91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90" cm="1">
        <f t="array" ref="R9190">IF($C$2=Consol_GLE[[#This Row],[Entity_Curr]],1,INDEX(EXRates[[#All],[ER]],MATCH(Consol_GLE[[#This Row],[Period]]&amp;$C$2,EXRates[[#All],[Period]]&amp;EXRates[[#All],[To_Curr]],0)))</f>
        <v>1</v>
      </c>
      <c r="S9190">
        <f>Consol_GLE[[#This Row],[Cons_FX2]]/Consol_GLE[[#This Row],[Cons_FX1]]</f>
        <v>1.3849072804575733</v>
      </c>
      <c r="T9190" s="8">
        <f>Consol_GLE[[#This Row],[Entity_Value]]*Consol_GLE[[#This Row],[Cons_ER]]</f>
        <v>8010.0405777833175</v>
      </c>
      <c r="U9190" s="2" cm="1">
        <f t="array" ref="U9190">IF($C$2=Consol_GLE[[#This Row],[Entity_Curr]],1,INDEX(EXRates[[#All],[ER]],MATCH($C$3&amp;Consol_GLE[[#This Row],[Entity_Curr]],EXRates[[#All],[Period]]&amp;EXRates[[#All],[To_Curr]],0)))</f>
        <v>0.72741</v>
      </c>
      <c r="V9190" s="2" cm="1">
        <f t="array" ref="V9190">IF($C$2=Consol_GLE[[#This Row],[Entity_Curr]],1,INDEX(EXRates[[#All],[ER]],MATCH($C$3&amp;$C$2,EXRates[[#All],[Period]]&amp;EXRates[[#All],[To_Curr]],0)))</f>
        <v>1</v>
      </c>
      <c r="W9190" s="2">
        <f>Consol_GLE[[#This Row],[BS_FX2]]/Consol_GLE[[#This Row],[BS_FX1]]</f>
        <v>1.3747405177272789</v>
      </c>
      <c r="X9190" s="8">
        <f>Consol_GLE[[#This Row],[Entity_Value]]*Consol_GLE[[#This Row],[BS_ER]]</f>
        <v>7951.2379538362138</v>
      </c>
    </row>
    <row r="9191" spans="2:24" hidden="1" x14ac:dyDescent="0.55000000000000004">
      <c r="B9191" t="s">
        <v>21</v>
      </c>
      <c r="C9191" s="5" t="s">
        <v>25319</v>
      </c>
      <c r="D9191" s="1">
        <v>44365</v>
      </c>
      <c r="E9191" t="s">
        <v>16</v>
      </c>
      <c r="F9191" t="s">
        <v>226</v>
      </c>
      <c r="G9191" t="s">
        <v>227</v>
      </c>
      <c r="H9191" t="str">
        <f>"Reference - "&amp;ROW()-ROW(Consol_GLE[[#Headers],[Narrative]])</f>
        <v>Reference - 9183</v>
      </c>
      <c r="I9191">
        <v>1500</v>
      </c>
      <c r="J9191" t="s">
        <v>25406</v>
      </c>
      <c r="L9191" t="str">
        <f>"Description - "&amp;ROW()-ROW(Consol_GLE[[#Headers],[Narrative]])</f>
        <v>Description - 9183</v>
      </c>
      <c r="M9191" t="str">
        <f>"UserName - "&amp;ROW()-ROW(Consol_GLE[[#Headers],[Narrative]])</f>
        <v>UserName - 9183</v>
      </c>
      <c r="N9191" t="s">
        <v>22</v>
      </c>
      <c r="O9191" s="8">
        <v>-1300</v>
      </c>
      <c r="P9191" t="s">
        <v>346</v>
      </c>
      <c r="Q9191" cm="1">
        <f t="array" ref="Q9191">IF($C$2=Consol_GLE[[#This Row],[Entity_Curr]],1,INDEX(EXRates[[#All],[ER]],MATCH(Consol_GLE[[#This Row],[Period]]&amp;Consol_GLE[[#This Row],[Entity_Curr]],EXRates[[#All],[Period]]&amp;EXRates[[#All],[To_Curr]],0)))</f>
        <v>1</v>
      </c>
      <c r="R9191" cm="1">
        <f t="array" ref="R9191">IF($C$2=Consol_GLE[[#This Row],[Entity_Curr]],1,INDEX(EXRates[[#All],[ER]],MATCH(Consol_GLE[[#This Row],[Period]]&amp;$C$2,EXRates[[#All],[Period]]&amp;EXRates[[#All],[To_Curr]],0)))</f>
        <v>1</v>
      </c>
      <c r="S9191">
        <f>Consol_GLE[[#This Row],[Cons_FX2]]/Consol_GLE[[#This Row],[Cons_FX1]]</f>
        <v>1</v>
      </c>
      <c r="T9191" s="8">
        <f>Consol_GLE[[#This Row],[Entity_Value]]*Consol_GLE[[#This Row],[Cons_ER]]</f>
        <v>-1300</v>
      </c>
      <c r="U9191" s="2" cm="1">
        <f t="array" ref="U9191">IF($C$2=Consol_GLE[[#This Row],[Entity_Curr]],1,INDEX(EXRates[[#All],[ER]],MATCH($C$3&amp;Consol_GLE[[#This Row],[Entity_Curr]],EXRates[[#All],[Period]]&amp;EXRates[[#All],[To_Curr]],0)))</f>
        <v>1</v>
      </c>
      <c r="V9191" s="2" cm="1">
        <f t="array" ref="V9191">IF($C$2=Consol_GLE[[#This Row],[Entity_Curr]],1,INDEX(EXRates[[#All],[ER]],MATCH($C$3&amp;$C$2,EXRates[[#All],[Period]]&amp;EXRates[[#All],[To_Curr]],0)))</f>
        <v>1</v>
      </c>
      <c r="W9191" s="2">
        <f>Consol_GLE[[#This Row],[BS_FX2]]/Consol_GLE[[#This Row],[BS_FX1]]</f>
        <v>1</v>
      </c>
      <c r="X9191" s="8">
        <f>Consol_GLE[[#This Row],[Entity_Value]]*Consol_GLE[[#This Row],[BS_ER]]</f>
        <v>-1300</v>
      </c>
    </row>
    <row r="9192" spans="2:24" hidden="1" x14ac:dyDescent="0.55000000000000004">
      <c r="B9192" t="s">
        <v>21</v>
      </c>
      <c r="C9192" s="5" t="s">
        <v>25319</v>
      </c>
      <c r="D9192" s="1">
        <v>44365</v>
      </c>
      <c r="E9192" t="s">
        <v>16</v>
      </c>
      <c r="F9192" t="s">
        <v>536</v>
      </c>
      <c r="G9192" t="s">
        <v>537</v>
      </c>
      <c r="H9192" t="str">
        <f>"Reference - "&amp;ROW()-ROW(Consol_GLE[[#Headers],[Narrative]])</f>
        <v>Reference - 9184</v>
      </c>
      <c r="I9192">
        <v>1500</v>
      </c>
      <c r="J9192" t="s">
        <v>25406</v>
      </c>
      <c r="L9192" t="str">
        <f>"Description - "&amp;ROW()-ROW(Consol_GLE[[#Headers],[Narrative]])</f>
        <v>Description - 9184</v>
      </c>
      <c r="M9192" t="str">
        <f>"UserName - "&amp;ROW()-ROW(Consol_GLE[[#Headers],[Narrative]])</f>
        <v>UserName - 9184</v>
      </c>
      <c r="N9192" t="s">
        <v>22</v>
      </c>
      <c r="O9192" s="8">
        <v>-500</v>
      </c>
      <c r="P9192" t="s">
        <v>620</v>
      </c>
      <c r="Q9192" cm="1">
        <f t="array" ref="Q9192">IF($C$2=Consol_GLE[[#This Row],[Entity_Curr]],1,INDEX(EXRates[[#All],[ER]],MATCH(Consol_GLE[[#This Row],[Period]]&amp;Consol_GLE[[#This Row],[Entity_Curr]],EXRates[[#All],[Period]]&amp;EXRates[[#All],[To_Curr]],0)))</f>
        <v>1</v>
      </c>
      <c r="R9192" cm="1">
        <f t="array" ref="R9192">IF($C$2=Consol_GLE[[#This Row],[Entity_Curr]],1,INDEX(EXRates[[#All],[ER]],MATCH(Consol_GLE[[#This Row],[Period]]&amp;$C$2,EXRates[[#All],[Period]]&amp;EXRates[[#All],[To_Curr]],0)))</f>
        <v>1</v>
      </c>
      <c r="S9192">
        <f>Consol_GLE[[#This Row],[Cons_FX2]]/Consol_GLE[[#This Row],[Cons_FX1]]</f>
        <v>1</v>
      </c>
      <c r="T9192" s="8">
        <f>Consol_GLE[[#This Row],[Entity_Value]]*Consol_GLE[[#This Row],[Cons_ER]]</f>
        <v>-500</v>
      </c>
      <c r="U9192" s="2" cm="1">
        <f t="array" ref="U9192">IF($C$2=Consol_GLE[[#This Row],[Entity_Curr]],1,INDEX(EXRates[[#All],[ER]],MATCH($C$3&amp;Consol_GLE[[#This Row],[Entity_Curr]],EXRates[[#All],[Period]]&amp;EXRates[[#All],[To_Curr]],0)))</f>
        <v>1</v>
      </c>
      <c r="V9192" s="2" cm="1">
        <f t="array" ref="V9192">IF($C$2=Consol_GLE[[#This Row],[Entity_Curr]],1,INDEX(EXRates[[#All],[ER]],MATCH($C$3&amp;$C$2,EXRates[[#All],[Period]]&amp;EXRates[[#All],[To_Curr]],0)))</f>
        <v>1</v>
      </c>
      <c r="W9192" s="2">
        <f>Consol_GLE[[#This Row],[BS_FX2]]/Consol_GLE[[#This Row],[BS_FX1]]</f>
        <v>1</v>
      </c>
      <c r="X9192" s="8">
        <f>Consol_GLE[[#This Row],[Entity_Value]]*Consol_GLE[[#This Row],[BS_ER]]</f>
        <v>-500</v>
      </c>
    </row>
    <row r="9193" spans="2:24" hidden="1" x14ac:dyDescent="0.55000000000000004">
      <c r="B9193" t="s">
        <v>21</v>
      </c>
      <c r="C9193" s="5" t="s">
        <v>25319</v>
      </c>
      <c r="D9193" s="1">
        <v>44365</v>
      </c>
      <c r="E9193" t="s">
        <v>16</v>
      </c>
      <c r="F9193" t="s">
        <v>226</v>
      </c>
      <c r="G9193" t="s">
        <v>227</v>
      </c>
      <c r="H9193" t="str">
        <f>"Reference - "&amp;ROW()-ROW(Consol_GLE[[#Headers],[Narrative]])</f>
        <v>Reference - 9185</v>
      </c>
      <c r="I9193">
        <v>2000</v>
      </c>
      <c r="J9193" t="s">
        <v>19</v>
      </c>
      <c r="L9193" t="str">
        <f>"Description - "&amp;ROW()-ROW(Consol_GLE[[#Headers],[Narrative]])</f>
        <v>Description - 9185</v>
      </c>
      <c r="M9193" t="str">
        <f>"UserName - "&amp;ROW()-ROW(Consol_GLE[[#Headers],[Narrative]])</f>
        <v>UserName - 9185</v>
      </c>
      <c r="N9193" t="s">
        <v>22</v>
      </c>
      <c r="O9193" s="8">
        <v>-2600</v>
      </c>
      <c r="P9193" t="s">
        <v>1154</v>
      </c>
      <c r="Q9193" cm="1">
        <f t="array" ref="Q9193">IF($C$2=Consol_GLE[[#This Row],[Entity_Curr]],1,INDEX(EXRates[[#All],[ER]],MATCH(Consol_GLE[[#This Row],[Period]]&amp;Consol_GLE[[#This Row],[Entity_Curr]],EXRates[[#All],[Period]]&amp;EXRates[[#All],[To_Curr]],0)))</f>
        <v>1</v>
      </c>
      <c r="R9193" cm="1">
        <f t="array" ref="R9193">IF($C$2=Consol_GLE[[#This Row],[Entity_Curr]],1,INDEX(EXRates[[#All],[ER]],MATCH(Consol_GLE[[#This Row],[Period]]&amp;$C$2,EXRates[[#All],[Period]]&amp;EXRates[[#All],[To_Curr]],0)))</f>
        <v>1</v>
      </c>
      <c r="S9193">
        <f>Consol_GLE[[#This Row],[Cons_FX2]]/Consol_GLE[[#This Row],[Cons_FX1]]</f>
        <v>1</v>
      </c>
      <c r="T9193" s="8">
        <f>Consol_GLE[[#This Row],[Entity_Value]]*Consol_GLE[[#This Row],[Cons_ER]]</f>
        <v>-2600</v>
      </c>
      <c r="U9193" s="2" cm="1">
        <f t="array" ref="U9193">IF($C$2=Consol_GLE[[#This Row],[Entity_Curr]],1,INDEX(EXRates[[#All],[ER]],MATCH($C$3&amp;Consol_GLE[[#This Row],[Entity_Curr]],EXRates[[#All],[Period]]&amp;EXRates[[#All],[To_Curr]],0)))</f>
        <v>1</v>
      </c>
      <c r="V9193" s="2" cm="1">
        <f t="array" ref="V9193">IF($C$2=Consol_GLE[[#This Row],[Entity_Curr]],1,INDEX(EXRates[[#All],[ER]],MATCH($C$3&amp;$C$2,EXRates[[#All],[Period]]&amp;EXRates[[#All],[To_Curr]],0)))</f>
        <v>1</v>
      </c>
      <c r="W9193" s="2">
        <f>Consol_GLE[[#This Row],[BS_FX2]]/Consol_GLE[[#This Row],[BS_FX1]]</f>
        <v>1</v>
      </c>
      <c r="X9193" s="8">
        <f>Consol_GLE[[#This Row],[Entity_Value]]*Consol_GLE[[#This Row],[BS_ER]]</f>
        <v>-2600</v>
      </c>
    </row>
    <row r="9194" spans="2:24" hidden="1" x14ac:dyDescent="0.55000000000000004">
      <c r="B9194" t="s">
        <v>21</v>
      </c>
      <c r="C9194" s="5" t="s">
        <v>25319</v>
      </c>
      <c r="D9194" s="1">
        <v>44365</v>
      </c>
      <c r="E9194" t="s">
        <v>16</v>
      </c>
      <c r="F9194" t="s">
        <v>226</v>
      </c>
      <c r="G9194" t="s">
        <v>227</v>
      </c>
      <c r="H9194" t="str">
        <f>"Reference - "&amp;ROW()-ROW(Consol_GLE[[#Headers],[Narrative]])</f>
        <v>Reference - 9186</v>
      </c>
      <c r="I9194">
        <v>2000</v>
      </c>
      <c r="J9194" t="s">
        <v>19</v>
      </c>
      <c r="L9194" t="str">
        <f>"Description - "&amp;ROW()-ROW(Consol_GLE[[#Headers],[Narrative]])</f>
        <v>Description - 9186</v>
      </c>
      <c r="M9194" t="str">
        <f>"UserName - "&amp;ROW()-ROW(Consol_GLE[[#Headers],[Narrative]])</f>
        <v>UserName - 9186</v>
      </c>
      <c r="N9194" t="s">
        <v>22</v>
      </c>
      <c r="O9194" s="8">
        <v>1300</v>
      </c>
      <c r="P9194" t="s">
        <v>1155</v>
      </c>
      <c r="Q9194" cm="1">
        <f t="array" ref="Q9194">IF($C$2=Consol_GLE[[#This Row],[Entity_Curr]],1,INDEX(EXRates[[#All],[ER]],MATCH(Consol_GLE[[#This Row],[Period]]&amp;Consol_GLE[[#This Row],[Entity_Curr]],EXRates[[#All],[Period]]&amp;EXRates[[#All],[To_Curr]],0)))</f>
        <v>1</v>
      </c>
      <c r="R9194" cm="1">
        <f t="array" ref="R9194">IF($C$2=Consol_GLE[[#This Row],[Entity_Curr]],1,INDEX(EXRates[[#All],[ER]],MATCH(Consol_GLE[[#This Row],[Period]]&amp;$C$2,EXRates[[#All],[Period]]&amp;EXRates[[#All],[To_Curr]],0)))</f>
        <v>1</v>
      </c>
      <c r="S9194">
        <f>Consol_GLE[[#This Row],[Cons_FX2]]/Consol_GLE[[#This Row],[Cons_FX1]]</f>
        <v>1</v>
      </c>
      <c r="T9194" s="8">
        <f>Consol_GLE[[#This Row],[Entity_Value]]*Consol_GLE[[#This Row],[Cons_ER]]</f>
        <v>1300</v>
      </c>
      <c r="U9194" s="2" cm="1">
        <f t="array" ref="U9194">IF($C$2=Consol_GLE[[#This Row],[Entity_Curr]],1,INDEX(EXRates[[#All],[ER]],MATCH($C$3&amp;Consol_GLE[[#This Row],[Entity_Curr]],EXRates[[#All],[Period]]&amp;EXRates[[#All],[To_Curr]],0)))</f>
        <v>1</v>
      </c>
      <c r="V9194" s="2" cm="1">
        <f t="array" ref="V9194">IF($C$2=Consol_GLE[[#This Row],[Entity_Curr]],1,INDEX(EXRates[[#All],[ER]],MATCH($C$3&amp;$C$2,EXRates[[#All],[Period]]&amp;EXRates[[#All],[To_Curr]],0)))</f>
        <v>1</v>
      </c>
      <c r="W9194" s="2">
        <f>Consol_GLE[[#This Row],[BS_FX2]]/Consol_GLE[[#This Row],[BS_FX1]]</f>
        <v>1</v>
      </c>
      <c r="X9194" s="8">
        <f>Consol_GLE[[#This Row],[Entity_Value]]*Consol_GLE[[#This Row],[BS_ER]]</f>
        <v>1300</v>
      </c>
    </row>
    <row r="9195" spans="2:24" hidden="1" x14ac:dyDescent="0.55000000000000004">
      <c r="B9195" t="s">
        <v>21</v>
      </c>
      <c r="C9195" s="5" t="s">
        <v>25319</v>
      </c>
      <c r="D9195" s="1">
        <v>44365</v>
      </c>
      <c r="E9195" t="s">
        <v>35</v>
      </c>
      <c r="F9195" t="s">
        <v>536</v>
      </c>
      <c r="G9195" t="s">
        <v>537</v>
      </c>
      <c r="H9195" t="str">
        <f>"Reference - "&amp;ROW()-ROW(Consol_GLE[[#Headers],[Narrative]])</f>
        <v>Reference - 9187</v>
      </c>
      <c r="I9195">
        <v>5000</v>
      </c>
      <c r="J9195" t="s">
        <v>25447</v>
      </c>
      <c r="L9195" t="str">
        <f>"Description - "&amp;ROW()-ROW(Consol_GLE[[#Headers],[Narrative]])</f>
        <v>Description - 9187</v>
      </c>
      <c r="M9195" t="str">
        <f>"UserName - "&amp;ROW()-ROW(Consol_GLE[[#Headers],[Narrative]])</f>
        <v>UserName - 9187</v>
      </c>
      <c r="N9195" t="s">
        <v>22</v>
      </c>
      <c r="O9195" s="8">
        <v>500</v>
      </c>
      <c r="P9195" t="s">
        <v>1250</v>
      </c>
      <c r="Q9195" cm="1">
        <f t="array" ref="Q9195">IF($C$2=Consol_GLE[[#This Row],[Entity_Curr]],1,INDEX(EXRates[[#All],[ER]],MATCH(Consol_GLE[[#This Row],[Period]]&amp;Consol_GLE[[#This Row],[Entity_Curr]],EXRates[[#All],[Period]]&amp;EXRates[[#All],[To_Curr]],0)))</f>
        <v>1</v>
      </c>
      <c r="R9195" cm="1">
        <f t="array" ref="R9195">IF($C$2=Consol_GLE[[#This Row],[Entity_Curr]],1,INDEX(EXRates[[#All],[ER]],MATCH(Consol_GLE[[#This Row],[Period]]&amp;$C$2,EXRates[[#All],[Period]]&amp;EXRates[[#All],[To_Curr]],0)))</f>
        <v>1</v>
      </c>
      <c r="S9195">
        <f>Consol_GLE[[#This Row],[Cons_FX2]]/Consol_GLE[[#This Row],[Cons_FX1]]</f>
        <v>1</v>
      </c>
      <c r="T9195" s="8">
        <f>Consol_GLE[[#This Row],[Entity_Value]]*Consol_GLE[[#This Row],[Cons_ER]]</f>
        <v>500</v>
      </c>
      <c r="U9195" s="2" cm="1">
        <f t="array" ref="U9195">IF($C$2=Consol_GLE[[#This Row],[Entity_Curr]],1,INDEX(EXRates[[#All],[ER]],MATCH($C$3&amp;Consol_GLE[[#This Row],[Entity_Curr]],EXRates[[#All],[Period]]&amp;EXRates[[#All],[To_Curr]],0)))</f>
        <v>1</v>
      </c>
      <c r="V9195" s="2" cm="1">
        <f t="array" ref="V9195">IF($C$2=Consol_GLE[[#This Row],[Entity_Curr]],1,INDEX(EXRates[[#All],[ER]],MATCH($C$3&amp;$C$2,EXRates[[#All],[Period]]&amp;EXRates[[#All],[To_Curr]],0)))</f>
        <v>1</v>
      </c>
      <c r="W9195" s="2">
        <f>Consol_GLE[[#This Row],[BS_FX2]]/Consol_GLE[[#This Row],[BS_FX1]]</f>
        <v>1</v>
      </c>
      <c r="X9195" s="8">
        <f>Consol_GLE[[#This Row],[Entity_Value]]*Consol_GLE[[#This Row],[BS_ER]]</f>
        <v>500</v>
      </c>
    </row>
    <row r="9196" spans="2:24" hidden="1" x14ac:dyDescent="0.55000000000000004">
      <c r="B9196" t="s">
        <v>21</v>
      </c>
      <c r="C9196" s="5" t="s">
        <v>25319</v>
      </c>
      <c r="D9196" s="1">
        <v>44365</v>
      </c>
      <c r="E9196" t="s">
        <v>35</v>
      </c>
      <c r="F9196" t="s">
        <v>226</v>
      </c>
      <c r="G9196" t="s">
        <v>227</v>
      </c>
      <c r="H9196" t="str">
        <f>"Reference - "&amp;ROW()-ROW(Consol_GLE[[#Headers],[Narrative]])</f>
        <v>Reference - 9188</v>
      </c>
      <c r="I9196">
        <v>6330</v>
      </c>
      <c r="J9196" t="s">
        <v>19215</v>
      </c>
      <c r="K9196" t="s">
        <v>19126</v>
      </c>
      <c r="L9196" t="str">
        <f>"Description - "&amp;ROW()-ROW(Consol_GLE[[#Headers],[Narrative]])</f>
        <v>Description - 9188</v>
      </c>
      <c r="M9196" t="str">
        <f>"UserName - "&amp;ROW()-ROW(Consol_GLE[[#Headers],[Narrative]])</f>
        <v>UserName - 9188</v>
      </c>
      <c r="N9196" t="s">
        <v>22</v>
      </c>
      <c r="O9196" s="8">
        <v>2600</v>
      </c>
      <c r="P9196" t="s">
        <v>22060</v>
      </c>
      <c r="Q9196" cm="1">
        <f t="array" ref="Q9196">IF($C$2=Consol_GLE[[#This Row],[Entity_Curr]],1,INDEX(EXRates[[#All],[ER]],MATCH(Consol_GLE[[#This Row],[Period]]&amp;Consol_GLE[[#This Row],[Entity_Curr]],EXRates[[#All],[Period]]&amp;EXRates[[#All],[To_Curr]],0)))</f>
        <v>1</v>
      </c>
      <c r="R9196" cm="1">
        <f t="array" ref="R9196">IF($C$2=Consol_GLE[[#This Row],[Entity_Curr]],1,INDEX(EXRates[[#All],[ER]],MATCH(Consol_GLE[[#This Row],[Period]]&amp;$C$2,EXRates[[#All],[Period]]&amp;EXRates[[#All],[To_Curr]],0)))</f>
        <v>1</v>
      </c>
      <c r="S9196">
        <f>Consol_GLE[[#This Row],[Cons_FX2]]/Consol_GLE[[#This Row],[Cons_FX1]]</f>
        <v>1</v>
      </c>
      <c r="T9196" s="8">
        <f>Consol_GLE[[#This Row],[Entity_Value]]*Consol_GLE[[#This Row],[Cons_ER]]</f>
        <v>2600</v>
      </c>
      <c r="U9196" s="2" cm="1">
        <f t="array" ref="U9196">IF($C$2=Consol_GLE[[#This Row],[Entity_Curr]],1,INDEX(EXRates[[#All],[ER]],MATCH($C$3&amp;Consol_GLE[[#This Row],[Entity_Curr]],EXRates[[#All],[Period]]&amp;EXRates[[#All],[To_Curr]],0)))</f>
        <v>1</v>
      </c>
      <c r="V9196" s="2" cm="1">
        <f t="array" ref="V9196">IF($C$2=Consol_GLE[[#This Row],[Entity_Curr]],1,INDEX(EXRates[[#All],[ER]],MATCH($C$3&amp;$C$2,EXRates[[#All],[Period]]&amp;EXRates[[#All],[To_Curr]],0)))</f>
        <v>1</v>
      </c>
      <c r="W9196" s="2">
        <f>Consol_GLE[[#This Row],[BS_FX2]]/Consol_GLE[[#This Row],[BS_FX1]]</f>
        <v>1</v>
      </c>
      <c r="X9196" s="8">
        <f>Consol_GLE[[#This Row],[Entity_Value]]*Consol_GLE[[#This Row],[BS_ER]]</f>
        <v>2600</v>
      </c>
    </row>
    <row r="9197" spans="2:24" hidden="1" x14ac:dyDescent="0.55000000000000004">
      <c r="B9197" t="s">
        <v>1501</v>
      </c>
      <c r="C9197" s="5" t="s">
        <v>25319</v>
      </c>
      <c r="D9197" s="1">
        <v>44368</v>
      </c>
      <c r="E9197" t="s">
        <v>16</v>
      </c>
      <c r="F9197" t="s">
        <v>226</v>
      </c>
      <c r="G9197" t="s">
        <v>227</v>
      </c>
      <c r="H9197" t="str">
        <f>"Reference - "&amp;ROW()-ROW(Consol_GLE[[#Headers],[Narrative]])</f>
        <v>Reference - 9189</v>
      </c>
      <c r="I9197">
        <v>2000</v>
      </c>
      <c r="J9197" t="s">
        <v>19</v>
      </c>
      <c r="L9197" t="str">
        <f>"Description - "&amp;ROW()-ROW(Consol_GLE[[#Headers],[Narrative]])</f>
        <v>Description - 9189</v>
      </c>
      <c r="M9197" t="str">
        <f>"UserName - "&amp;ROW()-ROW(Consol_GLE[[#Headers],[Narrative]])</f>
        <v>UserName - 9189</v>
      </c>
      <c r="N9197" t="s">
        <v>1502</v>
      </c>
      <c r="O9197" s="8">
        <v>-1175.875</v>
      </c>
      <c r="P9197" t="s">
        <v>1874</v>
      </c>
      <c r="Q9197" cm="1">
        <f t="array" ref="Q9197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197" cm="1">
        <f t="array" ref="R9197">IF($C$2=Consol_GLE[[#This Row],[Entity_Curr]],1,INDEX(EXRates[[#All],[ER]],MATCH(Consol_GLE[[#This Row],[Period]]&amp;$C$2,EXRates[[#All],[Period]]&amp;EXRates[[#All],[To_Curr]],0)))</f>
        <v>1</v>
      </c>
      <c r="S9197">
        <f>Consol_GLE[[#This Row],[Cons_FX2]]/Consol_GLE[[#This Row],[Cons_FX1]]</f>
        <v>0.80840743734842357</v>
      </c>
      <c r="T9197" s="8">
        <f>Consol_GLE[[#This Row],[Entity_Value]]*Consol_GLE[[#This Row],[Cons_ER]]</f>
        <v>-950.5860953920776</v>
      </c>
      <c r="U9197" s="2" cm="1">
        <f t="array" ref="U9197">IF($C$2=Consol_GLE[[#This Row],[Entity_Curr]],1,INDEX(EXRates[[#All],[ER]],MATCH($C$3&amp;Consol_GLE[[#This Row],[Entity_Curr]],EXRates[[#All],[Period]]&amp;EXRates[[#All],[To_Curr]],0)))</f>
        <v>1.2611000000000001</v>
      </c>
      <c r="V9197" s="2" cm="1">
        <f t="array" ref="V9197">IF($C$2=Consol_GLE[[#This Row],[Entity_Curr]],1,INDEX(EXRates[[#All],[ER]],MATCH($C$3&amp;$C$2,EXRates[[#All],[Period]]&amp;EXRates[[#All],[To_Curr]],0)))</f>
        <v>1</v>
      </c>
      <c r="W9197" s="2">
        <f>Consol_GLE[[#This Row],[BS_FX2]]/Consol_GLE[[#This Row],[BS_FX1]]</f>
        <v>0.79295852826897151</v>
      </c>
      <c r="X9197" s="8">
        <f>Consol_GLE[[#This Row],[Entity_Value]]*Consol_GLE[[#This Row],[BS_ER]]</f>
        <v>-932.42010942827687</v>
      </c>
    </row>
    <row r="9198" spans="2:24" hidden="1" x14ac:dyDescent="0.55000000000000004">
      <c r="B9198" t="s">
        <v>1501</v>
      </c>
      <c r="C9198" s="5" t="s">
        <v>25319</v>
      </c>
      <c r="D9198" s="1">
        <v>44368</v>
      </c>
      <c r="E9198" t="s">
        <v>35</v>
      </c>
      <c r="F9198" t="s">
        <v>226</v>
      </c>
      <c r="G9198" t="s">
        <v>227</v>
      </c>
      <c r="H9198" t="str">
        <f>"Reference - "&amp;ROW()-ROW(Consol_GLE[[#Headers],[Narrative]])</f>
        <v>Reference - 9190</v>
      </c>
      <c r="I9198">
        <v>6015</v>
      </c>
      <c r="J9198" t="s">
        <v>1672</v>
      </c>
      <c r="L9198" t="str">
        <f>"Description - "&amp;ROW()-ROW(Consol_GLE[[#Headers],[Narrative]])</f>
        <v>Description - 9190</v>
      </c>
      <c r="M9198" t="str">
        <f>"UserName - "&amp;ROW()-ROW(Consol_GLE[[#Headers],[Narrative]])</f>
        <v>UserName - 9190</v>
      </c>
      <c r="N9198" t="s">
        <v>1502</v>
      </c>
      <c r="O9198" s="8">
        <v>1175.875</v>
      </c>
      <c r="P9198" t="s">
        <v>1875</v>
      </c>
      <c r="Q9198" cm="1">
        <f t="array" ref="Q9198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198" cm="1">
        <f t="array" ref="R9198">IF($C$2=Consol_GLE[[#This Row],[Entity_Curr]],1,INDEX(EXRates[[#All],[ER]],MATCH(Consol_GLE[[#This Row],[Period]]&amp;$C$2,EXRates[[#All],[Period]]&amp;EXRates[[#All],[To_Curr]],0)))</f>
        <v>1</v>
      </c>
      <c r="S9198">
        <f>Consol_GLE[[#This Row],[Cons_FX2]]/Consol_GLE[[#This Row],[Cons_FX1]]</f>
        <v>0.80840743734842357</v>
      </c>
      <c r="T9198" s="8">
        <f>Consol_GLE[[#This Row],[Entity_Value]]*Consol_GLE[[#This Row],[Cons_ER]]</f>
        <v>950.5860953920776</v>
      </c>
      <c r="U9198" s="2" cm="1">
        <f t="array" ref="U9198">IF($C$2=Consol_GLE[[#This Row],[Entity_Curr]],1,INDEX(EXRates[[#All],[ER]],MATCH($C$3&amp;Consol_GLE[[#This Row],[Entity_Curr]],EXRates[[#All],[Period]]&amp;EXRates[[#All],[To_Curr]],0)))</f>
        <v>1.2611000000000001</v>
      </c>
      <c r="V9198" s="2" cm="1">
        <f t="array" ref="V9198">IF($C$2=Consol_GLE[[#This Row],[Entity_Curr]],1,INDEX(EXRates[[#All],[ER]],MATCH($C$3&amp;$C$2,EXRates[[#All],[Period]]&amp;EXRates[[#All],[To_Curr]],0)))</f>
        <v>1</v>
      </c>
      <c r="W9198" s="2">
        <f>Consol_GLE[[#This Row],[BS_FX2]]/Consol_GLE[[#This Row],[BS_FX1]]</f>
        <v>0.79295852826897151</v>
      </c>
      <c r="X9198" s="8">
        <f>Consol_GLE[[#This Row],[Entity_Value]]*Consol_GLE[[#This Row],[BS_ER]]</f>
        <v>932.42010942827687</v>
      </c>
    </row>
    <row r="9199" spans="2:24" hidden="1" x14ac:dyDescent="0.55000000000000004">
      <c r="B9199" t="s">
        <v>15</v>
      </c>
      <c r="C9199" s="5" t="s">
        <v>25319</v>
      </c>
      <c r="D9199" s="1">
        <v>44368</v>
      </c>
      <c r="E9199" t="s">
        <v>16</v>
      </c>
      <c r="F9199" t="s">
        <v>662</v>
      </c>
      <c r="G9199" t="s">
        <v>537</v>
      </c>
      <c r="H9199" t="str">
        <f>"Reference - "&amp;ROW()-ROW(Consol_GLE[[#Headers],[Narrative]])</f>
        <v>Reference - 9191</v>
      </c>
      <c r="I9199">
        <v>2230</v>
      </c>
      <c r="J9199" t="s">
        <v>25427</v>
      </c>
      <c r="L9199" t="str">
        <f>"Description - "&amp;ROW()-ROW(Consol_GLE[[#Headers],[Narrative]])</f>
        <v>Description - 9191</v>
      </c>
      <c r="M9199" t="str">
        <f>"UserName - "&amp;ROW()-ROW(Consol_GLE[[#Headers],[Narrative]])</f>
        <v>UserName - 9191</v>
      </c>
      <c r="N9199" t="s">
        <v>20</v>
      </c>
      <c r="O9199" s="8">
        <v>10443.875</v>
      </c>
      <c r="P9199" t="s">
        <v>7765</v>
      </c>
      <c r="Q9199" cm="1">
        <f t="array" ref="Q91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199" cm="1">
        <f t="array" ref="R9199">IF($C$2=Consol_GLE[[#This Row],[Entity_Curr]],1,INDEX(EXRates[[#All],[ER]],MATCH(Consol_GLE[[#This Row],[Period]]&amp;$C$2,EXRates[[#All],[Period]]&amp;EXRates[[#All],[To_Curr]],0)))</f>
        <v>1</v>
      </c>
      <c r="S9199">
        <f>Consol_GLE[[#This Row],[Cons_FX2]]/Consol_GLE[[#This Row],[Cons_FX1]]</f>
        <v>1.3849072804575733</v>
      </c>
      <c r="T9199" s="8">
        <f>Consol_GLE[[#This Row],[Entity_Value]]*Consol_GLE[[#This Row],[Cons_ER]]</f>
        <v>14463.798523688838</v>
      </c>
      <c r="U9199" s="2" cm="1">
        <f t="array" ref="U9199">IF($C$2=Consol_GLE[[#This Row],[Entity_Curr]],1,INDEX(EXRates[[#All],[ER]],MATCH($C$3&amp;Consol_GLE[[#This Row],[Entity_Curr]],EXRates[[#All],[Period]]&amp;EXRates[[#All],[To_Curr]],0)))</f>
        <v>0.72741</v>
      </c>
      <c r="V9199" s="2" cm="1">
        <f t="array" ref="V9199">IF($C$2=Consol_GLE[[#This Row],[Entity_Curr]],1,INDEX(EXRates[[#All],[ER]],MATCH($C$3&amp;$C$2,EXRates[[#All],[Period]]&amp;EXRates[[#All],[To_Curr]],0)))</f>
        <v>1</v>
      </c>
      <c r="W9199" s="2">
        <f>Consol_GLE[[#This Row],[BS_FX2]]/Consol_GLE[[#This Row],[BS_FX1]]</f>
        <v>1.3747405177272789</v>
      </c>
      <c r="X9199" s="8">
        <f>Consol_GLE[[#This Row],[Entity_Value]]*Consol_GLE[[#This Row],[BS_ER]]</f>
        <v>14357.618124578985</v>
      </c>
    </row>
    <row r="9200" spans="2:24" hidden="1" x14ac:dyDescent="0.55000000000000004">
      <c r="B9200" t="s">
        <v>15</v>
      </c>
      <c r="C9200" s="5" t="s">
        <v>25319</v>
      </c>
      <c r="D9200" s="1">
        <v>44368</v>
      </c>
      <c r="E9200" t="s">
        <v>16</v>
      </c>
      <c r="F9200" t="s">
        <v>662</v>
      </c>
      <c r="G9200" t="s">
        <v>537</v>
      </c>
      <c r="H9200" t="str">
        <f>"Reference - "&amp;ROW()-ROW(Consol_GLE[[#Headers],[Narrative]])</f>
        <v>Reference - 9192</v>
      </c>
      <c r="I9200">
        <v>2230</v>
      </c>
      <c r="J9200" t="s">
        <v>25427</v>
      </c>
      <c r="L9200" t="str">
        <f>"Description - "&amp;ROW()-ROW(Consol_GLE[[#Headers],[Narrative]])</f>
        <v>Description - 9192</v>
      </c>
      <c r="M9200" t="str">
        <f>"UserName - "&amp;ROW()-ROW(Consol_GLE[[#Headers],[Narrative]])</f>
        <v>UserName - 9192</v>
      </c>
      <c r="N9200" t="s">
        <v>20</v>
      </c>
      <c r="O9200" s="8">
        <v>10745.35</v>
      </c>
      <c r="P9200" t="s">
        <v>7766</v>
      </c>
      <c r="Q9200" cm="1">
        <f t="array" ref="Q92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0" cm="1">
        <f t="array" ref="R9200">IF($C$2=Consol_GLE[[#This Row],[Entity_Curr]],1,INDEX(EXRates[[#All],[ER]],MATCH(Consol_GLE[[#This Row],[Period]]&amp;$C$2,EXRates[[#All],[Period]]&amp;EXRates[[#All],[To_Curr]],0)))</f>
        <v>1</v>
      </c>
      <c r="S9200">
        <f>Consol_GLE[[#This Row],[Cons_FX2]]/Consol_GLE[[#This Row],[Cons_FX1]]</f>
        <v>1.3849072804575733</v>
      </c>
      <c r="T9200" s="8">
        <f>Consol_GLE[[#This Row],[Entity_Value]]*Consol_GLE[[#This Row],[Cons_ER]]</f>
        <v>14881.313446064785</v>
      </c>
      <c r="U9200" s="2" cm="1">
        <f t="array" ref="U9200">IF($C$2=Consol_GLE[[#This Row],[Entity_Curr]],1,INDEX(EXRates[[#All],[ER]],MATCH($C$3&amp;Consol_GLE[[#This Row],[Entity_Curr]],EXRates[[#All],[Period]]&amp;EXRates[[#All],[To_Curr]],0)))</f>
        <v>0.72741</v>
      </c>
      <c r="V9200" s="2" cm="1">
        <f t="array" ref="V9200">IF($C$2=Consol_GLE[[#This Row],[Entity_Curr]],1,INDEX(EXRates[[#All],[ER]],MATCH($C$3&amp;$C$2,EXRates[[#All],[Period]]&amp;EXRates[[#All],[To_Curr]],0)))</f>
        <v>1</v>
      </c>
      <c r="W9200" s="2">
        <f>Consol_GLE[[#This Row],[BS_FX2]]/Consol_GLE[[#This Row],[BS_FX1]]</f>
        <v>1.3747405177272789</v>
      </c>
      <c r="X9200" s="8">
        <f>Consol_GLE[[#This Row],[Entity_Value]]*Consol_GLE[[#This Row],[BS_ER]]</f>
        <v>14772.068022160816</v>
      </c>
    </row>
    <row r="9201" spans="2:24" hidden="1" x14ac:dyDescent="0.55000000000000004">
      <c r="B9201" t="s">
        <v>15</v>
      </c>
      <c r="C9201" s="5" t="s">
        <v>25319</v>
      </c>
      <c r="D9201" s="1">
        <v>44368</v>
      </c>
      <c r="E9201" t="s">
        <v>35</v>
      </c>
      <c r="F9201" t="s">
        <v>536</v>
      </c>
      <c r="G9201" t="s">
        <v>537</v>
      </c>
      <c r="H9201" t="str">
        <f>"Reference - "&amp;ROW()-ROW(Consol_GLE[[#Headers],[Narrative]])</f>
        <v>Reference - 9193</v>
      </c>
      <c r="I9201">
        <v>5080</v>
      </c>
      <c r="J9201" t="s">
        <v>25456</v>
      </c>
      <c r="L9201" t="str">
        <f>"Description - "&amp;ROW()-ROW(Consol_GLE[[#Headers],[Narrative]])</f>
        <v>Description - 9193</v>
      </c>
      <c r="M9201" t="str">
        <f>"UserName - "&amp;ROW()-ROW(Consol_GLE[[#Headers],[Narrative]])</f>
        <v>UserName - 9193</v>
      </c>
      <c r="N9201" t="s">
        <v>20</v>
      </c>
      <c r="O9201" s="8">
        <v>177.83500000000001</v>
      </c>
      <c r="P9201" t="s">
        <v>8493</v>
      </c>
      <c r="Q9201" cm="1">
        <f t="array" ref="Q92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1" cm="1">
        <f t="array" ref="R9201">IF($C$2=Consol_GLE[[#This Row],[Entity_Curr]],1,INDEX(EXRates[[#All],[ER]],MATCH(Consol_GLE[[#This Row],[Period]]&amp;$C$2,EXRates[[#All],[Period]]&amp;EXRates[[#All],[To_Curr]],0)))</f>
        <v>1</v>
      </c>
      <c r="S9201">
        <f>Consol_GLE[[#This Row],[Cons_FX2]]/Consol_GLE[[#This Row],[Cons_FX1]]</f>
        <v>1.3849072804575733</v>
      </c>
      <c r="T9201" s="8">
        <f>Consol_GLE[[#This Row],[Entity_Value]]*Consol_GLE[[#This Row],[Cons_ER]]</f>
        <v>246.28498622017256</v>
      </c>
      <c r="U9201" s="2" cm="1">
        <f t="array" ref="U9201">IF($C$2=Consol_GLE[[#This Row],[Entity_Curr]],1,INDEX(EXRates[[#All],[ER]],MATCH($C$3&amp;Consol_GLE[[#This Row],[Entity_Curr]],EXRates[[#All],[Period]]&amp;EXRates[[#All],[To_Curr]],0)))</f>
        <v>0.72741</v>
      </c>
      <c r="V9201" s="2" cm="1">
        <f t="array" ref="V9201">IF($C$2=Consol_GLE[[#This Row],[Entity_Curr]],1,INDEX(EXRates[[#All],[ER]],MATCH($C$3&amp;$C$2,EXRates[[#All],[Period]]&amp;EXRates[[#All],[To_Curr]],0)))</f>
        <v>1</v>
      </c>
      <c r="W9201" s="2">
        <f>Consol_GLE[[#This Row],[BS_FX2]]/Consol_GLE[[#This Row],[BS_FX1]]</f>
        <v>1.3747405177272789</v>
      </c>
      <c r="X9201" s="8">
        <f>Consol_GLE[[#This Row],[Entity_Value]]*Consol_GLE[[#This Row],[BS_ER]]</f>
        <v>244.47697997003064</v>
      </c>
    </row>
    <row r="9202" spans="2:24" hidden="1" x14ac:dyDescent="0.55000000000000004">
      <c r="B9202" t="s">
        <v>15</v>
      </c>
      <c r="C9202" s="5" t="s">
        <v>25319</v>
      </c>
      <c r="D9202" s="1">
        <v>44368</v>
      </c>
      <c r="E9202" t="s">
        <v>35</v>
      </c>
      <c r="F9202" t="s">
        <v>536</v>
      </c>
      <c r="G9202" t="s">
        <v>537</v>
      </c>
      <c r="H9202" t="str">
        <f>"Reference - "&amp;ROW()-ROW(Consol_GLE[[#Headers],[Narrative]])</f>
        <v>Reference - 9194</v>
      </c>
      <c r="I9202">
        <v>5080</v>
      </c>
      <c r="J9202" t="s">
        <v>25456</v>
      </c>
      <c r="L9202" t="str">
        <f>"Description - "&amp;ROW()-ROW(Consol_GLE[[#Headers],[Narrative]])</f>
        <v>Description - 9194</v>
      </c>
      <c r="M9202" t="str">
        <f>"UserName - "&amp;ROW()-ROW(Consol_GLE[[#Headers],[Narrative]])</f>
        <v>UserName - 9194</v>
      </c>
      <c r="N9202" t="s">
        <v>20</v>
      </c>
      <c r="O9202" s="8">
        <v>65.995000000000005</v>
      </c>
      <c r="P9202" t="s">
        <v>8494</v>
      </c>
      <c r="Q9202" cm="1">
        <f t="array" ref="Q92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2" cm="1">
        <f t="array" ref="R9202">IF($C$2=Consol_GLE[[#This Row],[Entity_Curr]],1,INDEX(EXRates[[#All],[ER]],MATCH(Consol_GLE[[#This Row],[Period]]&amp;$C$2,EXRates[[#All],[Period]]&amp;EXRates[[#All],[To_Curr]],0)))</f>
        <v>1</v>
      </c>
      <c r="S9202">
        <f>Consol_GLE[[#This Row],[Cons_FX2]]/Consol_GLE[[#This Row],[Cons_FX1]]</f>
        <v>1.3849072804575733</v>
      </c>
      <c r="T9202" s="8">
        <f>Consol_GLE[[#This Row],[Entity_Value]]*Consol_GLE[[#This Row],[Cons_ER]]</f>
        <v>91.39695597379756</v>
      </c>
      <c r="U9202" s="2" cm="1">
        <f t="array" ref="U9202">IF($C$2=Consol_GLE[[#This Row],[Entity_Curr]],1,INDEX(EXRates[[#All],[ER]],MATCH($C$3&amp;Consol_GLE[[#This Row],[Entity_Curr]],EXRates[[#All],[Period]]&amp;EXRates[[#All],[To_Curr]],0)))</f>
        <v>0.72741</v>
      </c>
      <c r="V9202" s="2" cm="1">
        <f t="array" ref="V9202">IF($C$2=Consol_GLE[[#This Row],[Entity_Curr]],1,INDEX(EXRates[[#All],[ER]],MATCH($C$3&amp;$C$2,EXRates[[#All],[Period]]&amp;EXRates[[#All],[To_Curr]],0)))</f>
        <v>1</v>
      </c>
      <c r="W9202" s="2">
        <f>Consol_GLE[[#This Row],[BS_FX2]]/Consol_GLE[[#This Row],[BS_FX1]]</f>
        <v>1.3747405177272789</v>
      </c>
      <c r="X9202" s="8">
        <f>Consol_GLE[[#This Row],[Entity_Value]]*Consol_GLE[[#This Row],[BS_ER]]</f>
        <v>90.726000467411779</v>
      </c>
    </row>
    <row r="9203" spans="2:24" hidden="1" x14ac:dyDescent="0.55000000000000004">
      <c r="B9203" t="s">
        <v>15</v>
      </c>
      <c r="C9203" s="5" t="s">
        <v>25319</v>
      </c>
      <c r="D9203" s="1">
        <v>44368</v>
      </c>
      <c r="E9203" t="s">
        <v>16</v>
      </c>
      <c r="F9203" t="s">
        <v>536</v>
      </c>
      <c r="G9203" t="s">
        <v>537</v>
      </c>
      <c r="H9203" t="str">
        <f>"Reference - "&amp;ROW()-ROW(Consol_GLE[[#Headers],[Narrative]])</f>
        <v>Reference - 9195</v>
      </c>
      <c r="I9203">
        <v>2100</v>
      </c>
      <c r="J9203" t="s">
        <v>1497</v>
      </c>
      <c r="L9203" t="str">
        <f>"Description - "&amp;ROW()-ROW(Consol_GLE[[#Headers],[Narrative]])</f>
        <v>Description - 9195</v>
      </c>
      <c r="M9203" t="str">
        <f>"UserName - "&amp;ROW()-ROW(Consol_GLE[[#Headers],[Narrative]])</f>
        <v>UserName - 9195</v>
      </c>
      <c r="N9203" t="s">
        <v>20</v>
      </c>
      <c r="O9203" s="8">
        <v>13.2</v>
      </c>
      <c r="P9203" t="s">
        <v>8682</v>
      </c>
      <c r="Q9203" cm="1">
        <f t="array" ref="Q92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3" cm="1">
        <f t="array" ref="R9203">IF($C$2=Consol_GLE[[#This Row],[Entity_Curr]],1,INDEX(EXRates[[#All],[ER]],MATCH(Consol_GLE[[#This Row],[Period]]&amp;$C$2,EXRates[[#All],[Period]]&amp;EXRates[[#All],[To_Curr]],0)))</f>
        <v>1</v>
      </c>
      <c r="S9203">
        <f>Consol_GLE[[#This Row],[Cons_FX2]]/Consol_GLE[[#This Row],[Cons_FX1]]</f>
        <v>1.3849072804575733</v>
      </c>
      <c r="T9203" s="8">
        <f>Consol_GLE[[#This Row],[Entity_Value]]*Consol_GLE[[#This Row],[Cons_ER]]</f>
        <v>18.280776102039965</v>
      </c>
      <c r="U9203" s="2" cm="1">
        <f t="array" ref="U9203">IF($C$2=Consol_GLE[[#This Row],[Entity_Curr]],1,INDEX(EXRates[[#All],[ER]],MATCH($C$3&amp;Consol_GLE[[#This Row],[Entity_Curr]],EXRates[[#All],[Period]]&amp;EXRates[[#All],[To_Curr]],0)))</f>
        <v>0.72741</v>
      </c>
      <c r="V9203" s="2" cm="1">
        <f t="array" ref="V9203">IF($C$2=Consol_GLE[[#This Row],[Entity_Curr]],1,INDEX(EXRates[[#All],[ER]],MATCH($C$3&amp;$C$2,EXRates[[#All],[Period]]&amp;EXRates[[#All],[To_Curr]],0)))</f>
        <v>1</v>
      </c>
      <c r="W9203" s="2">
        <f>Consol_GLE[[#This Row],[BS_FX2]]/Consol_GLE[[#This Row],[BS_FX1]]</f>
        <v>1.3747405177272789</v>
      </c>
      <c r="X9203" s="8">
        <f>Consol_GLE[[#This Row],[Entity_Value]]*Consol_GLE[[#This Row],[BS_ER]]</f>
        <v>18.146574834000081</v>
      </c>
    </row>
    <row r="9204" spans="2:24" hidden="1" x14ac:dyDescent="0.55000000000000004">
      <c r="B9204" t="s">
        <v>15</v>
      </c>
      <c r="C9204" s="5" t="s">
        <v>25319</v>
      </c>
      <c r="D9204" s="1">
        <v>44368</v>
      </c>
      <c r="E9204" t="s">
        <v>16</v>
      </c>
      <c r="F9204" t="s">
        <v>662</v>
      </c>
      <c r="G9204" t="s">
        <v>537</v>
      </c>
      <c r="H9204" t="str">
        <f>"Reference - "&amp;ROW()-ROW(Consol_GLE[[#Headers],[Narrative]])</f>
        <v>Reference - 9196</v>
      </c>
      <c r="I9204">
        <v>1520</v>
      </c>
      <c r="J9204" t="s">
        <v>25408</v>
      </c>
      <c r="L9204" t="str">
        <f>"Description - "&amp;ROW()-ROW(Consol_GLE[[#Headers],[Narrative]])</f>
        <v>Description - 9196</v>
      </c>
      <c r="M9204" t="str">
        <f>"UserName - "&amp;ROW()-ROW(Consol_GLE[[#Headers],[Narrative]])</f>
        <v>UserName - 9196</v>
      </c>
      <c r="N9204" t="s">
        <v>20</v>
      </c>
      <c r="O9204" s="8">
        <v>-10745.35</v>
      </c>
      <c r="P9204" t="s">
        <v>10190</v>
      </c>
      <c r="Q9204" cm="1">
        <f t="array" ref="Q92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4" cm="1">
        <f t="array" ref="R9204">IF($C$2=Consol_GLE[[#This Row],[Entity_Curr]],1,INDEX(EXRates[[#All],[ER]],MATCH(Consol_GLE[[#This Row],[Period]]&amp;$C$2,EXRates[[#All],[Period]]&amp;EXRates[[#All],[To_Curr]],0)))</f>
        <v>1</v>
      </c>
      <c r="S9204">
        <f>Consol_GLE[[#This Row],[Cons_FX2]]/Consol_GLE[[#This Row],[Cons_FX1]]</f>
        <v>1.3849072804575733</v>
      </c>
      <c r="T9204" s="8">
        <f>Consol_GLE[[#This Row],[Entity_Value]]*Consol_GLE[[#This Row],[Cons_ER]]</f>
        <v>-14881.313446064785</v>
      </c>
      <c r="U9204" s="2" cm="1">
        <f t="array" ref="U9204">IF($C$2=Consol_GLE[[#This Row],[Entity_Curr]],1,INDEX(EXRates[[#All],[ER]],MATCH($C$3&amp;Consol_GLE[[#This Row],[Entity_Curr]],EXRates[[#All],[Period]]&amp;EXRates[[#All],[To_Curr]],0)))</f>
        <v>0.72741</v>
      </c>
      <c r="V9204" s="2" cm="1">
        <f t="array" ref="V9204">IF($C$2=Consol_GLE[[#This Row],[Entity_Curr]],1,INDEX(EXRates[[#All],[ER]],MATCH($C$3&amp;$C$2,EXRates[[#All],[Period]]&amp;EXRates[[#All],[To_Curr]],0)))</f>
        <v>1</v>
      </c>
      <c r="W9204" s="2">
        <f>Consol_GLE[[#This Row],[BS_FX2]]/Consol_GLE[[#This Row],[BS_FX1]]</f>
        <v>1.3747405177272789</v>
      </c>
      <c r="X9204" s="8">
        <f>Consol_GLE[[#This Row],[Entity_Value]]*Consol_GLE[[#This Row],[BS_ER]]</f>
        <v>-14772.068022160816</v>
      </c>
    </row>
    <row r="9205" spans="2:24" hidden="1" x14ac:dyDescent="0.55000000000000004">
      <c r="B9205" t="s">
        <v>15</v>
      </c>
      <c r="C9205" s="5" t="s">
        <v>25319</v>
      </c>
      <c r="D9205" s="1">
        <v>44368</v>
      </c>
      <c r="E9205" t="s">
        <v>16</v>
      </c>
      <c r="F9205" t="s">
        <v>662</v>
      </c>
      <c r="G9205" t="s">
        <v>537</v>
      </c>
      <c r="H9205" t="str">
        <f>"Reference - "&amp;ROW()-ROW(Consol_GLE[[#Headers],[Narrative]])</f>
        <v>Reference - 9197</v>
      </c>
      <c r="I9205">
        <v>1520</v>
      </c>
      <c r="J9205" t="s">
        <v>25408</v>
      </c>
      <c r="L9205" t="str">
        <f>"Description - "&amp;ROW()-ROW(Consol_GLE[[#Headers],[Narrative]])</f>
        <v>Description - 9197</v>
      </c>
      <c r="M9205" t="str">
        <f>"UserName - "&amp;ROW()-ROW(Consol_GLE[[#Headers],[Narrative]])</f>
        <v>UserName - 9197</v>
      </c>
      <c r="N9205" t="s">
        <v>20</v>
      </c>
      <c r="O9205" s="8">
        <v>-10443.875</v>
      </c>
      <c r="P9205" t="s">
        <v>10191</v>
      </c>
      <c r="Q9205" cm="1">
        <f t="array" ref="Q92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5" cm="1">
        <f t="array" ref="R9205">IF($C$2=Consol_GLE[[#This Row],[Entity_Curr]],1,INDEX(EXRates[[#All],[ER]],MATCH(Consol_GLE[[#This Row],[Period]]&amp;$C$2,EXRates[[#All],[Period]]&amp;EXRates[[#All],[To_Curr]],0)))</f>
        <v>1</v>
      </c>
      <c r="S9205">
        <f>Consol_GLE[[#This Row],[Cons_FX2]]/Consol_GLE[[#This Row],[Cons_FX1]]</f>
        <v>1.3849072804575733</v>
      </c>
      <c r="T9205" s="8">
        <f>Consol_GLE[[#This Row],[Entity_Value]]*Consol_GLE[[#This Row],[Cons_ER]]</f>
        <v>-14463.798523688838</v>
      </c>
      <c r="U9205" s="2" cm="1">
        <f t="array" ref="U9205">IF($C$2=Consol_GLE[[#This Row],[Entity_Curr]],1,INDEX(EXRates[[#All],[ER]],MATCH($C$3&amp;Consol_GLE[[#This Row],[Entity_Curr]],EXRates[[#All],[Period]]&amp;EXRates[[#All],[To_Curr]],0)))</f>
        <v>0.72741</v>
      </c>
      <c r="V9205" s="2" cm="1">
        <f t="array" ref="V9205">IF($C$2=Consol_GLE[[#This Row],[Entity_Curr]],1,INDEX(EXRates[[#All],[ER]],MATCH($C$3&amp;$C$2,EXRates[[#All],[Period]]&amp;EXRates[[#All],[To_Curr]],0)))</f>
        <v>1</v>
      </c>
      <c r="W9205" s="2">
        <f>Consol_GLE[[#This Row],[BS_FX2]]/Consol_GLE[[#This Row],[BS_FX1]]</f>
        <v>1.3747405177272789</v>
      </c>
      <c r="X9205" s="8">
        <f>Consol_GLE[[#This Row],[Entity_Value]]*Consol_GLE[[#This Row],[BS_ER]]</f>
        <v>-14357.618124578985</v>
      </c>
    </row>
    <row r="9206" spans="2:24" hidden="1" x14ac:dyDescent="0.55000000000000004">
      <c r="B9206" t="s">
        <v>15</v>
      </c>
      <c r="C9206" s="5" t="s">
        <v>25319</v>
      </c>
      <c r="D9206" s="1">
        <v>44368</v>
      </c>
      <c r="E9206" t="s">
        <v>16</v>
      </c>
      <c r="F9206" t="s">
        <v>662</v>
      </c>
      <c r="G9206" t="s">
        <v>537</v>
      </c>
      <c r="H9206" t="str">
        <f>"Reference - "&amp;ROW()-ROW(Consol_GLE[[#Headers],[Narrative]])</f>
        <v>Reference - 9198</v>
      </c>
      <c r="I9206">
        <v>1520</v>
      </c>
      <c r="J9206" t="s">
        <v>25408</v>
      </c>
      <c r="L9206" t="str">
        <f>"Description - "&amp;ROW()-ROW(Consol_GLE[[#Headers],[Narrative]])</f>
        <v>Description - 9198</v>
      </c>
      <c r="M9206" t="str">
        <f>"UserName - "&amp;ROW()-ROW(Consol_GLE[[#Headers],[Narrative]])</f>
        <v>UserName - 9198</v>
      </c>
      <c r="N9206" t="s">
        <v>20</v>
      </c>
      <c r="O9206" s="8">
        <v>-9</v>
      </c>
      <c r="P9206" t="s">
        <v>10221</v>
      </c>
      <c r="Q9206" cm="1">
        <f t="array" ref="Q92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6" cm="1">
        <f t="array" ref="R9206">IF($C$2=Consol_GLE[[#This Row],[Entity_Curr]],1,INDEX(EXRates[[#All],[ER]],MATCH(Consol_GLE[[#This Row],[Period]]&amp;$C$2,EXRates[[#All],[Period]]&amp;EXRates[[#All],[To_Curr]],0)))</f>
        <v>1</v>
      </c>
      <c r="S9206">
        <f>Consol_GLE[[#This Row],[Cons_FX2]]/Consol_GLE[[#This Row],[Cons_FX1]]</f>
        <v>1.3849072804575733</v>
      </c>
      <c r="T9206" s="8">
        <f>Consol_GLE[[#This Row],[Entity_Value]]*Consol_GLE[[#This Row],[Cons_ER]]</f>
        <v>-12.46416552411816</v>
      </c>
      <c r="U9206" s="2" cm="1">
        <f t="array" ref="U9206">IF($C$2=Consol_GLE[[#This Row],[Entity_Curr]],1,INDEX(EXRates[[#All],[ER]],MATCH($C$3&amp;Consol_GLE[[#This Row],[Entity_Curr]],EXRates[[#All],[Period]]&amp;EXRates[[#All],[To_Curr]],0)))</f>
        <v>0.72741</v>
      </c>
      <c r="V9206" s="2" cm="1">
        <f t="array" ref="V9206">IF($C$2=Consol_GLE[[#This Row],[Entity_Curr]],1,INDEX(EXRates[[#All],[ER]],MATCH($C$3&amp;$C$2,EXRates[[#All],[Period]]&amp;EXRates[[#All],[To_Curr]],0)))</f>
        <v>1</v>
      </c>
      <c r="W9206" s="2">
        <f>Consol_GLE[[#This Row],[BS_FX2]]/Consol_GLE[[#This Row],[BS_FX1]]</f>
        <v>1.3747405177272789</v>
      </c>
      <c r="X9206" s="8">
        <f>Consol_GLE[[#This Row],[Entity_Value]]*Consol_GLE[[#This Row],[BS_ER]]</f>
        <v>-12.37266465954551</v>
      </c>
    </row>
    <row r="9207" spans="2:24" hidden="1" x14ac:dyDescent="0.55000000000000004">
      <c r="B9207" t="s">
        <v>15</v>
      </c>
      <c r="C9207" s="5" t="s">
        <v>25319</v>
      </c>
      <c r="D9207" s="1">
        <v>44368</v>
      </c>
      <c r="E9207" t="s">
        <v>16</v>
      </c>
      <c r="F9207" t="s">
        <v>662</v>
      </c>
      <c r="G9207" t="s">
        <v>537</v>
      </c>
      <c r="H9207" t="str">
        <f>"Reference - "&amp;ROW()-ROW(Consol_GLE[[#Headers],[Narrative]])</f>
        <v>Reference - 9199</v>
      </c>
      <c r="I9207">
        <v>1520</v>
      </c>
      <c r="J9207" t="s">
        <v>25408</v>
      </c>
      <c r="L9207" t="str">
        <f>"Description - "&amp;ROW()-ROW(Consol_GLE[[#Headers],[Narrative]])</f>
        <v>Description - 9199</v>
      </c>
      <c r="M9207" t="str">
        <f>"UserName - "&amp;ROW()-ROW(Consol_GLE[[#Headers],[Narrative]])</f>
        <v>UserName - 9199</v>
      </c>
      <c r="N9207" t="s">
        <v>20</v>
      </c>
      <c r="O9207" s="8">
        <v>-7.5</v>
      </c>
      <c r="P9207" t="s">
        <v>10222</v>
      </c>
      <c r="Q9207" cm="1">
        <f t="array" ref="Q92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7" cm="1">
        <f t="array" ref="R9207">IF($C$2=Consol_GLE[[#This Row],[Entity_Curr]],1,INDEX(EXRates[[#All],[ER]],MATCH(Consol_GLE[[#This Row],[Period]]&amp;$C$2,EXRates[[#All],[Period]]&amp;EXRates[[#All],[To_Curr]],0)))</f>
        <v>1</v>
      </c>
      <c r="S9207">
        <f>Consol_GLE[[#This Row],[Cons_FX2]]/Consol_GLE[[#This Row],[Cons_FX1]]</f>
        <v>1.3849072804575733</v>
      </c>
      <c r="T9207" s="8">
        <f>Consol_GLE[[#This Row],[Entity_Value]]*Consol_GLE[[#This Row],[Cons_ER]]</f>
        <v>-10.3868046034318</v>
      </c>
      <c r="U9207" s="2" cm="1">
        <f t="array" ref="U9207">IF($C$2=Consol_GLE[[#This Row],[Entity_Curr]],1,INDEX(EXRates[[#All],[ER]],MATCH($C$3&amp;Consol_GLE[[#This Row],[Entity_Curr]],EXRates[[#All],[Period]]&amp;EXRates[[#All],[To_Curr]],0)))</f>
        <v>0.72741</v>
      </c>
      <c r="V9207" s="2" cm="1">
        <f t="array" ref="V9207">IF($C$2=Consol_GLE[[#This Row],[Entity_Curr]],1,INDEX(EXRates[[#All],[ER]],MATCH($C$3&amp;$C$2,EXRates[[#All],[Period]]&amp;EXRates[[#All],[To_Curr]],0)))</f>
        <v>1</v>
      </c>
      <c r="W9207" s="2">
        <f>Consol_GLE[[#This Row],[BS_FX2]]/Consol_GLE[[#This Row],[BS_FX1]]</f>
        <v>1.3747405177272789</v>
      </c>
      <c r="X9207" s="8">
        <f>Consol_GLE[[#This Row],[Entity_Value]]*Consol_GLE[[#This Row],[BS_ER]]</f>
        <v>-10.310553882954592</v>
      </c>
    </row>
    <row r="9208" spans="2:24" hidden="1" x14ac:dyDescent="0.55000000000000004">
      <c r="B9208" t="s">
        <v>15</v>
      </c>
      <c r="C9208" s="5" t="s">
        <v>25319</v>
      </c>
      <c r="D9208" s="1">
        <v>44368</v>
      </c>
      <c r="E9208" t="s">
        <v>16</v>
      </c>
      <c r="F9208" t="s">
        <v>536</v>
      </c>
      <c r="G9208" t="s">
        <v>537</v>
      </c>
      <c r="H9208" t="str">
        <f>"Reference - "&amp;ROW()-ROW(Consol_GLE[[#Headers],[Narrative]])</f>
        <v>Reference - 9200</v>
      </c>
      <c r="I9208">
        <v>1520</v>
      </c>
      <c r="J9208" t="s">
        <v>25408</v>
      </c>
      <c r="L9208" t="str">
        <f>"Description - "&amp;ROW()-ROW(Consol_GLE[[#Headers],[Narrative]])</f>
        <v>Description - 9200</v>
      </c>
      <c r="M9208" t="str">
        <f>"UserName - "&amp;ROW()-ROW(Consol_GLE[[#Headers],[Narrative]])</f>
        <v>UserName - 9200</v>
      </c>
      <c r="N9208" t="s">
        <v>20</v>
      </c>
      <c r="O9208" s="8">
        <v>-177.83500000000001</v>
      </c>
      <c r="P9208" t="s">
        <v>10366</v>
      </c>
      <c r="Q9208" cm="1">
        <f t="array" ref="Q92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8" cm="1">
        <f t="array" ref="R9208">IF($C$2=Consol_GLE[[#This Row],[Entity_Curr]],1,INDEX(EXRates[[#All],[ER]],MATCH(Consol_GLE[[#This Row],[Period]]&amp;$C$2,EXRates[[#All],[Period]]&amp;EXRates[[#All],[To_Curr]],0)))</f>
        <v>1</v>
      </c>
      <c r="S9208">
        <f>Consol_GLE[[#This Row],[Cons_FX2]]/Consol_GLE[[#This Row],[Cons_FX1]]</f>
        <v>1.3849072804575733</v>
      </c>
      <c r="T9208" s="8">
        <f>Consol_GLE[[#This Row],[Entity_Value]]*Consol_GLE[[#This Row],[Cons_ER]]</f>
        <v>-246.28498622017256</v>
      </c>
      <c r="U9208" s="2" cm="1">
        <f t="array" ref="U9208">IF($C$2=Consol_GLE[[#This Row],[Entity_Curr]],1,INDEX(EXRates[[#All],[ER]],MATCH($C$3&amp;Consol_GLE[[#This Row],[Entity_Curr]],EXRates[[#All],[Period]]&amp;EXRates[[#All],[To_Curr]],0)))</f>
        <v>0.72741</v>
      </c>
      <c r="V9208" s="2" cm="1">
        <f t="array" ref="V9208">IF($C$2=Consol_GLE[[#This Row],[Entity_Curr]],1,INDEX(EXRates[[#All],[ER]],MATCH($C$3&amp;$C$2,EXRates[[#All],[Period]]&amp;EXRates[[#All],[To_Curr]],0)))</f>
        <v>1</v>
      </c>
      <c r="W9208" s="2">
        <f>Consol_GLE[[#This Row],[BS_FX2]]/Consol_GLE[[#This Row],[BS_FX1]]</f>
        <v>1.3747405177272789</v>
      </c>
      <c r="X9208" s="8">
        <f>Consol_GLE[[#This Row],[Entity_Value]]*Consol_GLE[[#This Row],[BS_ER]]</f>
        <v>-244.47697997003064</v>
      </c>
    </row>
    <row r="9209" spans="2:24" hidden="1" x14ac:dyDescent="0.55000000000000004">
      <c r="B9209" t="s">
        <v>15</v>
      </c>
      <c r="C9209" s="5" t="s">
        <v>25319</v>
      </c>
      <c r="D9209" s="1">
        <v>44368</v>
      </c>
      <c r="E9209" t="s">
        <v>16</v>
      </c>
      <c r="F9209" t="s">
        <v>536</v>
      </c>
      <c r="G9209" t="s">
        <v>537</v>
      </c>
      <c r="H9209" t="str">
        <f>"Reference - "&amp;ROW()-ROW(Consol_GLE[[#Headers],[Narrative]])</f>
        <v>Reference - 9201</v>
      </c>
      <c r="I9209">
        <v>1520</v>
      </c>
      <c r="J9209" t="s">
        <v>25408</v>
      </c>
      <c r="L9209" t="str">
        <f>"Description - "&amp;ROW()-ROW(Consol_GLE[[#Headers],[Narrative]])</f>
        <v>Description - 9201</v>
      </c>
      <c r="M9209" t="str">
        <f>"UserName - "&amp;ROW()-ROW(Consol_GLE[[#Headers],[Narrative]])</f>
        <v>UserName - 9201</v>
      </c>
      <c r="N9209" t="s">
        <v>20</v>
      </c>
      <c r="O9209" s="8">
        <v>-79.194999999999993</v>
      </c>
      <c r="P9209" t="s">
        <v>10367</v>
      </c>
      <c r="Q9209" cm="1">
        <f t="array" ref="Q92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09" cm="1">
        <f t="array" ref="R9209">IF($C$2=Consol_GLE[[#This Row],[Entity_Curr]],1,INDEX(EXRates[[#All],[ER]],MATCH(Consol_GLE[[#This Row],[Period]]&amp;$C$2,EXRates[[#All],[Period]]&amp;EXRates[[#All],[To_Curr]],0)))</f>
        <v>1</v>
      </c>
      <c r="S9209">
        <f>Consol_GLE[[#This Row],[Cons_FX2]]/Consol_GLE[[#This Row],[Cons_FX1]]</f>
        <v>1.3849072804575733</v>
      </c>
      <c r="T9209" s="8">
        <f>Consol_GLE[[#This Row],[Entity_Value]]*Consol_GLE[[#This Row],[Cons_ER]]</f>
        <v>-109.67773207583751</v>
      </c>
      <c r="U9209" s="2" cm="1">
        <f t="array" ref="U9209">IF($C$2=Consol_GLE[[#This Row],[Entity_Curr]],1,INDEX(EXRates[[#All],[ER]],MATCH($C$3&amp;Consol_GLE[[#This Row],[Entity_Curr]],EXRates[[#All],[Period]]&amp;EXRates[[#All],[To_Curr]],0)))</f>
        <v>0.72741</v>
      </c>
      <c r="V9209" s="2" cm="1">
        <f t="array" ref="V9209">IF($C$2=Consol_GLE[[#This Row],[Entity_Curr]],1,INDEX(EXRates[[#All],[ER]],MATCH($C$3&amp;$C$2,EXRates[[#All],[Period]]&amp;EXRates[[#All],[To_Curr]],0)))</f>
        <v>1</v>
      </c>
      <c r="W9209" s="2">
        <f>Consol_GLE[[#This Row],[BS_FX2]]/Consol_GLE[[#This Row],[BS_FX1]]</f>
        <v>1.3747405177272789</v>
      </c>
      <c r="X9209" s="8">
        <f>Consol_GLE[[#This Row],[Entity_Value]]*Consol_GLE[[#This Row],[BS_ER]]</f>
        <v>-108.87257530141184</v>
      </c>
    </row>
    <row r="9210" spans="2:24" hidden="1" x14ac:dyDescent="0.55000000000000004">
      <c r="B9210" t="s">
        <v>15</v>
      </c>
      <c r="C9210" s="5" t="s">
        <v>25319</v>
      </c>
      <c r="D9210" s="1">
        <v>44368</v>
      </c>
      <c r="E9210" t="s">
        <v>16</v>
      </c>
      <c r="F9210" t="s">
        <v>226</v>
      </c>
      <c r="G9210" t="s">
        <v>227</v>
      </c>
      <c r="H9210" t="str">
        <f>"Reference - "&amp;ROW()-ROW(Consol_GLE[[#Headers],[Narrative]])</f>
        <v>Reference - 9202</v>
      </c>
      <c r="I9210">
        <v>1000</v>
      </c>
      <c r="J9210" t="s">
        <v>44</v>
      </c>
      <c r="L9210" t="str">
        <f>"Description - "&amp;ROW()-ROW(Consol_GLE[[#Headers],[Narrative]])</f>
        <v>Description - 9202</v>
      </c>
      <c r="M9210" t="str">
        <f>"UserName - "&amp;ROW()-ROW(Consol_GLE[[#Headers],[Narrative]])</f>
        <v>UserName - 9202</v>
      </c>
      <c r="N9210" t="s">
        <v>20</v>
      </c>
      <c r="O9210" s="8">
        <v>221.98500000000001</v>
      </c>
      <c r="P9210" t="s">
        <v>11618</v>
      </c>
      <c r="Q9210" cm="1">
        <f t="array" ref="Q92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0" cm="1">
        <f t="array" ref="R9210">IF($C$2=Consol_GLE[[#This Row],[Entity_Curr]],1,INDEX(EXRates[[#All],[ER]],MATCH(Consol_GLE[[#This Row],[Period]]&amp;$C$2,EXRates[[#All],[Period]]&amp;EXRates[[#All],[To_Curr]],0)))</f>
        <v>1</v>
      </c>
      <c r="S9210">
        <f>Consol_GLE[[#This Row],[Cons_FX2]]/Consol_GLE[[#This Row],[Cons_FX1]]</f>
        <v>1.3849072804575733</v>
      </c>
      <c r="T9210" s="8">
        <f>Consol_GLE[[#This Row],[Entity_Value]]*Consol_GLE[[#This Row],[Cons_ER]]</f>
        <v>307.42864265237444</v>
      </c>
      <c r="U9210" s="2" cm="1">
        <f t="array" ref="U9210">IF($C$2=Consol_GLE[[#This Row],[Entity_Curr]],1,INDEX(EXRates[[#All],[ER]],MATCH($C$3&amp;Consol_GLE[[#This Row],[Entity_Curr]],EXRates[[#All],[Period]]&amp;EXRates[[#All],[To_Curr]],0)))</f>
        <v>0.72741</v>
      </c>
      <c r="V9210" s="2" cm="1">
        <f t="array" ref="V9210">IF($C$2=Consol_GLE[[#This Row],[Entity_Curr]],1,INDEX(EXRates[[#All],[ER]],MATCH($C$3&amp;$C$2,EXRates[[#All],[Period]]&amp;EXRates[[#All],[To_Curr]],0)))</f>
        <v>1</v>
      </c>
      <c r="W9210" s="2">
        <f>Consol_GLE[[#This Row],[BS_FX2]]/Consol_GLE[[#This Row],[BS_FX1]]</f>
        <v>1.3747405177272789</v>
      </c>
      <c r="X9210" s="8">
        <f>Consol_GLE[[#This Row],[Entity_Value]]*Consol_GLE[[#This Row],[BS_ER]]</f>
        <v>305.17177382769</v>
      </c>
    </row>
    <row r="9211" spans="2:24" hidden="1" x14ac:dyDescent="0.55000000000000004">
      <c r="B9211" t="s">
        <v>15</v>
      </c>
      <c r="C9211" s="5" t="s">
        <v>25319</v>
      </c>
      <c r="D9211" s="1">
        <v>44368</v>
      </c>
      <c r="E9211" t="s">
        <v>35</v>
      </c>
      <c r="F9211" t="s">
        <v>226</v>
      </c>
      <c r="G9211" t="s">
        <v>802</v>
      </c>
      <c r="H9211" t="str">
        <f>"Reference - "&amp;ROW()-ROW(Consol_GLE[[#Headers],[Narrative]])</f>
        <v>Reference - 9203</v>
      </c>
      <c r="I9211">
        <v>5070</v>
      </c>
      <c r="J9211" t="s">
        <v>25455</v>
      </c>
      <c r="L9211" t="str">
        <f>"Description - "&amp;ROW()-ROW(Consol_GLE[[#Headers],[Narrative]])</f>
        <v>Description - 9203</v>
      </c>
      <c r="M9211" t="str">
        <f>"UserName - "&amp;ROW()-ROW(Consol_GLE[[#Headers],[Narrative]])</f>
        <v>UserName - 9203</v>
      </c>
      <c r="N9211" t="s">
        <v>20</v>
      </c>
      <c r="O9211" s="8">
        <v>16</v>
      </c>
      <c r="P9211" t="s">
        <v>13887</v>
      </c>
      <c r="Q9211" cm="1">
        <f t="array" ref="Q92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1" cm="1">
        <f t="array" ref="R9211">IF($C$2=Consol_GLE[[#This Row],[Entity_Curr]],1,INDEX(EXRates[[#All],[ER]],MATCH(Consol_GLE[[#This Row],[Period]]&amp;$C$2,EXRates[[#All],[Period]]&amp;EXRates[[#All],[To_Curr]],0)))</f>
        <v>1</v>
      </c>
      <c r="S9211">
        <f>Consol_GLE[[#This Row],[Cons_FX2]]/Consol_GLE[[#This Row],[Cons_FX1]]</f>
        <v>1.3849072804575733</v>
      </c>
      <c r="T9211" s="8">
        <f>Consol_GLE[[#This Row],[Entity_Value]]*Consol_GLE[[#This Row],[Cons_ER]]</f>
        <v>22.158516487321172</v>
      </c>
      <c r="U9211" s="2" cm="1">
        <f t="array" ref="U9211">IF($C$2=Consol_GLE[[#This Row],[Entity_Curr]],1,INDEX(EXRates[[#All],[ER]],MATCH($C$3&amp;Consol_GLE[[#This Row],[Entity_Curr]],EXRates[[#All],[Period]]&amp;EXRates[[#All],[To_Curr]],0)))</f>
        <v>0.72741</v>
      </c>
      <c r="V9211" s="2" cm="1">
        <f t="array" ref="V9211">IF($C$2=Consol_GLE[[#This Row],[Entity_Curr]],1,INDEX(EXRates[[#All],[ER]],MATCH($C$3&amp;$C$2,EXRates[[#All],[Period]]&amp;EXRates[[#All],[To_Curr]],0)))</f>
        <v>1</v>
      </c>
      <c r="W9211" s="2">
        <f>Consol_GLE[[#This Row],[BS_FX2]]/Consol_GLE[[#This Row],[BS_FX1]]</f>
        <v>1.3747405177272789</v>
      </c>
      <c r="X9211" s="8">
        <f>Consol_GLE[[#This Row],[Entity_Value]]*Consol_GLE[[#This Row],[BS_ER]]</f>
        <v>21.995848283636462</v>
      </c>
    </row>
    <row r="9212" spans="2:24" hidden="1" x14ac:dyDescent="0.55000000000000004">
      <c r="B9212" t="s">
        <v>15</v>
      </c>
      <c r="C9212" s="5" t="s">
        <v>25319</v>
      </c>
      <c r="D9212" s="1">
        <v>44368</v>
      </c>
      <c r="E9212" t="s">
        <v>16</v>
      </c>
      <c r="F9212" t="s">
        <v>226</v>
      </c>
      <c r="G9212" t="s">
        <v>802</v>
      </c>
      <c r="H9212" t="str">
        <f>"Reference - "&amp;ROW()-ROW(Consol_GLE[[#Headers],[Narrative]])</f>
        <v>Reference - 9204</v>
      </c>
      <c r="I9212">
        <v>2000</v>
      </c>
      <c r="J9212" t="s">
        <v>19</v>
      </c>
      <c r="L9212" t="str">
        <f>"Description - "&amp;ROW()-ROW(Consol_GLE[[#Headers],[Narrative]])</f>
        <v>Description - 9204</v>
      </c>
      <c r="M9212" t="str">
        <f>"UserName - "&amp;ROW()-ROW(Consol_GLE[[#Headers],[Narrative]])</f>
        <v>UserName - 9204</v>
      </c>
      <c r="N9212" t="s">
        <v>20</v>
      </c>
      <c r="O9212" s="8">
        <v>-16</v>
      </c>
      <c r="P9212" t="s">
        <v>16928</v>
      </c>
      <c r="Q9212" cm="1">
        <f t="array" ref="Q92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2" cm="1">
        <f t="array" ref="R9212">IF($C$2=Consol_GLE[[#This Row],[Entity_Curr]],1,INDEX(EXRates[[#All],[ER]],MATCH(Consol_GLE[[#This Row],[Period]]&amp;$C$2,EXRates[[#All],[Period]]&amp;EXRates[[#All],[To_Curr]],0)))</f>
        <v>1</v>
      </c>
      <c r="S9212">
        <f>Consol_GLE[[#This Row],[Cons_FX2]]/Consol_GLE[[#This Row],[Cons_FX1]]</f>
        <v>1.3849072804575733</v>
      </c>
      <c r="T9212" s="8">
        <f>Consol_GLE[[#This Row],[Entity_Value]]*Consol_GLE[[#This Row],[Cons_ER]]</f>
        <v>-22.158516487321172</v>
      </c>
      <c r="U9212" s="2" cm="1">
        <f t="array" ref="U9212">IF($C$2=Consol_GLE[[#This Row],[Entity_Curr]],1,INDEX(EXRates[[#All],[ER]],MATCH($C$3&amp;Consol_GLE[[#This Row],[Entity_Curr]],EXRates[[#All],[Period]]&amp;EXRates[[#All],[To_Curr]],0)))</f>
        <v>0.72741</v>
      </c>
      <c r="V9212" s="2" cm="1">
        <f t="array" ref="V9212">IF($C$2=Consol_GLE[[#This Row],[Entity_Curr]],1,INDEX(EXRates[[#All],[ER]],MATCH($C$3&amp;$C$2,EXRates[[#All],[Period]]&amp;EXRates[[#All],[To_Curr]],0)))</f>
        <v>1</v>
      </c>
      <c r="W9212" s="2">
        <f>Consol_GLE[[#This Row],[BS_FX2]]/Consol_GLE[[#This Row],[BS_FX1]]</f>
        <v>1.3747405177272789</v>
      </c>
      <c r="X9212" s="8">
        <f>Consol_GLE[[#This Row],[Entity_Value]]*Consol_GLE[[#This Row],[BS_ER]]</f>
        <v>-21.995848283636462</v>
      </c>
    </row>
    <row r="9213" spans="2:24" hidden="1" x14ac:dyDescent="0.55000000000000004">
      <c r="B9213" t="s">
        <v>15</v>
      </c>
      <c r="C9213" s="5" t="s">
        <v>25319</v>
      </c>
      <c r="D9213" s="1">
        <v>44368</v>
      </c>
      <c r="E9213" t="s">
        <v>16</v>
      </c>
      <c r="F9213" t="s">
        <v>226</v>
      </c>
      <c r="G9213" t="s">
        <v>227</v>
      </c>
      <c r="H9213" t="str">
        <f>"Reference - "&amp;ROW()-ROW(Consol_GLE[[#Headers],[Narrative]])</f>
        <v>Reference - 9205</v>
      </c>
      <c r="I9213">
        <v>2000</v>
      </c>
      <c r="J9213" t="s">
        <v>19</v>
      </c>
      <c r="L9213" t="str">
        <f>"Description - "&amp;ROW()-ROW(Consol_GLE[[#Headers],[Narrative]])</f>
        <v>Description - 9205</v>
      </c>
      <c r="M9213" t="str">
        <f>"UserName - "&amp;ROW()-ROW(Consol_GLE[[#Headers],[Narrative]])</f>
        <v>UserName - 9205</v>
      </c>
      <c r="N9213" t="s">
        <v>20</v>
      </c>
      <c r="O9213" s="8">
        <v>43.305</v>
      </c>
      <c r="P9213" t="s">
        <v>18578</v>
      </c>
      <c r="Q9213" cm="1">
        <f t="array" ref="Q92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3" cm="1">
        <f t="array" ref="R9213">IF($C$2=Consol_GLE[[#This Row],[Entity_Curr]],1,INDEX(EXRates[[#All],[ER]],MATCH(Consol_GLE[[#This Row],[Period]]&amp;$C$2,EXRates[[#All],[Period]]&amp;EXRates[[#All],[To_Curr]],0)))</f>
        <v>1</v>
      </c>
      <c r="S9213">
        <f>Consol_GLE[[#This Row],[Cons_FX2]]/Consol_GLE[[#This Row],[Cons_FX1]]</f>
        <v>1.3849072804575733</v>
      </c>
      <c r="T9213" s="8">
        <f>Consol_GLE[[#This Row],[Entity_Value]]*Consol_GLE[[#This Row],[Cons_ER]]</f>
        <v>59.973409780215214</v>
      </c>
      <c r="U9213" s="2" cm="1">
        <f t="array" ref="U9213">IF($C$2=Consol_GLE[[#This Row],[Entity_Curr]],1,INDEX(EXRates[[#All],[ER]],MATCH($C$3&amp;Consol_GLE[[#This Row],[Entity_Curr]],EXRates[[#All],[Period]]&amp;EXRates[[#All],[To_Curr]],0)))</f>
        <v>0.72741</v>
      </c>
      <c r="V9213" s="2" cm="1">
        <f t="array" ref="V9213">IF($C$2=Consol_GLE[[#This Row],[Entity_Curr]],1,INDEX(EXRates[[#All],[ER]],MATCH($C$3&amp;$C$2,EXRates[[#All],[Period]]&amp;EXRates[[#All],[To_Curr]],0)))</f>
        <v>1</v>
      </c>
      <c r="W9213" s="2">
        <f>Consol_GLE[[#This Row],[BS_FX2]]/Consol_GLE[[#This Row],[BS_FX1]]</f>
        <v>1.3747405177272789</v>
      </c>
      <c r="X9213" s="8">
        <f>Consol_GLE[[#This Row],[Entity_Value]]*Consol_GLE[[#This Row],[BS_ER]]</f>
        <v>59.533138120179814</v>
      </c>
    </row>
    <row r="9214" spans="2:24" hidden="1" x14ac:dyDescent="0.55000000000000004">
      <c r="B9214" t="s">
        <v>15</v>
      </c>
      <c r="C9214" s="5" t="s">
        <v>25319</v>
      </c>
      <c r="D9214" s="1">
        <v>44368</v>
      </c>
      <c r="E9214" t="s">
        <v>16</v>
      </c>
      <c r="F9214" t="s">
        <v>226</v>
      </c>
      <c r="G9214" t="s">
        <v>227</v>
      </c>
      <c r="H9214" t="str">
        <f>"Reference - "&amp;ROW()-ROW(Consol_GLE[[#Headers],[Narrative]])</f>
        <v>Reference - 9206</v>
      </c>
      <c r="I9214">
        <v>2000</v>
      </c>
      <c r="J9214" t="s">
        <v>19</v>
      </c>
      <c r="L9214" t="str">
        <f>"Description - "&amp;ROW()-ROW(Consol_GLE[[#Headers],[Narrative]])</f>
        <v>Description - 9206</v>
      </c>
      <c r="M9214" t="str">
        <f>"UserName - "&amp;ROW()-ROW(Consol_GLE[[#Headers],[Narrative]])</f>
        <v>UserName - 9206</v>
      </c>
      <c r="N9214" t="s">
        <v>20</v>
      </c>
      <c r="O9214" s="8">
        <v>-221.98500000000001</v>
      </c>
      <c r="P9214" t="s">
        <v>18761</v>
      </c>
      <c r="Q9214" cm="1">
        <f t="array" ref="Q92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4" cm="1">
        <f t="array" ref="R9214">IF($C$2=Consol_GLE[[#This Row],[Entity_Curr]],1,INDEX(EXRates[[#All],[ER]],MATCH(Consol_GLE[[#This Row],[Period]]&amp;$C$2,EXRates[[#All],[Period]]&amp;EXRates[[#All],[To_Curr]],0)))</f>
        <v>1</v>
      </c>
      <c r="S9214">
        <f>Consol_GLE[[#This Row],[Cons_FX2]]/Consol_GLE[[#This Row],[Cons_FX1]]</f>
        <v>1.3849072804575733</v>
      </c>
      <c r="T9214" s="8">
        <f>Consol_GLE[[#This Row],[Entity_Value]]*Consol_GLE[[#This Row],[Cons_ER]]</f>
        <v>-307.42864265237444</v>
      </c>
      <c r="U9214" s="2" cm="1">
        <f t="array" ref="U9214">IF($C$2=Consol_GLE[[#This Row],[Entity_Curr]],1,INDEX(EXRates[[#All],[ER]],MATCH($C$3&amp;Consol_GLE[[#This Row],[Entity_Curr]],EXRates[[#All],[Period]]&amp;EXRates[[#All],[To_Curr]],0)))</f>
        <v>0.72741</v>
      </c>
      <c r="V9214" s="2" cm="1">
        <f t="array" ref="V9214">IF($C$2=Consol_GLE[[#This Row],[Entity_Curr]],1,INDEX(EXRates[[#All],[ER]],MATCH($C$3&amp;$C$2,EXRates[[#All],[Period]]&amp;EXRates[[#All],[To_Curr]],0)))</f>
        <v>1</v>
      </c>
      <c r="W9214" s="2">
        <f>Consol_GLE[[#This Row],[BS_FX2]]/Consol_GLE[[#This Row],[BS_FX1]]</f>
        <v>1.3747405177272789</v>
      </c>
      <c r="X9214" s="8">
        <f>Consol_GLE[[#This Row],[Entity_Value]]*Consol_GLE[[#This Row],[BS_ER]]</f>
        <v>-305.17177382769</v>
      </c>
    </row>
    <row r="9215" spans="2:24" hidden="1" x14ac:dyDescent="0.55000000000000004">
      <c r="B9215" t="s">
        <v>15</v>
      </c>
      <c r="C9215" s="5" t="s">
        <v>25319</v>
      </c>
      <c r="D9215" s="1">
        <v>44368</v>
      </c>
      <c r="E9215" t="s">
        <v>35</v>
      </c>
      <c r="F9215" t="s">
        <v>662</v>
      </c>
      <c r="G9215" t="s">
        <v>537</v>
      </c>
      <c r="H9215" t="str">
        <f>"Reference - "&amp;ROW()-ROW(Consol_GLE[[#Headers],[Narrative]])</f>
        <v>Reference - 9207</v>
      </c>
      <c r="I9215">
        <v>6370</v>
      </c>
      <c r="J9215" t="s">
        <v>1670</v>
      </c>
      <c r="K9215" t="s">
        <v>19212</v>
      </c>
      <c r="L9215" t="str">
        <f>"Description - "&amp;ROW()-ROW(Consol_GLE[[#Headers],[Narrative]])</f>
        <v>Description - 9207</v>
      </c>
      <c r="M9215" t="str">
        <f>"UserName - "&amp;ROW()-ROW(Consol_GLE[[#Headers],[Narrative]])</f>
        <v>UserName - 9207</v>
      </c>
      <c r="N9215" t="s">
        <v>20</v>
      </c>
      <c r="O9215" s="8">
        <v>7.5</v>
      </c>
      <c r="P9215" t="s">
        <v>21732</v>
      </c>
      <c r="Q9215" cm="1">
        <f t="array" ref="Q92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5" cm="1">
        <f t="array" ref="R9215">IF($C$2=Consol_GLE[[#This Row],[Entity_Curr]],1,INDEX(EXRates[[#All],[ER]],MATCH(Consol_GLE[[#This Row],[Period]]&amp;$C$2,EXRates[[#All],[Period]]&amp;EXRates[[#All],[To_Curr]],0)))</f>
        <v>1</v>
      </c>
      <c r="S9215">
        <f>Consol_GLE[[#This Row],[Cons_FX2]]/Consol_GLE[[#This Row],[Cons_FX1]]</f>
        <v>1.3849072804575733</v>
      </c>
      <c r="T9215" s="8">
        <f>Consol_GLE[[#This Row],[Entity_Value]]*Consol_GLE[[#This Row],[Cons_ER]]</f>
        <v>10.3868046034318</v>
      </c>
      <c r="U9215" s="2" cm="1">
        <f t="array" ref="U9215">IF($C$2=Consol_GLE[[#This Row],[Entity_Curr]],1,INDEX(EXRates[[#All],[ER]],MATCH($C$3&amp;Consol_GLE[[#This Row],[Entity_Curr]],EXRates[[#All],[Period]]&amp;EXRates[[#All],[To_Curr]],0)))</f>
        <v>0.72741</v>
      </c>
      <c r="V9215" s="2" cm="1">
        <f t="array" ref="V9215">IF($C$2=Consol_GLE[[#This Row],[Entity_Curr]],1,INDEX(EXRates[[#All],[ER]],MATCH($C$3&amp;$C$2,EXRates[[#All],[Period]]&amp;EXRates[[#All],[To_Curr]],0)))</f>
        <v>1</v>
      </c>
      <c r="W9215" s="2">
        <f>Consol_GLE[[#This Row],[BS_FX2]]/Consol_GLE[[#This Row],[BS_FX1]]</f>
        <v>1.3747405177272789</v>
      </c>
      <c r="X9215" s="8">
        <f>Consol_GLE[[#This Row],[Entity_Value]]*Consol_GLE[[#This Row],[BS_ER]]</f>
        <v>10.310553882954592</v>
      </c>
    </row>
    <row r="9216" spans="2:24" hidden="1" x14ac:dyDescent="0.55000000000000004">
      <c r="B9216" t="s">
        <v>15</v>
      </c>
      <c r="C9216" s="5" t="s">
        <v>25319</v>
      </c>
      <c r="D9216" s="1">
        <v>44368</v>
      </c>
      <c r="E9216" t="s">
        <v>35</v>
      </c>
      <c r="F9216" t="s">
        <v>662</v>
      </c>
      <c r="G9216" t="s">
        <v>537</v>
      </c>
      <c r="H9216" t="str">
        <f>"Reference - "&amp;ROW()-ROW(Consol_GLE[[#Headers],[Narrative]])</f>
        <v>Reference - 9208</v>
      </c>
      <c r="I9216">
        <v>6370</v>
      </c>
      <c r="J9216" t="s">
        <v>1670</v>
      </c>
      <c r="K9216" t="s">
        <v>19212</v>
      </c>
      <c r="L9216" t="str">
        <f>"Description - "&amp;ROW()-ROW(Consol_GLE[[#Headers],[Narrative]])</f>
        <v>Description - 9208</v>
      </c>
      <c r="M9216" t="str">
        <f>"UserName - "&amp;ROW()-ROW(Consol_GLE[[#Headers],[Narrative]])</f>
        <v>UserName - 9208</v>
      </c>
      <c r="N9216" t="s">
        <v>20</v>
      </c>
      <c r="O9216" s="8">
        <v>9</v>
      </c>
      <c r="P9216" t="s">
        <v>21733</v>
      </c>
      <c r="Q9216" cm="1">
        <f t="array" ref="Q92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6" cm="1">
        <f t="array" ref="R9216">IF($C$2=Consol_GLE[[#This Row],[Entity_Curr]],1,INDEX(EXRates[[#All],[ER]],MATCH(Consol_GLE[[#This Row],[Period]]&amp;$C$2,EXRates[[#All],[Period]]&amp;EXRates[[#All],[To_Curr]],0)))</f>
        <v>1</v>
      </c>
      <c r="S9216">
        <f>Consol_GLE[[#This Row],[Cons_FX2]]/Consol_GLE[[#This Row],[Cons_FX1]]</f>
        <v>1.3849072804575733</v>
      </c>
      <c r="T9216" s="8">
        <f>Consol_GLE[[#This Row],[Entity_Value]]*Consol_GLE[[#This Row],[Cons_ER]]</f>
        <v>12.46416552411816</v>
      </c>
      <c r="U9216" s="2" cm="1">
        <f t="array" ref="U9216">IF($C$2=Consol_GLE[[#This Row],[Entity_Curr]],1,INDEX(EXRates[[#All],[ER]],MATCH($C$3&amp;Consol_GLE[[#This Row],[Entity_Curr]],EXRates[[#All],[Period]]&amp;EXRates[[#All],[To_Curr]],0)))</f>
        <v>0.72741</v>
      </c>
      <c r="V9216" s="2" cm="1">
        <f t="array" ref="V9216">IF($C$2=Consol_GLE[[#This Row],[Entity_Curr]],1,INDEX(EXRates[[#All],[ER]],MATCH($C$3&amp;$C$2,EXRates[[#All],[Period]]&amp;EXRates[[#All],[To_Curr]],0)))</f>
        <v>1</v>
      </c>
      <c r="W9216" s="2">
        <f>Consol_GLE[[#This Row],[BS_FX2]]/Consol_GLE[[#This Row],[BS_FX1]]</f>
        <v>1.3747405177272789</v>
      </c>
      <c r="X9216" s="8">
        <f>Consol_GLE[[#This Row],[Entity_Value]]*Consol_GLE[[#This Row],[BS_ER]]</f>
        <v>12.37266465954551</v>
      </c>
    </row>
    <row r="9217" spans="2:24" hidden="1" x14ac:dyDescent="0.55000000000000004">
      <c r="B9217" t="s">
        <v>15</v>
      </c>
      <c r="C9217" s="5" t="s">
        <v>25319</v>
      </c>
      <c r="D9217" s="1">
        <v>44368</v>
      </c>
      <c r="E9217" t="s">
        <v>35</v>
      </c>
      <c r="F9217" t="s">
        <v>226</v>
      </c>
      <c r="G9217" t="s">
        <v>227</v>
      </c>
      <c r="H9217" t="str">
        <f>"Reference - "&amp;ROW()-ROW(Consol_GLE[[#Headers],[Narrative]])</f>
        <v>Reference - 9209</v>
      </c>
      <c r="I9217">
        <v>6150</v>
      </c>
      <c r="J9217" t="s">
        <v>19143</v>
      </c>
      <c r="K9217" t="s">
        <v>19126</v>
      </c>
      <c r="L9217" t="str">
        <f>"Description - "&amp;ROW()-ROW(Consol_GLE[[#Headers],[Narrative]])</f>
        <v>Description - 9209</v>
      </c>
      <c r="M9217" t="str">
        <f>"UserName - "&amp;ROW()-ROW(Consol_GLE[[#Headers],[Narrative]])</f>
        <v>UserName - 9209</v>
      </c>
      <c r="N9217" t="s">
        <v>20</v>
      </c>
      <c r="O9217" s="8">
        <v>-43.305</v>
      </c>
      <c r="P9217" t="s">
        <v>21778</v>
      </c>
      <c r="Q9217" cm="1">
        <f t="array" ref="Q92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17" cm="1">
        <f t="array" ref="R9217">IF($C$2=Consol_GLE[[#This Row],[Entity_Curr]],1,INDEX(EXRates[[#All],[ER]],MATCH(Consol_GLE[[#This Row],[Period]]&amp;$C$2,EXRates[[#All],[Period]]&amp;EXRates[[#All],[To_Curr]],0)))</f>
        <v>1</v>
      </c>
      <c r="S9217">
        <f>Consol_GLE[[#This Row],[Cons_FX2]]/Consol_GLE[[#This Row],[Cons_FX1]]</f>
        <v>1.3849072804575733</v>
      </c>
      <c r="T9217" s="8">
        <f>Consol_GLE[[#This Row],[Entity_Value]]*Consol_GLE[[#This Row],[Cons_ER]]</f>
        <v>-59.973409780215214</v>
      </c>
      <c r="U9217" s="2" cm="1">
        <f t="array" ref="U9217">IF($C$2=Consol_GLE[[#This Row],[Entity_Curr]],1,INDEX(EXRates[[#All],[ER]],MATCH($C$3&amp;Consol_GLE[[#This Row],[Entity_Curr]],EXRates[[#All],[Period]]&amp;EXRates[[#All],[To_Curr]],0)))</f>
        <v>0.72741</v>
      </c>
      <c r="V9217" s="2" cm="1">
        <f t="array" ref="V9217">IF($C$2=Consol_GLE[[#This Row],[Entity_Curr]],1,INDEX(EXRates[[#All],[ER]],MATCH($C$3&amp;$C$2,EXRates[[#All],[Period]]&amp;EXRates[[#All],[To_Curr]],0)))</f>
        <v>1</v>
      </c>
      <c r="W9217" s="2">
        <f>Consol_GLE[[#This Row],[BS_FX2]]/Consol_GLE[[#This Row],[BS_FX1]]</f>
        <v>1.3747405177272789</v>
      </c>
      <c r="X9217" s="8">
        <f>Consol_GLE[[#This Row],[Entity_Value]]*Consol_GLE[[#This Row],[BS_ER]]</f>
        <v>-59.533138120179814</v>
      </c>
    </row>
    <row r="9218" spans="2:24" hidden="1" x14ac:dyDescent="0.55000000000000004">
      <c r="B9218" t="s">
        <v>21</v>
      </c>
      <c r="C9218" s="5" t="s">
        <v>25319</v>
      </c>
      <c r="D9218" s="1">
        <v>44368</v>
      </c>
      <c r="E9218" t="s">
        <v>16</v>
      </c>
      <c r="F9218" t="s">
        <v>226</v>
      </c>
      <c r="G9218" t="s">
        <v>227</v>
      </c>
      <c r="H9218" t="str">
        <f>"Reference - "&amp;ROW()-ROW(Consol_GLE[[#Headers],[Narrative]])</f>
        <v>Reference - 9210</v>
      </c>
      <c r="I9218">
        <v>1500</v>
      </c>
      <c r="J9218" t="s">
        <v>25406</v>
      </c>
      <c r="L9218" t="str">
        <f>"Description - "&amp;ROW()-ROW(Consol_GLE[[#Headers],[Narrative]])</f>
        <v>Description - 9210</v>
      </c>
      <c r="M9218" t="str">
        <f>"UserName - "&amp;ROW()-ROW(Consol_GLE[[#Headers],[Narrative]])</f>
        <v>UserName - 9210</v>
      </c>
      <c r="N9218" t="s">
        <v>22</v>
      </c>
      <c r="O9218" s="8">
        <v>-16059.805</v>
      </c>
      <c r="P9218" t="s">
        <v>347</v>
      </c>
      <c r="Q9218" cm="1">
        <f t="array" ref="Q9218">IF($C$2=Consol_GLE[[#This Row],[Entity_Curr]],1,INDEX(EXRates[[#All],[ER]],MATCH(Consol_GLE[[#This Row],[Period]]&amp;Consol_GLE[[#This Row],[Entity_Curr]],EXRates[[#All],[Period]]&amp;EXRates[[#All],[To_Curr]],0)))</f>
        <v>1</v>
      </c>
      <c r="R9218" cm="1">
        <f t="array" ref="R9218">IF($C$2=Consol_GLE[[#This Row],[Entity_Curr]],1,INDEX(EXRates[[#All],[ER]],MATCH(Consol_GLE[[#This Row],[Period]]&amp;$C$2,EXRates[[#All],[Period]]&amp;EXRates[[#All],[To_Curr]],0)))</f>
        <v>1</v>
      </c>
      <c r="S9218">
        <f>Consol_GLE[[#This Row],[Cons_FX2]]/Consol_GLE[[#This Row],[Cons_FX1]]</f>
        <v>1</v>
      </c>
      <c r="T9218" s="8">
        <f>Consol_GLE[[#This Row],[Entity_Value]]*Consol_GLE[[#This Row],[Cons_ER]]</f>
        <v>-16059.805</v>
      </c>
      <c r="U9218" s="2" cm="1">
        <f t="array" ref="U9218">IF($C$2=Consol_GLE[[#This Row],[Entity_Curr]],1,INDEX(EXRates[[#All],[ER]],MATCH($C$3&amp;Consol_GLE[[#This Row],[Entity_Curr]],EXRates[[#All],[Period]]&amp;EXRates[[#All],[To_Curr]],0)))</f>
        <v>1</v>
      </c>
      <c r="V9218" s="2" cm="1">
        <f t="array" ref="V9218">IF($C$2=Consol_GLE[[#This Row],[Entity_Curr]],1,INDEX(EXRates[[#All],[ER]],MATCH($C$3&amp;$C$2,EXRates[[#All],[Period]]&amp;EXRates[[#All],[To_Curr]],0)))</f>
        <v>1</v>
      </c>
      <c r="W9218" s="2">
        <f>Consol_GLE[[#This Row],[BS_FX2]]/Consol_GLE[[#This Row],[BS_FX1]]</f>
        <v>1</v>
      </c>
      <c r="X9218" s="8">
        <f>Consol_GLE[[#This Row],[Entity_Value]]*Consol_GLE[[#This Row],[BS_ER]]</f>
        <v>-16059.805</v>
      </c>
    </row>
    <row r="9219" spans="2:24" hidden="1" x14ac:dyDescent="0.55000000000000004">
      <c r="B9219" t="s">
        <v>21</v>
      </c>
      <c r="C9219" s="5" t="s">
        <v>25319</v>
      </c>
      <c r="D9219" s="1">
        <v>44368</v>
      </c>
      <c r="E9219" t="s">
        <v>16</v>
      </c>
      <c r="F9219" t="s">
        <v>226</v>
      </c>
      <c r="G9219" t="s">
        <v>227</v>
      </c>
      <c r="H9219" t="str">
        <f>"Reference - "&amp;ROW()-ROW(Consol_GLE[[#Headers],[Narrative]])</f>
        <v>Reference - 9211</v>
      </c>
      <c r="I9219">
        <v>1500</v>
      </c>
      <c r="J9219" t="s">
        <v>25406</v>
      </c>
      <c r="L9219" t="str">
        <f>"Description - "&amp;ROW()-ROW(Consol_GLE[[#Headers],[Narrative]])</f>
        <v>Description - 9211</v>
      </c>
      <c r="M9219" t="str">
        <f>"UserName - "&amp;ROW()-ROW(Consol_GLE[[#Headers],[Narrative]])</f>
        <v>UserName - 9211</v>
      </c>
      <c r="N9219" t="s">
        <v>22</v>
      </c>
      <c r="O9219" s="8">
        <v>-13580.174999999999</v>
      </c>
      <c r="P9219" t="s">
        <v>348</v>
      </c>
      <c r="Q9219" cm="1">
        <f t="array" ref="Q9219">IF($C$2=Consol_GLE[[#This Row],[Entity_Curr]],1,INDEX(EXRates[[#All],[ER]],MATCH(Consol_GLE[[#This Row],[Period]]&amp;Consol_GLE[[#This Row],[Entity_Curr]],EXRates[[#All],[Period]]&amp;EXRates[[#All],[To_Curr]],0)))</f>
        <v>1</v>
      </c>
      <c r="R9219" cm="1">
        <f t="array" ref="R9219">IF($C$2=Consol_GLE[[#This Row],[Entity_Curr]],1,INDEX(EXRates[[#All],[ER]],MATCH(Consol_GLE[[#This Row],[Period]]&amp;$C$2,EXRates[[#All],[Period]]&amp;EXRates[[#All],[To_Curr]],0)))</f>
        <v>1</v>
      </c>
      <c r="S9219">
        <f>Consol_GLE[[#This Row],[Cons_FX2]]/Consol_GLE[[#This Row],[Cons_FX1]]</f>
        <v>1</v>
      </c>
      <c r="T9219" s="8">
        <f>Consol_GLE[[#This Row],[Entity_Value]]*Consol_GLE[[#This Row],[Cons_ER]]</f>
        <v>-13580.174999999999</v>
      </c>
      <c r="U9219" s="2" cm="1">
        <f t="array" ref="U9219">IF($C$2=Consol_GLE[[#This Row],[Entity_Curr]],1,INDEX(EXRates[[#All],[ER]],MATCH($C$3&amp;Consol_GLE[[#This Row],[Entity_Curr]],EXRates[[#All],[Period]]&amp;EXRates[[#All],[To_Curr]],0)))</f>
        <v>1</v>
      </c>
      <c r="V9219" s="2" cm="1">
        <f t="array" ref="V9219">IF($C$2=Consol_GLE[[#This Row],[Entity_Curr]],1,INDEX(EXRates[[#All],[ER]],MATCH($C$3&amp;$C$2,EXRates[[#All],[Period]]&amp;EXRates[[#All],[To_Curr]],0)))</f>
        <v>1</v>
      </c>
      <c r="W9219" s="2">
        <f>Consol_GLE[[#This Row],[BS_FX2]]/Consol_GLE[[#This Row],[BS_FX1]]</f>
        <v>1</v>
      </c>
      <c r="X9219" s="8">
        <f>Consol_GLE[[#This Row],[Entity_Value]]*Consol_GLE[[#This Row],[BS_ER]]</f>
        <v>-13580.174999999999</v>
      </c>
    </row>
    <row r="9220" spans="2:24" hidden="1" x14ac:dyDescent="0.55000000000000004">
      <c r="B9220" t="s">
        <v>21</v>
      </c>
      <c r="C9220" s="5" t="s">
        <v>25319</v>
      </c>
      <c r="D9220" s="1">
        <v>44368</v>
      </c>
      <c r="E9220" t="s">
        <v>16</v>
      </c>
      <c r="F9220" t="s">
        <v>226</v>
      </c>
      <c r="G9220" t="s">
        <v>227</v>
      </c>
      <c r="H9220" t="str">
        <f>"Reference - "&amp;ROW()-ROW(Consol_GLE[[#Headers],[Narrative]])</f>
        <v>Reference - 9212</v>
      </c>
      <c r="I9220">
        <v>1500</v>
      </c>
      <c r="J9220" t="s">
        <v>25406</v>
      </c>
      <c r="L9220" t="str">
        <f>"Description - "&amp;ROW()-ROW(Consol_GLE[[#Headers],[Narrative]])</f>
        <v>Description - 9212</v>
      </c>
      <c r="M9220" t="str">
        <f>"UserName - "&amp;ROW()-ROW(Consol_GLE[[#Headers],[Narrative]])</f>
        <v>UserName - 9212</v>
      </c>
      <c r="N9220" t="s">
        <v>22</v>
      </c>
      <c r="O9220" s="8">
        <v>-2600</v>
      </c>
      <c r="P9220" t="s">
        <v>349</v>
      </c>
      <c r="Q9220" cm="1">
        <f t="array" ref="Q9220">IF($C$2=Consol_GLE[[#This Row],[Entity_Curr]],1,INDEX(EXRates[[#All],[ER]],MATCH(Consol_GLE[[#This Row],[Period]]&amp;Consol_GLE[[#This Row],[Entity_Curr]],EXRates[[#All],[Period]]&amp;EXRates[[#All],[To_Curr]],0)))</f>
        <v>1</v>
      </c>
      <c r="R9220" cm="1">
        <f t="array" ref="R9220">IF($C$2=Consol_GLE[[#This Row],[Entity_Curr]],1,INDEX(EXRates[[#All],[ER]],MATCH(Consol_GLE[[#This Row],[Period]]&amp;$C$2,EXRates[[#All],[Period]]&amp;EXRates[[#All],[To_Curr]],0)))</f>
        <v>1</v>
      </c>
      <c r="S9220">
        <f>Consol_GLE[[#This Row],[Cons_FX2]]/Consol_GLE[[#This Row],[Cons_FX1]]</f>
        <v>1</v>
      </c>
      <c r="T9220" s="8">
        <f>Consol_GLE[[#This Row],[Entity_Value]]*Consol_GLE[[#This Row],[Cons_ER]]</f>
        <v>-2600</v>
      </c>
      <c r="U9220" s="2" cm="1">
        <f t="array" ref="U9220">IF($C$2=Consol_GLE[[#This Row],[Entity_Curr]],1,INDEX(EXRates[[#All],[ER]],MATCH($C$3&amp;Consol_GLE[[#This Row],[Entity_Curr]],EXRates[[#All],[Period]]&amp;EXRates[[#All],[To_Curr]],0)))</f>
        <v>1</v>
      </c>
      <c r="V9220" s="2" cm="1">
        <f t="array" ref="V9220">IF($C$2=Consol_GLE[[#This Row],[Entity_Curr]],1,INDEX(EXRates[[#All],[ER]],MATCH($C$3&amp;$C$2,EXRates[[#All],[Period]]&amp;EXRates[[#All],[To_Curr]],0)))</f>
        <v>1</v>
      </c>
      <c r="W9220" s="2">
        <f>Consol_GLE[[#This Row],[BS_FX2]]/Consol_GLE[[#This Row],[BS_FX1]]</f>
        <v>1</v>
      </c>
      <c r="X9220" s="8">
        <f>Consol_GLE[[#This Row],[Entity_Value]]*Consol_GLE[[#This Row],[BS_ER]]</f>
        <v>-2600</v>
      </c>
    </row>
    <row r="9221" spans="2:24" hidden="1" x14ac:dyDescent="0.55000000000000004">
      <c r="B9221" t="s">
        <v>21</v>
      </c>
      <c r="C9221" s="5" t="s">
        <v>25319</v>
      </c>
      <c r="D9221" s="1">
        <v>44368</v>
      </c>
      <c r="E9221" t="s">
        <v>16</v>
      </c>
      <c r="F9221" t="s">
        <v>732</v>
      </c>
      <c r="G9221" t="s">
        <v>537</v>
      </c>
      <c r="H9221" t="str">
        <f>"Reference - "&amp;ROW()-ROW(Consol_GLE[[#Headers],[Narrative]])</f>
        <v>Reference - 9213</v>
      </c>
      <c r="I9221">
        <v>1500</v>
      </c>
      <c r="J9221" t="s">
        <v>25406</v>
      </c>
      <c r="L9221" t="str">
        <f>"Description - "&amp;ROW()-ROW(Consol_GLE[[#Headers],[Narrative]])</f>
        <v>Description - 9213</v>
      </c>
      <c r="M9221" t="str">
        <f>"UserName - "&amp;ROW()-ROW(Consol_GLE[[#Headers],[Narrative]])</f>
        <v>UserName - 9213</v>
      </c>
      <c r="N9221" t="s">
        <v>22</v>
      </c>
      <c r="O9221" s="8">
        <v>590</v>
      </c>
      <c r="P9221" t="s">
        <v>766</v>
      </c>
      <c r="Q9221" cm="1">
        <f t="array" ref="Q9221">IF($C$2=Consol_GLE[[#This Row],[Entity_Curr]],1,INDEX(EXRates[[#All],[ER]],MATCH(Consol_GLE[[#This Row],[Period]]&amp;Consol_GLE[[#This Row],[Entity_Curr]],EXRates[[#All],[Period]]&amp;EXRates[[#All],[To_Curr]],0)))</f>
        <v>1</v>
      </c>
      <c r="R9221" cm="1">
        <f t="array" ref="R9221">IF($C$2=Consol_GLE[[#This Row],[Entity_Curr]],1,INDEX(EXRates[[#All],[ER]],MATCH(Consol_GLE[[#This Row],[Period]]&amp;$C$2,EXRates[[#All],[Period]]&amp;EXRates[[#All],[To_Curr]],0)))</f>
        <v>1</v>
      </c>
      <c r="S9221">
        <f>Consol_GLE[[#This Row],[Cons_FX2]]/Consol_GLE[[#This Row],[Cons_FX1]]</f>
        <v>1</v>
      </c>
      <c r="T9221" s="8">
        <f>Consol_GLE[[#This Row],[Entity_Value]]*Consol_GLE[[#This Row],[Cons_ER]]</f>
        <v>590</v>
      </c>
      <c r="U9221" s="2" cm="1">
        <f t="array" ref="U9221">IF($C$2=Consol_GLE[[#This Row],[Entity_Curr]],1,INDEX(EXRates[[#All],[ER]],MATCH($C$3&amp;Consol_GLE[[#This Row],[Entity_Curr]],EXRates[[#All],[Period]]&amp;EXRates[[#All],[To_Curr]],0)))</f>
        <v>1</v>
      </c>
      <c r="V9221" s="2" cm="1">
        <f t="array" ref="V9221">IF($C$2=Consol_GLE[[#This Row],[Entity_Curr]],1,INDEX(EXRates[[#All],[ER]],MATCH($C$3&amp;$C$2,EXRates[[#All],[Period]]&amp;EXRates[[#All],[To_Curr]],0)))</f>
        <v>1</v>
      </c>
      <c r="W9221" s="2">
        <f>Consol_GLE[[#This Row],[BS_FX2]]/Consol_GLE[[#This Row],[BS_FX1]]</f>
        <v>1</v>
      </c>
      <c r="X9221" s="8">
        <f>Consol_GLE[[#This Row],[Entity_Value]]*Consol_GLE[[#This Row],[BS_ER]]</f>
        <v>590</v>
      </c>
    </row>
    <row r="9222" spans="2:24" hidden="1" x14ac:dyDescent="0.55000000000000004">
      <c r="B9222" t="s">
        <v>21</v>
      </c>
      <c r="C9222" s="5" t="s">
        <v>25319</v>
      </c>
      <c r="D9222" s="1">
        <v>44368</v>
      </c>
      <c r="E9222" t="s">
        <v>16</v>
      </c>
      <c r="F9222" t="s">
        <v>226</v>
      </c>
      <c r="G9222" t="s">
        <v>227</v>
      </c>
      <c r="H9222" t="str">
        <f>"Reference - "&amp;ROW()-ROW(Consol_GLE[[#Headers],[Narrative]])</f>
        <v>Reference - 9214</v>
      </c>
      <c r="I9222">
        <v>2000</v>
      </c>
      <c r="J9222" t="s">
        <v>19</v>
      </c>
      <c r="L9222" t="str">
        <f>"Description - "&amp;ROW()-ROW(Consol_GLE[[#Headers],[Narrative]])</f>
        <v>Description - 9214</v>
      </c>
      <c r="M9222" t="str">
        <f>"UserName - "&amp;ROW()-ROW(Consol_GLE[[#Headers],[Narrative]])</f>
        <v>UserName - 9214</v>
      </c>
      <c r="N9222" t="s">
        <v>22</v>
      </c>
      <c r="O9222" s="8">
        <v>16059.805</v>
      </c>
      <c r="P9222" t="s">
        <v>1156</v>
      </c>
      <c r="Q9222" cm="1">
        <f t="array" ref="Q9222">IF($C$2=Consol_GLE[[#This Row],[Entity_Curr]],1,INDEX(EXRates[[#All],[ER]],MATCH(Consol_GLE[[#This Row],[Period]]&amp;Consol_GLE[[#This Row],[Entity_Curr]],EXRates[[#All],[Period]]&amp;EXRates[[#All],[To_Curr]],0)))</f>
        <v>1</v>
      </c>
      <c r="R9222" cm="1">
        <f t="array" ref="R9222">IF($C$2=Consol_GLE[[#This Row],[Entity_Curr]],1,INDEX(EXRates[[#All],[ER]],MATCH(Consol_GLE[[#This Row],[Period]]&amp;$C$2,EXRates[[#All],[Period]]&amp;EXRates[[#All],[To_Curr]],0)))</f>
        <v>1</v>
      </c>
      <c r="S9222">
        <f>Consol_GLE[[#This Row],[Cons_FX2]]/Consol_GLE[[#This Row],[Cons_FX1]]</f>
        <v>1</v>
      </c>
      <c r="T9222" s="8">
        <f>Consol_GLE[[#This Row],[Entity_Value]]*Consol_GLE[[#This Row],[Cons_ER]]</f>
        <v>16059.805</v>
      </c>
      <c r="U9222" s="2" cm="1">
        <f t="array" ref="U9222">IF($C$2=Consol_GLE[[#This Row],[Entity_Curr]],1,INDEX(EXRates[[#All],[ER]],MATCH($C$3&amp;Consol_GLE[[#This Row],[Entity_Curr]],EXRates[[#All],[Period]]&amp;EXRates[[#All],[To_Curr]],0)))</f>
        <v>1</v>
      </c>
      <c r="V9222" s="2" cm="1">
        <f t="array" ref="V9222">IF($C$2=Consol_GLE[[#This Row],[Entity_Curr]],1,INDEX(EXRates[[#All],[ER]],MATCH($C$3&amp;$C$2,EXRates[[#All],[Period]]&amp;EXRates[[#All],[To_Curr]],0)))</f>
        <v>1</v>
      </c>
      <c r="W9222" s="2">
        <f>Consol_GLE[[#This Row],[BS_FX2]]/Consol_GLE[[#This Row],[BS_FX1]]</f>
        <v>1</v>
      </c>
      <c r="X9222" s="8">
        <f>Consol_GLE[[#This Row],[Entity_Value]]*Consol_GLE[[#This Row],[BS_ER]]</f>
        <v>16059.805</v>
      </c>
    </row>
    <row r="9223" spans="2:24" hidden="1" x14ac:dyDescent="0.55000000000000004">
      <c r="B9223" t="s">
        <v>21</v>
      </c>
      <c r="C9223" s="5" t="s">
        <v>25319</v>
      </c>
      <c r="D9223" s="1">
        <v>44368</v>
      </c>
      <c r="E9223" t="s">
        <v>16</v>
      </c>
      <c r="F9223" t="s">
        <v>226</v>
      </c>
      <c r="G9223" t="s">
        <v>227</v>
      </c>
      <c r="H9223" t="str">
        <f>"Reference - "&amp;ROW()-ROW(Consol_GLE[[#Headers],[Narrative]])</f>
        <v>Reference - 9215</v>
      </c>
      <c r="I9223">
        <v>2000</v>
      </c>
      <c r="J9223" t="s">
        <v>19</v>
      </c>
      <c r="L9223" t="str">
        <f>"Description - "&amp;ROW()-ROW(Consol_GLE[[#Headers],[Narrative]])</f>
        <v>Description - 9215</v>
      </c>
      <c r="M9223" t="str">
        <f>"UserName - "&amp;ROW()-ROW(Consol_GLE[[#Headers],[Narrative]])</f>
        <v>UserName - 9215</v>
      </c>
      <c r="N9223" t="s">
        <v>22</v>
      </c>
      <c r="O9223" s="8">
        <v>13580.174999999999</v>
      </c>
      <c r="P9223" t="s">
        <v>1157</v>
      </c>
      <c r="Q9223" cm="1">
        <f t="array" ref="Q9223">IF($C$2=Consol_GLE[[#This Row],[Entity_Curr]],1,INDEX(EXRates[[#All],[ER]],MATCH(Consol_GLE[[#This Row],[Period]]&amp;Consol_GLE[[#This Row],[Entity_Curr]],EXRates[[#All],[Period]]&amp;EXRates[[#All],[To_Curr]],0)))</f>
        <v>1</v>
      </c>
      <c r="R9223" cm="1">
        <f t="array" ref="R9223">IF($C$2=Consol_GLE[[#This Row],[Entity_Curr]],1,INDEX(EXRates[[#All],[ER]],MATCH(Consol_GLE[[#This Row],[Period]]&amp;$C$2,EXRates[[#All],[Period]]&amp;EXRates[[#All],[To_Curr]],0)))</f>
        <v>1</v>
      </c>
      <c r="S9223">
        <f>Consol_GLE[[#This Row],[Cons_FX2]]/Consol_GLE[[#This Row],[Cons_FX1]]</f>
        <v>1</v>
      </c>
      <c r="T9223" s="8">
        <f>Consol_GLE[[#This Row],[Entity_Value]]*Consol_GLE[[#This Row],[Cons_ER]]</f>
        <v>13580.174999999999</v>
      </c>
      <c r="U9223" s="2" cm="1">
        <f t="array" ref="U9223">IF($C$2=Consol_GLE[[#This Row],[Entity_Curr]],1,INDEX(EXRates[[#All],[ER]],MATCH($C$3&amp;Consol_GLE[[#This Row],[Entity_Curr]],EXRates[[#All],[Period]]&amp;EXRates[[#All],[To_Curr]],0)))</f>
        <v>1</v>
      </c>
      <c r="V9223" s="2" cm="1">
        <f t="array" ref="V9223">IF($C$2=Consol_GLE[[#This Row],[Entity_Curr]],1,INDEX(EXRates[[#All],[ER]],MATCH($C$3&amp;$C$2,EXRates[[#All],[Period]]&amp;EXRates[[#All],[To_Curr]],0)))</f>
        <v>1</v>
      </c>
      <c r="W9223" s="2">
        <f>Consol_GLE[[#This Row],[BS_FX2]]/Consol_GLE[[#This Row],[BS_FX1]]</f>
        <v>1</v>
      </c>
      <c r="X9223" s="8">
        <f>Consol_GLE[[#This Row],[Entity_Value]]*Consol_GLE[[#This Row],[BS_ER]]</f>
        <v>13580.174999999999</v>
      </c>
    </row>
    <row r="9224" spans="2:24" hidden="1" x14ac:dyDescent="0.55000000000000004">
      <c r="B9224" t="s">
        <v>21</v>
      </c>
      <c r="C9224" s="5" t="s">
        <v>25319</v>
      </c>
      <c r="D9224" s="1">
        <v>44368</v>
      </c>
      <c r="E9224" t="s">
        <v>16</v>
      </c>
      <c r="F9224" t="s">
        <v>226</v>
      </c>
      <c r="G9224" t="s">
        <v>227</v>
      </c>
      <c r="H9224" t="str">
        <f>"Reference - "&amp;ROW()-ROW(Consol_GLE[[#Headers],[Narrative]])</f>
        <v>Reference - 9216</v>
      </c>
      <c r="I9224">
        <v>2000</v>
      </c>
      <c r="J9224" t="s">
        <v>19</v>
      </c>
      <c r="L9224" t="str">
        <f>"Description - "&amp;ROW()-ROW(Consol_GLE[[#Headers],[Narrative]])</f>
        <v>Description - 9216</v>
      </c>
      <c r="M9224" t="str">
        <f>"UserName - "&amp;ROW()-ROW(Consol_GLE[[#Headers],[Narrative]])</f>
        <v>UserName - 9216</v>
      </c>
      <c r="N9224" t="s">
        <v>22</v>
      </c>
      <c r="O9224" s="8">
        <v>2600</v>
      </c>
      <c r="P9224" t="s">
        <v>1158</v>
      </c>
      <c r="Q9224" cm="1">
        <f t="array" ref="Q9224">IF($C$2=Consol_GLE[[#This Row],[Entity_Curr]],1,INDEX(EXRates[[#All],[ER]],MATCH(Consol_GLE[[#This Row],[Period]]&amp;Consol_GLE[[#This Row],[Entity_Curr]],EXRates[[#All],[Period]]&amp;EXRates[[#All],[To_Curr]],0)))</f>
        <v>1</v>
      </c>
      <c r="R9224" cm="1">
        <f t="array" ref="R9224">IF($C$2=Consol_GLE[[#This Row],[Entity_Curr]],1,INDEX(EXRates[[#All],[ER]],MATCH(Consol_GLE[[#This Row],[Period]]&amp;$C$2,EXRates[[#All],[Period]]&amp;EXRates[[#All],[To_Curr]],0)))</f>
        <v>1</v>
      </c>
      <c r="S9224">
        <f>Consol_GLE[[#This Row],[Cons_FX2]]/Consol_GLE[[#This Row],[Cons_FX1]]</f>
        <v>1</v>
      </c>
      <c r="T9224" s="8">
        <f>Consol_GLE[[#This Row],[Entity_Value]]*Consol_GLE[[#This Row],[Cons_ER]]</f>
        <v>2600</v>
      </c>
      <c r="U9224" s="2" cm="1">
        <f t="array" ref="U9224">IF($C$2=Consol_GLE[[#This Row],[Entity_Curr]],1,INDEX(EXRates[[#All],[ER]],MATCH($C$3&amp;Consol_GLE[[#This Row],[Entity_Curr]],EXRates[[#All],[Period]]&amp;EXRates[[#All],[To_Curr]],0)))</f>
        <v>1</v>
      </c>
      <c r="V9224" s="2" cm="1">
        <f t="array" ref="V9224">IF($C$2=Consol_GLE[[#This Row],[Entity_Curr]],1,INDEX(EXRates[[#All],[ER]],MATCH($C$3&amp;$C$2,EXRates[[#All],[Period]]&amp;EXRates[[#All],[To_Curr]],0)))</f>
        <v>1</v>
      </c>
      <c r="W9224" s="2">
        <f>Consol_GLE[[#This Row],[BS_FX2]]/Consol_GLE[[#This Row],[BS_FX1]]</f>
        <v>1</v>
      </c>
      <c r="X9224" s="8">
        <f>Consol_GLE[[#This Row],[Entity_Value]]*Consol_GLE[[#This Row],[BS_ER]]</f>
        <v>2600</v>
      </c>
    </row>
    <row r="9225" spans="2:24" hidden="1" x14ac:dyDescent="0.55000000000000004">
      <c r="B9225" t="s">
        <v>21</v>
      </c>
      <c r="C9225" s="5" t="s">
        <v>25319</v>
      </c>
      <c r="D9225" s="1">
        <v>44368</v>
      </c>
      <c r="E9225" t="s">
        <v>16</v>
      </c>
      <c r="F9225" t="s">
        <v>226</v>
      </c>
      <c r="G9225" t="s">
        <v>227</v>
      </c>
      <c r="H9225" t="str">
        <f>"Reference - "&amp;ROW()-ROW(Consol_GLE[[#Headers],[Narrative]])</f>
        <v>Reference - 9217</v>
      </c>
      <c r="I9225">
        <v>2000</v>
      </c>
      <c r="J9225" t="s">
        <v>19</v>
      </c>
      <c r="L9225" t="str">
        <f>"Description - "&amp;ROW()-ROW(Consol_GLE[[#Headers],[Narrative]])</f>
        <v>Description - 9217</v>
      </c>
      <c r="M9225" t="str">
        <f>"UserName - "&amp;ROW()-ROW(Consol_GLE[[#Headers],[Narrative]])</f>
        <v>UserName - 9217</v>
      </c>
      <c r="N9225" t="s">
        <v>22</v>
      </c>
      <c r="O9225" s="8">
        <v>-13580.174999999999</v>
      </c>
      <c r="P9225" t="s">
        <v>1159</v>
      </c>
      <c r="Q9225" cm="1">
        <f t="array" ref="Q9225">IF($C$2=Consol_GLE[[#This Row],[Entity_Curr]],1,INDEX(EXRates[[#All],[ER]],MATCH(Consol_GLE[[#This Row],[Period]]&amp;Consol_GLE[[#This Row],[Entity_Curr]],EXRates[[#All],[Period]]&amp;EXRates[[#All],[To_Curr]],0)))</f>
        <v>1</v>
      </c>
      <c r="R9225" cm="1">
        <f t="array" ref="R9225">IF($C$2=Consol_GLE[[#This Row],[Entity_Curr]],1,INDEX(EXRates[[#All],[ER]],MATCH(Consol_GLE[[#This Row],[Period]]&amp;$C$2,EXRates[[#All],[Period]]&amp;EXRates[[#All],[To_Curr]],0)))</f>
        <v>1</v>
      </c>
      <c r="S9225">
        <f>Consol_GLE[[#This Row],[Cons_FX2]]/Consol_GLE[[#This Row],[Cons_FX1]]</f>
        <v>1</v>
      </c>
      <c r="T9225" s="8">
        <f>Consol_GLE[[#This Row],[Entity_Value]]*Consol_GLE[[#This Row],[Cons_ER]]</f>
        <v>-13580.174999999999</v>
      </c>
      <c r="U9225" s="2" cm="1">
        <f t="array" ref="U9225">IF($C$2=Consol_GLE[[#This Row],[Entity_Curr]],1,INDEX(EXRates[[#All],[ER]],MATCH($C$3&amp;Consol_GLE[[#This Row],[Entity_Curr]],EXRates[[#All],[Period]]&amp;EXRates[[#All],[To_Curr]],0)))</f>
        <v>1</v>
      </c>
      <c r="V9225" s="2" cm="1">
        <f t="array" ref="V9225">IF($C$2=Consol_GLE[[#This Row],[Entity_Curr]],1,INDEX(EXRates[[#All],[ER]],MATCH($C$3&amp;$C$2,EXRates[[#All],[Period]]&amp;EXRates[[#All],[To_Curr]],0)))</f>
        <v>1</v>
      </c>
      <c r="W9225" s="2">
        <f>Consol_GLE[[#This Row],[BS_FX2]]/Consol_GLE[[#This Row],[BS_FX1]]</f>
        <v>1</v>
      </c>
      <c r="X9225" s="8">
        <f>Consol_GLE[[#This Row],[Entity_Value]]*Consol_GLE[[#This Row],[BS_ER]]</f>
        <v>-13580.174999999999</v>
      </c>
    </row>
    <row r="9226" spans="2:24" hidden="1" x14ac:dyDescent="0.55000000000000004">
      <c r="B9226" t="s">
        <v>21</v>
      </c>
      <c r="C9226" s="5" t="s">
        <v>25319</v>
      </c>
      <c r="D9226" s="1">
        <v>44368</v>
      </c>
      <c r="E9226" t="s">
        <v>16</v>
      </c>
      <c r="F9226" t="s">
        <v>226</v>
      </c>
      <c r="G9226" t="s">
        <v>227</v>
      </c>
      <c r="H9226" t="str">
        <f>"Reference - "&amp;ROW()-ROW(Consol_GLE[[#Headers],[Narrative]])</f>
        <v>Reference - 9218</v>
      </c>
      <c r="I9226">
        <v>2000</v>
      </c>
      <c r="J9226" t="s">
        <v>19</v>
      </c>
      <c r="L9226" t="str">
        <f>"Description - "&amp;ROW()-ROW(Consol_GLE[[#Headers],[Narrative]])</f>
        <v>Description - 9218</v>
      </c>
      <c r="M9226" t="str">
        <f>"UserName - "&amp;ROW()-ROW(Consol_GLE[[#Headers],[Narrative]])</f>
        <v>UserName - 9218</v>
      </c>
      <c r="N9226" t="s">
        <v>22</v>
      </c>
      <c r="O9226" s="8">
        <v>-16059.805</v>
      </c>
      <c r="P9226" t="s">
        <v>1160</v>
      </c>
      <c r="Q9226" cm="1">
        <f t="array" ref="Q9226">IF($C$2=Consol_GLE[[#This Row],[Entity_Curr]],1,INDEX(EXRates[[#All],[ER]],MATCH(Consol_GLE[[#This Row],[Period]]&amp;Consol_GLE[[#This Row],[Entity_Curr]],EXRates[[#All],[Period]]&amp;EXRates[[#All],[To_Curr]],0)))</f>
        <v>1</v>
      </c>
      <c r="R9226" cm="1">
        <f t="array" ref="R9226">IF($C$2=Consol_GLE[[#This Row],[Entity_Curr]],1,INDEX(EXRates[[#All],[ER]],MATCH(Consol_GLE[[#This Row],[Period]]&amp;$C$2,EXRates[[#All],[Period]]&amp;EXRates[[#All],[To_Curr]],0)))</f>
        <v>1</v>
      </c>
      <c r="S9226">
        <f>Consol_GLE[[#This Row],[Cons_FX2]]/Consol_GLE[[#This Row],[Cons_FX1]]</f>
        <v>1</v>
      </c>
      <c r="T9226" s="8">
        <f>Consol_GLE[[#This Row],[Entity_Value]]*Consol_GLE[[#This Row],[Cons_ER]]</f>
        <v>-16059.805</v>
      </c>
      <c r="U9226" s="2" cm="1">
        <f t="array" ref="U9226">IF($C$2=Consol_GLE[[#This Row],[Entity_Curr]],1,INDEX(EXRates[[#All],[ER]],MATCH($C$3&amp;Consol_GLE[[#This Row],[Entity_Curr]],EXRates[[#All],[Period]]&amp;EXRates[[#All],[To_Curr]],0)))</f>
        <v>1</v>
      </c>
      <c r="V9226" s="2" cm="1">
        <f t="array" ref="V9226">IF($C$2=Consol_GLE[[#This Row],[Entity_Curr]],1,INDEX(EXRates[[#All],[ER]],MATCH($C$3&amp;$C$2,EXRates[[#All],[Period]]&amp;EXRates[[#All],[To_Curr]],0)))</f>
        <v>1</v>
      </c>
      <c r="W9226" s="2">
        <f>Consol_GLE[[#This Row],[BS_FX2]]/Consol_GLE[[#This Row],[BS_FX1]]</f>
        <v>1</v>
      </c>
      <c r="X9226" s="8">
        <f>Consol_GLE[[#This Row],[Entity_Value]]*Consol_GLE[[#This Row],[BS_ER]]</f>
        <v>-16059.805</v>
      </c>
    </row>
    <row r="9227" spans="2:24" hidden="1" x14ac:dyDescent="0.55000000000000004">
      <c r="B9227" t="s">
        <v>21</v>
      </c>
      <c r="C9227" s="5" t="s">
        <v>25319</v>
      </c>
      <c r="D9227" s="1">
        <v>44368</v>
      </c>
      <c r="E9227" t="s">
        <v>35</v>
      </c>
      <c r="F9227" t="s">
        <v>732</v>
      </c>
      <c r="G9227" t="s">
        <v>537</v>
      </c>
      <c r="H9227" t="str">
        <f>"Reference - "&amp;ROW()-ROW(Consol_GLE[[#Headers],[Narrative]])</f>
        <v>Reference - 9219</v>
      </c>
      <c r="I9227">
        <v>4000</v>
      </c>
      <c r="J9227" t="s">
        <v>25436</v>
      </c>
      <c r="L9227" t="str">
        <f>"Description - "&amp;ROW()-ROW(Consol_GLE[[#Headers],[Narrative]])</f>
        <v>Description - 9219</v>
      </c>
      <c r="M9227" t="str">
        <f>"UserName - "&amp;ROW()-ROW(Consol_GLE[[#Headers],[Narrative]])</f>
        <v>UserName - 9219</v>
      </c>
      <c r="N9227" t="s">
        <v>22</v>
      </c>
      <c r="O9227" s="8">
        <v>-590</v>
      </c>
      <c r="P9227" t="s">
        <v>1313</v>
      </c>
      <c r="Q9227" cm="1">
        <f t="array" ref="Q9227">IF($C$2=Consol_GLE[[#This Row],[Entity_Curr]],1,INDEX(EXRates[[#All],[ER]],MATCH(Consol_GLE[[#This Row],[Period]]&amp;Consol_GLE[[#This Row],[Entity_Curr]],EXRates[[#All],[Period]]&amp;EXRates[[#All],[To_Curr]],0)))</f>
        <v>1</v>
      </c>
      <c r="R9227" cm="1">
        <f t="array" ref="R9227">IF($C$2=Consol_GLE[[#This Row],[Entity_Curr]],1,INDEX(EXRates[[#All],[ER]],MATCH(Consol_GLE[[#This Row],[Period]]&amp;$C$2,EXRates[[#All],[Period]]&amp;EXRates[[#All],[To_Curr]],0)))</f>
        <v>1</v>
      </c>
      <c r="S9227">
        <f>Consol_GLE[[#This Row],[Cons_FX2]]/Consol_GLE[[#This Row],[Cons_FX1]]</f>
        <v>1</v>
      </c>
      <c r="T9227" s="8">
        <f>Consol_GLE[[#This Row],[Entity_Value]]*Consol_GLE[[#This Row],[Cons_ER]]</f>
        <v>-590</v>
      </c>
      <c r="U9227" s="2" cm="1">
        <f t="array" ref="U9227">IF($C$2=Consol_GLE[[#This Row],[Entity_Curr]],1,INDEX(EXRates[[#All],[ER]],MATCH($C$3&amp;Consol_GLE[[#This Row],[Entity_Curr]],EXRates[[#All],[Period]]&amp;EXRates[[#All],[To_Curr]],0)))</f>
        <v>1</v>
      </c>
      <c r="V9227" s="2" cm="1">
        <f t="array" ref="V9227">IF($C$2=Consol_GLE[[#This Row],[Entity_Curr]],1,INDEX(EXRates[[#All],[ER]],MATCH($C$3&amp;$C$2,EXRates[[#All],[Period]]&amp;EXRates[[#All],[To_Curr]],0)))</f>
        <v>1</v>
      </c>
      <c r="W9227" s="2">
        <f>Consol_GLE[[#This Row],[BS_FX2]]/Consol_GLE[[#This Row],[BS_FX1]]</f>
        <v>1</v>
      </c>
      <c r="X9227" s="8">
        <f>Consol_GLE[[#This Row],[Entity_Value]]*Consol_GLE[[#This Row],[BS_ER]]</f>
        <v>-590</v>
      </c>
    </row>
    <row r="9228" spans="2:24" hidden="1" x14ac:dyDescent="0.55000000000000004">
      <c r="B9228" t="s">
        <v>21</v>
      </c>
      <c r="C9228" s="5" t="s">
        <v>25319</v>
      </c>
      <c r="D9228" s="1">
        <v>44368</v>
      </c>
      <c r="E9228" t="s">
        <v>35</v>
      </c>
      <c r="F9228" t="s">
        <v>226</v>
      </c>
      <c r="G9228" t="s">
        <v>802</v>
      </c>
      <c r="H9228" t="str">
        <f>"Reference - "&amp;ROW()-ROW(Consol_GLE[[#Headers],[Narrative]])</f>
        <v>Reference - 9220</v>
      </c>
      <c r="I9228">
        <v>5060</v>
      </c>
      <c r="J9228" t="s">
        <v>25454</v>
      </c>
      <c r="L9228" t="str">
        <f>"Description - "&amp;ROW()-ROW(Consol_GLE[[#Headers],[Narrative]])</f>
        <v>Description - 9220</v>
      </c>
      <c r="M9228" t="str">
        <f>"UserName - "&amp;ROW()-ROW(Consol_GLE[[#Headers],[Narrative]])</f>
        <v>UserName - 9220</v>
      </c>
      <c r="N9228" t="s">
        <v>22</v>
      </c>
      <c r="O9228" s="8">
        <v>1125</v>
      </c>
      <c r="P9228" t="s">
        <v>3648</v>
      </c>
      <c r="Q9228" cm="1">
        <f t="array" ref="Q9228">IF($C$2=Consol_GLE[[#This Row],[Entity_Curr]],1,INDEX(EXRates[[#All],[ER]],MATCH(Consol_GLE[[#This Row],[Period]]&amp;Consol_GLE[[#This Row],[Entity_Curr]],EXRates[[#All],[Period]]&amp;EXRates[[#All],[To_Curr]],0)))</f>
        <v>1</v>
      </c>
      <c r="R9228" cm="1">
        <f t="array" ref="R9228">IF($C$2=Consol_GLE[[#This Row],[Entity_Curr]],1,INDEX(EXRates[[#All],[ER]],MATCH(Consol_GLE[[#This Row],[Period]]&amp;$C$2,EXRates[[#All],[Period]]&amp;EXRates[[#All],[To_Curr]],0)))</f>
        <v>1</v>
      </c>
      <c r="S9228">
        <f>Consol_GLE[[#This Row],[Cons_FX2]]/Consol_GLE[[#This Row],[Cons_FX1]]</f>
        <v>1</v>
      </c>
      <c r="T9228" s="8">
        <f>Consol_GLE[[#This Row],[Entity_Value]]*Consol_GLE[[#This Row],[Cons_ER]]</f>
        <v>1125</v>
      </c>
      <c r="U9228" s="2" cm="1">
        <f t="array" ref="U9228">IF($C$2=Consol_GLE[[#This Row],[Entity_Curr]],1,INDEX(EXRates[[#All],[ER]],MATCH($C$3&amp;Consol_GLE[[#This Row],[Entity_Curr]],EXRates[[#All],[Period]]&amp;EXRates[[#All],[To_Curr]],0)))</f>
        <v>1</v>
      </c>
      <c r="V9228" s="2" cm="1">
        <f t="array" ref="V9228">IF($C$2=Consol_GLE[[#This Row],[Entity_Curr]],1,INDEX(EXRates[[#All],[ER]],MATCH($C$3&amp;$C$2,EXRates[[#All],[Period]]&amp;EXRates[[#All],[To_Curr]],0)))</f>
        <v>1</v>
      </c>
      <c r="W9228" s="2">
        <f>Consol_GLE[[#This Row],[BS_FX2]]/Consol_GLE[[#This Row],[BS_FX1]]</f>
        <v>1</v>
      </c>
      <c r="X9228" s="8">
        <f>Consol_GLE[[#This Row],[Entity_Value]]*Consol_GLE[[#This Row],[BS_ER]]</f>
        <v>1125</v>
      </c>
    </row>
    <row r="9229" spans="2:24" hidden="1" x14ac:dyDescent="0.55000000000000004">
      <c r="B9229" t="s">
        <v>21</v>
      </c>
      <c r="C9229" s="5" t="s">
        <v>25319</v>
      </c>
      <c r="D9229" s="1">
        <v>44368</v>
      </c>
      <c r="E9229" t="s">
        <v>35</v>
      </c>
      <c r="F9229" t="s">
        <v>226</v>
      </c>
      <c r="G9229" t="s">
        <v>802</v>
      </c>
      <c r="H9229" t="str">
        <f>"Reference - "&amp;ROW()-ROW(Consol_GLE[[#Headers],[Narrative]])</f>
        <v>Reference - 9221</v>
      </c>
      <c r="I9229">
        <v>5060</v>
      </c>
      <c r="J9229" t="s">
        <v>25454</v>
      </c>
      <c r="L9229" t="str">
        <f>"Description - "&amp;ROW()-ROW(Consol_GLE[[#Headers],[Narrative]])</f>
        <v>Description - 9221</v>
      </c>
      <c r="M9229" t="str">
        <f>"UserName - "&amp;ROW()-ROW(Consol_GLE[[#Headers],[Narrative]])</f>
        <v>UserName - 9221</v>
      </c>
      <c r="N9229" t="s">
        <v>22</v>
      </c>
      <c r="O9229" s="8">
        <v>5400</v>
      </c>
      <c r="P9229" t="s">
        <v>3649</v>
      </c>
      <c r="Q9229" cm="1">
        <f t="array" ref="Q9229">IF($C$2=Consol_GLE[[#This Row],[Entity_Curr]],1,INDEX(EXRates[[#All],[ER]],MATCH(Consol_GLE[[#This Row],[Period]]&amp;Consol_GLE[[#This Row],[Entity_Curr]],EXRates[[#All],[Period]]&amp;EXRates[[#All],[To_Curr]],0)))</f>
        <v>1</v>
      </c>
      <c r="R9229" cm="1">
        <f t="array" ref="R9229">IF($C$2=Consol_GLE[[#This Row],[Entity_Curr]],1,INDEX(EXRates[[#All],[ER]],MATCH(Consol_GLE[[#This Row],[Period]]&amp;$C$2,EXRates[[#All],[Period]]&amp;EXRates[[#All],[To_Curr]],0)))</f>
        <v>1</v>
      </c>
      <c r="S9229">
        <f>Consol_GLE[[#This Row],[Cons_FX2]]/Consol_GLE[[#This Row],[Cons_FX1]]</f>
        <v>1</v>
      </c>
      <c r="T9229" s="8">
        <f>Consol_GLE[[#This Row],[Entity_Value]]*Consol_GLE[[#This Row],[Cons_ER]]</f>
        <v>5400</v>
      </c>
      <c r="U9229" s="2" cm="1">
        <f t="array" ref="U9229">IF($C$2=Consol_GLE[[#This Row],[Entity_Curr]],1,INDEX(EXRates[[#All],[ER]],MATCH($C$3&amp;Consol_GLE[[#This Row],[Entity_Curr]],EXRates[[#All],[Period]]&amp;EXRates[[#All],[To_Curr]],0)))</f>
        <v>1</v>
      </c>
      <c r="V9229" s="2" cm="1">
        <f t="array" ref="V9229">IF($C$2=Consol_GLE[[#This Row],[Entity_Curr]],1,INDEX(EXRates[[#All],[ER]],MATCH($C$3&amp;$C$2,EXRates[[#All],[Period]]&amp;EXRates[[#All],[To_Curr]],0)))</f>
        <v>1</v>
      </c>
      <c r="W9229" s="2">
        <f>Consol_GLE[[#This Row],[BS_FX2]]/Consol_GLE[[#This Row],[BS_FX1]]</f>
        <v>1</v>
      </c>
      <c r="X9229" s="8">
        <f>Consol_GLE[[#This Row],[Entity_Value]]*Consol_GLE[[#This Row],[BS_ER]]</f>
        <v>5400</v>
      </c>
    </row>
    <row r="9230" spans="2:24" hidden="1" x14ac:dyDescent="0.55000000000000004">
      <c r="B9230" t="s">
        <v>21</v>
      </c>
      <c r="C9230" s="5" t="s">
        <v>25319</v>
      </c>
      <c r="D9230" s="1">
        <v>44368</v>
      </c>
      <c r="E9230" t="s">
        <v>35</v>
      </c>
      <c r="F9230" t="s">
        <v>226</v>
      </c>
      <c r="G9230" t="s">
        <v>802</v>
      </c>
      <c r="H9230" t="str">
        <f>"Reference - "&amp;ROW()-ROW(Consol_GLE[[#Headers],[Narrative]])</f>
        <v>Reference - 9222</v>
      </c>
      <c r="I9230">
        <v>5060</v>
      </c>
      <c r="J9230" t="s">
        <v>25454</v>
      </c>
      <c r="L9230" t="str">
        <f>"Description - "&amp;ROW()-ROW(Consol_GLE[[#Headers],[Narrative]])</f>
        <v>Description - 9222</v>
      </c>
      <c r="M9230" t="str">
        <f>"UserName - "&amp;ROW()-ROW(Consol_GLE[[#Headers],[Narrative]])</f>
        <v>UserName - 9222</v>
      </c>
      <c r="N9230" t="s">
        <v>22</v>
      </c>
      <c r="O9230" s="8">
        <v>5400</v>
      </c>
      <c r="P9230" t="s">
        <v>3650</v>
      </c>
      <c r="Q9230" cm="1">
        <f t="array" ref="Q9230">IF($C$2=Consol_GLE[[#This Row],[Entity_Curr]],1,INDEX(EXRates[[#All],[ER]],MATCH(Consol_GLE[[#This Row],[Period]]&amp;Consol_GLE[[#This Row],[Entity_Curr]],EXRates[[#All],[Period]]&amp;EXRates[[#All],[To_Curr]],0)))</f>
        <v>1</v>
      </c>
      <c r="R9230" cm="1">
        <f t="array" ref="R9230">IF($C$2=Consol_GLE[[#This Row],[Entity_Curr]],1,INDEX(EXRates[[#All],[ER]],MATCH(Consol_GLE[[#This Row],[Period]]&amp;$C$2,EXRates[[#All],[Period]]&amp;EXRates[[#All],[To_Curr]],0)))</f>
        <v>1</v>
      </c>
      <c r="S9230">
        <f>Consol_GLE[[#This Row],[Cons_FX2]]/Consol_GLE[[#This Row],[Cons_FX1]]</f>
        <v>1</v>
      </c>
      <c r="T9230" s="8">
        <f>Consol_GLE[[#This Row],[Entity_Value]]*Consol_GLE[[#This Row],[Cons_ER]]</f>
        <v>5400</v>
      </c>
      <c r="U9230" s="2" cm="1">
        <f t="array" ref="U9230">IF($C$2=Consol_GLE[[#This Row],[Entity_Curr]],1,INDEX(EXRates[[#All],[ER]],MATCH($C$3&amp;Consol_GLE[[#This Row],[Entity_Curr]],EXRates[[#All],[Period]]&amp;EXRates[[#All],[To_Curr]],0)))</f>
        <v>1</v>
      </c>
      <c r="V9230" s="2" cm="1">
        <f t="array" ref="V9230">IF($C$2=Consol_GLE[[#This Row],[Entity_Curr]],1,INDEX(EXRates[[#All],[ER]],MATCH($C$3&amp;$C$2,EXRates[[#All],[Period]]&amp;EXRates[[#All],[To_Curr]],0)))</f>
        <v>1</v>
      </c>
      <c r="W9230" s="2">
        <f>Consol_GLE[[#This Row],[BS_FX2]]/Consol_GLE[[#This Row],[BS_FX1]]</f>
        <v>1</v>
      </c>
      <c r="X9230" s="8">
        <f>Consol_GLE[[#This Row],[Entity_Value]]*Consol_GLE[[#This Row],[BS_ER]]</f>
        <v>5400</v>
      </c>
    </row>
    <row r="9231" spans="2:24" hidden="1" x14ac:dyDescent="0.55000000000000004">
      <c r="B9231" t="s">
        <v>21</v>
      </c>
      <c r="C9231" s="5" t="s">
        <v>25319</v>
      </c>
      <c r="D9231" s="1">
        <v>44368</v>
      </c>
      <c r="E9231" t="s">
        <v>16</v>
      </c>
      <c r="F9231" t="s">
        <v>226</v>
      </c>
      <c r="G9231" t="s">
        <v>802</v>
      </c>
      <c r="H9231" t="str">
        <f>"Reference - "&amp;ROW()-ROW(Consol_GLE[[#Headers],[Narrative]])</f>
        <v>Reference - 9223</v>
      </c>
      <c r="I9231">
        <v>2000</v>
      </c>
      <c r="J9231" t="s">
        <v>19</v>
      </c>
      <c r="L9231" t="str">
        <f>"Description - "&amp;ROW()-ROW(Consol_GLE[[#Headers],[Narrative]])</f>
        <v>Description - 9223</v>
      </c>
      <c r="M9231" t="str">
        <f>"UserName - "&amp;ROW()-ROW(Consol_GLE[[#Headers],[Narrative]])</f>
        <v>UserName - 9223</v>
      </c>
      <c r="N9231" t="s">
        <v>22</v>
      </c>
      <c r="O9231" s="8">
        <v>-11925</v>
      </c>
      <c r="P9231" t="s">
        <v>6299</v>
      </c>
      <c r="Q9231" cm="1">
        <f t="array" ref="Q9231">IF($C$2=Consol_GLE[[#This Row],[Entity_Curr]],1,INDEX(EXRates[[#All],[ER]],MATCH(Consol_GLE[[#This Row],[Period]]&amp;Consol_GLE[[#This Row],[Entity_Curr]],EXRates[[#All],[Period]]&amp;EXRates[[#All],[To_Curr]],0)))</f>
        <v>1</v>
      </c>
      <c r="R9231" cm="1">
        <f t="array" ref="R9231">IF($C$2=Consol_GLE[[#This Row],[Entity_Curr]],1,INDEX(EXRates[[#All],[ER]],MATCH(Consol_GLE[[#This Row],[Period]]&amp;$C$2,EXRates[[#All],[Period]]&amp;EXRates[[#All],[To_Curr]],0)))</f>
        <v>1</v>
      </c>
      <c r="S9231">
        <f>Consol_GLE[[#This Row],[Cons_FX2]]/Consol_GLE[[#This Row],[Cons_FX1]]</f>
        <v>1</v>
      </c>
      <c r="T9231" s="8">
        <f>Consol_GLE[[#This Row],[Entity_Value]]*Consol_GLE[[#This Row],[Cons_ER]]</f>
        <v>-11925</v>
      </c>
      <c r="U9231" s="2" cm="1">
        <f t="array" ref="U9231">IF($C$2=Consol_GLE[[#This Row],[Entity_Curr]],1,INDEX(EXRates[[#All],[ER]],MATCH($C$3&amp;Consol_GLE[[#This Row],[Entity_Curr]],EXRates[[#All],[Period]]&amp;EXRates[[#All],[To_Curr]],0)))</f>
        <v>1</v>
      </c>
      <c r="V9231" s="2" cm="1">
        <f t="array" ref="V9231">IF($C$2=Consol_GLE[[#This Row],[Entity_Curr]],1,INDEX(EXRates[[#All],[ER]],MATCH($C$3&amp;$C$2,EXRates[[#All],[Period]]&amp;EXRates[[#All],[To_Curr]],0)))</f>
        <v>1</v>
      </c>
      <c r="W9231" s="2">
        <f>Consol_GLE[[#This Row],[BS_FX2]]/Consol_GLE[[#This Row],[BS_FX1]]</f>
        <v>1</v>
      </c>
      <c r="X9231" s="8">
        <f>Consol_GLE[[#This Row],[Entity_Value]]*Consol_GLE[[#This Row],[BS_ER]]</f>
        <v>-11925</v>
      </c>
    </row>
    <row r="9232" spans="2:24" hidden="1" x14ac:dyDescent="0.55000000000000004">
      <c r="B9232" t="s">
        <v>21</v>
      </c>
      <c r="C9232" s="5" t="s">
        <v>25319</v>
      </c>
      <c r="D9232" s="1">
        <v>44368</v>
      </c>
      <c r="E9232" t="s">
        <v>16</v>
      </c>
      <c r="F9232" t="s">
        <v>226</v>
      </c>
      <c r="G9232" t="s">
        <v>227</v>
      </c>
      <c r="H9232" t="str">
        <f>"Reference - "&amp;ROW()-ROW(Consol_GLE[[#Headers],[Narrative]])</f>
        <v>Reference - 9224</v>
      </c>
      <c r="I9232">
        <v>2000</v>
      </c>
      <c r="J9232" t="s">
        <v>19</v>
      </c>
      <c r="L9232" t="str">
        <f>"Description - "&amp;ROW()-ROW(Consol_GLE[[#Headers],[Narrative]])</f>
        <v>Description - 9224</v>
      </c>
      <c r="M9232" t="str">
        <f>"UserName - "&amp;ROW()-ROW(Consol_GLE[[#Headers],[Narrative]])</f>
        <v>UserName - 9224</v>
      </c>
      <c r="N9232" t="s">
        <v>22</v>
      </c>
      <c r="O9232" s="8">
        <v>-159.42500000000001</v>
      </c>
      <c r="P9232" t="s">
        <v>6773</v>
      </c>
      <c r="Q9232" cm="1">
        <f t="array" ref="Q9232">IF($C$2=Consol_GLE[[#This Row],[Entity_Curr]],1,INDEX(EXRates[[#All],[ER]],MATCH(Consol_GLE[[#This Row],[Period]]&amp;Consol_GLE[[#This Row],[Entity_Curr]],EXRates[[#All],[Period]]&amp;EXRates[[#All],[To_Curr]],0)))</f>
        <v>1</v>
      </c>
      <c r="R9232" cm="1">
        <f t="array" ref="R9232">IF($C$2=Consol_GLE[[#This Row],[Entity_Curr]],1,INDEX(EXRates[[#All],[ER]],MATCH(Consol_GLE[[#This Row],[Period]]&amp;$C$2,EXRates[[#All],[Period]]&amp;EXRates[[#All],[To_Curr]],0)))</f>
        <v>1</v>
      </c>
      <c r="S9232">
        <f>Consol_GLE[[#This Row],[Cons_FX2]]/Consol_GLE[[#This Row],[Cons_FX1]]</f>
        <v>1</v>
      </c>
      <c r="T9232" s="8">
        <f>Consol_GLE[[#This Row],[Entity_Value]]*Consol_GLE[[#This Row],[Cons_ER]]</f>
        <v>-159.42500000000001</v>
      </c>
      <c r="U9232" s="2" cm="1">
        <f t="array" ref="U9232">IF($C$2=Consol_GLE[[#This Row],[Entity_Curr]],1,INDEX(EXRates[[#All],[ER]],MATCH($C$3&amp;Consol_GLE[[#This Row],[Entity_Curr]],EXRates[[#All],[Period]]&amp;EXRates[[#All],[To_Curr]],0)))</f>
        <v>1</v>
      </c>
      <c r="V9232" s="2" cm="1">
        <f t="array" ref="V9232">IF($C$2=Consol_GLE[[#This Row],[Entity_Curr]],1,INDEX(EXRates[[#All],[ER]],MATCH($C$3&amp;$C$2,EXRates[[#All],[Period]]&amp;EXRates[[#All],[To_Curr]],0)))</f>
        <v>1</v>
      </c>
      <c r="W9232" s="2">
        <f>Consol_GLE[[#This Row],[BS_FX2]]/Consol_GLE[[#This Row],[BS_FX1]]</f>
        <v>1</v>
      </c>
      <c r="X9232" s="8">
        <f>Consol_GLE[[#This Row],[Entity_Value]]*Consol_GLE[[#This Row],[BS_ER]]</f>
        <v>-159.42500000000001</v>
      </c>
    </row>
    <row r="9233" spans="2:24" hidden="1" x14ac:dyDescent="0.55000000000000004">
      <c r="B9233" t="s">
        <v>21</v>
      </c>
      <c r="C9233" s="5" t="s">
        <v>25319</v>
      </c>
      <c r="D9233" s="1">
        <v>44368</v>
      </c>
      <c r="E9233" t="s">
        <v>35</v>
      </c>
      <c r="F9233" t="s">
        <v>226</v>
      </c>
      <c r="G9233" t="s">
        <v>227</v>
      </c>
      <c r="H9233" t="str">
        <f>"Reference - "&amp;ROW()-ROW(Consol_GLE[[#Headers],[Narrative]])</f>
        <v>Reference - 9225</v>
      </c>
      <c r="I9233">
        <v>6140</v>
      </c>
      <c r="J9233" t="s">
        <v>20479</v>
      </c>
      <c r="K9233" t="s">
        <v>19126</v>
      </c>
      <c r="L9233" t="str">
        <f>"Description - "&amp;ROW()-ROW(Consol_GLE[[#Headers],[Narrative]])</f>
        <v>Description - 9225</v>
      </c>
      <c r="M9233" t="str">
        <f>"UserName - "&amp;ROW()-ROW(Consol_GLE[[#Headers],[Narrative]])</f>
        <v>UserName - 9225</v>
      </c>
      <c r="N9233" t="s">
        <v>22</v>
      </c>
      <c r="O9233" s="8">
        <v>159.42500000000001</v>
      </c>
      <c r="P9233" t="s">
        <v>21028</v>
      </c>
      <c r="Q9233" cm="1">
        <f t="array" ref="Q9233">IF($C$2=Consol_GLE[[#This Row],[Entity_Curr]],1,INDEX(EXRates[[#All],[ER]],MATCH(Consol_GLE[[#This Row],[Period]]&amp;Consol_GLE[[#This Row],[Entity_Curr]],EXRates[[#All],[Period]]&amp;EXRates[[#All],[To_Curr]],0)))</f>
        <v>1</v>
      </c>
      <c r="R9233" cm="1">
        <f t="array" ref="R9233">IF($C$2=Consol_GLE[[#This Row],[Entity_Curr]],1,INDEX(EXRates[[#All],[ER]],MATCH(Consol_GLE[[#This Row],[Period]]&amp;$C$2,EXRates[[#All],[Period]]&amp;EXRates[[#All],[To_Curr]],0)))</f>
        <v>1</v>
      </c>
      <c r="S9233">
        <f>Consol_GLE[[#This Row],[Cons_FX2]]/Consol_GLE[[#This Row],[Cons_FX1]]</f>
        <v>1</v>
      </c>
      <c r="T9233" s="8">
        <f>Consol_GLE[[#This Row],[Entity_Value]]*Consol_GLE[[#This Row],[Cons_ER]]</f>
        <v>159.42500000000001</v>
      </c>
      <c r="U9233" s="2" cm="1">
        <f t="array" ref="U9233">IF($C$2=Consol_GLE[[#This Row],[Entity_Curr]],1,INDEX(EXRates[[#All],[ER]],MATCH($C$3&amp;Consol_GLE[[#This Row],[Entity_Curr]],EXRates[[#All],[Period]]&amp;EXRates[[#All],[To_Curr]],0)))</f>
        <v>1</v>
      </c>
      <c r="V9233" s="2" cm="1">
        <f t="array" ref="V9233">IF($C$2=Consol_GLE[[#This Row],[Entity_Curr]],1,INDEX(EXRates[[#All],[ER]],MATCH($C$3&amp;$C$2,EXRates[[#All],[Period]]&amp;EXRates[[#All],[To_Curr]],0)))</f>
        <v>1</v>
      </c>
      <c r="W9233" s="2">
        <f>Consol_GLE[[#This Row],[BS_FX2]]/Consol_GLE[[#This Row],[BS_FX1]]</f>
        <v>1</v>
      </c>
      <c r="X9233" s="8">
        <f>Consol_GLE[[#This Row],[Entity_Value]]*Consol_GLE[[#This Row],[BS_ER]]</f>
        <v>159.42500000000001</v>
      </c>
    </row>
    <row r="9234" spans="2:24" hidden="1" x14ac:dyDescent="0.55000000000000004">
      <c r="B9234" t="s">
        <v>21</v>
      </c>
      <c r="C9234" s="5" t="s">
        <v>25319</v>
      </c>
      <c r="D9234" s="1">
        <v>44368</v>
      </c>
      <c r="E9234" t="s">
        <v>35</v>
      </c>
      <c r="F9234" t="s">
        <v>226</v>
      </c>
      <c r="G9234" t="s">
        <v>227</v>
      </c>
      <c r="H9234" t="str">
        <f>"Reference - "&amp;ROW()-ROW(Consol_GLE[[#Headers],[Narrative]])</f>
        <v>Reference - 9226</v>
      </c>
      <c r="I9234">
        <v>6360</v>
      </c>
      <c r="J9234" t="s">
        <v>19605</v>
      </c>
      <c r="K9234" t="s">
        <v>19126</v>
      </c>
      <c r="L9234" t="str">
        <f>"Description - "&amp;ROW()-ROW(Consol_GLE[[#Headers],[Narrative]])</f>
        <v>Description - 9226</v>
      </c>
      <c r="M9234" t="str">
        <f>"UserName - "&amp;ROW()-ROW(Consol_GLE[[#Headers],[Narrative]])</f>
        <v>UserName - 9226</v>
      </c>
      <c r="N9234" t="s">
        <v>22</v>
      </c>
      <c r="O9234" s="8">
        <v>16059.805</v>
      </c>
      <c r="P9234" t="s">
        <v>22061</v>
      </c>
      <c r="Q9234" cm="1">
        <f t="array" ref="Q9234">IF($C$2=Consol_GLE[[#This Row],[Entity_Curr]],1,INDEX(EXRates[[#All],[ER]],MATCH(Consol_GLE[[#This Row],[Period]]&amp;Consol_GLE[[#This Row],[Entity_Curr]],EXRates[[#All],[Period]]&amp;EXRates[[#All],[To_Curr]],0)))</f>
        <v>1</v>
      </c>
      <c r="R9234" cm="1">
        <f t="array" ref="R9234">IF($C$2=Consol_GLE[[#This Row],[Entity_Curr]],1,INDEX(EXRates[[#All],[ER]],MATCH(Consol_GLE[[#This Row],[Period]]&amp;$C$2,EXRates[[#All],[Period]]&amp;EXRates[[#All],[To_Curr]],0)))</f>
        <v>1</v>
      </c>
      <c r="S9234">
        <f>Consol_GLE[[#This Row],[Cons_FX2]]/Consol_GLE[[#This Row],[Cons_FX1]]</f>
        <v>1</v>
      </c>
      <c r="T9234" s="8">
        <f>Consol_GLE[[#This Row],[Entity_Value]]*Consol_GLE[[#This Row],[Cons_ER]]</f>
        <v>16059.805</v>
      </c>
      <c r="U9234" s="2" cm="1">
        <f t="array" ref="U9234">IF($C$2=Consol_GLE[[#This Row],[Entity_Curr]],1,INDEX(EXRates[[#All],[ER]],MATCH($C$3&amp;Consol_GLE[[#This Row],[Entity_Curr]],EXRates[[#All],[Period]]&amp;EXRates[[#All],[To_Curr]],0)))</f>
        <v>1</v>
      </c>
      <c r="V9234" s="2" cm="1">
        <f t="array" ref="V9234">IF($C$2=Consol_GLE[[#This Row],[Entity_Curr]],1,INDEX(EXRates[[#All],[ER]],MATCH($C$3&amp;$C$2,EXRates[[#All],[Period]]&amp;EXRates[[#All],[To_Curr]],0)))</f>
        <v>1</v>
      </c>
      <c r="W9234" s="2">
        <f>Consol_GLE[[#This Row],[BS_FX2]]/Consol_GLE[[#This Row],[BS_FX1]]</f>
        <v>1</v>
      </c>
      <c r="X9234" s="8">
        <f>Consol_GLE[[#This Row],[Entity_Value]]*Consol_GLE[[#This Row],[BS_ER]]</f>
        <v>16059.805</v>
      </c>
    </row>
    <row r="9235" spans="2:24" hidden="1" x14ac:dyDescent="0.55000000000000004">
      <c r="B9235" t="s">
        <v>21</v>
      </c>
      <c r="C9235" s="5" t="s">
        <v>25319</v>
      </c>
      <c r="D9235" s="1">
        <v>44368</v>
      </c>
      <c r="E9235" t="s">
        <v>35</v>
      </c>
      <c r="F9235" t="s">
        <v>226</v>
      </c>
      <c r="G9235" t="s">
        <v>227</v>
      </c>
      <c r="H9235" t="str">
        <f>"Reference - "&amp;ROW()-ROW(Consol_GLE[[#Headers],[Narrative]])</f>
        <v>Reference - 9227</v>
      </c>
      <c r="I9235">
        <v>6040</v>
      </c>
      <c r="J9235" t="s">
        <v>19127</v>
      </c>
      <c r="K9235" t="s">
        <v>19126</v>
      </c>
      <c r="L9235" t="str">
        <f>"Description - "&amp;ROW()-ROW(Consol_GLE[[#Headers],[Narrative]])</f>
        <v>Description - 9227</v>
      </c>
      <c r="M9235" t="str">
        <f>"UserName - "&amp;ROW()-ROW(Consol_GLE[[#Headers],[Narrative]])</f>
        <v>UserName - 9227</v>
      </c>
      <c r="N9235" t="s">
        <v>22</v>
      </c>
      <c r="O9235" s="8">
        <v>13580.174999999999</v>
      </c>
      <c r="P9235" t="s">
        <v>22062</v>
      </c>
      <c r="Q9235" cm="1">
        <f t="array" ref="Q9235">IF($C$2=Consol_GLE[[#This Row],[Entity_Curr]],1,INDEX(EXRates[[#All],[ER]],MATCH(Consol_GLE[[#This Row],[Period]]&amp;Consol_GLE[[#This Row],[Entity_Curr]],EXRates[[#All],[Period]]&amp;EXRates[[#All],[To_Curr]],0)))</f>
        <v>1</v>
      </c>
      <c r="R9235" cm="1">
        <f t="array" ref="R9235">IF($C$2=Consol_GLE[[#This Row],[Entity_Curr]],1,INDEX(EXRates[[#All],[ER]],MATCH(Consol_GLE[[#This Row],[Period]]&amp;$C$2,EXRates[[#All],[Period]]&amp;EXRates[[#All],[To_Curr]],0)))</f>
        <v>1</v>
      </c>
      <c r="S9235">
        <f>Consol_GLE[[#This Row],[Cons_FX2]]/Consol_GLE[[#This Row],[Cons_FX1]]</f>
        <v>1</v>
      </c>
      <c r="T9235" s="8">
        <f>Consol_GLE[[#This Row],[Entity_Value]]*Consol_GLE[[#This Row],[Cons_ER]]</f>
        <v>13580.174999999999</v>
      </c>
      <c r="U9235" s="2" cm="1">
        <f t="array" ref="U9235">IF($C$2=Consol_GLE[[#This Row],[Entity_Curr]],1,INDEX(EXRates[[#All],[ER]],MATCH($C$3&amp;Consol_GLE[[#This Row],[Entity_Curr]],EXRates[[#All],[Period]]&amp;EXRates[[#All],[To_Curr]],0)))</f>
        <v>1</v>
      </c>
      <c r="V9235" s="2" cm="1">
        <f t="array" ref="V9235">IF($C$2=Consol_GLE[[#This Row],[Entity_Curr]],1,INDEX(EXRates[[#All],[ER]],MATCH($C$3&amp;$C$2,EXRates[[#All],[Period]]&amp;EXRates[[#All],[To_Curr]],0)))</f>
        <v>1</v>
      </c>
      <c r="W9235" s="2">
        <f>Consol_GLE[[#This Row],[BS_FX2]]/Consol_GLE[[#This Row],[BS_FX1]]</f>
        <v>1</v>
      </c>
      <c r="X9235" s="8">
        <f>Consol_GLE[[#This Row],[Entity_Value]]*Consol_GLE[[#This Row],[BS_ER]]</f>
        <v>13580.174999999999</v>
      </c>
    </row>
    <row r="9236" spans="2:24" hidden="1" x14ac:dyDescent="0.55000000000000004">
      <c r="B9236" t="s">
        <v>15</v>
      </c>
      <c r="C9236" s="5" t="s">
        <v>25319</v>
      </c>
      <c r="D9236" s="1">
        <v>44369</v>
      </c>
      <c r="E9236" t="s">
        <v>16</v>
      </c>
      <c r="F9236" t="s">
        <v>662</v>
      </c>
      <c r="G9236" t="s">
        <v>537</v>
      </c>
      <c r="H9236" t="str">
        <f>"Reference - "&amp;ROW()-ROW(Consol_GLE[[#Headers],[Narrative]])</f>
        <v>Reference - 9228</v>
      </c>
      <c r="I9236">
        <v>2230</v>
      </c>
      <c r="J9236" t="s">
        <v>25427</v>
      </c>
      <c r="L9236" t="str">
        <f>"Description - "&amp;ROW()-ROW(Consol_GLE[[#Headers],[Narrative]])</f>
        <v>Description - 9228</v>
      </c>
      <c r="M9236" t="str">
        <f>"UserName - "&amp;ROW()-ROW(Consol_GLE[[#Headers],[Narrative]])</f>
        <v>UserName - 9228</v>
      </c>
      <c r="N9236" t="s">
        <v>20</v>
      </c>
      <c r="O9236" s="8">
        <v>12642.31</v>
      </c>
      <c r="P9236" t="s">
        <v>7767</v>
      </c>
      <c r="Q9236" cm="1">
        <f t="array" ref="Q92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36" cm="1">
        <f t="array" ref="R9236">IF($C$2=Consol_GLE[[#This Row],[Entity_Curr]],1,INDEX(EXRates[[#All],[ER]],MATCH(Consol_GLE[[#This Row],[Period]]&amp;$C$2,EXRates[[#All],[Period]]&amp;EXRates[[#All],[To_Curr]],0)))</f>
        <v>1</v>
      </c>
      <c r="S9236">
        <f>Consol_GLE[[#This Row],[Cons_FX2]]/Consol_GLE[[#This Row],[Cons_FX1]]</f>
        <v>1.3849072804575733</v>
      </c>
      <c r="T9236" s="8">
        <f>Consol_GLE[[#This Row],[Entity_Value]]*Consol_GLE[[#This Row],[Cons_ER]]</f>
        <v>17508.427160801584</v>
      </c>
      <c r="U9236" s="2" cm="1">
        <f t="array" ref="U9236">IF($C$2=Consol_GLE[[#This Row],[Entity_Curr]],1,INDEX(EXRates[[#All],[ER]],MATCH($C$3&amp;Consol_GLE[[#This Row],[Entity_Curr]],EXRates[[#All],[Period]]&amp;EXRates[[#All],[To_Curr]],0)))</f>
        <v>0.72741</v>
      </c>
      <c r="V9236" s="2" cm="1">
        <f t="array" ref="V9236">IF($C$2=Consol_GLE[[#This Row],[Entity_Curr]],1,INDEX(EXRates[[#All],[ER]],MATCH($C$3&amp;$C$2,EXRates[[#All],[Period]]&amp;EXRates[[#All],[To_Curr]],0)))</f>
        <v>1</v>
      </c>
      <c r="W9236" s="2">
        <f>Consol_GLE[[#This Row],[BS_FX2]]/Consol_GLE[[#This Row],[BS_FX1]]</f>
        <v>1.3747405177272789</v>
      </c>
      <c r="X9236" s="8">
        <f>Consol_GLE[[#This Row],[Entity_Value]]*Consol_GLE[[#This Row],[BS_ER]]</f>
        <v>17379.895794668755</v>
      </c>
    </row>
    <row r="9237" spans="2:24" hidden="1" x14ac:dyDescent="0.55000000000000004">
      <c r="B9237" t="s">
        <v>15</v>
      </c>
      <c r="C9237" s="5" t="s">
        <v>25319</v>
      </c>
      <c r="D9237" s="1">
        <v>44369</v>
      </c>
      <c r="E9237" t="s">
        <v>16</v>
      </c>
      <c r="F9237" t="s">
        <v>662</v>
      </c>
      <c r="G9237" t="s">
        <v>537</v>
      </c>
      <c r="H9237" t="str">
        <f>"Reference - "&amp;ROW()-ROW(Consol_GLE[[#Headers],[Narrative]])</f>
        <v>Reference - 9229</v>
      </c>
      <c r="I9237">
        <v>2220</v>
      </c>
      <c r="J9237" t="s">
        <v>25426</v>
      </c>
      <c r="L9237" t="str">
        <f>"Description - "&amp;ROW()-ROW(Consol_GLE[[#Headers],[Narrative]])</f>
        <v>Description - 9229</v>
      </c>
      <c r="M9237" t="str">
        <f>"UserName - "&amp;ROW()-ROW(Consol_GLE[[#Headers],[Narrative]])</f>
        <v>UserName - 9229</v>
      </c>
      <c r="N9237" t="s">
        <v>20</v>
      </c>
      <c r="O9237" s="8">
        <v>72390.33</v>
      </c>
      <c r="P9237" t="s">
        <v>7768</v>
      </c>
      <c r="Q9237" cm="1">
        <f t="array" ref="Q92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37" cm="1">
        <f t="array" ref="R9237">IF($C$2=Consol_GLE[[#This Row],[Entity_Curr]],1,INDEX(EXRates[[#All],[ER]],MATCH(Consol_GLE[[#This Row],[Period]]&amp;$C$2,EXRates[[#All],[Period]]&amp;EXRates[[#All],[To_Curr]],0)))</f>
        <v>1</v>
      </c>
      <c r="S9237">
        <f>Consol_GLE[[#This Row],[Cons_FX2]]/Consol_GLE[[#This Row],[Cons_FX1]]</f>
        <v>1.3849072804575733</v>
      </c>
      <c r="T9237" s="8">
        <f>Consol_GLE[[#This Row],[Entity_Value]]*Consol_GLE[[#This Row],[Cons_ER]]</f>
        <v>100253.89505172629</v>
      </c>
      <c r="U9237" s="2" cm="1">
        <f t="array" ref="U9237">IF($C$2=Consol_GLE[[#This Row],[Entity_Curr]],1,INDEX(EXRates[[#All],[ER]],MATCH($C$3&amp;Consol_GLE[[#This Row],[Entity_Curr]],EXRates[[#All],[Period]]&amp;EXRates[[#All],[To_Curr]],0)))</f>
        <v>0.72741</v>
      </c>
      <c r="V9237" s="2" cm="1">
        <f t="array" ref="V9237">IF($C$2=Consol_GLE[[#This Row],[Entity_Curr]],1,INDEX(EXRates[[#All],[ER]],MATCH($C$3&amp;$C$2,EXRates[[#All],[Period]]&amp;EXRates[[#All],[To_Curr]],0)))</f>
        <v>1</v>
      </c>
      <c r="W9237" s="2">
        <f>Consol_GLE[[#This Row],[BS_FX2]]/Consol_GLE[[#This Row],[BS_FX1]]</f>
        <v>1.3747405177272789</v>
      </c>
      <c r="X9237" s="8">
        <f>Consol_GLE[[#This Row],[Entity_Value]]*Consol_GLE[[#This Row],[BS_ER]]</f>
        <v>99517.919742648577</v>
      </c>
    </row>
    <row r="9238" spans="2:24" hidden="1" x14ac:dyDescent="0.55000000000000004">
      <c r="B9238" t="s">
        <v>15</v>
      </c>
      <c r="C9238" s="5" t="s">
        <v>25319</v>
      </c>
      <c r="D9238" s="1">
        <v>44369</v>
      </c>
      <c r="E9238" t="s">
        <v>16</v>
      </c>
      <c r="F9238" t="s">
        <v>662</v>
      </c>
      <c r="G9238" t="s">
        <v>537</v>
      </c>
      <c r="H9238" t="str">
        <f>"Reference - "&amp;ROW()-ROW(Consol_GLE[[#Headers],[Narrative]])</f>
        <v>Reference - 9230</v>
      </c>
      <c r="I9238">
        <v>2230</v>
      </c>
      <c r="J9238" t="s">
        <v>25427</v>
      </c>
      <c r="L9238" t="str">
        <f>"Description - "&amp;ROW()-ROW(Consol_GLE[[#Headers],[Narrative]])</f>
        <v>Description - 9230</v>
      </c>
      <c r="M9238" t="str">
        <f>"UserName - "&amp;ROW()-ROW(Consol_GLE[[#Headers],[Narrative]])</f>
        <v>UserName - 9230</v>
      </c>
      <c r="N9238" t="s">
        <v>20</v>
      </c>
      <c r="O9238" s="8">
        <v>8536.85</v>
      </c>
      <c r="P9238" t="s">
        <v>7769</v>
      </c>
      <c r="Q9238" cm="1">
        <f t="array" ref="Q92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38" cm="1">
        <f t="array" ref="R9238">IF($C$2=Consol_GLE[[#This Row],[Entity_Curr]],1,INDEX(EXRates[[#All],[ER]],MATCH(Consol_GLE[[#This Row],[Period]]&amp;$C$2,EXRates[[#All],[Period]]&amp;EXRates[[#All],[To_Curr]],0)))</f>
        <v>1</v>
      </c>
      <c r="S9238">
        <f>Consol_GLE[[#This Row],[Cons_FX2]]/Consol_GLE[[#This Row],[Cons_FX1]]</f>
        <v>1.3849072804575733</v>
      </c>
      <c r="T9238" s="8">
        <f>Consol_GLE[[#This Row],[Entity_Value]]*Consol_GLE[[#This Row],[Cons_ER]]</f>
        <v>11822.745717174235</v>
      </c>
      <c r="U9238" s="2" cm="1">
        <f t="array" ref="U9238">IF($C$2=Consol_GLE[[#This Row],[Entity_Curr]],1,INDEX(EXRates[[#All],[ER]],MATCH($C$3&amp;Consol_GLE[[#This Row],[Entity_Curr]],EXRates[[#All],[Period]]&amp;EXRates[[#All],[To_Curr]],0)))</f>
        <v>0.72741</v>
      </c>
      <c r="V9238" s="2" cm="1">
        <f t="array" ref="V9238">IF($C$2=Consol_GLE[[#This Row],[Entity_Curr]],1,INDEX(EXRates[[#All],[ER]],MATCH($C$3&amp;$C$2,EXRates[[#All],[Period]]&amp;EXRates[[#All],[To_Curr]],0)))</f>
        <v>1</v>
      </c>
      <c r="W9238" s="2">
        <f>Consol_GLE[[#This Row],[BS_FX2]]/Consol_GLE[[#This Row],[BS_FX1]]</f>
        <v>1.3747405177272789</v>
      </c>
      <c r="X9238" s="8">
        <f>Consol_GLE[[#This Row],[Entity_Value]]*Consol_GLE[[#This Row],[BS_ER]]</f>
        <v>11735.953588760121</v>
      </c>
    </row>
    <row r="9239" spans="2:24" hidden="1" x14ac:dyDescent="0.55000000000000004">
      <c r="B9239" t="s">
        <v>15</v>
      </c>
      <c r="C9239" s="5" t="s">
        <v>25319</v>
      </c>
      <c r="D9239" s="1">
        <v>44369</v>
      </c>
      <c r="E9239" t="s">
        <v>35</v>
      </c>
      <c r="F9239" t="s">
        <v>536</v>
      </c>
      <c r="G9239" t="s">
        <v>537</v>
      </c>
      <c r="H9239" t="str">
        <f>"Reference - "&amp;ROW()-ROW(Consol_GLE[[#Headers],[Narrative]])</f>
        <v>Reference - 9231</v>
      </c>
      <c r="I9239">
        <v>5080</v>
      </c>
      <c r="J9239" t="s">
        <v>25456</v>
      </c>
      <c r="L9239" t="str">
        <f>"Description - "&amp;ROW()-ROW(Consol_GLE[[#Headers],[Narrative]])</f>
        <v>Description - 9231</v>
      </c>
      <c r="M9239" t="str">
        <f>"UserName - "&amp;ROW()-ROW(Consol_GLE[[#Headers],[Narrative]])</f>
        <v>UserName - 9231</v>
      </c>
      <c r="N9239" t="s">
        <v>20</v>
      </c>
      <c r="O9239" s="8">
        <v>48.96</v>
      </c>
      <c r="P9239" t="s">
        <v>8495</v>
      </c>
      <c r="Q9239" cm="1">
        <f t="array" ref="Q92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39" cm="1">
        <f t="array" ref="R9239">IF($C$2=Consol_GLE[[#This Row],[Entity_Curr]],1,INDEX(EXRates[[#All],[ER]],MATCH(Consol_GLE[[#This Row],[Period]]&amp;$C$2,EXRates[[#All],[Period]]&amp;EXRates[[#All],[To_Curr]],0)))</f>
        <v>1</v>
      </c>
      <c r="S9239">
        <f>Consol_GLE[[#This Row],[Cons_FX2]]/Consol_GLE[[#This Row],[Cons_FX1]]</f>
        <v>1.3849072804575733</v>
      </c>
      <c r="T9239" s="8">
        <f>Consol_GLE[[#This Row],[Entity_Value]]*Consol_GLE[[#This Row],[Cons_ER]]</f>
        <v>67.805060451202792</v>
      </c>
      <c r="U9239" s="2" cm="1">
        <f t="array" ref="U9239">IF($C$2=Consol_GLE[[#This Row],[Entity_Curr]],1,INDEX(EXRates[[#All],[ER]],MATCH($C$3&amp;Consol_GLE[[#This Row],[Entity_Curr]],EXRates[[#All],[Period]]&amp;EXRates[[#All],[To_Curr]],0)))</f>
        <v>0.72741</v>
      </c>
      <c r="V9239" s="2" cm="1">
        <f t="array" ref="V9239">IF($C$2=Consol_GLE[[#This Row],[Entity_Curr]],1,INDEX(EXRates[[#All],[ER]],MATCH($C$3&amp;$C$2,EXRates[[#All],[Period]]&amp;EXRates[[#All],[To_Curr]],0)))</f>
        <v>1</v>
      </c>
      <c r="W9239" s="2">
        <f>Consol_GLE[[#This Row],[BS_FX2]]/Consol_GLE[[#This Row],[BS_FX1]]</f>
        <v>1.3747405177272789</v>
      </c>
      <c r="X9239" s="8">
        <f>Consol_GLE[[#This Row],[Entity_Value]]*Consol_GLE[[#This Row],[BS_ER]]</f>
        <v>67.307295747927583</v>
      </c>
    </row>
    <row r="9240" spans="2:24" hidden="1" x14ac:dyDescent="0.55000000000000004">
      <c r="B9240" t="s">
        <v>15</v>
      </c>
      <c r="C9240" s="5" t="s">
        <v>25319</v>
      </c>
      <c r="D9240" s="1">
        <v>44369</v>
      </c>
      <c r="E9240" t="s">
        <v>35</v>
      </c>
      <c r="F9240" t="s">
        <v>536</v>
      </c>
      <c r="G9240" t="s">
        <v>537</v>
      </c>
      <c r="H9240" t="str">
        <f>"Reference - "&amp;ROW()-ROW(Consol_GLE[[#Headers],[Narrative]])</f>
        <v>Reference - 9232</v>
      </c>
      <c r="I9240">
        <v>5080</v>
      </c>
      <c r="J9240" t="s">
        <v>25456</v>
      </c>
      <c r="L9240" t="str">
        <f>"Description - "&amp;ROW()-ROW(Consol_GLE[[#Headers],[Narrative]])</f>
        <v>Description - 9232</v>
      </c>
      <c r="M9240" t="str">
        <f>"UserName - "&amp;ROW()-ROW(Consol_GLE[[#Headers],[Narrative]])</f>
        <v>UserName - 9232</v>
      </c>
      <c r="N9240" t="s">
        <v>20</v>
      </c>
      <c r="O9240" s="8">
        <v>140.30000000000001</v>
      </c>
      <c r="P9240" t="s">
        <v>8496</v>
      </c>
      <c r="Q9240" cm="1">
        <f t="array" ref="Q92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0" cm="1">
        <f t="array" ref="R9240">IF($C$2=Consol_GLE[[#This Row],[Entity_Curr]],1,INDEX(EXRates[[#All],[ER]],MATCH(Consol_GLE[[#This Row],[Period]]&amp;$C$2,EXRates[[#All],[Period]]&amp;EXRates[[#All],[To_Curr]],0)))</f>
        <v>1</v>
      </c>
      <c r="S9240">
        <f>Consol_GLE[[#This Row],[Cons_FX2]]/Consol_GLE[[#This Row],[Cons_FX1]]</f>
        <v>1.3849072804575733</v>
      </c>
      <c r="T9240" s="8">
        <f>Consol_GLE[[#This Row],[Entity_Value]]*Consol_GLE[[#This Row],[Cons_ER]]</f>
        <v>194.30249144819754</v>
      </c>
      <c r="U9240" s="2" cm="1">
        <f t="array" ref="U9240">IF($C$2=Consol_GLE[[#This Row],[Entity_Curr]],1,INDEX(EXRates[[#All],[ER]],MATCH($C$3&amp;Consol_GLE[[#This Row],[Entity_Curr]],EXRates[[#All],[Period]]&amp;EXRates[[#All],[To_Curr]],0)))</f>
        <v>0.72741</v>
      </c>
      <c r="V9240" s="2" cm="1">
        <f t="array" ref="V9240">IF($C$2=Consol_GLE[[#This Row],[Entity_Curr]],1,INDEX(EXRates[[#All],[ER]],MATCH($C$3&amp;$C$2,EXRates[[#All],[Period]]&amp;EXRates[[#All],[To_Curr]],0)))</f>
        <v>1</v>
      </c>
      <c r="W9240" s="2">
        <f>Consol_GLE[[#This Row],[BS_FX2]]/Consol_GLE[[#This Row],[BS_FX1]]</f>
        <v>1.3747405177272789</v>
      </c>
      <c r="X9240" s="8">
        <f>Consol_GLE[[#This Row],[Entity_Value]]*Consol_GLE[[#This Row],[BS_ER]]</f>
        <v>192.87609463713724</v>
      </c>
    </row>
    <row r="9241" spans="2:24" hidden="1" x14ac:dyDescent="0.55000000000000004">
      <c r="B9241" t="s">
        <v>15</v>
      </c>
      <c r="C9241" s="5" t="s">
        <v>25319</v>
      </c>
      <c r="D9241" s="1">
        <v>44369</v>
      </c>
      <c r="E9241" t="s">
        <v>35</v>
      </c>
      <c r="F9241" t="s">
        <v>536</v>
      </c>
      <c r="G9241" t="s">
        <v>537</v>
      </c>
      <c r="H9241" t="str">
        <f>"Reference - "&amp;ROW()-ROW(Consol_GLE[[#Headers],[Narrative]])</f>
        <v>Reference - 9233</v>
      </c>
      <c r="I9241">
        <v>5080</v>
      </c>
      <c r="J9241" t="s">
        <v>25456</v>
      </c>
      <c r="L9241" t="str">
        <f>"Description - "&amp;ROW()-ROW(Consol_GLE[[#Headers],[Narrative]])</f>
        <v>Description - 9233</v>
      </c>
      <c r="M9241" t="str">
        <f>"UserName - "&amp;ROW()-ROW(Consol_GLE[[#Headers],[Narrative]])</f>
        <v>UserName - 9233</v>
      </c>
      <c r="N9241" t="s">
        <v>20</v>
      </c>
      <c r="O9241" s="8">
        <v>135.04499999999999</v>
      </c>
      <c r="P9241" t="s">
        <v>8497</v>
      </c>
      <c r="Q9241" cm="1">
        <f t="array" ref="Q92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1" cm="1">
        <f t="array" ref="R9241">IF($C$2=Consol_GLE[[#This Row],[Entity_Curr]],1,INDEX(EXRates[[#All],[ER]],MATCH(Consol_GLE[[#This Row],[Period]]&amp;$C$2,EXRates[[#All],[Period]]&amp;EXRates[[#All],[To_Curr]],0)))</f>
        <v>1</v>
      </c>
      <c r="S9241">
        <f>Consol_GLE[[#This Row],[Cons_FX2]]/Consol_GLE[[#This Row],[Cons_FX1]]</f>
        <v>1.3849072804575733</v>
      </c>
      <c r="T9241" s="8">
        <f>Consol_GLE[[#This Row],[Entity_Value]]*Consol_GLE[[#This Row],[Cons_ER]]</f>
        <v>187.02480368939297</v>
      </c>
      <c r="U9241" s="2" cm="1">
        <f t="array" ref="U9241">IF($C$2=Consol_GLE[[#This Row],[Entity_Curr]],1,INDEX(EXRates[[#All],[ER]],MATCH($C$3&amp;Consol_GLE[[#This Row],[Entity_Curr]],EXRates[[#All],[Period]]&amp;EXRates[[#All],[To_Curr]],0)))</f>
        <v>0.72741</v>
      </c>
      <c r="V9241" s="2" cm="1">
        <f t="array" ref="V9241">IF($C$2=Consol_GLE[[#This Row],[Entity_Curr]],1,INDEX(EXRates[[#All],[ER]],MATCH($C$3&amp;$C$2,EXRates[[#All],[Period]]&amp;EXRates[[#All],[To_Curr]],0)))</f>
        <v>1</v>
      </c>
      <c r="W9241" s="2">
        <f>Consol_GLE[[#This Row],[BS_FX2]]/Consol_GLE[[#This Row],[BS_FX1]]</f>
        <v>1.3747405177272789</v>
      </c>
      <c r="X9241" s="8">
        <f>Consol_GLE[[#This Row],[Entity_Value]]*Consol_GLE[[#This Row],[BS_ER]]</f>
        <v>185.65183321648036</v>
      </c>
    </row>
    <row r="9242" spans="2:24" hidden="1" x14ac:dyDescent="0.55000000000000004">
      <c r="B9242" t="s">
        <v>15</v>
      </c>
      <c r="C9242" s="5" t="s">
        <v>25319</v>
      </c>
      <c r="D9242" s="1">
        <v>44369</v>
      </c>
      <c r="E9242" t="s">
        <v>35</v>
      </c>
      <c r="F9242" t="s">
        <v>536</v>
      </c>
      <c r="G9242" t="s">
        <v>537</v>
      </c>
      <c r="H9242" t="str">
        <f>"Reference - "&amp;ROW()-ROW(Consol_GLE[[#Headers],[Narrative]])</f>
        <v>Reference - 9234</v>
      </c>
      <c r="I9242">
        <v>5080</v>
      </c>
      <c r="J9242" t="s">
        <v>25456</v>
      </c>
      <c r="L9242" t="str">
        <f>"Description - "&amp;ROW()-ROW(Consol_GLE[[#Headers],[Narrative]])</f>
        <v>Description - 9234</v>
      </c>
      <c r="M9242" t="str">
        <f>"UserName - "&amp;ROW()-ROW(Consol_GLE[[#Headers],[Narrative]])</f>
        <v>UserName - 9234</v>
      </c>
      <c r="N9242" t="s">
        <v>20</v>
      </c>
      <c r="O9242" s="8">
        <v>135.49</v>
      </c>
      <c r="P9242" t="s">
        <v>8498</v>
      </c>
      <c r="Q9242" cm="1">
        <f t="array" ref="Q92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2" cm="1">
        <f t="array" ref="R9242">IF($C$2=Consol_GLE[[#This Row],[Entity_Curr]],1,INDEX(EXRates[[#All],[ER]],MATCH(Consol_GLE[[#This Row],[Period]]&amp;$C$2,EXRates[[#All],[Period]]&amp;EXRates[[#All],[To_Curr]],0)))</f>
        <v>1</v>
      </c>
      <c r="S9242">
        <f>Consol_GLE[[#This Row],[Cons_FX2]]/Consol_GLE[[#This Row],[Cons_FX1]]</f>
        <v>1.3849072804575733</v>
      </c>
      <c r="T9242" s="8">
        <f>Consol_GLE[[#This Row],[Entity_Value]]*Consol_GLE[[#This Row],[Cons_ER]]</f>
        <v>187.6410874291966</v>
      </c>
      <c r="U9242" s="2" cm="1">
        <f t="array" ref="U9242">IF($C$2=Consol_GLE[[#This Row],[Entity_Curr]],1,INDEX(EXRates[[#All],[ER]],MATCH($C$3&amp;Consol_GLE[[#This Row],[Entity_Curr]],EXRates[[#All],[Period]]&amp;EXRates[[#All],[To_Curr]],0)))</f>
        <v>0.72741</v>
      </c>
      <c r="V9242" s="2" cm="1">
        <f t="array" ref="V9242">IF($C$2=Consol_GLE[[#This Row],[Entity_Curr]],1,INDEX(EXRates[[#All],[ER]],MATCH($C$3&amp;$C$2,EXRates[[#All],[Period]]&amp;EXRates[[#All],[To_Curr]],0)))</f>
        <v>1</v>
      </c>
      <c r="W9242" s="2">
        <f>Consol_GLE[[#This Row],[BS_FX2]]/Consol_GLE[[#This Row],[BS_FX1]]</f>
        <v>1.3747405177272789</v>
      </c>
      <c r="X9242" s="8">
        <f>Consol_GLE[[#This Row],[Entity_Value]]*Consol_GLE[[#This Row],[BS_ER]]</f>
        <v>186.26359274686902</v>
      </c>
    </row>
    <row r="9243" spans="2:24" hidden="1" x14ac:dyDescent="0.55000000000000004">
      <c r="B9243" t="s">
        <v>15</v>
      </c>
      <c r="C9243" s="5" t="s">
        <v>25319</v>
      </c>
      <c r="D9243" s="1">
        <v>44369</v>
      </c>
      <c r="E9243" t="s">
        <v>35</v>
      </c>
      <c r="F9243" t="s">
        <v>536</v>
      </c>
      <c r="G9243" t="s">
        <v>537</v>
      </c>
      <c r="H9243" t="str">
        <f>"Reference - "&amp;ROW()-ROW(Consol_GLE[[#Headers],[Narrative]])</f>
        <v>Reference - 9235</v>
      </c>
      <c r="I9243">
        <v>5080</v>
      </c>
      <c r="J9243" t="s">
        <v>25456</v>
      </c>
      <c r="L9243" t="str">
        <f>"Description - "&amp;ROW()-ROW(Consol_GLE[[#Headers],[Narrative]])</f>
        <v>Description - 9235</v>
      </c>
      <c r="M9243" t="str">
        <f>"UserName - "&amp;ROW()-ROW(Consol_GLE[[#Headers],[Narrative]])</f>
        <v>UserName - 9235</v>
      </c>
      <c r="N9243" t="s">
        <v>20</v>
      </c>
      <c r="O9243" s="8">
        <v>165.29</v>
      </c>
      <c r="P9243" t="s">
        <v>8499</v>
      </c>
      <c r="Q9243" cm="1">
        <f t="array" ref="Q92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3" cm="1">
        <f t="array" ref="R9243">IF($C$2=Consol_GLE[[#This Row],[Entity_Curr]],1,INDEX(EXRates[[#All],[ER]],MATCH(Consol_GLE[[#This Row],[Period]]&amp;$C$2,EXRates[[#All],[Period]]&amp;EXRates[[#All],[To_Curr]],0)))</f>
        <v>1</v>
      </c>
      <c r="S9243">
        <f>Consol_GLE[[#This Row],[Cons_FX2]]/Consol_GLE[[#This Row],[Cons_FX1]]</f>
        <v>1.3849072804575733</v>
      </c>
      <c r="T9243" s="8">
        <f>Consol_GLE[[#This Row],[Entity_Value]]*Consol_GLE[[#This Row],[Cons_ER]]</f>
        <v>228.91132438683226</v>
      </c>
      <c r="U9243" s="2" cm="1">
        <f t="array" ref="U9243">IF($C$2=Consol_GLE[[#This Row],[Entity_Curr]],1,INDEX(EXRates[[#All],[ER]],MATCH($C$3&amp;Consol_GLE[[#This Row],[Entity_Curr]],EXRates[[#All],[Period]]&amp;EXRates[[#All],[To_Curr]],0)))</f>
        <v>0.72741</v>
      </c>
      <c r="V9243" s="2" cm="1">
        <f t="array" ref="V9243">IF($C$2=Consol_GLE[[#This Row],[Entity_Curr]],1,INDEX(EXRates[[#All],[ER]],MATCH($C$3&amp;$C$2,EXRates[[#All],[Period]]&amp;EXRates[[#All],[To_Curr]],0)))</f>
        <v>1</v>
      </c>
      <c r="W9243" s="2">
        <f>Consol_GLE[[#This Row],[BS_FX2]]/Consol_GLE[[#This Row],[BS_FX1]]</f>
        <v>1.3747405177272789</v>
      </c>
      <c r="X9243" s="8">
        <f>Consol_GLE[[#This Row],[Entity_Value]]*Consol_GLE[[#This Row],[BS_ER]]</f>
        <v>227.23086017514191</v>
      </c>
    </row>
    <row r="9244" spans="2:24" hidden="1" x14ac:dyDescent="0.55000000000000004">
      <c r="B9244" t="s">
        <v>15</v>
      </c>
      <c r="C9244" s="5" t="s">
        <v>25319</v>
      </c>
      <c r="D9244" s="1">
        <v>44369</v>
      </c>
      <c r="E9244" t="s">
        <v>35</v>
      </c>
      <c r="F9244" t="s">
        <v>732</v>
      </c>
      <c r="G9244" t="s">
        <v>537</v>
      </c>
      <c r="H9244" t="str">
        <f>"Reference - "&amp;ROW()-ROW(Consol_GLE[[#Headers],[Narrative]])</f>
        <v>Reference - 9236</v>
      </c>
      <c r="I9244">
        <v>5080</v>
      </c>
      <c r="J9244" t="s">
        <v>25456</v>
      </c>
      <c r="L9244" t="str">
        <f>"Description - "&amp;ROW()-ROW(Consol_GLE[[#Headers],[Narrative]])</f>
        <v>Description - 9236</v>
      </c>
      <c r="M9244" t="str">
        <f>"UserName - "&amp;ROW()-ROW(Consol_GLE[[#Headers],[Narrative]])</f>
        <v>UserName - 9236</v>
      </c>
      <c r="N9244" t="s">
        <v>20</v>
      </c>
      <c r="O9244" s="8">
        <v>-135.04499999999999</v>
      </c>
      <c r="P9244" t="s">
        <v>8642</v>
      </c>
      <c r="Q9244" cm="1">
        <f t="array" ref="Q92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4" cm="1">
        <f t="array" ref="R9244">IF($C$2=Consol_GLE[[#This Row],[Entity_Curr]],1,INDEX(EXRates[[#All],[ER]],MATCH(Consol_GLE[[#This Row],[Period]]&amp;$C$2,EXRates[[#All],[Period]]&amp;EXRates[[#All],[To_Curr]],0)))</f>
        <v>1</v>
      </c>
      <c r="S9244">
        <f>Consol_GLE[[#This Row],[Cons_FX2]]/Consol_GLE[[#This Row],[Cons_FX1]]</f>
        <v>1.3849072804575733</v>
      </c>
      <c r="T9244" s="8">
        <f>Consol_GLE[[#This Row],[Entity_Value]]*Consol_GLE[[#This Row],[Cons_ER]]</f>
        <v>-187.02480368939297</v>
      </c>
      <c r="U9244" s="2" cm="1">
        <f t="array" ref="U9244">IF($C$2=Consol_GLE[[#This Row],[Entity_Curr]],1,INDEX(EXRates[[#All],[ER]],MATCH($C$3&amp;Consol_GLE[[#This Row],[Entity_Curr]],EXRates[[#All],[Period]]&amp;EXRates[[#All],[To_Curr]],0)))</f>
        <v>0.72741</v>
      </c>
      <c r="V9244" s="2" cm="1">
        <f t="array" ref="V9244">IF($C$2=Consol_GLE[[#This Row],[Entity_Curr]],1,INDEX(EXRates[[#All],[ER]],MATCH($C$3&amp;$C$2,EXRates[[#All],[Period]]&amp;EXRates[[#All],[To_Curr]],0)))</f>
        <v>1</v>
      </c>
      <c r="W9244" s="2">
        <f>Consol_GLE[[#This Row],[BS_FX2]]/Consol_GLE[[#This Row],[BS_FX1]]</f>
        <v>1.3747405177272789</v>
      </c>
      <c r="X9244" s="8">
        <f>Consol_GLE[[#This Row],[Entity_Value]]*Consol_GLE[[#This Row],[BS_ER]]</f>
        <v>-185.65183321648036</v>
      </c>
    </row>
    <row r="9245" spans="2:24" hidden="1" x14ac:dyDescent="0.55000000000000004">
      <c r="B9245" t="s">
        <v>15</v>
      </c>
      <c r="C9245" s="5" t="s">
        <v>25319</v>
      </c>
      <c r="D9245" s="1">
        <v>44369</v>
      </c>
      <c r="E9245" t="s">
        <v>16</v>
      </c>
      <c r="F9245" t="s">
        <v>662</v>
      </c>
      <c r="G9245" t="s">
        <v>537</v>
      </c>
      <c r="H9245" t="str">
        <f>"Reference - "&amp;ROW()-ROW(Consol_GLE[[#Headers],[Narrative]])</f>
        <v>Reference - 9237</v>
      </c>
      <c r="I9245">
        <v>1520</v>
      </c>
      <c r="J9245" t="s">
        <v>25408</v>
      </c>
      <c r="L9245" t="str">
        <f>"Description - "&amp;ROW()-ROW(Consol_GLE[[#Headers],[Narrative]])</f>
        <v>Description - 9237</v>
      </c>
      <c r="M9245" t="str">
        <f>"UserName - "&amp;ROW()-ROW(Consol_GLE[[#Headers],[Narrative]])</f>
        <v>UserName - 9237</v>
      </c>
      <c r="N9245" t="s">
        <v>20</v>
      </c>
      <c r="O9245" s="8">
        <v>-8536.85</v>
      </c>
      <c r="P9245" t="s">
        <v>10192</v>
      </c>
      <c r="Q9245" cm="1">
        <f t="array" ref="Q92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5" cm="1">
        <f t="array" ref="R9245">IF($C$2=Consol_GLE[[#This Row],[Entity_Curr]],1,INDEX(EXRates[[#All],[ER]],MATCH(Consol_GLE[[#This Row],[Period]]&amp;$C$2,EXRates[[#All],[Period]]&amp;EXRates[[#All],[To_Curr]],0)))</f>
        <v>1</v>
      </c>
      <c r="S9245">
        <f>Consol_GLE[[#This Row],[Cons_FX2]]/Consol_GLE[[#This Row],[Cons_FX1]]</f>
        <v>1.3849072804575733</v>
      </c>
      <c r="T9245" s="8">
        <f>Consol_GLE[[#This Row],[Entity_Value]]*Consol_GLE[[#This Row],[Cons_ER]]</f>
        <v>-11822.745717174235</v>
      </c>
      <c r="U9245" s="2" cm="1">
        <f t="array" ref="U9245">IF($C$2=Consol_GLE[[#This Row],[Entity_Curr]],1,INDEX(EXRates[[#All],[ER]],MATCH($C$3&amp;Consol_GLE[[#This Row],[Entity_Curr]],EXRates[[#All],[Period]]&amp;EXRates[[#All],[To_Curr]],0)))</f>
        <v>0.72741</v>
      </c>
      <c r="V9245" s="2" cm="1">
        <f t="array" ref="V9245">IF($C$2=Consol_GLE[[#This Row],[Entity_Curr]],1,INDEX(EXRates[[#All],[ER]],MATCH($C$3&amp;$C$2,EXRates[[#All],[Period]]&amp;EXRates[[#All],[To_Curr]],0)))</f>
        <v>1</v>
      </c>
      <c r="W9245" s="2">
        <f>Consol_GLE[[#This Row],[BS_FX2]]/Consol_GLE[[#This Row],[BS_FX1]]</f>
        <v>1.3747405177272789</v>
      </c>
      <c r="X9245" s="8">
        <f>Consol_GLE[[#This Row],[Entity_Value]]*Consol_GLE[[#This Row],[BS_ER]]</f>
        <v>-11735.953588760121</v>
      </c>
    </row>
    <row r="9246" spans="2:24" hidden="1" x14ac:dyDescent="0.55000000000000004">
      <c r="B9246" t="s">
        <v>15</v>
      </c>
      <c r="C9246" s="5" t="s">
        <v>25319</v>
      </c>
      <c r="D9246" s="1">
        <v>44369</v>
      </c>
      <c r="E9246" t="s">
        <v>16</v>
      </c>
      <c r="F9246" t="s">
        <v>662</v>
      </c>
      <c r="G9246" t="s">
        <v>537</v>
      </c>
      <c r="H9246" t="str">
        <f>"Reference - "&amp;ROW()-ROW(Consol_GLE[[#Headers],[Narrative]])</f>
        <v>Reference - 9238</v>
      </c>
      <c r="I9246">
        <v>1520</v>
      </c>
      <c r="J9246" t="s">
        <v>25408</v>
      </c>
      <c r="L9246" t="str">
        <f>"Description - "&amp;ROW()-ROW(Consol_GLE[[#Headers],[Narrative]])</f>
        <v>Description - 9238</v>
      </c>
      <c r="M9246" t="str">
        <f>"UserName - "&amp;ROW()-ROW(Consol_GLE[[#Headers],[Narrative]])</f>
        <v>UserName - 9238</v>
      </c>
      <c r="N9246" t="s">
        <v>20</v>
      </c>
      <c r="O9246" s="8">
        <v>-12642.31</v>
      </c>
      <c r="P9246" t="s">
        <v>10193</v>
      </c>
      <c r="Q9246" cm="1">
        <f t="array" ref="Q92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6" cm="1">
        <f t="array" ref="R9246">IF($C$2=Consol_GLE[[#This Row],[Entity_Curr]],1,INDEX(EXRates[[#All],[ER]],MATCH(Consol_GLE[[#This Row],[Period]]&amp;$C$2,EXRates[[#All],[Period]]&amp;EXRates[[#All],[To_Curr]],0)))</f>
        <v>1</v>
      </c>
      <c r="S9246">
        <f>Consol_GLE[[#This Row],[Cons_FX2]]/Consol_GLE[[#This Row],[Cons_FX1]]</f>
        <v>1.3849072804575733</v>
      </c>
      <c r="T9246" s="8">
        <f>Consol_GLE[[#This Row],[Entity_Value]]*Consol_GLE[[#This Row],[Cons_ER]]</f>
        <v>-17508.427160801584</v>
      </c>
      <c r="U9246" s="2" cm="1">
        <f t="array" ref="U9246">IF($C$2=Consol_GLE[[#This Row],[Entity_Curr]],1,INDEX(EXRates[[#All],[ER]],MATCH($C$3&amp;Consol_GLE[[#This Row],[Entity_Curr]],EXRates[[#All],[Period]]&amp;EXRates[[#All],[To_Curr]],0)))</f>
        <v>0.72741</v>
      </c>
      <c r="V9246" s="2" cm="1">
        <f t="array" ref="V9246">IF($C$2=Consol_GLE[[#This Row],[Entity_Curr]],1,INDEX(EXRates[[#All],[ER]],MATCH($C$3&amp;$C$2,EXRates[[#All],[Period]]&amp;EXRates[[#All],[To_Curr]],0)))</f>
        <v>1</v>
      </c>
      <c r="W9246" s="2">
        <f>Consol_GLE[[#This Row],[BS_FX2]]/Consol_GLE[[#This Row],[BS_FX1]]</f>
        <v>1.3747405177272789</v>
      </c>
      <c r="X9246" s="8">
        <f>Consol_GLE[[#This Row],[Entity_Value]]*Consol_GLE[[#This Row],[BS_ER]]</f>
        <v>-17379.895794668755</v>
      </c>
    </row>
    <row r="9247" spans="2:24" hidden="1" x14ac:dyDescent="0.55000000000000004">
      <c r="B9247" t="s">
        <v>15</v>
      </c>
      <c r="C9247" s="5" t="s">
        <v>25319</v>
      </c>
      <c r="D9247" s="1">
        <v>44369</v>
      </c>
      <c r="E9247" t="s">
        <v>16</v>
      </c>
      <c r="F9247" t="s">
        <v>662</v>
      </c>
      <c r="G9247" t="s">
        <v>537</v>
      </c>
      <c r="H9247" t="str">
        <f>"Reference - "&amp;ROW()-ROW(Consol_GLE[[#Headers],[Narrative]])</f>
        <v>Reference - 9239</v>
      </c>
      <c r="I9247">
        <v>1520</v>
      </c>
      <c r="J9247" t="s">
        <v>25408</v>
      </c>
      <c r="L9247" t="str">
        <f>"Description - "&amp;ROW()-ROW(Consol_GLE[[#Headers],[Narrative]])</f>
        <v>Description - 9239</v>
      </c>
      <c r="M9247" t="str">
        <f>"UserName - "&amp;ROW()-ROW(Consol_GLE[[#Headers],[Narrative]])</f>
        <v>UserName - 9239</v>
      </c>
      <c r="N9247" t="s">
        <v>20</v>
      </c>
      <c r="O9247" s="8">
        <v>-72390.33</v>
      </c>
      <c r="P9247" t="s">
        <v>10194</v>
      </c>
      <c r="Q9247" cm="1">
        <f t="array" ref="Q92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7" cm="1">
        <f t="array" ref="R9247">IF($C$2=Consol_GLE[[#This Row],[Entity_Curr]],1,INDEX(EXRates[[#All],[ER]],MATCH(Consol_GLE[[#This Row],[Period]]&amp;$C$2,EXRates[[#All],[Period]]&amp;EXRates[[#All],[To_Curr]],0)))</f>
        <v>1</v>
      </c>
      <c r="S9247">
        <f>Consol_GLE[[#This Row],[Cons_FX2]]/Consol_GLE[[#This Row],[Cons_FX1]]</f>
        <v>1.3849072804575733</v>
      </c>
      <c r="T9247" s="8">
        <f>Consol_GLE[[#This Row],[Entity_Value]]*Consol_GLE[[#This Row],[Cons_ER]]</f>
        <v>-100253.89505172629</v>
      </c>
      <c r="U9247" s="2" cm="1">
        <f t="array" ref="U9247">IF($C$2=Consol_GLE[[#This Row],[Entity_Curr]],1,INDEX(EXRates[[#All],[ER]],MATCH($C$3&amp;Consol_GLE[[#This Row],[Entity_Curr]],EXRates[[#All],[Period]]&amp;EXRates[[#All],[To_Curr]],0)))</f>
        <v>0.72741</v>
      </c>
      <c r="V9247" s="2" cm="1">
        <f t="array" ref="V9247">IF($C$2=Consol_GLE[[#This Row],[Entity_Curr]],1,INDEX(EXRates[[#All],[ER]],MATCH($C$3&amp;$C$2,EXRates[[#All],[Period]]&amp;EXRates[[#All],[To_Curr]],0)))</f>
        <v>1</v>
      </c>
      <c r="W9247" s="2">
        <f>Consol_GLE[[#This Row],[BS_FX2]]/Consol_GLE[[#This Row],[BS_FX1]]</f>
        <v>1.3747405177272789</v>
      </c>
      <c r="X9247" s="8">
        <f>Consol_GLE[[#This Row],[Entity_Value]]*Consol_GLE[[#This Row],[BS_ER]]</f>
        <v>-99517.919742648577</v>
      </c>
    </row>
    <row r="9248" spans="2:24" hidden="1" x14ac:dyDescent="0.55000000000000004">
      <c r="B9248" t="s">
        <v>15</v>
      </c>
      <c r="C9248" s="5" t="s">
        <v>25319</v>
      </c>
      <c r="D9248" s="1">
        <v>44369</v>
      </c>
      <c r="E9248" t="s">
        <v>16</v>
      </c>
      <c r="F9248" t="s">
        <v>662</v>
      </c>
      <c r="G9248" t="s">
        <v>537</v>
      </c>
      <c r="H9248" t="str">
        <f>"Reference - "&amp;ROW()-ROW(Consol_GLE[[#Headers],[Narrative]])</f>
        <v>Reference - 9240</v>
      </c>
      <c r="I9248">
        <v>1520</v>
      </c>
      <c r="J9248" t="s">
        <v>25408</v>
      </c>
      <c r="L9248" t="str">
        <f>"Description - "&amp;ROW()-ROW(Consol_GLE[[#Headers],[Narrative]])</f>
        <v>Description - 9240</v>
      </c>
      <c r="M9248" t="str">
        <f>"UserName - "&amp;ROW()-ROW(Consol_GLE[[#Headers],[Narrative]])</f>
        <v>UserName - 9240</v>
      </c>
      <c r="N9248" t="s">
        <v>20</v>
      </c>
      <c r="O9248" s="8">
        <v>-7.5</v>
      </c>
      <c r="P9248" t="s">
        <v>10223</v>
      </c>
      <c r="Q9248" cm="1">
        <f t="array" ref="Q92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8" cm="1">
        <f t="array" ref="R9248">IF($C$2=Consol_GLE[[#This Row],[Entity_Curr]],1,INDEX(EXRates[[#All],[ER]],MATCH(Consol_GLE[[#This Row],[Period]]&amp;$C$2,EXRates[[#All],[Period]]&amp;EXRates[[#All],[To_Curr]],0)))</f>
        <v>1</v>
      </c>
      <c r="S9248">
        <f>Consol_GLE[[#This Row],[Cons_FX2]]/Consol_GLE[[#This Row],[Cons_FX1]]</f>
        <v>1.3849072804575733</v>
      </c>
      <c r="T9248" s="8">
        <f>Consol_GLE[[#This Row],[Entity_Value]]*Consol_GLE[[#This Row],[Cons_ER]]</f>
        <v>-10.3868046034318</v>
      </c>
      <c r="U9248" s="2" cm="1">
        <f t="array" ref="U9248">IF($C$2=Consol_GLE[[#This Row],[Entity_Curr]],1,INDEX(EXRates[[#All],[ER]],MATCH($C$3&amp;Consol_GLE[[#This Row],[Entity_Curr]],EXRates[[#All],[Period]]&amp;EXRates[[#All],[To_Curr]],0)))</f>
        <v>0.72741</v>
      </c>
      <c r="V9248" s="2" cm="1">
        <f t="array" ref="V9248">IF($C$2=Consol_GLE[[#This Row],[Entity_Curr]],1,INDEX(EXRates[[#All],[ER]],MATCH($C$3&amp;$C$2,EXRates[[#All],[Period]]&amp;EXRates[[#All],[To_Curr]],0)))</f>
        <v>1</v>
      </c>
      <c r="W9248" s="2">
        <f>Consol_GLE[[#This Row],[BS_FX2]]/Consol_GLE[[#This Row],[BS_FX1]]</f>
        <v>1.3747405177272789</v>
      </c>
      <c r="X9248" s="8">
        <f>Consol_GLE[[#This Row],[Entity_Value]]*Consol_GLE[[#This Row],[BS_ER]]</f>
        <v>-10.310553882954592</v>
      </c>
    </row>
    <row r="9249" spans="2:24" hidden="1" x14ac:dyDescent="0.55000000000000004">
      <c r="B9249" t="s">
        <v>15</v>
      </c>
      <c r="C9249" s="5" t="s">
        <v>25319</v>
      </c>
      <c r="D9249" s="1">
        <v>44369</v>
      </c>
      <c r="E9249" t="s">
        <v>16</v>
      </c>
      <c r="F9249" t="s">
        <v>662</v>
      </c>
      <c r="G9249" t="s">
        <v>537</v>
      </c>
      <c r="H9249" t="str">
        <f>"Reference - "&amp;ROW()-ROW(Consol_GLE[[#Headers],[Narrative]])</f>
        <v>Reference - 9241</v>
      </c>
      <c r="I9249">
        <v>1520</v>
      </c>
      <c r="J9249" t="s">
        <v>25408</v>
      </c>
      <c r="L9249" t="str">
        <f>"Description - "&amp;ROW()-ROW(Consol_GLE[[#Headers],[Narrative]])</f>
        <v>Description - 9241</v>
      </c>
      <c r="M9249" t="str">
        <f>"UserName - "&amp;ROW()-ROW(Consol_GLE[[#Headers],[Narrative]])</f>
        <v>UserName - 9241</v>
      </c>
      <c r="N9249" t="s">
        <v>20</v>
      </c>
      <c r="O9249" s="8">
        <v>-12</v>
      </c>
      <c r="P9249" t="s">
        <v>10224</v>
      </c>
      <c r="Q9249" cm="1">
        <f t="array" ref="Q92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49" cm="1">
        <f t="array" ref="R9249">IF($C$2=Consol_GLE[[#This Row],[Entity_Curr]],1,INDEX(EXRates[[#All],[ER]],MATCH(Consol_GLE[[#This Row],[Period]]&amp;$C$2,EXRates[[#All],[Period]]&amp;EXRates[[#All],[To_Curr]],0)))</f>
        <v>1</v>
      </c>
      <c r="S9249">
        <f>Consol_GLE[[#This Row],[Cons_FX2]]/Consol_GLE[[#This Row],[Cons_FX1]]</f>
        <v>1.3849072804575733</v>
      </c>
      <c r="T9249" s="8">
        <f>Consol_GLE[[#This Row],[Entity_Value]]*Consol_GLE[[#This Row],[Cons_ER]]</f>
        <v>-16.618887365490878</v>
      </c>
      <c r="U9249" s="2" cm="1">
        <f t="array" ref="U9249">IF($C$2=Consol_GLE[[#This Row],[Entity_Curr]],1,INDEX(EXRates[[#All],[ER]],MATCH($C$3&amp;Consol_GLE[[#This Row],[Entity_Curr]],EXRates[[#All],[Period]]&amp;EXRates[[#All],[To_Curr]],0)))</f>
        <v>0.72741</v>
      </c>
      <c r="V9249" s="2" cm="1">
        <f t="array" ref="V9249">IF($C$2=Consol_GLE[[#This Row],[Entity_Curr]],1,INDEX(EXRates[[#All],[ER]],MATCH($C$3&amp;$C$2,EXRates[[#All],[Period]]&amp;EXRates[[#All],[To_Curr]],0)))</f>
        <v>1</v>
      </c>
      <c r="W9249" s="2">
        <f>Consol_GLE[[#This Row],[BS_FX2]]/Consol_GLE[[#This Row],[BS_FX1]]</f>
        <v>1.3747405177272789</v>
      </c>
      <c r="X9249" s="8">
        <f>Consol_GLE[[#This Row],[Entity_Value]]*Consol_GLE[[#This Row],[BS_ER]]</f>
        <v>-16.496886212727347</v>
      </c>
    </row>
    <row r="9250" spans="2:24" hidden="1" x14ac:dyDescent="0.55000000000000004">
      <c r="B9250" t="s">
        <v>15</v>
      </c>
      <c r="C9250" s="5" t="s">
        <v>25319</v>
      </c>
      <c r="D9250" s="1">
        <v>44369</v>
      </c>
      <c r="E9250" t="s">
        <v>16</v>
      </c>
      <c r="F9250" t="s">
        <v>732</v>
      </c>
      <c r="G9250" t="s">
        <v>537</v>
      </c>
      <c r="H9250" t="str">
        <f>"Reference - "&amp;ROW()-ROW(Consol_GLE[[#Headers],[Narrative]])</f>
        <v>Reference - 9242</v>
      </c>
      <c r="I9250">
        <v>1520</v>
      </c>
      <c r="J9250" t="s">
        <v>25408</v>
      </c>
      <c r="L9250" t="str">
        <f>"Description - "&amp;ROW()-ROW(Consol_GLE[[#Headers],[Narrative]])</f>
        <v>Description - 9242</v>
      </c>
      <c r="M9250" t="str">
        <f>"UserName - "&amp;ROW()-ROW(Consol_GLE[[#Headers],[Narrative]])</f>
        <v>UserName - 9242</v>
      </c>
      <c r="N9250" t="s">
        <v>20</v>
      </c>
      <c r="O9250" s="8">
        <v>135.04499999999999</v>
      </c>
      <c r="P9250" t="s">
        <v>10312</v>
      </c>
      <c r="Q9250" cm="1">
        <f t="array" ref="Q92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0" cm="1">
        <f t="array" ref="R9250">IF($C$2=Consol_GLE[[#This Row],[Entity_Curr]],1,INDEX(EXRates[[#All],[ER]],MATCH(Consol_GLE[[#This Row],[Period]]&amp;$C$2,EXRates[[#All],[Period]]&amp;EXRates[[#All],[To_Curr]],0)))</f>
        <v>1</v>
      </c>
      <c r="S9250">
        <f>Consol_GLE[[#This Row],[Cons_FX2]]/Consol_GLE[[#This Row],[Cons_FX1]]</f>
        <v>1.3849072804575733</v>
      </c>
      <c r="T9250" s="8">
        <f>Consol_GLE[[#This Row],[Entity_Value]]*Consol_GLE[[#This Row],[Cons_ER]]</f>
        <v>187.02480368939297</v>
      </c>
      <c r="U9250" s="2" cm="1">
        <f t="array" ref="U9250">IF($C$2=Consol_GLE[[#This Row],[Entity_Curr]],1,INDEX(EXRates[[#All],[ER]],MATCH($C$3&amp;Consol_GLE[[#This Row],[Entity_Curr]],EXRates[[#All],[Period]]&amp;EXRates[[#All],[To_Curr]],0)))</f>
        <v>0.72741</v>
      </c>
      <c r="V9250" s="2" cm="1">
        <f t="array" ref="V9250">IF($C$2=Consol_GLE[[#This Row],[Entity_Curr]],1,INDEX(EXRates[[#All],[ER]],MATCH($C$3&amp;$C$2,EXRates[[#All],[Period]]&amp;EXRates[[#All],[To_Curr]],0)))</f>
        <v>1</v>
      </c>
      <c r="W9250" s="2">
        <f>Consol_GLE[[#This Row],[BS_FX2]]/Consol_GLE[[#This Row],[BS_FX1]]</f>
        <v>1.3747405177272789</v>
      </c>
      <c r="X9250" s="8">
        <f>Consol_GLE[[#This Row],[Entity_Value]]*Consol_GLE[[#This Row],[BS_ER]]</f>
        <v>185.65183321648036</v>
      </c>
    </row>
    <row r="9251" spans="2:24" hidden="1" x14ac:dyDescent="0.55000000000000004">
      <c r="B9251" t="s">
        <v>15</v>
      </c>
      <c r="C9251" s="5" t="s">
        <v>25319</v>
      </c>
      <c r="D9251" s="1">
        <v>44369</v>
      </c>
      <c r="E9251" t="s">
        <v>16</v>
      </c>
      <c r="F9251" t="s">
        <v>536</v>
      </c>
      <c r="G9251" t="s">
        <v>537</v>
      </c>
      <c r="H9251" t="str">
        <f>"Reference - "&amp;ROW()-ROW(Consol_GLE[[#Headers],[Narrative]])</f>
        <v>Reference - 9243</v>
      </c>
      <c r="I9251">
        <v>1520</v>
      </c>
      <c r="J9251" t="s">
        <v>25408</v>
      </c>
      <c r="L9251" t="str">
        <f>"Description - "&amp;ROW()-ROW(Consol_GLE[[#Headers],[Narrative]])</f>
        <v>Description - 9243</v>
      </c>
      <c r="M9251" t="str">
        <f>"UserName - "&amp;ROW()-ROW(Consol_GLE[[#Headers],[Narrative]])</f>
        <v>UserName - 9243</v>
      </c>
      <c r="N9251" t="s">
        <v>20</v>
      </c>
      <c r="O9251" s="8">
        <v>-140.30000000000001</v>
      </c>
      <c r="P9251" t="s">
        <v>10368</v>
      </c>
      <c r="Q9251" cm="1">
        <f t="array" ref="Q92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1" cm="1">
        <f t="array" ref="R9251">IF($C$2=Consol_GLE[[#This Row],[Entity_Curr]],1,INDEX(EXRates[[#All],[ER]],MATCH(Consol_GLE[[#This Row],[Period]]&amp;$C$2,EXRates[[#All],[Period]]&amp;EXRates[[#All],[To_Curr]],0)))</f>
        <v>1</v>
      </c>
      <c r="S9251">
        <f>Consol_GLE[[#This Row],[Cons_FX2]]/Consol_GLE[[#This Row],[Cons_FX1]]</f>
        <v>1.3849072804575733</v>
      </c>
      <c r="T9251" s="8">
        <f>Consol_GLE[[#This Row],[Entity_Value]]*Consol_GLE[[#This Row],[Cons_ER]]</f>
        <v>-194.30249144819754</v>
      </c>
      <c r="U9251" s="2" cm="1">
        <f t="array" ref="U9251">IF($C$2=Consol_GLE[[#This Row],[Entity_Curr]],1,INDEX(EXRates[[#All],[ER]],MATCH($C$3&amp;Consol_GLE[[#This Row],[Entity_Curr]],EXRates[[#All],[Period]]&amp;EXRates[[#All],[To_Curr]],0)))</f>
        <v>0.72741</v>
      </c>
      <c r="V9251" s="2" cm="1">
        <f t="array" ref="V9251">IF($C$2=Consol_GLE[[#This Row],[Entity_Curr]],1,INDEX(EXRates[[#All],[ER]],MATCH($C$3&amp;$C$2,EXRates[[#All],[Period]]&amp;EXRates[[#All],[To_Curr]],0)))</f>
        <v>1</v>
      </c>
      <c r="W9251" s="2">
        <f>Consol_GLE[[#This Row],[BS_FX2]]/Consol_GLE[[#This Row],[BS_FX1]]</f>
        <v>1.3747405177272789</v>
      </c>
      <c r="X9251" s="8">
        <f>Consol_GLE[[#This Row],[Entity_Value]]*Consol_GLE[[#This Row],[BS_ER]]</f>
        <v>-192.87609463713724</v>
      </c>
    </row>
    <row r="9252" spans="2:24" hidden="1" x14ac:dyDescent="0.55000000000000004">
      <c r="B9252" t="s">
        <v>15</v>
      </c>
      <c r="C9252" s="5" t="s">
        <v>25319</v>
      </c>
      <c r="D9252" s="1">
        <v>44369</v>
      </c>
      <c r="E9252" t="s">
        <v>16</v>
      </c>
      <c r="F9252" t="s">
        <v>536</v>
      </c>
      <c r="G9252" t="s">
        <v>537</v>
      </c>
      <c r="H9252" t="str">
        <f>"Reference - "&amp;ROW()-ROW(Consol_GLE[[#Headers],[Narrative]])</f>
        <v>Reference - 9244</v>
      </c>
      <c r="I9252">
        <v>1520</v>
      </c>
      <c r="J9252" t="s">
        <v>25408</v>
      </c>
      <c r="L9252" t="str">
        <f>"Description - "&amp;ROW()-ROW(Consol_GLE[[#Headers],[Narrative]])</f>
        <v>Description - 9244</v>
      </c>
      <c r="M9252" t="str">
        <f>"UserName - "&amp;ROW()-ROW(Consol_GLE[[#Headers],[Narrative]])</f>
        <v>UserName - 9244</v>
      </c>
      <c r="N9252" t="s">
        <v>20</v>
      </c>
      <c r="O9252" s="8">
        <v>-135.04499999999999</v>
      </c>
      <c r="P9252" t="s">
        <v>10369</v>
      </c>
      <c r="Q9252" cm="1">
        <f t="array" ref="Q92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2" cm="1">
        <f t="array" ref="R9252">IF($C$2=Consol_GLE[[#This Row],[Entity_Curr]],1,INDEX(EXRates[[#All],[ER]],MATCH(Consol_GLE[[#This Row],[Period]]&amp;$C$2,EXRates[[#All],[Period]]&amp;EXRates[[#All],[To_Curr]],0)))</f>
        <v>1</v>
      </c>
      <c r="S9252">
        <f>Consol_GLE[[#This Row],[Cons_FX2]]/Consol_GLE[[#This Row],[Cons_FX1]]</f>
        <v>1.3849072804575733</v>
      </c>
      <c r="T9252" s="8">
        <f>Consol_GLE[[#This Row],[Entity_Value]]*Consol_GLE[[#This Row],[Cons_ER]]</f>
        <v>-187.02480368939297</v>
      </c>
      <c r="U9252" s="2" cm="1">
        <f t="array" ref="U9252">IF($C$2=Consol_GLE[[#This Row],[Entity_Curr]],1,INDEX(EXRates[[#All],[ER]],MATCH($C$3&amp;Consol_GLE[[#This Row],[Entity_Curr]],EXRates[[#All],[Period]]&amp;EXRates[[#All],[To_Curr]],0)))</f>
        <v>0.72741</v>
      </c>
      <c r="V9252" s="2" cm="1">
        <f t="array" ref="V9252">IF($C$2=Consol_GLE[[#This Row],[Entity_Curr]],1,INDEX(EXRates[[#All],[ER]],MATCH($C$3&amp;$C$2,EXRates[[#All],[Period]]&amp;EXRates[[#All],[To_Curr]],0)))</f>
        <v>1</v>
      </c>
      <c r="W9252" s="2">
        <f>Consol_GLE[[#This Row],[BS_FX2]]/Consol_GLE[[#This Row],[BS_FX1]]</f>
        <v>1.3747405177272789</v>
      </c>
      <c r="X9252" s="8">
        <f>Consol_GLE[[#This Row],[Entity_Value]]*Consol_GLE[[#This Row],[BS_ER]]</f>
        <v>-185.65183321648036</v>
      </c>
    </row>
    <row r="9253" spans="2:24" hidden="1" x14ac:dyDescent="0.55000000000000004">
      <c r="B9253" t="s">
        <v>15</v>
      </c>
      <c r="C9253" s="5" t="s">
        <v>25319</v>
      </c>
      <c r="D9253" s="1">
        <v>44369</v>
      </c>
      <c r="E9253" t="s">
        <v>16</v>
      </c>
      <c r="F9253" t="s">
        <v>536</v>
      </c>
      <c r="G9253" t="s">
        <v>537</v>
      </c>
      <c r="H9253" t="str">
        <f>"Reference - "&amp;ROW()-ROW(Consol_GLE[[#Headers],[Narrative]])</f>
        <v>Reference - 9245</v>
      </c>
      <c r="I9253">
        <v>1520</v>
      </c>
      <c r="J9253" t="s">
        <v>25408</v>
      </c>
      <c r="L9253" t="str">
        <f>"Description - "&amp;ROW()-ROW(Consol_GLE[[#Headers],[Narrative]])</f>
        <v>Description - 9245</v>
      </c>
      <c r="M9253" t="str">
        <f>"UserName - "&amp;ROW()-ROW(Consol_GLE[[#Headers],[Narrative]])</f>
        <v>UserName - 9245</v>
      </c>
      <c r="N9253" t="s">
        <v>20</v>
      </c>
      <c r="O9253" s="8">
        <v>-135.49</v>
      </c>
      <c r="P9253" t="s">
        <v>10370</v>
      </c>
      <c r="Q9253" cm="1">
        <f t="array" ref="Q92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3" cm="1">
        <f t="array" ref="R9253">IF($C$2=Consol_GLE[[#This Row],[Entity_Curr]],1,INDEX(EXRates[[#All],[ER]],MATCH(Consol_GLE[[#This Row],[Period]]&amp;$C$2,EXRates[[#All],[Period]]&amp;EXRates[[#All],[To_Curr]],0)))</f>
        <v>1</v>
      </c>
      <c r="S9253">
        <f>Consol_GLE[[#This Row],[Cons_FX2]]/Consol_GLE[[#This Row],[Cons_FX1]]</f>
        <v>1.3849072804575733</v>
      </c>
      <c r="T9253" s="8">
        <f>Consol_GLE[[#This Row],[Entity_Value]]*Consol_GLE[[#This Row],[Cons_ER]]</f>
        <v>-187.6410874291966</v>
      </c>
      <c r="U9253" s="2" cm="1">
        <f t="array" ref="U9253">IF($C$2=Consol_GLE[[#This Row],[Entity_Curr]],1,INDEX(EXRates[[#All],[ER]],MATCH($C$3&amp;Consol_GLE[[#This Row],[Entity_Curr]],EXRates[[#All],[Period]]&amp;EXRates[[#All],[To_Curr]],0)))</f>
        <v>0.72741</v>
      </c>
      <c r="V9253" s="2" cm="1">
        <f t="array" ref="V9253">IF($C$2=Consol_GLE[[#This Row],[Entity_Curr]],1,INDEX(EXRates[[#All],[ER]],MATCH($C$3&amp;$C$2,EXRates[[#All],[Period]]&amp;EXRates[[#All],[To_Curr]],0)))</f>
        <v>1</v>
      </c>
      <c r="W9253" s="2">
        <f>Consol_GLE[[#This Row],[BS_FX2]]/Consol_GLE[[#This Row],[BS_FX1]]</f>
        <v>1.3747405177272789</v>
      </c>
      <c r="X9253" s="8">
        <f>Consol_GLE[[#This Row],[Entity_Value]]*Consol_GLE[[#This Row],[BS_ER]]</f>
        <v>-186.26359274686902</v>
      </c>
    </row>
    <row r="9254" spans="2:24" hidden="1" x14ac:dyDescent="0.55000000000000004">
      <c r="B9254" t="s">
        <v>15</v>
      </c>
      <c r="C9254" s="5" t="s">
        <v>25319</v>
      </c>
      <c r="D9254" s="1">
        <v>44369</v>
      </c>
      <c r="E9254" t="s">
        <v>16</v>
      </c>
      <c r="F9254" t="s">
        <v>536</v>
      </c>
      <c r="G9254" t="s">
        <v>537</v>
      </c>
      <c r="H9254" t="str">
        <f>"Reference - "&amp;ROW()-ROW(Consol_GLE[[#Headers],[Narrative]])</f>
        <v>Reference - 9246</v>
      </c>
      <c r="I9254">
        <v>1520</v>
      </c>
      <c r="J9254" t="s">
        <v>25408</v>
      </c>
      <c r="L9254" t="str">
        <f>"Description - "&amp;ROW()-ROW(Consol_GLE[[#Headers],[Narrative]])</f>
        <v>Description - 9246</v>
      </c>
      <c r="M9254" t="str">
        <f>"UserName - "&amp;ROW()-ROW(Consol_GLE[[#Headers],[Narrative]])</f>
        <v>UserName - 9246</v>
      </c>
      <c r="N9254" t="s">
        <v>20</v>
      </c>
      <c r="O9254" s="8">
        <v>-48.96</v>
      </c>
      <c r="P9254" t="s">
        <v>10371</v>
      </c>
      <c r="Q9254" cm="1">
        <f t="array" ref="Q92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4" cm="1">
        <f t="array" ref="R9254">IF($C$2=Consol_GLE[[#This Row],[Entity_Curr]],1,INDEX(EXRates[[#All],[ER]],MATCH(Consol_GLE[[#This Row],[Period]]&amp;$C$2,EXRates[[#All],[Period]]&amp;EXRates[[#All],[To_Curr]],0)))</f>
        <v>1</v>
      </c>
      <c r="S9254">
        <f>Consol_GLE[[#This Row],[Cons_FX2]]/Consol_GLE[[#This Row],[Cons_FX1]]</f>
        <v>1.3849072804575733</v>
      </c>
      <c r="T9254" s="8">
        <f>Consol_GLE[[#This Row],[Entity_Value]]*Consol_GLE[[#This Row],[Cons_ER]]</f>
        <v>-67.805060451202792</v>
      </c>
      <c r="U9254" s="2" cm="1">
        <f t="array" ref="U9254">IF($C$2=Consol_GLE[[#This Row],[Entity_Curr]],1,INDEX(EXRates[[#All],[ER]],MATCH($C$3&amp;Consol_GLE[[#This Row],[Entity_Curr]],EXRates[[#All],[Period]]&amp;EXRates[[#All],[To_Curr]],0)))</f>
        <v>0.72741</v>
      </c>
      <c r="V9254" s="2" cm="1">
        <f t="array" ref="V9254">IF($C$2=Consol_GLE[[#This Row],[Entity_Curr]],1,INDEX(EXRates[[#All],[ER]],MATCH($C$3&amp;$C$2,EXRates[[#All],[Period]]&amp;EXRates[[#All],[To_Curr]],0)))</f>
        <v>1</v>
      </c>
      <c r="W9254" s="2">
        <f>Consol_GLE[[#This Row],[BS_FX2]]/Consol_GLE[[#This Row],[BS_FX1]]</f>
        <v>1.3747405177272789</v>
      </c>
      <c r="X9254" s="8">
        <f>Consol_GLE[[#This Row],[Entity_Value]]*Consol_GLE[[#This Row],[BS_ER]]</f>
        <v>-67.307295747927583</v>
      </c>
    </row>
    <row r="9255" spans="2:24" hidden="1" x14ac:dyDescent="0.55000000000000004">
      <c r="B9255" t="s">
        <v>15</v>
      </c>
      <c r="C9255" s="5" t="s">
        <v>25319</v>
      </c>
      <c r="D9255" s="1">
        <v>44369</v>
      </c>
      <c r="E9255" t="s">
        <v>16</v>
      </c>
      <c r="F9255" t="s">
        <v>536</v>
      </c>
      <c r="G9255" t="s">
        <v>537</v>
      </c>
      <c r="H9255" t="str">
        <f>"Reference - "&amp;ROW()-ROW(Consol_GLE[[#Headers],[Narrative]])</f>
        <v>Reference - 9247</v>
      </c>
      <c r="I9255">
        <v>1520</v>
      </c>
      <c r="J9255" t="s">
        <v>25408</v>
      </c>
      <c r="L9255" t="str">
        <f>"Description - "&amp;ROW()-ROW(Consol_GLE[[#Headers],[Narrative]])</f>
        <v>Description - 9247</v>
      </c>
      <c r="M9255" t="str">
        <f>"UserName - "&amp;ROW()-ROW(Consol_GLE[[#Headers],[Narrative]])</f>
        <v>UserName - 9247</v>
      </c>
      <c r="N9255" t="s">
        <v>20</v>
      </c>
      <c r="O9255" s="8">
        <v>-165.29</v>
      </c>
      <c r="P9255" t="s">
        <v>10372</v>
      </c>
      <c r="Q9255" cm="1">
        <f t="array" ref="Q92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5" cm="1">
        <f t="array" ref="R9255">IF($C$2=Consol_GLE[[#This Row],[Entity_Curr]],1,INDEX(EXRates[[#All],[ER]],MATCH(Consol_GLE[[#This Row],[Period]]&amp;$C$2,EXRates[[#All],[Period]]&amp;EXRates[[#All],[To_Curr]],0)))</f>
        <v>1</v>
      </c>
      <c r="S9255">
        <f>Consol_GLE[[#This Row],[Cons_FX2]]/Consol_GLE[[#This Row],[Cons_FX1]]</f>
        <v>1.3849072804575733</v>
      </c>
      <c r="T9255" s="8">
        <f>Consol_GLE[[#This Row],[Entity_Value]]*Consol_GLE[[#This Row],[Cons_ER]]</f>
        <v>-228.91132438683226</v>
      </c>
      <c r="U9255" s="2" cm="1">
        <f t="array" ref="U9255">IF($C$2=Consol_GLE[[#This Row],[Entity_Curr]],1,INDEX(EXRates[[#All],[ER]],MATCH($C$3&amp;Consol_GLE[[#This Row],[Entity_Curr]],EXRates[[#All],[Period]]&amp;EXRates[[#All],[To_Curr]],0)))</f>
        <v>0.72741</v>
      </c>
      <c r="V9255" s="2" cm="1">
        <f t="array" ref="V9255">IF($C$2=Consol_GLE[[#This Row],[Entity_Curr]],1,INDEX(EXRates[[#All],[ER]],MATCH($C$3&amp;$C$2,EXRates[[#All],[Period]]&amp;EXRates[[#All],[To_Curr]],0)))</f>
        <v>1</v>
      </c>
      <c r="W9255" s="2">
        <f>Consol_GLE[[#This Row],[BS_FX2]]/Consol_GLE[[#This Row],[BS_FX1]]</f>
        <v>1.3747405177272789</v>
      </c>
      <c r="X9255" s="8">
        <f>Consol_GLE[[#This Row],[Entity_Value]]*Consol_GLE[[#This Row],[BS_ER]]</f>
        <v>-227.23086017514191</v>
      </c>
    </row>
    <row r="9256" spans="2:24" hidden="1" x14ac:dyDescent="0.55000000000000004">
      <c r="B9256" t="s">
        <v>15</v>
      </c>
      <c r="C9256" s="5" t="s">
        <v>25319</v>
      </c>
      <c r="D9256" s="1">
        <v>44369</v>
      </c>
      <c r="E9256" t="s">
        <v>16</v>
      </c>
      <c r="F9256" t="s">
        <v>226</v>
      </c>
      <c r="G9256" t="s">
        <v>802</v>
      </c>
      <c r="H9256" t="str">
        <f>"Reference - "&amp;ROW()-ROW(Consol_GLE[[#Headers],[Narrative]])</f>
        <v>Reference - 9248</v>
      </c>
      <c r="I9256">
        <v>2100</v>
      </c>
      <c r="J9256" t="s">
        <v>1497</v>
      </c>
      <c r="L9256" t="str">
        <f>"Description - "&amp;ROW()-ROW(Consol_GLE[[#Headers],[Narrative]])</f>
        <v>Description - 9248</v>
      </c>
      <c r="M9256" t="str">
        <f>"UserName - "&amp;ROW()-ROW(Consol_GLE[[#Headers],[Narrative]])</f>
        <v>UserName - 9248</v>
      </c>
      <c r="N9256" t="s">
        <v>20</v>
      </c>
      <c r="O9256" s="8">
        <v>73</v>
      </c>
      <c r="P9256" t="s">
        <v>10734</v>
      </c>
      <c r="Q9256" cm="1">
        <f t="array" ref="Q92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6" cm="1">
        <f t="array" ref="R9256">IF($C$2=Consol_GLE[[#This Row],[Entity_Curr]],1,INDEX(EXRates[[#All],[ER]],MATCH(Consol_GLE[[#This Row],[Period]]&amp;$C$2,EXRates[[#All],[Period]]&amp;EXRates[[#All],[To_Curr]],0)))</f>
        <v>1</v>
      </c>
      <c r="S9256">
        <f>Consol_GLE[[#This Row],[Cons_FX2]]/Consol_GLE[[#This Row],[Cons_FX1]]</f>
        <v>1.3849072804575733</v>
      </c>
      <c r="T9256" s="8">
        <f>Consol_GLE[[#This Row],[Entity_Value]]*Consol_GLE[[#This Row],[Cons_ER]]</f>
        <v>101.09823147340285</v>
      </c>
      <c r="U9256" s="2" cm="1">
        <f t="array" ref="U9256">IF($C$2=Consol_GLE[[#This Row],[Entity_Curr]],1,INDEX(EXRates[[#All],[ER]],MATCH($C$3&amp;Consol_GLE[[#This Row],[Entity_Curr]],EXRates[[#All],[Period]]&amp;EXRates[[#All],[To_Curr]],0)))</f>
        <v>0.72741</v>
      </c>
      <c r="V9256" s="2" cm="1">
        <f t="array" ref="V9256">IF($C$2=Consol_GLE[[#This Row],[Entity_Curr]],1,INDEX(EXRates[[#All],[ER]],MATCH($C$3&amp;$C$2,EXRates[[#All],[Period]]&amp;EXRates[[#All],[To_Curr]],0)))</f>
        <v>1</v>
      </c>
      <c r="W9256" s="2">
        <f>Consol_GLE[[#This Row],[BS_FX2]]/Consol_GLE[[#This Row],[BS_FX1]]</f>
        <v>1.3747405177272789</v>
      </c>
      <c r="X9256" s="8">
        <f>Consol_GLE[[#This Row],[Entity_Value]]*Consol_GLE[[#This Row],[BS_ER]]</f>
        <v>100.35605779409136</v>
      </c>
    </row>
    <row r="9257" spans="2:24" hidden="1" x14ac:dyDescent="0.55000000000000004">
      <c r="B9257" t="s">
        <v>15</v>
      </c>
      <c r="C9257" s="5" t="s">
        <v>25319</v>
      </c>
      <c r="D9257" s="1">
        <v>44369</v>
      </c>
      <c r="E9257" t="s">
        <v>35</v>
      </c>
      <c r="F9257" t="s">
        <v>226</v>
      </c>
      <c r="G9257" t="s">
        <v>802</v>
      </c>
      <c r="H9257" t="str">
        <f>"Reference - "&amp;ROW()-ROW(Consol_GLE[[#Headers],[Narrative]])</f>
        <v>Reference - 9249</v>
      </c>
      <c r="I9257">
        <v>5090</v>
      </c>
      <c r="J9257" t="s">
        <v>25457</v>
      </c>
      <c r="L9257" t="str">
        <f>"Description - "&amp;ROW()-ROW(Consol_GLE[[#Headers],[Narrative]])</f>
        <v>Description - 9249</v>
      </c>
      <c r="M9257" t="str">
        <f>"UserName - "&amp;ROW()-ROW(Consol_GLE[[#Headers],[Narrative]])</f>
        <v>UserName - 9249</v>
      </c>
      <c r="N9257" t="s">
        <v>20</v>
      </c>
      <c r="O9257" s="8">
        <v>365</v>
      </c>
      <c r="P9257" t="s">
        <v>11571</v>
      </c>
      <c r="Q9257" cm="1">
        <f t="array" ref="Q92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7" cm="1">
        <f t="array" ref="R9257">IF($C$2=Consol_GLE[[#This Row],[Entity_Curr]],1,INDEX(EXRates[[#All],[ER]],MATCH(Consol_GLE[[#This Row],[Period]]&amp;$C$2,EXRates[[#All],[Period]]&amp;EXRates[[#All],[To_Curr]],0)))</f>
        <v>1</v>
      </c>
      <c r="S9257">
        <f>Consol_GLE[[#This Row],[Cons_FX2]]/Consol_GLE[[#This Row],[Cons_FX1]]</f>
        <v>1.3849072804575733</v>
      </c>
      <c r="T9257" s="8">
        <f>Consol_GLE[[#This Row],[Entity_Value]]*Consol_GLE[[#This Row],[Cons_ER]]</f>
        <v>505.49115736701424</v>
      </c>
      <c r="U9257" s="2" cm="1">
        <f t="array" ref="U9257">IF($C$2=Consol_GLE[[#This Row],[Entity_Curr]],1,INDEX(EXRates[[#All],[ER]],MATCH($C$3&amp;Consol_GLE[[#This Row],[Entity_Curr]],EXRates[[#All],[Period]]&amp;EXRates[[#All],[To_Curr]],0)))</f>
        <v>0.72741</v>
      </c>
      <c r="V9257" s="2" cm="1">
        <f t="array" ref="V9257">IF($C$2=Consol_GLE[[#This Row],[Entity_Curr]],1,INDEX(EXRates[[#All],[ER]],MATCH($C$3&amp;$C$2,EXRates[[#All],[Period]]&amp;EXRates[[#All],[To_Curr]],0)))</f>
        <v>1</v>
      </c>
      <c r="W9257" s="2">
        <f>Consol_GLE[[#This Row],[BS_FX2]]/Consol_GLE[[#This Row],[BS_FX1]]</f>
        <v>1.3747405177272789</v>
      </c>
      <c r="X9257" s="8">
        <f>Consol_GLE[[#This Row],[Entity_Value]]*Consol_GLE[[#This Row],[BS_ER]]</f>
        <v>501.78028897045681</v>
      </c>
    </row>
    <row r="9258" spans="2:24" hidden="1" x14ac:dyDescent="0.55000000000000004">
      <c r="B9258" t="s">
        <v>15</v>
      </c>
      <c r="C9258" s="5" t="s">
        <v>25319</v>
      </c>
      <c r="D9258" s="1">
        <v>44369</v>
      </c>
      <c r="E9258" t="s">
        <v>35</v>
      </c>
      <c r="F9258" t="s">
        <v>226</v>
      </c>
      <c r="G9258" t="s">
        <v>802</v>
      </c>
      <c r="H9258" t="str">
        <f>"Reference - "&amp;ROW()-ROW(Consol_GLE[[#Headers],[Narrative]])</f>
        <v>Reference - 9250</v>
      </c>
      <c r="I9258">
        <v>5030</v>
      </c>
      <c r="J9258" t="s">
        <v>25450</v>
      </c>
      <c r="L9258" t="str">
        <f>"Description - "&amp;ROW()-ROW(Consol_GLE[[#Headers],[Narrative]])</f>
        <v>Description - 9250</v>
      </c>
      <c r="M9258" t="str">
        <f>"UserName - "&amp;ROW()-ROW(Consol_GLE[[#Headers],[Narrative]])</f>
        <v>UserName - 9250</v>
      </c>
      <c r="N9258" t="s">
        <v>20</v>
      </c>
      <c r="O9258" s="8">
        <v>12.95</v>
      </c>
      <c r="P9258" t="s">
        <v>13498</v>
      </c>
      <c r="Q9258" cm="1">
        <f t="array" ref="Q92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8" cm="1">
        <f t="array" ref="R9258">IF($C$2=Consol_GLE[[#This Row],[Entity_Curr]],1,INDEX(EXRates[[#All],[ER]],MATCH(Consol_GLE[[#This Row],[Period]]&amp;$C$2,EXRates[[#All],[Period]]&amp;EXRates[[#All],[To_Curr]],0)))</f>
        <v>1</v>
      </c>
      <c r="S9258">
        <f>Consol_GLE[[#This Row],[Cons_FX2]]/Consol_GLE[[#This Row],[Cons_FX1]]</f>
        <v>1.3849072804575733</v>
      </c>
      <c r="T9258" s="8">
        <f>Consol_GLE[[#This Row],[Entity_Value]]*Consol_GLE[[#This Row],[Cons_ER]]</f>
        <v>17.934549281925573</v>
      </c>
      <c r="U9258" s="2" cm="1">
        <f t="array" ref="U9258">IF($C$2=Consol_GLE[[#This Row],[Entity_Curr]],1,INDEX(EXRates[[#All],[ER]],MATCH($C$3&amp;Consol_GLE[[#This Row],[Entity_Curr]],EXRates[[#All],[Period]]&amp;EXRates[[#All],[To_Curr]],0)))</f>
        <v>0.72741</v>
      </c>
      <c r="V9258" s="2" cm="1">
        <f t="array" ref="V9258">IF($C$2=Consol_GLE[[#This Row],[Entity_Curr]],1,INDEX(EXRates[[#All],[ER]],MATCH($C$3&amp;$C$2,EXRates[[#All],[Period]]&amp;EXRates[[#All],[To_Curr]],0)))</f>
        <v>1</v>
      </c>
      <c r="W9258" s="2">
        <f>Consol_GLE[[#This Row],[BS_FX2]]/Consol_GLE[[#This Row],[BS_FX1]]</f>
        <v>1.3747405177272789</v>
      </c>
      <c r="X9258" s="8">
        <f>Consol_GLE[[#This Row],[Entity_Value]]*Consol_GLE[[#This Row],[BS_ER]]</f>
        <v>17.802889704568262</v>
      </c>
    </row>
    <row r="9259" spans="2:24" hidden="1" x14ac:dyDescent="0.55000000000000004">
      <c r="B9259" t="s">
        <v>15</v>
      </c>
      <c r="C9259" s="5" t="s">
        <v>25319</v>
      </c>
      <c r="D9259" s="1">
        <v>44369</v>
      </c>
      <c r="E9259" t="s">
        <v>16</v>
      </c>
      <c r="F9259" t="s">
        <v>226</v>
      </c>
      <c r="G9259" t="s">
        <v>802</v>
      </c>
      <c r="H9259" t="str">
        <f>"Reference - "&amp;ROW()-ROW(Consol_GLE[[#Headers],[Narrative]])</f>
        <v>Reference - 9251</v>
      </c>
      <c r="I9259">
        <v>2100</v>
      </c>
      <c r="J9259" t="s">
        <v>1497</v>
      </c>
      <c r="L9259" t="str">
        <f>"Description - "&amp;ROW()-ROW(Consol_GLE[[#Headers],[Narrative]])</f>
        <v>Description - 9251</v>
      </c>
      <c r="M9259" t="str">
        <f>"UserName - "&amp;ROW()-ROW(Consol_GLE[[#Headers],[Narrative]])</f>
        <v>UserName - 9251</v>
      </c>
      <c r="N9259" t="s">
        <v>20</v>
      </c>
      <c r="O9259" s="8">
        <v>2.59</v>
      </c>
      <c r="P9259" t="s">
        <v>16163</v>
      </c>
      <c r="Q9259" cm="1">
        <f t="array" ref="Q92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59" cm="1">
        <f t="array" ref="R9259">IF($C$2=Consol_GLE[[#This Row],[Entity_Curr]],1,INDEX(EXRates[[#All],[ER]],MATCH(Consol_GLE[[#This Row],[Period]]&amp;$C$2,EXRates[[#All],[Period]]&amp;EXRates[[#All],[To_Curr]],0)))</f>
        <v>1</v>
      </c>
      <c r="S9259">
        <f>Consol_GLE[[#This Row],[Cons_FX2]]/Consol_GLE[[#This Row],[Cons_FX1]]</f>
        <v>1.3849072804575733</v>
      </c>
      <c r="T9259" s="8">
        <f>Consol_GLE[[#This Row],[Entity_Value]]*Consol_GLE[[#This Row],[Cons_ER]]</f>
        <v>3.5869098563851147</v>
      </c>
      <c r="U9259" s="2" cm="1">
        <f t="array" ref="U9259">IF($C$2=Consol_GLE[[#This Row],[Entity_Curr]],1,INDEX(EXRates[[#All],[ER]],MATCH($C$3&amp;Consol_GLE[[#This Row],[Entity_Curr]],EXRates[[#All],[Period]]&amp;EXRates[[#All],[To_Curr]],0)))</f>
        <v>0.72741</v>
      </c>
      <c r="V9259" s="2" cm="1">
        <f t="array" ref="V9259">IF($C$2=Consol_GLE[[#This Row],[Entity_Curr]],1,INDEX(EXRates[[#All],[ER]],MATCH($C$3&amp;$C$2,EXRates[[#All],[Period]]&amp;EXRates[[#All],[To_Curr]],0)))</f>
        <v>1</v>
      </c>
      <c r="W9259" s="2">
        <f>Consol_GLE[[#This Row],[BS_FX2]]/Consol_GLE[[#This Row],[BS_FX1]]</f>
        <v>1.3747405177272789</v>
      </c>
      <c r="X9259" s="8">
        <f>Consol_GLE[[#This Row],[Entity_Value]]*Consol_GLE[[#This Row],[BS_ER]]</f>
        <v>3.5605779409136522</v>
      </c>
    </row>
    <row r="9260" spans="2:24" hidden="1" x14ac:dyDescent="0.55000000000000004">
      <c r="B9260" t="s">
        <v>15</v>
      </c>
      <c r="C9260" s="5" t="s">
        <v>25319</v>
      </c>
      <c r="D9260" s="1">
        <v>44369</v>
      </c>
      <c r="E9260" t="s">
        <v>16</v>
      </c>
      <c r="F9260" t="s">
        <v>226</v>
      </c>
      <c r="G9260" t="s">
        <v>802</v>
      </c>
      <c r="H9260" t="str">
        <f>"Reference - "&amp;ROW()-ROW(Consol_GLE[[#Headers],[Narrative]])</f>
        <v>Reference - 9252</v>
      </c>
      <c r="I9260">
        <v>2000</v>
      </c>
      <c r="J9260" t="s">
        <v>19</v>
      </c>
      <c r="L9260" t="str">
        <f>"Description - "&amp;ROW()-ROW(Consol_GLE[[#Headers],[Narrative]])</f>
        <v>Description - 9252</v>
      </c>
      <c r="M9260" t="str">
        <f>"UserName - "&amp;ROW()-ROW(Consol_GLE[[#Headers],[Narrative]])</f>
        <v>UserName - 9252</v>
      </c>
      <c r="N9260" t="s">
        <v>20</v>
      </c>
      <c r="O9260" s="8">
        <v>-15.54</v>
      </c>
      <c r="P9260" t="s">
        <v>16929</v>
      </c>
      <c r="Q9260" cm="1">
        <f t="array" ref="Q92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0" cm="1">
        <f t="array" ref="R9260">IF($C$2=Consol_GLE[[#This Row],[Entity_Curr]],1,INDEX(EXRates[[#All],[ER]],MATCH(Consol_GLE[[#This Row],[Period]]&amp;$C$2,EXRates[[#All],[Period]]&amp;EXRates[[#All],[To_Curr]],0)))</f>
        <v>1</v>
      </c>
      <c r="S9260">
        <f>Consol_GLE[[#This Row],[Cons_FX2]]/Consol_GLE[[#This Row],[Cons_FX1]]</f>
        <v>1.3849072804575733</v>
      </c>
      <c r="T9260" s="8">
        <f>Consol_GLE[[#This Row],[Entity_Value]]*Consol_GLE[[#This Row],[Cons_ER]]</f>
        <v>-21.521459138310689</v>
      </c>
      <c r="U9260" s="2" cm="1">
        <f t="array" ref="U9260">IF($C$2=Consol_GLE[[#This Row],[Entity_Curr]],1,INDEX(EXRates[[#All],[ER]],MATCH($C$3&amp;Consol_GLE[[#This Row],[Entity_Curr]],EXRates[[#All],[Period]]&amp;EXRates[[#All],[To_Curr]],0)))</f>
        <v>0.72741</v>
      </c>
      <c r="V9260" s="2" cm="1">
        <f t="array" ref="V9260">IF($C$2=Consol_GLE[[#This Row],[Entity_Curr]],1,INDEX(EXRates[[#All],[ER]],MATCH($C$3&amp;$C$2,EXRates[[#All],[Period]]&amp;EXRates[[#All],[To_Curr]],0)))</f>
        <v>1</v>
      </c>
      <c r="W9260" s="2">
        <f>Consol_GLE[[#This Row],[BS_FX2]]/Consol_GLE[[#This Row],[BS_FX1]]</f>
        <v>1.3747405177272789</v>
      </c>
      <c r="X9260" s="8">
        <f>Consol_GLE[[#This Row],[Entity_Value]]*Consol_GLE[[#This Row],[BS_ER]]</f>
        <v>-21.363467645481911</v>
      </c>
    </row>
    <row r="9261" spans="2:24" hidden="1" x14ac:dyDescent="0.55000000000000004">
      <c r="B9261" t="s">
        <v>15</v>
      </c>
      <c r="C9261" s="5" t="s">
        <v>25319</v>
      </c>
      <c r="D9261" s="1">
        <v>44369</v>
      </c>
      <c r="E9261" t="s">
        <v>16</v>
      </c>
      <c r="F9261" t="s">
        <v>226</v>
      </c>
      <c r="G9261" t="s">
        <v>802</v>
      </c>
      <c r="H9261" t="str">
        <f>"Reference - "&amp;ROW()-ROW(Consol_GLE[[#Headers],[Narrative]])</f>
        <v>Reference - 9253</v>
      </c>
      <c r="I9261">
        <v>2000</v>
      </c>
      <c r="J9261" t="s">
        <v>19</v>
      </c>
      <c r="L9261" t="str">
        <f>"Description - "&amp;ROW()-ROW(Consol_GLE[[#Headers],[Narrative]])</f>
        <v>Description - 9253</v>
      </c>
      <c r="M9261" t="str">
        <f>"UserName - "&amp;ROW()-ROW(Consol_GLE[[#Headers],[Narrative]])</f>
        <v>UserName - 9253</v>
      </c>
      <c r="N9261" t="s">
        <v>20</v>
      </c>
      <c r="O9261" s="8">
        <v>-438</v>
      </c>
      <c r="P9261" t="s">
        <v>18934</v>
      </c>
      <c r="Q9261" cm="1">
        <f t="array" ref="Q92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1" cm="1">
        <f t="array" ref="R9261">IF($C$2=Consol_GLE[[#This Row],[Entity_Curr]],1,INDEX(EXRates[[#All],[ER]],MATCH(Consol_GLE[[#This Row],[Period]]&amp;$C$2,EXRates[[#All],[Period]]&amp;EXRates[[#All],[To_Curr]],0)))</f>
        <v>1</v>
      </c>
      <c r="S9261">
        <f>Consol_GLE[[#This Row],[Cons_FX2]]/Consol_GLE[[#This Row],[Cons_FX1]]</f>
        <v>1.3849072804575733</v>
      </c>
      <c r="T9261" s="8">
        <f>Consol_GLE[[#This Row],[Entity_Value]]*Consol_GLE[[#This Row],[Cons_ER]]</f>
        <v>-606.58938884041709</v>
      </c>
      <c r="U9261" s="2" cm="1">
        <f t="array" ref="U9261">IF($C$2=Consol_GLE[[#This Row],[Entity_Curr]],1,INDEX(EXRates[[#All],[ER]],MATCH($C$3&amp;Consol_GLE[[#This Row],[Entity_Curr]],EXRates[[#All],[Period]]&amp;EXRates[[#All],[To_Curr]],0)))</f>
        <v>0.72741</v>
      </c>
      <c r="V9261" s="2" cm="1">
        <f t="array" ref="V9261">IF($C$2=Consol_GLE[[#This Row],[Entity_Curr]],1,INDEX(EXRates[[#All],[ER]],MATCH($C$3&amp;$C$2,EXRates[[#All],[Period]]&amp;EXRates[[#All],[To_Curr]],0)))</f>
        <v>1</v>
      </c>
      <c r="W9261" s="2">
        <f>Consol_GLE[[#This Row],[BS_FX2]]/Consol_GLE[[#This Row],[BS_FX1]]</f>
        <v>1.3747405177272789</v>
      </c>
      <c r="X9261" s="8">
        <f>Consol_GLE[[#This Row],[Entity_Value]]*Consol_GLE[[#This Row],[BS_ER]]</f>
        <v>-602.13634676454819</v>
      </c>
    </row>
    <row r="9262" spans="2:24" hidden="1" x14ac:dyDescent="0.55000000000000004">
      <c r="B9262" t="s">
        <v>15</v>
      </c>
      <c r="C9262" s="5" t="s">
        <v>25319</v>
      </c>
      <c r="D9262" s="1">
        <v>44369</v>
      </c>
      <c r="E9262" t="s">
        <v>35</v>
      </c>
      <c r="F9262" t="s">
        <v>662</v>
      </c>
      <c r="G9262" t="s">
        <v>537</v>
      </c>
      <c r="H9262" t="str">
        <f>"Reference - "&amp;ROW()-ROW(Consol_GLE[[#Headers],[Narrative]])</f>
        <v>Reference - 9254</v>
      </c>
      <c r="I9262">
        <v>6370</v>
      </c>
      <c r="J9262" t="s">
        <v>1670</v>
      </c>
      <c r="K9262" t="s">
        <v>19212</v>
      </c>
      <c r="L9262" t="str">
        <f>"Description - "&amp;ROW()-ROW(Consol_GLE[[#Headers],[Narrative]])</f>
        <v>Description - 9254</v>
      </c>
      <c r="M9262" t="str">
        <f>"UserName - "&amp;ROW()-ROW(Consol_GLE[[#Headers],[Narrative]])</f>
        <v>UserName - 9254</v>
      </c>
      <c r="N9262" t="s">
        <v>20</v>
      </c>
      <c r="O9262" s="8">
        <v>7.5</v>
      </c>
      <c r="P9262" t="s">
        <v>21734</v>
      </c>
      <c r="Q9262" cm="1">
        <f t="array" ref="Q92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2" cm="1">
        <f t="array" ref="R9262">IF($C$2=Consol_GLE[[#This Row],[Entity_Curr]],1,INDEX(EXRates[[#All],[ER]],MATCH(Consol_GLE[[#This Row],[Period]]&amp;$C$2,EXRates[[#All],[Period]]&amp;EXRates[[#All],[To_Curr]],0)))</f>
        <v>1</v>
      </c>
      <c r="S9262">
        <f>Consol_GLE[[#This Row],[Cons_FX2]]/Consol_GLE[[#This Row],[Cons_FX1]]</f>
        <v>1.3849072804575733</v>
      </c>
      <c r="T9262" s="8">
        <f>Consol_GLE[[#This Row],[Entity_Value]]*Consol_GLE[[#This Row],[Cons_ER]]</f>
        <v>10.3868046034318</v>
      </c>
      <c r="U9262" s="2" cm="1">
        <f t="array" ref="U9262">IF($C$2=Consol_GLE[[#This Row],[Entity_Curr]],1,INDEX(EXRates[[#All],[ER]],MATCH($C$3&amp;Consol_GLE[[#This Row],[Entity_Curr]],EXRates[[#All],[Period]]&amp;EXRates[[#All],[To_Curr]],0)))</f>
        <v>0.72741</v>
      </c>
      <c r="V9262" s="2" cm="1">
        <f t="array" ref="V9262">IF($C$2=Consol_GLE[[#This Row],[Entity_Curr]],1,INDEX(EXRates[[#All],[ER]],MATCH($C$3&amp;$C$2,EXRates[[#All],[Period]]&amp;EXRates[[#All],[To_Curr]],0)))</f>
        <v>1</v>
      </c>
      <c r="W9262" s="2">
        <f>Consol_GLE[[#This Row],[BS_FX2]]/Consol_GLE[[#This Row],[BS_FX1]]</f>
        <v>1.3747405177272789</v>
      </c>
      <c r="X9262" s="8">
        <f>Consol_GLE[[#This Row],[Entity_Value]]*Consol_GLE[[#This Row],[BS_ER]]</f>
        <v>10.310553882954592</v>
      </c>
    </row>
    <row r="9263" spans="2:24" hidden="1" x14ac:dyDescent="0.55000000000000004">
      <c r="B9263" t="s">
        <v>15</v>
      </c>
      <c r="C9263" s="5" t="s">
        <v>25319</v>
      </c>
      <c r="D9263" s="1">
        <v>44369</v>
      </c>
      <c r="E9263" t="s">
        <v>35</v>
      </c>
      <c r="F9263" t="s">
        <v>662</v>
      </c>
      <c r="G9263" t="s">
        <v>537</v>
      </c>
      <c r="H9263" t="str">
        <f>"Reference - "&amp;ROW()-ROW(Consol_GLE[[#Headers],[Narrative]])</f>
        <v>Reference - 9255</v>
      </c>
      <c r="I9263">
        <v>6370</v>
      </c>
      <c r="J9263" t="s">
        <v>1670</v>
      </c>
      <c r="K9263" t="s">
        <v>19212</v>
      </c>
      <c r="L9263" t="str">
        <f>"Description - "&amp;ROW()-ROW(Consol_GLE[[#Headers],[Narrative]])</f>
        <v>Description - 9255</v>
      </c>
      <c r="M9263" t="str">
        <f>"UserName - "&amp;ROW()-ROW(Consol_GLE[[#Headers],[Narrative]])</f>
        <v>UserName - 9255</v>
      </c>
      <c r="N9263" t="s">
        <v>20</v>
      </c>
      <c r="O9263" s="8">
        <v>12</v>
      </c>
      <c r="P9263" t="s">
        <v>21735</v>
      </c>
      <c r="Q9263" cm="1">
        <f t="array" ref="Q92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3" cm="1">
        <f t="array" ref="R9263">IF($C$2=Consol_GLE[[#This Row],[Entity_Curr]],1,INDEX(EXRates[[#All],[ER]],MATCH(Consol_GLE[[#This Row],[Period]]&amp;$C$2,EXRates[[#All],[Period]]&amp;EXRates[[#All],[To_Curr]],0)))</f>
        <v>1</v>
      </c>
      <c r="S9263">
        <f>Consol_GLE[[#This Row],[Cons_FX2]]/Consol_GLE[[#This Row],[Cons_FX1]]</f>
        <v>1.3849072804575733</v>
      </c>
      <c r="T9263" s="8">
        <f>Consol_GLE[[#This Row],[Entity_Value]]*Consol_GLE[[#This Row],[Cons_ER]]</f>
        <v>16.618887365490878</v>
      </c>
      <c r="U9263" s="2" cm="1">
        <f t="array" ref="U9263">IF($C$2=Consol_GLE[[#This Row],[Entity_Curr]],1,INDEX(EXRates[[#All],[ER]],MATCH($C$3&amp;Consol_GLE[[#This Row],[Entity_Curr]],EXRates[[#All],[Period]]&amp;EXRates[[#All],[To_Curr]],0)))</f>
        <v>0.72741</v>
      </c>
      <c r="V9263" s="2" cm="1">
        <f t="array" ref="V9263">IF($C$2=Consol_GLE[[#This Row],[Entity_Curr]],1,INDEX(EXRates[[#All],[ER]],MATCH($C$3&amp;$C$2,EXRates[[#All],[Period]]&amp;EXRates[[#All],[To_Curr]],0)))</f>
        <v>1</v>
      </c>
      <c r="W9263" s="2">
        <f>Consol_GLE[[#This Row],[BS_FX2]]/Consol_GLE[[#This Row],[BS_FX1]]</f>
        <v>1.3747405177272789</v>
      </c>
      <c r="X9263" s="8">
        <f>Consol_GLE[[#This Row],[Entity_Value]]*Consol_GLE[[#This Row],[BS_ER]]</f>
        <v>16.496886212727347</v>
      </c>
    </row>
    <row r="9264" spans="2:24" hidden="1" x14ac:dyDescent="0.55000000000000004">
      <c r="B9264" t="s">
        <v>21</v>
      </c>
      <c r="C9264" s="5" t="s">
        <v>25319</v>
      </c>
      <c r="D9264" s="1">
        <v>44369</v>
      </c>
      <c r="E9264" t="s">
        <v>16</v>
      </c>
      <c r="F9264" t="s">
        <v>226</v>
      </c>
      <c r="G9264" t="s">
        <v>227</v>
      </c>
      <c r="H9264" t="str">
        <f>"Reference - "&amp;ROW()-ROW(Consol_GLE[[#Headers],[Narrative]])</f>
        <v>Reference - 9256</v>
      </c>
      <c r="I9264">
        <v>1500</v>
      </c>
      <c r="J9264" t="s">
        <v>25406</v>
      </c>
      <c r="L9264" t="str">
        <f>"Description - "&amp;ROW()-ROW(Consol_GLE[[#Headers],[Narrative]])</f>
        <v>Description - 9256</v>
      </c>
      <c r="M9264" t="str">
        <f>"UserName - "&amp;ROW()-ROW(Consol_GLE[[#Headers],[Narrative]])</f>
        <v>UserName - 9256</v>
      </c>
      <c r="N9264" t="s">
        <v>22</v>
      </c>
      <c r="O9264" s="8">
        <v>-159.42500000000001</v>
      </c>
      <c r="P9264" t="s">
        <v>350</v>
      </c>
      <c r="Q9264" cm="1">
        <f t="array" ref="Q9264">IF($C$2=Consol_GLE[[#This Row],[Entity_Curr]],1,INDEX(EXRates[[#All],[ER]],MATCH(Consol_GLE[[#This Row],[Period]]&amp;Consol_GLE[[#This Row],[Entity_Curr]],EXRates[[#All],[Period]]&amp;EXRates[[#All],[To_Curr]],0)))</f>
        <v>1</v>
      </c>
      <c r="R9264" cm="1">
        <f t="array" ref="R9264">IF($C$2=Consol_GLE[[#This Row],[Entity_Curr]],1,INDEX(EXRates[[#All],[ER]],MATCH(Consol_GLE[[#This Row],[Period]]&amp;$C$2,EXRates[[#All],[Period]]&amp;EXRates[[#All],[To_Curr]],0)))</f>
        <v>1</v>
      </c>
      <c r="S9264">
        <f>Consol_GLE[[#This Row],[Cons_FX2]]/Consol_GLE[[#This Row],[Cons_FX1]]</f>
        <v>1</v>
      </c>
      <c r="T9264" s="8">
        <f>Consol_GLE[[#This Row],[Entity_Value]]*Consol_GLE[[#This Row],[Cons_ER]]</f>
        <v>-159.42500000000001</v>
      </c>
      <c r="U9264" s="2" cm="1">
        <f t="array" ref="U9264">IF($C$2=Consol_GLE[[#This Row],[Entity_Curr]],1,INDEX(EXRates[[#All],[ER]],MATCH($C$3&amp;Consol_GLE[[#This Row],[Entity_Curr]],EXRates[[#All],[Period]]&amp;EXRates[[#All],[To_Curr]],0)))</f>
        <v>1</v>
      </c>
      <c r="V9264" s="2" cm="1">
        <f t="array" ref="V9264">IF($C$2=Consol_GLE[[#This Row],[Entity_Curr]],1,INDEX(EXRates[[#All],[ER]],MATCH($C$3&amp;$C$2,EXRates[[#All],[Period]]&amp;EXRates[[#All],[To_Curr]],0)))</f>
        <v>1</v>
      </c>
      <c r="W9264" s="2">
        <f>Consol_GLE[[#This Row],[BS_FX2]]/Consol_GLE[[#This Row],[BS_FX1]]</f>
        <v>1</v>
      </c>
      <c r="X9264" s="8">
        <f>Consol_GLE[[#This Row],[Entity_Value]]*Consol_GLE[[#This Row],[BS_ER]]</f>
        <v>-159.42500000000001</v>
      </c>
    </row>
    <row r="9265" spans="2:24" hidden="1" x14ac:dyDescent="0.55000000000000004">
      <c r="B9265" t="s">
        <v>21</v>
      </c>
      <c r="C9265" s="5" t="s">
        <v>25319</v>
      </c>
      <c r="D9265" s="1">
        <v>44369</v>
      </c>
      <c r="E9265" t="s">
        <v>16</v>
      </c>
      <c r="F9265" t="s">
        <v>226</v>
      </c>
      <c r="G9265" t="s">
        <v>227</v>
      </c>
      <c r="H9265" t="str">
        <f>"Reference - "&amp;ROW()-ROW(Consol_GLE[[#Headers],[Narrative]])</f>
        <v>Reference - 9257</v>
      </c>
      <c r="I9265">
        <v>2000</v>
      </c>
      <c r="J9265" t="s">
        <v>19</v>
      </c>
      <c r="L9265" t="str">
        <f>"Description - "&amp;ROW()-ROW(Consol_GLE[[#Headers],[Narrative]])</f>
        <v>Description - 9257</v>
      </c>
      <c r="M9265" t="str">
        <f>"UserName - "&amp;ROW()-ROW(Consol_GLE[[#Headers],[Narrative]])</f>
        <v>UserName - 9257</v>
      </c>
      <c r="N9265" t="s">
        <v>22</v>
      </c>
      <c r="O9265" s="8">
        <v>159.42500000000001</v>
      </c>
      <c r="P9265" t="s">
        <v>1161</v>
      </c>
      <c r="Q9265" cm="1">
        <f t="array" ref="Q9265">IF($C$2=Consol_GLE[[#This Row],[Entity_Curr]],1,INDEX(EXRates[[#All],[ER]],MATCH(Consol_GLE[[#This Row],[Period]]&amp;Consol_GLE[[#This Row],[Entity_Curr]],EXRates[[#All],[Period]]&amp;EXRates[[#All],[To_Curr]],0)))</f>
        <v>1</v>
      </c>
      <c r="R9265" cm="1">
        <f t="array" ref="R9265">IF($C$2=Consol_GLE[[#This Row],[Entity_Curr]],1,INDEX(EXRates[[#All],[ER]],MATCH(Consol_GLE[[#This Row],[Period]]&amp;$C$2,EXRates[[#All],[Period]]&amp;EXRates[[#All],[To_Curr]],0)))</f>
        <v>1</v>
      </c>
      <c r="S9265">
        <f>Consol_GLE[[#This Row],[Cons_FX2]]/Consol_GLE[[#This Row],[Cons_FX1]]</f>
        <v>1</v>
      </c>
      <c r="T9265" s="8">
        <f>Consol_GLE[[#This Row],[Entity_Value]]*Consol_GLE[[#This Row],[Cons_ER]]</f>
        <v>159.42500000000001</v>
      </c>
      <c r="U9265" s="2" cm="1">
        <f t="array" ref="U9265">IF($C$2=Consol_GLE[[#This Row],[Entity_Curr]],1,INDEX(EXRates[[#All],[ER]],MATCH($C$3&amp;Consol_GLE[[#This Row],[Entity_Curr]],EXRates[[#All],[Period]]&amp;EXRates[[#All],[To_Curr]],0)))</f>
        <v>1</v>
      </c>
      <c r="V9265" s="2" cm="1">
        <f t="array" ref="V9265">IF($C$2=Consol_GLE[[#This Row],[Entity_Curr]],1,INDEX(EXRates[[#All],[ER]],MATCH($C$3&amp;$C$2,EXRates[[#All],[Period]]&amp;EXRates[[#All],[To_Curr]],0)))</f>
        <v>1</v>
      </c>
      <c r="W9265" s="2">
        <f>Consol_GLE[[#This Row],[BS_FX2]]/Consol_GLE[[#This Row],[BS_FX1]]</f>
        <v>1</v>
      </c>
      <c r="X9265" s="8">
        <f>Consol_GLE[[#This Row],[Entity_Value]]*Consol_GLE[[#This Row],[BS_ER]]</f>
        <v>159.42500000000001</v>
      </c>
    </row>
    <row r="9266" spans="2:24" hidden="1" x14ac:dyDescent="0.55000000000000004">
      <c r="B9266" t="s">
        <v>15</v>
      </c>
      <c r="C9266" s="5" t="s">
        <v>25319</v>
      </c>
      <c r="D9266" s="1">
        <v>44370</v>
      </c>
      <c r="E9266" t="s">
        <v>35</v>
      </c>
      <c r="F9266" t="s">
        <v>536</v>
      </c>
      <c r="G9266" t="s">
        <v>537</v>
      </c>
      <c r="H9266" t="str">
        <f>"Reference - "&amp;ROW()-ROW(Consol_GLE[[#Headers],[Narrative]])</f>
        <v>Reference - 9258</v>
      </c>
      <c r="I9266">
        <v>5080</v>
      </c>
      <c r="J9266" t="s">
        <v>25456</v>
      </c>
      <c r="L9266" t="str">
        <f>"Description - "&amp;ROW()-ROW(Consol_GLE[[#Headers],[Narrative]])</f>
        <v>Description - 9258</v>
      </c>
      <c r="M9266" t="str">
        <f>"UserName - "&amp;ROW()-ROW(Consol_GLE[[#Headers],[Narrative]])</f>
        <v>UserName - 9258</v>
      </c>
      <c r="N9266" t="s">
        <v>20</v>
      </c>
      <c r="O9266" s="8">
        <v>10.199999999999999</v>
      </c>
      <c r="P9266" t="s">
        <v>8664</v>
      </c>
      <c r="Q9266" cm="1">
        <f t="array" ref="Q92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6" cm="1">
        <f t="array" ref="R9266">IF($C$2=Consol_GLE[[#This Row],[Entity_Curr]],1,INDEX(EXRates[[#All],[ER]],MATCH(Consol_GLE[[#This Row],[Period]]&amp;$C$2,EXRates[[#All],[Period]]&amp;EXRates[[#All],[To_Curr]],0)))</f>
        <v>1</v>
      </c>
      <c r="S9266">
        <f>Consol_GLE[[#This Row],[Cons_FX2]]/Consol_GLE[[#This Row],[Cons_FX1]]</f>
        <v>1.3849072804575733</v>
      </c>
      <c r="T9266" s="8">
        <f>Consol_GLE[[#This Row],[Entity_Value]]*Consol_GLE[[#This Row],[Cons_ER]]</f>
        <v>14.126054260667246</v>
      </c>
      <c r="U9266" s="2" cm="1">
        <f t="array" ref="U9266">IF($C$2=Consol_GLE[[#This Row],[Entity_Curr]],1,INDEX(EXRates[[#All],[ER]],MATCH($C$3&amp;Consol_GLE[[#This Row],[Entity_Curr]],EXRates[[#All],[Period]]&amp;EXRates[[#All],[To_Curr]],0)))</f>
        <v>0.72741</v>
      </c>
      <c r="V9266" s="2" cm="1">
        <f t="array" ref="V9266">IF($C$2=Consol_GLE[[#This Row],[Entity_Curr]],1,INDEX(EXRates[[#All],[ER]],MATCH($C$3&amp;$C$2,EXRates[[#All],[Period]]&amp;EXRates[[#All],[To_Curr]],0)))</f>
        <v>1</v>
      </c>
      <c r="W9266" s="2">
        <f>Consol_GLE[[#This Row],[BS_FX2]]/Consol_GLE[[#This Row],[BS_FX1]]</f>
        <v>1.3747405177272789</v>
      </c>
      <c r="X9266" s="8">
        <f>Consol_GLE[[#This Row],[Entity_Value]]*Consol_GLE[[#This Row],[BS_ER]]</f>
        <v>14.022353280818244</v>
      </c>
    </row>
    <row r="9267" spans="2:24" hidden="1" x14ac:dyDescent="0.55000000000000004">
      <c r="B9267" t="s">
        <v>15</v>
      </c>
      <c r="C9267" s="5" t="s">
        <v>25319</v>
      </c>
      <c r="D9267" s="1">
        <v>44370</v>
      </c>
      <c r="E9267" t="s">
        <v>16</v>
      </c>
      <c r="F9267" t="s">
        <v>536</v>
      </c>
      <c r="G9267" t="s">
        <v>537</v>
      </c>
      <c r="H9267" t="str">
        <f>"Reference - "&amp;ROW()-ROW(Consol_GLE[[#Headers],[Narrative]])</f>
        <v>Reference - 9259</v>
      </c>
      <c r="I9267">
        <v>1520</v>
      </c>
      <c r="J9267" t="s">
        <v>25408</v>
      </c>
      <c r="L9267" t="str">
        <f>"Description - "&amp;ROW()-ROW(Consol_GLE[[#Headers],[Narrative]])</f>
        <v>Description - 9259</v>
      </c>
      <c r="M9267" t="str">
        <f>"UserName - "&amp;ROW()-ROW(Consol_GLE[[#Headers],[Narrative]])</f>
        <v>UserName - 9259</v>
      </c>
      <c r="N9267" t="s">
        <v>20</v>
      </c>
      <c r="O9267" s="8">
        <v>-10.199999999999999</v>
      </c>
      <c r="P9267" t="s">
        <v>10308</v>
      </c>
      <c r="Q9267" cm="1">
        <f t="array" ref="Q92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7" cm="1">
        <f t="array" ref="R9267">IF($C$2=Consol_GLE[[#This Row],[Entity_Curr]],1,INDEX(EXRates[[#All],[ER]],MATCH(Consol_GLE[[#This Row],[Period]]&amp;$C$2,EXRates[[#All],[Period]]&amp;EXRates[[#All],[To_Curr]],0)))</f>
        <v>1</v>
      </c>
      <c r="S9267">
        <f>Consol_GLE[[#This Row],[Cons_FX2]]/Consol_GLE[[#This Row],[Cons_FX1]]</f>
        <v>1.3849072804575733</v>
      </c>
      <c r="T9267" s="8">
        <f>Consol_GLE[[#This Row],[Entity_Value]]*Consol_GLE[[#This Row],[Cons_ER]]</f>
        <v>-14.126054260667246</v>
      </c>
      <c r="U9267" s="2" cm="1">
        <f t="array" ref="U9267">IF($C$2=Consol_GLE[[#This Row],[Entity_Curr]],1,INDEX(EXRates[[#All],[ER]],MATCH($C$3&amp;Consol_GLE[[#This Row],[Entity_Curr]],EXRates[[#All],[Period]]&amp;EXRates[[#All],[To_Curr]],0)))</f>
        <v>0.72741</v>
      </c>
      <c r="V9267" s="2" cm="1">
        <f t="array" ref="V9267">IF($C$2=Consol_GLE[[#This Row],[Entity_Curr]],1,INDEX(EXRates[[#All],[ER]],MATCH($C$3&amp;$C$2,EXRates[[#All],[Period]]&amp;EXRates[[#All],[To_Curr]],0)))</f>
        <v>1</v>
      </c>
      <c r="W9267" s="2">
        <f>Consol_GLE[[#This Row],[BS_FX2]]/Consol_GLE[[#This Row],[BS_FX1]]</f>
        <v>1.3747405177272789</v>
      </c>
      <c r="X9267" s="8">
        <f>Consol_GLE[[#This Row],[Entity_Value]]*Consol_GLE[[#This Row],[BS_ER]]</f>
        <v>-14.022353280818244</v>
      </c>
    </row>
    <row r="9268" spans="2:24" hidden="1" x14ac:dyDescent="0.55000000000000004">
      <c r="B9268" t="s">
        <v>15</v>
      </c>
      <c r="C9268" s="5" t="s">
        <v>25319</v>
      </c>
      <c r="D9268" s="1">
        <v>44370</v>
      </c>
      <c r="E9268" t="s">
        <v>35</v>
      </c>
      <c r="F9268" t="s">
        <v>226</v>
      </c>
      <c r="G9268" t="s">
        <v>227</v>
      </c>
      <c r="H9268" t="str">
        <f>"Reference - "&amp;ROW()-ROW(Consol_GLE[[#Headers],[Narrative]])</f>
        <v>Reference - 9260</v>
      </c>
      <c r="I9268">
        <v>5070</v>
      </c>
      <c r="J9268" t="s">
        <v>25455</v>
      </c>
      <c r="L9268" t="str">
        <f>"Description - "&amp;ROW()-ROW(Consol_GLE[[#Headers],[Narrative]])</f>
        <v>Description - 9260</v>
      </c>
      <c r="M9268" t="str">
        <f>"UserName - "&amp;ROW()-ROW(Consol_GLE[[#Headers],[Narrative]])</f>
        <v>UserName - 9260</v>
      </c>
      <c r="N9268" t="s">
        <v>20</v>
      </c>
      <c r="O9268" s="8">
        <v>-75</v>
      </c>
      <c r="P9268" t="s">
        <v>13875</v>
      </c>
      <c r="Q9268" cm="1">
        <f t="array" ref="Q92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8" cm="1">
        <f t="array" ref="R9268">IF($C$2=Consol_GLE[[#This Row],[Entity_Curr]],1,INDEX(EXRates[[#All],[ER]],MATCH(Consol_GLE[[#This Row],[Period]]&amp;$C$2,EXRates[[#All],[Period]]&amp;EXRates[[#All],[To_Curr]],0)))</f>
        <v>1</v>
      </c>
      <c r="S9268">
        <f>Consol_GLE[[#This Row],[Cons_FX2]]/Consol_GLE[[#This Row],[Cons_FX1]]</f>
        <v>1.3849072804575733</v>
      </c>
      <c r="T9268" s="8">
        <f>Consol_GLE[[#This Row],[Entity_Value]]*Consol_GLE[[#This Row],[Cons_ER]]</f>
        <v>-103.868046034318</v>
      </c>
      <c r="U9268" s="2" cm="1">
        <f t="array" ref="U9268">IF($C$2=Consol_GLE[[#This Row],[Entity_Curr]],1,INDEX(EXRates[[#All],[ER]],MATCH($C$3&amp;Consol_GLE[[#This Row],[Entity_Curr]],EXRates[[#All],[Period]]&amp;EXRates[[#All],[To_Curr]],0)))</f>
        <v>0.72741</v>
      </c>
      <c r="V9268" s="2" cm="1">
        <f t="array" ref="V9268">IF($C$2=Consol_GLE[[#This Row],[Entity_Curr]],1,INDEX(EXRates[[#All],[ER]],MATCH($C$3&amp;$C$2,EXRates[[#All],[Period]]&amp;EXRates[[#All],[To_Curr]],0)))</f>
        <v>1</v>
      </c>
      <c r="W9268" s="2">
        <f>Consol_GLE[[#This Row],[BS_FX2]]/Consol_GLE[[#This Row],[BS_FX1]]</f>
        <v>1.3747405177272789</v>
      </c>
      <c r="X9268" s="8">
        <f>Consol_GLE[[#This Row],[Entity_Value]]*Consol_GLE[[#This Row],[BS_ER]]</f>
        <v>-103.10553882954592</v>
      </c>
    </row>
    <row r="9269" spans="2:24" hidden="1" x14ac:dyDescent="0.55000000000000004">
      <c r="B9269" t="s">
        <v>15</v>
      </c>
      <c r="C9269" s="5" t="s">
        <v>25319</v>
      </c>
      <c r="D9269" s="1">
        <v>44370</v>
      </c>
      <c r="E9269" t="s">
        <v>35</v>
      </c>
      <c r="F9269" t="s">
        <v>226</v>
      </c>
      <c r="G9269" t="s">
        <v>227</v>
      </c>
      <c r="H9269" t="str">
        <f>"Reference - "&amp;ROW()-ROW(Consol_GLE[[#Headers],[Narrative]])</f>
        <v>Reference - 9261</v>
      </c>
      <c r="I9269">
        <v>5060</v>
      </c>
      <c r="J9269" t="s">
        <v>25454</v>
      </c>
      <c r="L9269" t="str">
        <f>"Description - "&amp;ROW()-ROW(Consol_GLE[[#Headers],[Narrative]])</f>
        <v>Description - 9261</v>
      </c>
      <c r="M9269" t="str">
        <f>"UserName - "&amp;ROW()-ROW(Consol_GLE[[#Headers],[Narrative]])</f>
        <v>UserName - 9261</v>
      </c>
      <c r="N9269" t="s">
        <v>20</v>
      </c>
      <c r="O9269" s="8">
        <v>4500</v>
      </c>
      <c r="P9269" t="s">
        <v>13982</v>
      </c>
      <c r="Q9269" cm="1">
        <f t="array" ref="Q92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69" cm="1">
        <f t="array" ref="R9269">IF($C$2=Consol_GLE[[#This Row],[Entity_Curr]],1,INDEX(EXRates[[#All],[ER]],MATCH(Consol_GLE[[#This Row],[Period]]&amp;$C$2,EXRates[[#All],[Period]]&amp;EXRates[[#All],[To_Curr]],0)))</f>
        <v>1</v>
      </c>
      <c r="S9269">
        <f>Consol_GLE[[#This Row],[Cons_FX2]]/Consol_GLE[[#This Row],[Cons_FX1]]</f>
        <v>1.3849072804575733</v>
      </c>
      <c r="T9269" s="8">
        <f>Consol_GLE[[#This Row],[Entity_Value]]*Consol_GLE[[#This Row],[Cons_ER]]</f>
        <v>6232.0827620590799</v>
      </c>
      <c r="U9269" s="2" cm="1">
        <f t="array" ref="U9269">IF($C$2=Consol_GLE[[#This Row],[Entity_Curr]],1,INDEX(EXRates[[#All],[ER]],MATCH($C$3&amp;Consol_GLE[[#This Row],[Entity_Curr]],EXRates[[#All],[Period]]&amp;EXRates[[#All],[To_Curr]],0)))</f>
        <v>0.72741</v>
      </c>
      <c r="V9269" s="2" cm="1">
        <f t="array" ref="V9269">IF($C$2=Consol_GLE[[#This Row],[Entity_Curr]],1,INDEX(EXRates[[#All],[ER]],MATCH($C$3&amp;$C$2,EXRates[[#All],[Period]]&amp;EXRates[[#All],[To_Curr]],0)))</f>
        <v>1</v>
      </c>
      <c r="W9269" s="2">
        <f>Consol_GLE[[#This Row],[BS_FX2]]/Consol_GLE[[#This Row],[BS_FX1]]</f>
        <v>1.3747405177272789</v>
      </c>
      <c r="X9269" s="8">
        <f>Consol_GLE[[#This Row],[Entity_Value]]*Consol_GLE[[#This Row],[BS_ER]]</f>
        <v>6186.3323297727547</v>
      </c>
    </row>
    <row r="9270" spans="2:24" hidden="1" x14ac:dyDescent="0.55000000000000004">
      <c r="B9270" t="s">
        <v>15</v>
      </c>
      <c r="C9270" s="5" t="s">
        <v>25319</v>
      </c>
      <c r="D9270" s="1">
        <v>44370</v>
      </c>
      <c r="E9270" t="s">
        <v>35</v>
      </c>
      <c r="F9270" t="s">
        <v>226</v>
      </c>
      <c r="G9270" t="s">
        <v>227</v>
      </c>
      <c r="H9270" t="str">
        <f>"Reference - "&amp;ROW()-ROW(Consol_GLE[[#Headers],[Narrative]])</f>
        <v>Reference - 9262</v>
      </c>
      <c r="I9270">
        <v>5060</v>
      </c>
      <c r="J9270" t="s">
        <v>25454</v>
      </c>
      <c r="L9270" t="str">
        <f>"Description - "&amp;ROW()-ROW(Consol_GLE[[#Headers],[Narrative]])</f>
        <v>Description - 9262</v>
      </c>
      <c r="M9270" t="str">
        <f>"UserName - "&amp;ROW()-ROW(Consol_GLE[[#Headers],[Narrative]])</f>
        <v>UserName - 9262</v>
      </c>
      <c r="N9270" t="s">
        <v>20</v>
      </c>
      <c r="O9270" s="8">
        <v>250</v>
      </c>
      <c r="P9270" t="s">
        <v>13983</v>
      </c>
      <c r="Q9270" cm="1">
        <f t="array" ref="Q92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0" cm="1">
        <f t="array" ref="R9270">IF($C$2=Consol_GLE[[#This Row],[Entity_Curr]],1,INDEX(EXRates[[#All],[ER]],MATCH(Consol_GLE[[#This Row],[Period]]&amp;$C$2,EXRates[[#All],[Period]]&amp;EXRates[[#All],[To_Curr]],0)))</f>
        <v>1</v>
      </c>
      <c r="S9270">
        <f>Consol_GLE[[#This Row],[Cons_FX2]]/Consol_GLE[[#This Row],[Cons_FX1]]</f>
        <v>1.3849072804575733</v>
      </c>
      <c r="T9270" s="8">
        <f>Consol_GLE[[#This Row],[Entity_Value]]*Consol_GLE[[#This Row],[Cons_ER]]</f>
        <v>346.22682011439332</v>
      </c>
      <c r="U9270" s="2" cm="1">
        <f t="array" ref="U9270">IF($C$2=Consol_GLE[[#This Row],[Entity_Curr]],1,INDEX(EXRates[[#All],[ER]],MATCH($C$3&amp;Consol_GLE[[#This Row],[Entity_Curr]],EXRates[[#All],[Period]]&amp;EXRates[[#All],[To_Curr]],0)))</f>
        <v>0.72741</v>
      </c>
      <c r="V9270" s="2" cm="1">
        <f t="array" ref="V9270">IF($C$2=Consol_GLE[[#This Row],[Entity_Curr]],1,INDEX(EXRates[[#All],[ER]],MATCH($C$3&amp;$C$2,EXRates[[#All],[Period]]&amp;EXRates[[#All],[To_Curr]],0)))</f>
        <v>1</v>
      </c>
      <c r="W9270" s="2">
        <f>Consol_GLE[[#This Row],[BS_FX2]]/Consol_GLE[[#This Row],[BS_FX1]]</f>
        <v>1.3747405177272789</v>
      </c>
      <c r="X9270" s="8">
        <f>Consol_GLE[[#This Row],[Entity_Value]]*Consol_GLE[[#This Row],[BS_ER]]</f>
        <v>343.68512943181975</v>
      </c>
    </row>
    <row r="9271" spans="2:24" hidden="1" x14ac:dyDescent="0.55000000000000004">
      <c r="B9271" t="s">
        <v>15</v>
      </c>
      <c r="C9271" s="5" t="s">
        <v>25319</v>
      </c>
      <c r="D9271" s="1">
        <v>44370</v>
      </c>
      <c r="E9271" t="s">
        <v>35</v>
      </c>
      <c r="F9271" t="s">
        <v>226</v>
      </c>
      <c r="G9271" t="s">
        <v>802</v>
      </c>
      <c r="H9271" t="str">
        <f>"Reference - "&amp;ROW()-ROW(Consol_GLE[[#Headers],[Narrative]])</f>
        <v>Reference - 9263</v>
      </c>
      <c r="I9271">
        <v>5060</v>
      </c>
      <c r="J9271" t="s">
        <v>25454</v>
      </c>
      <c r="L9271" t="str">
        <f>"Description - "&amp;ROW()-ROW(Consol_GLE[[#Headers],[Narrative]])</f>
        <v>Description - 9263</v>
      </c>
      <c r="M9271" t="str">
        <f>"UserName - "&amp;ROW()-ROW(Consol_GLE[[#Headers],[Narrative]])</f>
        <v>UserName - 9263</v>
      </c>
      <c r="N9271" t="s">
        <v>20</v>
      </c>
      <c r="O9271" s="8">
        <v>750</v>
      </c>
      <c r="P9271" t="s">
        <v>13995</v>
      </c>
      <c r="Q9271" cm="1">
        <f t="array" ref="Q92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1" cm="1">
        <f t="array" ref="R9271">IF($C$2=Consol_GLE[[#This Row],[Entity_Curr]],1,INDEX(EXRates[[#All],[ER]],MATCH(Consol_GLE[[#This Row],[Period]]&amp;$C$2,EXRates[[#All],[Period]]&amp;EXRates[[#All],[To_Curr]],0)))</f>
        <v>1</v>
      </c>
      <c r="S9271">
        <f>Consol_GLE[[#This Row],[Cons_FX2]]/Consol_GLE[[#This Row],[Cons_FX1]]</f>
        <v>1.3849072804575733</v>
      </c>
      <c r="T9271" s="8">
        <f>Consol_GLE[[#This Row],[Entity_Value]]*Consol_GLE[[#This Row],[Cons_ER]]</f>
        <v>1038.6804603431799</v>
      </c>
      <c r="U9271" s="2" cm="1">
        <f t="array" ref="U9271">IF($C$2=Consol_GLE[[#This Row],[Entity_Curr]],1,INDEX(EXRates[[#All],[ER]],MATCH($C$3&amp;Consol_GLE[[#This Row],[Entity_Curr]],EXRates[[#All],[Period]]&amp;EXRates[[#All],[To_Curr]],0)))</f>
        <v>0.72741</v>
      </c>
      <c r="V9271" s="2" cm="1">
        <f t="array" ref="V9271">IF($C$2=Consol_GLE[[#This Row],[Entity_Curr]],1,INDEX(EXRates[[#All],[ER]],MATCH($C$3&amp;$C$2,EXRates[[#All],[Period]]&amp;EXRates[[#All],[To_Curr]],0)))</f>
        <v>1</v>
      </c>
      <c r="W9271" s="2">
        <f>Consol_GLE[[#This Row],[BS_FX2]]/Consol_GLE[[#This Row],[BS_FX1]]</f>
        <v>1.3747405177272789</v>
      </c>
      <c r="X9271" s="8">
        <f>Consol_GLE[[#This Row],[Entity_Value]]*Consol_GLE[[#This Row],[BS_ER]]</f>
        <v>1031.0553882954591</v>
      </c>
    </row>
    <row r="9272" spans="2:24" hidden="1" x14ac:dyDescent="0.55000000000000004">
      <c r="B9272" t="s">
        <v>15</v>
      </c>
      <c r="C9272" s="5" t="s">
        <v>25319</v>
      </c>
      <c r="D9272" s="1">
        <v>44370</v>
      </c>
      <c r="E9272" t="s">
        <v>35</v>
      </c>
      <c r="F9272" t="s">
        <v>226</v>
      </c>
      <c r="G9272" t="s">
        <v>802</v>
      </c>
      <c r="H9272" t="str">
        <f>"Reference - "&amp;ROW()-ROW(Consol_GLE[[#Headers],[Narrative]])</f>
        <v>Reference - 9264</v>
      </c>
      <c r="I9272">
        <v>5060</v>
      </c>
      <c r="J9272" t="s">
        <v>25454</v>
      </c>
      <c r="L9272" t="str">
        <f>"Description - "&amp;ROW()-ROW(Consol_GLE[[#Headers],[Narrative]])</f>
        <v>Description - 9264</v>
      </c>
      <c r="M9272" t="str">
        <f>"UserName - "&amp;ROW()-ROW(Consol_GLE[[#Headers],[Narrative]])</f>
        <v>UserName - 9264</v>
      </c>
      <c r="N9272" t="s">
        <v>20</v>
      </c>
      <c r="O9272" s="8">
        <v>3107.5</v>
      </c>
      <c r="P9272" t="s">
        <v>13996</v>
      </c>
      <c r="Q9272" cm="1">
        <f t="array" ref="Q92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2" cm="1">
        <f t="array" ref="R9272">IF($C$2=Consol_GLE[[#This Row],[Entity_Curr]],1,INDEX(EXRates[[#All],[ER]],MATCH(Consol_GLE[[#This Row],[Period]]&amp;$C$2,EXRates[[#All],[Period]]&amp;EXRates[[#All],[To_Curr]],0)))</f>
        <v>1</v>
      </c>
      <c r="S9272">
        <f>Consol_GLE[[#This Row],[Cons_FX2]]/Consol_GLE[[#This Row],[Cons_FX1]]</f>
        <v>1.3849072804575733</v>
      </c>
      <c r="T9272" s="8">
        <f>Consol_GLE[[#This Row],[Entity_Value]]*Consol_GLE[[#This Row],[Cons_ER]]</f>
        <v>4303.5993740219092</v>
      </c>
      <c r="U9272" s="2" cm="1">
        <f t="array" ref="U9272">IF($C$2=Consol_GLE[[#This Row],[Entity_Curr]],1,INDEX(EXRates[[#All],[ER]],MATCH($C$3&amp;Consol_GLE[[#This Row],[Entity_Curr]],EXRates[[#All],[Period]]&amp;EXRates[[#All],[To_Curr]],0)))</f>
        <v>0.72741</v>
      </c>
      <c r="V9272" s="2" cm="1">
        <f t="array" ref="V9272">IF($C$2=Consol_GLE[[#This Row],[Entity_Curr]],1,INDEX(EXRates[[#All],[ER]],MATCH($C$3&amp;$C$2,EXRates[[#All],[Period]]&amp;EXRates[[#All],[To_Curr]],0)))</f>
        <v>1</v>
      </c>
      <c r="W9272" s="2">
        <f>Consol_GLE[[#This Row],[BS_FX2]]/Consol_GLE[[#This Row],[BS_FX1]]</f>
        <v>1.3747405177272789</v>
      </c>
      <c r="X9272" s="8">
        <f>Consol_GLE[[#This Row],[Entity_Value]]*Consol_GLE[[#This Row],[BS_ER]]</f>
        <v>4272.0061588375193</v>
      </c>
    </row>
    <row r="9273" spans="2:24" hidden="1" x14ac:dyDescent="0.55000000000000004">
      <c r="B9273" t="s">
        <v>15</v>
      </c>
      <c r="C9273" s="5" t="s">
        <v>25319</v>
      </c>
      <c r="D9273" s="1">
        <v>44370</v>
      </c>
      <c r="E9273" t="s">
        <v>35</v>
      </c>
      <c r="F9273" t="s">
        <v>226</v>
      </c>
      <c r="G9273" t="s">
        <v>802</v>
      </c>
      <c r="H9273" t="str">
        <f>"Reference - "&amp;ROW()-ROW(Consol_GLE[[#Headers],[Narrative]])</f>
        <v>Reference - 9265</v>
      </c>
      <c r="I9273">
        <v>5060</v>
      </c>
      <c r="J9273" t="s">
        <v>25454</v>
      </c>
      <c r="L9273" t="str">
        <f>"Description - "&amp;ROW()-ROW(Consol_GLE[[#Headers],[Narrative]])</f>
        <v>Description - 9265</v>
      </c>
      <c r="M9273" t="str">
        <f>"UserName - "&amp;ROW()-ROW(Consol_GLE[[#Headers],[Narrative]])</f>
        <v>UserName - 9265</v>
      </c>
      <c r="N9273" t="s">
        <v>20</v>
      </c>
      <c r="O9273" s="8">
        <v>1000</v>
      </c>
      <c r="P9273" t="s">
        <v>13997</v>
      </c>
      <c r="Q9273" cm="1">
        <f t="array" ref="Q92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3" cm="1">
        <f t="array" ref="R9273">IF($C$2=Consol_GLE[[#This Row],[Entity_Curr]],1,INDEX(EXRates[[#All],[ER]],MATCH(Consol_GLE[[#This Row],[Period]]&amp;$C$2,EXRates[[#All],[Period]]&amp;EXRates[[#All],[To_Curr]],0)))</f>
        <v>1</v>
      </c>
      <c r="S9273">
        <f>Consol_GLE[[#This Row],[Cons_FX2]]/Consol_GLE[[#This Row],[Cons_FX1]]</f>
        <v>1.3849072804575733</v>
      </c>
      <c r="T9273" s="8">
        <f>Consol_GLE[[#This Row],[Entity_Value]]*Consol_GLE[[#This Row],[Cons_ER]]</f>
        <v>1384.9072804575733</v>
      </c>
      <c r="U9273" s="2" cm="1">
        <f t="array" ref="U9273">IF($C$2=Consol_GLE[[#This Row],[Entity_Curr]],1,INDEX(EXRates[[#All],[ER]],MATCH($C$3&amp;Consol_GLE[[#This Row],[Entity_Curr]],EXRates[[#All],[Period]]&amp;EXRates[[#All],[To_Curr]],0)))</f>
        <v>0.72741</v>
      </c>
      <c r="V9273" s="2" cm="1">
        <f t="array" ref="V9273">IF($C$2=Consol_GLE[[#This Row],[Entity_Curr]],1,INDEX(EXRates[[#All],[ER]],MATCH($C$3&amp;$C$2,EXRates[[#All],[Period]]&amp;EXRates[[#All],[To_Curr]],0)))</f>
        <v>1</v>
      </c>
      <c r="W9273" s="2">
        <f>Consol_GLE[[#This Row],[BS_FX2]]/Consol_GLE[[#This Row],[BS_FX1]]</f>
        <v>1.3747405177272789</v>
      </c>
      <c r="X9273" s="8">
        <f>Consol_GLE[[#This Row],[Entity_Value]]*Consol_GLE[[#This Row],[BS_ER]]</f>
        <v>1374.740517727279</v>
      </c>
    </row>
    <row r="9274" spans="2:24" hidden="1" x14ac:dyDescent="0.55000000000000004">
      <c r="B9274" t="s">
        <v>15</v>
      </c>
      <c r="C9274" s="5" t="s">
        <v>25319</v>
      </c>
      <c r="D9274" s="1">
        <v>44370</v>
      </c>
      <c r="E9274" t="s">
        <v>35</v>
      </c>
      <c r="F9274" t="s">
        <v>226</v>
      </c>
      <c r="G9274" t="s">
        <v>802</v>
      </c>
      <c r="H9274" t="str">
        <f>"Reference - "&amp;ROW()-ROW(Consol_GLE[[#Headers],[Narrative]])</f>
        <v>Reference - 9266</v>
      </c>
      <c r="I9274">
        <v>5060</v>
      </c>
      <c r="J9274" t="s">
        <v>25454</v>
      </c>
      <c r="L9274" t="str">
        <f>"Description - "&amp;ROW()-ROW(Consol_GLE[[#Headers],[Narrative]])</f>
        <v>Description - 9266</v>
      </c>
      <c r="M9274" t="str">
        <f>"UserName - "&amp;ROW()-ROW(Consol_GLE[[#Headers],[Narrative]])</f>
        <v>UserName - 9266</v>
      </c>
      <c r="N9274" t="s">
        <v>20</v>
      </c>
      <c r="O9274" s="8">
        <v>625</v>
      </c>
      <c r="P9274" t="s">
        <v>13998</v>
      </c>
      <c r="Q9274" cm="1">
        <f t="array" ref="Q92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4" cm="1">
        <f t="array" ref="R9274">IF($C$2=Consol_GLE[[#This Row],[Entity_Curr]],1,INDEX(EXRates[[#All],[ER]],MATCH(Consol_GLE[[#This Row],[Period]]&amp;$C$2,EXRates[[#All],[Period]]&amp;EXRates[[#All],[To_Curr]],0)))</f>
        <v>1</v>
      </c>
      <c r="S9274">
        <f>Consol_GLE[[#This Row],[Cons_FX2]]/Consol_GLE[[#This Row],[Cons_FX1]]</f>
        <v>1.3849072804575733</v>
      </c>
      <c r="T9274" s="8">
        <f>Consol_GLE[[#This Row],[Entity_Value]]*Consol_GLE[[#This Row],[Cons_ER]]</f>
        <v>865.56705028598333</v>
      </c>
      <c r="U9274" s="2" cm="1">
        <f t="array" ref="U9274">IF($C$2=Consol_GLE[[#This Row],[Entity_Curr]],1,INDEX(EXRates[[#All],[ER]],MATCH($C$3&amp;Consol_GLE[[#This Row],[Entity_Curr]],EXRates[[#All],[Period]]&amp;EXRates[[#All],[To_Curr]],0)))</f>
        <v>0.72741</v>
      </c>
      <c r="V9274" s="2" cm="1">
        <f t="array" ref="V9274">IF($C$2=Consol_GLE[[#This Row],[Entity_Curr]],1,INDEX(EXRates[[#All],[ER]],MATCH($C$3&amp;$C$2,EXRates[[#All],[Period]]&amp;EXRates[[#All],[To_Curr]],0)))</f>
        <v>1</v>
      </c>
      <c r="W9274" s="2">
        <f>Consol_GLE[[#This Row],[BS_FX2]]/Consol_GLE[[#This Row],[BS_FX1]]</f>
        <v>1.3747405177272789</v>
      </c>
      <c r="X9274" s="8">
        <f>Consol_GLE[[#This Row],[Entity_Value]]*Consol_GLE[[#This Row],[BS_ER]]</f>
        <v>859.21282357954931</v>
      </c>
    </row>
    <row r="9275" spans="2:24" hidden="1" x14ac:dyDescent="0.55000000000000004">
      <c r="B9275" t="s">
        <v>15</v>
      </c>
      <c r="C9275" s="5" t="s">
        <v>25319</v>
      </c>
      <c r="D9275" s="1">
        <v>44370</v>
      </c>
      <c r="E9275" t="s">
        <v>35</v>
      </c>
      <c r="F9275" t="s">
        <v>226</v>
      </c>
      <c r="G9275" t="s">
        <v>802</v>
      </c>
      <c r="H9275" t="str">
        <f>"Reference - "&amp;ROW()-ROW(Consol_GLE[[#Headers],[Narrative]])</f>
        <v>Reference - 9267</v>
      </c>
      <c r="I9275">
        <v>5060</v>
      </c>
      <c r="J9275" t="s">
        <v>25454</v>
      </c>
      <c r="L9275" t="str">
        <f>"Description - "&amp;ROW()-ROW(Consol_GLE[[#Headers],[Narrative]])</f>
        <v>Description - 9267</v>
      </c>
      <c r="M9275" t="str">
        <f>"UserName - "&amp;ROW()-ROW(Consol_GLE[[#Headers],[Narrative]])</f>
        <v>UserName - 9267</v>
      </c>
      <c r="N9275" t="s">
        <v>20</v>
      </c>
      <c r="O9275" s="8">
        <v>500</v>
      </c>
      <c r="P9275" t="s">
        <v>13999</v>
      </c>
      <c r="Q9275" cm="1">
        <f t="array" ref="Q92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5" cm="1">
        <f t="array" ref="R9275">IF($C$2=Consol_GLE[[#This Row],[Entity_Curr]],1,INDEX(EXRates[[#All],[ER]],MATCH(Consol_GLE[[#This Row],[Period]]&amp;$C$2,EXRates[[#All],[Period]]&amp;EXRates[[#All],[To_Curr]],0)))</f>
        <v>1</v>
      </c>
      <c r="S9275">
        <f>Consol_GLE[[#This Row],[Cons_FX2]]/Consol_GLE[[#This Row],[Cons_FX1]]</f>
        <v>1.3849072804575733</v>
      </c>
      <c r="T9275" s="8">
        <f>Consol_GLE[[#This Row],[Entity_Value]]*Consol_GLE[[#This Row],[Cons_ER]]</f>
        <v>692.45364022878664</v>
      </c>
      <c r="U9275" s="2" cm="1">
        <f t="array" ref="U9275">IF($C$2=Consol_GLE[[#This Row],[Entity_Curr]],1,INDEX(EXRates[[#All],[ER]],MATCH($C$3&amp;Consol_GLE[[#This Row],[Entity_Curr]],EXRates[[#All],[Period]]&amp;EXRates[[#All],[To_Curr]],0)))</f>
        <v>0.72741</v>
      </c>
      <c r="V9275" s="2" cm="1">
        <f t="array" ref="V9275">IF($C$2=Consol_GLE[[#This Row],[Entity_Curr]],1,INDEX(EXRates[[#All],[ER]],MATCH($C$3&amp;$C$2,EXRates[[#All],[Period]]&amp;EXRates[[#All],[To_Curr]],0)))</f>
        <v>1</v>
      </c>
      <c r="W9275" s="2">
        <f>Consol_GLE[[#This Row],[BS_FX2]]/Consol_GLE[[#This Row],[BS_FX1]]</f>
        <v>1.3747405177272789</v>
      </c>
      <c r="X9275" s="8">
        <f>Consol_GLE[[#This Row],[Entity_Value]]*Consol_GLE[[#This Row],[BS_ER]]</f>
        <v>687.37025886363949</v>
      </c>
    </row>
    <row r="9276" spans="2:24" hidden="1" x14ac:dyDescent="0.55000000000000004">
      <c r="B9276" t="s">
        <v>15</v>
      </c>
      <c r="C9276" s="5" t="s">
        <v>25319</v>
      </c>
      <c r="D9276" s="1">
        <v>44370</v>
      </c>
      <c r="E9276" t="s">
        <v>35</v>
      </c>
      <c r="F9276" t="s">
        <v>226</v>
      </c>
      <c r="G9276" t="s">
        <v>802</v>
      </c>
      <c r="H9276" t="str">
        <f>"Reference - "&amp;ROW()-ROW(Consol_GLE[[#Headers],[Narrative]])</f>
        <v>Reference - 9268</v>
      </c>
      <c r="I9276">
        <v>5060</v>
      </c>
      <c r="J9276" t="s">
        <v>25454</v>
      </c>
      <c r="L9276" t="str">
        <f>"Description - "&amp;ROW()-ROW(Consol_GLE[[#Headers],[Narrative]])</f>
        <v>Description - 9268</v>
      </c>
      <c r="M9276" t="str">
        <f>"UserName - "&amp;ROW()-ROW(Consol_GLE[[#Headers],[Narrative]])</f>
        <v>UserName - 9268</v>
      </c>
      <c r="N9276" t="s">
        <v>20</v>
      </c>
      <c r="O9276" s="8">
        <v>35.22</v>
      </c>
      <c r="P9276" t="s">
        <v>14000</v>
      </c>
      <c r="Q9276" cm="1">
        <f t="array" ref="Q92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6" cm="1">
        <f t="array" ref="R9276">IF($C$2=Consol_GLE[[#This Row],[Entity_Curr]],1,INDEX(EXRates[[#All],[ER]],MATCH(Consol_GLE[[#This Row],[Period]]&amp;$C$2,EXRates[[#All],[Period]]&amp;EXRates[[#All],[To_Curr]],0)))</f>
        <v>1</v>
      </c>
      <c r="S9276">
        <f>Consol_GLE[[#This Row],[Cons_FX2]]/Consol_GLE[[#This Row],[Cons_FX1]]</f>
        <v>1.3849072804575733</v>
      </c>
      <c r="T9276" s="8">
        <f>Consol_GLE[[#This Row],[Entity_Value]]*Consol_GLE[[#This Row],[Cons_ER]]</f>
        <v>48.776434417715727</v>
      </c>
      <c r="U9276" s="2" cm="1">
        <f t="array" ref="U9276">IF($C$2=Consol_GLE[[#This Row],[Entity_Curr]],1,INDEX(EXRates[[#All],[ER]],MATCH($C$3&amp;Consol_GLE[[#This Row],[Entity_Curr]],EXRates[[#All],[Period]]&amp;EXRates[[#All],[To_Curr]],0)))</f>
        <v>0.72741</v>
      </c>
      <c r="V9276" s="2" cm="1">
        <f t="array" ref="V9276">IF($C$2=Consol_GLE[[#This Row],[Entity_Curr]],1,INDEX(EXRates[[#All],[ER]],MATCH($C$3&amp;$C$2,EXRates[[#All],[Period]]&amp;EXRates[[#All],[To_Curr]],0)))</f>
        <v>1</v>
      </c>
      <c r="W9276" s="2">
        <f>Consol_GLE[[#This Row],[BS_FX2]]/Consol_GLE[[#This Row],[BS_FX1]]</f>
        <v>1.3747405177272789</v>
      </c>
      <c r="X9276" s="8">
        <f>Consol_GLE[[#This Row],[Entity_Value]]*Consol_GLE[[#This Row],[BS_ER]]</f>
        <v>48.41836103435476</v>
      </c>
    </row>
    <row r="9277" spans="2:24" hidden="1" x14ac:dyDescent="0.55000000000000004">
      <c r="B9277" t="s">
        <v>15</v>
      </c>
      <c r="C9277" s="5" t="s">
        <v>25319</v>
      </c>
      <c r="D9277" s="1">
        <v>44370</v>
      </c>
      <c r="E9277" t="s">
        <v>35</v>
      </c>
      <c r="F9277" t="s">
        <v>226</v>
      </c>
      <c r="G9277" t="s">
        <v>802</v>
      </c>
      <c r="H9277" t="str">
        <f>"Reference - "&amp;ROW()-ROW(Consol_GLE[[#Headers],[Narrative]])</f>
        <v>Reference - 9269</v>
      </c>
      <c r="I9277">
        <v>5060</v>
      </c>
      <c r="J9277" t="s">
        <v>25454</v>
      </c>
      <c r="L9277" t="str">
        <f>"Description - "&amp;ROW()-ROW(Consol_GLE[[#Headers],[Narrative]])</f>
        <v>Description - 9269</v>
      </c>
      <c r="M9277" t="str">
        <f>"UserName - "&amp;ROW()-ROW(Consol_GLE[[#Headers],[Narrative]])</f>
        <v>UserName - 9269</v>
      </c>
      <c r="N9277" t="s">
        <v>20</v>
      </c>
      <c r="O9277" s="8">
        <v>565</v>
      </c>
      <c r="P9277" t="s">
        <v>14001</v>
      </c>
      <c r="Q9277" cm="1">
        <f t="array" ref="Q92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7" cm="1">
        <f t="array" ref="R9277">IF($C$2=Consol_GLE[[#This Row],[Entity_Curr]],1,INDEX(EXRates[[#All],[ER]],MATCH(Consol_GLE[[#This Row],[Period]]&amp;$C$2,EXRates[[#All],[Period]]&amp;EXRates[[#All],[To_Curr]],0)))</f>
        <v>1</v>
      </c>
      <c r="S9277">
        <f>Consol_GLE[[#This Row],[Cons_FX2]]/Consol_GLE[[#This Row],[Cons_FX1]]</f>
        <v>1.3849072804575733</v>
      </c>
      <c r="T9277" s="8">
        <f>Consol_GLE[[#This Row],[Entity_Value]]*Consol_GLE[[#This Row],[Cons_ER]]</f>
        <v>782.47261345852894</v>
      </c>
      <c r="U9277" s="2" cm="1">
        <f t="array" ref="U9277">IF($C$2=Consol_GLE[[#This Row],[Entity_Curr]],1,INDEX(EXRates[[#All],[ER]],MATCH($C$3&amp;Consol_GLE[[#This Row],[Entity_Curr]],EXRates[[#All],[Period]]&amp;EXRates[[#All],[To_Curr]],0)))</f>
        <v>0.72741</v>
      </c>
      <c r="V9277" s="2" cm="1">
        <f t="array" ref="V9277">IF($C$2=Consol_GLE[[#This Row],[Entity_Curr]],1,INDEX(EXRates[[#All],[ER]],MATCH($C$3&amp;$C$2,EXRates[[#All],[Period]]&amp;EXRates[[#All],[To_Curr]],0)))</f>
        <v>1</v>
      </c>
      <c r="W9277" s="2">
        <f>Consol_GLE[[#This Row],[BS_FX2]]/Consol_GLE[[#This Row],[BS_FX1]]</f>
        <v>1.3747405177272789</v>
      </c>
      <c r="X9277" s="8">
        <f>Consol_GLE[[#This Row],[Entity_Value]]*Consol_GLE[[#This Row],[BS_ER]]</f>
        <v>776.72839251591256</v>
      </c>
    </row>
    <row r="9278" spans="2:24" hidden="1" x14ac:dyDescent="0.55000000000000004">
      <c r="B9278" t="s">
        <v>15</v>
      </c>
      <c r="C9278" s="5" t="s">
        <v>25319</v>
      </c>
      <c r="D9278" s="1">
        <v>44370</v>
      </c>
      <c r="E9278" t="s">
        <v>35</v>
      </c>
      <c r="F9278" t="s">
        <v>226</v>
      </c>
      <c r="G9278" t="s">
        <v>802</v>
      </c>
      <c r="H9278" t="str">
        <f>"Reference - "&amp;ROW()-ROW(Consol_GLE[[#Headers],[Narrative]])</f>
        <v>Reference - 9270</v>
      </c>
      <c r="I9278">
        <v>5060</v>
      </c>
      <c r="J9278" t="s">
        <v>25454</v>
      </c>
      <c r="L9278" t="str">
        <f>"Description - "&amp;ROW()-ROW(Consol_GLE[[#Headers],[Narrative]])</f>
        <v>Description - 9270</v>
      </c>
      <c r="M9278" t="str">
        <f>"UserName - "&amp;ROW()-ROW(Consol_GLE[[#Headers],[Narrative]])</f>
        <v>UserName - 9270</v>
      </c>
      <c r="N9278" t="s">
        <v>20</v>
      </c>
      <c r="O9278" s="8">
        <v>3135</v>
      </c>
      <c r="P9278" t="s">
        <v>14002</v>
      </c>
      <c r="Q9278" cm="1">
        <f t="array" ref="Q92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8" cm="1">
        <f t="array" ref="R9278">IF($C$2=Consol_GLE[[#This Row],[Entity_Curr]],1,INDEX(EXRates[[#All],[ER]],MATCH(Consol_GLE[[#This Row],[Period]]&amp;$C$2,EXRates[[#All],[Period]]&amp;EXRates[[#All],[To_Curr]],0)))</f>
        <v>1</v>
      </c>
      <c r="S9278">
        <f>Consol_GLE[[#This Row],[Cons_FX2]]/Consol_GLE[[#This Row],[Cons_FX1]]</f>
        <v>1.3849072804575733</v>
      </c>
      <c r="T9278" s="8">
        <f>Consol_GLE[[#This Row],[Entity_Value]]*Consol_GLE[[#This Row],[Cons_ER]]</f>
        <v>4341.6843242344921</v>
      </c>
      <c r="U9278" s="2" cm="1">
        <f t="array" ref="U9278">IF($C$2=Consol_GLE[[#This Row],[Entity_Curr]],1,INDEX(EXRates[[#All],[ER]],MATCH($C$3&amp;Consol_GLE[[#This Row],[Entity_Curr]],EXRates[[#All],[Period]]&amp;EXRates[[#All],[To_Curr]],0)))</f>
        <v>0.72741</v>
      </c>
      <c r="V9278" s="2" cm="1">
        <f t="array" ref="V9278">IF($C$2=Consol_GLE[[#This Row],[Entity_Curr]],1,INDEX(EXRates[[#All],[ER]],MATCH($C$3&amp;$C$2,EXRates[[#All],[Period]]&amp;EXRates[[#All],[To_Curr]],0)))</f>
        <v>1</v>
      </c>
      <c r="W9278" s="2">
        <f>Consol_GLE[[#This Row],[BS_FX2]]/Consol_GLE[[#This Row],[BS_FX1]]</f>
        <v>1.3747405177272789</v>
      </c>
      <c r="X9278" s="8">
        <f>Consol_GLE[[#This Row],[Entity_Value]]*Consol_GLE[[#This Row],[BS_ER]]</f>
        <v>4309.8115230750191</v>
      </c>
    </row>
    <row r="9279" spans="2:24" hidden="1" x14ac:dyDescent="0.55000000000000004">
      <c r="B9279" t="s">
        <v>15</v>
      </c>
      <c r="C9279" s="5" t="s">
        <v>25319</v>
      </c>
      <c r="D9279" s="1">
        <v>44370</v>
      </c>
      <c r="E9279" t="s">
        <v>35</v>
      </c>
      <c r="F9279" t="s">
        <v>226</v>
      </c>
      <c r="G9279" t="s">
        <v>802</v>
      </c>
      <c r="H9279" t="str">
        <f>"Reference - "&amp;ROW()-ROW(Consol_GLE[[#Headers],[Narrative]])</f>
        <v>Reference - 9271</v>
      </c>
      <c r="I9279">
        <v>5060</v>
      </c>
      <c r="J9279" t="s">
        <v>25454</v>
      </c>
      <c r="L9279" t="str">
        <f>"Description - "&amp;ROW()-ROW(Consol_GLE[[#Headers],[Narrative]])</f>
        <v>Description - 9271</v>
      </c>
      <c r="M9279" t="str">
        <f>"UserName - "&amp;ROW()-ROW(Consol_GLE[[#Headers],[Narrative]])</f>
        <v>UserName - 9271</v>
      </c>
      <c r="N9279" t="s">
        <v>20</v>
      </c>
      <c r="O9279" s="8">
        <v>750</v>
      </c>
      <c r="P9279" t="s">
        <v>14003</v>
      </c>
      <c r="Q9279" cm="1">
        <f t="array" ref="Q92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79" cm="1">
        <f t="array" ref="R9279">IF($C$2=Consol_GLE[[#This Row],[Entity_Curr]],1,INDEX(EXRates[[#All],[ER]],MATCH(Consol_GLE[[#This Row],[Period]]&amp;$C$2,EXRates[[#All],[Period]]&amp;EXRates[[#All],[To_Curr]],0)))</f>
        <v>1</v>
      </c>
      <c r="S9279">
        <f>Consol_GLE[[#This Row],[Cons_FX2]]/Consol_GLE[[#This Row],[Cons_FX1]]</f>
        <v>1.3849072804575733</v>
      </c>
      <c r="T9279" s="8">
        <f>Consol_GLE[[#This Row],[Entity_Value]]*Consol_GLE[[#This Row],[Cons_ER]]</f>
        <v>1038.6804603431799</v>
      </c>
      <c r="U9279" s="2" cm="1">
        <f t="array" ref="U9279">IF($C$2=Consol_GLE[[#This Row],[Entity_Curr]],1,INDEX(EXRates[[#All],[ER]],MATCH($C$3&amp;Consol_GLE[[#This Row],[Entity_Curr]],EXRates[[#All],[Period]]&amp;EXRates[[#All],[To_Curr]],0)))</f>
        <v>0.72741</v>
      </c>
      <c r="V9279" s="2" cm="1">
        <f t="array" ref="V9279">IF($C$2=Consol_GLE[[#This Row],[Entity_Curr]],1,INDEX(EXRates[[#All],[ER]],MATCH($C$3&amp;$C$2,EXRates[[#All],[Period]]&amp;EXRates[[#All],[To_Curr]],0)))</f>
        <v>1</v>
      </c>
      <c r="W9279" s="2">
        <f>Consol_GLE[[#This Row],[BS_FX2]]/Consol_GLE[[#This Row],[BS_FX1]]</f>
        <v>1.3747405177272789</v>
      </c>
      <c r="X9279" s="8">
        <f>Consol_GLE[[#This Row],[Entity_Value]]*Consol_GLE[[#This Row],[BS_ER]]</f>
        <v>1031.0553882954591</v>
      </c>
    </row>
    <row r="9280" spans="2:24" hidden="1" x14ac:dyDescent="0.55000000000000004">
      <c r="B9280" t="s">
        <v>15</v>
      </c>
      <c r="C9280" s="5" t="s">
        <v>25319</v>
      </c>
      <c r="D9280" s="1">
        <v>44370</v>
      </c>
      <c r="E9280" t="s">
        <v>35</v>
      </c>
      <c r="F9280" t="s">
        <v>226</v>
      </c>
      <c r="G9280" t="s">
        <v>802</v>
      </c>
      <c r="H9280" t="str">
        <f>"Reference - "&amp;ROW()-ROW(Consol_GLE[[#Headers],[Narrative]])</f>
        <v>Reference - 9272</v>
      </c>
      <c r="I9280">
        <v>5060</v>
      </c>
      <c r="J9280" t="s">
        <v>25454</v>
      </c>
      <c r="L9280" t="str">
        <f>"Description - "&amp;ROW()-ROW(Consol_GLE[[#Headers],[Narrative]])</f>
        <v>Description - 9272</v>
      </c>
      <c r="M9280" t="str">
        <f>"UserName - "&amp;ROW()-ROW(Consol_GLE[[#Headers],[Narrative]])</f>
        <v>UserName - 9272</v>
      </c>
      <c r="N9280" t="s">
        <v>20</v>
      </c>
      <c r="O9280" s="8">
        <v>21.67</v>
      </c>
      <c r="P9280" t="s">
        <v>14004</v>
      </c>
      <c r="Q9280" cm="1">
        <f t="array" ref="Q92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0" cm="1">
        <f t="array" ref="R9280">IF($C$2=Consol_GLE[[#This Row],[Entity_Curr]],1,INDEX(EXRates[[#All],[ER]],MATCH(Consol_GLE[[#This Row],[Period]]&amp;$C$2,EXRates[[#All],[Period]]&amp;EXRates[[#All],[To_Curr]],0)))</f>
        <v>1</v>
      </c>
      <c r="S9280">
        <f>Consol_GLE[[#This Row],[Cons_FX2]]/Consol_GLE[[#This Row],[Cons_FX1]]</f>
        <v>1.3849072804575733</v>
      </c>
      <c r="T9280" s="8">
        <f>Consol_GLE[[#This Row],[Entity_Value]]*Consol_GLE[[#This Row],[Cons_ER]]</f>
        <v>30.010940767515617</v>
      </c>
      <c r="U9280" s="2" cm="1">
        <f t="array" ref="U9280">IF($C$2=Consol_GLE[[#This Row],[Entity_Curr]],1,INDEX(EXRates[[#All],[ER]],MATCH($C$3&amp;Consol_GLE[[#This Row],[Entity_Curr]],EXRates[[#All],[Period]]&amp;EXRates[[#All],[To_Curr]],0)))</f>
        <v>0.72741</v>
      </c>
      <c r="V9280" s="2" cm="1">
        <f t="array" ref="V9280">IF($C$2=Consol_GLE[[#This Row],[Entity_Curr]],1,INDEX(EXRates[[#All],[ER]],MATCH($C$3&amp;$C$2,EXRates[[#All],[Period]]&amp;EXRates[[#All],[To_Curr]],0)))</f>
        <v>1</v>
      </c>
      <c r="W9280" s="2">
        <f>Consol_GLE[[#This Row],[BS_FX2]]/Consol_GLE[[#This Row],[BS_FX1]]</f>
        <v>1.3747405177272789</v>
      </c>
      <c r="X9280" s="8">
        <f>Consol_GLE[[#This Row],[Entity_Value]]*Consol_GLE[[#This Row],[BS_ER]]</f>
        <v>29.790627019150136</v>
      </c>
    </row>
    <row r="9281" spans="2:24" hidden="1" x14ac:dyDescent="0.55000000000000004">
      <c r="B9281" t="s">
        <v>15</v>
      </c>
      <c r="C9281" s="5" t="s">
        <v>25319</v>
      </c>
      <c r="D9281" s="1">
        <v>44370</v>
      </c>
      <c r="E9281" t="s">
        <v>35</v>
      </c>
      <c r="F9281" t="s">
        <v>226</v>
      </c>
      <c r="G9281" t="s">
        <v>802</v>
      </c>
      <c r="H9281" t="str">
        <f>"Reference - "&amp;ROW()-ROW(Consol_GLE[[#Headers],[Narrative]])</f>
        <v>Reference - 9273</v>
      </c>
      <c r="I9281">
        <v>5060</v>
      </c>
      <c r="J9281" t="s">
        <v>25454</v>
      </c>
      <c r="L9281" t="str">
        <f>"Description - "&amp;ROW()-ROW(Consol_GLE[[#Headers],[Narrative]])</f>
        <v>Description - 9273</v>
      </c>
      <c r="M9281" t="str">
        <f>"UserName - "&amp;ROW()-ROW(Consol_GLE[[#Headers],[Narrative]])</f>
        <v>UserName - 9273</v>
      </c>
      <c r="N9281" t="s">
        <v>20</v>
      </c>
      <c r="O9281" s="8">
        <v>500</v>
      </c>
      <c r="P9281" t="s">
        <v>14005</v>
      </c>
      <c r="Q9281" cm="1">
        <f t="array" ref="Q92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1" cm="1">
        <f t="array" ref="R9281">IF($C$2=Consol_GLE[[#This Row],[Entity_Curr]],1,INDEX(EXRates[[#All],[ER]],MATCH(Consol_GLE[[#This Row],[Period]]&amp;$C$2,EXRates[[#All],[Period]]&amp;EXRates[[#All],[To_Curr]],0)))</f>
        <v>1</v>
      </c>
      <c r="S9281">
        <f>Consol_GLE[[#This Row],[Cons_FX2]]/Consol_GLE[[#This Row],[Cons_FX1]]</f>
        <v>1.3849072804575733</v>
      </c>
      <c r="T9281" s="8">
        <f>Consol_GLE[[#This Row],[Entity_Value]]*Consol_GLE[[#This Row],[Cons_ER]]</f>
        <v>692.45364022878664</v>
      </c>
      <c r="U9281" s="2" cm="1">
        <f t="array" ref="U9281">IF($C$2=Consol_GLE[[#This Row],[Entity_Curr]],1,INDEX(EXRates[[#All],[ER]],MATCH($C$3&amp;Consol_GLE[[#This Row],[Entity_Curr]],EXRates[[#All],[Period]]&amp;EXRates[[#All],[To_Curr]],0)))</f>
        <v>0.72741</v>
      </c>
      <c r="V9281" s="2" cm="1">
        <f t="array" ref="V9281">IF($C$2=Consol_GLE[[#This Row],[Entity_Curr]],1,INDEX(EXRates[[#All],[ER]],MATCH($C$3&amp;$C$2,EXRates[[#All],[Period]]&amp;EXRates[[#All],[To_Curr]],0)))</f>
        <v>1</v>
      </c>
      <c r="W9281" s="2">
        <f>Consol_GLE[[#This Row],[BS_FX2]]/Consol_GLE[[#This Row],[BS_FX1]]</f>
        <v>1.3747405177272789</v>
      </c>
      <c r="X9281" s="8">
        <f>Consol_GLE[[#This Row],[Entity_Value]]*Consol_GLE[[#This Row],[BS_ER]]</f>
        <v>687.37025886363949</v>
      </c>
    </row>
    <row r="9282" spans="2:24" hidden="1" x14ac:dyDescent="0.55000000000000004">
      <c r="B9282" t="s">
        <v>15</v>
      </c>
      <c r="C9282" s="5" t="s">
        <v>25319</v>
      </c>
      <c r="D9282" s="1">
        <v>44370</v>
      </c>
      <c r="E9282" t="s">
        <v>35</v>
      </c>
      <c r="F9282" t="s">
        <v>226</v>
      </c>
      <c r="G9282" t="s">
        <v>802</v>
      </c>
      <c r="H9282" t="str">
        <f>"Reference - "&amp;ROW()-ROW(Consol_GLE[[#Headers],[Narrative]])</f>
        <v>Reference - 9274</v>
      </c>
      <c r="I9282">
        <v>5060</v>
      </c>
      <c r="J9282" t="s">
        <v>25454</v>
      </c>
      <c r="L9282" t="str">
        <f>"Description - "&amp;ROW()-ROW(Consol_GLE[[#Headers],[Narrative]])</f>
        <v>Description - 9274</v>
      </c>
      <c r="M9282" t="str">
        <f>"UserName - "&amp;ROW()-ROW(Consol_GLE[[#Headers],[Narrative]])</f>
        <v>UserName - 9274</v>
      </c>
      <c r="N9282" t="s">
        <v>20</v>
      </c>
      <c r="O9282" s="8">
        <v>27.5</v>
      </c>
      <c r="P9282" t="s">
        <v>14006</v>
      </c>
      <c r="Q9282" cm="1">
        <f t="array" ref="Q92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2" cm="1">
        <f t="array" ref="R9282">IF($C$2=Consol_GLE[[#This Row],[Entity_Curr]],1,INDEX(EXRates[[#All],[ER]],MATCH(Consol_GLE[[#This Row],[Period]]&amp;$C$2,EXRates[[#All],[Period]]&amp;EXRates[[#All],[To_Curr]],0)))</f>
        <v>1</v>
      </c>
      <c r="S9282">
        <f>Consol_GLE[[#This Row],[Cons_FX2]]/Consol_GLE[[#This Row],[Cons_FX1]]</f>
        <v>1.3849072804575733</v>
      </c>
      <c r="T9282" s="8">
        <f>Consol_GLE[[#This Row],[Entity_Value]]*Consol_GLE[[#This Row],[Cons_ER]]</f>
        <v>38.084950212583266</v>
      </c>
      <c r="U9282" s="2" cm="1">
        <f t="array" ref="U9282">IF($C$2=Consol_GLE[[#This Row],[Entity_Curr]],1,INDEX(EXRates[[#All],[ER]],MATCH($C$3&amp;Consol_GLE[[#This Row],[Entity_Curr]],EXRates[[#All],[Period]]&amp;EXRates[[#All],[To_Curr]],0)))</f>
        <v>0.72741</v>
      </c>
      <c r="V9282" s="2" cm="1">
        <f t="array" ref="V9282">IF($C$2=Consol_GLE[[#This Row],[Entity_Curr]],1,INDEX(EXRates[[#All],[ER]],MATCH($C$3&amp;$C$2,EXRates[[#All],[Period]]&amp;EXRates[[#All],[To_Curr]],0)))</f>
        <v>1</v>
      </c>
      <c r="W9282" s="2">
        <f>Consol_GLE[[#This Row],[BS_FX2]]/Consol_GLE[[#This Row],[BS_FX1]]</f>
        <v>1.3747405177272789</v>
      </c>
      <c r="X9282" s="8">
        <f>Consol_GLE[[#This Row],[Entity_Value]]*Consol_GLE[[#This Row],[BS_ER]]</f>
        <v>37.805364237500171</v>
      </c>
    </row>
    <row r="9283" spans="2:24" hidden="1" x14ac:dyDescent="0.55000000000000004">
      <c r="B9283" t="s">
        <v>15</v>
      </c>
      <c r="C9283" s="5" t="s">
        <v>25319</v>
      </c>
      <c r="D9283" s="1">
        <v>44370</v>
      </c>
      <c r="E9283" t="s">
        <v>35</v>
      </c>
      <c r="F9283" t="s">
        <v>226</v>
      </c>
      <c r="G9283" t="s">
        <v>802</v>
      </c>
      <c r="H9283" t="str">
        <f>"Reference - "&amp;ROW()-ROW(Consol_GLE[[#Headers],[Narrative]])</f>
        <v>Reference - 9275</v>
      </c>
      <c r="I9283">
        <v>5060</v>
      </c>
      <c r="J9283" t="s">
        <v>25454</v>
      </c>
      <c r="L9283" t="str">
        <f>"Description - "&amp;ROW()-ROW(Consol_GLE[[#Headers],[Narrative]])</f>
        <v>Description - 9275</v>
      </c>
      <c r="M9283" t="str">
        <f>"UserName - "&amp;ROW()-ROW(Consol_GLE[[#Headers],[Narrative]])</f>
        <v>UserName - 9275</v>
      </c>
      <c r="N9283" t="s">
        <v>20</v>
      </c>
      <c r="O9283" s="8">
        <v>4275</v>
      </c>
      <c r="P9283" t="s">
        <v>14007</v>
      </c>
      <c r="Q9283" cm="1">
        <f t="array" ref="Q92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3" cm="1">
        <f t="array" ref="R9283">IF($C$2=Consol_GLE[[#This Row],[Entity_Curr]],1,INDEX(EXRates[[#All],[ER]],MATCH(Consol_GLE[[#This Row],[Period]]&amp;$C$2,EXRates[[#All],[Period]]&amp;EXRates[[#All],[To_Curr]],0)))</f>
        <v>1</v>
      </c>
      <c r="S9283">
        <f>Consol_GLE[[#This Row],[Cons_FX2]]/Consol_GLE[[#This Row],[Cons_FX1]]</f>
        <v>1.3849072804575733</v>
      </c>
      <c r="T9283" s="8">
        <f>Consol_GLE[[#This Row],[Entity_Value]]*Consol_GLE[[#This Row],[Cons_ER]]</f>
        <v>5920.4786239561254</v>
      </c>
      <c r="U9283" s="2" cm="1">
        <f t="array" ref="U9283">IF($C$2=Consol_GLE[[#This Row],[Entity_Curr]],1,INDEX(EXRates[[#All],[ER]],MATCH($C$3&amp;Consol_GLE[[#This Row],[Entity_Curr]],EXRates[[#All],[Period]]&amp;EXRates[[#All],[To_Curr]],0)))</f>
        <v>0.72741</v>
      </c>
      <c r="V9283" s="2" cm="1">
        <f t="array" ref="V9283">IF($C$2=Consol_GLE[[#This Row],[Entity_Curr]],1,INDEX(EXRates[[#All],[ER]],MATCH($C$3&amp;$C$2,EXRates[[#All],[Period]]&amp;EXRates[[#All],[To_Curr]],0)))</f>
        <v>1</v>
      </c>
      <c r="W9283" s="2">
        <f>Consol_GLE[[#This Row],[BS_FX2]]/Consol_GLE[[#This Row],[BS_FX1]]</f>
        <v>1.3747405177272789</v>
      </c>
      <c r="X9283" s="8">
        <f>Consol_GLE[[#This Row],[Entity_Value]]*Consol_GLE[[#This Row],[BS_ER]]</f>
        <v>5877.0157132841177</v>
      </c>
    </row>
    <row r="9284" spans="2:24" hidden="1" x14ac:dyDescent="0.55000000000000004">
      <c r="B9284" t="s">
        <v>15</v>
      </c>
      <c r="C9284" s="5" t="s">
        <v>25319</v>
      </c>
      <c r="D9284" s="1">
        <v>44370</v>
      </c>
      <c r="E9284" t="s">
        <v>35</v>
      </c>
      <c r="F9284" t="s">
        <v>226</v>
      </c>
      <c r="G9284" t="s">
        <v>802</v>
      </c>
      <c r="H9284" t="str">
        <f>"Reference - "&amp;ROW()-ROW(Consol_GLE[[#Headers],[Narrative]])</f>
        <v>Reference - 9276</v>
      </c>
      <c r="I9284">
        <v>5060</v>
      </c>
      <c r="J9284" t="s">
        <v>25454</v>
      </c>
      <c r="L9284" t="str">
        <f>"Description - "&amp;ROW()-ROW(Consol_GLE[[#Headers],[Narrative]])</f>
        <v>Description - 9276</v>
      </c>
      <c r="M9284" t="str">
        <f>"UserName - "&amp;ROW()-ROW(Consol_GLE[[#Headers],[Narrative]])</f>
        <v>UserName - 9276</v>
      </c>
      <c r="N9284" t="s">
        <v>20</v>
      </c>
      <c r="O9284" s="8">
        <v>142.5</v>
      </c>
      <c r="P9284" t="s">
        <v>14008</v>
      </c>
      <c r="Q9284" cm="1">
        <f t="array" ref="Q92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4" cm="1">
        <f t="array" ref="R9284">IF($C$2=Consol_GLE[[#This Row],[Entity_Curr]],1,INDEX(EXRates[[#All],[ER]],MATCH(Consol_GLE[[#This Row],[Period]]&amp;$C$2,EXRates[[#All],[Period]]&amp;EXRates[[#All],[To_Curr]],0)))</f>
        <v>1</v>
      </c>
      <c r="S9284">
        <f>Consol_GLE[[#This Row],[Cons_FX2]]/Consol_GLE[[#This Row],[Cons_FX1]]</f>
        <v>1.3849072804575733</v>
      </c>
      <c r="T9284" s="8">
        <f>Consol_GLE[[#This Row],[Entity_Value]]*Consol_GLE[[#This Row],[Cons_ER]]</f>
        <v>197.34928746520418</v>
      </c>
      <c r="U9284" s="2" cm="1">
        <f t="array" ref="U9284">IF($C$2=Consol_GLE[[#This Row],[Entity_Curr]],1,INDEX(EXRates[[#All],[ER]],MATCH($C$3&amp;Consol_GLE[[#This Row],[Entity_Curr]],EXRates[[#All],[Period]]&amp;EXRates[[#All],[To_Curr]],0)))</f>
        <v>0.72741</v>
      </c>
      <c r="V9284" s="2" cm="1">
        <f t="array" ref="V9284">IF($C$2=Consol_GLE[[#This Row],[Entity_Curr]],1,INDEX(EXRates[[#All],[ER]],MATCH($C$3&amp;$C$2,EXRates[[#All],[Period]]&amp;EXRates[[#All],[To_Curr]],0)))</f>
        <v>1</v>
      </c>
      <c r="W9284" s="2">
        <f>Consol_GLE[[#This Row],[BS_FX2]]/Consol_GLE[[#This Row],[BS_FX1]]</f>
        <v>1.3747405177272789</v>
      </c>
      <c r="X9284" s="8">
        <f>Consol_GLE[[#This Row],[Entity_Value]]*Consol_GLE[[#This Row],[BS_ER]]</f>
        <v>195.90052377613725</v>
      </c>
    </row>
    <row r="9285" spans="2:24" hidden="1" x14ac:dyDescent="0.55000000000000004">
      <c r="B9285" t="s">
        <v>15</v>
      </c>
      <c r="C9285" s="5" t="s">
        <v>25319</v>
      </c>
      <c r="D9285" s="1">
        <v>44370</v>
      </c>
      <c r="E9285" t="s">
        <v>35</v>
      </c>
      <c r="F9285" t="s">
        <v>226</v>
      </c>
      <c r="G9285" t="s">
        <v>802</v>
      </c>
      <c r="H9285" t="str">
        <f>"Reference - "&amp;ROW()-ROW(Consol_GLE[[#Headers],[Narrative]])</f>
        <v>Reference - 9277</v>
      </c>
      <c r="I9285">
        <v>5060</v>
      </c>
      <c r="J9285" t="s">
        <v>25454</v>
      </c>
      <c r="L9285" t="str">
        <f>"Description - "&amp;ROW()-ROW(Consol_GLE[[#Headers],[Narrative]])</f>
        <v>Description - 9277</v>
      </c>
      <c r="M9285" t="str">
        <f>"UserName - "&amp;ROW()-ROW(Consol_GLE[[#Headers],[Narrative]])</f>
        <v>UserName - 9277</v>
      </c>
      <c r="N9285" t="s">
        <v>20</v>
      </c>
      <c r="O9285" s="8">
        <v>38.704999999999998</v>
      </c>
      <c r="P9285" t="s">
        <v>14009</v>
      </c>
      <c r="Q9285" cm="1">
        <f t="array" ref="Q92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5" cm="1">
        <f t="array" ref="R9285">IF($C$2=Consol_GLE[[#This Row],[Entity_Curr]],1,INDEX(EXRates[[#All],[ER]],MATCH(Consol_GLE[[#This Row],[Period]]&amp;$C$2,EXRates[[#All],[Period]]&amp;EXRates[[#All],[To_Curr]],0)))</f>
        <v>1</v>
      </c>
      <c r="S9285">
        <f>Consol_GLE[[#This Row],[Cons_FX2]]/Consol_GLE[[#This Row],[Cons_FX1]]</f>
        <v>1.3849072804575733</v>
      </c>
      <c r="T9285" s="8">
        <f>Consol_GLE[[#This Row],[Entity_Value]]*Consol_GLE[[#This Row],[Cons_ER]]</f>
        <v>53.602836290110375</v>
      </c>
      <c r="U9285" s="2" cm="1">
        <f t="array" ref="U9285">IF($C$2=Consol_GLE[[#This Row],[Entity_Curr]],1,INDEX(EXRates[[#All],[ER]],MATCH($C$3&amp;Consol_GLE[[#This Row],[Entity_Curr]],EXRates[[#All],[Period]]&amp;EXRates[[#All],[To_Curr]],0)))</f>
        <v>0.72741</v>
      </c>
      <c r="V9285" s="2" cm="1">
        <f t="array" ref="V9285">IF($C$2=Consol_GLE[[#This Row],[Entity_Curr]],1,INDEX(EXRates[[#All],[ER]],MATCH($C$3&amp;$C$2,EXRates[[#All],[Period]]&amp;EXRates[[#All],[To_Curr]],0)))</f>
        <v>1</v>
      </c>
      <c r="W9285" s="2">
        <f>Consol_GLE[[#This Row],[BS_FX2]]/Consol_GLE[[#This Row],[BS_FX1]]</f>
        <v>1.3747405177272789</v>
      </c>
      <c r="X9285" s="8">
        <f>Consol_GLE[[#This Row],[Entity_Value]]*Consol_GLE[[#This Row],[BS_ER]]</f>
        <v>53.209331738634326</v>
      </c>
    </row>
    <row r="9286" spans="2:24" hidden="1" x14ac:dyDescent="0.55000000000000004">
      <c r="B9286" t="s">
        <v>15</v>
      </c>
      <c r="C9286" s="5" t="s">
        <v>25319</v>
      </c>
      <c r="D9286" s="1">
        <v>44370</v>
      </c>
      <c r="E9286" t="s">
        <v>35</v>
      </c>
      <c r="F9286" t="s">
        <v>226</v>
      </c>
      <c r="G9286" t="s">
        <v>802</v>
      </c>
      <c r="H9286" t="str">
        <f>"Reference - "&amp;ROW()-ROW(Consol_GLE[[#Headers],[Narrative]])</f>
        <v>Reference - 9278</v>
      </c>
      <c r="I9286">
        <v>5060</v>
      </c>
      <c r="J9286" t="s">
        <v>25454</v>
      </c>
      <c r="L9286" t="str">
        <f>"Description - "&amp;ROW()-ROW(Consol_GLE[[#Headers],[Narrative]])</f>
        <v>Description - 9278</v>
      </c>
      <c r="M9286" t="str">
        <f>"UserName - "&amp;ROW()-ROW(Consol_GLE[[#Headers],[Narrative]])</f>
        <v>UserName - 9278</v>
      </c>
      <c r="N9286" t="s">
        <v>20</v>
      </c>
      <c r="O9286" s="8">
        <v>38.39</v>
      </c>
      <c r="P9286" t="s">
        <v>14010</v>
      </c>
      <c r="Q9286" cm="1">
        <f t="array" ref="Q92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6" cm="1">
        <f t="array" ref="R9286">IF($C$2=Consol_GLE[[#This Row],[Entity_Curr]],1,INDEX(EXRates[[#All],[ER]],MATCH(Consol_GLE[[#This Row],[Period]]&amp;$C$2,EXRates[[#All],[Period]]&amp;EXRates[[#All],[To_Curr]],0)))</f>
        <v>1</v>
      </c>
      <c r="S9286">
        <f>Consol_GLE[[#This Row],[Cons_FX2]]/Consol_GLE[[#This Row],[Cons_FX1]]</f>
        <v>1.3849072804575733</v>
      </c>
      <c r="T9286" s="8">
        <f>Consol_GLE[[#This Row],[Entity_Value]]*Consol_GLE[[#This Row],[Cons_ER]]</f>
        <v>53.16659049676624</v>
      </c>
      <c r="U9286" s="2" cm="1">
        <f t="array" ref="U9286">IF($C$2=Consol_GLE[[#This Row],[Entity_Curr]],1,INDEX(EXRates[[#All],[ER]],MATCH($C$3&amp;Consol_GLE[[#This Row],[Entity_Curr]],EXRates[[#All],[Period]]&amp;EXRates[[#All],[To_Curr]],0)))</f>
        <v>0.72741</v>
      </c>
      <c r="V9286" s="2" cm="1">
        <f t="array" ref="V9286">IF($C$2=Consol_GLE[[#This Row],[Entity_Curr]],1,INDEX(EXRates[[#All],[ER]],MATCH($C$3&amp;$C$2,EXRates[[#All],[Period]]&amp;EXRates[[#All],[To_Curr]],0)))</f>
        <v>1</v>
      </c>
      <c r="W9286" s="2">
        <f>Consol_GLE[[#This Row],[BS_FX2]]/Consol_GLE[[#This Row],[BS_FX1]]</f>
        <v>1.3747405177272789</v>
      </c>
      <c r="X9286" s="8">
        <f>Consol_GLE[[#This Row],[Entity_Value]]*Consol_GLE[[#This Row],[BS_ER]]</f>
        <v>52.776288475550238</v>
      </c>
    </row>
    <row r="9287" spans="2:24" hidden="1" x14ac:dyDescent="0.55000000000000004">
      <c r="B9287" t="s">
        <v>15</v>
      </c>
      <c r="C9287" s="5" t="s">
        <v>25319</v>
      </c>
      <c r="D9287" s="1">
        <v>44370</v>
      </c>
      <c r="E9287" t="s">
        <v>35</v>
      </c>
      <c r="F9287" t="s">
        <v>226</v>
      </c>
      <c r="G9287" t="s">
        <v>802</v>
      </c>
      <c r="H9287" t="str">
        <f>"Reference - "&amp;ROW()-ROW(Consol_GLE[[#Headers],[Narrative]])</f>
        <v>Reference - 9279</v>
      </c>
      <c r="I9287">
        <v>5060</v>
      </c>
      <c r="J9287" t="s">
        <v>25454</v>
      </c>
      <c r="L9287" t="str">
        <f>"Description - "&amp;ROW()-ROW(Consol_GLE[[#Headers],[Narrative]])</f>
        <v>Description - 9279</v>
      </c>
      <c r="M9287" t="str">
        <f>"UserName - "&amp;ROW()-ROW(Consol_GLE[[#Headers],[Narrative]])</f>
        <v>UserName - 9279</v>
      </c>
      <c r="N9287" t="s">
        <v>20</v>
      </c>
      <c r="O9287" s="8">
        <v>137.5</v>
      </c>
      <c r="P9287" t="s">
        <v>14011</v>
      </c>
      <c r="Q9287" cm="1">
        <f t="array" ref="Q92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7" cm="1">
        <f t="array" ref="R9287">IF($C$2=Consol_GLE[[#This Row],[Entity_Curr]],1,INDEX(EXRates[[#All],[ER]],MATCH(Consol_GLE[[#This Row],[Period]]&amp;$C$2,EXRates[[#All],[Period]]&amp;EXRates[[#All],[To_Curr]],0)))</f>
        <v>1</v>
      </c>
      <c r="S9287">
        <f>Consol_GLE[[#This Row],[Cons_FX2]]/Consol_GLE[[#This Row],[Cons_FX1]]</f>
        <v>1.3849072804575733</v>
      </c>
      <c r="T9287" s="8">
        <f>Consol_GLE[[#This Row],[Entity_Value]]*Consol_GLE[[#This Row],[Cons_ER]]</f>
        <v>190.42475106291633</v>
      </c>
      <c r="U9287" s="2" cm="1">
        <f t="array" ref="U9287">IF($C$2=Consol_GLE[[#This Row],[Entity_Curr]],1,INDEX(EXRates[[#All],[ER]],MATCH($C$3&amp;Consol_GLE[[#This Row],[Entity_Curr]],EXRates[[#All],[Period]]&amp;EXRates[[#All],[To_Curr]],0)))</f>
        <v>0.72741</v>
      </c>
      <c r="V9287" s="2" cm="1">
        <f t="array" ref="V9287">IF($C$2=Consol_GLE[[#This Row],[Entity_Curr]],1,INDEX(EXRates[[#All],[ER]],MATCH($C$3&amp;$C$2,EXRates[[#All],[Period]]&amp;EXRates[[#All],[To_Curr]],0)))</f>
        <v>1</v>
      </c>
      <c r="W9287" s="2">
        <f>Consol_GLE[[#This Row],[BS_FX2]]/Consol_GLE[[#This Row],[BS_FX1]]</f>
        <v>1.3747405177272789</v>
      </c>
      <c r="X9287" s="8">
        <f>Consol_GLE[[#This Row],[Entity_Value]]*Consol_GLE[[#This Row],[BS_ER]]</f>
        <v>189.02682118750084</v>
      </c>
    </row>
    <row r="9288" spans="2:24" hidden="1" x14ac:dyDescent="0.55000000000000004">
      <c r="B9288" t="s">
        <v>15</v>
      </c>
      <c r="C9288" s="5" t="s">
        <v>25319</v>
      </c>
      <c r="D9288" s="1">
        <v>44370</v>
      </c>
      <c r="E9288" t="s">
        <v>35</v>
      </c>
      <c r="F9288" t="s">
        <v>226</v>
      </c>
      <c r="G9288" t="s">
        <v>802</v>
      </c>
      <c r="H9288" t="str">
        <f>"Reference - "&amp;ROW()-ROW(Consol_GLE[[#Headers],[Narrative]])</f>
        <v>Reference - 9280</v>
      </c>
      <c r="I9288">
        <v>5060</v>
      </c>
      <c r="J9288" t="s">
        <v>25454</v>
      </c>
      <c r="L9288" t="str">
        <f>"Description - "&amp;ROW()-ROW(Consol_GLE[[#Headers],[Narrative]])</f>
        <v>Description - 9280</v>
      </c>
      <c r="M9288" t="str">
        <f>"UserName - "&amp;ROW()-ROW(Consol_GLE[[#Headers],[Narrative]])</f>
        <v>UserName - 9280</v>
      </c>
      <c r="N9288" t="s">
        <v>20</v>
      </c>
      <c r="O9288" s="8">
        <v>570</v>
      </c>
      <c r="P9288" t="s">
        <v>14012</v>
      </c>
      <c r="Q9288" cm="1">
        <f t="array" ref="Q92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8" cm="1">
        <f t="array" ref="R9288">IF($C$2=Consol_GLE[[#This Row],[Entity_Curr]],1,INDEX(EXRates[[#All],[ER]],MATCH(Consol_GLE[[#This Row],[Period]]&amp;$C$2,EXRates[[#All],[Period]]&amp;EXRates[[#All],[To_Curr]],0)))</f>
        <v>1</v>
      </c>
      <c r="S9288">
        <f>Consol_GLE[[#This Row],[Cons_FX2]]/Consol_GLE[[#This Row],[Cons_FX1]]</f>
        <v>1.3849072804575733</v>
      </c>
      <c r="T9288" s="8">
        <f>Consol_GLE[[#This Row],[Entity_Value]]*Consol_GLE[[#This Row],[Cons_ER]]</f>
        <v>789.39714986081674</v>
      </c>
      <c r="U9288" s="2" cm="1">
        <f t="array" ref="U9288">IF($C$2=Consol_GLE[[#This Row],[Entity_Curr]],1,INDEX(EXRates[[#All],[ER]],MATCH($C$3&amp;Consol_GLE[[#This Row],[Entity_Curr]],EXRates[[#All],[Period]]&amp;EXRates[[#All],[To_Curr]],0)))</f>
        <v>0.72741</v>
      </c>
      <c r="V9288" s="2" cm="1">
        <f t="array" ref="V9288">IF($C$2=Consol_GLE[[#This Row],[Entity_Curr]],1,INDEX(EXRates[[#All],[ER]],MATCH($C$3&amp;$C$2,EXRates[[#All],[Period]]&amp;EXRates[[#All],[To_Curr]],0)))</f>
        <v>1</v>
      </c>
      <c r="W9288" s="2">
        <f>Consol_GLE[[#This Row],[BS_FX2]]/Consol_GLE[[#This Row],[BS_FX1]]</f>
        <v>1.3747405177272789</v>
      </c>
      <c r="X9288" s="8">
        <f>Consol_GLE[[#This Row],[Entity_Value]]*Consol_GLE[[#This Row],[BS_ER]]</f>
        <v>783.60209510454899</v>
      </c>
    </row>
    <row r="9289" spans="2:24" hidden="1" x14ac:dyDescent="0.55000000000000004">
      <c r="B9289" t="s">
        <v>15</v>
      </c>
      <c r="C9289" s="5" t="s">
        <v>25319</v>
      </c>
      <c r="D9289" s="1">
        <v>44370</v>
      </c>
      <c r="E9289" t="s">
        <v>35</v>
      </c>
      <c r="F9289" t="s">
        <v>226</v>
      </c>
      <c r="G9289" t="s">
        <v>802</v>
      </c>
      <c r="H9289" t="str">
        <f>"Reference - "&amp;ROW()-ROW(Consol_GLE[[#Headers],[Narrative]])</f>
        <v>Reference - 9281</v>
      </c>
      <c r="I9289">
        <v>5060</v>
      </c>
      <c r="J9289" t="s">
        <v>25454</v>
      </c>
      <c r="L9289" t="str">
        <f>"Description - "&amp;ROW()-ROW(Consol_GLE[[#Headers],[Narrative]])</f>
        <v>Description - 9281</v>
      </c>
      <c r="M9289" t="str">
        <f>"UserName - "&amp;ROW()-ROW(Consol_GLE[[#Headers],[Narrative]])</f>
        <v>UserName - 9281</v>
      </c>
      <c r="N9289" t="s">
        <v>20</v>
      </c>
      <c r="O9289" s="8">
        <v>4675</v>
      </c>
      <c r="P9289" t="s">
        <v>14013</v>
      </c>
      <c r="Q9289" cm="1">
        <f t="array" ref="Q92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89" cm="1">
        <f t="array" ref="R9289">IF($C$2=Consol_GLE[[#This Row],[Entity_Curr]],1,INDEX(EXRates[[#All],[ER]],MATCH(Consol_GLE[[#This Row],[Period]]&amp;$C$2,EXRates[[#All],[Period]]&amp;EXRates[[#All],[To_Curr]],0)))</f>
        <v>1</v>
      </c>
      <c r="S9289">
        <f>Consol_GLE[[#This Row],[Cons_FX2]]/Consol_GLE[[#This Row],[Cons_FX1]]</f>
        <v>1.3849072804575733</v>
      </c>
      <c r="T9289" s="8">
        <f>Consol_GLE[[#This Row],[Entity_Value]]*Consol_GLE[[#This Row],[Cons_ER]]</f>
        <v>6474.4415361391548</v>
      </c>
      <c r="U9289" s="2" cm="1">
        <f t="array" ref="U9289">IF($C$2=Consol_GLE[[#This Row],[Entity_Curr]],1,INDEX(EXRates[[#All],[ER]],MATCH($C$3&amp;Consol_GLE[[#This Row],[Entity_Curr]],EXRates[[#All],[Period]]&amp;EXRates[[#All],[To_Curr]],0)))</f>
        <v>0.72741</v>
      </c>
      <c r="V9289" s="2" cm="1">
        <f t="array" ref="V9289">IF($C$2=Consol_GLE[[#This Row],[Entity_Curr]],1,INDEX(EXRates[[#All],[ER]],MATCH($C$3&amp;$C$2,EXRates[[#All],[Period]]&amp;EXRates[[#All],[To_Curr]],0)))</f>
        <v>1</v>
      </c>
      <c r="W9289" s="2">
        <f>Consol_GLE[[#This Row],[BS_FX2]]/Consol_GLE[[#This Row],[BS_FX1]]</f>
        <v>1.3747405177272789</v>
      </c>
      <c r="X9289" s="8">
        <f>Consol_GLE[[#This Row],[Entity_Value]]*Consol_GLE[[#This Row],[BS_ER]]</f>
        <v>6426.9119203750288</v>
      </c>
    </row>
    <row r="9290" spans="2:24" hidden="1" x14ac:dyDescent="0.55000000000000004">
      <c r="B9290" t="s">
        <v>15</v>
      </c>
      <c r="C9290" s="5" t="s">
        <v>25319</v>
      </c>
      <c r="D9290" s="1">
        <v>44370</v>
      </c>
      <c r="E9290" t="s">
        <v>16</v>
      </c>
      <c r="F9290" t="s">
        <v>226</v>
      </c>
      <c r="G9290" t="s">
        <v>227</v>
      </c>
      <c r="H9290" t="str">
        <f>"Reference - "&amp;ROW()-ROW(Consol_GLE[[#Headers],[Narrative]])</f>
        <v>Reference - 9282</v>
      </c>
      <c r="I9290">
        <v>2100</v>
      </c>
      <c r="J9290" t="s">
        <v>1497</v>
      </c>
      <c r="L9290" t="str">
        <f>"Description - "&amp;ROW()-ROW(Consol_GLE[[#Headers],[Narrative]])</f>
        <v>Description - 9282</v>
      </c>
      <c r="M9290" t="str">
        <f>"UserName - "&amp;ROW()-ROW(Consol_GLE[[#Headers],[Narrative]])</f>
        <v>UserName - 9282</v>
      </c>
      <c r="N9290" t="s">
        <v>20</v>
      </c>
      <c r="O9290" s="8">
        <v>-15</v>
      </c>
      <c r="P9290" t="s">
        <v>15883</v>
      </c>
      <c r="Q9290" cm="1">
        <f t="array" ref="Q92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0" cm="1">
        <f t="array" ref="R9290">IF($C$2=Consol_GLE[[#This Row],[Entity_Curr]],1,INDEX(EXRates[[#All],[ER]],MATCH(Consol_GLE[[#This Row],[Period]]&amp;$C$2,EXRates[[#All],[Period]]&amp;EXRates[[#All],[To_Curr]],0)))</f>
        <v>1</v>
      </c>
      <c r="S9290">
        <f>Consol_GLE[[#This Row],[Cons_FX2]]/Consol_GLE[[#This Row],[Cons_FX1]]</f>
        <v>1.3849072804575733</v>
      </c>
      <c r="T9290" s="8">
        <f>Consol_GLE[[#This Row],[Entity_Value]]*Consol_GLE[[#This Row],[Cons_ER]]</f>
        <v>-20.7736092068636</v>
      </c>
      <c r="U9290" s="2" cm="1">
        <f t="array" ref="U9290">IF($C$2=Consol_GLE[[#This Row],[Entity_Curr]],1,INDEX(EXRates[[#All],[ER]],MATCH($C$3&amp;Consol_GLE[[#This Row],[Entity_Curr]],EXRates[[#All],[Period]]&amp;EXRates[[#All],[To_Curr]],0)))</f>
        <v>0.72741</v>
      </c>
      <c r="V9290" s="2" cm="1">
        <f t="array" ref="V9290">IF($C$2=Consol_GLE[[#This Row],[Entity_Curr]],1,INDEX(EXRates[[#All],[ER]],MATCH($C$3&amp;$C$2,EXRates[[#All],[Period]]&amp;EXRates[[#All],[To_Curr]],0)))</f>
        <v>1</v>
      </c>
      <c r="W9290" s="2">
        <f>Consol_GLE[[#This Row],[BS_FX2]]/Consol_GLE[[#This Row],[BS_FX1]]</f>
        <v>1.3747405177272789</v>
      </c>
      <c r="X9290" s="8">
        <f>Consol_GLE[[#This Row],[Entity_Value]]*Consol_GLE[[#This Row],[BS_ER]]</f>
        <v>-20.621107765909183</v>
      </c>
    </row>
    <row r="9291" spans="2:24" hidden="1" x14ac:dyDescent="0.55000000000000004">
      <c r="B9291" t="s">
        <v>15</v>
      </c>
      <c r="C9291" s="5" t="s">
        <v>25319</v>
      </c>
      <c r="D9291" s="1">
        <v>44370</v>
      </c>
      <c r="E9291" t="s">
        <v>16</v>
      </c>
      <c r="F9291" t="s">
        <v>226</v>
      </c>
      <c r="G9291" t="s">
        <v>227</v>
      </c>
      <c r="H9291" t="str">
        <f>"Reference - "&amp;ROW()-ROW(Consol_GLE[[#Headers],[Narrative]])</f>
        <v>Reference - 9283</v>
      </c>
      <c r="I9291">
        <v>2100</v>
      </c>
      <c r="J9291" t="s">
        <v>1497</v>
      </c>
      <c r="L9291" t="str">
        <f>"Description - "&amp;ROW()-ROW(Consol_GLE[[#Headers],[Narrative]])</f>
        <v>Description - 9283</v>
      </c>
      <c r="M9291" t="str">
        <f>"UserName - "&amp;ROW()-ROW(Consol_GLE[[#Headers],[Narrative]])</f>
        <v>UserName - 9283</v>
      </c>
      <c r="N9291" t="s">
        <v>20</v>
      </c>
      <c r="O9291" s="8">
        <v>950</v>
      </c>
      <c r="P9291" t="s">
        <v>15884</v>
      </c>
      <c r="Q9291" cm="1">
        <f t="array" ref="Q92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1" cm="1">
        <f t="array" ref="R9291">IF($C$2=Consol_GLE[[#This Row],[Entity_Curr]],1,INDEX(EXRates[[#All],[ER]],MATCH(Consol_GLE[[#This Row],[Period]]&amp;$C$2,EXRates[[#All],[Period]]&amp;EXRates[[#All],[To_Curr]],0)))</f>
        <v>1</v>
      </c>
      <c r="S9291">
        <f>Consol_GLE[[#This Row],[Cons_FX2]]/Consol_GLE[[#This Row],[Cons_FX1]]</f>
        <v>1.3849072804575733</v>
      </c>
      <c r="T9291" s="8">
        <f>Consol_GLE[[#This Row],[Entity_Value]]*Consol_GLE[[#This Row],[Cons_ER]]</f>
        <v>1315.6619164346946</v>
      </c>
      <c r="U9291" s="2" cm="1">
        <f t="array" ref="U9291">IF($C$2=Consol_GLE[[#This Row],[Entity_Curr]],1,INDEX(EXRates[[#All],[ER]],MATCH($C$3&amp;Consol_GLE[[#This Row],[Entity_Curr]],EXRates[[#All],[Period]]&amp;EXRates[[#All],[To_Curr]],0)))</f>
        <v>0.72741</v>
      </c>
      <c r="V9291" s="2" cm="1">
        <f t="array" ref="V9291">IF($C$2=Consol_GLE[[#This Row],[Entity_Curr]],1,INDEX(EXRates[[#All],[ER]],MATCH($C$3&amp;$C$2,EXRates[[#All],[Period]]&amp;EXRates[[#All],[To_Curr]],0)))</f>
        <v>1</v>
      </c>
      <c r="W9291" s="2">
        <f>Consol_GLE[[#This Row],[BS_FX2]]/Consol_GLE[[#This Row],[BS_FX1]]</f>
        <v>1.3747405177272789</v>
      </c>
      <c r="X9291" s="8">
        <f>Consol_GLE[[#This Row],[Entity_Value]]*Consol_GLE[[#This Row],[BS_ER]]</f>
        <v>1306.0034918409149</v>
      </c>
    </row>
    <row r="9292" spans="2:24" hidden="1" x14ac:dyDescent="0.55000000000000004">
      <c r="B9292" t="s">
        <v>15</v>
      </c>
      <c r="C9292" s="5" t="s">
        <v>25319</v>
      </c>
      <c r="D9292" s="1">
        <v>44370</v>
      </c>
      <c r="E9292" t="s">
        <v>16</v>
      </c>
      <c r="F9292" t="s">
        <v>226</v>
      </c>
      <c r="G9292" t="s">
        <v>802</v>
      </c>
      <c r="H9292" t="str">
        <f>"Reference - "&amp;ROW()-ROW(Consol_GLE[[#Headers],[Narrative]])</f>
        <v>Reference - 9284</v>
      </c>
      <c r="I9292">
        <v>2100</v>
      </c>
      <c r="J9292" t="s">
        <v>1497</v>
      </c>
      <c r="L9292" t="str">
        <f>"Description - "&amp;ROW()-ROW(Consol_GLE[[#Headers],[Narrative]])</f>
        <v>Description - 9284</v>
      </c>
      <c r="M9292" t="str">
        <f>"UserName - "&amp;ROW()-ROW(Consol_GLE[[#Headers],[Narrative]])</f>
        <v>UserName - 9284</v>
      </c>
      <c r="N9292" t="s">
        <v>20</v>
      </c>
      <c r="O9292" s="8">
        <v>970.18</v>
      </c>
      <c r="P9292" t="s">
        <v>16164</v>
      </c>
      <c r="Q9292" cm="1">
        <f t="array" ref="Q92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2" cm="1">
        <f t="array" ref="R9292">IF($C$2=Consol_GLE[[#This Row],[Entity_Curr]],1,INDEX(EXRates[[#All],[ER]],MATCH(Consol_GLE[[#This Row],[Period]]&amp;$C$2,EXRates[[#All],[Period]]&amp;EXRates[[#All],[To_Curr]],0)))</f>
        <v>1</v>
      </c>
      <c r="S9292">
        <f>Consol_GLE[[#This Row],[Cons_FX2]]/Consol_GLE[[#This Row],[Cons_FX1]]</f>
        <v>1.3849072804575733</v>
      </c>
      <c r="T9292" s="8">
        <f>Consol_GLE[[#This Row],[Entity_Value]]*Consol_GLE[[#This Row],[Cons_ER]]</f>
        <v>1343.6093453543283</v>
      </c>
      <c r="U9292" s="2" cm="1">
        <f t="array" ref="U9292">IF($C$2=Consol_GLE[[#This Row],[Entity_Curr]],1,INDEX(EXRates[[#All],[ER]],MATCH($C$3&amp;Consol_GLE[[#This Row],[Entity_Curr]],EXRates[[#All],[Period]]&amp;EXRates[[#All],[To_Curr]],0)))</f>
        <v>0.72741</v>
      </c>
      <c r="V9292" s="2" cm="1">
        <f t="array" ref="V9292">IF($C$2=Consol_GLE[[#This Row],[Entity_Curr]],1,INDEX(EXRates[[#All],[ER]],MATCH($C$3&amp;$C$2,EXRates[[#All],[Period]]&amp;EXRates[[#All],[To_Curr]],0)))</f>
        <v>1</v>
      </c>
      <c r="W9292" s="2">
        <f>Consol_GLE[[#This Row],[BS_FX2]]/Consol_GLE[[#This Row],[BS_FX1]]</f>
        <v>1.3747405177272789</v>
      </c>
      <c r="X9292" s="8">
        <f>Consol_GLE[[#This Row],[Entity_Value]]*Consol_GLE[[#This Row],[BS_ER]]</f>
        <v>1333.7457554886514</v>
      </c>
    </row>
    <row r="9293" spans="2:24" hidden="1" x14ac:dyDescent="0.55000000000000004">
      <c r="B9293" t="s">
        <v>15</v>
      </c>
      <c r="C9293" s="5" t="s">
        <v>25319</v>
      </c>
      <c r="D9293" s="1">
        <v>44370</v>
      </c>
      <c r="E9293" t="s">
        <v>16</v>
      </c>
      <c r="F9293" t="s">
        <v>226</v>
      </c>
      <c r="G9293" t="s">
        <v>802</v>
      </c>
      <c r="H9293" t="str">
        <f>"Reference - "&amp;ROW()-ROW(Consol_GLE[[#Headers],[Narrative]])</f>
        <v>Reference - 9285</v>
      </c>
      <c r="I9293">
        <v>2100</v>
      </c>
      <c r="J9293" t="s">
        <v>1497</v>
      </c>
      <c r="L9293" t="str">
        <f>"Description - "&amp;ROW()-ROW(Consol_GLE[[#Headers],[Narrative]])</f>
        <v>Description - 9285</v>
      </c>
      <c r="M9293" t="str">
        <f>"UserName - "&amp;ROW()-ROW(Consol_GLE[[#Headers],[Narrative]])</f>
        <v>UserName - 9285</v>
      </c>
      <c r="N9293" t="s">
        <v>20</v>
      </c>
      <c r="O9293" s="8">
        <v>1166.5450000000001</v>
      </c>
      <c r="P9293" t="s">
        <v>16165</v>
      </c>
      <c r="Q9293" cm="1">
        <f t="array" ref="Q92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3" cm="1">
        <f t="array" ref="R9293">IF($C$2=Consol_GLE[[#This Row],[Entity_Curr]],1,INDEX(EXRates[[#All],[ER]],MATCH(Consol_GLE[[#This Row],[Period]]&amp;$C$2,EXRates[[#All],[Period]]&amp;EXRates[[#All],[To_Curr]],0)))</f>
        <v>1</v>
      </c>
      <c r="S9293">
        <f>Consol_GLE[[#This Row],[Cons_FX2]]/Consol_GLE[[#This Row],[Cons_FX1]]</f>
        <v>1.3849072804575733</v>
      </c>
      <c r="T9293" s="8">
        <f>Consol_GLE[[#This Row],[Entity_Value]]*Consol_GLE[[#This Row],[Cons_ER]]</f>
        <v>1615.5566634813799</v>
      </c>
      <c r="U9293" s="2" cm="1">
        <f t="array" ref="U9293">IF($C$2=Consol_GLE[[#This Row],[Entity_Curr]],1,INDEX(EXRates[[#All],[ER]],MATCH($C$3&amp;Consol_GLE[[#This Row],[Entity_Curr]],EXRates[[#All],[Period]]&amp;EXRates[[#All],[To_Curr]],0)))</f>
        <v>0.72741</v>
      </c>
      <c r="V9293" s="2" cm="1">
        <f t="array" ref="V9293">IF($C$2=Consol_GLE[[#This Row],[Entity_Curr]],1,INDEX(EXRates[[#All],[ER]],MATCH($C$3&amp;$C$2,EXRates[[#All],[Period]]&amp;EXRates[[#All],[To_Curr]],0)))</f>
        <v>1</v>
      </c>
      <c r="W9293" s="2">
        <f>Consol_GLE[[#This Row],[BS_FX2]]/Consol_GLE[[#This Row],[BS_FX1]]</f>
        <v>1.3747405177272789</v>
      </c>
      <c r="X9293" s="8">
        <f>Consol_GLE[[#This Row],[Entity_Value]]*Consol_GLE[[#This Row],[BS_ER]]</f>
        <v>1603.6966772521687</v>
      </c>
    </row>
    <row r="9294" spans="2:24" hidden="1" x14ac:dyDescent="0.55000000000000004">
      <c r="B9294" t="s">
        <v>15</v>
      </c>
      <c r="C9294" s="5" t="s">
        <v>25319</v>
      </c>
      <c r="D9294" s="1">
        <v>44370</v>
      </c>
      <c r="E9294" t="s">
        <v>16</v>
      </c>
      <c r="F9294" t="s">
        <v>226</v>
      </c>
      <c r="G9294" t="s">
        <v>802</v>
      </c>
      <c r="H9294" t="str">
        <f>"Reference - "&amp;ROW()-ROW(Consol_GLE[[#Headers],[Narrative]])</f>
        <v>Reference - 9286</v>
      </c>
      <c r="I9294">
        <v>2100</v>
      </c>
      <c r="J9294" t="s">
        <v>1497</v>
      </c>
      <c r="L9294" t="str">
        <f>"Description - "&amp;ROW()-ROW(Consol_GLE[[#Headers],[Narrative]])</f>
        <v>Description - 9286</v>
      </c>
      <c r="M9294" t="str">
        <f>"UserName - "&amp;ROW()-ROW(Consol_GLE[[#Headers],[Narrative]])</f>
        <v>UserName - 9286</v>
      </c>
      <c r="N9294" t="s">
        <v>20</v>
      </c>
      <c r="O9294" s="8">
        <v>1150.835</v>
      </c>
      <c r="P9294" t="s">
        <v>16166</v>
      </c>
      <c r="Q9294" cm="1">
        <f t="array" ref="Q92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4" cm="1">
        <f t="array" ref="R9294">IF($C$2=Consol_GLE[[#This Row],[Entity_Curr]],1,INDEX(EXRates[[#All],[ER]],MATCH(Consol_GLE[[#This Row],[Period]]&amp;$C$2,EXRates[[#All],[Period]]&amp;EXRates[[#All],[To_Curr]],0)))</f>
        <v>1</v>
      </c>
      <c r="S9294">
        <f>Consol_GLE[[#This Row],[Cons_FX2]]/Consol_GLE[[#This Row],[Cons_FX1]]</f>
        <v>1.3849072804575733</v>
      </c>
      <c r="T9294" s="8">
        <f>Consol_GLE[[#This Row],[Entity_Value]]*Consol_GLE[[#This Row],[Cons_ER]]</f>
        <v>1593.7997701053914</v>
      </c>
      <c r="U9294" s="2" cm="1">
        <f t="array" ref="U9294">IF($C$2=Consol_GLE[[#This Row],[Entity_Curr]],1,INDEX(EXRates[[#All],[ER]],MATCH($C$3&amp;Consol_GLE[[#This Row],[Entity_Curr]],EXRates[[#All],[Period]]&amp;EXRates[[#All],[To_Curr]],0)))</f>
        <v>0.72741</v>
      </c>
      <c r="V9294" s="2" cm="1">
        <f t="array" ref="V9294">IF($C$2=Consol_GLE[[#This Row],[Entity_Curr]],1,INDEX(EXRates[[#All],[ER]],MATCH($C$3&amp;$C$2,EXRates[[#All],[Period]]&amp;EXRates[[#All],[To_Curr]],0)))</f>
        <v>1</v>
      </c>
      <c r="W9294" s="2">
        <f>Consol_GLE[[#This Row],[BS_FX2]]/Consol_GLE[[#This Row],[BS_FX1]]</f>
        <v>1.3747405177272789</v>
      </c>
      <c r="X9294" s="8">
        <f>Consol_GLE[[#This Row],[Entity_Value]]*Consol_GLE[[#This Row],[BS_ER]]</f>
        <v>1582.0995037186731</v>
      </c>
    </row>
    <row r="9295" spans="2:24" hidden="1" x14ac:dyDescent="0.55000000000000004">
      <c r="B9295" t="s">
        <v>15</v>
      </c>
      <c r="C9295" s="5" t="s">
        <v>25319</v>
      </c>
      <c r="D9295" s="1">
        <v>44370</v>
      </c>
      <c r="E9295" t="s">
        <v>16</v>
      </c>
      <c r="F9295" t="s">
        <v>226</v>
      </c>
      <c r="G9295" t="s">
        <v>802</v>
      </c>
      <c r="H9295" t="str">
        <f>"Reference - "&amp;ROW()-ROW(Consol_GLE[[#Headers],[Narrative]])</f>
        <v>Reference - 9287</v>
      </c>
      <c r="I9295">
        <v>2100</v>
      </c>
      <c r="J9295" t="s">
        <v>1497</v>
      </c>
      <c r="L9295" t="str">
        <f>"Description - "&amp;ROW()-ROW(Consol_GLE[[#Headers],[Narrative]])</f>
        <v>Description - 9287</v>
      </c>
      <c r="M9295" t="str">
        <f>"UserName - "&amp;ROW()-ROW(Consol_GLE[[#Headers],[Narrative]])</f>
        <v>UserName - 9287</v>
      </c>
      <c r="N9295" t="s">
        <v>20</v>
      </c>
      <c r="O9295" s="8">
        <v>891.24</v>
      </c>
      <c r="P9295" t="s">
        <v>16167</v>
      </c>
      <c r="Q9295" cm="1">
        <f t="array" ref="Q92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5" cm="1">
        <f t="array" ref="R9295">IF($C$2=Consol_GLE[[#This Row],[Entity_Curr]],1,INDEX(EXRates[[#All],[ER]],MATCH(Consol_GLE[[#This Row],[Period]]&amp;$C$2,EXRates[[#All],[Period]]&amp;EXRates[[#All],[To_Curr]],0)))</f>
        <v>1</v>
      </c>
      <c r="S9295">
        <f>Consol_GLE[[#This Row],[Cons_FX2]]/Consol_GLE[[#This Row],[Cons_FX1]]</f>
        <v>1.3849072804575733</v>
      </c>
      <c r="T9295" s="8">
        <f>Consol_GLE[[#This Row],[Entity_Value]]*Consol_GLE[[#This Row],[Cons_ER]]</f>
        <v>1234.2847646350076</v>
      </c>
      <c r="U9295" s="2" cm="1">
        <f t="array" ref="U9295">IF($C$2=Consol_GLE[[#This Row],[Entity_Curr]],1,INDEX(EXRates[[#All],[ER]],MATCH($C$3&amp;Consol_GLE[[#This Row],[Entity_Curr]],EXRates[[#All],[Period]]&amp;EXRates[[#All],[To_Curr]],0)))</f>
        <v>0.72741</v>
      </c>
      <c r="V9295" s="2" cm="1">
        <f t="array" ref="V9295">IF($C$2=Consol_GLE[[#This Row],[Entity_Curr]],1,INDEX(EXRates[[#All],[ER]],MATCH($C$3&amp;$C$2,EXRates[[#All],[Period]]&amp;EXRates[[#All],[To_Curr]],0)))</f>
        <v>1</v>
      </c>
      <c r="W9295" s="2">
        <f>Consol_GLE[[#This Row],[BS_FX2]]/Consol_GLE[[#This Row],[BS_FX1]]</f>
        <v>1.3747405177272789</v>
      </c>
      <c r="X9295" s="8">
        <f>Consol_GLE[[#This Row],[Entity_Value]]*Consol_GLE[[#This Row],[BS_ER]]</f>
        <v>1225.2237390192602</v>
      </c>
    </row>
    <row r="9296" spans="2:24" hidden="1" x14ac:dyDescent="0.55000000000000004">
      <c r="B9296" t="s">
        <v>15</v>
      </c>
      <c r="C9296" s="5" t="s">
        <v>25319</v>
      </c>
      <c r="D9296" s="1">
        <v>44370</v>
      </c>
      <c r="E9296" t="s">
        <v>16</v>
      </c>
      <c r="F9296" t="s">
        <v>226</v>
      </c>
      <c r="G9296" t="s">
        <v>802</v>
      </c>
      <c r="H9296" t="str">
        <f>"Reference - "&amp;ROW()-ROW(Consol_GLE[[#Headers],[Narrative]])</f>
        <v>Reference - 9288</v>
      </c>
      <c r="I9296">
        <v>2000</v>
      </c>
      <c r="J9296" t="s">
        <v>19</v>
      </c>
      <c r="L9296" t="str">
        <f>"Description - "&amp;ROW()-ROW(Consol_GLE[[#Headers],[Narrative]])</f>
        <v>Description - 9288</v>
      </c>
      <c r="M9296" t="str">
        <f>"UserName - "&amp;ROW()-ROW(Consol_GLE[[#Headers],[Narrative]])</f>
        <v>UserName - 9288</v>
      </c>
      <c r="N9296" t="s">
        <v>20</v>
      </c>
      <c r="O9296" s="8">
        <v>-5821.07</v>
      </c>
      <c r="P9296" t="s">
        <v>16930</v>
      </c>
      <c r="Q9296" cm="1">
        <f t="array" ref="Q92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6" cm="1">
        <f t="array" ref="R9296">IF($C$2=Consol_GLE[[#This Row],[Entity_Curr]],1,INDEX(EXRates[[#All],[ER]],MATCH(Consol_GLE[[#This Row],[Period]]&amp;$C$2,EXRates[[#All],[Period]]&amp;EXRates[[#All],[To_Curr]],0)))</f>
        <v>1</v>
      </c>
      <c r="S9296">
        <f>Consol_GLE[[#This Row],[Cons_FX2]]/Consol_GLE[[#This Row],[Cons_FX1]]</f>
        <v>1.3849072804575733</v>
      </c>
      <c r="T9296" s="8">
        <f>Consol_GLE[[#This Row],[Entity_Value]]*Consol_GLE[[#This Row],[Cons_ER]]</f>
        <v>-8061.6422230531653</v>
      </c>
      <c r="U9296" s="2" cm="1">
        <f t="array" ref="U9296">IF($C$2=Consol_GLE[[#This Row],[Entity_Curr]],1,INDEX(EXRates[[#All],[ER]],MATCH($C$3&amp;Consol_GLE[[#This Row],[Entity_Curr]],EXRates[[#All],[Period]]&amp;EXRates[[#All],[To_Curr]],0)))</f>
        <v>0.72741</v>
      </c>
      <c r="V9296" s="2" cm="1">
        <f t="array" ref="V9296">IF($C$2=Consol_GLE[[#This Row],[Entity_Curr]],1,INDEX(EXRates[[#All],[ER]],MATCH($C$3&amp;$C$2,EXRates[[#All],[Period]]&amp;EXRates[[#All],[To_Curr]],0)))</f>
        <v>1</v>
      </c>
      <c r="W9296" s="2">
        <f>Consol_GLE[[#This Row],[BS_FX2]]/Consol_GLE[[#This Row],[BS_FX1]]</f>
        <v>1.3747405177272789</v>
      </c>
      <c r="X9296" s="8">
        <f>Consol_GLE[[#This Row],[Entity_Value]]*Consol_GLE[[#This Row],[BS_ER]]</f>
        <v>-8002.4607855267313</v>
      </c>
    </row>
    <row r="9297" spans="2:24" hidden="1" x14ac:dyDescent="0.55000000000000004">
      <c r="B9297" t="s">
        <v>15</v>
      </c>
      <c r="C9297" s="5" t="s">
        <v>25319</v>
      </c>
      <c r="D9297" s="1">
        <v>44370</v>
      </c>
      <c r="E9297" t="s">
        <v>16</v>
      </c>
      <c r="F9297" t="s">
        <v>226</v>
      </c>
      <c r="G9297" t="s">
        <v>802</v>
      </c>
      <c r="H9297" t="str">
        <f>"Reference - "&amp;ROW()-ROW(Consol_GLE[[#Headers],[Narrative]])</f>
        <v>Reference - 9289</v>
      </c>
      <c r="I9297">
        <v>2000</v>
      </c>
      <c r="J9297" t="s">
        <v>19</v>
      </c>
      <c r="L9297" t="str">
        <f>"Description - "&amp;ROW()-ROW(Consol_GLE[[#Headers],[Narrative]])</f>
        <v>Description - 9289</v>
      </c>
      <c r="M9297" t="str">
        <f>"UserName - "&amp;ROW()-ROW(Consol_GLE[[#Headers],[Narrative]])</f>
        <v>UserName - 9289</v>
      </c>
      <c r="N9297" t="s">
        <v>20</v>
      </c>
      <c r="O9297" s="8">
        <v>-6999.2650000000003</v>
      </c>
      <c r="P9297" t="s">
        <v>16931</v>
      </c>
      <c r="Q9297" cm="1">
        <f t="array" ref="Q92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7" cm="1">
        <f t="array" ref="R9297">IF($C$2=Consol_GLE[[#This Row],[Entity_Curr]],1,INDEX(EXRates[[#All],[ER]],MATCH(Consol_GLE[[#This Row],[Period]]&amp;$C$2,EXRates[[#All],[Period]]&amp;EXRates[[#All],[To_Curr]],0)))</f>
        <v>1</v>
      </c>
      <c r="S9297">
        <f>Consol_GLE[[#This Row],[Cons_FX2]]/Consol_GLE[[#This Row],[Cons_FX1]]</f>
        <v>1.3849072804575733</v>
      </c>
      <c r="T9297" s="8">
        <f>Consol_GLE[[#This Row],[Entity_Value]]*Consol_GLE[[#This Row],[Cons_ER]]</f>
        <v>-9693.3330563518775</v>
      </c>
      <c r="U9297" s="2" cm="1">
        <f t="array" ref="U9297">IF($C$2=Consol_GLE[[#This Row],[Entity_Curr]],1,INDEX(EXRates[[#All],[ER]],MATCH($C$3&amp;Consol_GLE[[#This Row],[Entity_Curr]],EXRates[[#All],[Period]]&amp;EXRates[[#All],[To_Curr]],0)))</f>
        <v>0.72741</v>
      </c>
      <c r="V9297" s="2" cm="1">
        <f t="array" ref="V9297">IF($C$2=Consol_GLE[[#This Row],[Entity_Curr]],1,INDEX(EXRates[[#All],[ER]],MATCH($C$3&amp;$C$2,EXRates[[#All],[Period]]&amp;EXRates[[#All],[To_Curr]],0)))</f>
        <v>1</v>
      </c>
      <c r="W9297" s="2">
        <f>Consol_GLE[[#This Row],[BS_FX2]]/Consol_GLE[[#This Row],[BS_FX1]]</f>
        <v>1.3747405177272789</v>
      </c>
      <c r="X9297" s="8">
        <f>Consol_GLE[[#This Row],[Entity_Value]]*Consol_GLE[[#This Row],[BS_ER]]</f>
        <v>-9622.1731898104226</v>
      </c>
    </row>
    <row r="9298" spans="2:24" hidden="1" x14ac:dyDescent="0.55000000000000004">
      <c r="B9298" t="s">
        <v>15</v>
      </c>
      <c r="C9298" s="5" t="s">
        <v>25319</v>
      </c>
      <c r="D9298" s="1">
        <v>44370</v>
      </c>
      <c r="E9298" t="s">
        <v>16</v>
      </c>
      <c r="F9298" t="s">
        <v>226</v>
      </c>
      <c r="G9298" t="s">
        <v>802</v>
      </c>
      <c r="H9298" t="str">
        <f>"Reference - "&amp;ROW()-ROW(Consol_GLE[[#Headers],[Narrative]])</f>
        <v>Reference - 9290</v>
      </c>
      <c r="I9298">
        <v>2000</v>
      </c>
      <c r="J9298" t="s">
        <v>19</v>
      </c>
      <c r="L9298" t="str">
        <f>"Description - "&amp;ROW()-ROW(Consol_GLE[[#Headers],[Narrative]])</f>
        <v>Description - 9290</v>
      </c>
      <c r="M9298" t="str">
        <f>"UserName - "&amp;ROW()-ROW(Consol_GLE[[#Headers],[Narrative]])</f>
        <v>UserName - 9290</v>
      </c>
      <c r="N9298" t="s">
        <v>20</v>
      </c>
      <c r="O9298" s="8">
        <v>-6905.0050000000001</v>
      </c>
      <c r="P9298" t="s">
        <v>16932</v>
      </c>
      <c r="Q9298" cm="1">
        <f t="array" ref="Q92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8" cm="1">
        <f t="array" ref="R9298">IF($C$2=Consol_GLE[[#This Row],[Entity_Curr]],1,INDEX(EXRates[[#All],[ER]],MATCH(Consol_GLE[[#This Row],[Period]]&amp;$C$2,EXRates[[#All],[Period]]&amp;EXRates[[#All],[To_Curr]],0)))</f>
        <v>1</v>
      </c>
      <c r="S9298">
        <f>Consol_GLE[[#This Row],[Cons_FX2]]/Consol_GLE[[#This Row],[Cons_FX1]]</f>
        <v>1.3849072804575733</v>
      </c>
      <c r="T9298" s="8">
        <f>Consol_GLE[[#This Row],[Entity_Value]]*Consol_GLE[[#This Row],[Cons_ER]]</f>
        <v>-9562.7916960959465</v>
      </c>
      <c r="U9298" s="2" cm="1">
        <f t="array" ref="U9298">IF($C$2=Consol_GLE[[#This Row],[Entity_Curr]],1,INDEX(EXRates[[#All],[ER]],MATCH($C$3&amp;Consol_GLE[[#This Row],[Entity_Curr]],EXRates[[#All],[Period]]&amp;EXRates[[#All],[To_Curr]],0)))</f>
        <v>0.72741</v>
      </c>
      <c r="V9298" s="2" cm="1">
        <f t="array" ref="V9298">IF($C$2=Consol_GLE[[#This Row],[Entity_Curr]],1,INDEX(EXRates[[#All],[ER]],MATCH($C$3&amp;$C$2,EXRates[[#All],[Period]]&amp;EXRates[[#All],[To_Curr]],0)))</f>
        <v>1</v>
      </c>
      <c r="W9298" s="2">
        <f>Consol_GLE[[#This Row],[BS_FX2]]/Consol_GLE[[#This Row],[BS_FX1]]</f>
        <v>1.3747405177272789</v>
      </c>
      <c r="X9298" s="8">
        <f>Consol_GLE[[#This Row],[Entity_Value]]*Consol_GLE[[#This Row],[BS_ER]]</f>
        <v>-9492.5901486094499</v>
      </c>
    </row>
    <row r="9299" spans="2:24" hidden="1" x14ac:dyDescent="0.55000000000000004">
      <c r="B9299" t="s">
        <v>15</v>
      </c>
      <c r="C9299" s="5" t="s">
        <v>25319</v>
      </c>
      <c r="D9299" s="1">
        <v>44370</v>
      </c>
      <c r="E9299" t="s">
        <v>16</v>
      </c>
      <c r="F9299" t="s">
        <v>226</v>
      </c>
      <c r="G9299" t="s">
        <v>802</v>
      </c>
      <c r="H9299" t="str">
        <f>"Reference - "&amp;ROW()-ROW(Consol_GLE[[#Headers],[Narrative]])</f>
        <v>Reference - 9291</v>
      </c>
      <c r="I9299">
        <v>2000</v>
      </c>
      <c r="J9299" t="s">
        <v>19</v>
      </c>
      <c r="L9299" t="str">
        <f>"Description - "&amp;ROW()-ROW(Consol_GLE[[#Headers],[Narrative]])</f>
        <v>Description - 9291</v>
      </c>
      <c r="M9299" t="str">
        <f>"UserName - "&amp;ROW()-ROW(Consol_GLE[[#Headers],[Narrative]])</f>
        <v>UserName - 9291</v>
      </c>
      <c r="N9299" t="s">
        <v>20</v>
      </c>
      <c r="O9299" s="8">
        <v>-5347.4449999999997</v>
      </c>
      <c r="P9299" t="s">
        <v>16933</v>
      </c>
      <c r="Q9299" cm="1">
        <f t="array" ref="Q92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299" cm="1">
        <f t="array" ref="R9299">IF($C$2=Consol_GLE[[#This Row],[Entity_Curr]],1,INDEX(EXRates[[#All],[ER]],MATCH(Consol_GLE[[#This Row],[Period]]&amp;$C$2,EXRates[[#All],[Period]]&amp;EXRates[[#All],[To_Curr]],0)))</f>
        <v>1</v>
      </c>
      <c r="S9299">
        <f>Consol_GLE[[#This Row],[Cons_FX2]]/Consol_GLE[[#This Row],[Cons_FX1]]</f>
        <v>1.3849072804575733</v>
      </c>
      <c r="T9299" s="8">
        <f>Consol_GLE[[#This Row],[Entity_Value]]*Consol_GLE[[#This Row],[Cons_ER]]</f>
        <v>-7405.7155123464472</v>
      </c>
      <c r="U9299" s="2" cm="1">
        <f t="array" ref="U9299">IF($C$2=Consol_GLE[[#This Row],[Entity_Curr]],1,INDEX(EXRates[[#All],[ER]],MATCH($C$3&amp;Consol_GLE[[#This Row],[Entity_Curr]],EXRates[[#All],[Period]]&amp;EXRates[[#All],[To_Curr]],0)))</f>
        <v>0.72741</v>
      </c>
      <c r="V9299" s="2" cm="1">
        <f t="array" ref="V9299">IF($C$2=Consol_GLE[[#This Row],[Entity_Curr]],1,INDEX(EXRates[[#All],[ER]],MATCH($C$3&amp;$C$2,EXRates[[#All],[Period]]&amp;EXRates[[#All],[To_Curr]],0)))</f>
        <v>1</v>
      </c>
      <c r="W9299" s="2">
        <f>Consol_GLE[[#This Row],[BS_FX2]]/Consol_GLE[[#This Row],[BS_FX1]]</f>
        <v>1.3747405177272789</v>
      </c>
      <c r="X9299" s="8">
        <f>Consol_GLE[[#This Row],[Entity_Value]]*Consol_GLE[[#This Row],[BS_ER]]</f>
        <v>-7351.3493078181482</v>
      </c>
    </row>
    <row r="9300" spans="2:24" hidden="1" x14ac:dyDescent="0.55000000000000004">
      <c r="B9300" t="s">
        <v>15</v>
      </c>
      <c r="C9300" s="5" t="s">
        <v>25319</v>
      </c>
      <c r="D9300" s="1">
        <v>44370</v>
      </c>
      <c r="E9300" t="s">
        <v>16</v>
      </c>
      <c r="F9300" t="s">
        <v>226</v>
      </c>
      <c r="G9300" t="s">
        <v>227</v>
      </c>
      <c r="H9300" t="str">
        <f>"Reference - "&amp;ROW()-ROW(Consol_GLE[[#Headers],[Narrative]])</f>
        <v>Reference - 9292</v>
      </c>
      <c r="I9300">
        <v>2000</v>
      </c>
      <c r="J9300" t="s">
        <v>19</v>
      </c>
      <c r="L9300" t="str">
        <f>"Description - "&amp;ROW()-ROW(Consol_GLE[[#Headers],[Narrative]])</f>
        <v>Description - 9292</v>
      </c>
      <c r="M9300" t="str">
        <f>"UserName - "&amp;ROW()-ROW(Consol_GLE[[#Headers],[Narrative]])</f>
        <v>UserName - 9292</v>
      </c>
      <c r="N9300" t="s">
        <v>20</v>
      </c>
      <c r="O9300" s="8">
        <v>90</v>
      </c>
      <c r="P9300" t="s">
        <v>17468</v>
      </c>
      <c r="Q9300" cm="1">
        <f t="array" ref="Q93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00" cm="1">
        <f t="array" ref="R9300">IF($C$2=Consol_GLE[[#This Row],[Entity_Curr]],1,INDEX(EXRates[[#All],[ER]],MATCH(Consol_GLE[[#This Row],[Period]]&amp;$C$2,EXRates[[#All],[Period]]&amp;EXRates[[#All],[To_Curr]],0)))</f>
        <v>1</v>
      </c>
      <c r="S9300">
        <f>Consol_GLE[[#This Row],[Cons_FX2]]/Consol_GLE[[#This Row],[Cons_FX1]]</f>
        <v>1.3849072804575733</v>
      </c>
      <c r="T9300" s="8">
        <f>Consol_GLE[[#This Row],[Entity_Value]]*Consol_GLE[[#This Row],[Cons_ER]]</f>
        <v>124.6416552411816</v>
      </c>
      <c r="U9300" s="2" cm="1">
        <f t="array" ref="U9300">IF($C$2=Consol_GLE[[#This Row],[Entity_Curr]],1,INDEX(EXRates[[#All],[ER]],MATCH($C$3&amp;Consol_GLE[[#This Row],[Entity_Curr]],EXRates[[#All],[Period]]&amp;EXRates[[#All],[To_Curr]],0)))</f>
        <v>0.72741</v>
      </c>
      <c r="V9300" s="2" cm="1">
        <f t="array" ref="V9300">IF($C$2=Consol_GLE[[#This Row],[Entity_Curr]],1,INDEX(EXRates[[#All],[ER]],MATCH($C$3&amp;$C$2,EXRates[[#All],[Period]]&amp;EXRates[[#All],[To_Curr]],0)))</f>
        <v>1</v>
      </c>
      <c r="W9300" s="2">
        <f>Consol_GLE[[#This Row],[BS_FX2]]/Consol_GLE[[#This Row],[BS_FX1]]</f>
        <v>1.3747405177272789</v>
      </c>
      <c r="X9300" s="8">
        <f>Consol_GLE[[#This Row],[Entity_Value]]*Consol_GLE[[#This Row],[BS_ER]]</f>
        <v>123.72664659545509</v>
      </c>
    </row>
    <row r="9301" spans="2:24" hidden="1" x14ac:dyDescent="0.55000000000000004">
      <c r="B9301" t="s">
        <v>15</v>
      </c>
      <c r="C9301" s="5" t="s">
        <v>25319</v>
      </c>
      <c r="D9301" s="1">
        <v>44370</v>
      </c>
      <c r="E9301" t="s">
        <v>16</v>
      </c>
      <c r="F9301" t="s">
        <v>226</v>
      </c>
      <c r="G9301" t="s">
        <v>227</v>
      </c>
      <c r="H9301" t="str">
        <f>"Reference - "&amp;ROW()-ROW(Consol_GLE[[#Headers],[Narrative]])</f>
        <v>Reference - 9293</v>
      </c>
      <c r="I9301">
        <v>2000</v>
      </c>
      <c r="J9301" t="s">
        <v>19</v>
      </c>
      <c r="L9301" t="str">
        <f>"Description - "&amp;ROW()-ROW(Consol_GLE[[#Headers],[Narrative]])</f>
        <v>Description - 9293</v>
      </c>
      <c r="M9301" t="str">
        <f>"UserName - "&amp;ROW()-ROW(Consol_GLE[[#Headers],[Narrative]])</f>
        <v>UserName - 9293</v>
      </c>
      <c r="N9301" t="s">
        <v>20</v>
      </c>
      <c r="O9301" s="8">
        <v>-5700</v>
      </c>
      <c r="P9301" t="s">
        <v>17469</v>
      </c>
      <c r="Q9301" cm="1">
        <f t="array" ref="Q93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01" cm="1">
        <f t="array" ref="R9301">IF($C$2=Consol_GLE[[#This Row],[Entity_Curr]],1,INDEX(EXRates[[#All],[ER]],MATCH(Consol_GLE[[#This Row],[Period]]&amp;$C$2,EXRates[[#All],[Period]]&amp;EXRates[[#All],[To_Curr]],0)))</f>
        <v>1</v>
      </c>
      <c r="S9301">
        <f>Consol_GLE[[#This Row],[Cons_FX2]]/Consol_GLE[[#This Row],[Cons_FX1]]</f>
        <v>1.3849072804575733</v>
      </c>
      <c r="T9301" s="8">
        <f>Consol_GLE[[#This Row],[Entity_Value]]*Consol_GLE[[#This Row],[Cons_ER]]</f>
        <v>-7893.9714986081681</v>
      </c>
      <c r="U9301" s="2" cm="1">
        <f t="array" ref="U9301">IF($C$2=Consol_GLE[[#This Row],[Entity_Curr]],1,INDEX(EXRates[[#All],[ER]],MATCH($C$3&amp;Consol_GLE[[#This Row],[Entity_Curr]],EXRates[[#All],[Period]]&amp;EXRates[[#All],[To_Curr]],0)))</f>
        <v>0.72741</v>
      </c>
      <c r="V9301" s="2" cm="1">
        <f t="array" ref="V9301">IF($C$2=Consol_GLE[[#This Row],[Entity_Curr]],1,INDEX(EXRates[[#All],[ER]],MATCH($C$3&amp;$C$2,EXRates[[#All],[Period]]&amp;EXRates[[#All],[To_Curr]],0)))</f>
        <v>1</v>
      </c>
      <c r="W9301" s="2">
        <f>Consol_GLE[[#This Row],[BS_FX2]]/Consol_GLE[[#This Row],[BS_FX1]]</f>
        <v>1.3747405177272789</v>
      </c>
      <c r="X9301" s="8">
        <f>Consol_GLE[[#This Row],[Entity_Value]]*Consol_GLE[[#This Row],[BS_ER]]</f>
        <v>-7836.0209510454897</v>
      </c>
    </row>
    <row r="9302" spans="2:24" hidden="1" x14ac:dyDescent="0.55000000000000004">
      <c r="B9302" t="s">
        <v>21</v>
      </c>
      <c r="C9302" s="5" t="s">
        <v>25319</v>
      </c>
      <c r="D9302" s="1">
        <v>44370</v>
      </c>
      <c r="E9302" t="s">
        <v>16</v>
      </c>
      <c r="F9302" t="s">
        <v>732</v>
      </c>
      <c r="G9302" t="s">
        <v>537</v>
      </c>
      <c r="H9302" t="str">
        <f>"Reference - "&amp;ROW()-ROW(Consol_GLE[[#Headers],[Narrative]])</f>
        <v>Reference - 9294</v>
      </c>
      <c r="I9302">
        <v>1500</v>
      </c>
      <c r="J9302" t="s">
        <v>25406</v>
      </c>
      <c r="L9302" t="str">
        <f>"Description - "&amp;ROW()-ROW(Consol_GLE[[#Headers],[Narrative]])</f>
        <v>Description - 9294</v>
      </c>
      <c r="M9302" t="str">
        <f>"UserName - "&amp;ROW()-ROW(Consol_GLE[[#Headers],[Narrative]])</f>
        <v>UserName - 9294</v>
      </c>
      <c r="N9302" t="s">
        <v>22</v>
      </c>
      <c r="O9302" s="8">
        <v>100000</v>
      </c>
      <c r="P9302" t="s">
        <v>767</v>
      </c>
      <c r="Q9302" cm="1">
        <f t="array" ref="Q9302">IF($C$2=Consol_GLE[[#This Row],[Entity_Curr]],1,INDEX(EXRates[[#All],[ER]],MATCH(Consol_GLE[[#This Row],[Period]]&amp;Consol_GLE[[#This Row],[Entity_Curr]],EXRates[[#All],[Period]]&amp;EXRates[[#All],[To_Curr]],0)))</f>
        <v>1</v>
      </c>
      <c r="R9302" cm="1">
        <f t="array" ref="R9302">IF($C$2=Consol_GLE[[#This Row],[Entity_Curr]],1,INDEX(EXRates[[#All],[ER]],MATCH(Consol_GLE[[#This Row],[Period]]&amp;$C$2,EXRates[[#All],[Period]]&amp;EXRates[[#All],[To_Curr]],0)))</f>
        <v>1</v>
      </c>
      <c r="S9302">
        <f>Consol_GLE[[#This Row],[Cons_FX2]]/Consol_GLE[[#This Row],[Cons_FX1]]</f>
        <v>1</v>
      </c>
      <c r="T9302" s="8">
        <f>Consol_GLE[[#This Row],[Entity_Value]]*Consol_GLE[[#This Row],[Cons_ER]]</f>
        <v>100000</v>
      </c>
      <c r="U9302" s="2" cm="1">
        <f t="array" ref="U9302">IF($C$2=Consol_GLE[[#This Row],[Entity_Curr]],1,INDEX(EXRates[[#All],[ER]],MATCH($C$3&amp;Consol_GLE[[#This Row],[Entity_Curr]],EXRates[[#All],[Period]]&amp;EXRates[[#All],[To_Curr]],0)))</f>
        <v>1</v>
      </c>
      <c r="V9302" s="2" cm="1">
        <f t="array" ref="V9302">IF($C$2=Consol_GLE[[#This Row],[Entity_Curr]],1,INDEX(EXRates[[#All],[ER]],MATCH($C$3&amp;$C$2,EXRates[[#All],[Period]]&amp;EXRates[[#All],[To_Curr]],0)))</f>
        <v>1</v>
      </c>
      <c r="W9302" s="2">
        <f>Consol_GLE[[#This Row],[BS_FX2]]/Consol_GLE[[#This Row],[BS_FX1]]</f>
        <v>1</v>
      </c>
      <c r="X9302" s="8">
        <f>Consol_GLE[[#This Row],[Entity_Value]]*Consol_GLE[[#This Row],[BS_ER]]</f>
        <v>100000</v>
      </c>
    </row>
    <row r="9303" spans="2:24" hidden="1" x14ac:dyDescent="0.55000000000000004">
      <c r="B9303" t="s">
        <v>21</v>
      </c>
      <c r="C9303" s="5" t="s">
        <v>25319</v>
      </c>
      <c r="D9303" s="1">
        <v>44370</v>
      </c>
      <c r="E9303" t="s">
        <v>16</v>
      </c>
      <c r="F9303" t="s">
        <v>732</v>
      </c>
      <c r="G9303" t="s">
        <v>537</v>
      </c>
      <c r="H9303" t="str">
        <f>"Reference - "&amp;ROW()-ROW(Consol_GLE[[#Headers],[Narrative]])</f>
        <v>Reference - 9295</v>
      </c>
      <c r="I9303">
        <v>2210</v>
      </c>
      <c r="J9303" t="s">
        <v>25425</v>
      </c>
      <c r="L9303" t="str">
        <f>"Description - "&amp;ROW()-ROW(Consol_GLE[[#Headers],[Narrative]])</f>
        <v>Description - 9295</v>
      </c>
      <c r="M9303" t="str">
        <f>"UserName - "&amp;ROW()-ROW(Consol_GLE[[#Headers],[Narrative]])</f>
        <v>UserName - 9295</v>
      </c>
      <c r="N9303" t="s">
        <v>22</v>
      </c>
      <c r="O9303" s="8">
        <v>-100000</v>
      </c>
      <c r="P9303" t="s">
        <v>1314</v>
      </c>
      <c r="Q9303" cm="1">
        <f t="array" ref="Q9303">IF($C$2=Consol_GLE[[#This Row],[Entity_Curr]],1,INDEX(EXRates[[#All],[ER]],MATCH(Consol_GLE[[#This Row],[Period]]&amp;Consol_GLE[[#This Row],[Entity_Curr]],EXRates[[#All],[Period]]&amp;EXRates[[#All],[To_Curr]],0)))</f>
        <v>1</v>
      </c>
      <c r="R9303" cm="1">
        <f t="array" ref="R9303">IF($C$2=Consol_GLE[[#This Row],[Entity_Curr]],1,INDEX(EXRates[[#All],[ER]],MATCH(Consol_GLE[[#This Row],[Period]]&amp;$C$2,EXRates[[#All],[Period]]&amp;EXRates[[#All],[To_Curr]],0)))</f>
        <v>1</v>
      </c>
      <c r="S9303">
        <f>Consol_GLE[[#This Row],[Cons_FX2]]/Consol_GLE[[#This Row],[Cons_FX1]]</f>
        <v>1</v>
      </c>
      <c r="T9303" s="8">
        <f>Consol_GLE[[#This Row],[Entity_Value]]*Consol_GLE[[#This Row],[Cons_ER]]</f>
        <v>-100000</v>
      </c>
      <c r="U9303" s="2" cm="1">
        <f t="array" ref="U9303">IF($C$2=Consol_GLE[[#This Row],[Entity_Curr]],1,INDEX(EXRates[[#All],[ER]],MATCH($C$3&amp;Consol_GLE[[#This Row],[Entity_Curr]],EXRates[[#All],[Period]]&amp;EXRates[[#All],[To_Curr]],0)))</f>
        <v>1</v>
      </c>
      <c r="V9303" s="2" cm="1">
        <f t="array" ref="V9303">IF($C$2=Consol_GLE[[#This Row],[Entity_Curr]],1,INDEX(EXRates[[#All],[ER]],MATCH($C$3&amp;$C$2,EXRates[[#All],[Period]]&amp;EXRates[[#All],[To_Curr]],0)))</f>
        <v>1</v>
      </c>
      <c r="W9303" s="2">
        <f>Consol_GLE[[#This Row],[BS_FX2]]/Consol_GLE[[#This Row],[BS_FX1]]</f>
        <v>1</v>
      </c>
      <c r="X9303" s="8">
        <f>Consol_GLE[[#This Row],[Entity_Value]]*Consol_GLE[[#This Row],[BS_ER]]</f>
        <v>-100000</v>
      </c>
    </row>
    <row r="9304" spans="2:24" hidden="1" x14ac:dyDescent="0.55000000000000004">
      <c r="B9304" t="s">
        <v>21</v>
      </c>
      <c r="C9304" s="5" t="s">
        <v>25319</v>
      </c>
      <c r="D9304" s="1">
        <v>44370</v>
      </c>
      <c r="E9304" t="s">
        <v>35</v>
      </c>
      <c r="F9304" t="s">
        <v>226</v>
      </c>
      <c r="G9304" t="s">
        <v>802</v>
      </c>
      <c r="H9304" t="str">
        <f>"Reference - "&amp;ROW()-ROW(Consol_GLE[[#Headers],[Narrative]])</f>
        <v>Reference - 9296</v>
      </c>
      <c r="I9304">
        <v>5070</v>
      </c>
      <c r="J9304" t="s">
        <v>25455</v>
      </c>
      <c r="L9304" t="str">
        <f>"Description - "&amp;ROW()-ROW(Consol_GLE[[#Headers],[Narrative]])</f>
        <v>Description - 9296</v>
      </c>
      <c r="M9304" t="str">
        <f>"UserName - "&amp;ROW()-ROW(Consol_GLE[[#Headers],[Narrative]])</f>
        <v>UserName - 9296</v>
      </c>
      <c r="N9304" t="s">
        <v>22</v>
      </c>
      <c r="O9304" s="8">
        <v>622.5</v>
      </c>
      <c r="P9304" t="s">
        <v>3543</v>
      </c>
      <c r="Q9304" cm="1">
        <f t="array" ref="Q9304">IF($C$2=Consol_GLE[[#This Row],[Entity_Curr]],1,INDEX(EXRates[[#All],[ER]],MATCH(Consol_GLE[[#This Row],[Period]]&amp;Consol_GLE[[#This Row],[Entity_Curr]],EXRates[[#All],[Period]]&amp;EXRates[[#All],[To_Curr]],0)))</f>
        <v>1</v>
      </c>
      <c r="R9304" cm="1">
        <f t="array" ref="R9304">IF($C$2=Consol_GLE[[#This Row],[Entity_Curr]],1,INDEX(EXRates[[#All],[ER]],MATCH(Consol_GLE[[#This Row],[Period]]&amp;$C$2,EXRates[[#All],[Period]]&amp;EXRates[[#All],[To_Curr]],0)))</f>
        <v>1</v>
      </c>
      <c r="S9304">
        <f>Consol_GLE[[#This Row],[Cons_FX2]]/Consol_GLE[[#This Row],[Cons_FX1]]</f>
        <v>1</v>
      </c>
      <c r="T9304" s="8">
        <f>Consol_GLE[[#This Row],[Entity_Value]]*Consol_GLE[[#This Row],[Cons_ER]]</f>
        <v>622.5</v>
      </c>
      <c r="U9304" s="2" cm="1">
        <f t="array" ref="U9304">IF($C$2=Consol_GLE[[#This Row],[Entity_Curr]],1,INDEX(EXRates[[#All],[ER]],MATCH($C$3&amp;Consol_GLE[[#This Row],[Entity_Curr]],EXRates[[#All],[Period]]&amp;EXRates[[#All],[To_Curr]],0)))</f>
        <v>1</v>
      </c>
      <c r="V9304" s="2" cm="1">
        <f t="array" ref="V9304">IF($C$2=Consol_GLE[[#This Row],[Entity_Curr]],1,INDEX(EXRates[[#All],[ER]],MATCH($C$3&amp;$C$2,EXRates[[#All],[Period]]&amp;EXRates[[#All],[To_Curr]],0)))</f>
        <v>1</v>
      </c>
      <c r="W9304" s="2">
        <f>Consol_GLE[[#This Row],[BS_FX2]]/Consol_GLE[[#This Row],[BS_FX1]]</f>
        <v>1</v>
      </c>
      <c r="X9304" s="8">
        <f>Consol_GLE[[#This Row],[Entity_Value]]*Consol_GLE[[#This Row],[BS_ER]]</f>
        <v>622.5</v>
      </c>
    </row>
    <row r="9305" spans="2:24" hidden="1" x14ac:dyDescent="0.55000000000000004">
      <c r="B9305" t="s">
        <v>21</v>
      </c>
      <c r="C9305" s="5" t="s">
        <v>25319</v>
      </c>
      <c r="D9305" s="1">
        <v>44370</v>
      </c>
      <c r="E9305" t="s">
        <v>35</v>
      </c>
      <c r="F9305" t="s">
        <v>226</v>
      </c>
      <c r="G9305" t="s">
        <v>802</v>
      </c>
      <c r="H9305" t="str">
        <f>"Reference - "&amp;ROW()-ROW(Consol_GLE[[#Headers],[Narrative]])</f>
        <v>Reference - 9297</v>
      </c>
      <c r="I9305">
        <v>5070</v>
      </c>
      <c r="J9305" t="s">
        <v>25455</v>
      </c>
      <c r="L9305" t="str">
        <f>"Description - "&amp;ROW()-ROW(Consol_GLE[[#Headers],[Narrative]])</f>
        <v>Description - 9297</v>
      </c>
      <c r="M9305" t="str">
        <f>"UserName - "&amp;ROW()-ROW(Consol_GLE[[#Headers],[Narrative]])</f>
        <v>UserName - 9297</v>
      </c>
      <c r="N9305" t="s">
        <v>22</v>
      </c>
      <c r="O9305" s="8">
        <v>75</v>
      </c>
      <c r="P9305" t="s">
        <v>3544</v>
      </c>
      <c r="Q9305" cm="1">
        <f t="array" ref="Q9305">IF($C$2=Consol_GLE[[#This Row],[Entity_Curr]],1,INDEX(EXRates[[#All],[ER]],MATCH(Consol_GLE[[#This Row],[Period]]&amp;Consol_GLE[[#This Row],[Entity_Curr]],EXRates[[#All],[Period]]&amp;EXRates[[#All],[To_Curr]],0)))</f>
        <v>1</v>
      </c>
      <c r="R9305" cm="1">
        <f t="array" ref="R9305">IF($C$2=Consol_GLE[[#This Row],[Entity_Curr]],1,INDEX(EXRates[[#All],[ER]],MATCH(Consol_GLE[[#This Row],[Period]]&amp;$C$2,EXRates[[#All],[Period]]&amp;EXRates[[#All],[To_Curr]],0)))</f>
        <v>1</v>
      </c>
      <c r="S9305">
        <f>Consol_GLE[[#This Row],[Cons_FX2]]/Consol_GLE[[#This Row],[Cons_FX1]]</f>
        <v>1</v>
      </c>
      <c r="T9305" s="8">
        <f>Consol_GLE[[#This Row],[Entity_Value]]*Consol_GLE[[#This Row],[Cons_ER]]</f>
        <v>75</v>
      </c>
      <c r="U9305" s="2" cm="1">
        <f t="array" ref="U9305">IF($C$2=Consol_GLE[[#This Row],[Entity_Curr]],1,INDEX(EXRates[[#All],[ER]],MATCH($C$3&amp;Consol_GLE[[#This Row],[Entity_Curr]],EXRates[[#All],[Period]]&amp;EXRates[[#All],[To_Curr]],0)))</f>
        <v>1</v>
      </c>
      <c r="V9305" s="2" cm="1">
        <f t="array" ref="V9305">IF($C$2=Consol_GLE[[#This Row],[Entity_Curr]],1,INDEX(EXRates[[#All],[ER]],MATCH($C$3&amp;$C$2,EXRates[[#All],[Period]]&amp;EXRates[[#All],[To_Curr]],0)))</f>
        <v>1</v>
      </c>
      <c r="W9305" s="2">
        <f>Consol_GLE[[#This Row],[BS_FX2]]/Consol_GLE[[#This Row],[BS_FX1]]</f>
        <v>1</v>
      </c>
      <c r="X9305" s="8">
        <f>Consol_GLE[[#This Row],[Entity_Value]]*Consol_GLE[[#This Row],[BS_ER]]</f>
        <v>75</v>
      </c>
    </row>
    <row r="9306" spans="2:24" hidden="1" x14ac:dyDescent="0.55000000000000004">
      <c r="B9306" t="s">
        <v>21</v>
      </c>
      <c r="C9306" s="5" t="s">
        <v>25319</v>
      </c>
      <c r="D9306" s="1">
        <v>44370</v>
      </c>
      <c r="E9306" t="s">
        <v>35</v>
      </c>
      <c r="F9306" t="s">
        <v>226</v>
      </c>
      <c r="G9306" t="s">
        <v>802</v>
      </c>
      <c r="H9306" t="str">
        <f>"Reference - "&amp;ROW()-ROW(Consol_GLE[[#Headers],[Narrative]])</f>
        <v>Reference - 9298</v>
      </c>
      <c r="I9306">
        <v>5070</v>
      </c>
      <c r="J9306" t="s">
        <v>25455</v>
      </c>
      <c r="L9306" t="str">
        <f>"Description - "&amp;ROW()-ROW(Consol_GLE[[#Headers],[Narrative]])</f>
        <v>Description - 9298</v>
      </c>
      <c r="M9306" t="str">
        <f>"UserName - "&amp;ROW()-ROW(Consol_GLE[[#Headers],[Narrative]])</f>
        <v>UserName - 9298</v>
      </c>
      <c r="N9306" t="s">
        <v>22</v>
      </c>
      <c r="O9306" s="8">
        <v>177</v>
      </c>
      <c r="P9306" t="s">
        <v>3545</v>
      </c>
      <c r="Q9306" cm="1">
        <f t="array" ref="Q9306">IF($C$2=Consol_GLE[[#This Row],[Entity_Curr]],1,INDEX(EXRates[[#All],[ER]],MATCH(Consol_GLE[[#This Row],[Period]]&amp;Consol_GLE[[#This Row],[Entity_Curr]],EXRates[[#All],[Period]]&amp;EXRates[[#All],[To_Curr]],0)))</f>
        <v>1</v>
      </c>
      <c r="R9306" cm="1">
        <f t="array" ref="R9306">IF($C$2=Consol_GLE[[#This Row],[Entity_Curr]],1,INDEX(EXRates[[#All],[ER]],MATCH(Consol_GLE[[#This Row],[Period]]&amp;$C$2,EXRates[[#All],[Period]]&amp;EXRates[[#All],[To_Curr]],0)))</f>
        <v>1</v>
      </c>
      <c r="S9306">
        <f>Consol_GLE[[#This Row],[Cons_FX2]]/Consol_GLE[[#This Row],[Cons_FX1]]</f>
        <v>1</v>
      </c>
      <c r="T9306" s="8">
        <f>Consol_GLE[[#This Row],[Entity_Value]]*Consol_GLE[[#This Row],[Cons_ER]]</f>
        <v>177</v>
      </c>
      <c r="U9306" s="2" cm="1">
        <f t="array" ref="U9306">IF($C$2=Consol_GLE[[#This Row],[Entity_Curr]],1,INDEX(EXRates[[#All],[ER]],MATCH($C$3&amp;Consol_GLE[[#This Row],[Entity_Curr]],EXRates[[#All],[Period]]&amp;EXRates[[#All],[To_Curr]],0)))</f>
        <v>1</v>
      </c>
      <c r="V9306" s="2" cm="1">
        <f t="array" ref="V9306">IF($C$2=Consol_GLE[[#This Row],[Entity_Curr]],1,INDEX(EXRates[[#All],[ER]],MATCH($C$3&amp;$C$2,EXRates[[#All],[Period]]&amp;EXRates[[#All],[To_Curr]],0)))</f>
        <v>1</v>
      </c>
      <c r="W9306" s="2">
        <f>Consol_GLE[[#This Row],[BS_FX2]]/Consol_GLE[[#This Row],[BS_FX1]]</f>
        <v>1</v>
      </c>
      <c r="X9306" s="8">
        <f>Consol_GLE[[#This Row],[Entity_Value]]*Consol_GLE[[#This Row],[BS_ER]]</f>
        <v>177</v>
      </c>
    </row>
    <row r="9307" spans="2:24" hidden="1" x14ac:dyDescent="0.55000000000000004">
      <c r="B9307" t="s">
        <v>21</v>
      </c>
      <c r="C9307" s="5" t="s">
        <v>25319</v>
      </c>
      <c r="D9307" s="1">
        <v>44370</v>
      </c>
      <c r="E9307" t="s">
        <v>35</v>
      </c>
      <c r="F9307" t="s">
        <v>226</v>
      </c>
      <c r="G9307" t="s">
        <v>802</v>
      </c>
      <c r="H9307" t="str">
        <f>"Reference - "&amp;ROW()-ROW(Consol_GLE[[#Headers],[Narrative]])</f>
        <v>Reference - 9299</v>
      </c>
      <c r="I9307">
        <v>5070</v>
      </c>
      <c r="J9307" t="s">
        <v>25455</v>
      </c>
      <c r="L9307" t="str">
        <f>"Description - "&amp;ROW()-ROW(Consol_GLE[[#Headers],[Narrative]])</f>
        <v>Description - 9299</v>
      </c>
      <c r="M9307" t="str">
        <f>"UserName - "&amp;ROW()-ROW(Consol_GLE[[#Headers],[Narrative]])</f>
        <v>UserName - 9299</v>
      </c>
      <c r="N9307" t="s">
        <v>22</v>
      </c>
      <c r="O9307" s="8">
        <v>125</v>
      </c>
      <c r="P9307" t="s">
        <v>3546</v>
      </c>
      <c r="Q9307" cm="1">
        <f t="array" ref="Q9307">IF($C$2=Consol_GLE[[#This Row],[Entity_Curr]],1,INDEX(EXRates[[#All],[ER]],MATCH(Consol_GLE[[#This Row],[Period]]&amp;Consol_GLE[[#This Row],[Entity_Curr]],EXRates[[#All],[Period]]&amp;EXRates[[#All],[To_Curr]],0)))</f>
        <v>1</v>
      </c>
      <c r="R9307" cm="1">
        <f t="array" ref="R9307">IF($C$2=Consol_GLE[[#This Row],[Entity_Curr]],1,INDEX(EXRates[[#All],[ER]],MATCH(Consol_GLE[[#This Row],[Period]]&amp;$C$2,EXRates[[#All],[Period]]&amp;EXRates[[#All],[To_Curr]],0)))</f>
        <v>1</v>
      </c>
      <c r="S9307">
        <f>Consol_GLE[[#This Row],[Cons_FX2]]/Consol_GLE[[#This Row],[Cons_FX1]]</f>
        <v>1</v>
      </c>
      <c r="T9307" s="8">
        <f>Consol_GLE[[#This Row],[Entity_Value]]*Consol_GLE[[#This Row],[Cons_ER]]</f>
        <v>125</v>
      </c>
      <c r="U9307" s="2" cm="1">
        <f t="array" ref="U9307">IF($C$2=Consol_GLE[[#This Row],[Entity_Curr]],1,INDEX(EXRates[[#All],[ER]],MATCH($C$3&amp;Consol_GLE[[#This Row],[Entity_Curr]],EXRates[[#All],[Period]]&amp;EXRates[[#All],[To_Curr]],0)))</f>
        <v>1</v>
      </c>
      <c r="V9307" s="2" cm="1">
        <f t="array" ref="V9307">IF($C$2=Consol_GLE[[#This Row],[Entity_Curr]],1,INDEX(EXRates[[#All],[ER]],MATCH($C$3&amp;$C$2,EXRates[[#All],[Period]]&amp;EXRates[[#All],[To_Curr]],0)))</f>
        <v>1</v>
      </c>
      <c r="W9307" s="2">
        <f>Consol_GLE[[#This Row],[BS_FX2]]/Consol_GLE[[#This Row],[BS_FX1]]</f>
        <v>1</v>
      </c>
      <c r="X9307" s="8">
        <f>Consol_GLE[[#This Row],[Entity_Value]]*Consol_GLE[[#This Row],[BS_ER]]</f>
        <v>125</v>
      </c>
    </row>
    <row r="9308" spans="2:24" hidden="1" x14ac:dyDescent="0.55000000000000004">
      <c r="B9308" t="s">
        <v>21</v>
      </c>
      <c r="C9308" s="5" t="s">
        <v>25319</v>
      </c>
      <c r="D9308" s="1">
        <v>44370</v>
      </c>
      <c r="E9308" t="s">
        <v>16</v>
      </c>
      <c r="F9308" t="s">
        <v>226</v>
      </c>
      <c r="G9308" t="s">
        <v>802</v>
      </c>
      <c r="H9308" t="str">
        <f>"Reference - "&amp;ROW()-ROW(Consol_GLE[[#Headers],[Narrative]])</f>
        <v>Reference - 9300</v>
      </c>
      <c r="I9308">
        <v>2000</v>
      </c>
      <c r="J9308" t="s">
        <v>19</v>
      </c>
      <c r="L9308" t="str">
        <f>"Description - "&amp;ROW()-ROW(Consol_GLE[[#Headers],[Narrative]])</f>
        <v>Description - 9300</v>
      </c>
      <c r="M9308" t="str">
        <f>"UserName - "&amp;ROW()-ROW(Consol_GLE[[#Headers],[Narrative]])</f>
        <v>UserName - 9300</v>
      </c>
      <c r="N9308" t="s">
        <v>22</v>
      </c>
      <c r="O9308" s="8">
        <v>-302</v>
      </c>
      <c r="P9308" t="s">
        <v>6300</v>
      </c>
      <c r="Q9308" cm="1">
        <f t="array" ref="Q9308">IF($C$2=Consol_GLE[[#This Row],[Entity_Curr]],1,INDEX(EXRates[[#All],[ER]],MATCH(Consol_GLE[[#This Row],[Period]]&amp;Consol_GLE[[#This Row],[Entity_Curr]],EXRates[[#All],[Period]]&amp;EXRates[[#All],[To_Curr]],0)))</f>
        <v>1</v>
      </c>
      <c r="R9308" cm="1">
        <f t="array" ref="R9308">IF($C$2=Consol_GLE[[#This Row],[Entity_Curr]],1,INDEX(EXRates[[#All],[ER]],MATCH(Consol_GLE[[#This Row],[Period]]&amp;$C$2,EXRates[[#All],[Period]]&amp;EXRates[[#All],[To_Curr]],0)))</f>
        <v>1</v>
      </c>
      <c r="S9308">
        <f>Consol_GLE[[#This Row],[Cons_FX2]]/Consol_GLE[[#This Row],[Cons_FX1]]</f>
        <v>1</v>
      </c>
      <c r="T9308" s="8">
        <f>Consol_GLE[[#This Row],[Entity_Value]]*Consol_GLE[[#This Row],[Cons_ER]]</f>
        <v>-302</v>
      </c>
      <c r="U9308" s="2" cm="1">
        <f t="array" ref="U9308">IF($C$2=Consol_GLE[[#This Row],[Entity_Curr]],1,INDEX(EXRates[[#All],[ER]],MATCH($C$3&amp;Consol_GLE[[#This Row],[Entity_Curr]],EXRates[[#All],[Period]]&amp;EXRates[[#All],[To_Curr]],0)))</f>
        <v>1</v>
      </c>
      <c r="V9308" s="2" cm="1">
        <f t="array" ref="V9308">IF($C$2=Consol_GLE[[#This Row],[Entity_Curr]],1,INDEX(EXRates[[#All],[ER]],MATCH($C$3&amp;$C$2,EXRates[[#All],[Period]]&amp;EXRates[[#All],[To_Curr]],0)))</f>
        <v>1</v>
      </c>
      <c r="W9308" s="2">
        <f>Consol_GLE[[#This Row],[BS_FX2]]/Consol_GLE[[#This Row],[BS_FX1]]</f>
        <v>1</v>
      </c>
      <c r="X9308" s="8">
        <f>Consol_GLE[[#This Row],[Entity_Value]]*Consol_GLE[[#This Row],[BS_ER]]</f>
        <v>-302</v>
      </c>
    </row>
    <row r="9309" spans="2:24" hidden="1" x14ac:dyDescent="0.55000000000000004">
      <c r="B9309" t="s">
        <v>21</v>
      </c>
      <c r="C9309" s="5" t="s">
        <v>25319</v>
      </c>
      <c r="D9309" s="1">
        <v>44370</v>
      </c>
      <c r="E9309" t="s">
        <v>16</v>
      </c>
      <c r="F9309" t="s">
        <v>226</v>
      </c>
      <c r="G9309" t="s">
        <v>802</v>
      </c>
      <c r="H9309" t="str">
        <f>"Reference - "&amp;ROW()-ROW(Consol_GLE[[#Headers],[Narrative]])</f>
        <v>Reference - 9301</v>
      </c>
      <c r="I9309">
        <v>2000</v>
      </c>
      <c r="J9309" t="s">
        <v>19</v>
      </c>
      <c r="L9309" t="str">
        <f>"Description - "&amp;ROW()-ROW(Consol_GLE[[#Headers],[Narrative]])</f>
        <v>Description - 9301</v>
      </c>
      <c r="M9309" t="str">
        <f>"UserName - "&amp;ROW()-ROW(Consol_GLE[[#Headers],[Narrative]])</f>
        <v>UserName - 9301</v>
      </c>
      <c r="N9309" t="s">
        <v>22</v>
      </c>
      <c r="O9309" s="8">
        <v>-697.5</v>
      </c>
      <c r="P9309" t="s">
        <v>6301</v>
      </c>
      <c r="Q9309" cm="1">
        <f t="array" ref="Q9309">IF($C$2=Consol_GLE[[#This Row],[Entity_Curr]],1,INDEX(EXRates[[#All],[ER]],MATCH(Consol_GLE[[#This Row],[Period]]&amp;Consol_GLE[[#This Row],[Entity_Curr]],EXRates[[#All],[Period]]&amp;EXRates[[#All],[To_Curr]],0)))</f>
        <v>1</v>
      </c>
      <c r="R9309" cm="1">
        <f t="array" ref="R9309">IF($C$2=Consol_GLE[[#This Row],[Entity_Curr]],1,INDEX(EXRates[[#All],[ER]],MATCH(Consol_GLE[[#This Row],[Period]]&amp;$C$2,EXRates[[#All],[Period]]&amp;EXRates[[#All],[To_Curr]],0)))</f>
        <v>1</v>
      </c>
      <c r="S9309">
        <f>Consol_GLE[[#This Row],[Cons_FX2]]/Consol_GLE[[#This Row],[Cons_FX1]]</f>
        <v>1</v>
      </c>
      <c r="T9309" s="8">
        <f>Consol_GLE[[#This Row],[Entity_Value]]*Consol_GLE[[#This Row],[Cons_ER]]</f>
        <v>-697.5</v>
      </c>
      <c r="U9309" s="2" cm="1">
        <f t="array" ref="U9309">IF($C$2=Consol_GLE[[#This Row],[Entity_Curr]],1,INDEX(EXRates[[#All],[ER]],MATCH($C$3&amp;Consol_GLE[[#This Row],[Entity_Curr]],EXRates[[#All],[Period]]&amp;EXRates[[#All],[To_Curr]],0)))</f>
        <v>1</v>
      </c>
      <c r="V9309" s="2" cm="1">
        <f t="array" ref="V9309">IF($C$2=Consol_GLE[[#This Row],[Entity_Curr]],1,INDEX(EXRates[[#All],[ER]],MATCH($C$3&amp;$C$2,EXRates[[#All],[Period]]&amp;EXRates[[#All],[To_Curr]],0)))</f>
        <v>1</v>
      </c>
      <c r="W9309" s="2">
        <f>Consol_GLE[[#This Row],[BS_FX2]]/Consol_GLE[[#This Row],[BS_FX1]]</f>
        <v>1</v>
      </c>
      <c r="X9309" s="8">
        <f>Consol_GLE[[#This Row],[Entity_Value]]*Consol_GLE[[#This Row],[BS_ER]]</f>
        <v>-697.5</v>
      </c>
    </row>
    <row r="9310" spans="2:24" x14ac:dyDescent="0.55000000000000004">
      <c r="B9310" t="s">
        <v>15</v>
      </c>
      <c r="C9310" s="5" t="s">
        <v>25319</v>
      </c>
      <c r="D9310" s="1">
        <v>44371</v>
      </c>
      <c r="E9310" t="s">
        <v>16</v>
      </c>
      <c r="F9310" t="s">
        <v>662</v>
      </c>
      <c r="G9310" t="s">
        <v>537</v>
      </c>
      <c r="H9310" t="str">
        <f>"Reference - "&amp;ROW()-ROW(Consol_GLE[[#Headers],[Narrative]])</f>
        <v>Reference - 9302</v>
      </c>
      <c r="I9310">
        <v>2070</v>
      </c>
      <c r="J9310" t="s">
        <v>40</v>
      </c>
      <c r="L9310" t="str">
        <f>"Description - "&amp;ROW()-ROW(Consol_GLE[[#Headers],[Narrative]])</f>
        <v>Description - 9302</v>
      </c>
      <c r="M9310" t="str">
        <f>"UserName - "&amp;ROW()-ROW(Consol_GLE[[#Headers],[Narrative]])</f>
        <v>UserName - 9302</v>
      </c>
      <c r="N9310" t="s">
        <v>20</v>
      </c>
      <c r="O9310" s="8">
        <v>15000</v>
      </c>
      <c r="P9310" t="s">
        <v>7770</v>
      </c>
      <c r="Q9310" cm="1">
        <f t="array" ref="Q93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0" cm="1">
        <f t="array" ref="R9310">IF($C$2=Consol_GLE[[#This Row],[Entity_Curr]],1,INDEX(EXRates[[#All],[ER]],MATCH(Consol_GLE[[#This Row],[Period]]&amp;$C$2,EXRates[[#All],[Period]]&amp;EXRates[[#All],[To_Curr]],0)))</f>
        <v>1</v>
      </c>
      <c r="S9310">
        <f>Consol_GLE[[#This Row],[Cons_FX2]]/Consol_GLE[[#This Row],[Cons_FX1]]</f>
        <v>1.3849072804575733</v>
      </c>
      <c r="T9310" s="8">
        <f>Consol_GLE[[#This Row],[Entity_Value]]*Consol_GLE[[#This Row],[Cons_ER]]</f>
        <v>20773.609206863599</v>
      </c>
      <c r="U9310" s="2" cm="1">
        <f t="array" ref="U9310">IF($C$2=Consol_GLE[[#This Row],[Entity_Curr]],1,INDEX(EXRates[[#All],[ER]],MATCH($C$3&amp;Consol_GLE[[#This Row],[Entity_Curr]],EXRates[[#All],[Period]]&amp;EXRates[[#All],[To_Curr]],0)))</f>
        <v>0.72741</v>
      </c>
      <c r="V9310" s="2" cm="1">
        <f t="array" ref="V9310">IF($C$2=Consol_GLE[[#This Row],[Entity_Curr]],1,INDEX(EXRates[[#All],[ER]],MATCH($C$3&amp;$C$2,EXRates[[#All],[Period]]&amp;EXRates[[#All],[To_Curr]],0)))</f>
        <v>1</v>
      </c>
      <c r="W9310" s="2">
        <f>Consol_GLE[[#This Row],[BS_FX2]]/Consol_GLE[[#This Row],[BS_FX1]]</f>
        <v>1.3747405177272789</v>
      </c>
      <c r="X9310" s="8">
        <f>Consol_GLE[[#This Row],[Entity_Value]]*Consol_GLE[[#This Row],[BS_ER]]</f>
        <v>20621.107765909182</v>
      </c>
    </row>
    <row r="9311" spans="2:24" hidden="1" x14ac:dyDescent="0.55000000000000004">
      <c r="B9311" t="s">
        <v>15</v>
      </c>
      <c r="C9311" s="5" t="s">
        <v>25319</v>
      </c>
      <c r="D9311" s="1">
        <v>44371</v>
      </c>
      <c r="E9311" t="s">
        <v>16</v>
      </c>
      <c r="F9311" t="s">
        <v>662</v>
      </c>
      <c r="G9311" t="s">
        <v>537</v>
      </c>
      <c r="H9311" t="str">
        <f>"Reference - "&amp;ROW()-ROW(Consol_GLE[[#Headers],[Narrative]])</f>
        <v>Reference - 9303</v>
      </c>
      <c r="I9311">
        <v>2230</v>
      </c>
      <c r="J9311" t="s">
        <v>25427</v>
      </c>
      <c r="L9311" t="str">
        <f>"Description - "&amp;ROW()-ROW(Consol_GLE[[#Headers],[Narrative]])</f>
        <v>Description - 9303</v>
      </c>
      <c r="M9311" t="str">
        <f>"UserName - "&amp;ROW()-ROW(Consol_GLE[[#Headers],[Narrative]])</f>
        <v>UserName - 9303</v>
      </c>
      <c r="N9311" t="s">
        <v>20</v>
      </c>
      <c r="O9311" s="8">
        <v>1031.56</v>
      </c>
      <c r="P9311" t="s">
        <v>7771</v>
      </c>
      <c r="Q9311" cm="1">
        <f t="array" ref="Q93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1" cm="1">
        <f t="array" ref="R9311">IF($C$2=Consol_GLE[[#This Row],[Entity_Curr]],1,INDEX(EXRates[[#All],[ER]],MATCH(Consol_GLE[[#This Row],[Period]]&amp;$C$2,EXRates[[#All],[Period]]&amp;EXRates[[#All],[To_Curr]],0)))</f>
        <v>1</v>
      </c>
      <c r="S9311">
        <f>Consol_GLE[[#This Row],[Cons_FX2]]/Consol_GLE[[#This Row],[Cons_FX1]]</f>
        <v>1.3849072804575733</v>
      </c>
      <c r="T9311" s="8">
        <f>Consol_GLE[[#This Row],[Entity_Value]]*Consol_GLE[[#This Row],[Cons_ER]]</f>
        <v>1428.6149542288142</v>
      </c>
      <c r="U9311" s="2" cm="1">
        <f t="array" ref="U9311">IF($C$2=Consol_GLE[[#This Row],[Entity_Curr]],1,INDEX(EXRates[[#All],[ER]],MATCH($C$3&amp;Consol_GLE[[#This Row],[Entity_Curr]],EXRates[[#All],[Period]]&amp;EXRates[[#All],[To_Curr]],0)))</f>
        <v>0.72741</v>
      </c>
      <c r="V9311" s="2" cm="1">
        <f t="array" ref="V9311">IF($C$2=Consol_GLE[[#This Row],[Entity_Curr]],1,INDEX(EXRates[[#All],[ER]],MATCH($C$3&amp;$C$2,EXRates[[#All],[Period]]&amp;EXRates[[#All],[To_Curr]],0)))</f>
        <v>1</v>
      </c>
      <c r="W9311" s="2">
        <f>Consol_GLE[[#This Row],[BS_FX2]]/Consol_GLE[[#This Row],[BS_FX1]]</f>
        <v>1.3747405177272789</v>
      </c>
      <c r="X9311" s="8">
        <f>Consol_GLE[[#This Row],[Entity_Value]]*Consol_GLE[[#This Row],[BS_ER]]</f>
        <v>1418.1273284667518</v>
      </c>
    </row>
    <row r="9312" spans="2:24" hidden="1" x14ac:dyDescent="0.55000000000000004">
      <c r="B9312" t="s">
        <v>15</v>
      </c>
      <c r="C9312" s="5" t="s">
        <v>25319</v>
      </c>
      <c r="D9312" s="1">
        <v>44371</v>
      </c>
      <c r="E9312" t="s">
        <v>16</v>
      </c>
      <c r="F9312" t="s">
        <v>662</v>
      </c>
      <c r="G9312" t="s">
        <v>537</v>
      </c>
      <c r="H9312" t="str">
        <f>"Reference - "&amp;ROW()-ROW(Consol_GLE[[#Headers],[Narrative]])</f>
        <v>Reference - 9304</v>
      </c>
      <c r="I9312">
        <v>2270</v>
      </c>
      <c r="J9312" t="s">
        <v>25431</v>
      </c>
      <c r="L9312" t="str">
        <f>"Description - "&amp;ROW()-ROW(Consol_GLE[[#Headers],[Narrative]])</f>
        <v>Description - 9304</v>
      </c>
      <c r="M9312" t="str">
        <f>"UserName - "&amp;ROW()-ROW(Consol_GLE[[#Headers],[Narrative]])</f>
        <v>UserName - 9304</v>
      </c>
      <c r="N9312" t="s">
        <v>20</v>
      </c>
      <c r="O9312" s="8">
        <v>6350.5050000000001</v>
      </c>
      <c r="P9312" t="s">
        <v>7772</v>
      </c>
      <c r="Q9312" cm="1">
        <f t="array" ref="Q93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2" cm="1">
        <f t="array" ref="R9312">IF($C$2=Consol_GLE[[#This Row],[Entity_Curr]],1,INDEX(EXRates[[#All],[ER]],MATCH(Consol_GLE[[#This Row],[Period]]&amp;$C$2,EXRates[[#All],[Period]]&amp;EXRates[[#All],[To_Curr]],0)))</f>
        <v>1</v>
      </c>
      <c r="S9312">
        <f>Consol_GLE[[#This Row],[Cons_FX2]]/Consol_GLE[[#This Row],[Cons_FX1]]</f>
        <v>1.3849072804575733</v>
      </c>
      <c r="T9312" s="8">
        <f>Consol_GLE[[#This Row],[Entity_Value]]*Consol_GLE[[#This Row],[Cons_ER]]</f>
        <v>8794.8606090822213</v>
      </c>
      <c r="U9312" s="2" cm="1">
        <f t="array" ref="U9312">IF($C$2=Consol_GLE[[#This Row],[Entity_Curr]],1,INDEX(EXRates[[#All],[ER]],MATCH($C$3&amp;Consol_GLE[[#This Row],[Entity_Curr]],EXRates[[#All],[Period]]&amp;EXRates[[#All],[To_Curr]],0)))</f>
        <v>0.72741</v>
      </c>
      <c r="V9312" s="2" cm="1">
        <f t="array" ref="V9312">IF($C$2=Consol_GLE[[#This Row],[Entity_Curr]],1,INDEX(EXRates[[#All],[ER]],MATCH($C$3&amp;$C$2,EXRates[[#All],[Period]]&amp;EXRates[[#All],[To_Curr]],0)))</f>
        <v>1</v>
      </c>
      <c r="W9312" s="2">
        <f>Consol_GLE[[#This Row],[BS_FX2]]/Consol_GLE[[#This Row],[BS_FX1]]</f>
        <v>1.3747405177272789</v>
      </c>
      <c r="X9312" s="8">
        <f>Consol_GLE[[#This Row],[Entity_Value]]*Consol_GLE[[#This Row],[BS_ER]]</f>
        <v>8730.2965315296733</v>
      </c>
    </row>
    <row r="9313" spans="2:24" hidden="1" x14ac:dyDescent="0.55000000000000004">
      <c r="B9313" t="s">
        <v>15</v>
      </c>
      <c r="C9313" s="5" t="s">
        <v>25319</v>
      </c>
      <c r="D9313" s="1">
        <v>44371</v>
      </c>
      <c r="E9313" t="s">
        <v>35</v>
      </c>
      <c r="F9313" t="s">
        <v>536</v>
      </c>
      <c r="G9313" t="s">
        <v>537</v>
      </c>
      <c r="H9313" t="str">
        <f>"Reference - "&amp;ROW()-ROW(Consol_GLE[[#Headers],[Narrative]])</f>
        <v>Reference - 9305</v>
      </c>
      <c r="I9313">
        <v>5080</v>
      </c>
      <c r="J9313" t="s">
        <v>25456</v>
      </c>
      <c r="L9313" t="str">
        <f>"Description - "&amp;ROW()-ROW(Consol_GLE[[#Headers],[Narrative]])</f>
        <v>Description - 9305</v>
      </c>
      <c r="M9313" t="str">
        <f>"UserName - "&amp;ROW()-ROW(Consol_GLE[[#Headers],[Narrative]])</f>
        <v>UserName - 9305</v>
      </c>
      <c r="N9313" t="s">
        <v>20</v>
      </c>
      <c r="O9313" s="8">
        <v>227.815</v>
      </c>
      <c r="P9313" t="s">
        <v>8500</v>
      </c>
      <c r="Q9313" cm="1">
        <f t="array" ref="Q93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3" cm="1">
        <f t="array" ref="R9313">IF($C$2=Consol_GLE[[#This Row],[Entity_Curr]],1,INDEX(EXRates[[#All],[ER]],MATCH(Consol_GLE[[#This Row],[Period]]&amp;$C$2,EXRates[[#All],[Period]]&amp;EXRates[[#All],[To_Curr]],0)))</f>
        <v>1</v>
      </c>
      <c r="S9313">
        <f>Consol_GLE[[#This Row],[Cons_FX2]]/Consol_GLE[[#This Row],[Cons_FX1]]</f>
        <v>1.3849072804575733</v>
      </c>
      <c r="T9313" s="8">
        <f>Consol_GLE[[#This Row],[Entity_Value]]*Consol_GLE[[#This Row],[Cons_ER]]</f>
        <v>315.50265209744208</v>
      </c>
      <c r="U9313" s="2" cm="1">
        <f t="array" ref="U9313">IF($C$2=Consol_GLE[[#This Row],[Entity_Curr]],1,INDEX(EXRates[[#All],[ER]],MATCH($C$3&amp;Consol_GLE[[#This Row],[Entity_Curr]],EXRates[[#All],[Period]]&amp;EXRates[[#All],[To_Curr]],0)))</f>
        <v>0.72741</v>
      </c>
      <c r="V9313" s="2" cm="1">
        <f t="array" ref="V9313">IF($C$2=Consol_GLE[[#This Row],[Entity_Curr]],1,INDEX(EXRates[[#All],[ER]],MATCH($C$3&amp;$C$2,EXRates[[#All],[Period]]&amp;EXRates[[#All],[To_Curr]],0)))</f>
        <v>1</v>
      </c>
      <c r="W9313" s="2">
        <f>Consol_GLE[[#This Row],[BS_FX2]]/Consol_GLE[[#This Row],[BS_FX1]]</f>
        <v>1.3747405177272789</v>
      </c>
      <c r="X9313" s="8">
        <f>Consol_GLE[[#This Row],[Entity_Value]]*Consol_GLE[[#This Row],[BS_ER]]</f>
        <v>313.18651104604004</v>
      </c>
    </row>
    <row r="9314" spans="2:24" hidden="1" x14ac:dyDescent="0.55000000000000004">
      <c r="B9314" t="s">
        <v>15</v>
      </c>
      <c r="C9314" s="5" t="s">
        <v>25319</v>
      </c>
      <c r="D9314" s="1">
        <v>44371</v>
      </c>
      <c r="E9314" t="s">
        <v>35</v>
      </c>
      <c r="F9314" t="s">
        <v>536</v>
      </c>
      <c r="G9314" t="s">
        <v>537</v>
      </c>
      <c r="H9314" t="str">
        <f>"Reference - "&amp;ROW()-ROW(Consol_GLE[[#Headers],[Narrative]])</f>
        <v>Reference - 9306</v>
      </c>
      <c r="I9314">
        <v>5080</v>
      </c>
      <c r="J9314" t="s">
        <v>25456</v>
      </c>
      <c r="L9314" t="str">
        <f>"Description - "&amp;ROW()-ROW(Consol_GLE[[#Headers],[Narrative]])</f>
        <v>Description - 9306</v>
      </c>
      <c r="M9314" t="str">
        <f>"UserName - "&amp;ROW()-ROW(Consol_GLE[[#Headers],[Narrative]])</f>
        <v>UserName - 9306</v>
      </c>
      <c r="N9314" t="s">
        <v>20</v>
      </c>
      <c r="O9314" s="8">
        <v>56.35</v>
      </c>
      <c r="P9314" t="s">
        <v>8665</v>
      </c>
      <c r="Q9314" cm="1">
        <f t="array" ref="Q93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4" cm="1">
        <f t="array" ref="R9314">IF($C$2=Consol_GLE[[#This Row],[Entity_Curr]],1,INDEX(EXRates[[#All],[ER]],MATCH(Consol_GLE[[#This Row],[Period]]&amp;$C$2,EXRates[[#All],[Period]]&amp;EXRates[[#All],[To_Curr]],0)))</f>
        <v>1</v>
      </c>
      <c r="S9314">
        <f>Consol_GLE[[#This Row],[Cons_FX2]]/Consol_GLE[[#This Row],[Cons_FX1]]</f>
        <v>1.3849072804575733</v>
      </c>
      <c r="T9314" s="8">
        <f>Consol_GLE[[#This Row],[Entity_Value]]*Consol_GLE[[#This Row],[Cons_ER]]</f>
        <v>78.039525253784262</v>
      </c>
      <c r="U9314" s="2" cm="1">
        <f t="array" ref="U9314">IF($C$2=Consol_GLE[[#This Row],[Entity_Curr]],1,INDEX(EXRates[[#All],[ER]],MATCH($C$3&amp;Consol_GLE[[#This Row],[Entity_Curr]],EXRates[[#All],[Period]]&amp;EXRates[[#All],[To_Curr]],0)))</f>
        <v>0.72741</v>
      </c>
      <c r="V9314" s="2" cm="1">
        <f t="array" ref="V9314">IF($C$2=Consol_GLE[[#This Row],[Entity_Curr]],1,INDEX(EXRates[[#All],[ER]],MATCH($C$3&amp;$C$2,EXRates[[#All],[Period]]&amp;EXRates[[#All],[To_Curr]],0)))</f>
        <v>1</v>
      </c>
      <c r="W9314" s="2">
        <f>Consol_GLE[[#This Row],[BS_FX2]]/Consol_GLE[[#This Row],[BS_FX1]]</f>
        <v>1.3747405177272789</v>
      </c>
      <c r="X9314" s="8">
        <f>Consol_GLE[[#This Row],[Entity_Value]]*Consol_GLE[[#This Row],[BS_ER]]</f>
        <v>77.466628173932165</v>
      </c>
    </row>
    <row r="9315" spans="2:24" hidden="1" x14ac:dyDescent="0.55000000000000004">
      <c r="B9315" t="s">
        <v>15</v>
      </c>
      <c r="C9315" s="5" t="s">
        <v>25319</v>
      </c>
      <c r="D9315" s="1">
        <v>44371</v>
      </c>
      <c r="E9315" t="s">
        <v>16</v>
      </c>
      <c r="F9315" t="s">
        <v>662</v>
      </c>
      <c r="G9315" t="s">
        <v>537</v>
      </c>
      <c r="H9315" t="str">
        <f>"Reference - "&amp;ROW()-ROW(Consol_GLE[[#Headers],[Narrative]])</f>
        <v>Reference - 9307</v>
      </c>
      <c r="I9315">
        <v>1520</v>
      </c>
      <c r="J9315" t="s">
        <v>25408</v>
      </c>
      <c r="L9315" t="str">
        <f>"Description - "&amp;ROW()-ROW(Consol_GLE[[#Headers],[Narrative]])</f>
        <v>Description - 9307</v>
      </c>
      <c r="M9315" t="str">
        <f>"UserName - "&amp;ROW()-ROW(Consol_GLE[[#Headers],[Narrative]])</f>
        <v>UserName - 9307</v>
      </c>
      <c r="N9315" t="s">
        <v>20</v>
      </c>
      <c r="O9315" s="8">
        <v>-15000</v>
      </c>
      <c r="P9315" t="s">
        <v>10195</v>
      </c>
      <c r="Q9315" cm="1">
        <f t="array" ref="Q93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5" cm="1">
        <f t="array" ref="R9315">IF($C$2=Consol_GLE[[#This Row],[Entity_Curr]],1,INDEX(EXRates[[#All],[ER]],MATCH(Consol_GLE[[#This Row],[Period]]&amp;$C$2,EXRates[[#All],[Period]]&amp;EXRates[[#All],[To_Curr]],0)))</f>
        <v>1</v>
      </c>
      <c r="S9315">
        <f>Consol_GLE[[#This Row],[Cons_FX2]]/Consol_GLE[[#This Row],[Cons_FX1]]</f>
        <v>1.3849072804575733</v>
      </c>
      <c r="T9315" s="8">
        <f>Consol_GLE[[#This Row],[Entity_Value]]*Consol_GLE[[#This Row],[Cons_ER]]</f>
        <v>-20773.609206863599</v>
      </c>
      <c r="U9315" s="2" cm="1">
        <f t="array" ref="U9315">IF($C$2=Consol_GLE[[#This Row],[Entity_Curr]],1,INDEX(EXRates[[#All],[ER]],MATCH($C$3&amp;Consol_GLE[[#This Row],[Entity_Curr]],EXRates[[#All],[Period]]&amp;EXRates[[#All],[To_Curr]],0)))</f>
        <v>0.72741</v>
      </c>
      <c r="V9315" s="2" cm="1">
        <f t="array" ref="V9315">IF($C$2=Consol_GLE[[#This Row],[Entity_Curr]],1,INDEX(EXRates[[#All],[ER]],MATCH($C$3&amp;$C$2,EXRates[[#All],[Period]]&amp;EXRates[[#All],[To_Curr]],0)))</f>
        <v>1</v>
      </c>
      <c r="W9315" s="2">
        <f>Consol_GLE[[#This Row],[BS_FX2]]/Consol_GLE[[#This Row],[BS_FX1]]</f>
        <v>1.3747405177272789</v>
      </c>
      <c r="X9315" s="8">
        <f>Consol_GLE[[#This Row],[Entity_Value]]*Consol_GLE[[#This Row],[BS_ER]]</f>
        <v>-20621.107765909182</v>
      </c>
    </row>
    <row r="9316" spans="2:24" hidden="1" x14ac:dyDescent="0.55000000000000004">
      <c r="B9316" t="s">
        <v>15</v>
      </c>
      <c r="C9316" s="5" t="s">
        <v>25319</v>
      </c>
      <c r="D9316" s="1">
        <v>44371</v>
      </c>
      <c r="E9316" t="s">
        <v>16</v>
      </c>
      <c r="F9316" t="s">
        <v>662</v>
      </c>
      <c r="G9316" t="s">
        <v>537</v>
      </c>
      <c r="H9316" t="str">
        <f>"Reference - "&amp;ROW()-ROW(Consol_GLE[[#Headers],[Narrative]])</f>
        <v>Reference - 9308</v>
      </c>
      <c r="I9316">
        <v>1520</v>
      </c>
      <c r="J9316" t="s">
        <v>25408</v>
      </c>
      <c r="L9316" t="str">
        <f>"Description - "&amp;ROW()-ROW(Consol_GLE[[#Headers],[Narrative]])</f>
        <v>Description - 9308</v>
      </c>
      <c r="M9316" t="str">
        <f>"UserName - "&amp;ROW()-ROW(Consol_GLE[[#Headers],[Narrative]])</f>
        <v>UserName - 9308</v>
      </c>
      <c r="N9316" t="s">
        <v>20</v>
      </c>
      <c r="O9316" s="8">
        <v>-1031.56</v>
      </c>
      <c r="P9316" t="s">
        <v>10196</v>
      </c>
      <c r="Q9316" cm="1">
        <f t="array" ref="Q93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6" cm="1">
        <f t="array" ref="R9316">IF($C$2=Consol_GLE[[#This Row],[Entity_Curr]],1,INDEX(EXRates[[#All],[ER]],MATCH(Consol_GLE[[#This Row],[Period]]&amp;$C$2,EXRates[[#All],[Period]]&amp;EXRates[[#All],[To_Curr]],0)))</f>
        <v>1</v>
      </c>
      <c r="S9316">
        <f>Consol_GLE[[#This Row],[Cons_FX2]]/Consol_GLE[[#This Row],[Cons_FX1]]</f>
        <v>1.3849072804575733</v>
      </c>
      <c r="T9316" s="8">
        <f>Consol_GLE[[#This Row],[Entity_Value]]*Consol_GLE[[#This Row],[Cons_ER]]</f>
        <v>-1428.6149542288142</v>
      </c>
      <c r="U9316" s="2" cm="1">
        <f t="array" ref="U9316">IF($C$2=Consol_GLE[[#This Row],[Entity_Curr]],1,INDEX(EXRates[[#All],[ER]],MATCH($C$3&amp;Consol_GLE[[#This Row],[Entity_Curr]],EXRates[[#All],[Period]]&amp;EXRates[[#All],[To_Curr]],0)))</f>
        <v>0.72741</v>
      </c>
      <c r="V9316" s="2" cm="1">
        <f t="array" ref="V9316">IF($C$2=Consol_GLE[[#This Row],[Entity_Curr]],1,INDEX(EXRates[[#All],[ER]],MATCH($C$3&amp;$C$2,EXRates[[#All],[Period]]&amp;EXRates[[#All],[To_Curr]],0)))</f>
        <v>1</v>
      </c>
      <c r="W9316" s="2">
        <f>Consol_GLE[[#This Row],[BS_FX2]]/Consol_GLE[[#This Row],[BS_FX1]]</f>
        <v>1.3747405177272789</v>
      </c>
      <c r="X9316" s="8">
        <f>Consol_GLE[[#This Row],[Entity_Value]]*Consol_GLE[[#This Row],[BS_ER]]</f>
        <v>-1418.1273284667518</v>
      </c>
    </row>
    <row r="9317" spans="2:24" hidden="1" x14ac:dyDescent="0.55000000000000004">
      <c r="B9317" t="s">
        <v>15</v>
      </c>
      <c r="C9317" s="5" t="s">
        <v>25319</v>
      </c>
      <c r="D9317" s="1">
        <v>44371</v>
      </c>
      <c r="E9317" t="s">
        <v>16</v>
      </c>
      <c r="F9317" t="s">
        <v>662</v>
      </c>
      <c r="G9317" t="s">
        <v>537</v>
      </c>
      <c r="H9317" t="str">
        <f>"Reference - "&amp;ROW()-ROW(Consol_GLE[[#Headers],[Narrative]])</f>
        <v>Reference - 9309</v>
      </c>
      <c r="I9317">
        <v>1520</v>
      </c>
      <c r="J9317" t="s">
        <v>25408</v>
      </c>
      <c r="L9317" t="str">
        <f>"Description - "&amp;ROW()-ROW(Consol_GLE[[#Headers],[Narrative]])</f>
        <v>Description - 9309</v>
      </c>
      <c r="M9317" t="str">
        <f>"UserName - "&amp;ROW()-ROW(Consol_GLE[[#Headers],[Narrative]])</f>
        <v>UserName - 9309</v>
      </c>
      <c r="N9317" t="s">
        <v>20</v>
      </c>
      <c r="O9317" s="8">
        <v>-6350.5050000000001</v>
      </c>
      <c r="P9317" t="s">
        <v>10197</v>
      </c>
      <c r="Q9317" cm="1">
        <f t="array" ref="Q93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7" cm="1">
        <f t="array" ref="R9317">IF($C$2=Consol_GLE[[#This Row],[Entity_Curr]],1,INDEX(EXRates[[#All],[ER]],MATCH(Consol_GLE[[#This Row],[Period]]&amp;$C$2,EXRates[[#All],[Period]]&amp;EXRates[[#All],[To_Curr]],0)))</f>
        <v>1</v>
      </c>
      <c r="S9317">
        <f>Consol_GLE[[#This Row],[Cons_FX2]]/Consol_GLE[[#This Row],[Cons_FX1]]</f>
        <v>1.3849072804575733</v>
      </c>
      <c r="T9317" s="8">
        <f>Consol_GLE[[#This Row],[Entity_Value]]*Consol_GLE[[#This Row],[Cons_ER]]</f>
        <v>-8794.8606090822213</v>
      </c>
      <c r="U9317" s="2" cm="1">
        <f t="array" ref="U9317">IF($C$2=Consol_GLE[[#This Row],[Entity_Curr]],1,INDEX(EXRates[[#All],[ER]],MATCH($C$3&amp;Consol_GLE[[#This Row],[Entity_Curr]],EXRates[[#All],[Period]]&amp;EXRates[[#All],[To_Curr]],0)))</f>
        <v>0.72741</v>
      </c>
      <c r="V9317" s="2" cm="1">
        <f t="array" ref="V9317">IF($C$2=Consol_GLE[[#This Row],[Entity_Curr]],1,INDEX(EXRates[[#All],[ER]],MATCH($C$3&amp;$C$2,EXRates[[#All],[Period]]&amp;EXRates[[#All],[To_Curr]],0)))</f>
        <v>1</v>
      </c>
      <c r="W9317" s="2">
        <f>Consol_GLE[[#This Row],[BS_FX2]]/Consol_GLE[[#This Row],[BS_FX1]]</f>
        <v>1.3747405177272789</v>
      </c>
      <c r="X9317" s="8">
        <f>Consol_GLE[[#This Row],[Entity_Value]]*Consol_GLE[[#This Row],[BS_ER]]</f>
        <v>-8730.2965315296733</v>
      </c>
    </row>
    <row r="9318" spans="2:24" hidden="1" x14ac:dyDescent="0.55000000000000004">
      <c r="B9318" t="s">
        <v>15</v>
      </c>
      <c r="C9318" s="5" t="s">
        <v>25319</v>
      </c>
      <c r="D9318" s="1">
        <v>44371</v>
      </c>
      <c r="E9318" t="s">
        <v>16</v>
      </c>
      <c r="F9318" t="s">
        <v>662</v>
      </c>
      <c r="G9318" t="s">
        <v>537</v>
      </c>
      <c r="H9318" t="str">
        <f>"Reference - "&amp;ROW()-ROW(Consol_GLE[[#Headers],[Narrative]])</f>
        <v>Reference - 9310</v>
      </c>
      <c r="I9318">
        <v>1520</v>
      </c>
      <c r="J9318" t="s">
        <v>25408</v>
      </c>
      <c r="L9318" t="str">
        <f>"Description - "&amp;ROW()-ROW(Consol_GLE[[#Headers],[Narrative]])</f>
        <v>Description - 9310</v>
      </c>
      <c r="M9318" t="str">
        <f>"UserName - "&amp;ROW()-ROW(Consol_GLE[[#Headers],[Narrative]])</f>
        <v>UserName - 9310</v>
      </c>
      <c r="N9318" t="s">
        <v>20</v>
      </c>
      <c r="O9318" s="8">
        <v>-7.5</v>
      </c>
      <c r="P9318" t="s">
        <v>10225</v>
      </c>
      <c r="Q9318" cm="1">
        <f t="array" ref="Q93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8" cm="1">
        <f t="array" ref="R9318">IF($C$2=Consol_GLE[[#This Row],[Entity_Curr]],1,INDEX(EXRates[[#All],[ER]],MATCH(Consol_GLE[[#This Row],[Period]]&amp;$C$2,EXRates[[#All],[Period]]&amp;EXRates[[#All],[To_Curr]],0)))</f>
        <v>1</v>
      </c>
      <c r="S9318">
        <f>Consol_GLE[[#This Row],[Cons_FX2]]/Consol_GLE[[#This Row],[Cons_FX1]]</f>
        <v>1.3849072804575733</v>
      </c>
      <c r="T9318" s="8">
        <f>Consol_GLE[[#This Row],[Entity_Value]]*Consol_GLE[[#This Row],[Cons_ER]]</f>
        <v>-10.3868046034318</v>
      </c>
      <c r="U9318" s="2" cm="1">
        <f t="array" ref="U9318">IF($C$2=Consol_GLE[[#This Row],[Entity_Curr]],1,INDEX(EXRates[[#All],[ER]],MATCH($C$3&amp;Consol_GLE[[#This Row],[Entity_Curr]],EXRates[[#All],[Period]]&amp;EXRates[[#All],[To_Curr]],0)))</f>
        <v>0.72741</v>
      </c>
      <c r="V9318" s="2" cm="1">
        <f t="array" ref="V9318">IF($C$2=Consol_GLE[[#This Row],[Entity_Curr]],1,INDEX(EXRates[[#All],[ER]],MATCH($C$3&amp;$C$2,EXRates[[#All],[Period]]&amp;EXRates[[#All],[To_Curr]],0)))</f>
        <v>1</v>
      </c>
      <c r="W9318" s="2">
        <f>Consol_GLE[[#This Row],[BS_FX2]]/Consol_GLE[[#This Row],[BS_FX1]]</f>
        <v>1.3747405177272789</v>
      </c>
      <c r="X9318" s="8">
        <f>Consol_GLE[[#This Row],[Entity_Value]]*Consol_GLE[[#This Row],[BS_ER]]</f>
        <v>-10.310553882954592</v>
      </c>
    </row>
    <row r="9319" spans="2:24" hidden="1" x14ac:dyDescent="0.55000000000000004">
      <c r="B9319" t="s">
        <v>15</v>
      </c>
      <c r="C9319" s="5" t="s">
        <v>25319</v>
      </c>
      <c r="D9319" s="1">
        <v>44371</v>
      </c>
      <c r="E9319" t="s">
        <v>16</v>
      </c>
      <c r="F9319" t="s">
        <v>536</v>
      </c>
      <c r="G9319" t="s">
        <v>537</v>
      </c>
      <c r="H9319" t="str">
        <f>"Reference - "&amp;ROW()-ROW(Consol_GLE[[#Headers],[Narrative]])</f>
        <v>Reference - 9311</v>
      </c>
      <c r="I9319">
        <v>1520</v>
      </c>
      <c r="J9319" t="s">
        <v>25408</v>
      </c>
      <c r="L9319" t="str">
        <f>"Description - "&amp;ROW()-ROW(Consol_GLE[[#Headers],[Narrative]])</f>
        <v>Description - 9311</v>
      </c>
      <c r="M9319" t="str">
        <f>"UserName - "&amp;ROW()-ROW(Consol_GLE[[#Headers],[Narrative]])</f>
        <v>UserName - 9311</v>
      </c>
      <c r="N9319" t="s">
        <v>20</v>
      </c>
      <c r="O9319" s="8">
        <v>-56.35</v>
      </c>
      <c r="P9319" t="s">
        <v>10309</v>
      </c>
      <c r="Q9319" cm="1">
        <f t="array" ref="Q93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19" cm="1">
        <f t="array" ref="R9319">IF($C$2=Consol_GLE[[#This Row],[Entity_Curr]],1,INDEX(EXRates[[#All],[ER]],MATCH(Consol_GLE[[#This Row],[Period]]&amp;$C$2,EXRates[[#All],[Period]]&amp;EXRates[[#All],[To_Curr]],0)))</f>
        <v>1</v>
      </c>
      <c r="S9319">
        <f>Consol_GLE[[#This Row],[Cons_FX2]]/Consol_GLE[[#This Row],[Cons_FX1]]</f>
        <v>1.3849072804575733</v>
      </c>
      <c r="T9319" s="8">
        <f>Consol_GLE[[#This Row],[Entity_Value]]*Consol_GLE[[#This Row],[Cons_ER]]</f>
        <v>-78.039525253784262</v>
      </c>
      <c r="U9319" s="2" cm="1">
        <f t="array" ref="U9319">IF($C$2=Consol_GLE[[#This Row],[Entity_Curr]],1,INDEX(EXRates[[#All],[ER]],MATCH($C$3&amp;Consol_GLE[[#This Row],[Entity_Curr]],EXRates[[#All],[Period]]&amp;EXRates[[#All],[To_Curr]],0)))</f>
        <v>0.72741</v>
      </c>
      <c r="V9319" s="2" cm="1">
        <f t="array" ref="V9319">IF($C$2=Consol_GLE[[#This Row],[Entity_Curr]],1,INDEX(EXRates[[#All],[ER]],MATCH($C$3&amp;$C$2,EXRates[[#All],[Period]]&amp;EXRates[[#All],[To_Curr]],0)))</f>
        <v>1</v>
      </c>
      <c r="W9319" s="2">
        <f>Consol_GLE[[#This Row],[BS_FX2]]/Consol_GLE[[#This Row],[BS_FX1]]</f>
        <v>1.3747405177272789</v>
      </c>
      <c r="X9319" s="8">
        <f>Consol_GLE[[#This Row],[Entity_Value]]*Consol_GLE[[#This Row],[BS_ER]]</f>
        <v>-77.466628173932165</v>
      </c>
    </row>
    <row r="9320" spans="2:24" hidden="1" x14ac:dyDescent="0.55000000000000004">
      <c r="B9320" t="s">
        <v>15</v>
      </c>
      <c r="C9320" s="5" t="s">
        <v>25319</v>
      </c>
      <c r="D9320" s="1">
        <v>44371</v>
      </c>
      <c r="E9320" t="s">
        <v>16</v>
      </c>
      <c r="F9320" t="s">
        <v>536</v>
      </c>
      <c r="G9320" t="s">
        <v>537</v>
      </c>
      <c r="H9320" t="str">
        <f>"Reference - "&amp;ROW()-ROW(Consol_GLE[[#Headers],[Narrative]])</f>
        <v>Reference - 9312</v>
      </c>
      <c r="I9320">
        <v>1520</v>
      </c>
      <c r="J9320" t="s">
        <v>25408</v>
      </c>
      <c r="L9320" t="str">
        <f>"Description - "&amp;ROW()-ROW(Consol_GLE[[#Headers],[Narrative]])</f>
        <v>Description - 9312</v>
      </c>
      <c r="M9320" t="str">
        <f>"UserName - "&amp;ROW()-ROW(Consol_GLE[[#Headers],[Narrative]])</f>
        <v>UserName - 9312</v>
      </c>
      <c r="N9320" t="s">
        <v>20</v>
      </c>
      <c r="O9320" s="8">
        <v>-227.815</v>
      </c>
      <c r="P9320" t="s">
        <v>10373</v>
      </c>
      <c r="Q9320" cm="1">
        <f t="array" ref="Q93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0" cm="1">
        <f t="array" ref="R9320">IF($C$2=Consol_GLE[[#This Row],[Entity_Curr]],1,INDEX(EXRates[[#All],[ER]],MATCH(Consol_GLE[[#This Row],[Period]]&amp;$C$2,EXRates[[#All],[Period]]&amp;EXRates[[#All],[To_Curr]],0)))</f>
        <v>1</v>
      </c>
      <c r="S9320">
        <f>Consol_GLE[[#This Row],[Cons_FX2]]/Consol_GLE[[#This Row],[Cons_FX1]]</f>
        <v>1.3849072804575733</v>
      </c>
      <c r="T9320" s="8">
        <f>Consol_GLE[[#This Row],[Entity_Value]]*Consol_GLE[[#This Row],[Cons_ER]]</f>
        <v>-315.50265209744208</v>
      </c>
      <c r="U9320" s="2" cm="1">
        <f t="array" ref="U9320">IF($C$2=Consol_GLE[[#This Row],[Entity_Curr]],1,INDEX(EXRates[[#All],[ER]],MATCH($C$3&amp;Consol_GLE[[#This Row],[Entity_Curr]],EXRates[[#All],[Period]]&amp;EXRates[[#All],[To_Curr]],0)))</f>
        <v>0.72741</v>
      </c>
      <c r="V9320" s="2" cm="1">
        <f t="array" ref="V9320">IF($C$2=Consol_GLE[[#This Row],[Entity_Curr]],1,INDEX(EXRates[[#All],[ER]],MATCH($C$3&amp;$C$2,EXRates[[#All],[Period]]&amp;EXRates[[#All],[To_Curr]],0)))</f>
        <v>1</v>
      </c>
      <c r="W9320" s="2">
        <f>Consol_GLE[[#This Row],[BS_FX2]]/Consol_GLE[[#This Row],[BS_FX1]]</f>
        <v>1.3747405177272789</v>
      </c>
      <c r="X9320" s="8">
        <f>Consol_GLE[[#This Row],[Entity_Value]]*Consol_GLE[[#This Row],[BS_ER]]</f>
        <v>-313.18651104604004</v>
      </c>
    </row>
    <row r="9321" spans="2:24" hidden="1" x14ac:dyDescent="0.55000000000000004">
      <c r="B9321" t="s">
        <v>15</v>
      </c>
      <c r="C9321" s="5" t="s">
        <v>25319</v>
      </c>
      <c r="D9321" s="1">
        <v>44371</v>
      </c>
      <c r="E9321" t="s">
        <v>16</v>
      </c>
      <c r="F9321" t="s">
        <v>226</v>
      </c>
      <c r="G9321" t="s">
        <v>227</v>
      </c>
      <c r="H9321" t="str">
        <f>"Reference - "&amp;ROW()-ROW(Consol_GLE[[#Headers],[Narrative]])</f>
        <v>Reference - 9313</v>
      </c>
      <c r="I9321">
        <v>2100</v>
      </c>
      <c r="J9321" t="s">
        <v>1497</v>
      </c>
      <c r="L9321" t="str">
        <f>"Description - "&amp;ROW()-ROW(Consol_GLE[[#Headers],[Narrative]])</f>
        <v>Description - 9313</v>
      </c>
      <c r="M9321" t="str">
        <f>"UserName - "&amp;ROW()-ROW(Consol_GLE[[#Headers],[Narrative]])</f>
        <v>UserName - 9313</v>
      </c>
      <c r="N9321" t="s">
        <v>20</v>
      </c>
      <c r="O9321" s="8">
        <v>20</v>
      </c>
      <c r="P9321" t="s">
        <v>10735</v>
      </c>
      <c r="Q9321" cm="1">
        <f t="array" ref="Q93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1" cm="1">
        <f t="array" ref="R9321">IF($C$2=Consol_GLE[[#This Row],[Entity_Curr]],1,INDEX(EXRates[[#All],[ER]],MATCH(Consol_GLE[[#This Row],[Period]]&amp;$C$2,EXRates[[#All],[Period]]&amp;EXRates[[#All],[To_Curr]],0)))</f>
        <v>1</v>
      </c>
      <c r="S9321">
        <f>Consol_GLE[[#This Row],[Cons_FX2]]/Consol_GLE[[#This Row],[Cons_FX1]]</f>
        <v>1.3849072804575733</v>
      </c>
      <c r="T9321" s="8">
        <f>Consol_GLE[[#This Row],[Entity_Value]]*Consol_GLE[[#This Row],[Cons_ER]]</f>
        <v>27.698145609151467</v>
      </c>
      <c r="U9321" s="2" cm="1">
        <f t="array" ref="U9321">IF($C$2=Consol_GLE[[#This Row],[Entity_Curr]],1,INDEX(EXRates[[#All],[ER]],MATCH($C$3&amp;Consol_GLE[[#This Row],[Entity_Curr]],EXRates[[#All],[Period]]&amp;EXRates[[#All],[To_Curr]],0)))</f>
        <v>0.72741</v>
      </c>
      <c r="V9321" s="2" cm="1">
        <f t="array" ref="V9321">IF($C$2=Consol_GLE[[#This Row],[Entity_Curr]],1,INDEX(EXRates[[#All],[ER]],MATCH($C$3&amp;$C$2,EXRates[[#All],[Period]]&amp;EXRates[[#All],[To_Curr]],0)))</f>
        <v>1</v>
      </c>
      <c r="W9321" s="2">
        <f>Consol_GLE[[#This Row],[BS_FX2]]/Consol_GLE[[#This Row],[BS_FX1]]</f>
        <v>1.3747405177272789</v>
      </c>
      <c r="X9321" s="8">
        <f>Consol_GLE[[#This Row],[Entity_Value]]*Consol_GLE[[#This Row],[BS_ER]]</f>
        <v>27.494810354545578</v>
      </c>
    </row>
    <row r="9322" spans="2:24" hidden="1" x14ac:dyDescent="0.55000000000000004">
      <c r="B9322" t="s">
        <v>15</v>
      </c>
      <c r="C9322" s="5" t="s">
        <v>25319</v>
      </c>
      <c r="D9322" s="1">
        <v>44371</v>
      </c>
      <c r="E9322" t="s">
        <v>16</v>
      </c>
      <c r="F9322" t="s">
        <v>226</v>
      </c>
      <c r="G9322" t="s">
        <v>802</v>
      </c>
      <c r="H9322" t="str">
        <f>"Reference - "&amp;ROW()-ROW(Consol_GLE[[#Headers],[Narrative]])</f>
        <v>Reference - 9314</v>
      </c>
      <c r="I9322">
        <v>2100</v>
      </c>
      <c r="J9322" t="s">
        <v>1497</v>
      </c>
      <c r="L9322" t="str">
        <f>"Description - "&amp;ROW()-ROW(Consol_GLE[[#Headers],[Narrative]])</f>
        <v>Description - 9314</v>
      </c>
      <c r="M9322" t="str">
        <f>"UserName - "&amp;ROW()-ROW(Consol_GLE[[#Headers],[Narrative]])</f>
        <v>UserName - 9314</v>
      </c>
      <c r="N9322" t="s">
        <v>20</v>
      </c>
      <c r="O9322" s="8">
        <v>22.5</v>
      </c>
      <c r="P9322" t="s">
        <v>10736</v>
      </c>
      <c r="Q9322" cm="1">
        <f t="array" ref="Q93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2" cm="1">
        <f t="array" ref="R9322">IF($C$2=Consol_GLE[[#This Row],[Entity_Curr]],1,INDEX(EXRates[[#All],[ER]],MATCH(Consol_GLE[[#This Row],[Period]]&amp;$C$2,EXRates[[#All],[Period]]&amp;EXRates[[#All],[To_Curr]],0)))</f>
        <v>1</v>
      </c>
      <c r="S9322">
        <f>Consol_GLE[[#This Row],[Cons_FX2]]/Consol_GLE[[#This Row],[Cons_FX1]]</f>
        <v>1.3849072804575733</v>
      </c>
      <c r="T9322" s="8">
        <f>Consol_GLE[[#This Row],[Entity_Value]]*Consol_GLE[[#This Row],[Cons_ER]]</f>
        <v>31.160413810295399</v>
      </c>
      <c r="U9322" s="2" cm="1">
        <f t="array" ref="U9322">IF($C$2=Consol_GLE[[#This Row],[Entity_Curr]],1,INDEX(EXRates[[#All],[ER]],MATCH($C$3&amp;Consol_GLE[[#This Row],[Entity_Curr]],EXRates[[#All],[Period]]&amp;EXRates[[#All],[To_Curr]],0)))</f>
        <v>0.72741</v>
      </c>
      <c r="V9322" s="2" cm="1">
        <f t="array" ref="V9322">IF($C$2=Consol_GLE[[#This Row],[Entity_Curr]],1,INDEX(EXRates[[#All],[ER]],MATCH($C$3&amp;$C$2,EXRates[[#All],[Period]]&amp;EXRates[[#All],[To_Curr]],0)))</f>
        <v>1</v>
      </c>
      <c r="W9322" s="2">
        <f>Consol_GLE[[#This Row],[BS_FX2]]/Consol_GLE[[#This Row],[BS_FX1]]</f>
        <v>1.3747405177272789</v>
      </c>
      <c r="X9322" s="8">
        <f>Consol_GLE[[#This Row],[Entity_Value]]*Consol_GLE[[#This Row],[BS_ER]]</f>
        <v>30.931661648863773</v>
      </c>
    </row>
    <row r="9323" spans="2:24" hidden="1" x14ac:dyDescent="0.55000000000000004">
      <c r="B9323" t="s">
        <v>15</v>
      </c>
      <c r="C9323" s="5" t="s">
        <v>25319</v>
      </c>
      <c r="D9323" s="1">
        <v>44371</v>
      </c>
      <c r="E9323" t="s">
        <v>16</v>
      </c>
      <c r="F9323" t="s">
        <v>226</v>
      </c>
      <c r="G9323" t="s">
        <v>509</v>
      </c>
      <c r="H9323" t="str">
        <f>"Reference - "&amp;ROW()-ROW(Consol_GLE[[#Headers],[Narrative]])</f>
        <v>Reference - 9315</v>
      </c>
      <c r="I9323">
        <v>1520</v>
      </c>
      <c r="J9323" t="s">
        <v>25408</v>
      </c>
      <c r="L9323" t="str">
        <f>"Description - "&amp;ROW()-ROW(Consol_GLE[[#Headers],[Narrative]])</f>
        <v>Description - 9315</v>
      </c>
      <c r="M9323" t="str">
        <f>"UserName - "&amp;ROW()-ROW(Consol_GLE[[#Headers],[Narrative]])</f>
        <v>UserName - 9315</v>
      </c>
      <c r="N9323" t="s">
        <v>20</v>
      </c>
      <c r="O9323" s="8">
        <v>1080</v>
      </c>
      <c r="P9323" t="s">
        <v>11388</v>
      </c>
      <c r="Q9323" cm="1">
        <f t="array" ref="Q93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3" cm="1">
        <f t="array" ref="R9323">IF($C$2=Consol_GLE[[#This Row],[Entity_Curr]],1,INDEX(EXRates[[#All],[ER]],MATCH(Consol_GLE[[#This Row],[Period]]&amp;$C$2,EXRates[[#All],[Period]]&amp;EXRates[[#All],[To_Curr]],0)))</f>
        <v>1</v>
      </c>
      <c r="S9323">
        <f>Consol_GLE[[#This Row],[Cons_FX2]]/Consol_GLE[[#This Row],[Cons_FX1]]</f>
        <v>1.3849072804575733</v>
      </c>
      <c r="T9323" s="8">
        <f>Consol_GLE[[#This Row],[Entity_Value]]*Consol_GLE[[#This Row],[Cons_ER]]</f>
        <v>1495.6998628941792</v>
      </c>
      <c r="U9323" s="2" cm="1">
        <f t="array" ref="U9323">IF($C$2=Consol_GLE[[#This Row],[Entity_Curr]],1,INDEX(EXRates[[#All],[ER]],MATCH($C$3&amp;Consol_GLE[[#This Row],[Entity_Curr]],EXRates[[#All],[Period]]&amp;EXRates[[#All],[To_Curr]],0)))</f>
        <v>0.72741</v>
      </c>
      <c r="V9323" s="2" cm="1">
        <f t="array" ref="V9323">IF($C$2=Consol_GLE[[#This Row],[Entity_Curr]],1,INDEX(EXRates[[#All],[ER]],MATCH($C$3&amp;$C$2,EXRates[[#All],[Period]]&amp;EXRates[[#All],[To_Curr]],0)))</f>
        <v>1</v>
      </c>
      <c r="W9323" s="2">
        <f>Consol_GLE[[#This Row],[BS_FX2]]/Consol_GLE[[#This Row],[BS_FX1]]</f>
        <v>1.3747405177272789</v>
      </c>
      <c r="X9323" s="8">
        <f>Consol_GLE[[#This Row],[Entity_Value]]*Consol_GLE[[#This Row],[BS_ER]]</f>
        <v>1484.7197591454612</v>
      </c>
    </row>
    <row r="9324" spans="2:24" hidden="1" x14ac:dyDescent="0.55000000000000004">
      <c r="B9324" t="s">
        <v>15</v>
      </c>
      <c r="C9324" s="5" t="s">
        <v>25319</v>
      </c>
      <c r="D9324" s="1">
        <v>44371</v>
      </c>
      <c r="E9324" t="s">
        <v>35</v>
      </c>
      <c r="F9324" t="s">
        <v>226</v>
      </c>
      <c r="G9324" t="s">
        <v>802</v>
      </c>
      <c r="H9324" t="str">
        <f>"Reference - "&amp;ROW()-ROW(Consol_GLE[[#Headers],[Narrative]])</f>
        <v>Reference - 9316</v>
      </c>
      <c r="I9324">
        <v>5070</v>
      </c>
      <c r="J9324" t="s">
        <v>25455</v>
      </c>
      <c r="L9324" t="str">
        <f>"Description - "&amp;ROW()-ROW(Consol_GLE[[#Headers],[Narrative]])</f>
        <v>Description - 9316</v>
      </c>
      <c r="M9324" t="str">
        <f>"UserName - "&amp;ROW()-ROW(Consol_GLE[[#Headers],[Narrative]])</f>
        <v>UserName - 9316</v>
      </c>
      <c r="N9324" t="s">
        <v>20</v>
      </c>
      <c r="O9324" s="8">
        <v>112.5</v>
      </c>
      <c r="P9324" t="s">
        <v>11516</v>
      </c>
      <c r="Q9324" cm="1">
        <f t="array" ref="Q93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4" cm="1">
        <f t="array" ref="R9324">IF($C$2=Consol_GLE[[#This Row],[Entity_Curr]],1,INDEX(EXRates[[#All],[ER]],MATCH(Consol_GLE[[#This Row],[Period]]&amp;$C$2,EXRates[[#All],[Period]]&amp;EXRates[[#All],[To_Curr]],0)))</f>
        <v>1</v>
      </c>
      <c r="S9324">
        <f>Consol_GLE[[#This Row],[Cons_FX2]]/Consol_GLE[[#This Row],[Cons_FX1]]</f>
        <v>1.3849072804575733</v>
      </c>
      <c r="T9324" s="8">
        <f>Consol_GLE[[#This Row],[Entity_Value]]*Consol_GLE[[#This Row],[Cons_ER]]</f>
        <v>155.80206905147699</v>
      </c>
      <c r="U9324" s="2" cm="1">
        <f t="array" ref="U9324">IF($C$2=Consol_GLE[[#This Row],[Entity_Curr]],1,INDEX(EXRates[[#All],[ER]],MATCH($C$3&amp;Consol_GLE[[#This Row],[Entity_Curr]],EXRates[[#All],[Period]]&amp;EXRates[[#All],[To_Curr]],0)))</f>
        <v>0.72741</v>
      </c>
      <c r="V9324" s="2" cm="1">
        <f t="array" ref="V9324">IF($C$2=Consol_GLE[[#This Row],[Entity_Curr]],1,INDEX(EXRates[[#All],[ER]],MATCH($C$3&amp;$C$2,EXRates[[#All],[Period]]&amp;EXRates[[#All],[To_Curr]],0)))</f>
        <v>1</v>
      </c>
      <c r="W9324" s="2">
        <f>Consol_GLE[[#This Row],[BS_FX2]]/Consol_GLE[[#This Row],[BS_FX1]]</f>
        <v>1.3747405177272789</v>
      </c>
      <c r="X9324" s="8">
        <f>Consol_GLE[[#This Row],[Entity_Value]]*Consol_GLE[[#This Row],[BS_ER]]</f>
        <v>154.65830824431887</v>
      </c>
    </row>
    <row r="9325" spans="2:24" hidden="1" x14ac:dyDescent="0.55000000000000004">
      <c r="B9325" t="s">
        <v>15</v>
      </c>
      <c r="C9325" s="5" t="s">
        <v>25319</v>
      </c>
      <c r="D9325" s="1">
        <v>44371</v>
      </c>
      <c r="E9325" t="s">
        <v>16</v>
      </c>
      <c r="F9325" t="s">
        <v>226</v>
      </c>
      <c r="G9325" t="s">
        <v>509</v>
      </c>
      <c r="H9325" t="str">
        <f>"Reference - "&amp;ROW()-ROW(Consol_GLE[[#Headers],[Narrative]])</f>
        <v>Reference - 9317</v>
      </c>
      <c r="I9325">
        <v>1400</v>
      </c>
      <c r="J9325" t="s">
        <v>43</v>
      </c>
      <c r="L9325" t="str">
        <f>"Description - "&amp;ROW()-ROW(Consol_GLE[[#Headers],[Narrative]])</f>
        <v>Description - 9317</v>
      </c>
      <c r="M9325" t="str">
        <f>"UserName - "&amp;ROW()-ROW(Consol_GLE[[#Headers],[Narrative]])</f>
        <v>UserName - 9317</v>
      </c>
      <c r="N9325" t="s">
        <v>20</v>
      </c>
      <c r="O9325" s="8">
        <v>-1080</v>
      </c>
      <c r="P9325" t="s">
        <v>11572</v>
      </c>
      <c r="Q9325" cm="1">
        <f t="array" ref="Q93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5" cm="1">
        <f t="array" ref="R9325">IF($C$2=Consol_GLE[[#This Row],[Entity_Curr]],1,INDEX(EXRates[[#All],[ER]],MATCH(Consol_GLE[[#This Row],[Period]]&amp;$C$2,EXRates[[#All],[Period]]&amp;EXRates[[#All],[To_Curr]],0)))</f>
        <v>1</v>
      </c>
      <c r="S9325">
        <f>Consol_GLE[[#This Row],[Cons_FX2]]/Consol_GLE[[#This Row],[Cons_FX1]]</f>
        <v>1.3849072804575733</v>
      </c>
      <c r="T9325" s="8">
        <f>Consol_GLE[[#This Row],[Entity_Value]]*Consol_GLE[[#This Row],[Cons_ER]]</f>
        <v>-1495.6998628941792</v>
      </c>
      <c r="U9325" s="2" cm="1">
        <f t="array" ref="U9325">IF($C$2=Consol_GLE[[#This Row],[Entity_Curr]],1,INDEX(EXRates[[#All],[ER]],MATCH($C$3&amp;Consol_GLE[[#This Row],[Entity_Curr]],EXRates[[#All],[Period]]&amp;EXRates[[#All],[To_Curr]],0)))</f>
        <v>0.72741</v>
      </c>
      <c r="V9325" s="2" cm="1">
        <f t="array" ref="V9325">IF($C$2=Consol_GLE[[#This Row],[Entity_Curr]],1,INDEX(EXRates[[#All],[ER]],MATCH($C$3&amp;$C$2,EXRates[[#All],[Period]]&amp;EXRates[[#All],[To_Curr]],0)))</f>
        <v>1</v>
      </c>
      <c r="W9325" s="2">
        <f>Consol_GLE[[#This Row],[BS_FX2]]/Consol_GLE[[#This Row],[BS_FX1]]</f>
        <v>1.3747405177272789</v>
      </c>
      <c r="X9325" s="8">
        <f>Consol_GLE[[#This Row],[Entity_Value]]*Consol_GLE[[#This Row],[BS_ER]]</f>
        <v>-1484.7197591454612</v>
      </c>
    </row>
    <row r="9326" spans="2:24" hidden="1" x14ac:dyDescent="0.55000000000000004">
      <c r="B9326" t="s">
        <v>15</v>
      </c>
      <c r="C9326" s="5" t="s">
        <v>25319</v>
      </c>
      <c r="D9326" s="1">
        <v>44371</v>
      </c>
      <c r="E9326" t="s">
        <v>35</v>
      </c>
      <c r="F9326" t="s">
        <v>226</v>
      </c>
      <c r="G9326" t="s">
        <v>227</v>
      </c>
      <c r="H9326" t="str">
        <f>"Reference - "&amp;ROW()-ROW(Consol_GLE[[#Headers],[Narrative]])</f>
        <v>Reference - 9318</v>
      </c>
      <c r="I9326">
        <v>5050</v>
      </c>
      <c r="J9326" t="s">
        <v>25453</v>
      </c>
      <c r="L9326" t="str">
        <f>"Description - "&amp;ROW()-ROW(Consol_GLE[[#Headers],[Narrative]])</f>
        <v>Description - 9318</v>
      </c>
      <c r="M9326" t="str">
        <f>"UserName - "&amp;ROW()-ROW(Consol_GLE[[#Headers],[Narrative]])</f>
        <v>UserName - 9318</v>
      </c>
      <c r="N9326" t="s">
        <v>20</v>
      </c>
      <c r="O9326" s="8">
        <v>200</v>
      </c>
      <c r="P9326" t="s">
        <v>13499</v>
      </c>
      <c r="Q9326" cm="1">
        <f t="array" ref="Q93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6" cm="1">
        <f t="array" ref="R9326">IF($C$2=Consol_GLE[[#This Row],[Entity_Curr]],1,INDEX(EXRates[[#All],[ER]],MATCH(Consol_GLE[[#This Row],[Period]]&amp;$C$2,EXRates[[#All],[Period]]&amp;EXRates[[#All],[To_Curr]],0)))</f>
        <v>1</v>
      </c>
      <c r="S9326">
        <f>Consol_GLE[[#This Row],[Cons_FX2]]/Consol_GLE[[#This Row],[Cons_FX1]]</f>
        <v>1.3849072804575733</v>
      </c>
      <c r="T9326" s="8">
        <f>Consol_GLE[[#This Row],[Entity_Value]]*Consol_GLE[[#This Row],[Cons_ER]]</f>
        <v>276.98145609151464</v>
      </c>
      <c r="U9326" s="2" cm="1">
        <f t="array" ref="U9326">IF($C$2=Consol_GLE[[#This Row],[Entity_Curr]],1,INDEX(EXRates[[#All],[ER]],MATCH($C$3&amp;Consol_GLE[[#This Row],[Entity_Curr]],EXRates[[#All],[Period]]&amp;EXRates[[#All],[To_Curr]],0)))</f>
        <v>0.72741</v>
      </c>
      <c r="V9326" s="2" cm="1">
        <f t="array" ref="V9326">IF($C$2=Consol_GLE[[#This Row],[Entity_Curr]],1,INDEX(EXRates[[#All],[ER]],MATCH($C$3&amp;$C$2,EXRates[[#All],[Period]]&amp;EXRates[[#All],[To_Curr]],0)))</f>
        <v>1</v>
      </c>
      <c r="W9326" s="2">
        <f>Consol_GLE[[#This Row],[BS_FX2]]/Consol_GLE[[#This Row],[BS_FX1]]</f>
        <v>1.3747405177272789</v>
      </c>
      <c r="X9326" s="8">
        <f>Consol_GLE[[#This Row],[Entity_Value]]*Consol_GLE[[#This Row],[BS_ER]]</f>
        <v>274.94810354545575</v>
      </c>
    </row>
    <row r="9327" spans="2:24" hidden="1" x14ac:dyDescent="0.55000000000000004">
      <c r="B9327" t="s">
        <v>15</v>
      </c>
      <c r="C9327" s="5" t="s">
        <v>25319</v>
      </c>
      <c r="D9327" s="1">
        <v>44371</v>
      </c>
      <c r="E9327" t="s">
        <v>16</v>
      </c>
      <c r="F9327" t="s">
        <v>226</v>
      </c>
      <c r="G9327" t="s">
        <v>227</v>
      </c>
      <c r="H9327" t="str">
        <f>"Reference - "&amp;ROW()-ROW(Consol_GLE[[#Headers],[Narrative]])</f>
        <v>Reference - 9319</v>
      </c>
      <c r="I9327">
        <v>2100</v>
      </c>
      <c r="J9327" t="s">
        <v>1497</v>
      </c>
      <c r="L9327" t="str">
        <f>"Description - "&amp;ROW()-ROW(Consol_GLE[[#Headers],[Narrative]])</f>
        <v>Description - 9319</v>
      </c>
      <c r="M9327" t="str">
        <f>"UserName - "&amp;ROW()-ROW(Consol_GLE[[#Headers],[Narrative]])</f>
        <v>UserName - 9319</v>
      </c>
      <c r="N9327" t="s">
        <v>20</v>
      </c>
      <c r="O9327" s="8">
        <v>6.5750000000000002</v>
      </c>
      <c r="P9327" t="s">
        <v>15885</v>
      </c>
      <c r="Q9327" cm="1">
        <f t="array" ref="Q93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7" cm="1">
        <f t="array" ref="R9327">IF($C$2=Consol_GLE[[#This Row],[Entity_Curr]],1,INDEX(EXRates[[#All],[ER]],MATCH(Consol_GLE[[#This Row],[Period]]&amp;$C$2,EXRates[[#All],[Period]]&amp;EXRates[[#All],[To_Curr]],0)))</f>
        <v>1</v>
      </c>
      <c r="S9327">
        <f>Consol_GLE[[#This Row],[Cons_FX2]]/Consol_GLE[[#This Row],[Cons_FX1]]</f>
        <v>1.3849072804575733</v>
      </c>
      <c r="T9327" s="8">
        <f>Consol_GLE[[#This Row],[Entity_Value]]*Consol_GLE[[#This Row],[Cons_ER]]</f>
        <v>9.1057653690085445</v>
      </c>
      <c r="U9327" s="2" cm="1">
        <f t="array" ref="U9327">IF($C$2=Consol_GLE[[#This Row],[Entity_Curr]],1,INDEX(EXRates[[#All],[ER]],MATCH($C$3&amp;Consol_GLE[[#This Row],[Entity_Curr]],EXRates[[#All],[Period]]&amp;EXRates[[#All],[To_Curr]],0)))</f>
        <v>0.72741</v>
      </c>
      <c r="V9327" s="2" cm="1">
        <f t="array" ref="V9327">IF($C$2=Consol_GLE[[#This Row],[Entity_Curr]],1,INDEX(EXRates[[#All],[ER]],MATCH($C$3&amp;$C$2,EXRates[[#All],[Period]]&amp;EXRates[[#All],[To_Curr]],0)))</f>
        <v>1</v>
      </c>
      <c r="W9327" s="2">
        <f>Consol_GLE[[#This Row],[BS_FX2]]/Consol_GLE[[#This Row],[BS_FX1]]</f>
        <v>1.3747405177272789</v>
      </c>
      <c r="X9327" s="8">
        <f>Consol_GLE[[#This Row],[Entity_Value]]*Consol_GLE[[#This Row],[BS_ER]]</f>
        <v>9.0389189040568585</v>
      </c>
    </row>
    <row r="9328" spans="2:24" hidden="1" x14ac:dyDescent="0.55000000000000004">
      <c r="B9328" t="s">
        <v>15</v>
      </c>
      <c r="C9328" s="5" t="s">
        <v>25319</v>
      </c>
      <c r="D9328" s="1">
        <v>44371</v>
      </c>
      <c r="E9328" t="s">
        <v>16</v>
      </c>
      <c r="F9328" t="s">
        <v>226</v>
      </c>
      <c r="G9328" t="s">
        <v>227</v>
      </c>
      <c r="H9328" t="str">
        <f>"Reference - "&amp;ROW()-ROW(Consol_GLE[[#Headers],[Narrative]])</f>
        <v>Reference - 9320</v>
      </c>
      <c r="I9328">
        <v>2000</v>
      </c>
      <c r="J9328" t="s">
        <v>19</v>
      </c>
      <c r="L9328" t="str">
        <f>"Description - "&amp;ROW()-ROW(Consol_GLE[[#Headers],[Narrative]])</f>
        <v>Description - 9320</v>
      </c>
      <c r="M9328" t="str">
        <f>"UserName - "&amp;ROW()-ROW(Consol_GLE[[#Headers],[Narrative]])</f>
        <v>UserName - 9320</v>
      </c>
      <c r="N9328" t="s">
        <v>20</v>
      </c>
      <c r="O9328" s="8">
        <v>-39.450000000000003</v>
      </c>
      <c r="P9328" t="s">
        <v>17470</v>
      </c>
      <c r="Q9328" cm="1">
        <f t="array" ref="Q93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8" cm="1">
        <f t="array" ref="R9328">IF($C$2=Consol_GLE[[#This Row],[Entity_Curr]],1,INDEX(EXRates[[#All],[ER]],MATCH(Consol_GLE[[#This Row],[Period]]&amp;$C$2,EXRates[[#All],[Period]]&amp;EXRates[[#All],[To_Curr]],0)))</f>
        <v>1</v>
      </c>
      <c r="S9328">
        <f>Consol_GLE[[#This Row],[Cons_FX2]]/Consol_GLE[[#This Row],[Cons_FX1]]</f>
        <v>1.3849072804575733</v>
      </c>
      <c r="T9328" s="8">
        <f>Consol_GLE[[#This Row],[Entity_Value]]*Consol_GLE[[#This Row],[Cons_ER]]</f>
        <v>-54.634592214051267</v>
      </c>
      <c r="U9328" s="2" cm="1">
        <f t="array" ref="U9328">IF($C$2=Consol_GLE[[#This Row],[Entity_Curr]],1,INDEX(EXRates[[#All],[ER]],MATCH($C$3&amp;Consol_GLE[[#This Row],[Entity_Curr]],EXRates[[#All],[Period]]&amp;EXRates[[#All],[To_Curr]],0)))</f>
        <v>0.72741</v>
      </c>
      <c r="V9328" s="2" cm="1">
        <f t="array" ref="V9328">IF($C$2=Consol_GLE[[#This Row],[Entity_Curr]],1,INDEX(EXRates[[#All],[ER]],MATCH($C$3&amp;$C$2,EXRates[[#All],[Period]]&amp;EXRates[[#All],[To_Curr]],0)))</f>
        <v>1</v>
      </c>
      <c r="W9328" s="2">
        <f>Consol_GLE[[#This Row],[BS_FX2]]/Consol_GLE[[#This Row],[BS_FX1]]</f>
        <v>1.3747405177272789</v>
      </c>
      <c r="X9328" s="8">
        <f>Consol_GLE[[#This Row],[Entity_Value]]*Consol_GLE[[#This Row],[BS_ER]]</f>
        <v>-54.233513424341155</v>
      </c>
    </row>
    <row r="9329" spans="2:24" hidden="1" x14ac:dyDescent="0.55000000000000004">
      <c r="B9329" t="s">
        <v>15</v>
      </c>
      <c r="C9329" s="5" t="s">
        <v>25319</v>
      </c>
      <c r="D9329" s="1">
        <v>44371</v>
      </c>
      <c r="E9329" t="s">
        <v>16</v>
      </c>
      <c r="F9329" t="s">
        <v>226</v>
      </c>
      <c r="G9329" t="s">
        <v>227</v>
      </c>
      <c r="H9329" t="str">
        <f>"Reference - "&amp;ROW()-ROW(Consol_GLE[[#Headers],[Narrative]])</f>
        <v>Reference - 9321</v>
      </c>
      <c r="I9329">
        <v>2000</v>
      </c>
      <c r="J9329" t="s">
        <v>19</v>
      </c>
      <c r="L9329" t="str">
        <f>"Description - "&amp;ROW()-ROW(Consol_GLE[[#Headers],[Narrative]])</f>
        <v>Description - 9321</v>
      </c>
      <c r="M9329" t="str">
        <f>"UserName - "&amp;ROW()-ROW(Consol_GLE[[#Headers],[Narrative]])</f>
        <v>UserName - 9321</v>
      </c>
      <c r="N9329" t="s">
        <v>20</v>
      </c>
      <c r="O9329" s="8">
        <v>-200</v>
      </c>
      <c r="P9329" t="s">
        <v>17471</v>
      </c>
      <c r="Q9329" cm="1">
        <f t="array" ref="Q93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29" cm="1">
        <f t="array" ref="R9329">IF($C$2=Consol_GLE[[#This Row],[Entity_Curr]],1,INDEX(EXRates[[#All],[ER]],MATCH(Consol_GLE[[#This Row],[Period]]&amp;$C$2,EXRates[[#All],[Period]]&amp;EXRates[[#All],[To_Curr]],0)))</f>
        <v>1</v>
      </c>
      <c r="S9329">
        <f>Consol_GLE[[#This Row],[Cons_FX2]]/Consol_GLE[[#This Row],[Cons_FX1]]</f>
        <v>1.3849072804575733</v>
      </c>
      <c r="T9329" s="8">
        <f>Consol_GLE[[#This Row],[Entity_Value]]*Consol_GLE[[#This Row],[Cons_ER]]</f>
        <v>-276.98145609151464</v>
      </c>
      <c r="U9329" s="2" cm="1">
        <f t="array" ref="U9329">IF($C$2=Consol_GLE[[#This Row],[Entity_Curr]],1,INDEX(EXRates[[#All],[ER]],MATCH($C$3&amp;Consol_GLE[[#This Row],[Entity_Curr]],EXRates[[#All],[Period]]&amp;EXRates[[#All],[To_Curr]],0)))</f>
        <v>0.72741</v>
      </c>
      <c r="V9329" s="2" cm="1">
        <f t="array" ref="V9329">IF($C$2=Consol_GLE[[#This Row],[Entity_Curr]],1,INDEX(EXRates[[#All],[ER]],MATCH($C$3&amp;$C$2,EXRates[[#All],[Period]]&amp;EXRates[[#All],[To_Curr]],0)))</f>
        <v>1</v>
      </c>
      <c r="W9329" s="2">
        <f>Consol_GLE[[#This Row],[BS_FX2]]/Consol_GLE[[#This Row],[BS_FX1]]</f>
        <v>1.3747405177272789</v>
      </c>
      <c r="X9329" s="8">
        <f>Consol_GLE[[#This Row],[Entity_Value]]*Consol_GLE[[#This Row],[BS_ER]]</f>
        <v>-274.94810354545575</v>
      </c>
    </row>
    <row r="9330" spans="2:24" hidden="1" x14ac:dyDescent="0.55000000000000004">
      <c r="B9330" t="s">
        <v>15</v>
      </c>
      <c r="C9330" s="5" t="s">
        <v>25319</v>
      </c>
      <c r="D9330" s="1">
        <v>44371</v>
      </c>
      <c r="E9330" t="s">
        <v>16</v>
      </c>
      <c r="F9330" t="s">
        <v>226</v>
      </c>
      <c r="G9330" t="s">
        <v>227</v>
      </c>
      <c r="H9330" t="str">
        <f>"Reference - "&amp;ROW()-ROW(Consol_GLE[[#Headers],[Narrative]])</f>
        <v>Reference - 9322</v>
      </c>
      <c r="I9330">
        <v>2000</v>
      </c>
      <c r="J9330" t="s">
        <v>19</v>
      </c>
      <c r="L9330" t="str">
        <f>"Description - "&amp;ROW()-ROW(Consol_GLE[[#Headers],[Narrative]])</f>
        <v>Description - 9322</v>
      </c>
      <c r="M9330" t="str">
        <f>"UserName - "&amp;ROW()-ROW(Consol_GLE[[#Headers],[Narrative]])</f>
        <v>UserName - 9322</v>
      </c>
      <c r="N9330" t="s">
        <v>20</v>
      </c>
      <c r="O9330" s="8">
        <v>-184</v>
      </c>
      <c r="P9330" t="s">
        <v>18579</v>
      </c>
      <c r="Q9330" cm="1">
        <f t="array" ref="Q93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30" cm="1">
        <f t="array" ref="R9330">IF($C$2=Consol_GLE[[#This Row],[Entity_Curr]],1,INDEX(EXRates[[#All],[ER]],MATCH(Consol_GLE[[#This Row],[Period]]&amp;$C$2,EXRates[[#All],[Period]]&amp;EXRates[[#All],[To_Curr]],0)))</f>
        <v>1</v>
      </c>
      <c r="S9330">
        <f>Consol_GLE[[#This Row],[Cons_FX2]]/Consol_GLE[[#This Row],[Cons_FX1]]</f>
        <v>1.3849072804575733</v>
      </c>
      <c r="T9330" s="8">
        <f>Consol_GLE[[#This Row],[Entity_Value]]*Consol_GLE[[#This Row],[Cons_ER]]</f>
        <v>-254.82293960419349</v>
      </c>
      <c r="U9330" s="2" cm="1">
        <f t="array" ref="U9330">IF($C$2=Consol_GLE[[#This Row],[Entity_Curr]],1,INDEX(EXRates[[#All],[ER]],MATCH($C$3&amp;Consol_GLE[[#This Row],[Entity_Curr]],EXRates[[#All],[Period]]&amp;EXRates[[#All],[To_Curr]],0)))</f>
        <v>0.72741</v>
      </c>
      <c r="V9330" s="2" cm="1">
        <f t="array" ref="V9330">IF($C$2=Consol_GLE[[#This Row],[Entity_Curr]],1,INDEX(EXRates[[#All],[ER]],MATCH($C$3&amp;$C$2,EXRates[[#All],[Period]]&amp;EXRates[[#All],[To_Curr]],0)))</f>
        <v>1</v>
      </c>
      <c r="W9330" s="2">
        <f>Consol_GLE[[#This Row],[BS_FX2]]/Consol_GLE[[#This Row],[BS_FX1]]</f>
        <v>1.3747405177272789</v>
      </c>
      <c r="X9330" s="8">
        <f>Consol_GLE[[#This Row],[Entity_Value]]*Consol_GLE[[#This Row],[BS_ER]]</f>
        <v>-252.95225526181932</v>
      </c>
    </row>
    <row r="9331" spans="2:24" hidden="1" x14ac:dyDescent="0.55000000000000004">
      <c r="B9331" t="s">
        <v>15</v>
      </c>
      <c r="C9331" s="5" t="s">
        <v>25319</v>
      </c>
      <c r="D9331" s="1">
        <v>44371</v>
      </c>
      <c r="E9331" t="s">
        <v>16</v>
      </c>
      <c r="F9331" t="s">
        <v>226</v>
      </c>
      <c r="G9331" t="s">
        <v>227</v>
      </c>
      <c r="H9331" t="str">
        <f>"Reference - "&amp;ROW()-ROW(Consol_GLE[[#Headers],[Narrative]])</f>
        <v>Reference - 9323</v>
      </c>
      <c r="I9331">
        <v>2000</v>
      </c>
      <c r="J9331" t="s">
        <v>19</v>
      </c>
      <c r="L9331" t="str">
        <f>"Description - "&amp;ROW()-ROW(Consol_GLE[[#Headers],[Narrative]])</f>
        <v>Description - 9323</v>
      </c>
      <c r="M9331" t="str">
        <f>"UserName - "&amp;ROW()-ROW(Consol_GLE[[#Headers],[Narrative]])</f>
        <v>UserName - 9323</v>
      </c>
      <c r="N9331" t="s">
        <v>20</v>
      </c>
      <c r="O9331" s="8">
        <v>-120</v>
      </c>
      <c r="P9331" t="s">
        <v>18580</v>
      </c>
      <c r="Q9331" cm="1">
        <f t="array" ref="Q93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31" cm="1">
        <f t="array" ref="R9331">IF($C$2=Consol_GLE[[#This Row],[Entity_Curr]],1,INDEX(EXRates[[#All],[ER]],MATCH(Consol_GLE[[#This Row],[Period]]&amp;$C$2,EXRates[[#All],[Period]]&amp;EXRates[[#All],[To_Curr]],0)))</f>
        <v>1</v>
      </c>
      <c r="S9331">
        <f>Consol_GLE[[#This Row],[Cons_FX2]]/Consol_GLE[[#This Row],[Cons_FX1]]</f>
        <v>1.3849072804575733</v>
      </c>
      <c r="T9331" s="8">
        <f>Consol_GLE[[#This Row],[Entity_Value]]*Consol_GLE[[#This Row],[Cons_ER]]</f>
        <v>-166.1888736549088</v>
      </c>
      <c r="U9331" s="2" cm="1">
        <f t="array" ref="U9331">IF($C$2=Consol_GLE[[#This Row],[Entity_Curr]],1,INDEX(EXRates[[#All],[ER]],MATCH($C$3&amp;Consol_GLE[[#This Row],[Entity_Curr]],EXRates[[#All],[Period]]&amp;EXRates[[#All],[To_Curr]],0)))</f>
        <v>0.72741</v>
      </c>
      <c r="V9331" s="2" cm="1">
        <f t="array" ref="V9331">IF($C$2=Consol_GLE[[#This Row],[Entity_Curr]],1,INDEX(EXRates[[#All],[ER]],MATCH($C$3&amp;$C$2,EXRates[[#All],[Period]]&amp;EXRates[[#All],[To_Curr]],0)))</f>
        <v>1</v>
      </c>
      <c r="W9331" s="2">
        <f>Consol_GLE[[#This Row],[BS_FX2]]/Consol_GLE[[#This Row],[BS_FX1]]</f>
        <v>1.3747405177272789</v>
      </c>
      <c r="X9331" s="8">
        <f>Consol_GLE[[#This Row],[Entity_Value]]*Consol_GLE[[#This Row],[BS_ER]]</f>
        <v>-164.96886212727347</v>
      </c>
    </row>
    <row r="9332" spans="2:24" hidden="1" x14ac:dyDescent="0.55000000000000004">
      <c r="B9332" t="s">
        <v>15</v>
      </c>
      <c r="C9332" s="5" t="s">
        <v>25319</v>
      </c>
      <c r="D9332" s="1">
        <v>44371</v>
      </c>
      <c r="E9332" t="s">
        <v>16</v>
      </c>
      <c r="F9332" t="s">
        <v>226</v>
      </c>
      <c r="G9332" t="s">
        <v>802</v>
      </c>
      <c r="H9332" t="str">
        <f>"Reference - "&amp;ROW()-ROW(Consol_GLE[[#Headers],[Narrative]])</f>
        <v>Reference - 9324</v>
      </c>
      <c r="I9332">
        <v>2000</v>
      </c>
      <c r="J9332" t="s">
        <v>19</v>
      </c>
      <c r="L9332" t="str">
        <f>"Description - "&amp;ROW()-ROW(Consol_GLE[[#Headers],[Narrative]])</f>
        <v>Description - 9324</v>
      </c>
      <c r="M9332" t="str">
        <f>"UserName - "&amp;ROW()-ROW(Consol_GLE[[#Headers],[Narrative]])</f>
        <v>UserName - 9324</v>
      </c>
      <c r="N9332" t="s">
        <v>20</v>
      </c>
      <c r="O9332" s="8">
        <v>-135</v>
      </c>
      <c r="P9332" t="s">
        <v>18935</v>
      </c>
      <c r="Q9332" cm="1">
        <f t="array" ref="Q93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32" cm="1">
        <f t="array" ref="R9332">IF($C$2=Consol_GLE[[#This Row],[Entity_Curr]],1,INDEX(EXRates[[#All],[ER]],MATCH(Consol_GLE[[#This Row],[Period]]&amp;$C$2,EXRates[[#All],[Period]]&amp;EXRates[[#All],[To_Curr]],0)))</f>
        <v>1</v>
      </c>
      <c r="S9332">
        <f>Consol_GLE[[#This Row],[Cons_FX2]]/Consol_GLE[[#This Row],[Cons_FX1]]</f>
        <v>1.3849072804575733</v>
      </c>
      <c r="T9332" s="8">
        <f>Consol_GLE[[#This Row],[Entity_Value]]*Consol_GLE[[#This Row],[Cons_ER]]</f>
        <v>-186.9624828617724</v>
      </c>
      <c r="U9332" s="2" cm="1">
        <f t="array" ref="U9332">IF($C$2=Consol_GLE[[#This Row],[Entity_Curr]],1,INDEX(EXRates[[#All],[ER]],MATCH($C$3&amp;Consol_GLE[[#This Row],[Entity_Curr]],EXRates[[#All],[Period]]&amp;EXRates[[#All],[To_Curr]],0)))</f>
        <v>0.72741</v>
      </c>
      <c r="V9332" s="2" cm="1">
        <f t="array" ref="V9332">IF($C$2=Consol_GLE[[#This Row],[Entity_Curr]],1,INDEX(EXRates[[#All],[ER]],MATCH($C$3&amp;$C$2,EXRates[[#All],[Period]]&amp;EXRates[[#All],[To_Curr]],0)))</f>
        <v>1</v>
      </c>
      <c r="W9332" s="2">
        <f>Consol_GLE[[#This Row],[BS_FX2]]/Consol_GLE[[#This Row],[BS_FX1]]</f>
        <v>1.3747405177272789</v>
      </c>
      <c r="X9332" s="8">
        <f>Consol_GLE[[#This Row],[Entity_Value]]*Consol_GLE[[#This Row],[BS_ER]]</f>
        <v>-185.58996989318265</v>
      </c>
    </row>
    <row r="9333" spans="2:24" hidden="1" x14ac:dyDescent="0.55000000000000004">
      <c r="B9333" t="s">
        <v>15</v>
      </c>
      <c r="C9333" s="5" t="s">
        <v>25319</v>
      </c>
      <c r="D9333" s="1">
        <v>44371</v>
      </c>
      <c r="E9333" t="s">
        <v>35</v>
      </c>
      <c r="F9333" t="s">
        <v>226</v>
      </c>
      <c r="G9333" t="s">
        <v>227</v>
      </c>
      <c r="H9333" t="str">
        <f>"Reference - "&amp;ROW()-ROW(Consol_GLE[[#Headers],[Narrative]])</f>
        <v>Reference - 9325</v>
      </c>
      <c r="I9333">
        <v>6290</v>
      </c>
      <c r="J9333" t="s">
        <v>19210</v>
      </c>
      <c r="K9333" t="s">
        <v>19211</v>
      </c>
      <c r="L9333" t="str">
        <f>"Description - "&amp;ROW()-ROW(Consol_GLE[[#Headers],[Narrative]])</f>
        <v>Description - 9325</v>
      </c>
      <c r="M9333" t="str">
        <f>"UserName - "&amp;ROW()-ROW(Consol_GLE[[#Headers],[Narrative]])</f>
        <v>UserName - 9325</v>
      </c>
      <c r="N9333" t="s">
        <v>20</v>
      </c>
      <c r="O9333" s="8">
        <v>100</v>
      </c>
      <c r="P9333" t="s">
        <v>19239</v>
      </c>
      <c r="Q9333" cm="1">
        <f t="array" ref="Q93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33" cm="1">
        <f t="array" ref="R9333">IF($C$2=Consol_GLE[[#This Row],[Entity_Curr]],1,INDEX(EXRates[[#All],[ER]],MATCH(Consol_GLE[[#This Row],[Period]]&amp;$C$2,EXRates[[#All],[Period]]&amp;EXRates[[#All],[To_Curr]],0)))</f>
        <v>1</v>
      </c>
      <c r="S9333">
        <f>Consol_GLE[[#This Row],[Cons_FX2]]/Consol_GLE[[#This Row],[Cons_FX1]]</f>
        <v>1.3849072804575733</v>
      </c>
      <c r="T9333" s="8">
        <f>Consol_GLE[[#This Row],[Entity_Value]]*Consol_GLE[[#This Row],[Cons_ER]]</f>
        <v>138.49072804575732</v>
      </c>
      <c r="U9333" s="2" cm="1">
        <f t="array" ref="U9333">IF($C$2=Consol_GLE[[#This Row],[Entity_Curr]],1,INDEX(EXRates[[#All],[ER]],MATCH($C$3&amp;Consol_GLE[[#This Row],[Entity_Curr]],EXRates[[#All],[Period]]&amp;EXRates[[#All],[To_Curr]],0)))</f>
        <v>0.72741</v>
      </c>
      <c r="V9333" s="2" cm="1">
        <f t="array" ref="V9333">IF($C$2=Consol_GLE[[#This Row],[Entity_Curr]],1,INDEX(EXRates[[#All],[ER]],MATCH($C$3&amp;$C$2,EXRates[[#All],[Period]]&amp;EXRates[[#All],[To_Curr]],0)))</f>
        <v>1</v>
      </c>
      <c r="W9333" s="2">
        <f>Consol_GLE[[#This Row],[BS_FX2]]/Consol_GLE[[#This Row],[BS_FX1]]</f>
        <v>1.3747405177272789</v>
      </c>
      <c r="X9333" s="8">
        <f>Consol_GLE[[#This Row],[Entity_Value]]*Consol_GLE[[#This Row],[BS_ER]]</f>
        <v>137.47405177272788</v>
      </c>
    </row>
    <row r="9334" spans="2:24" hidden="1" x14ac:dyDescent="0.55000000000000004">
      <c r="B9334" t="s">
        <v>15</v>
      </c>
      <c r="C9334" s="5" t="s">
        <v>25319</v>
      </c>
      <c r="D9334" s="1">
        <v>44371</v>
      </c>
      <c r="E9334" t="s">
        <v>35</v>
      </c>
      <c r="F9334" t="s">
        <v>226</v>
      </c>
      <c r="G9334" t="s">
        <v>227</v>
      </c>
      <c r="H9334" t="str">
        <f>"Reference - "&amp;ROW()-ROW(Consol_GLE[[#Headers],[Narrative]])</f>
        <v>Reference - 9326</v>
      </c>
      <c r="I9334">
        <v>6160</v>
      </c>
      <c r="J9334" t="s">
        <v>19148</v>
      </c>
      <c r="K9334" t="s">
        <v>19240</v>
      </c>
      <c r="L9334" t="str">
        <f>"Description - "&amp;ROW()-ROW(Consol_GLE[[#Headers],[Narrative]])</f>
        <v>Description - 9326</v>
      </c>
      <c r="M9334" t="str">
        <f>"UserName - "&amp;ROW()-ROW(Consol_GLE[[#Headers],[Narrative]])</f>
        <v>UserName - 9326</v>
      </c>
      <c r="N9334" t="s">
        <v>20</v>
      </c>
      <c r="O9334" s="8">
        <v>184</v>
      </c>
      <c r="P9334" t="s">
        <v>19241</v>
      </c>
      <c r="Q9334" cm="1">
        <f t="array" ref="Q93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34" cm="1">
        <f t="array" ref="R9334">IF($C$2=Consol_GLE[[#This Row],[Entity_Curr]],1,INDEX(EXRates[[#All],[ER]],MATCH(Consol_GLE[[#This Row],[Period]]&amp;$C$2,EXRates[[#All],[Period]]&amp;EXRates[[#All],[To_Curr]],0)))</f>
        <v>1</v>
      </c>
      <c r="S9334">
        <f>Consol_GLE[[#This Row],[Cons_FX2]]/Consol_GLE[[#This Row],[Cons_FX1]]</f>
        <v>1.3849072804575733</v>
      </c>
      <c r="T9334" s="8">
        <f>Consol_GLE[[#This Row],[Entity_Value]]*Consol_GLE[[#This Row],[Cons_ER]]</f>
        <v>254.82293960419349</v>
      </c>
      <c r="U9334" s="2" cm="1">
        <f t="array" ref="U9334">IF($C$2=Consol_GLE[[#This Row],[Entity_Curr]],1,INDEX(EXRates[[#All],[ER]],MATCH($C$3&amp;Consol_GLE[[#This Row],[Entity_Curr]],EXRates[[#All],[Period]]&amp;EXRates[[#All],[To_Curr]],0)))</f>
        <v>0.72741</v>
      </c>
      <c r="V9334" s="2" cm="1">
        <f t="array" ref="V9334">IF($C$2=Consol_GLE[[#This Row],[Entity_Curr]],1,INDEX(EXRates[[#All],[ER]],MATCH($C$3&amp;$C$2,EXRates[[#All],[Period]]&amp;EXRates[[#All],[To_Curr]],0)))</f>
        <v>1</v>
      </c>
      <c r="W9334" s="2">
        <f>Consol_GLE[[#This Row],[BS_FX2]]/Consol_GLE[[#This Row],[BS_FX1]]</f>
        <v>1.3747405177272789</v>
      </c>
      <c r="X9334" s="8">
        <f>Consol_GLE[[#This Row],[Entity_Value]]*Consol_GLE[[#This Row],[BS_ER]]</f>
        <v>252.95225526181932</v>
      </c>
    </row>
    <row r="9335" spans="2:24" hidden="1" x14ac:dyDescent="0.55000000000000004">
      <c r="B9335" t="s">
        <v>15</v>
      </c>
      <c r="C9335" s="5" t="s">
        <v>25319</v>
      </c>
      <c r="D9335" s="1">
        <v>44371</v>
      </c>
      <c r="E9335" t="s">
        <v>35</v>
      </c>
      <c r="F9335" t="s">
        <v>226</v>
      </c>
      <c r="G9335" t="s">
        <v>227</v>
      </c>
      <c r="H9335" t="str">
        <f>"Reference - "&amp;ROW()-ROW(Consol_GLE[[#Headers],[Narrative]])</f>
        <v>Reference - 9327</v>
      </c>
      <c r="I9335">
        <v>6270</v>
      </c>
      <c r="J9335" t="s">
        <v>19213</v>
      </c>
      <c r="K9335" t="s">
        <v>19212</v>
      </c>
      <c r="L9335" t="str">
        <f>"Description - "&amp;ROW()-ROW(Consol_GLE[[#Headers],[Narrative]])</f>
        <v>Description - 9327</v>
      </c>
      <c r="M9335" t="str">
        <f>"UserName - "&amp;ROW()-ROW(Consol_GLE[[#Headers],[Narrative]])</f>
        <v>UserName - 9327</v>
      </c>
      <c r="N9335" t="s">
        <v>20</v>
      </c>
      <c r="O9335" s="8">
        <v>32.875</v>
      </c>
      <c r="P9335" t="s">
        <v>19486</v>
      </c>
      <c r="Q9335" cm="1">
        <f t="array" ref="Q93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35" cm="1">
        <f t="array" ref="R9335">IF($C$2=Consol_GLE[[#This Row],[Entity_Curr]],1,INDEX(EXRates[[#All],[ER]],MATCH(Consol_GLE[[#This Row],[Period]]&amp;$C$2,EXRates[[#All],[Period]]&amp;EXRates[[#All],[To_Curr]],0)))</f>
        <v>1</v>
      </c>
      <c r="S9335">
        <f>Consol_GLE[[#This Row],[Cons_FX2]]/Consol_GLE[[#This Row],[Cons_FX1]]</f>
        <v>1.3849072804575733</v>
      </c>
      <c r="T9335" s="8">
        <f>Consol_GLE[[#This Row],[Entity_Value]]*Consol_GLE[[#This Row],[Cons_ER]]</f>
        <v>45.528826845042722</v>
      </c>
      <c r="U9335" s="2" cm="1">
        <f t="array" ref="U9335">IF($C$2=Consol_GLE[[#This Row],[Entity_Curr]],1,INDEX(EXRates[[#All],[ER]],MATCH($C$3&amp;Consol_GLE[[#This Row],[Entity_Curr]],EXRates[[#All],[Period]]&amp;EXRates[[#All],[To_Curr]],0)))</f>
        <v>0.72741</v>
      </c>
      <c r="V9335" s="2" cm="1">
        <f t="array" ref="V9335">IF($C$2=Consol_GLE[[#This Row],[Entity_Curr]],1,INDEX(EXRates[[#All],[ER]],MATCH($C$3&amp;$C$2,EXRates[[#All],[Period]]&amp;EXRates[[#All],[To_Curr]],0)))</f>
        <v>1</v>
      </c>
      <c r="W9335" s="2">
        <f>Consol_GLE[[#This Row],[BS_FX2]]/Consol_GLE[[#This Row],[BS_FX1]]</f>
        <v>1.3747405177272789</v>
      </c>
      <c r="X9335" s="8">
        <f>Consol_GLE[[#This Row],[Entity_Value]]*Consol_GLE[[#This Row],[BS_ER]]</f>
        <v>45.194594520284291</v>
      </c>
    </row>
    <row r="9336" spans="2:24" hidden="1" x14ac:dyDescent="0.55000000000000004">
      <c r="B9336" t="s">
        <v>15</v>
      </c>
      <c r="C9336" s="5" t="s">
        <v>25319</v>
      </c>
      <c r="D9336" s="1">
        <v>44371</v>
      </c>
      <c r="E9336" t="s">
        <v>35</v>
      </c>
      <c r="F9336" t="s">
        <v>662</v>
      </c>
      <c r="G9336" t="s">
        <v>537</v>
      </c>
      <c r="H9336" t="str">
        <f>"Reference - "&amp;ROW()-ROW(Consol_GLE[[#Headers],[Narrative]])</f>
        <v>Reference - 9328</v>
      </c>
      <c r="I9336">
        <v>6370</v>
      </c>
      <c r="J9336" t="s">
        <v>1670</v>
      </c>
      <c r="K9336" t="s">
        <v>19212</v>
      </c>
      <c r="L9336" t="str">
        <f>"Description - "&amp;ROW()-ROW(Consol_GLE[[#Headers],[Narrative]])</f>
        <v>Description - 9328</v>
      </c>
      <c r="M9336" t="str">
        <f>"UserName - "&amp;ROW()-ROW(Consol_GLE[[#Headers],[Narrative]])</f>
        <v>UserName - 9328</v>
      </c>
      <c r="N9336" t="s">
        <v>20</v>
      </c>
      <c r="O9336" s="8">
        <v>7.5</v>
      </c>
      <c r="P9336" t="s">
        <v>21736</v>
      </c>
      <c r="Q9336" cm="1">
        <f t="array" ref="Q93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36" cm="1">
        <f t="array" ref="R9336">IF($C$2=Consol_GLE[[#This Row],[Entity_Curr]],1,INDEX(EXRates[[#All],[ER]],MATCH(Consol_GLE[[#This Row],[Period]]&amp;$C$2,EXRates[[#All],[Period]]&amp;EXRates[[#All],[To_Curr]],0)))</f>
        <v>1</v>
      </c>
      <c r="S9336">
        <f>Consol_GLE[[#This Row],[Cons_FX2]]/Consol_GLE[[#This Row],[Cons_FX1]]</f>
        <v>1.3849072804575733</v>
      </c>
      <c r="T9336" s="8">
        <f>Consol_GLE[[#This Row],[Entity_Value]]*Consol_GLE[[#This Row],[Cons_ER]]</f>
        <v>10.3868046034318</v>
      </c>
      <c r="U9336" s="2" cm="1">
        <f t="array" ref="U9336">IF($C$2=Consol_GLE[[#This Row],[Entity_Curr]],1,INDEX(EXRates[[#All],[ER]],MATCH($C$3&amp;Consol_GLE[[#This Row],[Entity_Curr]],EXRates[[#All],[Period]]&amp;EXRates[[#All],[To_Curr]],0)))</f>
        <v>0.72741</v>
      </c>
      <c r="V9336" s="2" cm="1">
        <f t="array" ref="V9336">IF($C$2=Consol_GLE[[#This Row],[Entity_Curr]],1,INDEX(EXRates[[#All],[ER]],MATCH($C$3&amp;$C$2,EXRates[[#All],[Period]]&amp;EXRates[[#All],[To_Curr]],0)))</f>
        <v>1</v>
      </c>
      <c r="W9336" s="2">
        <f>Consol_GLE[[#This Row],[BS_FX2]]/Consol_GLE[[#This Row],[BS_FX1]]</f>
        <v>1.3747405177272789</v>
      </c>
      <c r="X9336" s="8">
        <f>Consol_GLE[[#This Row],[Entity_Value]]*Consol_GLE[[#This Row],[BS_ER]]</f>
        <v>10.310553882954592</v>
      </c>
    </row>
    <row r="9337" spans="2:24" hidden="1" x14ac:dyDescent="0.55000000000000004">
      <c r="B9337" t="s">
        <v>21</v>
      </c>
      <c r="C9337" s="5" t="s">
        <v>25319</v>
      </c>
      <c r="D9337" s="1">
        <v>44371</v>
      </c>
      <c r="E9337" t="s">
        <v>16</v>
      </c>
      <c r="F9337" t="s">
        <v>226</v>
      </c>
      <c r="G9337" t="s">
        <v>227</v>
      </c>
      <c r="H9337" t="str">
        <f>"Reference - "&amp;ROW()-ROW(Consol_GLE[[#Headers],[Narrative]])</f>
        <v>Reference - 9329</v>
      </c>
      <c r="I9337">
        <v>2000</v>
      </c>
      <c r="J9337" t="s">
        <v>19</v>
      </c>
      <c r="L9337" t="str">
        <f>"Description - "&amp;ROW()-ROW(Consol_GLE[[#Headers],[Narrative]])</f>
        <v>Description - 9329</v>
      </c>
      <c r="M9337" t="str">
        <f>"UserName - "&amp;ROW()-ROW(Consol_GLE[[#Headers],[Narrative]])</f>
        <v>UserName - 9329</v>
      </c>
      <c r="N9337" t="s">
        <v>22</v>
      </c>
      <c r="O9337" s="8">
        <v>-877.21</v>
      </c>
      <c r="P9337" t="s">
        <v>6774</v>
      </c>
      <c r="Q9337" cm="1">
        <f t="array" ref="Q9337">IF($C$2=Consol_GLE[[#This Row],[Entity_Curr]],1,INDEX(EXRates[[#All],[ER]],MATCH(Consol_GLE[[#This Row],[Period]]&amp;Consol_GLE[[#This Row],[Entity_Curr]],EXRates[[#All],[Period]]&amp;EXRates[[#All],[To_Curr]],0)))</f>
        <v>1</v>
      </c>
      <c r="R9337" cm="1">
        <f t="array" ref="R9337">IF($C$2=Consol_GLE[[#This Row],[Entity_Curr]],1,INDEX(EXRates[[#All],[ER]],MATCH(Consol_GLE[[#This Row],[Period]]&amp;$C$2,EXRates[[#All],[Period]]&amp;EXRates[[#All],[To_Curr]],0)))</f>
        <v>1</v>
      </c>
      <c r="S9337">
        <f>Consol_GLE[[#This Row],[Cons_FX2]]/Consol_GLE[[#This Row],[Cons_FX1]]</f>
        <v>1</v>
      </c>
      <c r="T9337" s="8">
        <f>Consol_GLE[[#This Row],[Entity_Value]]*Consol_GLE[[#This Row],[Cons_ER]]</f>
        <v>-877.21</v>
      </c>
      <c r="U9337" s="2" cm="1">
        <f t="array" ref="U9337">IF($C$2=Consol_GLE[[#This Row],[Entity_Curr]],1,INDEX(EXRates[[#All],[ER]],MATCH($C$3&amp;Consol_GLE[[#This Row],[Entity_Curr]],EXRates[[#All],[Period]]&amp;EXRates[[#All],[To_Curr]],0)))</f>
        <v>1</v>
      </c>
      <c r="V9337" s="2" cm="1">
        <f t="array" ref="V9337">IF($C$2=Consol_GLE[[#This Row],[Entity_Curr]],1,INDEX(EXRates[[#All],[ER]],MATCH($C$3&amp;$C$2,EXRates[[#All],[Period]]&amp;EXRates[[#All],[To_Curr]],0)))</f>
        <v>1</v>
      </c>
      <c r="W9337" s="2">
        <f>Consol_GLE[[#This Row],[BS_FX2]]/Consol_GLE[[#This Row],[BS_FX1]]</f>
        <v>1</v>
      </c>
      <c r="X9337" s="8">
        <f>Consol_GLE[[#This Row],[Entity_Value]]*Consol_GLE[[#This Row],[BS_ER]]</f>
        <v>-877.21</v>
      </c>
    </row>
    <row r="9338" spans="2:24" hidden="1" x14ac:dyDescent="0.55000000000000004">
      <c r="B9338" t="s">
        <v>21</v>
      </c>
      <c r="C9338" s="5" t="s">
        <v>25319</v>
      </c>
      <c r="D9338" s="1">
        <v>44371</v>
      </c>
      <c r="E9338" t="s">
        <v>35</v>
      </c>
      <c r="F9338" t="s">
        <v>226</v>
      </c>
      <c r="G9338" t="s">
        <v>227</v>
      </c>
      <c r="H9338" t="str">
        <f>"Reference - "&amp;ROW()-ROW(Consol_GLE[[#Headers],[Narrative]])</f>
        <v>Reference - 9330</v>
      </c>
      <c r="I9338">
        <v>6340</v>
      </c>
      <c r="J9338" t="s">
        <v>19125</v>
      </c>
      <c r="K9338" t="s">
        <v>19212</v>
      </c>
      <c r="L9338" t="str">
        <f>"Description - "&amp;ROW()-ROW(Consol_GLE[[#Headers],[Narrative]])</f>
        <v>Description - 9330</v>
      </c>
      <c r="M9338" t="str">
        <f>"UserName - "&amp;ROW()-ROW(Consol_GLE[[#Headers],[Narrative]])</f>
        <v>UserName - 9330</v>
      </c>
      <c r="N9338" t="s">
        <v>22</v>
      </c>
      <c r="O9338" s="8">
        <v>877.21</v>
      </c>
      <c r="P9338" t="s">
        <v>20670</v>
      </c>
      <c r="Q9338" cm="1">
        <f t="array" ref="Q9338">IF($C$2=Consol_GLE[[#This Row],[Entity_Curr]],1,INDEX(EXRates[[#All],[ER]],MATCH(Consol_GLE[[#This Row],[Period]]&amp;Consol_GLE[[#This Row],[Entity_Curr]],EXRates[[#All],[Period]]&amp;EXRates[[#All],[To_Curr]],0)))</f>
        <v>1</v>
      </c>
      <c r="R9338" cm="1">
        <f t="array" ref="R9338">IF($C$2=Consol_GLE[[#This Row],[Entity_Curr]],1,INDEX(EXRates[[#All],[ER]],MATCH(Consol_GLE[[#This Row],[Period]]&amp;$C$2,EXRates[[#All],[Period]]&amp;EXRates[[#All],[To_Curr]],0)))</f>
        <v>1</v>
      </c>
      <c r="S9338">
        <f>Consol_GLE[[#This Row],[Cons_FX2]]/Consol_GLE[[#This Row],[Cons_FX1]]</f>
        <v>1</v>
      </c>
      <c r="T9338" s="8">
        <f>Consol_GLE[[#This Row],[Entity_Value]]*Consol_GLE[[#This Row],[Cons_ER]]</f>
        <v>877.21</v>
      </c>
      <c r="U9338" s="2" cm="1">
        <f t="array" ref="U9338">IF($C$2=Consol_GLE[[#This Row],[Entity_Curr]],1,INDEX(EXRates[[#All],[ER]],MATCH($C$3&amp;Consol_GLE[[#This Row],[Entity_Curr]],EXRates[[#All],[Period]]&amp;EXRates[[#All],[To_Curr]],0)))</f>
        <v>1</v>
      </c>
      <c r="V9338" s="2" cm="1">
        <f t="array" ref="V9338">IF($C$2=Consol_GLE[[#This Row],[Entity_Curr]],1,INDEX(EXRates[[#All],[ER]],MATCH($C$3&amp;$C$2,EXRates[[#All],[Period]]&amp;EXRates[[#All],[To_Curr]],0)))</f>
        <v>1</v>
      </c>
      <c r="W9338" s="2">
        <f>Consol_GLE[[#This Row],[BS_FX2]]/Consol_GLE[[#This Row],[BS_FX1]]</f>
        <v>1</v>
      </c>
      <c r="X9338" s="8">
        <f>Consol_GLE[[#This Row],[Entity_Value]]*Consol_GLE[[#This Row],[BS_ER]]</f>
        <v>877.21</v>
      </c>
    </row>
    <row r="9339" spans="2:24" hidden="1" x14ac:dyDescent="0.55000000000000004">
      <c r="B9339" t="s">
        <v>21</v>
      </c>
      <c r="C9339" s="5" t="s">
        <v>25319</v>
      </c>
      <c r="D9339" s="1">
        <v>44371</v>
      </c>
      <c r="E9339" t="s">
        <v>35</v>
      </c>
      <c r="F9339" t="s">
        <v>226</v>
      </c>
      <c r="G9339" t="s">
        <v>802</v>
      </c>
      <c r="H9339" t="str">
        <f>"Reference - "&amp;ROW()-ROW(Consol_GLE[[#Headers],[Narrative]])</f>
        <v>Reference - 9331</v>
      </c>
      <c r="I9339">
        <v>5090</v>
      </c>
      <c r="J9339" t="s">
        <v>25457</v>
      </c>
      <c r="L9339" t="str">
        <f>"Description - "&amp;ROW()-ROW(Consol_GLE[[#Headers],[Narrative]])</f>
        <v>Description - 9331</v>
      </c>
      <c r="M9339" t="str">
        <f>"UserName - "&amp;ROW()-ROW(Consol_GLE[[#Headers],[Narrative]])</f>
        <v>UserName - 9331</v>
      </c>
      <c r="N9339" t="s">
        <v>22</v>
      </c>
      <c r="O9339" s="8">
        <v>1597.105</v>
      </c>
      <c r="P9339" t="s">
        <v>23540</v>
      </c>
      <c r="Q9339" cm="1">
        <f t="array" ref="Q9339">IF($C$2=Consol_GLE[[#This Row],[Entity_Curr]],1,INDEX(EXRates[[#All],[ER]],MATCH(Consol_GLE[[#This Row],[Period]]&amp;Consol_GLE[[#This Row],[Entity_Curr]],EXRates[[#All],[Period]]&amp;EXRates[[#All],[To_Curr]],0)))</f>
        <v>1</v>
      </c>
      <c r="R9339" cm="1">
        <f t="array" ref="R9339">IF($C$2=Consol_GLE[[#This Row],[Entity_Curr]],1,INDEX(EXRates[[#All],[ER]],MATCH(Consol_GLE[[#This Row],[Period]]&amp;$C$2,EXRates[[#All],[Period]]&amp;EXRates[[#All],[To_Curr]],0)))</f>
        <v>1</v>
      </c>
      <c r="S9339">
        <f>Consol_GLE[[#This Row],[Cons_FX2]]/Consol_GLE[[#This Row],[Cons_FX1]]</f>
        <v>1</v>
      </c>
      <c r="T9339" s="8">
        <f>Consol_GLE[[#This Row],[Entity_Value]]*Consol_GLE[[#This Row],[Cons_ER]]</f>
        <v>1597.105</v>
      </c>
      <c r="U9339" s="2" cm="1">
        <f t="array" ref="U9339">IF($C$2=Consol_GLE[[#This Row],[Entity_Curr]],1,INDEX(EXRates[[#All],[ER]],MATCH($C$3&amp;Consol_GLE[[#This Row],[Entity_Curr]],EXRates[[#All],[Period]]&amp;EXRates[[#All],[To_Curr]],0)))</f>
        <v>1</v>
      </c>
      <c r="V9339" s="2" cm="1">
        <f t="array" ref="V9339">IF($C$2=Consol_GLE[[#This Row],[Entity_Curr]],1,INDEX(EXRates[[#All],[ER]],MATCH($C$3&amp;$C$2,EXRates[[#All],[Period]]&amp;EXRates[[#All],[To_Curr]],0)))</f>
        <v>1</v>
      </c>
      <c r="W9339" s="2">
        <f>Consol_GLE[[#This Row],[BS_FX2]]/Consol_GLE[[#This Row],[BS_FX1]]</f>
        <v>1</v>
      </c>
      <c r="X9339" s="8">
        <f>Consol_GLE[[#This Row],[Entity_Value]]*Consol_GLE[[#This Row],[BS_ER]]</f>
        <v>1597.105</v>
      </c>
    </row>
    <row r="9340" spans="2:24" hidden="1" x14ac:dyDescent="0.55000000000000004">
      <c r="B9340" t="s">
        <v>21</v>
      </c>
      <c r="C9340" s="5" t="s">
        <v>25319</v>
      </c>
      <c r="D9340" s="1">
        <v>44371</v>
      </c>
      <c r="E9340" t="s">
        <v>35</v>
      </c>
      <c r="F9340" t="s">
        <v>226</v>
      </c>
      <c r="G9340" t="s">
        <v>802</v>
      </c>
      <c r="H9340" t="str">
        <f>"Reference - "&amp;ROW()-ROW(Consol_GLE[[#Headers],[Narrative]])</f>
        <v>Reference - 9332</v>
      </c>
      <c r="I9340">
        <v>5090</v>
      </c>
      <c r="J9340" t="s">
        <v>25457</v>
      </c>
      <c r="L9340" t="str">
        <f>"Description - "&amp;ROW()-ROW(Consol_GLE[[#Headers],[Narrative]])</f>
        <v>Description - 9332</v>
      </c>
      <c r="M9340" t="str">
        <f>"UserName - "&amp;ROW()-ROW(Consol_GLE[[#Headers],[Narrative]])</f>
        <v>UserName - 9332</v>
      </c>
      <c r="N9340" t="s">
        <v>22</v>
      </c>
      <c r="O9340" s="8">
        <v>958.26</v>
      </c>
      <c r="P9340" t="s">
        <v>23541</v>
      </c>
      <c r="Q9340" cm="1">
        <f t="array" ref="Q9340">IF($C$2=Consol_GLE[[#This Row],[Entity_Curr]],1,INDEX(EXRates[[#All],[ER]],MATCH(Consol_GLE[[#This Row],[Period]]&amp;Consol_GLE[[#This Row],[Entity_Curr]],EXRates[[#All],[Period]]&amp;EXRates[[#All],[To_Curr]],0)))</f>
        <v>1</v>
      </c>
      <c r="R9340" cm="1">
        <f t="array" ref="R9340">IF($C$2=Consol_GLE[[#This Row],[Entity_Curr]],1,INDEX(EXRates[[#All],[ER]],MATCH(Consol_GLE[[#This Row],[Period]]&amp;$C$2,EXRates[[#All],[Period]]&amp;EXRates[[#All],[To_Curr]],0)))</f>
        <v>1</v>
      </c>
      <c r="S9340">
        <f>Consol_GLE[[#This Row],[Cons_FX2]]/Consol_GLE[[#This Row],[Cons_FX1]]</f>
        <v>1</v>
      </c>
      <c r="T9340" s="8">
        <f>Consol_GLE[[#This Row],[Entity_Value]]*Consol_GLE[[#This Row],[Cons_ER]]</f>
        <v>958.26</v>
      </c>
      <c r="U9340" s="2" cm="1">
        <f t="array" ref="U9340">IF($C$2=Consol_GLE[[#This Row],[Entity_Curr]],1,INDEX(EXRates[[#All],[ER]],MATCH($C$3&amp;Consol_GLE[[#This Row],[Entity_Curr]],EXRates[[#All],[Period]]&amp;EXRates[[#All],[To_Curr]],0)))</f>
        <v>1</v>
      </c>
      <c r="V9340" s="2" cm="1">
        <f t="array" ref="V9340">IF($C$2=Consol_GLE[[#This Row],[Entity_Curr]],1,INDEX(EXRates[[#All],[ER]],MATCH($C$3&amp;$C$2,EXRates[[#All],[Period]]&amp;EXRates[[#All],[To_Curr]],0)))</f>
        <v>1</v>
      </c>
      <c r="W9340" s="2">
        <f>Consol_GLE[[#This Row],[BS_FX2]]/Consol_GLE[[#This Row],[BS_FX1]]</f>
        <v>1</v>
      </c>
      <c r="X9340" s="8">
        <f>Consol_GLE[[#This Row],[Entity_Value]]*Consol_GLE[[#This Row],[BS_ER]]</f>
        <v>958.26</v>
      </c>
    </row>
    <row r="9341" spans="2:24" hidden="1" x14ac:dyDescent="0.55000000000000004">
      <c r="B9341" t="s">
        <v>21</v>
      </c>
      <c r="C9341" s="5" t="s">
        <v>25319</v>
      </c>
      <c r="D9341" s="1">
        <v>44371</v>
      </c>
      <c r="E9341" t="s">
        <v>16</v>
      </c>
      <c r="F9341" t="s">
        <v>226</v>
      </c>
      <c r="G9341" t="s">
        <v>802</v>
      </c>
      <c r="H9341" t="str">
        <f>"Reference - "&amp;ROW()-ROW(Consol_GLE[[#Headers],[Narrative]])</f>
        <v>Reference - 9333</v>
      </c>
      <c r="I9341">
        <v>2000</v>
      </c>
      <c r="J9341" t="s">
        <v>19</v>
      </c>
      <c r="L9341" t="str">
        <f>"Description - "&amp;ROW()-ROW(Consol_GLE[[#Headers],[Narrative]])</f>
        <v>Description - 9333</v>
      </c>
      <c r="M9341" t="str">
        <f>"UserName - "&amp;ROW()-ROW(Consol_GLE[[#Headers],[Narrative]])</f>
        <v>UserName - 9333</v>
      </c>
      <c r="N9341" t="s">
        <v>22</v>
      </c>
      <c r="O9341" s="8">
        <v>-2555.3649999999998</v>
      </c>
      <c r="P9341" t="s">
        <v>23865</v>
      </c>
      <c r="Q9341" cm="1">
        <f t="array" ref="Q9341">IF($C$2=Consol_GLE[[#This Row],[Entity_Curr]],1,INDEX(EXRates[[#All],[ER]],MATCH(Consol_GLE[[#This Row],[Period]]&amp;Consol_GLE[[#This Row],[Entity_Curr]],EXRates[[#All],[Period]]&amp;EXRates[[#All],[To_Curr]],0)))</f>
        <v>1</v>
      </c>
      <c r="R9341" cm="1">
        <f t="array" ref="R9341">IF($C$2=Consol_GLE[[#This Row],[Entity_Curr]],1,INDEX(EXRates[[#All],[ER]],MATCH(Consol_GLE[[#This Row],[Period]]&amp;$C$2,EXRates[[#All],[Period]]&amp;EXRates[[#All],[To_Curr]],0)))</f>
        <v>1</v>
      </c>
      <c r="S9341">
        <f>Consol_GLE[[#This Row],[Cons_FX2]]/Consol_GLE[[#This Row],[Cons_FX1]]</f>
        <v>1</v>
      </c>
      <c r="T9341" s="8">
        <f>Consol_GLE[[#This Row],[Entity_Value]]*Consol_GLE[[#This Row],[Cons_ER]]</f>
        <v>-2555.3649999999998</v>
      </c>
      <c r="U9341" s="2" cm="1">
        <f t="array" ref="U9341">IF($C$2=Consol_GLE[[#This Row],[Entity_Curr]],1,INDEX(EXRates[[#All],[ER]],MATCH($C$3&amp;Consol_GLE[[#This Row],[Entity_Curr]],EXRates[[#All],[Period]]&amp;EXRates[[#All],[To_Curr]],0)))</f>
        <v>1</v>
      </c>
      <c r="V9341" s="2" cm="1">
        <f t="array" ref="V9341">IF($C$2=Consol_GLE[[#This Row],[Entity_Curr]],1,INDEX(EXRates[[#All],[ER]],MATCH($C$3&amp;$C$2,EXRates[[#All],[Period]]&amp;EXRates[[#All],[To_Curr]],0)))</f>
        <v>1</v>
      </c>
      <c r="W9341" s="2">
        <f>Consol_GLE[[#This Row],[BS_FX2]]/Consol_GLE[[#This Row],[BS_FX1]]</f>
        <v>1</v>
      </c>
      <c r="X9341" s="8">
        <f>Consol_GLE[[#This Row],[Entity_Value]]*Consol_GLE[[#This Row],[BS_ER]]</f>
        <v>-2555.3649999999998</v>
      </c>
    </row>
    <row r="9342" spans="2:24" hidden="1" x14ac:dyDescent="0.55000000000000004">
      <c r="B9342" t="s">
        <v>15</v>
      </c>
      <c r="C9342" s="5" t="s">
        <v>25319</v>
      </c>
      <c r="D9342" s="1">
        <v>44372</v>
      </c>
      <c r="E9342" t="s">
        <v>16</v>
      </c>
      <c r="F9342" t="s">
        <v>662</v>
      </c>
      <c r="G9342" t="s">
        <v>537</v>
      </c>
      <c r="H9342" t="str">
        <f>"Reference - "&amp;ROW()-ROW(Consol_GLE[[#Headers],[Narrative]])</f>
        <v>Reference - 9334</v>
      </c>
      <c r="I9342">
        <v>1520</v>
      </c>
      <c r="J9342" t="s">
        <v>25408</v>
      </c>
      <c r="L9342" t="str">
        <f>"Description - "&amp;ROW()-ROW(Consol_GLE[[#Headers],[Narrative]])</f>
        <v>Description - 9334</v>
      </c>
      <c r="M9342" t="str">
        <f>"UserName - "&amp;ROW()-ROW(Consol_GLE[[#Headers],[Narrative]])</f>
        <v>UserName - 9334</v>
      </c>
      <c r="N9342" t="s">
        <v>20</v>
      </c>
      <c r="O9342" s="8">
        <v>-19.984999999999999</v>
      </c>
      <c r="P9342" t="s">
        <v>10198</v>
      </c>
      <c r="Q9342" cm="1">
        <f t="array" ref="Q93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2" cm="1">
        <f t="array" ref="R9342">IF($C$2=Consol_GLE[[#This Row],[Entity_Curr]],1,INDEX(EXRates[[#All],[ER]],MATCH(Consol_GLE[[#This Row],[Period]]&amp;$C$2,EXRates[[#All],[Period]]&amp;EXRates[[#All],[To_Curr]],0)))</f>
        <v>1</v>
      </c>
      <c r="S9342">
        <f>Consol_GLE[[#This Row],[Cons_FX2]]/Consol_GLE[[#This Row],[Cons_FX1]]</f>
        <v>1.3849072804575733</v>
      </c>
      <c r="T9342" s="8">
        <f>Consol_GLE[[#This Row],[Entity_Value]]*Consol_GLE[[#This Row],[Cons_ER]]</f>
        <v>-27.677371999944601</v>
      </c>
      <c r="U9342" s="2" cm="1">
        <f t="array" ref="U9342">IF($C$2=Consol_GLE[[#This Row],[Entity_Curr]],1,INDEX(EXRates[[#All],[ER]],MATCH($C$3&amp;Consol_GLE[[#This Row],[Entity_Curr]],EXRates[[#All],[Period]]&amp;EXRates[[#All],[To_Curr]],0)))</f>
        <v>0.72741</v>
      </c>
      <c r="V9342" s="2" cm="1">
        <f t="array" ref="V9342">IF($C$2=Consol_GLE[[#This Row],[Entity_Curr]],1,INDEX(EXRates[[#All],[ER]],MATCH($C$3&amp;$C$2,EXRates[[#All],[Period]]&amp;EXRates[[#All],[To_Curr]],0)))</f>
        <v>1</v>
      </c>
      <c r="W9342" s="2">
        <f>Consol_GLE[[#This Row],[BS_FX2]]/Consol_GLE[[#This Row],[BS_FX1]]</f>
        <v>1.3747405177272789</v>
      </c>
      <c r="X9342" s="8">
        <f>Consol_GLE[[#This Row],[Entity_Value]]*Consol_GLE[[#This Row],[BS_ER]]</f>
        <v>-27.47418924677967</v>
      </c>
    </row>
    <row r="9343" spans="2:24" hidden="1" x14ac:dyDescent="0.55000000000000004">
      <c r="B9343" t="s">
        <v>15</v>
      </c>
      <c r="C9343" s="5" t="s">
        <v>25319</v>
      </c>
      <c r="D9343" s="1">
        <v>44372</v>
      </c>
      <c r="E9343" t="s">
        <v>16</v>
      </c>
      <c r="F9343" t="s">
        <v>226</v>
      </c>
      <c r="G9343" t="s">
        <v>227</v>
      </c>
      <c r="H9343" t="str">
        <f>"Reference - "&amp;ROW()-ROW(Consol_GLE[[#Headers],[Narrative]])</f>
        <v>Reference - 9335</v>
      </c>
      <c r="I9343">
        <v>1520</v>
      </c>
      <c r="J9343" t="s">
        <v>25408</v>
      </c>
      <c r="L9343" t="str">
        <f>"Description - "&amp;ROW()-ROW(Consol_GLE[[#Headers],[Narrative]])</f>
        <v>Description - 9335</v>
      </c>
      <c r="M9343" t="str">
        <f>"UserName - "&amp;ROW()-ROW(Consol_GLE[[#Headers],[Narrative]])</f>
        <v>UserName - 9335</v>
      </c>
      <c r="N9343" t="s">
        <v>20</v>
      </c>
      <c r="O9343" s="8">
        <v>68.77</v>
      </c>
      <c r="P9343" t="s">
        <v>11456</v>
      </c>
      <c r="Q9343" cm="1">
        <f t="array" ref="Q93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3" cm="1">
        <f t="array" ref="R9343">IF($C$2=Consol_GLE[[#This Row],[Entity_Curr]],1,INDEX(EXRates[[#All],[ER]],MATCH(Consol_GLE[[#This Row],[Period]]&amp;$C$2,EXRates[[#All],[Period]]&amp;EXRates[[#All],[To_Curr]],0)))</f>
        <v>1</v>
      </c>
      <c r="S9343">
        <f>Consol_GLE[[#This Row],[Cons_FX2]]/Consol_GLE[[#This Row],[Cons_FX1]]</f>
        <v>1.3849072804575733</v>
      </c>
      <c r="T9343" s="8">
        <f>Consol_GLE[[#This Row],[Entity_Value]]*Consol_GLE[[#This Row],[Cons_ER]]</f>
        <v>95.240073677067315</v>
      </c>
      <c r="U9343" s="2" cm="1">
        <f t="array" ref="U9343">IF($C$2=Consol_GLE[[#This Row],[Entity_Curr]],1,INDEX(EXRates[[#All],[ER]],MATCH($C$3&amp;Consol_GLE[[#This Row],[Entity_Curr]],EXRates[[#All],[Period]]&amp;EXRates[[#All],[To_Curr]],0)))</f>
        <v>0.72741</v>
      </c>
      <c r="V9343" s="2" cm="1">
        <f t="array" ref="V9343">IF($C$2=Consol_GLE[[#This Row],[Entity_Curr]],1,INDEX(EXRates[[#All],[ER]],MATCH($C$3&amp;$C$2,EXRates[[#All],[Period]]&amp;EXRates[[#All],[To_Curr]],0)))</f>
        <v>1</v>
      </c>
      <c r="W9343" s="2">
        <f>Consol_GLE[[#This Row],[BS_FX2]]/Consol_GLE[[#This Row],[BS_FX1]]</f>
        <v>1.3747405177272789</v>
      </c>
      <c r="X9343" s="8">
        <f>Consol_GLE[[#This Row],[Entity_Value]]*Consol_GLE[[#This Row],[BS_ER]]</f>
        <v>94.540905404104961</v>
      </c>
    </row>
    <row r="9344" spans="2:24" hidden="1" x14ac:dyDescent="0.55000000000000004">
      <c r="B9344" t="s">
        <v>15</v>
      </c>
      <c r="C9344" s="5" t="s">
        <v>25319</v>
      </c>
      <c r="D9344" s="1">
        <v>44372</v>
      </c>
      <c r="E9344" t="s">
        <v>16</v>
      </c>
      <c r="F9344" t="s">
        <v>226</v>
      </c>
      <c r="G9344" t="s">
        <v>227</v>
      </c>
      <c r="H9344" t="str">
        <f>"Reference - "&amp;ROW()-ROW(Consol_GLE[[#Headers],[Narrative]])</f>
        <v>Reference - 9336</v>
      </c>
      <c r="I9344">
        <v>1520</v>
      </c>
      <c r="J9344" t="s">
        <v>25408</v>
      </c>
      <c r="L9344" t="str">
        <f>"Description - "&amp;ROW()-ROW(Consol_GLE[[#Headers],[Narrative]])</f>
        <v>Description - 9336</v>
      </c>
      <c r="M9344" t="str">
        <f>"UserName - "&amp;ROW()-ROW(Consol_GLE[[#Headers],[Narrative]])</f>
        <v>UserName - 9336</v>
      </c>
      <c r="N9344" t="s">
        <v>20</v>
      </c>
      <c r="O9344" s="8">
        <v>2232</v>
      </c>
      <c r="P9344" t="s">
        <v>11457</v>
      </c>
      <c r="Q9344" cm="1">
        <f t="array" ref="Q93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4" cm="1">
        <f t="array" ref="R9344">IF($C$2=Consol_GLE[[#This Row],[Entity_Curr]],1,INDEX(EXRates[[#All],[ER]],MATCH(Consol_GLE[[#This Row],[Period]]&amp;$C$2,EXRates[[#All],[Period]]&amp;EXRates[[#All],[To_Curr]],0)))</f>
        <v>1</v>
      </c>
      <c r="S9344">
        <f>Consol_GLE[[#This Row],[Cons_FX2]]/Consol_GLE[[#This Row],[Cons_FX1]]</f>
        <v>1.3849072804575733</v>
      </c>
      <c r="T9344" s="8">
        <f>Consol_GLE[[#This Row],[Entity_Value]]*Consol_GLE[[#This Row],[Cons_ER]]</f>
        <v>3091.1130499813034</v>
      </c>
      <c r="U9344" s="2" cm="1">
        <f t="array" ref="U9344">IF($C$2=Consol_GLE[[#This Row],[Entity_Curr]],1,INDEX(EXRates[[#All],[ER]],MATCH($C$3&amp;Consol_GLE[[#This Row],[Entity_Curr]],EXRates[[#All],[Period]]&amp;EXRates[[#All],[To_Curr]],0)))</f>
        <v>0.72741</v>
      </c>
      <c r="V9344" s="2" cm="1">
        <f t="array" ref="V9344">IF($C$2=Consol_GLE[[#This Row],[Entity_Curr]],1,INDEX(EXRates[[#All],[ER]],MATCH($C$3&amp;$C$2,EXRates[[#All],[Period]]&amp;EXRates[[#All],[To_Curr]],0)))</f>
        <v>1</v>
      </c>
      <c r="W9344" s="2">
        <f>Consol_GLE[[#This Row],[BS_FX2]]/Consol_GLE[[#This Row],[BS_FX1]]</f>
        <v>1.3747405177272789</v>
      </c>
      <c r="X9344" s="8">
        <f>Consol_GLE[[#This Row],[Entity_Value]]*Consol_GLE[[#This Row],[BS_ER]]</f>
        <v>3068.4208355672863</v>
      </c>
    </row>
    <row r="9345" spans="2:24" hidden="1" x14ac:dyDescent="0.55000000000000004">
      <c r="B9345" t="s">
        <v>15</v>
      </c>
      <c r="C9345" s="5" t="s">
        <v>25319</v>
      </c>
      <c r="D9345" s="1">
        <v>44372</v>
      </c>
      <c r="E9345" t="s">
        <v>35</v>
      </c>
      <c r="F9345" t="s">
        <v>226</v>
      </c>
      <c r="G9345" t="s">
        <v>802</v>
      </c>
      <c r="H9345" t="str">
        <f>"Reference - "&amp;ROW()-ROW(Consol_GLE[[#Headers],[Narrative]])</f>
        <v>Reference - 9337</v>
      </c>
      <c r="I9345">
        <v>5070</v>
      </c>
      <c r="J9345" t="s">
        <v>25455</v>
      </c>
      <c r="L9345" t="str">
        <f>"Description - "&amp;ROW()-ROW(Consol_GLE[[#Headers],[Narrative]])</f>
        <v>Description - 9337</v>
      </c>
      <c r="M9345" t="str">
        <f>"UserName - "&amp;ROW()-ROW(Consol_GLE[[#Headers],[Narrative]])</f>
        <v>UserName - 9337</v>
      </c>
      <c r="N9345" t="s">
        <v>20</v>
      </c>
      <c r="O9345" s="8">
        <v>1217.48</v>
      </c>
      <c r="P9345" t="s">
        <v>11517</v>
      </c>
      <c r="Q9345" cm="1">
        <f t="array" ref="Q93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5" cm="1">
        <f t="array" ref="R9345">IF($C$2=Consol_GLE[[#This Row],[Entity_Curr]],1,INDEX(EXRates[[#All],[ER]],MATCH(Consol_GLE[[#This Row],[Period]]&amp;$C$2,EXRates[[#All],[Period]]&amp;EXRates[[#All],[To_Curr]],0)))</f>
        <v>1</v>
      </c>
      <c r="S9345">
        <f>Consol_GLE[[#This Row],[Cons_FX2]]/Consol_GLE[[#This Row],[Cons_FX1]]</f>
        <v>1.3849072804575733</v>
      </c>
      <c r="T9345" s="8">
        <f>Consol_GLE[[#This Row],[Entity_Value]]*Consol_GLE[[#This Row],[Cons_ER]]</f>
        <v>1686.0969158114863</v>
      </c>
      <c r="U9345" s="2" cm="1">
        <f t="array" ref="U9345">IF($C$2=Consol_GLE[[#This Row],[Entity_Curr]],1,INDEX(EXRates[[#All],[ER]],MATCH($C$3&amp;Consol_GLE[[#This Row],[Entity_Curr]],EXRates[[#All],[Period]]&amp;EXRates[[#All],[To_Curr]],0)))</f>
        <v>0.72741</v>
      </c>
      <c r="V9345" s="2" cm="1">
        <f t="array" ref="V9345">IF($C$2=Consol_GLE[[#This Row],[Entity_Curr]],1,INDEX(EXRates[[#All],[ER]],MATCH($C$3&amp;$C$2,EXRates[[#All],[Period]]&amp;EXRates[[#All],[To_Curr]],0)))</f>
        <v>1</v>
      </c>
      <c r="W9345" s="2">
        <f>Consol_GLE[[#This Row],[BS_FX2]]/Consol_GLE[[#This Row],[BS_FX1]]</f>
        <v>1.3747405177272789</v>
      </c>
      <c r="X9345" s="8">
        <f>Consol_GLE[[#This Row],[Entity_Value]]*Consol_GLE[[#This Row],[BS_ER]]</f>
        <v>1673.7190855226074</v>
      </c>
    </row>
    <row r="9346" spans="2:24" hidden="1" x14ac:dyDescent="0.55000000000000004">
      <c r="B9346" t="s">
        <v>15</v>
      </c>
      <c r="C9346" s="5" t="s">
        <v>25319</v>
      </c>
      <c r="D9346" s="1">
        <v>44372</v>
      </c>
      <c r="E9346" t="s">
        <v>35</v>
      </c>
      <c r="F9346" t="s">
        <v>226</v>
      </c>
      <c r="G9346" t="s">
        <v>1590</v>
      </c>
      <c r="H9346" t="str">
        <f>"Reference - "&amp;ROW()-ROW(Consol_GLE[[#Headers],[Narrative]])</f>
        <v>Reference - 9338</v>
      </c>
      <c r="I9346">
        <v>4080</v>
      </c>
      <c r="J9346" t="s">
        <v>25444</v>
      </c>
      <c r="L9346" t="str">
        <f>"Description - "&amp;ROW()-ROW(Consol_GLE[[#Headers],[Narrative]])</f>
        <v>Description - 9338</v>
      </c>
      <c r="M9346" t="str">
        <f>"UserName - "&amp;ROW()-ROW(Consol_GLE[[#Headers],[Narrative]])</f>
        <v>UserName - 9338</v>
      </c>
      <c r="N9346" t="s">
        <v>20</v>
      </c>
      <c r="O9346" s="8">
        <v>-217.67500000000001</v>
      </c>
      <c r="P9346" t="s">
        <v>13175</v>
      </c>
      <c r="Q9346" cm="1">
        <f t="array" ref="Q93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6" cm="1">
        <f t="array" ref="R9346">IF($C$2=Consol_GLE[[#This Row],[Entity_Curr]],1,INDEX(EXRates[[#All],[ER]],MATCH(Consol_GLE[[#This Row],[Period]]&amp;$C$2,EXRates[[#All],[Period]]&amp;EXRates[[#All],[To_Curr]],0)))</f>
        <v>1</v>
      </c>
      <c r="S9346">
        <f>Consol_GLE[[#This Row],[Cons_FX2]]/Consol_GLE[[#This Row],[Cons_FX1]]</f>
        <v>1.3849072804575733</v>
      </c>
      <c r="T9346" s="8">
        <f>Consol_GLE[[#This Row],[Entity_Value]]*Consol_GLE[[#This Row],[Cons_ER]]</f>
        <v>-301.45969227360229</v>
      </c>
      <c r="U9346" s="2" cm="1">
        <f t="array" ref="U9346">IF($C$2=Consol_GLE[[#This Row],[Entity_Curr]],1,INDEX(EXRates[[#All],[ER]],MATCH($C$3&amp;Consol_GLE[[#This Row],[Entity_Curr]],EXRates[[#All],[Period]]&amp;EXRates[[#All],[To_Curr]],0)))</f>
        <v>0.72741</v>
      </c>
      <c r="V9346" s="2" cm="1">
        <f t="array" ref="V9346">IF($C$2=Consol_GLE[[#This Row],[Entity_Curr]],1,INDEX(EXRates[[#All],[ER]],MATCH($C$3&amp;$C$2,EXRates[[#All],[Period]]&amp;EXRates[[#All],[To_Curr]],0)))</f>
        <v>1</v>
      </c>
      <c r="W9346" s="2">
        <f>Consol_GLE[[#This Row],[BS_FX2]]/Consol_GLE[[#This Row],[BS_FX1]]</f>
        <v>1.3747405177272789</v>
      </c>
      <c r="X9346" s="8">
        <f>Consol_GLE[[#This Row],[Entity_Value]]*Consol_GLE[[#This Row],[BS_ER]]</f>
        <v>-299.24664219628545</v>
      </c>
    </row>
    <row r="9347" spans="2:24" hidden="1" x14ac:dyDescent="0.55000000000000004">
      <c r="B9347" t="s">
        <v>15</v>
      </c>
      <c r="C9347" s="5" t="s">
        <v>25319</v>
      </c>
      <c r="D9347" s="1">
        <v>44372</v>
      </c>
      <c r="E9347" t="s">
        <v>35</v>
      </c>
      <c r="F9347" t="s">
        <v>226</v>
      </c>
      <c r="G9347" t="s">
        <v>1590</v>
      </c>
      <c r="H9347" t="str">
        <f>"Reference - "&amp;ROW()-ROW(Consol_GLE[[#Headers],[Narrative]])</f>
        <v>Reference - 9339</v>
      </c>
      <c r="I9347">
        <v>4070</v>
      </c>
      <c r="J9347" t="s">
        <v>25443</v>
      </c>
      <c r="L9347" t="str">
        <f>"Description - "&amp;ROW()-ROW(Consol_GLE[[#Headers],[Narrative]])</f>
        <v>Description - 9339</v>
      </c>
      <c r="M9347" t="str">
        <f>"UserName - "&amp;ROW()-ROW(Consol_GLE[[#Headers],[Narrative]])</f>
        <v>UserName - 9339</v>
      </c>
      <c r="N9347" t="s">
        <v>20</v>
      </c>
      <c r="O9347" s="8">
        <v>-1607.6</v>
      </c>
      <c r="P9347" t="s">
        <v>13176</v>
      </c>
      <c r="Q9347" cm="1">
        <f t="array" ref="Q93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7" cm="1">
        <f t="array" ref="R9347">IF($C$2=Consol_GLE[[#This Row],[Entity_Curr]],1,INDEX(EXRates[[#All],[ER]],MATCH(Consol_GLE[[#This Row],[Period]]&amp;$C$2,EXRates[[#All],[Period]]&amp;EXRates[[#All],[To_Curr]],0)))</f>
        <v>1</v>
      </c>
      <c r="S9347">
        <f>Consol_GLE[[#This Row],[Cons_FX2]]/Consol_GLE[[#This Row],[Cons_FX1]]</f>
        <v>1.3849072804575733</v>
      </c>
      <c r="T9347" s="8">
        <f>Consol_GLE[[#This Row],[Entity_Value]]*Consol_GLE[[#This Row],[Cons_ER]]</f>
        <v>-2226.3769440635947</v>
      </c>
      <c r="U9347" s="2" cm="1">
        <f t="array" ref="U9347">IF($C$2=Consol_GLE[[#This Row],[Entity_Curr]],1,INDEX(EXRates[[#All],[ER]],MATCH($C$3&amp;Consol_GLE[[#This Row],[Entity_Curr]],EXRates[[#All],[Period]]&amp;EXRates[[#All],[To_Curr]],0)))</f>
        <v>0.72741</v>
      </c>
      <c r="V9347" s="2" cm="1">
        <f t="array" ref="V9347">IF($C$2=Consol_GLE[[#This Row],[Entity_Curr]],1,INDEX(EXRates[[#All],[ER]],MATCH($C$3&amp;$C$2,EXRates[[#All],[Period]]&amp;EXRates[[#All],[To_Curr]],0)))</f>
        <v>1</v>
      </c>
      <c r="W9347" s="2">
        <f>Consol_GLE[[#This Row],[BS_FX2]]/Consol_GLE[[#This Row],[BS_FX1]]</f>
        <v>1.3747405177272789</v>
      </c>
      <c r="X9347" s="8">
        <f>Consol_GLE[[#This Row],[Entity_Value]]*Consol_GLE[[#This Row],[BS_ER]]</f>
        <v>-2210.0328562983736</v>
      </c>
    </row>
    <row r="9348" spans="2:24" hidden="1" x14ac:dyDescent="0.55000000000000004">
      <c r="B9348" t="s">
        <v>15</v>
      </c>
      <c r="C9348" s="5" t="s">
        <v>25319</v>
      </c>
      <c r="D9348" s="1">
        <v>44372</v>
      </c>
      <c r="E9348" t="s">
        <v>16</v>
      </c>
      <c r="F9348" t="s">
        <v>226</v>
      </c>
      <c r="G9348" t="s">
        <v>1590</v>
      </c>
      <c r="H9348" t="str">
        <f>"Reference - "&amp;ROW()-ROW(Consol_GLE[[#Headers],[Narrative]])</f>
        <v>Reference - 9340</v>
      </c>
      <c r="I9348">
        <v>1400</v>
      </c>
      <c r="J9348" t="s">
        <v>43</v>
      </c>
      <c r="L9348" t="str">
        <f>"Description - "&amp;ROW()-ROW(Consol_GLE[[#Headers],[Narrative]])</f>
        <v>Description - 9340</v>
      </c>
      <c r="M9348" t="str">
        <f>"UserName - "&amp;ROW()-ROW(Consol_GLE[[#Headers],[Narrative]])</f>
        <v>UserName - 9340</v>
      </c>
      <c r="N9348" t="s">
        <v>20</v>
      </c>
      <c r="O9348" s="8">
        <v>1967.7249999999999</v>
      </c>
      <c r="P9348" t="s">
        <v>13177</v>
      </c>
      <c r="Q9348" cm="1">
        <f t="array" ref="Q93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8" cm="1">
        <f t="array" ref="R9348">IF($C$2=Consol_GLE[[#This Row],[Entity_Curr]],1,INDEX(EXRates[[#All],[ER]],MATCH(Consol_GLE[[#This Row],[Period]]&amp;$C$2,EXRates[[#All],[Period]]&amp;EXRates[[#All],[To_Curr]],0)))</f>
        <v>1</v>
      </c>
      <c r="S9348">
        <f>Consol_GLE[[#This Row],[Cons_FX2]]/Consol_GLE[[#This Row],[Cons_FX1]]</f>
        <v>1.3849072804575733</v>
      </c>
      <c r="T9348" s="8">
        <f>Consol_GLE[[#This Row],[Entity_Value]]*Consol_GLE[[#This Row],[Cons_ER]]</f>
        <v>2725.1166784383781</v>
      </c>
      <c r="U9348" s="2" cm="1">
        <f t="array" ref="U9348">IF($C$2=Consol_GLE[[#This Row],[Entity_Curr]],1,INDEX(EXRates[[#All],[ER]],MATCH($C$3&amp;Consol_GLE[[#This Row],[Entity_Curr]],EXRates[[#All],[Period]]&amp;EXRates[[#All],[To_Curr]],0)))</f>
        <v>0.72741</v>
      </c>
      <c r="V9348" s="2" cm="1">
        <f t="array" ref="V9348">IF($C$2=Consol_GLE[[#This Row],[Entity_Curr]],1,INDEX(EXRates[[#All],[ER]],MATCH($C$3&amp;$C$2,EXRates[[#All],[Period]]&amp;EXRates[[#All],[To_Curr]],0)))</f>
        <v>1</v>
      </c>
      <c r="W9348" s="2">
        <f>Consol_GLE[[#This Row],[BS_FX2]]/Consol_GLE[[#This Row],[BS_FX1]]</f>
        <v>1.3747405177272789</v>
      </c>
      <c r="X9348" s="8">
        <f>Consol_GLE[[#This Row],[Entity_Value]]*Consol_GLE[[#This Row],[BS_ER]]</f>
        <v>2705.1112852449096</v>
      </c>
    </row>
    <row r="9349" spans="2:24" hidden="1" x14ac:dyDescent="0.55000000000000004">
      <c r="B9349" t="s">
        <v>15</v>
      </c>
      <c r="C9349" s="5" t="s">
        <v>25319</v>
      </c>
      <c r="D9349" s="1">
        <v>44372</v>
      </c>
      <c r="E9349" t="s">
        <v>35</v>
      </c>
      <c r="F9349" t="s">
        <v>226</v>
      </c>
      <c r="G9349" t="s">
        <v>1590</v>
      </c>
      <c r="H9349" t="str">
        <f>"Reference - "&amp;ROW()-ROW(Consol_GLE[[#Headers],[Narrative]])</f>
        <v>Reference - 9341</v>
      </c>
      <c r="I9349">
        <v>4090</v>
      </c>
      <c r="J9349" t="s">
        <v>25445</v>
      </c>
      <c r="L9349" t="str">
        <f>"Description - "&amp;ROW()-ROW(Consol_GLE[[#Headers],[Narrative]])</f>
        <v>Description - 9341</v>
      </c>
      <c r="M9349" t="str">
        <f>"UserName - "&amp;ROW()-ROW(Consol_GLE[[#Headers],[Narrative]])</f>
        <v>UserName - 9341</v>
      </c>
      <c r="N9349" t="s">
        <v>20</v>
      </c>
      <c r="O9349" s="8">
        <v>-142.44999999999999</v>
      </c>
      <c r="P9349" t="s">
        <v>13178</v>
      </c>
      <c r="Q9349" cm="1">
        <f t="array" ref="Q93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49" cm="1">
        <f t="array" ref="R9349">IF($C$2=Consol_GLE[[#This Row],[Entity_Curr]],1,INDEX(EXRates[[#All],[ER]],MATCH(Consol_GLE[[#This Row],[Period]]&amp;$C$2,EXRates[[#All],[Period]]&amp;EXRates[[#All],[To_Curr]],0)))</f>
        <v>1</v>
      </c>
      <c r="S9349">
        <f>Consol_GLE[[#This Row],[Cons_FX2]]/Consol_GLE[[#This Row],[Cons_FX1]]</f>
        <v>1.3849072804575733</v>
      </c>
      <c r="T9349" s="8">
        <f>Consol_GLE[[#This Row],[Entity_Value]]*Consol_GLE[[#This Row],[Cons_ER]]</f>
        <v>-197.28004210118129</v>
      </c>
      <c r="U9349" s="2" cm="1">
        <f t="array" ref="U9349">IF($C$2=Consol_GLE[[#This Row],[Entity_Curr]],1,INDEX(EXRates[[#All],[ER]],MATCH($C$3&amp;Consol_GLE[[#This Row],[Entity_Curr]],EXRates[[#All],[Period]]&amp;EXRates[[#All],[To_Curr]],0)))</f>
        <v>0.72741</v>
      </c>
      <c r="V9349" s="2" cm="1">
        <f t="array" ref="V9349">IF($C$2=Consol_GLE[[#This Row],[Entity_Curr]],1,INDEX(EXRates[[#All],[ER]],MATCH($C$3&amp;$C$2,EXRates[[#All],[Period]]&amp;EXRates[[#All],[To_Curr]],0)))</f>
        <v>1</v>
      </c>
      <c r="W9349" s="2">
        <f>Consol_GLE[[#This Row],[BS_FX2]]/Consol_GLE[[#This Row],[BS_FX1]]</f>
        <v>1.3747405177272789</v>
      </c>
      <c r="X9349" s="8">
        <f>Consol_GLE[[#This Row],[Entity_Value]]*Consol_GLE[[#This Row],[BS_ER]]</f>
        <v>-195.83178675025087</v>
      </c>
    </row>
    <row r="9350" spans="2:24" hidden="1" x14ac:dyDescent="0.55000000000000004">
      <c r="B9350" t="s">
        <v>15</v>
      </c>
      <c r="C9350" s="5" t="s">
        <v>25319</v>
      </c>
      <c r="D9350" s="1">
        <v>44372</v>
      </c>
      <c r="E9350" t="s">
        <v>16</v>
      </c>
      <c r="F9350" t="s">
        <v>226</v>
      </c>
      <c r="G9350" t="s">
        <v>227</v>
      </c>
      <c r="H9350" t="str">
        <f>"Reference - "&amp;ROW()-ROW(Consol_GLE[[#Headers],[Narrative]])</f>
        <v>Reference - 9342</v>
      </c>
      <c r="I9350">
        <v>2270</v>
      </c>
      <c r="J9350" t="s">
        <v>25431</v>
      </c>
      <c r="L9350" t="str">
        <f>"Description - "&amp;ROW()-ROW(Consol_GLE[[#Headers],[Narrative]])</f>
        <v>Description - 9342</v>
      </c>
      <c r="M9350" t="str">
        <f>"UserName - "&amp;ROW()-ROW(Consol_GLE[[#Headers],[Narrative]])</f>
        <v>UserName - 9342</v>
      </c>
      <c r="N9350" t="s">
        <v>20</v>
      </c>
      <c r="O9350" s="8">
        <v>200</v>
      </c>
      <c r="P9350" t="s">
        <v>13500</v>
      </c>
      <c r="Q9350" cm="1">
        <f t="array" ref="Q93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0" cm="1">
        <f t="array" ref="R9350">IF($C$2=Consol_GLE[[#This Row],[Entity_Curr]],1,INDEX(EXRates[[#All],[ER]],MATCH(Consol_GLE[[#This Row],[Period]]&amp;$C$2,EXRates[[#All],[Period]]&amp;EXRates[[#All],[To_Curr]],0)))</f>
        <v>1</v>
      </c>
      <c r="S9350">
        <f>Consol_GLE[[#This Row],[Cons_FX2]]/Consol_GLE[[#This Row],[Cons_FX1]]</f>
        <v>1.3849072804575733</v>
      </c>
      <c r="T9350" s="8">
        <f>Consol_GLE[[#This Row],[Entity_Value]]*Consol_GLE[[#This Row],[Cons_ER]]</f>
        <v>276.98145609151464</v>
      </c>
      <c r="U9350" s="2" cm="1">
        <f t="array" ref="U9350">IF($C$2=Consol_GLE[[#This Row],[Entity_Curr]],1,INDEX(EXRates[[#All],[ER]],MATCH($C$3&amp;Consol_GLE[[#This Row],[Entity_Curr]],EXRates[[#All],[Period]]&amp;EXRates[[#All],[To_Curr]],0)))</f>
        <v>0.72741</v>
      </c>
      <c r="V9350" s="2" cm="1">
        <f t="array" ref="V9350">IF($C$2=Consol_GLE[[#This Row],[Entity_Curr]],1,INDEX(EXRates[[#All],[ER]],MATCH($C$3&amp;$C$2,EXRates[[#All],[Period]]&amp;EXRates[[#All],[To_Curr]],0)))</f>
        <v>1</v>
      </c>
      <c r="W9350" s="2">
        <f>Consol_GLE[[#This Row],[BS_FX2]]/Consol_GLE[[#This Row],[BS_FX1]]</f>
        <v>1.3747405177272789</v>
      </c>
      <c r="X9350" s="8">
        <f>Consol_GLE[[#This Row],[Entity_Value]]*Consol_GLE[[#This Row],[BS_ER]]</f>
        <v>274.94810354545575</v>
      </c>
    </row>
    <row r="9351" spans="2:24" hidden="1" x14ac:dyDescent="0.55000000000000004">
      <c r="B9351" t="s">
        <v>15</v>
      </c>
      <c r="C9351" s="5" t="s">
        <v>25319</v>
      </c>
      <c r="D9351" s="1">
        <v>44372</v>
      </c>
      <c r="E9351" t="s">
        <v>35</v>
      </c>
      <c r="F9351" t="s">
        <v>226</v>
      </c>
      <c r="G9351" t="s">
        <v>802</v>
      </c>
      <c r="H9351" t="str">
        <f>"Reference - "&amp;ROW()-ROW(Consol_GLE[[#Headers],[Narrative]])</f>
        <v>Reference - 9343</v>
      </c>
      <c r="I9351">
        <v>5060</v>
      </c>
      <c r="J9351" t="s">
        <v>25454</v>
      </c>
      <c r="L9351" t="str">
        <f>"Description - "&amp;ROW()-ROW(Consol_GLE[[#Headers],[Narrative]])</f>
        <v>Description - 9343</v>
      </c>
      <c r="M9351" t="str">
        <f>"UserName - "&amp;ROW()-ROW(Consol_GLE[[#Headers],[Narrative]])</f>
        <v>UserName - 9343</v>
      </c>
      <c r="N9351" t="s">
        <v>20</v>
      </c>
      <c r="O9351" s="8">
        <v>2450</v>
      </c>
      <c r="P9351" t="s">
        <v>14014</v>
      </c>
      <c r="Q9351" cm="1">
        <f t="array" ref="Q93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1" cm="1">
        <f t="array" ref="R9351">IF($C$2=Consol_GLE[[#This Row],[Entity_Curr]],1,INDEX(EXRates[[#All],[ER]],MATCH(Consol_GLE[[#This Row],[Period]]&amp;$C$2,EXRates[[#All],[Period]]&amp;EXRates[[#All],[To_Curr]],0)))</f>
        <v>1</v>
      </c>
      <c r="S9351">
        <f>Consol_GLE[[#This Row],[Cons_FX2]]/Consol_GLE[[#This Row],[Cons_FX1]]</f>
        <v>1.3849072804575733</v>
      </c>
      <c r="T9351" s="8">
        <f>Consol_GLE[[#This Row],[Entity_Value]]*Consol_GLE[[#This Row],[Cons_ER]]</f>
        <v>3393.0228371210546</v>
      </c>
      <c r="U9351" s="2" cm="1">
        <f t="array" ref="U9351">IF($C$2=Consol_GLE[[#This Row],[Entity_Curr]],1,INDEX(EXRates[[#All],[ER]],MATCH($C$3&amp;Consol_GLE[[#This Row],[Entity_Curr]],EXRates[[#All],[Period]]&amp;EXRates[[#All],[To_Curr]],0)))</f>
        <v>0.72741</v>
      </c>
      <c r="V9351" s="2" cm="1">
        <f t="array" ref="V9351">IF($C$2=Consol_GLE[[#This Row],[Entity_Curr]],1,INDEX(EXRates[[#All],[ER]],MATCH($C$3&amp;$C$2,EXRates[[#All],[Period]]&amp;EXRates[[#All],[To_Curr]],0)))</f>
        <v>1</v>
      </c>
      <c r="W9351" s="2">
        <f>Consol_GLE[[#This Row],[BS_FX2]]/Consol_GLE[[#This Row],[BS_FX1]]</f>
        <v>1.3747405177272789</v>
      </c>
      <c r="X9351" s="8">
        <f>Consol_GLE[[#This Row],[Entity_Value]]*Consol_GLE[[#This Row],[BS_ER]]</f>
        <v>3368.1142684318334</v>
      </c>
    </row>
    <row r="9352" spans="2:24" hidden="1" x14ac:dyDescent="0.55000000000000004">
      <c r="B9352" t="s">
        <v>15</v>
      </c>
      <c r="C9352" s="5" t="s">
        <v>25319</v>
      </c>
      <c r="D9352" s="1">
        <v>44372</v>
      </c>
      <c r="E9352" t="s">
        <v>35</v>
      </c>
      <c r="F9352" t="s">
        <v>226</v>
      </c>
      <c r="G9352" t="s">
        <v>802</v>
      </c>
      <c r="H9352" t="str">
        <f>"Reference - "&amp;ROW()-ROW(Consol_GLE[[#Headers],[Narrative]])</f>
        <v>Reference - 9344</v>
      </c>
      <c r="I9352">
        <v>5060</v>
      </c>
      <c r="J9352" t="s">
        <v>25454</v>
      </c>
      <c r="L9352" t="str">
        <f>"Description - "&amp;ROW()-ROW(Consol_GLE[[#Headers],[Narrative]])</f>
        <v>Description - 9344</v>
      </c>
      <c r="M9352" t="str">
        <f>"UserName - "&amp;ROW()-ROW(Consol_GLE[[#Headers],[Narrative]])</f>
        <v>UserName - 9344</v>
      </c>
      <c r="N9352" t="s">
        <v>20</v>
      </c>
      <c r="O9352" s="8">
        <v>4410</v>
      </c>
      <c r="P9352" t="s">
        <v>14015</v>
      </c>
      <c r="Q9352" cm="1">
        <f t="array" ref="Q93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2" cm="1">
        <f t="array" ref="R9352">IF($C$2=Consol_GLE[[#This Row],[Entity_Curr]],1,INDEX(EXRates[[#All],[ER]],MATCH(Consol_GLE[[#This Row],[Period]]&amp;$C$2,EXRates[[#All],[Period]]&amp;EXRates[[#All],[To_Curr]],0)))</f>
        <v>1</v>
      </c>
      <c r="S9352">
        <f>Consol_GLE[[#This Row],[Cons_FX2]]/Consol_GLE[[#This Row],[Cons_FX1]]</f>
        <v>1.3849072804575733</v>
      </c>
      <c r="T9352" s="8">
        <f>Consol_GLE[[#This Row],[Entity_Value]]*Consol_GLE[[#This Row],[Cons_ER]]</f>
        <v>6107.4411068178979</v>
      </c>
      <c r="U9352" s="2" cm="1">
        <f t="array" ref="U9352">IF($C$2=Consol_GLE[[#This Row],[Entity_Curr]],1,INDEX(EXRates[[#All],[ER]],MATCH($C$3&amp;Consol_GLE[[#This Row],[Entity_Curr]],EXRates[[#All],[Period]]&amp;EXRates[[#All],[To_Curr]],0)))</f>
        <v>0.72741</v>
      </c>
      <c r="V9352" s="2" cm="1">
        <f t="array" ref="V9352">IF($C$2=Consol_GLE[[#This Row],[Entity_Curr]],1,INDEX(EXRates[[#All],[ER]],MATCH($C$3&amp;$C$2,EXRates[[#All],[Period]]&amp;EXRates[[#All],[To_Curr]],0)))</f>
        <v>1</v>
      </c>
      <c r="W9352" s="2">
        <f>Consol_GLE[[#This Row],[BS_FX2]]/Consol_GLE[[#This Row],[BS_FX1]]</f>
        <v>1.3747405177272789</v>
      </c>
      <c r="X9352" s="8">
        <f>Consol_GLE[[#This Row],[Entity_Value]]*Consol_GLE[[#This Row],[BS_ER]]</f>
        <v>6062.6056831773003</v>
      </c>
    </row>
    <row r="9353" spans="2:24" hidden="1" x14ac:dyDescent="0.55000000000000004">
      <c r="B9353" t="s">
        <v>15</v>
      </c>
      <c r="C9353" s="5" t="s">
        <v>25319</v>
      </c>
      <c r="D9353" s="1">
        <v>44372</v>
      </c>
      <c r="E9353" t="s">
        <v>35</v>
      </c>
      <c r="F9353" t="s">
        <v>226</v>
      </c>
      <c r="G9353" t="s">
        <v>802</v>
      </c>
      <c r="H9353" t="str">
        <f>"Reference - "&amp;ROW()-ROW(Consol_GLE[[#Headers],[Narrative]])</f>
        <v>Reference - 9345</v>
      </c>
      <c r="I9353">
        <v>5060</v>
      </c>
      <c r="J9353" t="s">
        <v>25454</v>
      </c>
      <c r="L9353" t="str">
        <f>"Description - "&amp;ROW()-ROW(Consol_GLE[[#Headers],[Narrative]])</f>
        <v>Description - 9345</v>
      </c>
      <c r="M9353" t="str">
        <f>"UserName - "&amp;ROW()-ROW(Consol_GLE[[#Headers],[Narrative]])</f>
        <v>UserName - 9345</v>
      </c>
      <c r="N9353" t="s">
        <v>20</v>
      </c>
      <c r="O9353" s="8">
        <v>187.82499999999999</v>
      </c>
      <c r="P9353" t="s">
        <v>14016</v>
      </c>
      <c r="Q9353" cm="1">
        <f t="array" ref="Q93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3" cm="1">
        <f t="array" ref="R9353">IF($C$2=Consol_GLE[[#This Row],[Entity_Curr]],1,INDEX(EXRates[[#All],[ER]],MATCH(Consol_GLE[[#This Row],[Period]]&amp;$C$2,EXRates[[#All],[Period]]&amp;EXRates[[#All],[To_Curr]],0)))</f>
        <v>1</v>
      </c>
      <c r="S9353">
        <f>Consol_GLE[[#This Row],[Cons_FX2]]/Consol_GLE[[#This Row],[Cons_FX1]]</f>
        <v>1.3849072804575733</v>
      </c>
      <c r="T9353" s="8">
        <f>Consol_GLE[[#This Row],[Entity_Value]]*Consol_GLE[[#This Row],[Cons_ER]]</f>
        <v>260.12020995194371</v>
      </c>
      <c r="U9353" s="2" cm="1">
        <f t="array" ref="U9353">IF($C$2=Consol_GLE[[#This Row],[Entity_Curr]],1,INDEX(EXRates[[#All],[ER]],MATCH($C$3&amp;Consol_GLE[[#This Row],[Entity_Curr]],EXRates[[#All],[Period]]&amp;EXRates[[#All],[To_Curr]],0)))</f>
        <v>0.72741</v>
      </c>
      <c r="V9353" s="2" cm="1">
        <f t="array" ref="V9353">IF($C$2=Consol_GLE[[#This Row],[Entity_Curr]],1,INDEX(EXRates[[#All],[ER]],MATCH($C$3&amp;$C$2,EXRates[[#All],[Period]]&amp;EXRates[[#All],[To_Curr]],0)))</f>
        <v>1</v>
      </c>
      <c r="W9353" s="2">
        <f>Consol_GLE[[#This Row],[BS_FX2]]/Consol_GLE[[#This Row],[BS_FX1]]</f>
        <v>1.3747405177272789</v>
      </c>
      <c r="X9353" s="8">
        <f>Consol_GLE[[#This Row],[Entity_Value]]*Consol_GLE[[#This Row],[BS_ER]]</f>
        <v>258.21063774212615</v>
      </c>
    </row>
    <row r="9354" spans="2:24" hidden="1" x14ac:dyDescent="0.55000000000000004">
      <c r="B9354" t="s">
        <v>15</v>
      </c>
      <c r="C9354" s="5" t="s">
        <v>25319</v>
      </c>
      <c r="D9354" s="1">
        <v>44372</v>
      </c>
      <c r="E9354" t="s">
        <v>35</v>
      </c>
      <c r="F9354" t="s">
        <v>226</v>
      </c>
      <c r="G9354" t="s">
        <v>802</v>
      </c>
      <c r="H9354" t="str">
        <f>"Reference - "&amp;ROW()-ROW(Consol_GLE[[#Headers],[Narrative]])</f>
        <v>Reference - 9346</v>
      </c>
      <c r="I9354">
        <v>5060</v>
      </c>
      <c r="J9354" t="s">
        <v>25454</v>
      </c>
      <c r="L9354" t="str">
        <f>"Description - "&amp;ROW()-ROW(Consol_GLE[[#Headers],[Narrative]])</f>
        <v>Description - 9346</v>
      </c>
      <c r="M9354" t="str">
        <f>"UserName - "&amp;ROW()-ROW(Consol_GLE[[#Headers],[Narrative]])</f>
        <v>UserName - 9346</v>
      </c>
      <c r="N9354" t="s">
        <v>20</v>
      </c>
      <c r="O9354" s="8">
        <v>5700</v>
      </c>
      <c r="P9354" t="s">
        <v>14017</v>
      </c>
      <c r="Q9354" cm="1">
        <f t="array" ref="Q93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4" cm="1">
        <f t="array" ref="R9354">IF($C$2=Consol_GLE[[#This Row],[Entity_Curr]],1,INDEX(EXRates[[#All],[ER]],MATCH(Consol_GLE[[#This Row],[Period]]&amp;$C$2,EXRates[[#All],[Period]]&amp;EXRates[[#All],[To_Curr]],0)))</f>
        <v>1</v>
      </c>
      <c r="S9354">
        <f>Consol_GLE[[#This Row],[Cons_FX2]]/Consol_GLE[[#This Row],[Cons_FX1]]</f>
        <v>1.3849072804575733</v>
      </c>
      <c r="T9354" s="8">
        <f>Consol_GLE[[#This Row],[Entity_Value]]*Consol_GLE[[#This Row],[Cons_ER]]</f>
        <v>7893.9714986081681</v>
      </c>
      <c r="U9354" s="2" cm="1">
        <f t="array" ref="U9354">IF($C$2=Consol_GLE[[#This Row],[Entity_Curr]],1,INDEX(EXRates[[#All],[ER]],MATCH($C$3&amp;Consol_GLE[[#This Row],[Entity_Curr]],EXRates[[#All],[Period]]&amp;EXRates[[#All],[To_Curr]],0)))</f>
        <v>0.72741</v>
      </c>
      <c r="V9354" s="2" cm="1">
        <f t="array" ref="V9354">IF($C$2=Consol_GLE[[#This Row],[Entity_Curr]],1,INDEX(EXRates[[#All],[ER]],MATCH($C$3&amp;$C$2,EXRates[[#All],[Period]]&amp;EXRates[[#All],[To_Curr]],0)))</f>
        <v>1</v>
      </c>
      <c r="W9354" s="2">
        <f>Consol_GLE[[#This Row],[BS_FX2]]/Consol_GLE[[#This Row],[BS_FX1]]</f>
        <v>1.3747405177272789</v>
      </c>
      <c r="X9354" s="8">
        <f>Consol_GLE[[#This Row],[Entity_Value]]*Consol_GLE[[#This Row],[BS_ER]]</f>
        <v>7836.0209510454897</v>
      </c>
    </row>
    <row r="9355" spans="2:24" hidden="1" x14ac:dyDescent="0.55000000000000004">
      <c r="B9355" t="s">
        <v>15</v>
      </c>
      <c r="C9355" s="5" t="s">
        <v>25319</v>
      </c>
      <c r="D9355" s="1">
        <v>44372</v>
      </c>
      <c r="E9355" t="s">
        <v>35</v>
      </c>
      <c r="F9355" t="s">
        <v>226</v>
      </c>
      <c r="G9355" t="s">
        <v>802</v>
      </c>
      <c r="H9355" t="str">
        <f>"Reference - "&amp;ROW()-ROW(Consol_GLE[[#Headers],[Narrative]])</f>
        <v>Reference - 9347</v>
      </c>
      <c r="I9355">
        <v>5000</v>
      </c>
      <c r="J9355" t="s">
        <v>25447</v>
      </c>
      <c r="L9355" t="str">
        <f>"Description - "&amp;ROW()-ROW(Consol_GLE[[#Headers],[Narrative]])</f>
        <v>Description - 9347</v>
      </c>
      <c r="M9355" t="str">
        <f>"UserName - "&amp;ROW()-ROW(Consol_GLE[[#Headers],[Narrative]])</f>
        <v>UserName - 9347</v>
      </c>
      <c r="N9355" t="s">
        <v>20</v>
      </c>
      <c r="O9355" s="8">
        <v>375</v>
      </c>
      <c r="P9355" t="s">
        <v>15106</v>
      </c>
      <c r="Q9355" cm="1">
        <f t="array" ref="Q93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5" cm="1">
        <f t="array" ref="R9355">IF($C$2=Consol_GLE[[#This Row],[Entity_Curr]],1,INDEX(EXRates[[#All],[ER]],MATCH(Consol_GLE[[#This Row],[Period]]&amp;$C$2,EXRates[[#All],[Period]]&amp;EXRates[[#All],[To_Curr]],0)))</f>
        <v>1</v>
      </c>
      <c r="S9355">
        <f>Consol_GLE[[#This Row],[Cons_FX2]]/Consol_GLE[[#This Row],[Cons_FX1]]</f>
        <v>1.3849072804575733</v>
      </c>
      <c r="T9355" s="8">
        <f>Consol_GLE[[#This Row],[Entity_Value]]*Consol_GLE[[#This Row],[Cons_ER]]</f>
        <v>519.34023017158995</v>
      </c>
      <c r="U9355" s="2" cm="1">
        <f t="array" ref="U9355">IF($C$2=Consol_GLE[[#This Row],[Entity_Curr]],1,INDEX(EXRates[[#All],[ER]],MATCH($C$3&amp;Consol_GLE[[#This Row],[Entity_Curr]],EXRates[[#All],[Period]]&amp;EXRates[[#All],[To_Curr]],0)))</f>
        <v>0.72741</v>
      </c>
      <c r="V9355" s="2" cm="1">
        <f t="array" ref="V9355">IF($C$2=Consol_GLE[[#This Row],[Entity_Curr]],1,INDEX(EXRates[[#All],[ER]],MATCH($C$3&amp;$C$2,EXRates[[#All],[Period]]&amp;EXRates[[#All],[To_Curr]],0)))</f>
        <v>1</v>
      </c>
      <c r="W9355" s="2">
        <f>Consol_GLE[[#This Row],[BS_FX2]]/Consol_GLE[[#This Row],[BS_FX1]]</f>
        <v>1.3747405177272789</v>
      </c>
      <c r="X9355" s="8">
        <f>Consol_GLE[[#This Row],[Entity_Value]]*Consol_GLE[[#This Row],[BS_ER]]</f>
        <v>515.52769414772956</v>
      </c>
    </row>
    <row r="9356" spans="2:24" hidden="1" x14ac:dyDescent="0.55000000000000004">
      <c r="B9356" t="s">
        <v>15</v>
      </c>
      <c r="C9356" s="5" t="s">
        <v>25319</v>
      </c>
      <c r="D9356" s="1">
        <v>44372</v>
      </c>
      <c r="E9356" t="s">
        <v>35</v>
      </c>
      <c r="F9356" t="s">
        <v>226</v>
      </c>
      <c r="G9356" t="s">
        <v>802</v>
      </c>
      <c r="H9356" t="str">
        <f>"Reference - "&amp;ROW()-ROW(Consol_GLE[[#Headers],[Narrative]])</f>
        <v>Reference - 9348</v>
      </c>
      <c r="I9356">
        <v>5000</v>
      </c>
      <c r="J9356" t="s">
        <v>25447</v>
      </c>
      <c r="L9356" t="str">
        <f>"Description - "&amp;ROW()-ROW(Consol_GLE[[#Headers],[Narrative]])</f>
        <v>Description - 9348</v>
      </c>
      <c r="M9356" t="str">
        <f>"UserName - "&amp;ROW()-ROW(Consol_GLE[[#Headers],[Narrative]])</f>
        <v>UserName - 9348</v>
      </c>
      <c r="N9356" t="s">
        <v>20</v>
      </c>
      <c r="O9356" s="8">
        <v>525</v>
      </c>
      <c r="P9356" t="s">
        <v>15107</v>
      </c>
      <c r="Q9356" cm="1">
        <f t="array" ref="Q93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6" cm="1">
        <f t="array" ref="R9356">IF($C$2=Consol_GLE[[#This Row],[Entity_Curr]],1,INDEX(EXRates[[#All],[ER]],MATCH(Consol_GLE[[#This Row],[Period]]&amp;$C$2,EXRates[[#All],[Period]]&amp;EXRates[[#All],[To_Curr]],0)))</f>
        <v>1</v>
      </c>
      <c r="S9356">
        <f>Consol_GLE[[#This Row],[Cons_FX2]]/Consol_GLE[[#This Row],[Cons_FX1]]</f>
        <v>1.3849072804575733</v>
      </c>
      <c r="T9356" s="8">
        <f>Consol_GLE[[#This Row],[Entity_Value]]*Consol_GLE[[#This Row],[Cons_ER]]</f>
        <v>727.07632224022598</v>
      </c>
      <c r="U9356" s="2" cm="1">
        <f t="array" ref="U9356">IF($C$2=Consol_GLE[[#This Row],[Entity_Curr]],1,INDEX(EXRates[[#All],[ER]],MATCH($C$3&amp;Consol_GLE[[#This Row],[Entity_Curr]],EXRates[[#All],[Period]]&amp;EXRates[[#All],[To_Curr]],0)))</f>
        <v>0.72741</v>
      </c>
      <c r="V9356" s="2" cm="1">
        <f t="array" ref="V9356">IF($C$2=Consol_GLE[[#This Row],[Entity_Curr]],1,INDEX(EXRates[[#All],[ER]],MATCH($C$3&amp;$C$2,EXRates[[#All],[Period]]&amp;EXRates[[#All],[To_Curr]],0)))</f>
        <v>1</v>
      </c>
      <c r="W9356" s="2">
        <f>Consol_GLE[[#This Row],[BS_FX2]]/Consol_GLE[[#This Row],[BS_FX1]]</f>
        <v>1.3747405177272789</v>
      </c>
      <c r="X9356" s="8">
        <f>Consol_GLE[[#This Row],[Entity_Value]]*Consol_GLE[[#This Row],[BS_ER]]</f>
        <v>721.73877180682143</v>
      </c>
    </row>
    <row r="9357" spans="2:24" hidden="1" x14ac:dyDescent="0.55000000000000004">
      <c r="B9357" t="s">
        <v>15</v>
      </c>
      <c r="C9357" s="5" t="s">
        <v>25319</v>
      </c>
      <c r="D9357" s="1">
        <v>44372</v>
      </c>
      <c r="E9357" t="s">
        <v>16</v>
      </c>
      <c r="F9357" t="s">
        <v>226</v>
      </c>
      <c r="G9357" t="s">
        <v>227</v>
      </c>
      <c r="H9357" t="str">
        <f>"Reference - "&amp;ROW()-ROW(Consol_GLE[[#Headers],[Narrative]])</f>
        <v>Reference - 9349</v>
      </c>
      <c r="I9357">
        <v>2100</v>
      </c>
      <c r="J9357" t="s">
        <v>1497</v>
      </c>
      <c r="L9357" t="str">
        <f>"Description - "&amp;ROW()-ROW(Consol_GLE[[#Headers],[Narrative]])</f>
        <v>Description - 9349</v>
      </c>
      <c r="M9357" t="str">
        <f>"UserName - "&amp;ROW()-ROW(Consol_GLE[[#Headers],[Narrative]])</f>
        <v>UserName - 9349</v>
      </c>
      <c r="N9357" t="s">
        <v>20</v>
      </c>
      <c r="O9357" s="8">
        <v>40</v>
      </c>
      <c r="P9357" t="s">
        <v>15886</v>
      </c>
      <c r="Q9357" cm="1">
        <f t="array" ref="Q93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7" cm="1">
        <f t="array" ref="R9357">IF($C$2=Consol_GLE[[#This Row],[Entity_Curr]],1,INDEX(EXRates[[#All],[ER]],MATCH(Consol_GLE[[#This Row],[Period]]&amp;$C$2,EXRates[[#All],[Period]]&amp;EXRates[[#All],[To_Curr]],0)))</f>
        <v>1</v>
      </c>
      <c r="S9357">
        <f>Consol_GLE[[#This Row],[Cons_FX2]]/Consol_GLE[[#This Row],[Cons_FX1]]</f>
        <v>1.3849072804575733</v>
      </c>
      <c r="T9357" s="8">
        <f>Consol_GLE[[#This Row],[Entity_Value]]*Consol_GLE[[#This Row],[Cons_ER]]</f>
        <v>55.396291218302935</v>
      </c>
      <c r="U9357" s="2" cm="1">
        <f t="array" ref="U9357">IF($C$2=Consol_GLE[[#This Row],[Entity_Curr]],1,INDEX(EXRates[[#All],[ER]],MATCH($C$3&amp;Consol_GLE[[#This Row],[Entity_Curr]],EXRates[[#All],[Period]]&amp;EXRates[[#All],[To_Curr]],0)))</f>
        <v>0.72741</v>
      </c>
      <c r="V9357" s="2" cm="1">
        <f t="array" ref="V9357">IF($C$2=Consol_GLE[[#This Row],[Entity_Curr]],1,INDEX(EXRates[[#All],[ER]],MATCH($C$3&amp;$C$2,EXRates[[#All],[Period]]&amp;EXRates[[#All],[To_Curr]],0)))</f>
        <v>1</v>
      </c>
      <c r="W9357" s="2">
        <f>Consol_GLE[[#This Row],[BS_FX2]]/Consol_GLE[[#This Row],[BS_FX1]]</f>
        <v>1.3747405177272789</v>
      </c>
      <c r="X9357" s="8">
        <f>Consol_GLE[[#This Row],[Entity_Value]]*Consol_GLE[[#This Row],[BS_ER]]</f>
        <v>54.989620709091156</v>
      </c>
    </row>
    <row r="9358" spans="2:24" hidden="1" x14ac:dyDescent="0.55000000000000004">
      <c r="B9358" t="s">
        <v>15</v>
      </c>
      <c r="C9358" s="5" t="s">
        <v>25319</v>
      </c>
      <c r="D9358" s="1">
        <v>44372</v>
      </c>
      <c r="E9358" t="s">
        <v>16</v>
      </c>
      <c r="F9358" t="s">
        <v>226</v>
      </c>
      <c r="G9358" t="s">
        <v>802</v>
      </c>
      <c r="H9358" t="str">
        <f>"Reference - "&amp;ROW()-ROW(Consol_GLE[[#Headers],[Narrative]])</f>
        <v>Reference - 9350</v>
      </c>
      <c r="I9358">
        <v>2100</v>
      </c>
      <c r="J9358" t="s">
        <v>1497</v>
      </c>
      <c r="L9358" t="str">
        <f>"Description - "&amp;ROW()-ROW(Consol_GLE[[#Headers],[Narrative]])</f>
        <v>Description - 9350</v>
      </c>
      <c r="M9358" t="str">
        <f>"UserName - "&amp;ROW()-ROW(Consol_GLE[[#Headers],[Narrative]])</f>
        <v>UserName - 9350</v>
      </c>
      <c r="N9358" t="s">
        <v>20</v>
      </c>
      <c r="O9358" s="8">
        <v>180</v>
      </c>
      <c r="P9358" t="s">
        <v>16168</v>
      </c>
      <c r="Q9358" cm="1">
        <f t="array" ref="Q93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8" cm="1">
        <f t="array" ref="R9358">IF($C$2=Consol_GLE[[#This Row],[Entity_Curr]],1,INDEX(EXRates[[#All],[ER]],MATCH(Consol_GLE[[#This Row],[Period]]&amp;$C$2,EXRates[[#All],[Period]]&amp;EXRates[[#All],[To_Curr]],0)))</f>
        <v>1</v>
      </c>
      <c r="S9358">
        <f>Consol_GLE[[#This Row],[Cons_FX2]]/Consol_GLE[[#This Row],[Cons_FX1]]</f>
        <v>1.3849072804575733</v>
      </c>
      <c r="T9358" s="8">
        <f>Consol_GLE[[#This Row],[Entity_Value]]*Consol_GLE[[#This Row],[Cons_ER]]</f>
        <v>249.28331048236319</v>
      </c>
      <c r="U9358" s="2" cm="1">
        <f t="array" ref="U9358">IF($C$2=Consol_GLE[[#This Row],[Entity_Curr]],1,INDEX(EXRates[[#All],[ER]],MATCH($C$3&amp;Consol_GLE[[#This Row],[Entity_Curr]],EXRates[[#All],[Period]]&amp;EXRates[[#All],[To_Curr]],0)))</f>
        <v>0.72741</v>
      </c>
      <c r="V9358" s="2" cm="1">
        <f t="array" ref="V9358">IF($C$2=Consol_GLE[[#This Row],[Entity_Curr]],1,INDEX(EXRates[[#All],[ER]],MATCH($C$3&amp;$C$2,EXRates[[#All],[Period]]&amp;EXRates[[#All],[To_Curr]],0)))</f>
        <v>1</v>
      </c>
      <c r="W9358" s="2">
        <f>Consol_GLE[[#This Row],[BS_FX2]]/Consol_GLE[[#This Row],[BS_FX1]]</f>
        <v>1.3747405177272789</v>
      </c>
      <c r="X9358" s="8">
        <f>Consol_GLE[[#This Row],[Entity_Value]]*Consol_GLE[[#This Row],[BS_ER]]</f>
        <v>247.45329319091019</v>
      </c>
    </row>
    <row r="9359" spans="2:24" hidden="1" x14ac:dyDescent="0.55000000000000004">
      <c r="B9359" t="s">
        <v>15</v>
      </c>
      <c r="C9359" s="5" t="s">
        <v>25319</v>
      </c>
      <c r="D9359" s="1">
        <v>44372</v>
      </c>
      <c r="E9359" t="s">
        <v>16</v>
      </c>
      <c r="F9359" t="s">
        <v>226</v>
      </c>
      <c r="G9359" t="s">
        <v>802</v>
      </c>
      <c r="H9359" t="str">
        <f>"Reference - "&amp;ROW()-ROW(Consol_GLE[[#Headers],[Narrative]])</f>
        <v>Reference - 9351</v>
      </c>
      <c r="I9359">
        <v>2100</v>
      </c>
      <c r="J9359" t="s">
        <v>1497</v>
      </c>
      <c r="L9359" t="str">
        <f>"Description - "&amp;ROW()-ROW(Consol_GLE[[#Headers],[Narrative]])</f>
        <v>Description - 9351</v>
      </c>
      <c r="M9359" t="str">
        <f>"UserName - "&amp;ROW()-ROW(Consol_GLE[[#Headers],[Narrative]])</f>
        <v>UserName - 9351</v>
      </c>
      <c r="N9359" t="s">
        <v>20</v>
      </c>
      <c r="O9359" s="8">
        <v>1409.5650000000001</v>
      </c>
      <c r="P9359" t="s">
        <v>16169</v>
      </c>
      <c r="Q9359" cm="1">
        <f t="array" ref="Q93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59" cm="1">
        <f t="array" ref="R9359">IF($C$2=Consol_GLE[[#This Row],[Entity_Curr]],1,INDEX(EXRates[[#All],[ER]],MATCH(Consol_GLE[[#This Row],[Period]]&amp;$C$2,EXRates[[#All],[Period]]&amp;EXRates[[#All],[To_Curr]],0)))</f>
        <v>1</v>
      </c>
      <c r="S9359">
        <f>Consol_GLE[[#This Row],[Cons_FX2]]/Consol_GLE[[#This Row],[Cons_FX1]]</f>
        <v>1.3849072804575733</v>
      </c>
      <c r="T9359" s="8">
        <f>Consol_GLE[[#This Row],[Entity_Value]]*Consol_GLE[[#This Row],[Cons_ER]]</f>
        <v>1952.1168307781793</v>
      </c>
      <c r="U9359" s="2" cm="1">
        <f t="array" ref="U9359">IF($C$2=Consol_GLE[[#This Row],[Entity_Curr]],1,INDEX(EXRates[[#All],[ER]],MATCH($C$3&amp;Consol_GLE[[#This Row],[Entity_Curr]],EXRates[[#All],[Period]]&amp;EXRates[[#All],[To_Curr]],0)))</f>
        <v>0.72741</v>
      </c>
      <c r="V9359" s="2" cm="1">
        <f t="array" ref="V9359">IF($C$2=Consol_GLE[[#This Row],[Entity_Curr]],1,INDEX(EXRates[[#All],[ER]],MATCH($C$3&amp;$C$2,EXRates[[#All],[Period]]&amp;EXRates[[#All],[To_Curr]],0)))</f>
        <v>1</v>
      </c>
      <c r="W9359" s="2">
        <f>Consol_GLE[[#This Row],[BS_FX2]]/Consol_GLE[[#This Row],[BS_FX1]]</f>
        <v>1.3747405177272789</v>
      </c>
      <c r="X9359" s="8">
        <f>Consol_GLE[[#This Row],[Entity_Value]]*Consol_GLE[[#This Row],[BS_ER]]</f>
        <v>1937.7861178702519</v>
      </c>
    </row>
    <row r="9360" spans="2:24" hidden="1" x14ac:dyDescent="0.55000000000000004">
      <c r="B9360" t="s">
        <v>15</v>
      </c>
      <c r="C9360" s="5" t="s">
        <v>25319</v>
      </c>
      <c r="D9360" s="1">
        <v>44372</v>
      </c>
      <c r="E9360" t="s">
        <v>16</v>
      </c>
      <c r="F9360" t="s">
        <v>226</v>
      </c>
      <c r="G9360" t="s">
        <v>802</v>
      </c>
      <c r="H9360" t="str">
        <f>"Reference - "&amp;ROW()-ROW(Consol_GLE[[#Headers],[Narrative]])</f>
        <v>Reference - 9352</v>
      </c>
      <c r="I9360">
        <v>2100</v>
      </c>
      <c r="J9360" t="s">
        <v>1497</v>
      </c>
      <c r="L9360" t="str">
        <f>"Description - "&amp;ROW()-ROW(Consol_GLE[[#Headers],[Narrative]])</f>
        <v>Description - 9352</v>
      </c>
      <c r="M9360" t="str">
        <f>"UserName - "&amp;ROW()-ROW(Consol_GLE[[#Headers],[Narrative]])</f>
        <v>UserName - 9352</v>
      </c>
      <c r="N9360" t="s">
        <v>20</v>
      </c>
      <c r="O9360" s="8">
        <v>1140</v>
      </c>
      <c r="P9360" t="s">
        <v>16170</v>
      </c>
      <c r="Q9360" cm="1">
        <f t="array" ref="Q93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0" cm="1">
        <f t="array" ref="R9360">IF($C$2=Consol_GLE[[#This Row],[Entity_Curr]],1,INDEX(EXRates[[#All],[ER]],MATCH(Consol_GLE[[#This Row],[Period]]&amp;$C$2,EXRates[[#All],[Period]]&amp;EXRates[[#All],[To_Curr]],0)))</f>
        <v>1</v>
      </c>
      <c r="S9360">
        <f>Consol_GLE[[#This Row],[Cons_FX2]]/Consol_GLE[[#This Row],[Cons_FX1]]</f>
        <v>1.3849072804575733</v>
      </c>
      <c r="T9360" s="8">
        <f>Consol_GLE[[#This Row],[Entity_Value]]*Consol_GLE[[#This Row],[Cons_ER]]</f>
        <v>1578.7942997216335</v>
      </c>
      <c r="U9360" s="2" cm="1">
        <f t="array" ref="U9360">IF($C$2=Consol_GLE[[#This Row],[Entity_Curr]],1,INDEX(EXRates[[#All],[ER]],MATCH($C$3&amp;Consol_GLE[[#This Row],[Entity_Curr]],EXRates[[#All],[Period]]&amp;EXRates[[#All],[To_Curr]],0)))</f>
        <v>0.72741</v>
      </c>
      <c r="V9360" s="2" cm="1">
        <f t="array" ref="V9360">IF($C$2=Consol_GLE[[#This Row],[Entity_Curr]],1,INDEX(EXRates[[#All],[ER]],MATCH($C$3&amp;$C$2,EXRates[[#All],[Period]]&amp;EXRates[[#All],[To_Curr]],0)))</f>
        <v>1</v>
      </c>
      <c r="W9360" s="2">
        <f>Consol_GLE[[#This Row],[BS_FX2]]/Consol_GLE[[#This Row],[BS_FX1]]</f>
        <v>1.3747405177272789</v>
      </c>
      <c r="X9360" s="8">
        <f>Consol_GLE[[#This Row],[Entity_Value]]*Consol_GLE[[#This Row],[BS_ER]]</f>
        <v>1567.204190209098</v>
      </c>
    </row>
    <row r="9361" spans="2:24" hidden="1" x14ac:dyDescent="0.55000000000000004">
      <c r="B9361" t="s">
        <v>15</v>
      </c>
      <c r="C9361" s="5" t="s">
        <v>25319</v>
      </c>
      <c r="D9361" s="1">
        <v>44372</v>
      </c>
      <c r="E9361" t="s">
        <v>16</v>
      </c>
      <c r="F9361" t="s">
        <v>226</v>
      </c>
      <c r="G9361" t="s">
        <v>802</v>
      </c>
      <c r="H9361" t="str">
        <f>"Reference - "&amp;ROW()-ROW(Consol_GLE[[#Headers],[Narrative]])</f>
        <v>Reference - 9353</v>
      </c>
      <c r="I9361">
        <v>2000</v>
      </c>
      <c r="J9361" t="s">
        <v>19</v>
      </c>
      <c r="L9361" t="str">
        <f>"Description - "&amp;ROW()-ROW(Consol_GLE[[#Headers],[Narrative]])</f>
        <v>Description - 9353</v>
      </c>
      <c r="M9361" t="str">
        <f>"UserName - "&amp;ROW()-ROW(Consol_GLE[[#Headers],[Narrative]])</f>
        <v>UserName - 9353</v>
      </c>
      <c r="N9361" t="s">
        <v>20</v>
      </c>
      <c r="O9361" s="8">
        <v>-8457.39</v>
      </c>
      <c r="P9361" t="s">
        <v>16934</v>
      </c>
      <c r="Q9361" cm="1">
        <f t="array" ref="Q93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1" cm="1">
        <f t="array" ref="R9361">IF($C$2=Consol_GLE[[#This Row],[Entity_Curr]],1,INDEX(EXRates[[#All],[ER]],MATCH(Consol_GLE[[#This Row],[Period]]&amp;$C$2,EXRates[[#All],[Period]]&amp;EXRates[[#All],[To_Curr]],0)))</f>
        <v>1</v>
      </c>
      <c r="S9361">
        <f>Consol_GLE[[#This Row],[Cons_FX2]]/Consol_GLE[[#This Row],[Cons_FX1]]</f>
        <v>1.3849072804575733</v>
      </c>
      <c r="T9361" s="8">
        <f>Consol_GLE[[#This Row],[Entity_Value]]*Consol_GLE[[#This Row],[Cons_ER]]</f>
        <v>-11712.700984669074</v>
      </c>
      <c r="U9361" s="2" cm="1">
        <f t="array" ref="U9361">IF($C$2=Consol_GLE[[#This Row],[Entity_Curr]],1,INDEX(EXRates[[#All],[ER]],MATCH($C$3&amp;Consol_GLE[[#This Row],[Entity_Curr]],EXRates[[#All],[Period]]&amp;EXRates[[#All],[To_Curr]],0)))</f>
        <v>0.72741</v>
      </c>
      <c r="V9361" s="2" cm="1">
        <f t="array" ref="V9361">IF($C$2=Consol_GLE[[#This Row],[Entity_Curr]],1,INDEX(EXRates[[#All],[ER]],MATCH($C$3&amp;$C$2,EXRates[[#All],[Period]]&amp;EXRates[[#All],[To_Curr]],0)))</f>
        <v>1</v>
      </c>
      <c r="W9361" s="2">
        <f>Consol_GLE[[#This Row],[BS_FX2]]/Consol_GLE[[#This Row],[BS_FX1]]</f>
        <v>1.3747405177272789</v>
      </c>
      <c r="X9361" s="8">
        <f>Consol_GLE[[#This Row],[Entity_Value]]*Consol_GLE[[#This Row],[BS_ER]]</f>
        <v>-11626.716707221511</v>
      </c>
    </row>
    <row r="9362" spans="2:24" hidden="1" x14ac:dyDescent="0.55000000000000004">
      <c r="B9362" t="s">
        <v>15</v>
      </c>
      <c r="C9362" s="5" t="s">
        <v>25319</v>
      </c>
      <c r="D9362" s="1">
        <v>44372</v>
      </c>
      <c r="E9362" t="s">
        <v>16</v>
      </c>
      <c r="F9362" t="s">
        <v>226</v>
      </c>
      <c r="G9362" t="s">
        <v>802</v>
      </c>
      <c r="H9362" t="str">
        <f>"Reference - "&amp;ROW()-ROW(Consol_GLE[[#Headers],[Narrative]])</f>
        <v>Reference - 9354</v>
      </c>
      <c r="I9362">
        <v>2000</v>
      </c>
      <c r="J9362" t="s">
        <v>19</v>
      </c>
      <c r="L9362" t="str">
        <f>"Description - "&amp;ROW()-ROW(Consol_GLE[[#Headers],[Narrative]])</f>
        <v>Description - 9354</v>
      </c>
      <c r="M9362" t="str">
        <f>"UserName - "&amp;ROW()-ROW(Consol_GLE[[#Headers],[Narrative]])</f>
        <v>UserName - 9354</v>
      </c>
      <c r="N9362" t="s">
        <v>20</v>
      </c>
      <c r="O9362" s="8">
        <v>-1080</v>
      </c>
      <c r="P9362" t="s">
        <v>16935</v>
      </c>
      <c r="Q9362" cm="1">
        <f t="array" ref="Q93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2" cm="1">
        <f t="array" ref="R9362">IF($C$2=Consol_GLE[[#This Row],[Entity_Curr]],1,INDEX(EXRates[[#All],[ER]],MATCH(Consol_GLE[[#This Row],[Period]]&amp;$C$2,EXRates[[#All],[Period]]&amp;EXRates[[#All],[To_Curr]],0)))</f>
        <v>1</v>
      </c>
      <c r="S9362">
        <f>Consol_GLE[[#This Row],[Cons_FX2]]/Consol_GLE[[#This Row],[Cons_FX1]]</f>
        <v>1.3849072804575733</v>
      </c>
      <c r="T9362" s="8">
        <f>Consol_GLE[[#This Row],[Entity_Value]]*Consol_GLE[[#This Row],[Cons_ER]]</f>
        <v>-1495.6998628941792</v>
      </c>
      <c r="U9362" s="2" cm="1">
        <f t="array" ref="U9362">IF($C$2=Consol_GLE[[#This Row],[Entity_Curr]],1,INDEX(EXRates[[#All],[ER]],MATCH($C$3&amp;Consol_GLE[[#This Row],[Entity_Curr]],EXRates[[#All],[Period]]&amp;EXRates[[#All],[To_Curr]],0)))</f>
        <v>0.72741</v>
      </c>
      <c r="V9362" s="2" cm="1">
        <f t="array" ref="V9362">IF($C$2=Consol_GLE[[#This Row],[Entity_Curr]],1,INDEX(EXRates[[#All],[ER]],MATCH($C$3&amp;$C$2,EXRates[[#All],[Period]]&amp;EXRates[[#All],[To_Curr]],0)))</f>
        <v>1</v>
      </c>
      <c r="W9362" s="2">
        <f>Consol_GLE[[#This Row],[BS_FX2]]/Consol_GLE[[#This Row],[BS_FX1]]</f>
        <v>1.3747405177272789</v>
      </c>
      <c r="X9362" s="8">
        <f>Consol_GLE[[#This Row],[Entity_Value]]*Consol_GLE[[#This Row],[BS_ER]]</f>
        <v>-1484.7197591454612</v>
      </c>
    </row>
    <row r="9363" spans="2:24" hidden="1" x14ac:dyDescent="0.55000000000000004">
      <c r="B9363" t="s">
        <v>15</v>
      </c>
      <c r="C9363" s="5" t="s">
        <v>25319</v>
      </c>
      <c r="D9363" s="1">
        <v>44372</v>
      </c>
      <c r="E9363" t="s">
        <v>16</v>
      </c>
      <c r="F9363" t="s">
        <v>226</v>
      </c>
      <c r="G9363" t="s">
        <v>802</v>
      </c>
      <c r="H9363" t="str">
        <f>"Reference - "&amp;ROW()-ROW(Consol_GLE[[#Headers],[Narrative]])</f>
        <v>Reference - 9355</v>
      </c>
      <c r="I9363">
        <v>2000</v>
      </c>
      <c r="J9363" t="s">
        <v>19</v>
      </c>
      <c r="L9363" t="str">
        <f>"Description - "&amp;ROW()-ROW(Consol_GLE[[#Headers],[Narrative]])</f>
        <v>Description - 9355</v>
      </c>
      <c r="M9363" t="str">
        <f>"UserName - "&amp;ROW()-ROW(Consol_GLE[[#Headers],[Narrative]])</f>
        <v>UserName - 9355</v>
      </c>
      <c r="N9363" t="s">
        <v>20</v>
      </c>
      <c r="O9363" s="8">
        <v>-6840</v>
      </c>
      <c r="P9363" t="s">
        <v>16936</v>
      </c>
      <c r="Q9363" cm="1">
        <f t="array" ref="Q93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3" cm="1">
        <f t="array" ref="R9363">IF($C$2=Consol_GLE[[#This Row],[Entity_Curr]],1,INDEX(EXRates[[#All],[ER]],MATCH(Consol_GLE[[#This Row],[Period]]&amp;$C$2,EXRates[[#All],[Period]]&amp;EXRates[[#All],[To_Curr]],0)))</f>
        <v>1</v>
      </c>
      <c r="S9363">
        <f>Consol_GLE[[#This Row],[Cons_FX2]]/Consol_GLE[[#This Row],[Cons_FX1]]</f>
        <v>1.3849072804575733</v>
      </c>
      <c r="T9363" s="8">
        <f>Consol_GLE[[#This Row],[Entity_Value]]*Consol_GLE[[#This Row],[Cons_ER]]</f>
        <v>-9472.7657983298013</v>
      </c>
      <c r="U9363" s="2" cm="1">
        <f t="array" ref="U9363">IF($C$2=Consol_GLE[[#This Row],[Entity_Curr]],1,INDEX(EXRates[[#All],[ER]],MATCH($C$3&amp;Consol_GLE[[#This Row],[Entity_Curr]],EXRates[[#All],[Period]]&amp;EXRates[[#All],[To_Curr]],0)))</f>
        <v>0.72741</v>
      </c>
      <c r="V9363" s="2" cm="1">
        <f t="array" ref="V9363">IF($C$2=Consol_GLE[[#This Row],[Entity_Curr]],1,INDEX(EXRates[[#All],[ER]],MATCH($C$3&amp;$C$2,EXRates[[#All],[Period]]&amp;EXRates[[#All],[To_Curr]],0)))</f>
        <v>1</v>
      </c>
      <c r="W9363" s="2">
        <f>Consol_GLE[[#This Row],[BS_FX2]]/Consol_GLE[[#This Row],[BS_FX1]]</f>
        <v>1.3747405177272789</v>
      </c>
      <c r="X9363" s="8">
        <f>Consol_GLE[[#This Row],[Entity_Value]]*Consol_GLE[[#This Row],[BS_ER]]</f>
        <v>-9403.2251412545884</v>
      </c>
    </row>
    <row r="9364" spans="2:24" hidden="1" x14ac:dyDescent="0.55000000000000004">
      <c r="B9364" t="s">
        <v>15</v>
      </c>
      <c r="C9364" s="5" t="s">
        <v>25319</v>
      </c>
      <c r="D9364" s="1">
        <v>44372</v>
      </c>
      <c r="E9364" t="s">
        <v>16</v>
      </c>
      <c r="F9364" t="s">
        <v>226</v>
      </c>
      <c r="G9364" t="s">
        <v>227</v>
      </c>
      <c r="H9364" t="str">
        <f>"Reference - "&amp;ROW()-ROW(Consol_GLE[[#Headers],[Narrative]])</f>
        <v>Reference - 9356</v>
      </c>
      <c r="I9364">
        <v>2000</v>
      </c>
      <c r="J9364" t="s">
        <v>19</v>
      </c>
      <c r="L9364" t="str">
        <f>"Description - "&amp;ROW()-ROW(Consol_GLE[[#Headers],[Narrative]])</f>
        <v>Description - 9356</v>
      </c>
      <c r="M9364" t="str">
        <f>"UserName - "&amp;ROW()-ROW(Consol_GLE[[#Headers],[Narrative]])</f>
        <v>UserName - 9356</v>
      </c>
      <c r="N9364" t="s">
        <v>20</v>
      </c>
      <c r="O9364" s="8">
        <v>-240</v>
      </c>
      <c r="P9364" t="s">
        <v>17472</v>
      </c>
      <c r="Q9364" cm="1">
        <f t="array" ref="Q93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4" cm="1">
        <f t="array" ref="R9364">IF($C$2=Consol_GLE[[#This Row],[Entity_Curr]],1,INDEX(EXRates[[#All],[ER]],MATCH(Consol_GLE[[#This Row],[Period]]&amp;$C$2,EXRates[[#All],[Period]]&amp;EXRates[[#All],[To_Curr]],0)))</f>
        <v>1</v>
      </c>
      <c r="S9364">
        <f>Consol_GLE[[#This Row],[Cons_FX2]]/Consol_GLE[[#This Row],[Cons_FX1]]</f>
        <v>1.3849072804575733</v>
      </c>
      <c r="T9364" s="8">
        <f>Consol_GLE[[#This Row],[Entity_Value]]*Consol_GLE[[#This Row],[Cons_ER]]</f>
        <v>-332.37774730981761</v>
      </c>
      <c r="U9364" s="2" cm="1">
        <f t="array" ref="U9364">IF($C$2=Consol_GLE[[#This Row],[Entity_Curr]],1,INDEX(EXRates[[#All],[ER]],MATCH($C$3&amp;Consol_GLE[[#This Row],[Entity_Curr]],EXRates[[#All],[Period]]&amp;EXRates[[#All],[To_Curr]],0)))</f>
        <v>0.72741</v>
      </c>
      <c r="V9364" s="2" cm="1">
        <f t="array" ref="V9364">IF($C$2=Consol_GLE[[#This Row],[Entity_Curr]],1,INDEX(EXRates[[#All],[ER]],MATCH($C$3&amp;$C$2,EXRates[[#All],[Period]]&amp;EXRates[[#All],[To_Curr]],0)))</f>
        <v>1</v>
      </c>
      <c r="W9364" s="2">
        <f>Consol_GLE[[#This Row],[BS_FX2]]/Consol_GLE[[#This Row],[BS_FX1]]</f>
        <v>1.3747405177272789</v>
      </c>
      <c r="X9364" s="8">
        <f>Consol_GLE[[#This Row],[Entity_Value]]*Consol_GLE[[#This Row],[BS_ER]]</f>
        <v>-329.93772425454694</v>
      </c>
    </row>
    <row r="9365" spans="2:24" hidden="1" x14ac:dyDescent="0.55000000000000004">
      <c r="B9365" t="s">
        <v>15</v>
      </c>
      <c r="C9365" s="5" t="s">
        <v>25319</v>
      </c>
      <c r="D9365" s="1">
        <v>44372</v>
      </c>
      <c r="E9365" t="s">
        <v>16</v>
      </c>
      <c r="F9365" t="s">
        <v>226</v>
      </c>
      <c r="G9365" t="s">
        <v>227</v>
      </c>
      <c r="H9365" t="str">
        <f>"Reference - "&amp;ROW()-ROW(Consol_GLE[[#Headers],[Narrative]])</f>
        <v>Reference - 9357</v>
      </c>
      <c r="I9365">
        <v>2000</v>
      </c>
      <c r="J9365" t="s">
        <v>19</v>
      </c>
      <c r="L9365" t="str">
        <f>"Description - "&amp;ROW()-ROW(Consol_GLE[[#Headers],[Narrative]])</f>
        <v>Description - 9357</v>
      </c>
      <c r="M9365" t="str">
        <f>"UserName - "&amp;ROW()-ROW(Consol_GLE[[#Headers],[Narrative]])</f>
        <v>UserName - 9357</v>
      </c>
      <c r="N9365" t="s">
        <v>20</v>
      </c>
      <c r="O9365" s="8">
        <v>-68.77</v>
      </c>
      <c r="P9365" t="s">
        <v>18581</v>
      </c>
      <c r="Q9365" cm="1">
        <f t="array" ref="Q93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5" cm="1">
        <f t="array" ref="R9365">IF($C$2=Consol_GLE[[#This Row],[Entity_Curr]],1,INDEX(EXRates[[#All],[ER]],MATCH(Consol_GLE[[#This Row],[Period]]&amp;$C$2,EXRates[[#All],[Period]]&amp;EXRates[[#All],[To_Curr]],0)))</f>
        <v>1</v>
      </c>
      <c r="S9365">
        <f>Consol_GLE[[#This Row],[Cons_FX2]]/Consol_GLE[[#This Row],[Cons_FX1]]</f>
        <v>1.3849072804575733</v>
      </c>
      <c r="T9365" s="8">
        <f>Consol_GLE[[#This Row],[Entity_Value]]*Consol_GLE[[#This Row],[Cons_ER]]</f>
        <v>-95.240073677067315</v>
      </c>
      <c r="U9365" s="2" cm="1">
        <f t="array" ref="U9365">IF($C$2=Consol_GLE[[#This Row],[Entity_Curr]],1,INDEX(EXRates[[#All],[ER]],MATCH($C$3&amp;Consol_GLE[[#This Row],[Entity_Curr]],EXRates[[#All],[Period]]&amp;EXRates[[#All],[To_Curr]],0)))</f>
        <v>0.72741</v>
      </c>
      <c r="V9365" s="2" cm="1">
        <f t="array" ref="V9365">IF($C$2=Consol_GLE[[#This Row],[Entity_Curr]],1,INDEX(EXRates[[#All],[ER]],MATCH($C$3&amp;$C$2,EXRates[[#All],[Period]]&amp;EXRates[[#All],[To_Curr]],0)))</f>
        <v>1</v>
      </c>
      <c r="W9365" s="2">
        <f>Consol_GLE[[#This Row],[BS_FX2]]/Consol_GLE[[#This Row],[BS_FX1]]</f>
        <v>1.3747405177272789</v>
      </c>
      <c r="X9365" s="8">
        <f>Consol_GLE[[#This Row],[Entity_Value]]*Consol_GLE[[#This Row],[BS_ER]]</f>
        <v>-94.540905404104961</v>
      </c>
    </row>
    <row r="9366" spans="2:24" hidden="1" x14ac:dyDescent="0.55000000000000004">
      <c r="B9366" t="s">
        <v>15</v>
      </c>
      <c r="C9366" s="5" t="s">
        <v>25319</v>
      </c>
      <c r="D9366" s="1">
        <v>44372</v>
      </c>
      <c r="E9366" t="s">
        <v>16</v>
      </c>
      <c r="F9366" t="s">
        <v>226</v>
      </c>
      <c r="G9366" t="s">
        <v>227</v>
      </c>
      <c r="H9366" t="str">
        <f>"Reference - "&amp;ROW()-ROW(Consol_GLE[[#Headers],[Narrative]])</f>
        <v>Reference - 9358</v>
      </c>
      <c r="I9366">
        <v>2000</v>
      </c>
      <c r="J9366" t="s">
        <v>19</v>
      </c>
      <c r="L9366" t="str">
        <f>"Description - "&amp;ROW()-ROW(Consol_GLE[[#Headers],[Narrative]])</f>
        <v>Description - 9358</v>
      </c>
      <c r="M9366" t="str">
        <f>"UserName - "&amp;ROW()-ROW(Consol_GLE[[#Headers],[Narrative]])</f>
        <v>UserName - 9358</v>
      </c>
      <c r="N9366" t="s">
        <v>20</v>
      </c>
      <c r="O9366" s="8">
        <v>-2232</v>
      </c>
      <c r="P9366" t="s">
        <v>18582</v>
      </c>
      <c r="Q9366" cm="1">
        <f t="array" ref="Q93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6" cm="1">
        <f t="array" ref="R9366">IF($C$2=Consol_GLE[[#This Row],[Entity_Curr]],1,INDEX(EXRates[[#All],[ER]],MATCH(Consol_GLE[[#This Row],[Period]]&amp;$C$2,EXRates[[#All],[Period]]&amp;EXRates[[#All],[To_Curr]],0)))</f>
        <v>1</v>
      </c>
      <c r="S9366">
        <f>Consol_GLE[[#This Row],[Cons_FX2]]/Consol_GLE[[#This Row],[Cons_FX1]]</f>
        <v>1.3849072804575733</v>
      </c>
      <c r="T9366" s="8">
        <f>Consol_GLE[[#This Row],[Entity_Value]]*Consol_GLE[[#This Row],[Cons_ER]]</f>
        <v>-3091.1130499813034</v>
      </c>
      <c r="U9366" s="2" cm="1">
        <f t="array" ref="U9366">IF($C$2=Consol_GLE[[#This Row],[Entity_Curr]],1,INDEX(EXRates[[#All],[ER]],MATCH($C$3&amp;Consol_GLE[[#This Row],[Entity_Curr]],EXRates[[#All],[Period]]&amp;EXRates[[#All],[To_Curr]],0)))</f>
        <v>0.72741</v>
      </c>
      <c r="V9366" s="2" cm="1">
        <f t="array" ref="V9366">IF($C$2=Consol_GLE[[#This Row],[Entity_Curr]],1,INDEX(EXRates[[#All],[ER]],MATCH($C$3&amp;$C$2,EXRates[[#All],[Period]]&amp;EXRates[[#All],[To_Curr]],0)))</f>
        <v>1</v>
      </c>
      <c r="W9366" s="2">
        <f>Consol_GLE[[#This Row],[BS_FX2]]/Consol_GLE[[#This Row],[BS_FX1]]</f>
        <v>1.3747405177272789</v>
      </c>
      <c r="X9366" s="8">
        <f>Consol_GLE[[#This Row],[Entity_Value]]*Consol_GLE[[#This Row],[BS_ER]]</f>
        <v>-3068.4208355672863</v>
      </c>
    </row>
    <row r="9367" spans="2:24" hidden="1" x14ac:dyDescent="0.55000000000000004">
      <c r="B9367" t="s">
        <v>15</v>
      </c>
      <c r="C9367" s="5" t="s">
        <v>25319</v>
      </c>
      <c r="D9367" s="1">
        <v>44372</v>
      </c>
      <c r="E9367" t="s">
        <v>16</v>
      </c>
      <c r="F9367" t="s">
        <v>226</v>
      </c>
      <c r="G9367" t="s">
        <v>802</v>
      </c>
      <c r="H9367" t="str">
        <f>"Reference - "&amp;ROW()-ROW(Consol_GLE[[#Headers],[Narrative]])</f>
        <v>Reference - 9359</v>
      </c>
      <c r="I9367">
        <v>2000</v>
      </c>
      <c r="J9367" t="s">
        <v>19</v>
      </c>
      <c r="L9367" t="str">
        <f>"Description - "&amp;ROW()-ROW(Consol_GLE[[#Headers],[Narrative]])</f>
        <v>Description - 9359</v>
      </c>
      <c r="M9367" t="str">
        <f>"UserName - "&amp;ROW()-ROW(Consol_GLE[[#Headers],[Narrative]])</f>
        <v>UserName - 9359</v>
      </c>
      <c r="N9367" t="s">
        <v>20</v>
      </c>
      <c r="O9367" s="8">
        <v>-1217.48</v>
      </c>
      <c r="P9367" t="s">
        <v>18936</v>
      </c>
      <c r="Q9367" cm="1">
        <f t="array" ref="Q93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7" cm="1">
        <f t="array" ref="R9367">IF($C$2=Consol_GLE[[#This Row],[Entity_Curr]],1,INDEX(EXRates[[#All],[ER]],MATCH(Consol_GLE[[#This Row],[Period]]&amp;$C$2,EXRates[[#All],[Period]]&amp;EXRates[[#All],[To_Curr]],0)))</f>
        <v>1</v>
      </c>
      <c r="S9367">
        <f>Consol_GLE[[#This Row],[Cons_FX2]]/Consol_GLE[[#This Row],[Cons_FX1]]</f>
        <v>1.3849072804575733</v>
      </c>
      <c r="T9367" s="8">
        <f>Consol_GLE[[#This Row],[Entity_Value]]*Consol_GLE[[#This Row],[Cons_ER]]</f>
        <v>-1686.0969158114863</v>
      </c>
      <c r="U9367" s="2" cm="1">
        <f t="array" ref="U9367">IF($C$2=Consol_GLE[[#This Row],[Entity_Curr]],1,INDEX(EXRates[[#All],[ER]],MATCH($C$3&amp;Consol_GLE[[#This Row],[Entity_Curr]],EXRates[[#All],[Period]]&amp;EXRates[[#All],[To_Curr]],0)))</f>
        <v>0.72741</v>
      </c>
      <c r="V9367" s="2" cm="1">
        <f t="array" ref="V9367">IF($C$2=Consol_GLE[[#This Row],[Entity_Curr]],1,INDEX(EXRates[[#All],[ER]],MATCH($C$3&amp;$C$2,EXRates[[#All],[Period]]&amp;EXRates[[#All],[To_Curr]],0)))</f>
        <v>1</v>
      </c>
      <c r="W9367" s="2">
        <f>Consol_GLE[[#This Row],[BS_FX2]]/Consol_GLE[[#This Row],[BS_FX1]]</f>
        <v>1.3747405177272789</v>
      </c>
      <c r="X9367" s="8">
        <f>Consol_GLE[[#This Row],[Entity_Value]]*Consol_GLE[[#This Row],[BS_ER]]</f>
        <v>-1673.7190855226074</v>
      </c>
    </row>
    <row r="9368" spans="2:24" hidden="1" x14ac:dyDescent="0.55000000000000004">
      <c r="B9368" t="s">
        <v>15</v>
      </c>
      <c r="C9368" s="5" t="s">
        <v>25319</v>
      </c>
      <c r="D9368" s="1">
        <v>44372</v>
      </c>
      <c r="E9368" t="s">
        <v>35</v>
      </c>
      <c r="F9368" t="s">
        <v>662</v>
      </c>
      <c r="G9368" t="s">
        <v>537</v>
      </c>
      <c r="H9368" t="str">
        <f>"Reference - "&amp;ROW()-ROW(Consol_GLE[[#Headers],[Narrative]])</f>
        <v>Reference - 9360</v>
      </c>
      <c r="I9368">
        <v>6250</v>
      </c>
      <c r="J9368" t="s">
        <v>19128</v>
      </c>
      <c r="K9368" t="s">
        <v>19220</v>
      </c>
      <c r="L9368" t="str">
        <f>"Description - "&amp;ROW()-ROW(Consol_GLE[[#Headers],[Narrative]])</f>
        <v>Description - 9360</v>
      </c>
      <c r="M9368" t="str">
        <f>"UserName - "&amp;ROW()-ROW(Consol_GLE[[#Headers],[Narrative]])</f>
        <v>UserName - 9360</v>
      </c>
      <c r="N9368" t="s">
        <v>20</v>
      </c>
      <c r="O9368" s="8">
        <v>19.984999999999999</v>
      </c>
      <c r="P9368" t="s">
        <v>21737</v>
      </c>
      <c r="Q9368" cm="1">
        <f t="array" ref="Q93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8" cm="1">
        <f t="array" ref="R9368">IF($C$2=Consol_GLE[[#This Row],[Entity_Curr]],1,INDEX(EXRates[[#All],[ER]],MATCH(Consol_GLE[[#This Row],[Period]]&amp;$C$2,EXRates[[#All],[Period]]&amp;EXRates[[#All],[To_Curr]],0)))</f>
        <v>1</v>
      </c>
      <c r="S9368">
        <f>Consol_GLE[[#This Row],[Cons_FX2]]/Consol_GLE[[#This Row],[Cons_FX1]]</f>
        <v>1.3849072804575733</v>
      </c>
      <c r="T9368" s="8">
        <f>Consol_GLE[[#This Row],[Entity_Value]]*Consol_GLE[[#This Row],[Cons_ER]]</f>
        <v>27.677371999944601</v>
      </c>
      <c r="U9368" s="2" cm="1">
        <f t="array" ref="U9368">IF($C$2=Consol_GLE[[#This Row],[Entity_Curr]],1,INDEX(EXRates[[#All],[ER]],MATCH($C$3&amp;Consol_GLE[[#This Row],[Entity_Curr]],EXRates[[#All],[Period]]&amp;EXRates[[#All],[To_Curr]],0)))</f>
        <v>0.72741</v>
      </c>
      <c r="V9368" s="2" cm="1">
        <f t="array" ref="V9368">IF($C$2=Consol_GLE[[#This Row],[Entity_Curr]],1,INDEX(EXRates[[#All],[ER]],MATCH($C$3&amp;$C$2,EXRates[[#All],[Period]]&amp;EXRates[[#All],[To_Curr]],0)))</f>
        <v>1</v>
      </c>
      <c r="W9368" s="2">
        <f>Consol_GLE[[#This Row],[BS_FX2]]/Consol_GLE[[#This Row],[BS_FX1]]</f>
        <v>1.3747405177272789</v>
      </c>
      <c r="X9368" s="8">
        <f>Consol_GLE[[#This Row],[Entity_Value]]*Consol_GLE[[#This Row],[BS_ER]]</f>
        <v>27.47418924677967</v>
      </c>
    </row>
    <row r="9369" spans="2:24" hidden="1" x14ac:dyDescent="0.55000000000000004">
      <c r="B9369" t="s">
        <v>15</v>
      </c>
      <c r="C9369" s="5" t="s">
        <v>25319</v>
      </c>
      <c r="D9369" s="1">
        <v>44372</v>
      </c>
      <c r="E9369" t="s">
        <v>16</v>
      </c>
      <c r="F9369" t="s">
        <v>226</v>
      </c>
      <c r="G9369" t="s">
        <v>802</v>
      </c>
      <c r="H9369" t="str">
        <f>"Reference - "&amp;ROW()-ROW(Consol_GLE[[#Headers],[Narrative]])</f>
        <v>Reference - 9361</v>
      </c>
      <c r="I9369">
        <v>2230</v>
      </c>
      <c r="J9369" t="s">
        <v>25427</v>
      </c>
      <c r="L9369" t="str">
        <f>"Description - "&amp;ROW()-ROW(Consol_GLE[[#Headers],[Narrative]])</f>
        <v>Description - 9361</v>
      </c>
      <c r="M9369" t="str">
        <f>"UserName - "&amp;ROW()-ROW(Consol_GLE[[#Headers],[Narrative]])</f>
        <v>UserName - 9361</v>
      </c>
      <c r="N9369" t="s">
        <v>20</v>
      </c>
      <c r="O9369" s="8">
        <v>303.04500000000002</v>
      </c>
      <c r="P9369" t="s">
        <v>23219</v>
      </c>
      <c r="Q9369" cm="1">
        <f t="array" ref="Q93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69" cm="1">
        <f t="array" ref="R9369">IF($C$2=Consol_GLE[[#This Row],[Entity_Curr]],1,INDEX(EXRates[[#All],[ER]],MATCH(Consol_GLE[[#This Row],[Period]]&amp;$C$2,EXRates[[#All],[Period]]&amp;EXRates[[#All],[To_Curr]],0)))</f>
        <v>1</v>
      </c>
      <c r="S9369">
        <f>Consol_GLE[[#This Row],[Cons_FX2]]/Consol_GLE[[#This Row],[Cons_FX1]]</f>
        <v>1.3849072804575733</v>
      </c>
      <c r="T9369" s="8">
        <f>Consol_GLE[[#This Row],[Entity_Value]]*Consol_GLE[[#This Row],[Cons_ER]]</f>
        <v>419.68922680626531</v>
      </c>
      <c r="U9369" s="2" cm="1">
        <f t="array" ref="U9369">IF($C$2=Consol_GLE[[#This Row],[Entity_Curr]],1,INDEX(EXRates[[#All],[ER]],MATCH($C$3&amp;Consol_GLE[[#This Row],[Entity_Curr]],EXRates[[#All],[Period]]&amp;EXRates[[#All],[To_Curr]],0)))</f>
        <v>0.72741</v>
      </c>
      <c r="V9369" s="2" cm="1">
        <f t="array" ref="V9369">IF($C$2=Consol_GLE[[#This Row],[Entity_Curr]],1,INDEX(EXRates[[#All],[ER]],MATCH($C$3&amp;$C$2,EXRates[[#All],[Period]]&amp;EXRates[[#All],[To_Curr]],0)))</f>
        <v>1</v>
      </c>
      <c r="W9369" s="2">
        <f>Consol_GLE[[#This Row],[BS_FX2]]/Consol_GLE[[#This Row],[BS_FX1]]</f>
        <v>1.3747405177272789</v>
      </c>
      <c r="X9369" s="8">
        <f>Consol_GLE[[#This Row],[Entity_Value]]*Consol_GLE[[#This Row],[BS_ER]]</f>
        <v>416.60824019466327</v>
      </c>
    </row>
    <row r="9370" spans="2:24" hidden="1" x14ac:dyDescent="0.55000000000000004">
      <c r="B9370" t="s">
        <v>15</v>
      </c>
      <c r="C9370" s="5" t="s">
        <v>25319</v>
      </c>
      <c r="D9370" s="1">
        <v>44372</v>
      </c>
      <c r="E9370" t="s">
        <v>16</v>
      </c>
      <c r="F9370" t="s">
        <v>226</v>
      </c>
      <c r="G9370" t="s">
        <v>802</v>
      </c>
      <c r="H9370" t="str">
        <f>"Reference - "&amp;ROW()-ROW(Consol_GLE[[#Headers],[Narrative]])</f>
        <v>Reference - 9362</v>
      </c>
      <c r="I9370">
        <v>2000</v>
      </c>
      <c r="J9370" t="s">
        <v>19</v>
      </c>
      <c r="L9370" t="str">
        <f>"Description - "&amp;ROW()-ROW(Consol_GLE[[#Headers],[Narrative]])</f>
        <v>Description - 9362</v>
      </c>
      <c r="M9370" t="str">
        <f>"UserName - "&amp;ROW()-ROW(Consol_GLE[[#Headers],[Narrative]])</f>
        <v>UserName - 9362</v>
      </c>
      <c r="N9370" t="s">
        <v>20</v>
      </c>
      <c r="O9370" s="8">
        <v>-303.04500000000002</v>
      </c>
      <c r="P9370" t="s">
        <v>23866</v>
      </c>
      <c r="Q9370" cm="1">
        <f t="array" ref="Q93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0" cm="1">
        <f t="array" ref="R9370">IF($C$2=Consol_GLE[[#This Row],[Entity_Curr]],1,INDEX(EXRates[[#All],[ER]],MATCH(Consol_GLE[[#This Row],[Period]]&amp;$C$2,EXRates[[#All],[Period]]&amp;EXRates[[#All],[To_Curr]],0)))</f>
        <v>1</v>
      </c>
      <c r="S9370">
        <f>Consol_GLE[[#This Row],[Cons_FX2]]/Consol_GLE[[#This Row],[Cons_FX1]]</f>
        <v>1.3849072804575733</v>
      </c>
      <c r="T9370" s="8">
        <f>Consol_GLE[[#This Row],[Entity_Value]]*Consol_GLE[[#This Row],[Cons_ER]]</f>
        <v>-419.68922680626531</v>
      </c>
      <c r="U9370" s="2" cm="1">
        <f t="array" ref="U9370">IF($C$2=Consol_GLE[[#This Row],[Entity_Curr]],1,INDEX(EXRates[[#All],[ER]],MATCH($C$3&amp;Consol_GLE[[#This Row],[Entity_Curr]],EXRates[[#All],[Period]]&amp;EXRates[[#All],[To_Curr]],0)))</f>
        <v>0.72741</v>
      </c>
      <c r="V9370" s="2" cm="1">
        <f t="array" ref="V9370">IF($C$2=Consol_GLE[[#This Row],[Entity_Curr]],1,INDEX(EXRates[[#All],[ER]],MATCH($C$3&amp;$C$2,EXRates[[#All],[Period]]&amp;EXRates[[#All],[To_Curr]],0)))</f>
        <v>1</v>
      </c>
      <c r="W9370" s="2">
        <f>Consol_GLE[[#This Row],[BS_FX2]]/Consol_GLE[[#This Row],[BS_FX1]]</f>
        <v>1.3747405177272789</v>
      </c>
      <c r="X9370" s="8">
        <f>Consol_GLE[[#This Row],[Entity_Value]]*Consol_GLE[[#This Row],[BS_ER]]</f>
        <v>-416.60824019466327</v>
      </c>
    </row>
    <row r="9371" spans="2:24" hidden="1" x14ac:dyDescent="0.55000000000000004">
      <c r="B9371" t="s">
        <v>21</v>
      </c>
      <c r="C9371" s="5" t="s">
        <v>25319</v>
      </c>
      <c r="D9371" s="1">
        <v>44372</v>
      </c>
      <c r="E9371" t="s">
        <v>16</v>
      </c>
      <c r="F9371" t="s">
        <v>226</v>
      </c>
      <c r="G9371" t="s">
        <v>227</v>
      </c>
      <c r="H9371" t="str">
        <f>"Reference - "&amp;ROW()-ROW(Consol_GLE[[#Headers],[Narrative]])</f>
        <v>Reference - 9363</v>
      </c>
      <c r="I9371">
        <v>2000</v>
      </c>
      <c r="J9371" t="s">
        <v>19</v>
      </c>
      <c r="L9371" t="str">
        <f>"Description - "&amp;ROW()-ROW(Consol_GLE[[#Headers],[Narrative]])</f>
        <v>Description - 9363</v>
      </c>
      <c r="M9371" t="str">
        <f>"UserName - "&amp;ROW()-ROW(Consol_GLE[[#Headers],[Narrative]])</f>
        <v>UserName - 9363</v>
      </c>
      <c r="N9371" t="s">
        <v>22</v>
      </c>
      <c r="O9371" s="8">
        <v>-151.29499999999999</v>
      </c>
      <c r="P9371" t="s">
        <v>6775</v>
      </c>
      <c r="Q9371" cm="1">
        <f t="array" ref="Q9371">IF($C$2=Consol_GLE[[#This Row],[Entity_Curr]],1,INDEX(EXRates[[#All],[ER]],MATCH(Consol_GLE[[#This Row],[Period]]&amp;Consol_GLE[[#This Row],[Entity_Curr]],EXRates[[#All],[Period]]&amp;EXRates[[#All],[To_Curr]],0)))</f>
        <v>1</v>
      </c>
      <c r="R9371" cm="1">
        <f t="array" ref="R9371">IF($C$2=Consol_GLE[[#This Row],[Entity_Curr]],1,INDEX(EXRates[[#All],[ER]],MATCH(Consol_GLE[[#This Row],[Period]]&amp;$C$2,EXRates[[#All],[Period]]&amp;EXRates[[#All],[To_Curr]],0)))</f>
        <v>1</v>
      </c>
      <c r="S9371">
        <f>Consol_GLE[[#This Row],[Cons_FX2]]/Consol_GLE[[#This Row],[Cons_FX1]]</f>
        <v>1</v>
      </c>
      <c r="T9371" s="8">
        <f>Consol_GLE[[#This Row],[Entity_Value]]*Consol_GLE[[#This Row],[Cons_ER]]</f>
        <v>-151.29499999999999</v>
      </c>
      <c r="U9371" s="2" cm="1">
        <f t="array" ref="U9371">IF($C$2=Consol_GLE[[#This Row],[Entity_Curr]],1,INDEX(EXRates[[#All],[ER]],MATCH($C$3&amp;Consol_GLE[[#This Row],[Entity_Curr]],EXRates[[#All],[Period]]&amp;EXRates[[#All],[To_Curr]],0)))</f>
        <v>1</v>
      </c>
      <c r="V9371" s="2" cm="1">
        <f t="array" ref="V9371">IF($C$2=Consol_GLE[[#This Row],[Entity_Curr]],1,INDEX(EXRates[[#All],[ER]],MATCH($C$3&amp;$C$2,EXRates[[#All],[Period]]&amp;EXRates[[#All],[To_Curr]],0)))</f>
        <v>1</v>
      </c>
      <c r="W9371" s="2">
        <f>Consol_GLE[[#This Row],[BS_FX2]]/Consol_GLE[[#This Row],[BS_FX1]]</f>
        <v>1</v>
      </c>
      <c r="X9371" s="8">
        <f>Consol_GLE[[#This Row],[Entity_Value]]*Consol_GLE[[#This Row],[BS_ER]]</f>
        <v>-151.29499999999999</v>
      </c>
    </row>
    <row r="9372" spans="2:24" hidden="1" x14ac:dyDescent="0.55000000000000004">
      <c r="B9372" t="s">
        <v>21</v>
      </c>
      <c r="C9372" s="5" t="s">
        <v>25319</v>
      </c>
      <c r="D9372" s="1">
        <v>44372</v>
      </c>
      <c r="E9372" t="s">
        <v>35</v>
      </c>
      <c r="F9372" t="s">
        <v>226</v>
      </c>
      <c r="G9372" t="s">
        <v>227</v>
      </c>
      <c r="H9372" t="str">
        <f>"Reference - "&amp;ROW()-ROW(Consol_GLE[[#Headers],[Narrative]])</f>
        <v>Reference - 9364</v>
      </c>
      <c r="I9372">
        <v>6240</v>
      </c>
      <c r="J9372" t="s">
        <v>19197</v>
      </c>
      <c r="K9372" t="s">
        <v>19126</v>
      </c>
      <c r="L9372" t="str">
        <f>"Description - "&amp;ROW()-ROW(Consol_GLE[[#Headers],[Narrative]])</f>
        <v>Description - 9364</v>
      </c>
      <c r="M9372" t="str">
        <f>"UserName - "&amp;ROW()-ROW(Consol_GLE[[#Headers],[Narrative]])</f>
        <v>UserName - 9364</v>
      </c>
      <c r="N9372" t="s">
        <v>22</v>
      </c>
      <c r="O9372" s="8">
        <v>151.29499999999999</v>
      </c>
      <c r="P9372" t="s">
        <v>21029</v>
      </c>
      <c r="Q9372" cm="1">
        <f t="array" ref="Q9372">IF($C$2=Consol_GLE[[#This Row],[Entity_Curr]],1,INDEX(EXRates[[#All],[ER]],MATCH(Consol_GLE[[#This Row],[Period]]&amp;Consol_GLE[[#This Row],[Entity_Curr]],EXRates[[#All],[Period]]&amp;EXRates[[#All],[To_Curr]],0)))</f>
        <v>1</v>
      </c>
      <c r="R9372" cm="1">
        <f t="array" ref="R9372">IF($C$2=Consol_GLE[[#This Row],[Entity_Curr]],1,INDEX(EXRates[[#All],[ER]],MATCH(Consol_GLE[[#This Row],[Period]]&amp;$C$2,EXRates[[#All],[Period]]&amp;EXRates[[#All],[To_Curr]],0)))</f>
        <v>1</v>
      </c>
      <c r="S9372">
        <f>Consol_GLE[[#This Row],[Cons_FX2]]/Consol_GLE[[#This Row],[Cons_FX1]]</f>
        <v>1</v>
      </c>
      <c r="T9372" s="8">
        <f>Consol_GLE[[#This Row],[Entity_Value]]*Consol_GLE[[#This Row],[Cons_ER]]</f>
        <v>151.29499999999999</v>
      </c>
      <c r="U9372" s="2" cm="1">
        <f t="array" ref="U9372">IF($C$2=Consol_GLE[[#This Row],[Entity_Curr]],1,INDEX(EXRates[[#All],[ER]],MATCH($C$3&amp;Consol_GLE[[#This Row],[Entity_Curr]],EXRates[[#All],[Period]]&amp;EXRates[[#All],[To_Curr]],0)))</f>
        <v>1</v>
      </c>
      <c r="V9372" s="2" cm="1">
        <f t="array" ref="V9372">IF($C$2=Consol_GLE[[#This Row],[Entity_Curr]],1,INDEX(EXRates[[#All],[ER]],MATCH($C$3&amp;$C$2,EXRates[[#All],[Period]]&amp;EXRates[[#All],[To_Curr]],0)))</f>
        <v>1</v>
      </c>
      <c r="W9372" s="2">
        <f>Consol_GLE[[#This Row],[BS_FX2]]/Consol_GLE[[#This Row],[BS_FX1]]</f>
        <v>1</v>
      </c>
      <c r="X9372" s="8">
        <f>Consol_GLE[[#This Row],[Entity_Value]]*Consol_GLE[[#This Row],[BS_ER]]</f>
        <v>151.29499999999999</v>
      </c>
    </row>
    <row r="9373" spans="2:24" hidden="1" x14ac:dyDescent="0.55000000000000004">
      <c r="B9373" t="s">
        <v>15</v>
      </c>
      <c r="C9373" s="5" t="s">
        <v>25319</v>
      </c>
      <c r="D9373" s="1">
        <v>44373</v>
      </c>
      <c r="E9373" t="s">
        <v>16</v>
      </c>
      <c r="F9373" t="s">
        <v>226</v>
      </c>
      <c r="G9373" t="s">
        <v>227</v>
      </c>
      <c r="H9373" t="str">
        <f>"Reference - "&amp;ROW()-ROW(Consol_GLE[[#Headers],[Narrative]])</f>
        <v>Reference - 9365</v>
      </c>
      <c r="I9373">
        <v>2100</v>
      </c>
      <c r="J9373" t="s">
        <v>1497</v>
      </c>
      <c r="L9373" t="str">
        <f>"Description - "&amp;ROW()-ROW(Consol_GLE[[#Headers],[Narrative]])</f>
        <v>Description - 9365</v>
      </c>
      <c r="M9373" t="str">
        <f>"UserName - "&amp;ROW()-ROW(Consol_GLE[[#Headers],[Narrative]])</f>
        <v>UserName - 9365</v>
      </c>
      <c r="N9373" t="s">
        <v>20</v>
      </c>
      <c r="O9373" s="8">
        <v>65</v>
      </c>
      <c r="P9373" t="s">
        <v>15887</v>
      </c>
      <c r="Q9373" cm="1">
        <f t="array" ref="Q93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3" cm="1">
        <f t="array" ref="R9373">IF($C$2=Consol_GLE[[#This Row],[Entity_Curr]],1,INDEX(EXRates[[#All],[ER]],MATCH(Consol_GLE[[#This Row],[Period]]&amp;$C$2,EXRates[[#All],[Period]]&amp;EXRates[[#All],[To_Curr]],0)))</f>
        <v>1</v>
      </c>
      <c r="S9373">
        <f>Consol_GLE[[#This Row],[Cons_FX2]]/Consol_GLE[[#This Row],[Cons_FX1]]</f>
        <v>1.3849072804575733</v>
      </c>
      <c r="T9373" s="8">
        <f>Consol_GLE[[#This Row],[Entity_Value]]*Consol_GLE[[#This Row],[Cons_ER]]</f>
        <v>90.018973229742258</v>
      </c>
      <c r="U9373" s="2" cm="1">
        <f t="array" ref="U9373">IF($C$2=Consol_GLE[[#This Row],[Entity_Curr]],1,INDEX(EXRates[[#All],[ER]],MATCH($C$3&amp;Consol_GLE[[#This Row],[Entity_Curr]],EXRates[[#All],[Period]]&amp;EXRates[[#All],[To_Curr]],0)))</f>
        <v>0.72741</v>
      </c>
      <c r="V9373" s="2" cm="1">
        <f t="array" ref="V9373">IF($C$2=Consol_GLE[[#This Row],[Entity_Curr]],1,INDEX(EXRates[[#All],[ER]],MATCH($C$3&amp;$C$2,EXRates[[#All],[Period]]&amp;EXRates[[#All],[To_Curr]],0)))</f>
        <v>1</v>
      </c>
      <c r="W9373" s="2">
        <f>Consol_GLE[[#This Row],[BS_FX2]]/Consol_GLE[[#This Row],[BS_FX1]]</f>
        <v>1.3747405177272789</v>
      </c>
      <c r="X9373" s="8">
        <f>Consol_GLE[[#This Row],[Entity_Value]]*Consol_GLE[[#This Row],[BS_ER]]</f>
        <v>89.358133652273125</v>
      </c>
    </row>
    <row r="9374" spans="2:24" hidden="1" x14ac:dyDescent="0.55000000000000004">
      <c r="B9374" t="s">
        <v>15</v>
      </c>
      <c r="C9374" s="5" t="s">
        <v>25319</v>
      </c>
      <c r="D9374" s="1">
        <v>44373</v>
      </c>
      <c r="E9374" t="s">
        <v>16</v>
      </c>
      <c r="F9374" t="s">
        <v>226</v>
      </c>
      <c r="G9374" t="s">
        <v>227</v>
      </c>
      <c r="H9374" t="str">
        <f>"Reference - "&amp;ROW()-ROW(Consol_GLE[[#Headers],[Narrative]])</f>
        <v>Reference - 9366</v>
      </c>
      <c r="I9374">
        <v>2100</v>
      </c>
      <c r="J9374" t="s">
        <v>1497</v>
      </c>
      <c r="L9374" t="str">
        <f>"Description - "&amp;ROW()-ROW(Consol_GLE[[#Headers],[Narrative]])</f>
        <v>Description - 9366</v>
      </c>
      <c r="M9374" t="str">
        <f>"UserName - "&amp;ROW()-ROW(Consol_GLE[[#Headers],[Narrative]])</f>
        <v>UserName - 9366</v>
      </c>
      <c r="N9374" t="s">
        <v>20</v>
      </c>
      <c r="O9374" s="8">
        <v>-65</v>
      </c>
      <c r="P9374" t="s">
        <v>15888</v>
      </c>
      <c r="Q9374" cm="1">
        <f t="array" ref="Q93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4" cm="1">
        <f t="array" ref="R9374">IF($C$2=Consol_GLE[[#This Row],[Entity_Curr]],1,INDEX(EXRates[[#All],[ER]],MATCH(Consol_GLE[[#This Row],[Period]]&amp;$C$2,EXRates[[#All],[Period]]&amp;EXRates[[#All],[To_Curr]],0)))</f>
        <v>1</v>
      </c>
      <c r="S9374">
        <f>Consol_GLE[[#This Row],[Cons_FX2]]/Consol_GLE[[#This Row],[Cons_FX1]]</f>
        <v>1.3849072804575733</v>
      </c>
      <c r="T9374" s="8">
        <f>Consol_GLE[[#This Row],[Entity_Value]]*Consol_GLE[[#This Row],[Cons_ER]]</f>
        <v>-90.018973229742258</v>
      </c>
      <c r="U9374" s="2" cm="1">
        <f t="array" ref="U9374">IF($C$2=Consol_GLE[[#This Row],[Entity_Curr]],1,INDEX(EXRates[[#All],[ER]],MATCH($C$3&amp;Consol_GLE[[#This Row],[Entity_Curr]],EXRates[[#All],[Period]]&amp;EXRates[[#All],[To_Curr]],0)))</f>
        <v>0.72741</v>
      </c>
      <c r="V9374" s="2" cm="1">
        <f t="array" ref="V9374">IF($C$2=Consol_GLE[[#This Row],[Entity_Curr]],1,INDEX(EXRates[[#All],[ER]],MATCH($C$3&amp;$C$2,EXRates[[#All],[Period]]&amp;EXRates[[#All],[To_Curr]],0)))</f>
        <v>1</v>
      </c>
      <c r="W9374" s="2">
        <f>Consol_GLE[[#This Row],[BS_FX2]]/Consol_GLE[[#This Row],[BS_FX1]]</f>
        <v>1.3747405177272789</v>
      </c>
      <c r="X9374" s="8">
        <f>Consol_GLE[[#This Row],[Entity_Value]]*Consol_GLE[[#This Row],[BS_ER]]</f>
        <v>-89.358133652273125</v>
      </c>
    </row>
    <row r="9375" spans="2:24" hidden="1" x14ac:dyDescent="0.55000000000000004">
      <c r="B9375" t="s">
        <v>15</v>
      </c>
      <c r="C9375" s="5" t="s">
        <v>25319</v>
      </c>
      <c r="D9375" s="1">
        <v>44373</v>
      </c>
      <c r="E9375" t="s">
        <v>16</v>
      </c>
      <c r="F9375" t="s">
        <v>226</v>
      </c>
      <c r="G9375" t="s">
        <v>227</v>
      </c>
      <c r="H9375" t="str">
        <f>"Reference - "&amp;ROW()-ROW(Consol_GLE[[#Headers],[Narrative]])</f>
        <v>Reference - 9367</v>
      </c>
      <c r="I9375">
        <v>2100</v>
      </c>
      <c r="J9375" t="s">
        <v>1497</v>
      </c>
      <c r="L9375" t="str">
        <f>"Description - "&amp;ROW()-ROW(Consol_GLE[[#Headers],[Narrative]])</f>
        <v>Description - 9367</v>
      </c>
      <c r="M9375" t="str">
        <f>"UserName - "&amp;ROW()-ROW(Consol_GLE[[#Headers],[Narrative]])</f>
        <v>UserName - 9367</v>
      </c>
      <c r="N9375" t="s">
        <v>20</v>
      </c>
      <c r="O9375" s="8">
        <v>65</v>
      </c>
      <c r="P9375" t="s">
        <v>15889</v>
      </c>
      <c r="Q9375" cm="1">
        <f t="array" ref="Q93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5" cm="1">
        <f t="array" ref="R9375">IF($C$2=Consol_GLE[[#This Row],[Entity_Curr]],1,INDEX(EXRates[[#All],[ER]],MATCH(Consol_GLE[[#This Row],[Period]]&amp;$C$2,EXRates[[#All],[Period]]&amp;EXRates[[#All],[To_Curr]],0)))</f>
        <v>1</v>
      </c>
      <c r="S9375">
        <f>Consol_GLE[[#This Row],[Cons_FX2]]/Consol_GLE[[#This Row],[Cons_FX1]]</f>
        <v>1.3849072804575733</v>
      </c>
      <c r="T9375" s="8">
        <f>Consol_GLE[[#This Row],[Entity_Value]]*Consol_GLE[[#This Row],[Cons_ER]]</f>
        <v>90.018973229742258</v>
      </c>
      <c r="U9375" s="2" cm="1">
        <f t="array" ref="U9375">IF($C$2=Consol_GLE[[#This Row],[Entity_Curr]],1,INDEX(EXRates[[#All],[ER]],MATCH($C$3&amp;Consol_GLE[[#This Row],[Entity_Curr]],EXRates[[#All],[Period]]&amp;EXRates[[#All],[To_Curr]],0)))</f>
        <v>0.72741</v>
      </c>
      <c r="V9375" s="2" cm="1">
        <f t="array" ref="V9375">IF($C$2=Consol_GLE[[#This Row],[Entity_Curr]],1,INDEX(EXRates[[#All],[ER]],MATCH($C$3&amp;$C$2,EXRates[[#All],[Period]]&amp;EXRates[[#All],[To_Curr]],0)))</f>
        <v>1</v>
      </c>
      <c r="W9375" s="2">
        <f>Consol_GLE[[#This Row],[BS_FX2]]/Consol_GLE[[#This Row],[BS_FX1]]</f>
        <v>1.3747405177272789</v>
      </c>
      <c r="X9375" s="8">
        <f>Consol_GLE[[#This Row],[Entity_Value]]*Consol_GLE[[#This Row],[BS_ER]]</f>
        <v>89.358133652273125</v>
      </c>
    </row>
    <row r="9376" spans="2:24" hidden="1" x14ac:dyDescent="0.55000000000000004">
      <c r="B9376" t="s">
        <v>15</v>
      </c>
      <c r="C9376" s="5" t="s">
        <v>25319</v>
      </c>
      <c r="D9376" s="1">
        <v>44373</v>
      </c>
      <c r="E9376" t="s">
        <v>16</v>
      </c>
      <c r="F9376" t="s">
        <v>226</v>
      </c>
      <c r="G9376" t="s">
        <v>227</v>
      </c>
      <c r="H9376" t="str">
        <f>"Reference - "&amp;ROW()-ROW(Consol_GLE[[#Headers],[Narrative]])</f>
        <v>Reference - 9368</v>
      </c>
      <c r="I9376">
        <v>2000</v>
      </c>
      <c r="J9376" t="s">
        <v>19</v>
      </c>
      <c r="L9376" t="str">
        <f>"Description - "&amp;ROW()-ROW(Consol_GLE[[#Headers],[Narrative]])</f>
        <v>Description - 9368</v>
      </c>
      <c r="M9376" t="str">
        <f>"UserName - "&amp;ROW()-ROW(Consol_GLE[[#Headers],[Narrative]])</f>
        <v>UserName - 9368</v>
      </c>
      <c r="N9376" t="s">
        <v>20</v>
      </c>
      <c r="O9376" s="8">
        <v>-390</v>
      </c>
      <c r="P9376" t="s">
        <v>17473</v>
      </c>
      <c r="Q9376" cm="1">
        <f t="array" ref="Q93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6" cm="1">
        <f t="array" ref="R9376">IF($C$2=Consol_GLE[[#This Row],[Entity_Curr]],1,INDEX(EXRates[[#All],[ER]],MATCH(Consol_GLE[[#This Row],[Period]]&amp;$C$2,EXRates[[#All],[Period]]&amp;EXRates[[#All],[To_Curr]],0)))</f>
        <v>1</v>
      </c>
      <c r="S9376">
        <f>Consol_GLE[[#This Row],[Cons_FX2]]/Consol_GLE[[#This Row],[Cons_FX1]]</f>
        <v>1.3849072804575733</v>
      </c>
      <c r="T9376" s="8">
        <f>Consol_GLE[[#This Row],[Entity_Value]]*Consol_GLE[[#This Row],[Cons_ER]]</f>
        <v>-540.11383937845358</v>
      </c>
      <c r="U9376" s="2" cm="1">
        <f t="array" ref="U9376">IF($C$2=Consol_GLE[[#This Row],[Entity_Curr]],1,INDEX(EXRates[[#All],[ER]],MATCH($C$3&amp;Consol_GLE[[#This Row],[Entity_Curr]],EXRates[[#All],[Period]]&amp;EXRates[[#All],[To_Curr]],0)))</f>
        <v>0.72741</v>
      </c>
      <c r="V9376" s="2" cm="1">
        <f t="array" ref="V9376">IF($C$2=Consol_GLE[[#This Row],[Entity_Curr]],1,INDEX(EXRates[[#All],[ER]],MATCH($C$3&amp;$C$2,EXRates[[#All],[Period]]&amp;EXRates[[#All],[To_Curr]],0)))</f>
        <v>1</v>
      </c>
      <c r="W9376" s="2">
        <f>Consol_GLE[[#This Row],[BS_FX2]]/Consol_GLE[[#This Row],[BS_FX1]]</f>
        <v>1.3747405177272789</v>
      </c>
      <c r="X9376" s="8">
        <f>Consol_GLE[[#This Row],[Entity_Value]]*Consol_GLE[[#This Row],[BS_ER]]</f>
        <v>-536.14880191363875</v>
      </c>
    </row>
    <row r="9377" spans="2:24" hidden="1" x14ac:dyDescent="0.55000000000000004">
      <c r="B9377" t="s">
        <v>15</v>
      </c>
      <c r="C9377" s="5" t="s">
        <v>25319</v>
      </c>
      <c r="D9377" s="1">
        <v>44373</v>
      </c>
      <c r="E9377" t="s">
        <v>16</v>
      </c>
      <c r="F9377" t="s">
        <v>226</v>
      </c>
      <c r="G9377" t="s">
        <v>227</v>
      </c>
      <c r="H9377" t="str">
        <f>"Reference - "&amp;ROW()-ROW(Consol_GLE[[#Headers],[Narrative]])</f>
        <v>Reference - 9369</v>
      </c>
      <c r="I9377">
        <v>2000</v>
      </c>
      <c r="J9377" t="s">
        <v>19</v>
      </c>
      <c r="L9377" t="str">
        <f>"Description - "&amp;ROW()-ROW(Consol_GLE[[#Headers],[Narrative]])</f>
        <v>Description - 9369</v>
      </c>
      <c r="M9377" t="str">
        <f>"UserName - "&amp;ROW()-ROW(Consol_GLE[[#Headers],[Narrative]])</f>
        <v>UserName - 9369</v>
      </c>
      <c r="N9377" t="s">
        <v>20</v>
      </c>
      <c r="O9377" s="8">
        <v>390</v>
      </c>
      <c r="P9377" t="s">
        <v>17474</v>
      </c>
      <c r="Q9377" cm="1">
        <f t="array" ref="Q93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7" cm="1">
        <f t="array" ref="R9377">IF($C$2=Consol_GLE[[#This Row],[Entity_Curr]],1,INDEX(EXRates[[#All],[ER]],MATCH(Consol_GLE[[#This Row],[Period]]&amp;$C$2,EXRates[[#All],[Period]]&amp;EXRates[[#All],[To_Curr]],0)))</f>
        <v>1</v>
      </c>
      <c r="S9377">
        <f>Consol_GLE[[#This Row],[Cons_FX2]]/Consol_GLE[[#This Row],[Cons_FX1]]</f>
        <v>1.3849072804575733</v>
      </c>
      <c r="T9377" s="8">
        <f>Consol_GLE[[#This Row],[Entity_Value]]*Consol_GLE[[#This Row],[Cons_ER]]</f>
        <v>540.11383937845358</v>
      </c>
      <c r="U9377" s="2" cm="1">
        <f t="array" ref="U9377">IF($C$2=Consol_GLE[[#This Row],[Entity_Curr]],1,INDEX(EXRates[[#All],[ER]],MATCH($C$3&amp;Consol_GLE[[#This Row],[Entity_Curr]],EXRates[[#All],[Period]]&amp;EXRates[[#All],[To_Curr]],0)))</f>
        <v>0.72741</v>
      </c>
      <c r="V9377" s="2" cm="1">
        <f t="array" ref="V9377">IF($C$2=Consol_GLE[[#This Row],[Entity_Curr]],1,INDEX(EXRates[[#All],[ER]],MATCH($C$3&amp;$C$2,EXRates[[#All],[Period]]&amp;EXRates[[#All],[To_Curr]],0)))</f>
        <v>1</v>
      </c>
      <c r="W9377" s="2">
        <f>Consol_GLE[[#This Row],[BS_FX2]]/Consol_GLE[[#This Row],[BS_FX1]]</f>
        <v>1.3747405177272789</v>
      </c>
      <c r="X9377" s="8">
        <f>Consol_GLE[[#This Row],[Entity_Value]]*Consol_GLE[[#This Row],[BS_ER]]</f>
        <v>536.14880191363875</v>
      </c>
    </row>
    <row r="9378" spans="2:24" hidden="1" x14ac:dyDescent="0.55000000000000004">
      <c r="B9378" t="s">
        <v>15</v>
      </c>
      <c r="C9378" s="5" t="s">
        <v>25319</v>
      </c>
      <c r="D9378" s="1">
        <v>44373</v>
      </c>
      <c r="E9378" t="s">
        <v>16</v>
      </c>
      <c r="F9378" t="s">
        <v>226</v>
      </c>
      <c r="G9378" t="s">
        <v>227</v>
      </c>
      <c r="H9378" t="str">
        <f>"Reference - "&amp;ROW()-ROW(Consol_GLE[[#Headers],[Narrative]])</f>
        <v>Reference - 9370</v>
      </c>
      <c r="I9378">
        <v>2000</v>
      </c>
      <c r="J9378" t="s">
        <v>19</v>
      </c>
      <c r="L9378" t="str">
        <f>"Description - "&amp;ROW()-ROW(Consol_GLE[[#Headers],[Narrative]])</f>
        <v>Description - 9370</v>
      </c>
      <c r="M9378" t="str">
        <f>"UserName - "&amp;ROW()-ROW(Consol_GLE[[#Headers],[Narrative]])</f>
        <v>UserName - 9370</v>
      </c>
      <c r="N9378" t="s">
        <v>20</v>
      </c>
      <c r="O9378" s="8">
        <v>-390</v>
      </c>
      <c r="P9378" t="s">
        <v>17475</v>
      </c>
      <c r="Q9378" cm="1">
        <f t="array" ref="Q93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8" cm="1">
        <f t="array" ref="R9378">IF($C$2=Consol_GLE[[#This Row],[Entity_Curr]],1,INDEX(EXRates[[#All],[ER]],MATCH(Consol_GLE[[#This Row],[Period]]&amp;$C$2,EXRates[[#All],[Period]]&amp;EXRates[[#All],[To_Curr]],0)))</f>
        <v>1</v>
      </c>
      <c r="S9378">
        <f>Consol_GLE[[#This Row],[Cons_FX2]]/Consol_GLE[[#This Row],[Cons_FX1]]</f>
        <v>1.3849072804575733</v>
      </c>
      <c r="T9378" s="8">
        <f>Consol_GLE[[#This Row],[Entity_Value]]*Consol_GLE[[#This Row],[Cons_ER]]</f>
        <v>-540.11383937845358</v>
      </c>
      <c r="U9378" s="2" cm="1">
        <f t="array" ref="U9378">IF($C$2=Consol_GLE[[#This Row],[Entity_Curr]],1,INDEX(EXRates[[#All],[ER]],MATCH($C$3&amp;Consol_GLE[[#This Row],[Entity_Curr]],EXRates[[#All],[Period]]&amp;EXRates[[#All],[To_Curr]],0)))</f>
        <v>0.72741</v>
      </c>
      <c r="V9378" s="2" cm="1">
        <f t="array" ref="V9378">IF($C$2=Consol_GLE[[#This Row],[Entity_Curr]],1,INDEX(EXRates[[#All],[ER]],MATCH($C$3&amp;$C$2,EXRates[[#All],[Period]]&amp;EXRates[[#All],[To_Curr]],0)))</f>
        <v>1</v>
      </c>
      <c r="W9378" s="2">
        <f>Consol_GLE[[#This Row],[BS_FX2]]/Consol_GLE[[#This Row],[BS_FX1]]</f>
        <v>1.3747405177272789</v>
      </c>
      <c r="X9378" s="8">
        <f>Consol_GLE[[#This Row],[Entity_Value]]*Consol_GLE[[#This Row],[BS_ER]]</f>
        <v>-536.14880191363875</v>
      </c>
    </row>
    <row r="9379" spans="2:24" hidden="1" x14ac:dyDescent="0.55000000000000004">
      <c r="B9379" t="s">
        <v>15</v>
      </c>
      <c r="C9379" s="5" t="s">
        <v>25319</v>
      </c>
      <c r="D9379" s="1">
        <v>44373</v>
      </c>
      <c r="E9379" t="s">
        <v>35</v>
      </c>
      <c r="F9379" t="s">
        <v>226</v>
      </c>
      <c r="G9379" t="s">
        <v>227</v>
      </c>
      <c r="H9379" t="str">
        <f>"Reference - "&amp;ROW()-ROW(Consol_GLE[[#Headers],[Narrative]])</f>
        <v>Reference - 9371</v>
      </c>
      <c r="I9379">
        <v>6340</v>
      </c>
      <c r="J9379" t="s">
        <v>19125</v>
      </c>
      <c r="K9379" t="s">
        <v>19212</v>
      </c>
      <c r="L9379" t="str">
        <f>"Description - "&amp;ROW()-ROW(Consol_GLE[[#Headers],[Narrative]])</f>
        <v>Description - 9371</v>
      </c>
      <c r="M9379" t="str">
        <f>"UserName - "&amp;ROW()-ROW(Consol_GLE[[#Headers],[Narrative]])</f>
        <v>UserName - 9371</v>
      </c>
      <c r="N9379" t="s">
        <v>20</v>
      </c>
      <c r="O9379" s="8">
        <v>325</v>
      </c>
      <c r="P9379" t="s">
        <v>19487</v>
      </c>
      <c r="Q9379" cm="1">
        <f t="array" ref="Q93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79" cm="1">
        <f t="array" ref="R9379">IF($C$2=Consol_GLE[[#This Row],[Entity_Curr]],1,INDEX(EXRates[[#All],[ER]],MATCH(Consol_GLE[[#This Row],[Period]]&amp;$C$2,EXRates[[#All],[Period]]&amp;EXRates[[#All],[To_Curr]],0)))</f>
        <v>1</v>
      </c>
      <c r="S9379">
        <f>Consol_GLE[[#This Row],[Cons_FX2]]/Consol_GLE[[#This Row],[Cons_FX1]]</f>
        <v>1.3849072804575733</v>
      </c>
      <c r="T9379" s="8">
        <f>Consol_GLE[[#This Row],[Entity_Value]]*Consol_GLE[[#This Row],[Cons_ER]]</f>
        <v>450.09486614871133</v>
      </c>
      <c r="U9379" s="2" cm="1">
        <f t="array" ref="U9379">IF($C$2=Consol_GLE[[#This Row],[Entity_Curr]],1,INDEX(EXRates[[#All],[ER]],MATCH($C$3&amp;Consol_GLE[[#This Row],[Entity_Curr]],EXRates[[#All],[Period]]&amp;EXRates[[#All],[To_Curr]],0)))</f>
        <v>0.72741</v>
      </c>
      <c r="V9379" s="2" cm="1">
        <f t="array" ref="V9379">IF($C$2=Consol_GLE[[#This Row],[Entity_Curr]],1,INDEX(EXRates[[#All],[ER]],MATCH($C$3&amp;$C$2,EXRates[[#All],[Period]]&amp;EXRates[[#All],[To_Curr]],0)))</f>
        <v>1</v>
      </c>
      <c r="W9379" s="2">
        <f>Consol_GLE[[#This Row],[BS_FX2]]/Consol_GLE[[#This Row],[BS_FX1]]</f>
        <v>1.3747405177272789</v>
      </c>
      <c r="X9379" s="8">
        <f>Consol_GLE[[#This Row],[Entity_Value]]*Consol_GLE[[#This Row],[BS_ER]]</f>
        <v>446.79066826136562</v>
      </c>
    </row>
    <row r="9380" spans="2:24" hidden="1" x14ac:dyDescent="0.55000000000000004">
      <c r="B9380" t="s">
        <v>15</v>
      </c>
      <c r="C9380" s="5" t="s">
        <v>25319</v>
      </c>
      <c r="D9380" s="1">
        <v>44373</v>
      </c>
      <c r="E9380" t="s">
        <v>35</v>
      </c>
      <c r="F9380" t="s">
        <v>226</v>
      </c>
      <c r="G9380" t="s">
        <v>227</v>
      </c>
      <c r="H9380" t="str">
        <f>"Reference - "&amp;ROW()-ROW(Consol_GLE[[#Headers],[Narrative]])</f>
        <v>Reference - 9372</v>
      </c>
      <c r="I9380">
        <v>6340</v>
      </c>
      <c r="J9380" t="s">
        <v>19125</v>
      </c>
      <c r="K9380" t="s">
        <v>19211</v>
      </c>
      <c r="L9380" t="str">
        <f>"Description - "&amp;ROW()-ROW(Consol_GLE[[#Headers],[Narrative]])</f>
        <v>Description - 9372</v>
      </c>
      <c r="M9380" t="str">
        <f>"UserName - "&amp;ROW()-ROW(Consol_GLE[[#Headers],[Narrative]])</f>
        <v>UserName - 9372</v>
      </c>
      <c r="N9380" t="s">
        <v>20</v>
      </c>
      <c r="O9380" s="8">
        <v>-325</v>
      </c>
      <c r="P9380" t="s">
        <v>19488</v>
      </c>
      <c r="Q9380" cm="1">
        <f t="array" ref="Q93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0" cm="1">
        <f t="array" ref="R9380">IF($C$2=Consol_GLE[[#This Row],[Entity_Curr]],1,INDEX(EXRates[[#All],[ER]],MATCH(Consol_GLE[[#This Row],[Period]]&amp;$C$2,EXRates[[#All],[Period]]&amp;EXRates[[#All],[To_Curr]],0)))</f>
        <v>1</v>
      </c>
      <c r="S9380">
        <f>Consol_GLE[[#This Row],[Cons_FX2]]/Consol_GLE[[#This Row],[Cons_FX1]]</f>
        <v>1.3849072804575733</v>
      </c>
      <c r="T9380" s="8">
        <f>Consol_GLE[[#This Row],[Entity_Value]]*Consol_GLE[[#This Row],[Cons_ER]]</f>
        <v>-450.09486614871133</v>
      </c>
      <c r="U9380" s="2" cm="1">
        <f t="array" ref="U9380">IF($C$2=Consol_GLE[[#This Row],[Entity_Curr]],1,INDEX(EXRates[[#All],[ER]],MATCH($C$3&amp;Consol_GLE[[#This Row],[Entity_Curr]],EXRates[[#All],[Period]]&amp;EXRates[[#All],[To_Curr]],0)))</f>
        <v>0.72741</v>
      </c>
      <c r="V9380" s="2" cm="1">
        <f t="array" ref="V9380">IF($C$2=Consol_GLE[[#This Row],[Entity_Curr]],1,INDEX(EXRates[[#All],[ER]],MATCH($C$3&amp;$C$2,EXRates[[#All],[Period]]&amp;EXRates[[#All],[To_Curr]],0)))</f>
        <v>1</v>
      </c>
      <c r="W9380" s="2">
        <f>Consol_GLE[[#This Row],[BS_FX2]]/Consol_GLE[[#This Row],[BS_FX1]]</f>
        <v>1.3747405177272789</v>
      </c>
      <c r="X9380" s="8">
        <f>Consol_GLE[[#This Row],[Entity_Value]]*Consol_GLE[[#This Row],[BS_ER]]</f>
        <v>-446.79066826136562</v>
      </c>
    </row>
    <row r="9381" spans="2:24" hidden="1" x14ac:dyDescent="0.55000000000000004">
      <c r="B9381" t="s">
        <v>15</v>
      </c>
      <c r="C9381" s="5" t="s">
        <v>25319</v>
      </c>
      <c r="D9381" s="1">
        <v>44373</v>
      </c>
      <c r="E9381" t="s">
        <v>35</v>
      </c>
      <c r="F9381" t="s">
        <v>226</v>
      </c>
      <c r="G9381" t="s">
        <v>227</v>
      </c>
      <c r="H9381" t="str">
        <f>"Reference - "&amp;ROW()-ROW(Consol_GLE[[#Headers],[Narrative]])</f>
        <v>Reference - 9373</v>
      </c>
      <c r="I9381">
        <v>6340</v>
      </c>
      <c r="J9381" t="s">
        <v>19125</v>
      </c>
      <c r="K9381" t="s">
        <v>19211</v>
      </c>
      <c r="L9381" t="str">
        <f>"Description - "&amp;ROW()-ROW(Consol_GLE[[#Headers],[Narrative]])</f>
        <v>Description - 9373</v>
      </c>
      <c r="M9381" t="str">
        <f>"UserName - "&amp;ROW()-ROW(Consol_GLE[[#Headers],[Narrative]])</f>
        <v>UserName - 9373</v>
      </c>
      <c r="N9381" t="s">
        <v>20</v>
      </c>
      <c r="O9381" s="8">
        <v>325</v>
      </c>
      <c r="P9381" t="s">
        <v>19489</v>
      </c>
      <c r="Q9381" cm="1">
        <f t="array" ref="Q93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1" cm="1">
        <f t="array" ref="R9381">IF($C$2=Consol_GLE[[#This Row],[Entity_Curr]],1,INDEX(EXRates[[#All],[ER]],MATCH(Consol_GLE[[#This Row],[Period]]&amp;$C$2,EXRates[[#All],[Period]]&amp;EXRates[[#All],[To_Curr]],0)))</f>
        <v>1</v>
      </c>
      <c r="S9381">
        <f>Consol_GLE[[#This Row],[Cons_FX2]]/Consol_GLE[[#This Row],[Cons_FX1]]</f>
        <v>1.3849072804575733</v>
      </c>
      <c r="T9381" s="8">
        <f>Consol_GLE[[#This Row],[Entity_Value]]*Consol_GLE[[#This Row],[Cons_ER]]</f>
        <v>450.09486614871133</v>
      </c>
      <c r="U9381" s="2" cm="1">
        <f t="array" ref="U9381">IF($C$2=Consol_GLE[[#This Row],[Entity_Curr]],1,INDEX(EXRates[[#All],[ER]],MATCH($C$3&amp;Consol_GLE[[#This Row],[Entity_Curr]],EXRates[[#All],[Period]]&amp;EXRates[[#All],[To_Curr]],0)))</f>
        <v>0.72741</v>
      </c>
      <c r="V9381" s="2" cm="1">
        <f t="array" ref="V9381">IF($C$2=Consol_GLE[[#This Row],[Entity_Curr]],1,INDEX(EXRates[[#All],[ER]],MATCH($C$3&amp;$C$2,EXRates[[#All],[Period]]&amp;EXRates[[#All],[To_Curr]],0)))</f>
        <v>1</v>
      </c>
      <c r="W9381" s="2">
        <f>Consol_GLE[[#This Row],[BS_FX2]]/Consol_GLE[[#This Row],[BS_FX1]]</f>
        <v>1.3747405177272789</v>
      </c>
      <c r="X9381" s="8">
        <f>Consol_GLE[[#This Row],[Entity_Value]]*Consol_GLE[[#This Row],[BS_ER]]</f>
        <v>446.79066826136562</v>
      </c>
    </row>
    <row r="9382" spans="2:24" hidden="1" x14ac:dyDescent="0.55000000000000004">
      <c r="B9382" t="s">
        <v>15</v>
      </c>
      <c r="C9382" s="5" t="s">
        <v>25319</v>
      </c>
      <c r="D9382" s="1">
        <v>44375</v>
      </c>
      <c r="E9382" t="s">
        <v>35</v>
      </c>
      <c r="F9382" t="s">
        <v>536</v>
      </c>
      <c r="G9382" t="s">
        <v>537</v>
      </c>
      <c r="H9382" t="str">
        <f>"Reference - "&amp;ROW()-ROW(Consol_GLE[[#Headers],[Narrative]])</f>
        <v>Reference - 9374</v>
      </c>
      <c r="I9382">
        <v>5080</v>
      </c>
      <c r="J9382" t="s">
        <v>25456</v>
      </c>
      <c r="L9382" t="str">
        <f>"Description - "&amp;ROW()-ROW(Consol_GLE[[#Headers],[Narrative]])</f>
        <v>Description - 9374</v>
      </c>
      <c r="M9382" t="str">
        <f>"UserName - "&amp;ROW()-ROW(Consol_GLE[[#Headers],[Narrative]])</f>
        <v>UserName - 9374</v>
      </c>
      <c r="N9382" t="s">
        <v>20</v>
      </c>
      <c r="O9382" s="8">
        <v>57.14</v>
      </c>
      <c r="P9382" t="s">
        <v>8501</v>
      </c>
      <c r="Q9382" cm="1">
        <f t="array" ref="Q93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2" cm="1">
        <f t="array" ref="R9382">IF($C$2=Consol_GLE[[#This Row],[Entity_Curr]],1,INDEX(EXRates[[#All],[ER]],MATCH(Consol_GLE[[#This Row],[Period]]&amp;$C$2,EXRates[[#All],[Period]]&amp;EXRates[[#All],[To_Curr]],0)))</f>
        <v>1</v>
      </c>
      <c r="S9382">
        <f>Consol_GLE[[#This Row],[Cons_FX2]]/Consol_GLE[[#This Row],[Cons_FX1]]</f>
        <v>1.3849072804575733</v>
      </c>
      <c r="T9382" s="8">
        <f>Consol_GLE[[#This Row],[Entity_Value]]*Consol_GLE[[#This Row],[Cons_ER]]</f>
        <v>79.133602005345736</v>
      </c>
      <c r="U9382" s="2" cm="1">
        <f t="array" ref="U9382">IF($C$2=Consol_GLE[[#This Row],[Entity_Curr]],1,INDEX(EXRates[[#All],[ER]],MATCH($C$3&amp;Consol_GLE[[#This Row],[Entity_Curr]],EXRates[[#All],[Period]]&amp;EXRates[[#All],[To_Curr]],0)))</f>
        <v>0.72741</v>
      </c>
      <c r="V9382" s="2" cm="1">
        <f t="array" ref="V9382">IF($C$2=Consol_GLE[[#This Row],[Entity_Curr]],1,INDEX(EXRates[[#All],[ER]],MATCH($C$3&amp;$C$2,EXRates[[#All],[Period]]&amp;EXRates[[#All],[To_Curr]],0)))</f>
        <v>1</v>
      </c>
      <c r="W9382" s="2">
        <f>Consol_GLE[[#This Row],[BS_FX2]]/Consol_GLE[[#This Row],[BS_FX1]]</f>
        <v>1.3747405177272789</v>
      </c>
      <c r="X9382" s="8">
        <f>Consol_GLE[[#This Row],[Entity_Value]]*Consol_GLE[[#This Row],[BS_ER]]</f>
        <v>78.552673182936715</v>
      </c>
    </row>
    <row r="9383" spans="2:24" hidden="1" x14ac:dyDescent="0.55000000000000004">
      <c r="B9383" t="s">
        <v>15</v>
      </c>
      <c r="C9383" s="5" t="s">
        <v>25319</v>
      </c>
      <c r="D9383" s="1">
        <v>44375</v>
      </c>
      <c r="E9383" t="s">
        <v>35</v>
      </c>
      <c r="F9383" t="s">
        <v>732</v>
      </c>
      <c r="G9383" t="s">
        <v>537</v>
      </c>
      <c r="H9383" t="str">
        <f>"Reference - "&amp;ROW()-ROW(Consol_GLE[[#Headers],[Narrative]])</f>
        <v>Reference - 9375</v>
      </c>
      <c r="I9383">
        <v>5080</v>
      </c>
      <c r="J9383" t="s">
        <v>25456</v>
      </c>
      <c r="L9383" t="str">
        <f>"Description - "&amp;ROW()-ROW(Consol_GLE[[#Headers],[Narrative]])</f>
        <v>Description - 9375</v>
      </c>
      <c r="M9383" t="str">
        <f>"UserName - "&amp;ROW()-ROW(Consol_GLE[[#Headers],[Narrative]])</f>
        <v>UserName - 9375</v>
      </c>
      <c r="N9383" t="s">
        <v>20</v>
      </c>
      <c r="O9383" s="8">
        <v>-57.14</v>
      </c>
      <c r="P9383" t="s">
        <v>8643</v>
      </c>
      <c r="Q9383" cm="1">
        <f t="array" ref="Q93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3" cm="1">
        <f t="array" ref="R9383">IF($C$2=Consol_GLE[[#This Row],[Entity_Curr]],1,INDEX(EXRates[[#All],[ER]],MATCH(Consol_GLE[[#This Row],[Period]]&amp;$C$2,EXRates[[#All],[Period]]&amp;EXRates[[#All],[To_Curr]],0)))</f>
        <v>1</v>
      </c>
      <c r="S9383">
        <f>Consol_GLE[[#This Row],[Cons_FX2]]/Consol_GLE[[#This Row],[Cons_FX1]]</f>
        <v>1.3849072804575733</v>
      </c>
      <c r="T9383" s="8">
        <f>Consol_GLE[[#This Row],[Entity_Value]]*Consol_GLE[[#This Row],[Cons_ER]]</f>
        <v>-79.133602005345736</v>
      </c>
      <c r="U9383" s="2" cm="1">
        <f t="array" ref="U9383">IF($C$2=Consol_GLE[[#This Row],[Entity_Curr]],1,INDEX(EXRates[[#All],[ER]],MATCH($C$3&amp;Consol_GLE[[#This Row],[Entity_Curr]],EXRates[[#All],[Period]]&amp;EXRates[[#All],[To_Curr]],0)))</f>
        <v>0.72741</v>
      </c>
      <c r="V9383" s="2" cm="1">
        <f t="array" ref="V9383">IF($C$2=Consol_GLE[[#This Row],[Entity_Curr]],1,INDEX(EXRates[[#All],[ER]],MATCH($C$3&amp;$C$2,EXRates[[#All],[Period]]&amp;EXRates[[#All],[To_Curr]],0)))</f>
        <v>1</v>
      </c>
      <c r="W9383" s="2">
        <f>Consol_GLE[[#This Row],[BS_FX2]]/Consol_GLE[[#This Row],[BS_FX1]]</f>
        <v>1.3747405177272789</v>
      </c>
      <c r="X9383" s="8">
        <f>Consol_GLE[[#This Row],[Entity_Value]]*Consol_GLE[[#This Row],[BS_ER]]</f>
        <v>-78.552673182936715</v>
      </c>
    </row>
    <row r="9384" spans="2:24" hidden="1" x14ac:dyDescent="0.55000000000000004">
      <c r="B9384" t="s">
        <v>15</v>
      </c>
      <c r="C9384" s="5" t="s">
        <v>25319</v>
      </c>
      <c r="D9384" s="1">
        <v>44375</v>
      </c>
      <c r="E9384" t="s">
        <v>35</v>
      </c>
      <c r="F9384" t="s">
        <v>536</v>
      </c>
      <c r="G9384" t="s">
        <v>537</v>
      </c>
      <c r="H9384" t="str">
        <f>"Reference - "&amp;ROW()-ROW(Consol_GLE[[#Headers],[Narrative]])</f>
        <v>Reference - 9376</v>
      </c>
      <c r="I9384">
        <v>5080</v>
      </c>
      <c r="J9384" t="s">
        <v>25456</v>
      </c>
      <c r="L9384" t="str">
        <f>"Description - "&amp;ROW()-ROW(Consol_GLE[[#Headers],[Narrative]])</f>
        <v>Description - 9376</v>
      </c>
      <c r="M9384" t="str">
        <f>"UserName - "&amp;ROW()-ROW(Consol_GLE[[#Headers],[Narrative]])</f>
        <v>UserName - 9376</v>
      </c>
      <c r="N9384" t="s">
        <v>20</v>
      </c>
      <c r="O9384" s="8">
        <v>80.834999999999994</v>
      </c>
      <c r="P9384" t="s">
        <v>8666</v>
      </c>
      <c r="Q9384" cm="1">
        <f t="array" ref="Q93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4" cm="1">
        <f t="array" ref="R9384">IF($C$2=Consol_GLE[[#This Row],[Entity_Curr]],1,INDEX(EXRates[[#All],[ER]],MATCH(Consol_GLE[[#This Row],[Period]]&amp;$C$2,EXRates[[#All],[Period]]&amp;EXRates[[#All],[To_Curr]],0)))</f>
        <v>1</v>
      </c>
      <c r="S9384">
        <f>Consol_GLE[[#This Row],[Cons_FX2]]/Consol_GLE[[#This Row],[Cons_FX1]]</f>
        <v>1.3849072804575733</v>
      </c>
      <c r="T9384" s="8">
        <f>Consol_GLE[[#This Row],[Entity_Value]]*Consol_GLE[[#This Row],[Cons_ER]]</f>
        <v>111.94898001578792</v>
      </c>
      <c r="U9384" s="2" cm="1">
        <f t="array" ref="U9384">IF($C$2=Consol_GLE[[#This Row],[Entity_Curr]],1,INDEX(EXRates[[#All],[ER]],MATCH($C$3&amp;Consol_GLE[[#This Row],[Entity_Curr]],EXRates[[#All],[Period]]&amp;EXRates[[#All],[To_Curr]],0)))</f>
        <v>0.72741</v>
      </c>
      <c r="V9384" s="2" cm="1">
        <f t="array" ref="V9384">IF($C$2=Consol_GLE[[#This Row],[Entity_Curr]],1,INDEX(EXRates[[#All],[ER]],MATCH($C$3&amp;$C$2,EXRates[[#All],[Period]]&amp;EXRates[[#All],[To_Curr]],0)))</f>
        <v>1</v>
      </c>
      <c r="W9384" s="2">
        <f>Consol_GLE[[#This Row],[BS_FX2]]/Consol_GLE[[#This Row],[BS_FX1]]</f>
        <v>1.3747405177272789</v>
      </c>
      <c r="X9384" s="8">
        <f>Consol_GLE[[#This Row],[Entity_Value]]*Consol_GLE[[#This Row],[BS_ER]]</f>
        <v>111.12714975048458</v>
      </c>
    </row>
    <row r="9385" spans="2:24" hidden="1" x14ac:dyDescent="0.55000000000000004">
      <c r="B9385" t="s">
        <v>15</v>
      </c>
      <c r="C9385" s="5" t="s">
        <v>25319</v>
      </c>
      <c r="D9385" s="1">
        <v>44375</v>
      </c>
      <c r="E9385" t="s">
        <v>35</v>
      </c>
      <c r="F9385" t="s">
        <v>536</v>
      </c>
      <c r="G9385" t="s">
        <v>537</v>
      </c>
      <c r="H9385" t="str">
        <f>"Reference - "&amp;ROW()-ROW(Consol_GLE[[#Headers],[Narrative]])</f>
        <v>Reference - 9377</v>
      </c>
      <c r="I9385">
        <v>5080</v>
      </c>
      <c r="J9385" t="s">
        <v>25456</v>
      </c>
      <c r="L9385" t="str">
        <f>"Description - "&amp;ROW()-ROW(Consol_GLE[[#Headers],[Narrative]])</f>
        <v>Description - 9377</v>
      </c>
      <c r="M9385" t="str">
        <f>"UserName - "&amp;ROW()-ROW(Consol_GLE[[#Headers],[Narrative]])</f>
        <v>UserName - 9377</v>
      </c>
      <c r="N9385" t="s">
        <v>20</v>
      </c>
      <c r="O9385" s="8">
        <v>8.16</v>
      </c>
      <c r="P9385" t="s">
        <v>8667</v>
      </c>
      <c r="Q9385" cm="1">
        <f t="array" ref="Q93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5" cm="1">
        <f t="array" ref="R9385">IF($C$2=Consol_GLE[[#This Row],[Entity_Curr]],1,INDEX(EXRates[[#All],[ER]],MATCH(Consol_GLE[[#This Row],[Period]]&amp;$C$2,EXRates[[#All],[Period]]&amp;EXRates[[#All],[To_Curr]],0)))</f>
        <v>1</v>
      </c>
      <c r="S9385">
        <f>Consol_GLE[[#This Row],[Cons_FX2]]/Consol_GLE[[#This Row],[Cons_FX1]]</f>
        <v>1.3849072804575733</v>
      </c>
      <c r="T9385" s="8">
        <f>Consol_GLE[[#This Row],[Entity_Value]]*Consol_GLE[[#This Row],[Cons_ER]]</f>
        <v>11.300843408533797</v>
      </c>
      <c r="U9385" s="2" cm="1">
        <f t="array" ref="U9385">IF($C$2=Consol_GLE[[#This Row],[Entity_Curr]],1,INDEX(EXRates[[#All],[ER]],MATCH($C$3&amp;Consol_GLE[[#This Row],[Entity_Curr]],EXRates[[#All],[Period]]&amp;EXRates[[#All],[To_Curr]],0)))</f>
        <v>0.72741</v>
      </c>
      <c r="V9385" s="2" cm="1">
        <f t="array" ref="V9385">IF($C$2=Consol_GLE[[#This Row],[Entity_Curr]],1,INDEX(EXRates[[#All],[ER]],MATCH($C$3&amp;$C$2,EXRates[[#All],[Period]]&amp;EXRates[[#All],[To_Curr]],0)))</f>
        <v>1</v>
      </c>
      <c r="W9385" s="2">
        <f>Consol_GLE[[#This Row],[BS_FX2]]/Consol_GLE[[#This Row],[BS_FX1]]</f>
        <v>1.3747405177272789</v>
      </c>
      <c r="X9385" s="8">
        <f>Consol_GLE[[#This Row],[Entity_Value]]*Consol_GLE[[#This Row],[BS_ER]]</f>
        <v>11.217882624654596</v>
      </c>
    </row>
    <row r="9386" spans="2:24" hidden="1" x14ac:dyDescent="0.55000000000000004">
      <c r="B9386" t="s">
        <v>15</v>
      </c>
      <c r="C9386" s="5" t="s">
        <v>25319</v>
      </c>
      <c r="D9386" s="1">
        <v>44375</v>
      </c>
      <c r="E9386" t="s">
        <v>16</v>
      </c>
      <c r="F9386" t="s">
        <v>536</v>
      </c>
      <c r="G9386" t="s">
        <v>537</v>
      </c>
      <c r="H9386" t="str">
        <f>"Reference - "&amp;ROW()-ROW(Consol_GLE[[#Headers],[Narrative]])</f>
        <v>Reference - 9378</v>
      </c>
      <c r="I9386">
        <v>2100</v>
      </c>
      <c r="J9386" t="s">
        <v>1497</v>
      </c>
      <c r="L9386" t="str">
        <f>"Description - "&amp;ROW()-ROW(Consol_GLE[[#Headers],[Narrative]])</f>
        <v>Description - 9378</v>
      </c>
      <c r="M9386" t="str">
        <f>"UserName - "&amp;ROW()-ROW(Consol_GLE[[#Headers],[Narrative]])</f>
        <v>UserName - 9378</v>
      </c>
      <c r="N9386" t="s">
        <v>20</v>
      </c>
      <c r="O9386" s="8">
        <v>11.43</v>
      </c>
      <c r="P9386" t="s">
        <v>8683</v>
      </c>
      <c r="Q9386" cm="1">
        <f t="array" ref="Q93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6" cm="1">
        <f t="array" ref="R9386">IF($C$2=Consol_GLE[[#This Row],[Entity_Curr]],1,INDEX(EXRates[[#All],[ER]],MATCH(Consol_GLE[[#This Row],[Period]]&amp;$C$2,EXRates[[#All],[Period]]&amp;EXRates[[#All],[To_Curr]],0)))</f>
        <v>1</v>
      </c>
      <c r="S9386">
        <f>Consol_GLE[[#This Row],[Cons_FX2]]/Consol_GLE[[#This Row],[Cons_FX1]]</f>
        <v>1.3849072804575733</v>
      </c>
      <c r="T9386" s="8">
        <f>Consol_GLE[[#This Row],[Entity_Value]]*Consol_GLE[[#This Row],[Cons_ER]]</f>
        <v>15.829490215630063</v>
      </c>
      <c r="U9386" s="2" cm="1">
        <f t="array" ref="U9386">IF($C$2=Consol_GLE[[#This Row],[Entity_Curr]],1,INDEX(EXRates[[#All],[ER]],MATCH($C$3&amp;Consol_GLE[[#This Row],[Entity_Curr]],EXRates[[#All],[Period]]&amp;EXRates[[#All],[To_Curr]],0)))</f>
        <v>0.72741</v>
      </c>
      <c r="V9386" s="2" cm="1">
        <f t="array" ref="V9386">IF($C$2=Consol_GLE[[#This Row],[Entity_Curr]],1,INDEX(EXRates[[#All],[ER]],MATCH($C$3&amp;$C$2,EXRates[[#All],[Period]]&amp;EXRates[[#All],[To_Curr]],0)))</f>
        <v>1</v>
      </c>
      <c r="W9386" s="2">
        <f>Consol_GLE[[#This Row],[BS_FX2]]/Consol_GLE[[#This Row],[BS_FX1]]</f>
        <v>1.3747405177272789</v>
      </c>
      <c r="X9386" s="8">
        <f>Consol_GLE[[#This Row],[Entity_Value]]*Consol_GLE[[#This Row],[BS_ER]]</f>
        <v>15.713284117622797</v>
      </c>
    </row>
    <row r="9387" spans="2:24" hidden="1" x14ac:dyDescent="0.55000000000000004">
      <c r="B9387" t="s">
        <v>15</v>
      </c>
      <c r="C9387" s="5" t="s">
        <v>25319</v>
      </c>
      <c r="D9387" s="1">
        <v>44375</v>
      </c>
      <c r="E9387" t="s">
        <v>16</v>
      </c>
      <c r="F9387" t="s">
        <v>536</v>
      </c>
      <c r="G9387" t="s">
        <v>537</v>
      </c>
      <c r="H9387" t="str">
        <f>"Reference - "&amp;ROW()-ROW(Consol_GLE[[#Headers],[Narrative]])</f>
        <v>Reference - 9379</v>
      </c>
      <c r="I9387">
        <v>2100</v>
      </c>
      <c r="J9387" t="s">
        <v>1497</v>
      </c>
      <c r="L9387" t="str">
        <f>"Description - "&amp;ROW()-ROW(Consol_GLE[[#Headers],[Narrative]])</f>
        <v>Description - 9379</v>
      </c>
      <c r="M9387" t="str">
        <f>"UserName - "&amp;ROW()-ROW(Consol_GLE[[#Headers],[Narrative]])</f>
        <v>UserName - 9379</v>
      </c>
      <c r="N9387" t="s">
        <v>20</v>
      </c>
      <c r="O9387" s="8">
        <v>11.43</v>
      </c>
      <c r="P9387" t="s">
        <v>8684</v>
      </c>
      <c r="Q9387" cm="1">
        <f t="array" ref="Q93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7" cm="1">
        <f t="array" ref="R9387">IF($C$2=Consol_GLE[[#This Row],[Entity_Curr]],1,INDEX(EXRates[[#All],[ER]],MATCH(Consol_GLE[[#This Row],[Period]]&amp;$C$2,EXRates[[#All],[Period]]&amp;EXRates[[#All],[To_Curr]],0)))</f>
        <v>1</v>
      </c>
      <c r="S9387">
        <f>Consol_GLE[[#This Row],[Cons_FX2]]/Consol_GLE[[#This Row],[Cons_FX1]]</f>
        <v>1.3849072804575733</v>
      </c>
      <c r="T9387" s="8">
        <f>Consol_GLE[[#This Row],[Entity_Value]]*Consol_GLE[[#This Row],[Cons_ER]]</f>
        <v>15.829490215630063</v>
      </c>
      <c r="U9387" s="2" cm="1">
        <f t="array" ref="U9387">IF($C$2=Consol_GLE[[#This Row],[Entity_Curr]],1,INDEX(EXRates[[#All],[ER]],MATCH($C$3&amp;Consol_GLE[[#This Row],[Entity_Curr]],EXRates[[#All],[Period]]&amp;EXRates[[#All],[To_Curr]],0)))</f>
        <v>0.72741</v>
      </c>
      <c r="V9387" s="2" cm="1">
        <f t="array" ref="V9387">IF($C$2=Consol_GLE[[#This Row],[Entity_Curr]],1,INDEX(EXRates[[#All],[ER]],MATCH($C$3&amp;$C$2,EXRates[[#All],[Period]]&amp;EXRates[[#All],[To_Curr]],0)))</f>
        <v>1</v>
      </c>
      <c r="W9387" s="2">
        <f>Consol_GLE[[#This Row],[BS_FX2]]/Consol_GLE[[#This Row],[BS_FX1]]</f>
        <v>1.3747405177272789</v>
      </c>
      <c r="X9387" s="8">
        <f>Consol_GLE[[#This Row],[Entity_Value]]*Consol_GLE[[#This Row],[BS_ER]]</f>
        <v>15.713284117622797</v>
      </c>
    </row>
    <row r="9388" spans="2:24" hidden="1" x14ac:dyDescent="0.55000000000000004">
      <c r="B9388" t="s">
        <v>15</v>
      </c>
      <c r="C9388" s="5" t="s">
        <v>25319</v>
      </c>
      <c r="D9388" s="1">
        <v>44375</v>
      </c>
      <c r="E9388" t="s">
        <v>16</v>
      </c>
      <c r="F9388" t="s">
        <v>732</v>
      </c>
      <c r="G9388" t="s">
        <v>537</v>
      </c>
      <c r="H9388" t="str">
        <f>"Reference - "&amp;ROW()-ROW(Consol_GLE[[#Headers],[Narrative]])</f>
        <v>Reference - 9380</v>
      </c>
      <c r="I9388">
        <v>2110</v>
      </c>
      <c r="J9388" t="s">
        <v>1496</v>
      </c>
      <c r="L9388" t="str">
        <f>"Description - "&amp;ROW()-ROW(Consol_GLE[[#Headers],[Narrative]])</f>
        <v>Description - 9380</v>
      </c>
      <c r="M9388" t="str">
        <f>"UserName - "&amp;ROW()-ROW(Consol_GLE[[#Headers],[Narrative]])</f>
        <v>UserName - 9380</v>
      </c>
      <c r="N9388" t="s">
        <v>20</v>
      </c>
      <c r="O9388" s="8">
        <v>-11.43</v>
      </c>
      <c r="P9388" t="s">
        <v>8793</v>
      </c>
      <c r="Q9388" cm="1">
        <f t="array" ref="Q93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8" cm="1">
        <f t="array" ref="R9388">IF($C$2=Consol_GLE[[#This Row],[Entity_Curr]],1,INDEX(EXRates[[#All],[ER]],MATCH(Consol_GLE[[#This Row],[Period]]&amp;$C$2,EXRates[[#All],[Period]]&amp;EXRates[[#All],[To_Curr]],0)))</f>
        <v>1</v>
      </c>
      <c r="S9388">
        <f>Consol_GLE[[#This Row],[Cons_FX2]]/Consol_GLE[[#This Row],[Cons_FX1]]</f>
        <v>1.3849072804575733</v>
      </c>
      <c r="T9388" s="8">
        <f>Consol_GLE[[#This Row],[Entity_Value]]*Consol_GLE[[#This Row],[Cons_ER]]</f>
        <v>-15.829490215630063</v>
      </c>
      <c r="U9388" s="2" cm="1">
        <f t="array" ref="U9388">IF($C$2=Consol_GLE[[#This Row],[Entity_Curr]],1,INDEX(EXRates[[#All],[ER]],MATCH($C$3&amp;Consol_GLE[[#This Row],[Entity_Curr]],EXRates[[#All],[Period]]&amp;EXRates[[#All],[To_Curr]],0)))</f>
        <v>0.72741</v>
      </c>
      <c r="V9388" s="2" cm="1">
        <f t="array" ref="V9388">IF($C$2=Consol_GLE[[#This Row],[Entity_Curr]],1,INDEX(EXRates[[#All],[ER]],MATCH($C$3&amp;$C$2,EXRates[[#All],[Period]]&amp;EXRates[[#All],[To_Curr]],0)))</f>
        <v>1</v>
      </c>
      <c r="W9388" s="2">
        <f>Consol_GLE[[#This Row],[BS_FX2]]/Consol_GLE[[#This Row],[BS_FX1]]</f>
        <v>1.3747405177272789</v>
      </c>
      <c r="X9388" s="8">
        <f>Consol_GLE[[#This Row],[Entity_Value]]*Consol_GLE[[#This Row],[BS_ER]]</f>
        <v>-15.713284117622797</v>
      </c>
    </row>
    <row r="9389" spans="2:24" hidden="1" x14ac:dyDescent="0.55000000000000004">
      <c r="B9389" t="s">
        <v>15</v>
      </c>
      <c r="C9389" s="5" t="s">
        <v>25319</v>
      </c>
      <c r="D9389" s="1">
        <v>44375</v>
      </c>
      <c r="E9389" t="s">
        <v>35</v>
      </c>
      <c r="F9389" t="s">
        <v>536</v>
      </c>
      <c r="G9389" t="s">
        <v>537</v>
      </c>
      <c r="H9389" t="str">
        <f>"Reference - "&amp;ROW()-ROW(Consol_GLE[[#Headers],[Narrative]])</f>
        <v>Reference - 9381</v>
      </c>
      <c r="I9389">
        <v>5150</v>
      </c>
      <c r="J9389" t="s">
        <v>25460</v>
      </c>
      <c r="L9389" t="str">
        <f>"Description - "&amp;ROW()-ROW(Consol_GLE[[#Headers],[Narrative]])</f>
        <v>Description - 9381</v>
      </c>
      <c r="M9389" t="str">
        <f>"UserName - "&amp;ROW()-ROW(Consol_GLE[[#Headers],[Narrative]])</f>
        <v>UserName - 9381</v>
      </c>
      <c r="N9389" t="s">
        <v>20</v>
      </c>
      <c r="O9389" s="8">
        <v>57.14</v>
      </c>
      <c r="P9389" t="s">
        <v>8794</v>
      </c>
      <c r="Q9389" cm="1">
        <f t="array" ref="Q93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89" cm="1">
        <f t="array" ref="R9389">IF($C$2=Consol_GLE[[#This Row],[Entity_Curr]],1,INDEX(EXRates[[#All],[ER]],MATCH(Consol_GLE[[#This Row],[Period]]&amp;$C$2,EXRates[[#All],[Period]]&amp;EXRates[[#All],[To_Curr]],0)))</f>
        <v>1</v>
      </c>
      <c r="S9389">
        <f>Consol_GLE[[#This Row],[Cons_FX2]]/Consol_GLE[[#This Row],[Cons_FX1]]</f>
        <v>1.3849072804575733</v>
      </c>
      <c r="T9389" s="8">
        <f>Consol_GLE[[#This Row],[Entity_Value]]*Consol_GLE[[#This Row],[Cons_ER]]</f>
        <v>79.133602005345736</v>
      </c>
      <c r="U9389" s="2" cm="1">
        <f t="array" ref="U9389">IF($C$2=Consol_GLE[[#This Row],[Entity_Curr]],1,INDEX(EXRates[[#All],[ER]],MATCH($C$3&amp;Consol_GLE[[#This Row],[Entity_Curr]],EXRates[[#All],[Period]]&amp;EXRates[[#All],[To_Curr]],0)))</f>
        <v>0.72741</v>
      </c>
      <c r="V9389" s="2" cm="1">
        <f t="array" ref="V9389">IF($C$2=Consol_GLE[[#This Row],[Entity_Curr]],1,INDEX(EXRates[[#All],[ER]],MATCH($C$3&amp;$C$2,EXRates[[#All],[Period]]&amp;EXRates[[#All],[To_Curr]],0)))</f>
        <v>1</v>
      </c>
      <c r="W9389" s="2">
        <f>Consol_GLE[[#This Row],[BS_FX2]]/Consol_GLE[[#This Row],[BS_FX1]]</f>
        <v>1.3747405177272789</v>
      </c>
      <c r="X9389" s="8">
        <f>Consol_GLE[[#This Row],[Entity_Value]]*Consol_GLE[[#This Row],[BS_ER]]</f>
        <v>78.552673182936715</v>
      </c>
    </row>
    <row r="9390" spans="2:24" hidden="1" x14ac:dyDescent="0.55000000000000004">
      <c r="B9390" t="s">
        <v>15</v>
      </c>
      <c r="C9390" s="5" t="s">
        <v>25319</v>
      </c>
      <c r="D9390" s="1">
        <v>44375</v>
      </c>
      <c r="E9390" t="s">
        <v>16</v>
      </c>
      <c r="F9390" t="s">
        <v>662</v>
      </c>
      <c r="G9390" t="s">
        <v>537</v>
      </c>
      <c r="H9390" t="str">
        <f>"Reference - "&amp;ROW()-ROW(Consol_GLE[[#Headers],[Narrative]])</f>
        <v>Reference - 9382</v>
      </c>
      <c r="I9390">
        <v>1520</v>
      </c>
      <c r="J9390" t="s">
        <v>25408</v>
      </c>
      <c r="L9390" t="str">
        <f>"Description - "&amp;ROW()-ROW(Consol_GLE[[#Headers],[Narrative]])</f>
        <v>Description - 9382</v>
      </c>
      <c r="M9390" t="str">
        <f>"UserName - "&amp;ROW()-ROW(Consol_GLE[[#Headers],[Narrative]])</f>
        <v>UserName - 9382</v>
      </c>
      <c r="N9390" t="s">
        <v>20</v>
      </c>
      <c r="O9390" s="8">
        <v>-39.5</v>
      </c>
      <c r="P9390" t="s">
        <v>10199</v>
      </c>
      <c r="Q9390" cm="1">
        <f t="array" ref="Q93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0" cm="1">
        <f t="array" ref="R9390">IF($C$2=Consol_GLE[[#This Row],[Entity_Curr]],1,INDEX(EXRates[[#All],[ER]],MATCH(Consol_GLE[[#This Row],[Period]]&amp;$C$2,EXRates[[#All],[Period]]&amp;EXRates[[#All],[To_Curr]],0)))</f>
        <v>1</v>
      </c>
      <c r="S9390">
        <f>Consol_GLE[[#This Row],[Cons_FX2]]/Consol_GLE[[#This Row],[Cons_FX1]]</f>
        <v>1.3849072804575733</v>
      </c>
      <c r="T9390" s="8">
        <f>Consol_GLE[[#This Row],[Entity_Value]]*Consol_GLE[[#This Row],[Cons_ER]]</f>
        <v>-54.703837578074143</v>
      </c>
      <c r="U9390" s="2" cm="1">
        <f t="array" ref="U9390">IF($C$2=Consol_GLE[[#This Row],[Entity_Curr]],1,INDEX(EXRates[[#All],[ER]],MATCH($C$3&amp;Consol_GLE[[#This Row],[Entity_Curr]],EXRates[[#All],[Period]]&amp;EXRates[[#All],[To_Curr]],0)))</f>
        <v>0.72741</v>
      </c>
      <c r="V9390" s="2" cm="1">
        <f t="array" ref="V9390">IF($C$2=Consol_GLE[[#This Row],[Entity_Curr]],1,INDEX(EXRates[[#All],[ER]],MATCH($C$3&amp;$C$2,EXRates[[#All],[Period]]&amp;EXRates[[#All],[To_Curr]],0)))</f>
        <v>1</v>
      </c>
      <c r="W9390" s="2">
        <f>Consol_GLE[[#This Row],[BS_FX2]]/Consol_GLE[[#This Row],[BS_FX1]]</f>
        <v>1.3747405177272789</v>
      </c>
      <c r="X9390" s="8">
        <f>Consol_GLE[[#This Row],[Entity_Value]]*Consol_GLE[[#This Row],[BS_ER]]</f>
        <v>-54.302250450227518</v>
      </c>
    </row>
    <row r="9391" spans="2:24" hidden="1" x14ac:dyDescent="0.55000000000000004">
      <c r="B9391" t="s">
        <v>15</v>
      </c>
      <c r="C9391" s="5" t="s">
        <v>25319</v>
      </c>
      <c r="D9391" s="1">
        <v>44375</v>
      </c>
      <c r="E9391" t="s">
        <v>16</v>
      </c>
      <c r="F9391" t="s">
        <v>536</v>
      </c>
      <c r="G9391" t="s">
        <v>537</v>
      </c>
      <c r="H9391" t="str">
        <f>"Reference - "&amp;ROW()-ROW(Consol_GLE[[#Headers],[Narrative]])</f>
        <v>Reference - 9383</v>
      </c>
      <c r="I9391">
        <v>1520</v>
      </c>
      <c r="J9391" t="s">
        <v>25408</v>
      </c>
      <c r="L9391" t="str">
        <f>"Description - "&amp;ROW()-ROW(Consol_GLE[[#Headers],[Narrative]])</f>
        <v>Description - 9383</v>
      </c>
      <c r="M9391" t="str">
        <f>"UserName - "&amp;ROW()-ROW(Consol_GLE[[#Headers],[Narrative]])</f>
        <v>UserName - 9383</v>
      </c>
      <c r="N9391" t="s">
        <v>20</v>
      </c>
      <c r="O9391" s="8">
        <v>-8.16</v>
      </c>
      <c r="P9391" t="s">
        <v>10310</v>
      </c>
      <c r="Q9391" cm="1">
        <f t="array" ref="Q93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1" cm="1">
        <f t="array" ref="R9391">IF($C$2=Consol_GLE[[#This Row],[Entity_Curr]],1,INDEX(EXRates[[#All],[ER]],MATCH(Consol_GLE[[#This Row],[Period]]&amp;$C$2,EXRates[[#All],[Period]]&amp;EXRates[[#All],[To_Curr]],0)))</f>
        <v>1</v>
      </c>
      <c r="S9391">
        <f>Consol_GLE[[#This Row],[Cons_FX2]]/Consol_GLE[[#This Row],[Cons_FX1]]</f>
        <v>1.3849072804575733</v>
      </c>
      <c r="T9391" s="8">
        <f>Consol_GLE[[#This Row],[Entity_Value]]*Consol_GLE[[#This Row],[Cons_ER]]</f>
        <v>-11.300843408533797</v>
      </c>
      <c r="U9391" s="2" cm="1">
        <f t="array" ref="U9391">IF($C$2=Consol_GLE[[#This Row],[Entity_Curr]],1,INDEX(EXRates[[#All],[ER]],MATCH($C$3&amp;Consol_GLE[[#This Row],[Entity_Curr]],EXRates[[#All],[Period]]&amp;EXRates[[#All],[To_Curr]],0)))</f>
        <v>0.72741</v>
      </c>
      <c r="V9391" s="2" cm="1">
        <f t="array" ref="V9391">IF($C$2=Consol_GLE[[#This Row],[Entity_Curr]],1,INDEX(EXRates[[#All],[ER]],MATCH($C$3&amp;$C$2,EXRates[[#All],[Period]]&amp;EXRates[[#All],[To_Curr]],0)))</f>
        <v>1</v>
      </c>
      <c r="W9391" s="2">
        <f>Consol_GLE[[#This Row],[BS_FX2]]/Consol_GLE[[#This Row],[BS_FX1]]</f>
        <v>1.3747405177272789</v>
      </c>
      <c r="X9391" s="8">
        <f>Consol_GLE[[#This Row],[Entity_Value]]*Consol_GLE[[#This Row],[BS_ER]]</f>
        <v>-11.217882624654596</v>
      </c>
    </row>
    <row r="9392" spans="2:24" hidden="1" x14ac:dyDescent="0.55000000000000004">
      <c r="B9392" t="s">
        <v>15</v>
      </c>
      <c r="C9392" s="5" t="s">
        <v>25319</v>
      </c>
      <c r="D9392" s="1">
        <v>44375</v>
      </c>
      <c r="E9392" t="s">
        <v>16</v>
      </c>
      <c r="F9392" t="s">
        <v>536</v>
      </c>
      <c r="G9392" t="s">
        <v>537</v>
      </c>
      <c r="H9392" t="str">
        <f>"Reference - "&amp;ROW()-ROW(Consol_GLE[[#Headers],[Narrative]])</f>
        <v>Reference - 9384</v>
      </c>
      <c r="I9392">
        <v>1520</v>
      </c>
      <c r="J9392" t="s">
        <v>25408</v>
      </c>
      <c r="L9392" t="str">
        <f>"Description - "&amp;ROW()-ROW(Consol_GLE[[#Headers],[Narrative]])</f>
        <v>Description - 9384</v>
      </c>
      <c r="M9392" t="str">
        <f>"UserName - "&amp;ROW()-ROW(Consol_GLE[[#Headers],[Narrative]])</f>
        <v>UserName - 9384</v>
      </c>
      <c r="N9392" t="s">
        <v>20</v>
      </c>
      <c r="O9392" s="8">
        <v>-80.834999999999994</v>
      </c>
      <c r="P9392" t="s">
        <v>10311</v>
      </c>
      <c r="Q9392" cm="1">
        <f t="array" ref="Q93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2" cm="1">
        <f t="array" ref="R9392">IF($C$2=Consol_GLE[[#This Row],[Entity_Curr]],1,INDEX(EXRates[[#All],[ER]],MATCH(Consol_GLE[[#This Row],[Period]]&amp;$C$2,EXRates[[#All],[Period]]&amp;EXRates[[#All],[To_Curr]],0)))</f>
        <v>1</v>
      </c>
      <c r="S9392">
        <f>Consol_GLE[[#This Row],[Cons_FX2]]/Consol_GLE[[#This Row],[Cons_FX1]]</f>
        <v>1.3849072804575733</v>
      </c>
      <c r="T9392" s="8">
        <f>Consol_GLE[[#This Row],[Entity_Value]]*Consol_GLE[[#This Row],[Cons_ER]]</f>
        <v>-111.94898001578792</v>
      </c>
      <c r="U9392" s="2" cm="1">
        <f t="array" ref="U9392">IF($C$2=Consol_GLE[[#This Row],[Entity_Curr]],1,INDEX(EXRates[[#All],[ER]],MATCH($C$3&amp;Consol_GLE[[#This Row],[Entity_Curr]],EXRates[[#All],[Period]]&amp;EXRates[[#All],[To_Curr]],0)))</f>
        <v>0.72741</v>
      </c>
      <c r="V9392" s="2" cm="1">
        <f t="array" ref="V9392">IF($C$2=Consol_GLE[[#This Row],[Entity_Curr]],1,INDEX(EXRates[[#All],[ER]],MATCH($C$3&amp;$C$2,EXRates[[#All],[Period]]&amp;EXRates[[#All],[To_Curr]],0)))</f>
        <v>1</v>
      </c>
      <c r="W9392" s="2">
        <f>Consol_GLE[[#This Row],[BS_FX2]]/Consol_GLE[[#This Row],[BS_FX1]]</f>
        <v>1.3747405177272789</v>
      </c>
      <c r="X9392" s="8">
        <f>Consol_GLE[[#This Row],[Entity_Value]]*Consol_GLE[[#This Row],[BS_ER]]</f>
        <v>-111.12714975048458</v>
      </c>
    </row>
    <row r="9393" spans="2:24" hidden="1" x14ac:dyDescent="0.55000000000000004">
      <c r="B9393" t="s">
        <v>15</v>
      </c>
      <c r="C9393" s="5" t="s">
        <v>25319</v>
      </c>
      <c r="D9393" s="1">
        <v>44375</v>
      </c>
      <c r="E9393" t="s">
        <v>16</v>
      </c>
      <c r="F9393" t="s">
        <v>732</v>
      </c>
      <c r="G9393" t="s">
        <v>537</v>
      </c>
      <c r="H9393" t="str">
        <f>"Reference - "&amp;ROW()-ROW(Consol_GLE[[#Headers],[Narrative]])</f>
        <v>Reference - 9385</v>
      </c>
      <c r="I9393">
        <v>1520</v>
      </c>
      <c r="J9393" t="s">
        <v>25408</v>
      </c>
      <c r="L9393" t="str">
        <f>"Description - "&amp;ROW()-ROW(Consol_GLE[[#Headers],[Narrative]])</f>
        <v>Description - 9385</v>
      </c>
      <c r="M9393" t="str">
        <f>"UserName - "&amp;ROW()-ROW(Consol_GLE[[#Headers],[Narrative]])</f>
        <v>UserName - 9385</v>
      </c>
      <c r="N9393" t="s">
        <v>20</v>
      </c>
      <c r="O9393" s="8">
        <v>68.569999999999993</v>
      </c>
      <c r="P9393" t="s">
        <v>10313</v>
      </c>
      <c r="Q9393" cm="1">
        <f t="array" ref="Q93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3" cm="1">
        <f t="array" ref="R9393">IF($C$2=Consol_GLE[[#This Row],[Entity_Curr]],1,INDEX(EXRates[[#All],[ER]],MATCH(Consol_GLE[[#This Row],[Period]]&amp;$C$2,EXRates[[#All],[Period]]&amp;EXRates[[#All],[To_Curr]],0)))</f>
        <v>1</v>
      </c>
      <c r="S9393">
        <f>Consol_GLE[[#This Row],[Cons_FX2]]/Consol_GLE[[#This Row],[Cons_FX1]]</f>
        <v>1.3849072804575733</v>
      </c>
      <c r="T9393" s="8">
        <f>Consol_GLE[[#This Row],[Entity_Value]]*Consol_GLE[[#This Row],[Cons_ER]]</f>
        <v>94.963092220975795</v>
      </c>
      <c r="U9393" s="2" cm="1">
        <f t="array" ref="U9393">IF($C$2=Consol_GLE[[#This Row],[Entity_Curr]],1,INDEX(EXRates[[#All],[ER]],MATCH($C$3&amp;Consol_GLE[[#This Row],[Entity_Curr]],EXRates[[#All],[Period]]&amp;EXRates[[#All],[To_Curr]],0)))</f>
        <v>0.72741</v>
      </c>
      <c r="V9393" s="2" cm="1">
        <f t="array" ref="V9393">IF($C$2=Consol_GLE[[#This Row],[Entity_Curr]],1,INDEX(EXRates[[#All],[ER]],MATCH($C$3&amp;$C$2,EXRates[[#All],[Period]]&amp;EXRates[[#All],[To_Curr]],0)))</f>
        <v>1</v>
      </c>
      <c r="W9393" s="2">
        <f>Consol_GLE[[#This Row],[BS_FX2]]/Consol_GLE[[#This Row],[BS_FX1]]</f>
        <v>1.3747405177272789</v>
      </c>
      <c r="X9393" s="8">
        <f>Consol_GLE[[#This Row],[Entity_Value]]*Consol_GLE[[#This Row],[BS_ER]]</f>
        <v>94.265957300559506</v>
      </c>
    </row>
    <row r="9394" spans="2:24" hidden="1" x14ac:dyDescent="0.55000000000000004">
      <c r="B9394" t="s">
        <v>15</v>
      </c>
      <c r="C9394" s="5" t="s">
        <v>25319</v>
      </c>
      <c r="D9394" s="1">
        <v>44375</v>
      </c>
      <c r="E9394" t="s">
        <v>16</v>
      </c>
      <c r="F9394" t="s">
        <v>536</v>
      </c>
      <c r="G9394" t="s">
        <v>537</v>
      </c>
      <c r="H9394" t="str">
        <f>"Reference - "&amp;ROW()-ROW(Consol_GLE[[#Headers],[Narrative]])</f>
        <v>Reference - 9386</v>
      </c>
      <c r="I9394">
        <v>1520</v>
      </c>
      <c r="J9394" t="s">
        <v>25408</v>
      </c>
      <c r="L9394" t="str">
        <f>"Description - "&amp;ROW()-ROW(Consol_GLE[[#Headers],[Narrative]])</f>
        <v>Description - 9386</v>
      </c>
      <c r="M9394" t="str">
        <f>"UserName - "&amp;ROW()-ROW(Consol_GLE[[#Headers],[Narrative]])</f>
        <v>UserName - 9386</v>
      </c>
      <c r="N9394" t="s">
        <v>20</v>
      </c>
      <c r="O9394" s="8">
        <v>-68.569999999999993</v>
      </c>
      <c r="P9394" t="s">
        <v>10374</v>
      </c>
      <c r="Q9394" cm="1">
        <f t="array" ref="Q93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4" cm="1">
        <f t="array" ref="R9394">IF($C$2=Consol_GLE[[#This Row],[Entity_Curr]],1,INDEX(EXRates[[#All],[ER]],MATCH(Consol_GLE[[#This Row],[Period]]&amp;$C$2,EXRates[[#All],[Period]]&amp;EXRates[[#All],[To_Curr]],0)))</f>
        <v>1</v>
      </c>
      <c r="S9394">
        <f>Consol_GLE[[#This Row],[Cons_FX2]]/Consol_GLE[[#This Row],[Cons_FX1]]</f>
        <v>1.3849072804575733</v>
      </c>
      <c r="T9394" s="8">
        <f>Consol_GLE[[#This Row],[Entity_Value]]*Consol_GLE[[#This Row],[Cons_ER]]</f>
        <v>-94.963092220975795</v>
      </c>
      <c r="U9394" s="2" cm="1">
        <f t="array" ref="U9394">IF($C$2=Consol_GLE[[#This Row],[Entity_Curr]],1,INDEX(EXRates[[#All],[ER]],MATCH($C$3&amp;Consol_GLE[[#This Row],[Entity_Curr]],EXRates[[#All],[Period]]&amp;EXRates[[#All],[To_Curr]],0)))</f>
        <v>0.72741</v>
      </c>
      <c r="V9394" s="2" cm="1">
        <f t="array" ref="V9394">IF($C$2=Consol_GLE[[#This Row],[Entity_Curr]],1,INDEX(EXRates[[#All],[ER]],MATCH($C$3&amp;$C$2,EXRates[[#All],[Period]]&amp;EXRates[[#All],[To_Curr]],0)))</f>
        <v>1</v>
      </c>
      <c r="W9394" s="2">
        <f>Consol_GLE[[#This Row],[BS_FX2]]/Consol_GLE[[#This Row],[BS_FX1]]</f>
        <v>1.3747405177272789</v>
      </c>
      <c r="X9394" s="8">
        <f>Consol_GLE[[#This Row],[Entity_Value]]*Consol_GLE[[#This Row],[BS_ER]]</f>
        <v>-94.265957300559506</v>
      </c>
    </row>
    <row r="9395" spans="2:24" hidden="1" x14ac:dyDescent="0.55000000000000004">
      <c r="B9395" t="s">
        <v>15</v>
      </c>
      <c r="C9395" s="5" t="s">
        <v>25319</v>
      </c>
      <c r="D9395" s="1">
        <v>44375</v>
      </c>
      <c r="E9395" t="s">
        <v>16</v>
      </c>
      <c r="F9395" t="s">
        <v>536</v>
      </c>
      <c r="G9395" t="s">
        <v>537</v>
      </c>
      <c r="H9395" t="str">
        <f>"Reference - "&amp;ROW()-ROW(Consol_GLE[[#Headers],[Narrative]])</f>
        <v>Reference - 9387</v>
      </c>
      <c r="I9395">
        <v>1520</v>
      </c>
      <c r="J9395" t="s">
        <v>25408</v>
      </c>
      <c r="L9395" t="str">
        <f>"Description - "&amp;ROW()-ROW(Consol_GLE[[#Headers],[Narrative]])</f>
        <v>Description - 9387</v>
      </c>
      <c r="M9395" t="str">
        <f>"UserName - "&amp;ROW()-ROW(Consol_GLE[[#Headers],[Narrative]])</f>
        <v>UserName - 9387</v>
      </c>
      <c r="N9395" t="s">
        <v>20</v>
      </c>
      <c r="O9395" s="8">
        <v>-68.569999999999993</v>
      </c>
      <c r="P9395" t="s">
        <v>10375</v>
      </c>
      <c r="Q9395" cm="1">
        <f t="array" ref="Q93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5" cm="1">
        <f t="array" ref="R9395">IF($C$2=Consol_GLE[[#This Row],[Entity_Curr]],1,INDEX(EXRates[[#All],[ER]],MATCH(Consol_GLE[[#This Row],[Period]]&amp;$C$2,EXRates[[#All],[Period]]&amp;EXRates[[#All],[To_Curr]],0)))</f>
        <v>1</v>
      </c>
      <c r="S9395">
        <f>Consol_GLE[[#This Row],[Cons_FX2]]/Consol_GLE[[#This Row],[Cons_FX1]]</f>
        <v>1.3849072804575733</v>
      </c>
      <c r="T9395" s="8">
        <f>Consol_GLE[[#This Row],[Entity_Value]]*Consol_GLE[[#This Row],[Cons_ER]]</f>
        <v>-94.963092220975795</v>
      </c>
      <c r="U9395" s="2" cm="1">
        <f t="array" ref="U9395">IF($C$2=Consol_GLE[[#This Row],[Entity_Curr]],1,INDEX(EXRates[[#All],[ER]],MATCH($C$3&amp;Consol_GLE[[#This Row],[Entity_Curr]],EXRates[[#All],[Period]]&amp;EXRates[[#All],[To_Curr]],0)))</f>
        <v>0.72741</v>
      </c>
      <c r="V9395" s="2" cm="1">
        <f t="array" ref="V9395">IF($C$2=Consol_GLE[[#This Row],[Entity_Curr]],1,INDEX(EXRates[[#All],[ER]],MATCH($C$3&amp;$C$2,EXRates[[#All],[Period]]&amp;EXRates[[#All],[To_Curr]],0)))</f>
        <v>1</v>
      </c>
      <c r="W9395" s="2">
        <f>Consol_GLE[[#This Row],[BS_FX2]]/Consol_GLE[[#This Row],[BS_FX1]]</f>
        <v>1.3747405177272789</v>
      </c>
      <c r="X9395" s="8">
        <f>Consol_GLE[[#This Row],[Entity_Value]]*Consol_GLE[[#This Row],[BS_ER]]</f>
        <v>-94.265957300559506</v>
      </c>
    </row>
    <row r="9396" spans="2:24" hidden="1" x14ac:dyDescent="0.55000000000000004">
      <c r="B9396" t="s">
        <v>15</v>
      </c>
      <c r="C9396" s="5" t="s">
        <v>25319</v>
      </c>
      <c r="D9396" s="1">
        <v>44375</v>
      </c>
      <c r="E9396" t="s">
        <v>16</v>
      </c>
      <c r="F9396" t="s">
        <v>226</v>
      </c>
      <c r="G9396" t="s">
        <v>509</v>
      </c>
      <c r="H9396" t="str">
        <f>"Reference - "&amp;ROW()-ROW(Consol_GLE[[#Headers],[Narrative]])</f>
        <v>Reference - 9388</v>
      </c>
      <c r="I9396">
        <v>1520</v>
      </c>
      <c r="J9396" t="s">
        <v>25408</v>
      </c>
      <c r="L9396" t="str">
        <f>"Description - "&amp;ROW()-ROW(Consol_GLE[[#Headers],[Narrative]])</f>
        <v>Description - 9388</v>
      </c>
      <c r="M9396" t="str">
        <f>"UserName - "&amp;ROW()-ROW(Consol_GLE[[#Headers],[Narrative]])</f>
        <v>UserName - 9388</v>
      </c>
      <c r="N9396" t="s">
        <v>20</v>
      </c>
      <c r="O9396" s="8">
        <v>52072.14</v>
      </c>
      <c r="P9396" t="s">
        <v>11389</v>
      </c>
      <c r="Q9396" cm="1">
        <f t="array" ref="Q93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6" cm="1">
        <f t="array" ref="R9396">IF($C$2=Consol_GLE[[#This Row],[Entity_Curr]],1,INDEX(EXRates[[#All],[ER]],MATCH(Consol_GLE[[#This Row],[Period]]&amp;$C$2,EXRates[[#All],[Period]]&amp;EXRates[[#All],[To_Curr]],0)))</f>
        <v>1</v>
      </c>
      <c r="S9396">
        <f>Consol_GLE[[#This Row],[Cons_FX2]]/Consol_GLE[[#This Row],[Cons_FX1]]</f>
        <v>1.3849072804575733</v>
      </c>
      <c r="T9396" s="8">
        <f>Consol_GLE[[#This Row],[Entity_Value]]*Consol_GLE[[#This Row],[Cons_ER]]</f>
        <v>72115.085795006016</v>
      </c>
      <c r="U9396" s="2" cm="1">
        <f t="array" ref="U9396">IF($C$2=Consol_GLE[[#This Row],[Entity_Curr]],1,INDEX(EXRates[[#All],[ER]],MATCH($C$3&amp;Consol_GLE[[#This Row],[Entity_Curr]],EXRates[[#All],[Period]]&amp;EXRates[[#All],[To_Curr]],0)))</f>
        <v>0.72741</v>
      </c>
      <c r="V9396" s="2" cm="1">
        <f t="array" ref="V9396">IF($C$2=Consol_GLE[[#This Row],[Entity_Curr]],1,INDEX(EXRates[[#All],[ER]],MATCH($C$3&amp;$C$2,EXRates[[#All],[Period]]&amp;EXRates[[#All],[To_Curr]],0)))</f>
        <v>1</v>
      </c>
      <c r="W9396" s="2">
        <f>Consol_GLE[[#This Row],[BS_FX2]]/Consol_GLE[[#This Row],[BS_FX1]]</f>
        <v>1.3747405177272789</v>
      </c>
      <c r="X9396" s="8">
        <f>Consol_GLE[[#This Row],[Entity_Value]]*Consol_GLE[[#This Row],[BS_ER]]</f>
        <v>71585.680702767349</v>
      </c>
    </row>
    <row r="9397" spans="2:24" hidden="1" x14ac:dyDescent="0.55000000000000004">
      <c r="B9397" t="s">
        <v>15</v>
      </c>
      <c r="C9397" s="5" t="s">
        <v>25319</v>
      </c>
      <c r="D9397" s="1">
        <v>44375</v>
      </c>
      <c r="E9397" t="s">
        <v>16</v>
      </c>
      <c r="F9397" t="s">
        <v>226</v>
      </c>
      <c r="G9397" t="s">
        <v>227</v>
      </c>
      <c r="H9397" t="str">
        <f>"Reference - "&amp;ROW()-ROW(Consol_GLE[[#Headers],[Narrative]])</f>
        <v>Reference - 9389</v>
      </c>
      <c r="I9397">
        <v>1520</v>
      </c>
      <c r="J9397" t="s">
        <v>25408</v>
      </c>
      <c r="L9397" t="str">
        <f>"Description - "&amp;ROW()-ROW(Consol_GLE[[#Headers],[Narrative]])</f>
        <v>Description - 9389</v>
      </c>
      <c r="M9397" t="str">
        <f>"UserName - "&amp;ROW()-ROW(Consol_GLE[[#Headers],[Narrative]])</f>
        <v>UserName - 9389</v>
      </c>
      <c r="N9397" t="s">
        <v>20</v>
      </c>
      <c r="O9397" s="8">
        <v>-654.495</v>
      </c>
      <c r="P9397" t="s">
        <v>11458</v>
      </c>
      <c r="Q9397" cm="1">
        <f t="array" ref="Q93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7" cm="1">
        <f t="array" ref="R9397">IF($C$2=Consol_GLE[[#This Row],[Entity_Curr]],1,INDEX(EXRates[[#All],[ER]],MATCH(Consol_GLE[[#This Row],[Period]]&amp;$C$2,EXRates[[#All],[Period]]&amp;EXRates[[#All],[To_Curr]],0)))</f>
        <v>1</v>
      </c>
      <c r="S9397">
        <f>Consol_GLE[[#This Row],[Cons_FX2]]/Consol_GLE[[#This Row],[Cons_FX1]]</f>
        <v>1.3849072804575733</v>
      </c>
      <c r="T9397" s="8">
        <f>Consol_GLE[[#This Row],[Entity_Value]]*Consol_GLE[[#This Row],[Cons_ER]]</f>
        <v>-906.41489052307941</v>
      </c>
      <c r="U9397" s="2" cm="1">
        <f t="array" ref="U9397">IF($C$2=Consol_GLE[[#This Row],[Entity_Curr]],1,INDEX(EXRates[[#All],[ER]],MATCH($C$3&amp;Consol_GLE[[#This Row],[Entity_Curr]],EXRates[[#All],[Period]]&amp;EXRates[[#All],[To_Curr]],0)))</f>
        <v>0.72741</v>
      </c>
      <c r="V9397" s="2" cm="1">
        <f t="array" ref="V9397">IF($C$2=Consol_GLE[[#This Row],[Entity_Curr]],1,INDEX(EXRates[[#All],[ER]],MATCH($C$3&amp;$C$2,EXRates[[#All],[Period]]&amp;EXRates[[#All],[To_Curr]],0)))</f>
        <v>1</v>
      </c>
      <c r="W9397" s="2">
        <f>Consol_GLE[[#This Row],[BS_FX2]]/Consol_GLE[[#This Row],[BS_FX1]]</f>
        <v>1.3747405177272789</v>
      </c>
      <c r="X9397" s="8">
        <f>Consol_GLE[[#This Row],[Entity_Value]]*Consol_GLE[[#This Row],[BS_ER]]</f>
        <v>-899.76079514991545</v>
      </c>
    </row>
    <row r="9398" spans="2:24" hidden="1" x14ac:dyDescent="0.55000000000000004">
      <c r="B9398" t="s">
        <v>15</v>
      </c>
      <c r="C9398" s="5" t="s">
        <v>25319</v>
      </c>
      <c r="D9398" s="1">
        <v>44375</v>
      </c>
      <c r="E9398" t="s">
        <v>16</v>
      </c>
      <c r="F9398" t="s">
        <v>226</v>
      </c>
      <c r="G9398" t="s">
        <v>227</v>
      </c>
      <c r="H9398" t="str">
        <f>"Reference - "&amp;ROW()-ROW(Consol_GLE[[#Headers],[Narrative]])</f>
        <v>Reference - 9390</v>
      </c>
      <c r="I9398">
        <v>1520</v>
      </c>
      <c r="J9398" t="s">
        <v>25408</v>
      </c>
      <c r="L9398" t="str">
        <f>"Description - "&amp;ROW()-ROW(Consol_GLE[[#Headers],[Narrative]])</f>
        <v>Description - 9390</v>
      </c>
      <c r="M9398" t="str">
        <f>"UserName - "&amp;ROW()-ROW(Consol_GLE[[#Headers],[Narrative]])</f>
        <v>UserName - 9390</v>
      </c>
      <c r="N9398" t="s">
        <v>20</v>
      </c>
      <c r="O9398" s="8">
        <v>-1843.145</v>
      </c>
      <c r="P9398" t="s">
        <v>11459</v>
      </c>
      <c r="Q9398" cm="1">
        <f t="array" ref="Q93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8" cm="1">
        <f t="array" ref="R9398">IF($C$2=Consol_GLE[[#This Row],[Entity_Curr]],1,INDEX(EXRates[[#All],[ER]],MATCH(Consol_GLE[[#This Row],[Period]]&amp;$C$2,EXRates[[#All],[Period]]&amp;EXRates[[#All],[To_Curr]],0)))</f>
        <v>1</v>
      </c>
      <c r="S9398">
        <f>Consol_GLE[[#This Row],[Cons_FX2]]/Consol_GLE[[#This Row],[Cons_FX1]]</f>
        <v>1.3849072804575733</v>
      </c>
      <c r="T9398" s="8">
        <f>Consol_GLE[[#This Row],[Entity_Value]]*Consol_GLE[[#This Row],[Cons_ER]]</f>
        <v>-2552.5849294389741</v>
      </c>
      <c r="U9398" s="2" cm="1">
        <f t="array" ref="U9398">IF($C$2=Consol_GLE[[#This Row],[Entity_Curr]],1,INDEX(EXRates[[#All],[ER]],MATCH($C$3&amp;Consol_GLE[[#This Row],[Entity_Curr]],EXRates[[#All],[Period]]&amp;EXRates[[#All],[To_Curr]],0)))</f>
        <v>0.72741</v>
      </c>
      <c r="V9398" s="2" cm="1">
        <f t="array" ref="V9398">IF($C$2=Consol_GLE[[#This Row],[Entity_Curr]],1,INDEX(EXRates[[#All],[ER]],MATCH($C$3&amp;$C$2,EXRates[[#All],[Period]]&amp;EXRates[[#All],[To_Curr]],0)))</f>
        <v>1</v>
      </c>
      <c r="W9398" s="2">
        <f>Consol_GLE[[#This Row],[BS_FX2]]/Consol_GLE[[#This Row],[BS_FX1]]</f>
        <v>1.3747405177272789</v>
      </c>
      <c r="X9398" s="8">
        <f>Consol_GLE[[#This Row],[Entity_Value]]*Consol_GLE[[#This Row],[BS_ER]]</f>
        <v>-2533.8461115464456</v>
      </c>
    </row>
    <row r="9399" spans="2:24" hidden="1" x14ac:dyDescent="0.55000000000000004">
      <c r="B9399" t="s">
        <v>15</v>
      </c>
      <c r="C9399" s="5" t="s">
        <v>25319</v>
      </c>
      <c r="D9399" s="1">
        <v>44375</v>
      </c>
      <c r="E9399" t="s">
        <v>16</v>
      </c>
      <c r="F9399" t="s">
        <v>226</v>
      </c>
      <c r="G9399" t="s">
        <v>509</v>
      </c>
      <c r="H9399" t="str">
        <f>"Reference - "&amp;ROW()-ROW(Consol_GLE[[#Headers],[Narrative]])</f>
        <v>Reference - 9391</v>
      </c>
      <c r="I9399">
        <v>1400</v>
      </c>
      <c r="J9399" t="s">
        <v>43</v>
      </c>
      <c r="L9399" t="str">
        <f>"Description - "&amp;ROW()-ROW(Consol_GLE[[#Headers],[Narrative]])</f>
        <v>Description - 9391</v>
      </c>
      <c r="M9399" t="str">
        <f>"UserName - "&amp;ROW()-ROW(Consol_GLE[[#Headers],[Narrative]])</f>
        <v>UserName - 9391</v>
      </c>
      <c r="N9399" t="s">
        <v>20</v>
      </c>
      <c r="O9399" s="8">
        <v>-52072.14</v>
      </c>
      <c r="P9399" t="s">
        <v>11573</v>
      </c>
      <c r="Q9399" cm="1">
        <f t="array" ref="Q93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399" cm="1">
        <f t="array" ref="R9399">IF($C$2=Consol_GLE[[#This Row],[Entity_Curr]],1,INDEX(EXRates[[#All],[ER]],MATCH(Consol_GLE[[#This Row],[Period]]&amp;$C$2,EXRates[[#All],[Period]]&amp;EXRates[[#All],[To_Curr]],0)))</f>
        <v>1</v>
      </c>
      <c r="S9399">
        <f>Consol_GLE[[#This Row],[Cons_FX2]]/Consol_GLE[[#This Row],[Cons_FX1]]</f>
        <v>1.3849072804575733</v>
      </c>
      <c r="T9399" s="8">
        <f>Consol_GLE[[#This Row],[Entity_Value]]*Consol_GLE[[#This Row],[Cons_ER]]</f>
        <v>-72115.085795006016</v>
      </c>
      <c r="U9399" s="2" cm="1">
        <f t="array" ref="U9399">IF($C$2=Consol_GLE[[#This Row],[Entity_Curr]],1,INDEX(EXRates[[#All],[ER]],MATCH($C$3&amp;Consol_GLE[[#This Row],[Entity_Curr]],EXRates[[#All],[Period]]&amp;EXRates[[#All],[To_Curr]],0)))</f>
        <v>0.72741</v>
      </c>
      <c r="V9399" s="2" cm="1">
        <f t="array" ref="V9399">IF($C$2=Consol_GLE[[#This Row],[Entity_Curr]],1,INDEX(EXRates[[#All],[ER]],MATCH($C$3&amp;$C$2,EXRates[[#All],[Period]]&amp;EXRates[[#All],[To_Curr]],0)))</f>
        <v>1</v>
      </c>
      <c r="W9399" s="2">
        <f>Consol_GLE[[#This Row],[BS_FX2]]/Consol_GLE[[#This Row],[BS_FX1]]</f>
        <v>1.3747405177272789</v>
      </c>
      <c r="X9399" s="8">
        <f>Consol_GLE[[#This Row],[Entity_Value]]*Consol_GLE[[#This Row],[BS_ER]]</f>
        <v>-71585.680702767349</v>
      </c>
    </row>
    <row r="9400" spans="2:24" hidden="1" x14ac:dyDescent="0.55000000000000004">
      <c r="B9400" t="s">
        <v>15</v>
      </c>
      <c r="C9400" s="5" t="s">
        <v>25319</v>
      </c>
      <c r="D9400" s="1">
        <v>44375</v>
      </c>
      <c r="E9400" t="s">
        <v>16</v>
      </c>
      <c r="F9400" t="s">
        <v>226</v>
      </c>
      <c r="G9400" t="s">
        <v>227</v>
      </c>
      <c r="H9400" t="str">
        <f>"Reference - "&amp;ROW()-ROW(Consol_GLE[[#Headers],[Narrative]])</f>
        <v>Reference - 9392</v>
      </c>
      <c r="I9400">
        <v>2100</v>
      </c>
      <c r="J9400" t="s">
        <v>1497</v>
      </c>
      <c r="L9400" t="str">
        <f>"Description - "&amp;ROW()-ROW(Consol_GLE[[#Headers],[Narrative]])</f>
        <v>Description - 9392</v>
      </c>
      <c r="M9400" t="str">
        <f>"UserName - "&amp;ROW()-ROW(Consol_GLE[[#Headers],[Narrative]])</f>
        <v>UserName - 9392</v>
      </c>
      <c r="N9400" t="s">
        <v>20</v>
      </c>
      <c r="O9400" s="8">
        <v>5.0000000000000001E-3</v>
      </c>
      <c r="P9400" t="s">
        <v>15890</v>
      </c>
      <c r="Q9400" cm="1">
        <f t="array" ref="Q94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0" cm="1">
        <f t="array" ref="R9400">IF($C$2=Consol_GLE[[#This Row],[Entity_Curr]],1,INDEX(EXRates[[#All],[ER]],MATCH(Consol_GLE[[#This Row],[Period]]&amp;$C$2,EXRates[[#All],[Period]]&amp;EXRates[[#All],[To_Curr]],0)))</f>
        <v>1</v>
      </c>
      <c r="S9400">
        <f>Consol_GLE[[#This Row],[Cons_FX2]]/Consol_GLE[[#This Row],[Cons_FX1]]</f>
        <v>1.3849072804575733</v>
      </c>
      <c r="T9400" s="8">
        <f>Consol_GLE[[#This Row],[Entity_Value]]*Consol_GLE[[#This Row],[Cons_ER]]</f>
        <v>6.9245364022878664E-3</v>
      </c>
      <c r="U9400" s="2" cm="1">
        <f t="array" ref="U9400">IF($C$2=Consol_GLE[[#This Row],[Entity_Curr]],1,INDEX(EXRates[[#All],[ER]],MATCH($C$3&amp;Consol_GLE[[#This Row],[Entity_Curr]],EXRates[[#All],[Period]]&amp;EXRates[[#All],[To_Curr]],0)))</f>
        <v>0.72741</v>
      </c>
      <c r="V9400" s="2" cm="1">
        <f t="array" ref="V9400">IF($C$2=Consol_GLE[[#This Row],[Entity_Curr]],1,INDEX(EXRates[[#All],[ER]],MATCH($C$3&amp;$C$2,EXRates[[#All],[Period]]&amp;EXRates[[#All],[To_Curr]],0)))</f>
        <v>1</v>
      </c>
      <c r="W9400" s="2">
        <f>Consol_GLE[[#This Row],[BS_FX2]]/Consol_GLE[[#This Row],[BS_FX1]]</f>
        <v>1.3747405177272789</v>
      </c>
      <c r="X9400" s="8">
        <f>Consol_GLE[[#This Row],[Entity_Value]]*Consol_GLE[[#This Row],[BS_ER]]</f>
        <v>6.8737025886363946E-3</v>
      </c>
    </row>
    <row r="9401" spans="2:24" hidden="1" x14ac:dyDescent="0.55000000000000004">
      <c r="B9401" t="s">
        <v>15</v>
      </c>
      <c r="C9401" s="5" t="s">
        <v>25319</v>
      </c>
      <c r="D9401" s="1">
        <v>44375</v>
      </c>
      <c r="E9401" t="s">
        <v>16</v>
      </c>
      <c r="F9401" t="s">
        <v>226</v>
      </c>
      <c r="G9401" t="s">
        <v>802</v>
      </c>
      <c r="H9401" t="str">
        <f>"Reference - "&amp;ROW()-ROW(Consol_GLE[[#Headers],[Narrative]])</f>
        <v>Reference - 9393</v>
      </c>
      <c r="I9401">
        <v>2100</v>
      </c>
      <c r="J9401" t="s">
        <v>1497</v>
      </c>
      <c r="L9401" t="str">
        <f>"Description - "&amp;ROW()-ROW(Consol_GLE[[#Headers],[Narrative]])</f>
        <v>Description - 9393</v>
      </c>
      <c r="M9401" t="str">
        <f>"UserName - "&amp;ROW()-ROW(Consol_GLE[[#Headers],[Narrative]])</f>
        <v>UserName - 9393</v>
      </c>
      <c r="N9401" t="s">
        <v>20</v>
      </c>
      <c r="O9401" s="8">
        <v>79.515000000000001</v>
      </c>
      <c r="P9401" t="s">
        <v>16171</v>
      </c>
      <c r="Q9401" cm="1">
        <f t="array" ref="Q94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1" cm="1">
        <f t="array" ref="R9401">IF($C$2=Consol_GLE[[#This Row],[Entity_Curr]],1,INDEX(EXRates[[#All],[ER]],MATCH(Consol_GLE[[#This Row],[Period]]&amp;$C$2,EXRates[[#All],[Period]]&amp;EXRates[[#All],[To_Curr]],0)))</f>
        <v>1</v>
      </c>
      <c r="S9401">
        <f>Consol_GLE[[#This Row],[Cons_FX2]]/Consol_GLE[[#This Row],[Cons_FX1]]</f>
        <v>1.3849072804575733</v>
      </c>
      <c r="T9401" s="8">
        <f>Consol_GLE[[#This Row],[Entity_Value]]*Consol_GLE[[#This Row],[Cons_ER]]</f>
        <v>110.12090240558393</v>
      </c>
      <c r="U9401" s="2" cm="1">
        <f t="array" ref="U9401">IF($C$2=Consol_GLE[[#This Row],[Entity_Curr]],1,INDEX(EXRates[[#All],[ER]],MATCH($C$3&amp;Consol_GLE[[#This Row],[Entity_Curr]],EXRates[[#All],[Period]]&amp;EXRates[[#All],[To_Curr]],0)))</f>
        <v>0.72741</v>
      </c>
      <c r="V9401" s="2" cm="1">
        <f t="array" ref="V9401">IF($C$2=Consol_GLE[[#This Row],[Entity_Curr]],1,INDEX(EXRates[[#All],[ER]],MATCH($C$3&amp;$C$2,EXRates[[#All],[Period]]&amp;EXRates[[#All],[To_Curr]],0)))</f>
        <v>1</v>
      </c>
      <c r="W9401" s="2">
        <f>Consol_GLE[[#This Row],[BS_FX2]]/Consol_GLE[[#This Row],[BS_FX1]]</f>
        <v>1.3747405177272789</v>
      </c>
      <c r="X9401" s="8">
        <f>Consol_GLE[[#This Row],[Entity_Value]]*Consol_GLE[[#This Row],[BS_ER]]</f>
        <v>109.31249226708458</v>
      </c>
    </row>
    <row r="9402" spans="2:24" hidden="1" x14ac:dyDescent="0.55000000000000004">
      <c r="B9402" t="s">
        <v>15</v>
      </c>
      <c r="C9402" s="5" t="s">
        <v>25319</v>
      </c>
      <c r="D9402" s="1">
        <v>44375</v>
      </c>
      <c r="E9402" t="s">
        <v>16</v>
      </c>
      <c r="F9402" t="s">
        <v>226</v>
      </c>
      <c r="G9402" t="s">
        <v>802</v>
      </c>
      <c r="H9402" t="str">
        <f>"Reference - "&amp;ROW()-ROW(Consol_GLE[[#Headers],[Narrative]])</f>
        <v>Reference - 9394</v>
      </c>
      <c r="I9402">
        <v>2100</v>
      </c>
      <c r="J9402" t="s">
        <v>1497</v>
      </c>
      <c r="L9402" t="str">
        <f>"Description - "&amp;ROW()-ROW(Consol_GLE[[#Headers],[Narrative]])</f>
        <v>Description - 9394</v>
      </c>
      <c r="M9402" t="str">
        <f>"UserName - "&amp;ROW()-ROW(Consol_GLE[[#Headers],[Narrative]])</f>
        <v>UserName - 9394</v>
      </c>
      <c r="N9402" t="s">
        <v>20</v>
      </c>
      <c r="O9402" s="8">
        <v>3.96</v>
      </c>
      <c r="P9402" t="s">
        <v>16172</v>
      </c>
      <c r="Q9402" cm="1">
        <f t="array" ref="Q94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2" cm="1">
        <f t="array" ref="R9402">IF($C$2=Consol_GLE[[#This Row],[Entity_Curr]],1,INDEX(EXRates[[#All],[ER]],MATCH(Consol_GLE[[#This Row],[Period]]&amp;$C$2,EXRates[[#All],[Period]]&amp;EXRates[[#All],[To_Curr]],0)))</f>
        <v>1</v>
      </c>
      <c r="S9402">
        <f>Consol_GLE[[#This Row],[Cons_FX2]]/Consol_GLE[[#This Row],[Cons_FX1]]</f>
        <v>1.3849072804575733</v>
      </c>
      <c r="T9402" s="8">
        <f>Consol_GLE[[#This Row],[Entity_Value]]*Consol_GLE[[#This Row],[Cons_ER]]</f>
        <v>5.4842328306119903</v>
      </c>
      <c r="U9402" s="2" cm="1">
        <f t="array" ref="U9402">IF($C$2=Consol_GLE[[#This Row],[Entity_Curr]],1,INDEX(EXRates[[#All],[ER]],MATCH($C$3&amp;Consol_GLE[[#This Row],[Entity_Curr]],EXRates[[#All],[Period]]&amp;EXRates[[#All],[To_Curr]],0)))</f>
        <v>0.72741</v>
      </c>
      <c r="V9402" s="2" cm="1">
        <f t="array" ref="V9402">IF($C$2=Consol_GLE[[#This Row],[Entity_Curr]],1,INDEX(EXRates[[#All],[ER]],MATCH($C$3&amp;$C$2,EXRates[[#All],[Period]]&amp;EXRates[[#All],[To_Curr]],0)))</f>
        <v>1</v>
      </c>
      <c r="W9402" s="2">
        <f>Consol_GLE[[#This Row],[BS_FX2]]/Consol_GLE[[#This Row],[BS_FX1]]</f>
        <v>1.3747405177272789</v>
      </c>
      <c r="X9402" s="8">
        <f>Consol_GLE[[#This Row],[Entity_Value]]*Consol_GLE[[#This Row],[BS_ER]]</f>
        <v>5.4439724502000244</v>
      </c>
    </row>
    <row r="9403" spans="2:24" hidden="1" x14ac:dyDescent="0.55000000000000004">
      <c r="B9403" t="s">
        <v>15</v>
      </c>
      <c r="C9403" s="5" t="s">
        <v>25319</v>
      </c>
      <c r="D9403" s="1">
        <v>44375</v>
      </c>
      <c r="E9403" t="s">
        <v>16</v>
      </c>
      <c r="F9403" t="s">
        <v>226</v>
      </c>
      <c r="G9403" t="s">
        <v>802</v>
      </c>
      <c r="H9403" t="str">
        <f>"Reference - "&amp;ROW()-ROW(Consol_GLE[[#Headers],[Narrative]])</f>
        <v>Reference - 9395</v>
      </c>
      <c r="I9403">
        <v>2000</v>
      </c>
      <c r="J9403" t="s">
        <v>19</v>
      </c>
      <c r="L9403" t="str">
        <f>"Description - "&amp;ROW()-ROW(Consol_GLE[[#Headers],[Narrative]])</f>
        <v>Description - 9395</v>
      </c>
      <c r="M9403" t="str">
        <f>"UserName - "&amp;ROW()-ROW(Consol_GLE[[#Headers],[Narrative]])</f>
        <v>UserName - 9395</v>
      </c>
      <c r="N9403" t="s">
        <v>20</v>
      </c>
      <c r="O9403" s="8">
        <v>-477.1</v>
      </c>
      <c r="P9403" t="s">
        <v>16937</v>
      </c>
      <c r="Q9403" cm="1">
        <f t="array" ref="Q94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3" cm="1">
        <f t="array" ref="R9403">IF($C$2=Consol_GLE[[#This Row],[Entity_Curr]],1,INDEX(EXRates[[#All],[ER]],MATCH(Consol_GLE[[#This Row],[Period]]&amp;$C$2,EXRates[[#All],[Period]]&amp;EXRates[[#All],[To_Curr]],0)))</f>
        <v>1</v>
      </c>
      <c r="S9403">
        <f>Consol_GLE[[#This Row],[Cons_FX2]]/Consol_GLE[[#This Row],[Cons_FX1]]</f>
        <v>1.3849072804575733</v>
      </c>
      <c r="T9403" s="8">
        <f>Consol_GLE[[#This Row],[Entity_Value]]*Consol_GLE[[#This Row],[Cons_ER]]</f>
        <v>-660.73926350630825</v>
      </c>
      <c r="U9403" s="2" cm="1">
        <f t="array" ref="U9403">IF($C$2=Consol_GLE[[#This Row],[Entity_Curr]],1,INDEX(EXRates[[#All],[ER]],MATCH($C$3&amp;Consol_GLE[[#This Row],[Entity_Curr]],EXRates[[#All],[Period]]&amp;EXRates[[#All],[To_Curr]],0)))</f>
        <v>0.72741</v>
      </c>
      <c r="V9403" s="2" cm="1">
        <f t="array" ref="V9403">IF($C$2=Consol_GLE[[#This Row],[Entity_Curr]],1,INDEX(EXRates[[#All],[ER]],MATCH($C$3&amp;$C$2,EXRates[[#All],[Period]]&amp;EXRates[[#All],[To_Curr]],0)))</f>
        <v>1</v>
      </c>
      <c r="W9403" s="2">
        <f>Consol_GLE[[#This Row],[BS_FX2]]/Consol_GLE[[#This Row],[BS_FX1]]</f>
        <v>1.3747405177272789</v>
      </c>
      <c r="X9403" s="8">
        <f>Consol_GLE[[#This Row],[Entity_Value]]*Consol_GLE[[#This Row],[BS_ER]]</f>
        <v>-655.88870100768474</v>
      </c>
    </row>
    <row r="9404" spans="2:24" hidden="1" x14ac:dyDescent="0.55000000000000004">
      <c r="B9404" t="s">
        <v>15</v>
      </c>
      <c r="C9404" s="5" t="s">
        <v>25319</v>
      </c>
      <c r="D9404" s="1">
        <v>44375</v>
      </c>
      <c r="E9404" t="s">
        <v>16</v>
      </c>
      <c r="F9404" t="s">
        <v>226</v>
      </c>
      <c r="G9404" t="s">
        <v>802</v>
      </c>
      <c r="H9404" t="str">
        <f>"Reference - "&amp;ROW()-ROW(Consol_GLE[[#Headers],[Narrative]])</f>
        <v>Reference - 9396</v>
      </c>
      <c r="I9404">
        <v>2000</v>
      </c>
      <c r="J9404" t="s">
        <v>19</v>
      </c>
      <c r="L9404" t="str">
        <f>"Description - "&amp;ROW()-ROW(Consol_GLE[[#Headers],[Narrative]])</f>
        <v>Description - 9396</v>
      </c>
      <c r="M9404" t="str">
        <f>"UserName - "&amp;ROW()-ROW(Consol_GLE[[#Headers],[Narrative]])</f>
        <v>UserName - 9396</v>
      </c>
      <c r="N9404" t="s">
        <v>20</v>
      </c>
      <c r="O9404" s="8">
        <v>-23.77</v>
      </c>
      <c r="P9404" t="s">
        <v>16938</v>
      </c>
      <c r="Q9404" cm="1">
        <f t="array" ref="Q94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4" cm="1">
        <f t="array" ref="R9404">IF($C$2=Consol_GLE[[#This Row],[Entity_Curr]],1,INDEX(EXRates[[#All],[ER]],MATCH(Consol_GLE[[#This Row],[Period]]&amp;$C$2,EXRates[[#All],[Period]]&amp;EXRates[[#All],[To_Curr]],0)))</f>
        <v>1</v>
      </c>
      <c r="S9404">
        <f>Consol_GLE[[#This Row],[Cons_FX2]]/Consol_GLE[[#This Row],[Cons_FX1]]</f>
        <v>1.3849072804575733</v>
      </c>
      <c r="T9404" s="8">
        <f>Consol_GLE[[#This Row],[Entity_Value]]*Consol_GLE[[#This Row],[Cons_ER]]</f>
        <v>-32.919246056476517</v>
      </c>
      <c r="U9404" s="2" cm="1">
        <f t="array" ref="U9404">IF($C$2=Consol_GLE[[#This Row],[Entity_Curr]],1,INDEX(EXRates[[#All],[ER]],MATCH($C$3&amp;Consol_GLE[[#This Row],[Entity_Curr]],EXRates[[#All],[Period]]&amp;EXRates[[#All],[To_Curr]],0)))</f>
        <v>0.72741</v>
      </c>
      <c r="V9404" s="2" cm="1">
        <f t="array" ref="V9404">IF($C$2=Consol_GLE[[#This Row],[Entity_Curr]],1,INDEX(EXRates[[#All],[ER]],MATCH($C$3&amp;$C$2,EXRates[[#All],[Period]]&amp;EXRates[[#All],[To_Curr]],0)))</f>
        <v>1</v>
      </c>
      <c r="W9404" s="2">
        <f>Consol_GLE[[#This Row],[BS_FX2]]/Consol_GLE[[#This Row],[BS_FX1]]</f>
        <v>1.3747405177272789</v>
      </c>
      <c r="X9404" s="8">
        <f>Consol_GLE[[#This Row],[Entity_Value]]*Consol_GLE[[#This Row],[BS_ER]]</f>
        <v>-32.677582106377422</v>
      </c>
    </row>
    <row r="9405" spans="2:24" hidden="1" x14ac:dyDescent="0.55000000000000004">
      <c r="B9405" t="s">
        <v>15</v>
      </c>
      <c r="C9405" s="5" t="s">
        <v>25319</v>
      </c>
      <c r="D9405" s="1">
        <v>44375</v>
      </c>
      <c r="E9405" t="s">
        <v>16</v>
      </c>
      <c r="F9405" t="s">
        <v>226</v>
      </c>
      <c r="G9405" t="s">
        <v>227</v>
      </c>
      <c r="H9405" t="str">
        <f>"Reference - "&amp;ROW()-ROW(Consol_GLE[[#Headers],[Narrative]])</f>
        <v>Reference - 9397</v>
      </c>
      <c r="I9405">
        <v>2000</v>
      </c>
      <c r="J9405" t="s">
        <v>19</v>
      </c>
      <c r="L9405" t="str">
        <f>"Description - "&amp;ROW()-ROW(Consol_GLE[[#Headers],[Narrative]])</f>
        <v>Description - 9397</v>
      </c>
      <c r="M9405" t="str">
        <f>"UserName - "&amp;ROW()-ROW(Consol_GLE[[#Headers],[Narrative]])</f>
        <v>UserName - 9397</v>
      </c>
      <c r="N9405" t="s">
        <v>20</v>
      </c>
      <c r="O9405" s="8">
        <v>-5.0000000000000001E-3</v>
      </c>
      <c r="P9405" t="s">
        <v>17476</v>
      </c>
      <c r="Q9405" cm="1">
        <f t="array" ref="Q94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5" cm="1">
        <f t="array" ref="R9405">IF($C$2=Consol_GLE[[#This Row],[Entity_Curr]],1,INDEX(EXRates[[#All],[ER]],MATCH(Consol_GLE[[#This Row],[Period]]&amp;$C$2,EXRates[[#All],[Period]]&amp;EXRates[[#All],[To_Curr]],0)))</f>
        <v>1</v>
      </c>
      <c r="S9405">
        <f>Consol_GLE[[#This Row],[Cons_FX2]]/Consol_GLE[[#This Row],[Cons_FX1]]</f>
        <v>1.3849072804575733</v>
      </c>
      <c r="T9405" s="8">
        <f>Consol_GLE[[#This Row],[Entity_Value]]*Consol_GLE[[#This Row],[Cons_ER]]</f>
        <v>-6.9245364022878664E-3</v>
      </c>
      <c r="U9405" s="2" cm="1">
        <f t="array" ref="U9405">IF($C$2=Consol_GLE[[#This Row],[Entity_Curr]],1,INDEX(EXRates[[#All],[ER]],MATCH($C$3&amp;Consol_GLE[[#This Row],[Entity_Curr]],EXRates[[#All],[Period]]&amp;EXRates[[#All],[To_Curr]],0)))</f>
        <v>0.72741</v>
      </c>
      <c r="V9405" s="2" cm="1">
        <f t="array" ref="V9405">IF($C$2=Consol_GLE[[#This Row],[Entity_Curr]],1,INDEX(EXRates[[#All],[ER]],MATCH($C$3&amp;$C$2,EXRates[[#All],[Period]]&amp;EXRates[[#All],[To_Curr]],0)))</f>
        <v>1</v>
      </c>
      <c r="W9405" s="2">
        <f>Consol_GLE[[#This Row],[BS_FX2]]/Consol_GLE[[#This Row],[BS_FX1]]</f>
        <v>1.3747405177272789</v>
      </c>
      <c r="X9405" s="8">
        <f>Consol_GLE[[#This Row],[Entity_Value]]*Consol_GLE[[#This Row],[BS_ER]]</f>
        <v>-6.8737025886363946E-3</v>
      </c>
    </row>
    <row r="9406" spans="2:24" hidden="1" x14ac:dyDescent="0.55000000000000004">
      <c r="B9406" t="s">
        <v>15</v>
      </c>
      <c r="C9406" s="5" t="s">
        <v>25319</v>
      </c>
      <c r="D9406" s="1">
        <v>44375</v>
      </c>
      <c r="E9406" t="s">
        <v>16</v>
      </c>
      <c r="F9406" t="s">
        <v>226</v>
      </c>
      <c r="G9406" t="s">
        <v>227</v>
      </c>
      <c r="H9406" t="str">
        <f>"Reference - "&amp;ROW()-ROW(Consol_GLE[[#Headers],[Narrative]])</f>
        <v>Reference - 9398</v>
      </c>
      <c r="I9406">
        <v>2000</v>
      </c>
      <c r="J9406" t="s">
        <v>19</v>
      </c>
      <c r="L9406" t="str">
        <f>"Description - "&amp;ROW()-ROW(Consol_GLE[[#Headers],[Narrative]])</f>
        <v>Description - 9398</v>
      </c>
      <c r="M9406" t="str">
        <f>"UserName - "&amp;ROW()-ROW(Consol_GLE[[#Headers],[Narrative]])</f>
        <v>UserName - 9398</v>
      </c>
      <c r="N9406" t="s">
        <v>20</v>
      </c>
      <c r="O9406" s="8">
        <v>654.495</v>
      </c>
      <c r="P9406" t="s">
        <v>18583</v>
      </c>
      <c r="Q9406" cm="1">
        <f t="array" ref="Q94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6" cm="1">
        <f t="array" ref="R9406">IF($C$2=Consol_GLE[[#This Row],[Entity_Curr]],1,INDEX(EXRates[[#All],[ER]],MATCH(Consol_GLE[[#This Row],[Period]]&amp;$C$2,EXRates[[#All],[Period]]&amp;EXRates[[#All],[To_Curr]],0)))</f>
        <v>1</v>
      </c>
      <c r="S9406">
        <f>Consol_GLE[[#This Row],[Cons_FX2]]/Consol_GLE[[#This Row],[Cons_FX1]]</f>
        <v>1.3849072804575733</v>
      </c>
      <c r="T9406" s="8">
        <f>Consol_GLE[[#This Row],[Entity_Value]]*Consol_GLE[[#This Row],[Cons_ER]]</f>
        <v>906.41489052307941</v>
      </c>
      <c r="U9406" s="2" cm="1">
        <f t="array" ref="U9406">IF($C$2=Consol_GLE[[#This Row],[Entity_Curr]],1,INDEX(EXRates[[#All],[ER]],MATCH($C$3&amp;Consol_GLE[[#This Row],[Entity_Curr]],EXRates[[#All],[Period]]&amp;EXRates[[#All],[To_Curr]],0)))</f>
        <v>0.72741</v>
      </c>
      <c r="V9406" s="2" cm="1">
        <f t="array" ref="V9406">IF($C$2=Consol_GLE[[#This Row],[Entity_Curr]],1,INDEX(EXRates[[#All],[ER]],MATCH($C$3&amp;$C$2,EXRates[[#All],[Period]]&amp;EXRates[[#All],[To_Curr]],0)))</f>
        <v>1</v>
      </c>
      <c r="W9406" s="2">
        <f>Consol_GLE[[#This Row],[BS_FX2]]/Consol_GLE[[#This Row],[BS_FX1]]</f>
        <v>1.3747405177272789</v>
      </c>
      <c r="X9406" s="8">
        <f>Consol_GLE[[#This Row],[Entity_Value]]*Consol_GLE[[#This Row],[BS_ER]]</f>
        <v>899.76079514991545</v>
      </c>
    </row>
    <row r="9407" spans="2:24" hidden="1" x14ac:dyDescent="0.55000000000000004">
      <c r="B9407" t="s">
        <v>15</v>
      </c>
      <c r="C9407" s="5" t="s">
        <v>25319</v>
      </c>
      <c r="D9407" s="1">
        <v>44375</v>
      </c>
      <c r="E9407" t="s">
        <v>16</v>
      </c>
      <c r="F9407" t="s">
        <v>226</v>
      </c>
      <c r="G9407" t="s">
        <v>227</v>
      </c>
      <c r="H9407" t="str">
        <f>"Reference - "&amp;ROW()-ROW(Consol_GLE[[#Headers],[Narrative]])</f>
        <v>Reference - 9399</v>
      </c>
      <c r="I9407">
        <v>2000</v>
      </c>
      <c r="J9407" t="s">
        <v>19</v>
      </c>
      <c r="L9407" t="str">
        <f>"Description - "&amp;ROW()-ROW(Consol_GLE[[#Headers],[Narrative]])</f>
        <v>Description - 9399</v>
      </c>
      <c r="M9407" t="str">
        <f>"UserName - "&amp;ROW()-ROW(Consol_GLE[[#Headers],[Narrative]])</f>
        <v>UserName - 9399</v>
      </c>
      <c r="N9407" t="s">
        <v>20</v>
      </c>
      <c r="O9407" s="8">
        <v>1843.145</v>
      </c>
      <c r="P9407" t="s">
        <v>18584</v>
      </c>
      <c r="Q9407" cm="1">
        <f t="array" ref="Q94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7" cm="1">
        <f t="array" ref="R9407">IF($C$2=Consol_GLE[[#This Row],[Entity_Curr]],1,INDEX(EXRates[[#All],[ER]],MATCH(Consol_GLE[[#This Row],[Period]]&amp;$C$2,EXRates[[#All],[Period]]&amp;EXRates[[#All],[To_Curr]],0)))</f>
        <v>1</v>
      </c>
      <c r="S9407">
        <f>Consol_GLE[[#This Row],[Cons_FX2]]/Consol_GLE[[#This Row],[Cons_FX1]]</f>
        <v>1.3849072804575733</v>
      </c>
      <c r="T9407" s="8">
        <f>Consol_GLE[[#This Row],[Entity_Value]]*Consol_GLE[[#This Row],[Cons_ER]]</f>
        <v>2552.5849294389741</v>
      </c>
      <c r="U9407" s="2" cm="1">
        <f t="array" ref="U9407">IF($C$2=Consol_GLE[[#This Row],[Entity_Curr]],1,INDEX(EXRates[[#All],[ER]],MATCH($C$3&amp;Consol_GLE[[#This Row],[Entity_Curr]],EXRates[[#All],[Period]]&amp;EXRates[[#All],[To_Curr]],0)))</f>
        <v>0.72741</v>
      </c>
      <c r="V9407" s="2" cm="1">
        <f t="array" ref="V9407">IF($C$2=Consol_GLE[[#This Row],[Entity_Curr]],1,INDEX(EXRates[[#All],[ER]],MATCH($C$3&amp;$C$2,EXRates[[#All],[Period]]&amp;EXRates[[#All],[To_Curr]],0)))</f>
        <v>1</v>
      </c>
      <c r="W9407" s="2">
        <f>Consol_GLE[[#This Row],[BS_FX2]]/Consol_GLE[[#This Row],[BS_FX1]]</f>
        <v>1.3747405177272789</v>
      </c>
      <c r="X9407" s="8">
        <f>Consol_GLE[[#This Row],[Entity_Value]]*Consol_GLE[[#This Row],[BS_ER]]</f>
        <v>2533.8461115464456</v>
      </c>
    </row>
    <row r="9408" spans="2:24" hidden="1" x14ac:dyDescent="0.55000000000000004">
      <c r="B9408" t="s">
        <v>15</v>
      </c>
      <c r="C9408" s="5" t="s">
        <v>25319</v>
      </c>
      <c r="D9408" s="1">
        <v>44375</v>
      </c>
      <c r="E9408" t="s">
        <v>35</v>
      </c>
      <c r="F9408" t="s">
        <v>226</v>
      </c>
      <c r="G9408" t="s">
        <v>802</v>
      </c>
      <c r="H9408" t="str">
        <f>"Reference - "&amp;ROW()-ROW(Consol_GLE[[#Headers],[Narrative]])</f>
        <v>Reference - 9400</v>
      </c>
      <c r="I9408">
        <v>6260</v>
      </c>
      <c r="J9408" t="s">
        <v>19129</v>
      </c>
      <c r="K9408" t="s">
        <v>19212</v>
      </c>
      <c r="L9408" t="str">
        <f>"Description - "&amp;ROW()-ROW(Consol_GLE[[#Headers],[Narrative]])</f>
        <v>Description - 9400</v>
      </c>
      <c r="M9408" t="str">
        <f>"UserName - "&amp;ROW()-ROW(Consol_GLE[[#Headers],[Narrative]])</f>
        <v>UserName - 9400</v>
      </c>
      <c r="N9408" t="s">
        <v>20</v>
      </c>
      <c r="O9408" s="8">
        <v>397.58499999999998</v>
      </c>
      <c r="P9408" t="s">
        <v>19661</v>
      </c>
      <c r="Q9408" cm="1">
        <f t="array" ref="Q94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8" cm="1">
        <f t="array" ref="R9408">IF($C$2=Consol_GLE[[#This Row],[Entity_Curr]],1,INDEX(EXRates[[#All],[ER]],MATCH(Consol_GLE[[#This Row],[Period]]&amp;$C$2,EXRates[[#All],[Period]]&amp;EXRates[[#All],[To_Curr]],0)))</f>
        <v>1</v>
      </c>
      <c r="S9408">
        <f>Consol_GLE[[#This Row],[Cons_FX2]]/Consol_GLE[[#This Row],[Cons_FX1]]</f>
        <v>1.3849072804575733</v>
      </c>
      <c r="T9408" s="8">
        <f>Consol_GLE[[#This Row],[Entity_Value]]*Consol_GLE[[#This Row],[Cons_ER]]</f>
        <v>550.6183611007242</v>
      </c>
      <c r="U9408" s="2" cm="1">
        <f t="array" ref="U9408">IF($C$2=Consol_GLE[[#This Row],[Entity_Curr]],1,INDEX(EXRates[[#All],[ER]],MATCH($C$3&amp;Consol_GLE[[#This Row],[Entity_Curr]],EXRates[[#All],[Period]]&amp;EXRates[[#All],[To_Curr]],0)))</f>
        <v>0.72741</v>
      </c>
      <c r="V9408" s="2" cm="1">
        <f t="array" ref="V9408">IF($C$2=Consol_GLE[[#This Row],[Entity_Curr]],1,INDEX(EXRates[[#All],[ER]],MATCH($C$3&amp;$C$2,EXRates[[#All],[Period]]&amp;EXRates[[#All],[To_Curr]],0)))</f>
        <v>1</v>
      </c>
      <c r="W9408" s="2">
        <f>Consol_GLE[[#This Row],[BS_FX2]]/Consol_GLE[[#This Row],[BS_FX1]]</f>
        <v>1.3747405177272789</v>
      </c>
      <c r="X9408" s="8">
        <f>Consol_GLE[[#This Row],[Entity_Value]]*Consol_GLE[[#This Row],[BS_ER]]</f>
        <v>546.57620874060012</v>
      </c>
    </row>
    <row r="9409" spans="2:24" hidden="1" x14ac:dyDescent="0.55000000000000004">
      <c r="B9409" t="s">
        <v>15</v>
      </c>
      <c r="C9409" s="5" t="s">
        <v>25319</v>
      </c>
      <c r="D9409" s="1">
        <v>44375</v>
      </c>
      <c r="E9409" t="s">
        <v>35</v>
      </c>
      <c r="F9409" t="s">
        <v>226</v>
      </c>
      <c r="G9409" t="s">
        <v>802</v>
      </c>
      <c r="H9409" t="str">
        <f>"Reference - "&amp;ROW()-ROW(Consol_GLE[[#Headers],[Narrative]])</f>
        <v>Reference - 9401</v>
      </c>
      <c r="I9409">
        <v>6260</v>
      </c>
      <c r="J9409" t="s">
        <v>19129</v>
      </c>
      <c r="K9409" t="s">
        <v>19212</v>
      </c>
      <c r="L9409" t="str">
        <f>"Description - "&amp;ROW()-ROW(Consol_GLE[[#Headers],[Narrative]])</f>
        <v>Description - 9401</v>
      </c>
      <c r="M9409" t="str">
        <f>"UserName - "&amp;ROW()-ROW(Consol_GLE[[#Headers],[Narrative]])</f>
        <v>UserName - 9401</v>
      </c>
      <c r="N9409" t="s">
        <v>20</v>
      </c>
      <c r="O9409" s="8">
        <v>19.809999999999999</v>
      </c>
      <c r="P9409" t="s">
        <v>19662</v>
      </c>
      <c r="Q9409" cm="1">
        <f t="array" ref="Q94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09" cm="1">
        <f t="array" ref="R9409">IF($C$2=Consol_GLE[[#This Row],[Entity_Curr]],1,INDEX(EXRates[[#All],[ER]],MATCH(Consol_GLE[[#This Row],[Period]]&amp;$C$2,EXRates[[#All],[Period]]&amp;EXRates[[#All],[To_Curr]],0)))</f>
        <v>1</v>
      </c>
      <c r="S9409">
        <f>Consol_GLE[[#This Row],[Cons_FX2]]/Consol_GLE[[#This Row],[Cons_FX1]]</f>
        <v>1.3849072804575733</v>
      </c>
      <c r="T9409" s="8">
        <f>Consol_GLE[[#This Row],[Entity_Value]]*Consol_GLE[[#This Row],[Cons_ER]]</f>
        <v>27.435013225864523</v>
      </c>
      <c r="U9409" s="2" cm="1">
        <f t="array" ref="U9409">IF($C$2=Consol_GLE[[#This Row],[Entity_Curr]],1,INDEX(EXRates[[#All],[ER]],MATCH($C$3&amp;Consol_GLE[[#This Row],[Entity_Curr]],EXRates[[#All],[Period]]&amp;EXRates[[#All],[To_Curr]],0)))</f>
        <v>0.72741</v>
      </c>
      <c r="V9409" s="2" cm="1">
        <f t="array" ref="V9409">IF($C$2=Consol_GLE[[#This Row],[Entity_Curr]],1,INDEX(EXRates[[#All],[ER]],MATCH($C$3&amp;$C$2,EXRates[[#All],[Period]]&amp;EXRates[[#All],[To_Curr]],0)))</f>
        <v>1</v>
      </c>
      <c r="W9409" s="2">
        <f>Consol_GLE[[#This Row],[BS_FX2]]/Consol_GLE[[#This Row],[BS_FX1]]</f>
        <v>1.3747405177272789</v>
      </c>
      <c r="X9409" s="8">
        <f>Consol_GLE[[#This Row],[Entity_Value]]*Consol_GLE[[#This Row],[BS_ER]]</f>
        <v>27.233609656177393</v>
      </c>
    </row>
    <row r="9410" spans="2:24" hidden="1" x14ac:dyDescent="0.55000000000000004">
      <c r="B9410" t="s">
        <v>15</v>
      </c>
      <c r="C9410" s="5" t="s">
        <v>25319</v>
      </c>
      <c r="D9410" s="1">
        <v>44375</v>
      </c>
      <c r="E9410" t="s">
        <v>35</v>
      </c>
      <c r="F9410" t="s">
        <v>662</v>
      </c>
      <c r="G9410" t="s">
        <v>537</v>
      </c>
      <c r="H9410" t="str">
        <f>"Reference - "&amp;ROW()-ROW(Consol_GLE[[#Headers],[Narrative]])</f>
        <v>Reference - 9402</v>
      </c>
      <c r="I9410">
        <v>6250</v>
      </c>
      <c r="J9410" t="s">
        <v>19128</v>
      </c>
      <c r="K9410" t="s">
        <v>19220</v>
      </c>
      <c r="L9410" t="str">
        <f>"Description - "&amp;ROW()-ROW(Consol_GLE[[#Headers],[Narrative]])</f>
        <v>Description - 9402</v>
      </c>
      <c r="M9410" t="str">
        <f>"UserName - "&amp;ROW()-ROW(Consol_GLE[[#Headers],[Narrative]])</f>
        <v>UserName - 9402</v>
      </c>
      <c r="N9410" t="s">
        <v>20</v>
      </c>
      <c r="O9410" s="8">
        <v>39.5</v>
      </c>
      <c r="P9410" t="s">
        <v>21738</v>
      </c>
      <c r="Q9410" cm="1">
        <f t="array" ref="Q94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10" cm="1">
        <f t="array" ref="R9410">IF($C$2=Consol_GLE[[#This Row],[Entity_Curr]],1,INDEX(EXRates[[#All],[ER]],MATCH(Consol_GLE[[#This Row],[Period]]&amp;$C$2,EXRates[[#All],[Period]]&amp;EXRates[[#All],[To_Curr]],0)))</f>
        <v>1</v>
      </c>
      <c r="S9410">
        <f>Consol_GLE[[#This Row],[Cons_FX2]]/Consol_GLE[[#This Row],[Cons_FX1]]</f>
        <v>1.3849072804575733</v>
      </c>
      <c r="T9410" s="8">
        <f>Consol_GLE[[#This Row],[Entity_Value]]*Consol_GLE[[#This Row],[Cons_ER]]</f>
        <v>54.703837578074143</v>
      </c>
      <c r="U9410" s="2" cm="1">
        <f t="array" ref="U9410">IF($C$2=Consol_GLE[[#This Row],[Entity_Curr]],1,INDEX(EXRates[[#All],[ER]],MATCH($C$3&amp;Consol_GLE[[#This Row],[Entity_Curr]],EXRates[[#All],[Period]]&amp;EXRates[[#All],[To_Curr]],0)))</f>
        <v>0.72741</v>
      </c>
      <c r="V9410" s="2" cm="1">
        <f t="array" ref="V9410">IF($C$2=Consol_GLE[[#This Row],[Entity_Curr]],1,INDEX(EXRates[[#All],[ER]],MATCH($C$3&amp;$C$2,EXRates[[#All],[Period]]&amp;EXRates[[#All],[To_Curr]],0)))</f>
        <v>1</v>
      </c>
      <c r="W9410" s="2">
        <f>Consol_GLE[[#This Row],[BS_FX2]]/Consol_GLE[[#This Row],[BS_FX1]]</f>
        <v>1.3747405177272789</v>
      </c>
      <c r="X9410" s="8">
        <f>Consol_GLE[[#This Row],[Entity_Value]]*Consol_GLE[[#This Row],[BS_ER]]</f>
        <v>54.302250450227518</v>
      </c>
    </row>
    <row r="9411" spans="2:24" hidden="1" x14ac:dyDescent="0.55000000000000004">
      <c r="B9411" t="s">
        <v>21</v>
      </c>
      <c r="C9411" s="5" t="s">
        <v>25319</v>
      </c>
      <c r="D9411" s="1">
        <v>44375</v>
      </c>
      <c r="E9411" t="s">
        <v>16</v>
      </c>
      <c r="F9411" t="s">
        <v>226</v>
      </c>
      <c r="G9411" t="s">
        <v>227</v>
      </c>
      <c r="H9411" t="str">
        <f>"Reference - "&amp;ROW()-ROW(Consol_GLE[[#Headers],[Narrative]])</f>
        <v>Reference - 9403</v>
      </c>
      <c r="I9411">
        <v>1500</v>
      </c>
      <c r="J9411" t="s">
        <v>25406</v>
      </c>
      <c r="L9411" t="str">
        <f>"Description - "&amp;ROW()-ROW(Consol_GLE[[#Headers],[Narrative]])</f>
        <v>Description - 9403</v>
      </c>
      <c r="M9411" t="str">
        <f>"UserName - "&amp;ROW()-ROW(Consol_GLE[[#Headers],[Narrative]])</f>
        <v>UserName - 9403</v>
      </c>
      <c r="N9411" t="s">
        <v>22</v>
      </c>
      <c r="O9411" s="8">
        <v>-151.29499999999999</v>
      </c>
      <c r="P9411" t="s">
        <v>351</v>
      </c>
      <c r="Q9411" cm="1">
        <f t="array" ref="Q9411">IF($C$2=Consol_GLE[[#This Row],[Entity_Curr]],1,INDEX(EXRates[[#All],[ER]],MATCH(Consol_GLE[[#This Row],[Period]]&amp;Consol_GLE[[#This Row],[Entity_Curr]],EXRates[[#All],[Period]]&amp;EXRates[[#All],[To_Curr]],0)))</f>
        <v>1</v>
      </c>
      <c r="R9411" cm="1">
        <f t="array" ref="R9411">IF($C$2=Consol_GLE[[#This Row],[Entity_Curr]],1,INDEX(EXRates[[#All],[ER]],MATCH(Consol_GLE[[#This Row],[Period]]&amp;$C$2,EXRates[[#All],[Period]]&amp;EXRates[[#All],[To_Curr]],0)))</f>
        <v>1</v>
      </c>
      <c r="S9411">
        <f>Consol_GLE[[#This Row],[Cons_FX2]]/Consol_GLE[[#This Row],[Cons_FX1]]</f>
        <v>1</v>
      </c>
      <c r="T9411" s="8">
        <f>Consol_GLE[[#This Row],[Entity_Value]]*Consol_GLE[[#This Row],[Cons_ER]]</f>
        <v>-151.29499999999999</v>
      </c>
      <c r="U9411" s="2" cm="1">
        <f t="array" ref="U9411">IF($C$2=Consol_GLE[[#This Row],[Entity_Curr]],1,INDEX(EXRates[[#All],[ER]],MATCH($C$3&amp;Consol_GLE[[#This Row],[Entity_Curr]],EXRates[[#All],[Period]]&amp;EXRates[[#All],[To_Curr]],0)))</f>
        <v>1</v>
      </c>
      <c r="V9411" s="2" cm="1">
        <f t="array" ref="V9411">IF($C$2=Consol_GLE[[#This Row],[Entity_Curr]],1,INDEX(EXRates[[#All],[ER]],MATCH($C$3&amp;$C$2,EXRates[[#All],[Period]]&amp;EXRates[[#All],[To_Curr]],0)))</f>
        <v>1</v>
      </c>
      <c r="W9411" s="2">
        <f>Consol_GLE[[#This Row],[BS_FX2]]/Consol_GLE[[#This Row],[BS_FX1]]</f>
        <v>1</v>
      </c>
      <c r="X9411" s="8">
        <f>Consol_GLE[[#This Row],[Entity_Value]]*Consol_GLE[[#This Row],[BS_ER]]</f>
        <v>-151.29499999999999</v>
      </c>
    </row>
    <row r="9412" spans="2:24" hidden="1" x14ac:dyDescent="0.55000000000000004">
      <c r="B9412" t="s">
        <v>21</v>
      </c>
      <c r="C9412" s="5" t="s">
        <v>25319</v>
      </c>
      <c r="D9412" s="1">
        <v>44375</v>
      </c>
      <c r="E9412" t="s">
        <v>16</v>
      </c>
      <c r="F9412" t="s">
        <v>536</v>
      </c>
      <c r="G9412" t="s">
        <v>537</v>
      </c>
      <c r="H9412" t="str">
        <f>"Reference - "&amp;ROW()-ROW(Consol_GLE[[#Headers],[Narrative]])</f>
        <v>Reference - 9404</v>
      </c>
      <c r="I9412">
        <v>1500</v>
      </c>
      <c r="J9412" t="s">
        <v>25406</v>
      </c>
      <c r="L9412" t="str">
        <f>"Description - "&amp;ROW()-ROW(Consol_GLE[[#Headers],[Narrative]])</f>
        <v>Description - 9404</v>
      </c>
      <c r="M9412" t="str">
        <f>"UserName - "&amp;ROW()-ROW(Consol_GLE[[#Headers],[Narrative]])</f>
        <v>UserName - 9404</v>
      </c>
      <c r="N9412" t="s">
        <v>22</v>
      </c>
      <c r="O9412" s="8">
        <v>-3749.36</v>
      </c>
      <c r="P9412" t="s">
        <v>621</v>
      </c>
      <c r="Q9412" cm="1">
        <f t="array" ref="Q9412">IF($C$2=Consol_GLE[[#This Row],[Entity_Curr]],1,INDEX(EXRates[[#All],[ER]],MATCH(Consol_GLE[[#This Row],[Period]]&amp;Consol_GLE[[#This Row],[Entity_Curr]],EXRates[[#All],[Period]]&amp;EXRates[[#All],[To_Curr]],0)))</f>
        <v>1</v>
      </c>
      <c r="R9412" cm="1">
        <f t="array" ref="R9412">IF($C$2=Consol_GLE[[#This Row],[Entity_Curr]],1,INDEX(EXRates[[#All],[ER]],MATCH(Consol_GLE[[#This Row],[Period]]&amp;$C$2,EXRates[[#All],[Period]]&amp;EXRates[[#All],[To_Curr]],0)))</f>
        <v>1</v>
      </c>
      <c r="S9412">
        <f>Consol_GLE[[#This Row],[Cons_FX2]]/Consol_GLE[[#This Row],[Cons_FX1]]</f>
        <v>1</v>
      </c>
      <c r="T9412" s="8">
        <f>Consol_GLE[[#This Row],[Entity_Value]]*Consol_GLE[[#This Row],[Cons_ER]]</f>
        <v>-3749.36</v>
      </c>
      <c r="U9412" s="2" cm="1">
        <f t="array" ref="U9412">IF($C$2=Consol_GLE[[#This Row],[Entity_Curr]],1,INDEX(EXRates[[#All],[ER]],MATCH($C$3&amp;Consol_GLE[[#This Row],[Entity_Curr]],EXRates[[#All],[Period]]&amp;EXRates[[#All],[To_Curr]],0)))</f>
        <v>1</v>
      </c>
      <c r="V9412" s="2" cm="1">
        <f t="array" ref="V9412">IF($C$2=Consol_GLE[[#This Row],[Entity_Curr]],1,INDEX(EXRates[[#All],[ER]],MATCH($C$3&amp;$C$2,EXRates[[#All],[Period]]&amp;EXRates[[#All],[To_Curr]],0)))</f>
        <v>1</v>
      </c>
      <c r="W9412" s="2">
        <f>Consol_GLE[[#This Row],[BS_FX2]]/Consol_GLE[[#This Row],[BS_FX1]]</f>
        <v>1</v>
      </c>
      <c r="X9412" s="8">
        <f>Consol_GLE[[#This Row],[Entity_Value]]*Consol_GLE[[#This Row],[BS_ER]]</f>
        <v>-3749.36</v>
      </c>
    </row>
    <row r="9413" spans="2:24" hidden="1" x14ac:dyDescent="0.55000000000000004">
      <c r="B9413" t="s">
        <v>21</v>
      </c>
      <c r="C9413" s="5" t="s">
        <v>25319</v>
      </c>
      <c r="D9413" s="1">
        <v>44375</v>
      </c>
      <c r="E9413" t="s">
        <v>16</v>
      </c>
      <c r="F9413" t="s">
        <v>536</v>
      </c>
      <c r="G9413" t="s">
        <v>537</v>
      </c>
      <c r="H9413" t="str">
        <f>"Reference - "&amp;ROW()-ROW(Consol_GLE[[#Headers],[Narrative]])</f>
        <v>Reference - 9405</v>
      </c>
      <c r="I9413">
        <v>1500</v>
      </c>
      <c r="J9413" t="s">
        <v>25406</v>
      </c>
      <c r="L9413" t="str">
        <f>"Description - "&amp;ROW()-ROW(Consol_GLE[[#Headers],[Narrative]])</f>
        <v>Description - 9405</v>
      </c>
      <c r="M9413" t="str">
        <f>"UserName - "&amp;ROW()-ROW(Consol_GLE[[#Headers],[Narrative]])</f>
        <v>UserName - 9405</v>
      </c>
      <c r="N9413" t="s">
        <v>22</v>
      </c>
      <c r="O9413" s="8">
        <v>-69028.455000000002</v>
      </c>
      <c r="P9413" t="s">
        <v>622</v>
      </c>
      <c r="Q9413" cm="1">
        <f t="array" ref="Q9413">IF($C$2=Consol_GLE[[#This Row],[Entity_Curr]],1,INDEX(EXRates[[#All],[ER]],MATCH(Consol_GLE[[#This Row],[Period]]&amp;Consol_GLE[[#This Row],[Entity_Curr]],EXRates[[#All],[Period]]&amp;EXRates[[#All],[To_Curr]],0)))</f>
        <v>1</v>
      </c>
      <c r="R9413" cm="1">
        <f t="array" ref="R9413">IF($C$2=Consol_GLE[[#This Row],[Entity_Curr]],1,INDEX(EXRates[[#All],[ER]],MATCH(Consol_GLE[[#This Row],[Period]]&amp;$C$2,EXRates[[#All],[Period]]&amp;EXRates[[#All],[To_Curr]],0)))</f>
        <v>1</v>
      </c>
      <c r="S9413">
        <f>Consol_GLE[[#This Row],[Cons_FX2]]/Consol_GLE[[#This Row],[Cons_FX1]]</f>
        <v>1</v>
      </c>
      <c r="T9413" s="8">
        <f>Consol_GLE[[#This Row],[Entity_Value]]*Consol_GLE[[#This Row],[Cons_ER]]</f>
        <v>-69028.455000000002</v>
      </c>
      <c r="U9413" s="2" cm="1">
        <f t="array" ref="U9413">IF($C$2=Consol_GLE[[#This Row],[Entity_Curr]],1,INDEX(EXRates[[#All],[ER]],MATCH($C$3&amp;Consol_GLE[[#This Row],[Entity_Curr]],EXRates[[#All],[Period]]&amp;EXRates[[#All],[To_Curr]],0)))</f>
        <v>1</v>
      </c>
      <c r="V9413" s="2" cm="1">
        <f t="array" ref="V9413">IF($C$2=Consol_GLE[[#This Row],[Entity_Curr]],1,INDEX(EXRates[[#All],[ER]],MATCH($C$3&amp;$C$2,EXRates[[#All],[Period]]&amp;EXRates[[#All],[To_Curr]],0)))</f>
        <v>1</v>
      </c>
      <c r="W9413" s="2">
        <f>Consol_GLE[[#This Row],[BS_FX2]]/Consol_GLE[[#This Row],[BS_FX1]]</f>
        <v>1</v>
      </c>
      <c r="X9413" s="8">
        <f>Consol_GLE[[#This Row],[Entity_Value]]*Consol_GLE[[#This Row],[BS_ER]]</f>
        <v>-69028.455000000002</v>
      </c>
    </row>
    <row r="9414" spans="2:24" hidden="1" x14ac:dyDescent="0.55000000000000004">
      <c r="B9414" t="s">
        <v>21</v>
      </c>
      <c r="C9414" s="5" t="s">
        <v>25319</v>
      </c>
      <c r="D9414" s="1">
        <v>44375</v>
      </c>
      <c r="E9414" t="s">
        <v>16</v>
      </c>
      <c r="F9414" t="s">
        <v>536</v>
      </c>
      <c r="G9414" t="s">
        <v>537</v>
      </c>
      <c r="H9414" t="str">
        <f>"Reference - "&amp;ROW()-ROW(Consol_GLE[[#Headers],[Narrative]])</f>
        <v>Reference - 9406</v>
      </c>
      <c r="I9414">
        <v>1500</v>
      </c>
      <c r="J9414" t="s">
        <v>25406</v>
      </c>
      <c r="L9414" t="str">
        <f>"Description - "&amp;ROW()-ROW(Consol_GLE[[#Headers],[Narrative]])</f>
        <v>Description - 9406</v>
      </c>
      <c r="M9414" t="str">
        <f>"UserName - "&amp;ROW()-ROW(Consol_GLE[[#Headers],[Narrative]])</f>
        <v>UserName - 9406</v>
      </c>
      <c r="N9414" t="s">
        <v>22</v>
      </c>
      <c r="O9414" s="8">
        <v>-24304.21</v>
      </c>
      <c r="P9414" t="s">
        <v>623</v>
      </c>
      <c r="Q9414" cm="1">
        <f t="array" ref="Q9414">IF($C$2=Consol_GLE[[#This Row],[Entity_Curr]],1,INDEX(EXRates[[#All],[ER]],MATCH(Consol_GLE[[#This Row],[Period]]&amp;Consol_GLE[[#This Row],[Entity_Curr]],EXRates[[#All],[Period]]&amp;EXRates[[#All],[To_Curr]],0)))</f>
        <v>1</v>
      </c>
      <c r="R9414" cm="1">
        <f t="array" ref="R9414">IF($C$2=Consol_GLE[[#This Row],[Entity_Curr]],1,INDEX(EXRates[[#All],[ER]],MATCH(Consol_GLE[[#This Row],[Period]]&amp;$C$2,EXRates[[#All],[Period]]&amp;EXRates[[#All],[To_Curr]],0)))</f>
        <v>1</v>
      </c>
      <c r="S9414">
        <f>Consol_GLE[[#This Row],[Cons_FX2]]/Consol_GLE[[#This Row],[Cons_FX1]]</f>
        <v>1</v>
      </c>
      <c r="T9414" s="8">
        <f>Consol_GLE[[#This Row],[Entity_Value]]*Consol_GLE[[#This Row],[Cons_ER]]</f>
        <v>-24304.21</v>
      </c>
      <c r="U9414" s="2" cm="1">
        <f t="array" ref="U9414">IF($C$2=Consol_GLE[[#This Row],[Entity_Curr]],1,INDEX(EXRates[[#All],[ER]],MATCH($C$3&amp;Consol_GLE[[#This Row],[Entity_Curr]],EXRates[[#All],[Period]]&amp;EXRates[[#All],[To_Curr]],0)))</f>
        <v>1</v>
      </c>
      <c r="V9414" s="2" cm="1">
        <f t="array" ref="V9414">IF($C$2=Consol_GLE[[#This Row],[Entity_Curr]],1,INDEX(EXRates[[#All],[ER]],MATCH($C$3&amp;$C$2,EXRates[[#All],[Period]]&amp;EXRates[[#All],[To_Curr]],0)))</f>
        <v>1</v>
      </c>
      <c r="W9414" s="2">
        <f>Consol_GLE[[#This Row],[BS_FX2]]/Consol_GLE[[#This Row],[BS_FX1]]</f>
        <v>1</v>
      </c>
      <c r="X9414" s="8">
        <f>Consol_GLE[[#This Row],[Entity_Value]]*Consol_GLE[[#This Row],[BS_ER]]</f>
        <v>-24304.21</v>
      </c>
    </row>
    <row r="9415" spans="2:24" hidden="1" x14ac:dyDescent="0.55000000000000004">
      <c r="B9415" t="s">
        <v>21</v>
      </c>
      <c r="C9415" s="5" t="s">
        <v>25319</v>
      </c>
      <c r="D9415" s="1">
        <v>44375</v>
      </c>
      <c r="E9415" t="s">
        <v>16</v>
      </c>
      <c r="F9415" t="s">
        <v>536</v>
      </c>
      <c r="G9415" t="s">
        <v>537</v>
      </c>
      <c r="H9415" t="str">
        <f>"Reference - "&amp;ROW()-ROW(Consol_GLE[[#Headers],[Narrative]])</f>
        <v>Reference - 9407</v>
      </c>
      <c r="I9415">
        <v>1500</v>
      </c>
      <c r="J9415" t="s">
        <v>25406</v>
      </c>
      <c r="L9415" t="str">
        <f>"Description - "&amp;ROW()-ROW(Consol_GLE[[#Headers],[Narrative]])</f>
        <v>Description - 9407</v>
      </c>
      <c r="M9415" t="str">
        <f>"UserName - "&amp;ROW()-ROW(Consol_GLE[[#Headers],[Narrative]])</f>
        <v>UserName - 9407</v>
      </c>
      <c r="N9415" t="s">
        <v>22</v>
      </c>
      <c r="O9415" s="8">
        <v>-686.15499999999997</v>
      </c>
      <c r="P9415" t="s">
        <v>624</v>
      </c>
      <c r="Q9415" cm="1">
        <f t="array" ref="Q9415">IF($C$2=Consol_GLE[[#This Row],[Entity_Curr]],1,INDEX(EXRates[[#All],[ER]],MATCH(Consol_GLE[[#This Row],[Period]]&amp;Consol_GLE[[#This Row],[Entity_Curr]],EXRates[[#All],[Period]]&amp;EXRates[[#All],[To_Curr]],0)))</f>
        <v>1</v>
      </c>
      <c r="R9415" cm="1">
        <f t="array" ref="R9415">IF($C$2=Consol_GLE[[#This Row],[Entity_Curr]],1,INDEX(EXRates[[#All],[ER]],MATCH(Consol_GLE[[#This Row],[Period]]&amp;$C$2,EXRates[[#All],[Period]]&amp;EXRates[[#All],[To_Curr]],0)))</f>
        <v>1</v>
      </c>
      <c r="S9415">
        <f>Consol_GLE[[#This Row],[Cons_FX2]]/Consol_GLE[[#This Row],[Cons_FX1]]</f>
        <v>1</v>
      </c>
      <c r="T9415" s="8">
        <f>Consol_GLE[[#This Row],[Entity_Value]]*Consol_GLE[[#This Row],[Cons_ER]]</f>
        <v>-686.15499999999997</v>
      </c>
      <c r="U9415" s="2" cm="1">
        <f t="array" ref="U9415">IF($C$2=Consol_GLE[[#This Row],[Entity_Curr]],1,INDEX(EXRates[[#All],[ER]],MATCH($C$3&amp;Consol_GLE[[#This Row],[Entity_Curr]],EXRates[[#All],[Period]]&amp;EXRates[[#All],[To_Curr]],0)))</f>
        <v>1</v>
      </c>
      <c r="V9415" s="2" cm="1">
        <f t="array" ref="V9415">IF($C$2=Consol_GLE[[#This Row],[Entity_Curr]],1,INDEX(EXRates[[#All],[ER]],MATCH($C$3&amp;$C$2,EXRates[[#All],[Period]]&amp;EXRates[[#All],[To_Curr]],0)))</f>
        <v>1</v>
      </c>
      <c r="W9415" s="2">
        <f>Consol_GLE[[#This Row],[BS_FX2]]/Consol_GLE[[#This Row],[BS_FX1]]</f>
        <v>1</v>
      </c>
      <c r="X9415" s="8">
        <f>Consol_GLE[[#This Row],[Entity_Value]]*Consol_GLE[[#This Row],[BS_ER]]</f>
        <v>-686.15499999999997</v>
      </c>
    </row>
    <row r="9416" spans="2:24" hidden="1" x14ac:dyDescent="0.55000000000000004">
      <c r="B9416" t="s">
        <v>21</v>
      </c>
      <c r="C9416" s="5" t="s">
        <v>25319</v>
      </c>
      <c r="D9416" s="1">
        <v>44375</v>
      </c>
      <c r="E9416" t="s">
        <v>16</v>
      </c>
      <c r="F9416" t="s">
        <v>226</v>
      </c>
      <c r="G9416" t="s">
        <v>227</v>
      </c>
      <c r="H9416" t="str">
        <f>"Reference - "&amp;ROW()-ROW(Consol_GLE[[#Headers],[Narrative]])</f>
        <v>Reference - 9408</v>
      </c>
      <c r="I9416">
        <v>2000</v>
      </c>
      <c r="J9416" t="s">
        <v>19</v>
      </c>
      <c r="L9416" t="str">
        <f>"Description - "&amp;ROW()-ROW(Consol_GLE[[#Headers],[Narrative]])</f>
        <v>Description - 9408</v>
      </c>
      <c r="M9416" t="str">
        <f>"UserName - "&amp;ROW()-ROW(Consol_GLE[[#Headers],[Narrative]])</f>
        <v>UserName - 9408</v>
      </c>
      <c r="N9416" t="s">
        <v>22</v>
      </c>
      <c r="O9416" s="8">
        <v>151.29499999999999</v>
      </c>
      <c r="P9416" t="s">
        <v>1162</v>
      </c>
      <c r="Q9416" cm="1">
        <f t="array" ref="Q9416">IF($C$2=Consol_GLE[[#This Row],[Entity_Curr]],1,INDEX(EXRates[[#All],[ER]],MATCH(Consol_GLE[[#This Row],[Period]]&amp;Consol_GLE[[#This Row],[Entity_Curr]],EXRates[[#All],[Period]]&amp;EXRates[[#All],[To_Curr]],0)))</f>
        <v>1</v>
      </c>
      <c r="R9416" cm="1">
        <f t="array" ref="R9416">IF($C$2=Consol_GLE[[#This Row],[Entity_Curr]],1,INDEX(EXRates[[#All],[ER]],MATCH(Consol_GLE[[#This Row],[Period]]&amp;$C$2,EXRates[[#All],[Period]]&amp;EXRates[[#All],[To_Curr]],0)))</f>
        <v>1</v>
      </c>
      <c r="S9416">
        <f>Consol_GLE[[#This Row],[Cons_FX2]]/Consol_GLE[[#This Row],[Cons_FX1]]</f>
        <v>1</v>
      </c>
      <c r="T9416" s="8">
        <f>Consol_GLE[[#This Row],[Entity_Value]]*Consol_GLE[[#This Row],[Cons_ER]]</f>
        <v>151.29499999999999</v>
      </c>
      <c r="U9416" s="2" cm="1">
        <f t="array" ref="U9416">IF($C$2=Consol_GLE[[#This Row],[Entity_Curr]],1,INDEX(EXRates[[#All],[ER]],MATCH($C$3&amp;Consol_GLE[[#This Row],[Entity_Curr]],EXRates[[#All],[Period]]&amp;EXRates[[#All],[To_Curr]],0)))</f>
        <v>1</v>
      </c>
      <c r="V9416" s="2" cm="1">
        <f t="array" ref="V9416">IF($C$2=Consol_GLE[[#This Row],[Entity_Curr]],1,INDEX(EXRates[[#All],[ER]],MATCH($C$3&amp;$C$2,EXRates[[#All],[Period]]&amp;EXRates[[#All],[To_Curr]],0)))</f>
        <v>1</v>
      </c>
      <c r="W9416" s="2">
        <f>Consol_GLE[[#This Row],[BS_FX2]]/Consol_GLE[[#This Row],[BS_FX1]]</f>
        <v>1</v>
      </c>
      <c r="X9416" s="8">
        <f>Consol_GLE[[#This Row],[Entity_Value]]*Consol_GLE[[#This Row],[BS_ER]]</f>
        <v>151.29499999999999</v>
      </c>
    </row>
    <row r="9417" spans="2:24" hidden="1" x14ac:dyDescent="0.55000000000000004">
      <c r="B9417" t="s">
        <v>21</v>
      </c>
      <c r="C9417" s="5" t="s">
        <v>25319</v>
      </c>
      <c r="D9417" s="1">
        <v>44375</v>
      </c>
      <c r="E9417" t="s">
        <v>16</v>
      </c>
      <c r="F9417" t="s">
        <v>536</v>
      </c>
      <c r="G9417" t="s">
        <v>537</v>
      </c>
      <c r="H9417" t="str">
        <f>"Reference - "&amp;ROW()-ROW(Consol_GLE[[#Headers],[Narrative]])</f>
        <v>Reference - 9409</v>
      </c>
      <c r="I9417">
        <v>2250</v>
      </c>
      <c r="J9417" t="s">
        <v>25429</v>
      </c>
      <c r="L9417" t="str">
        <f>"Description - "&amp;ROW()-ROW(Consol_GLE[[#Headers],[Narrative]])</f>
        <v>Description - 9409</v>
      </c>
      <c r="M9417" t="str">
        <f>"UserName - "&amp;ROW()-ROW(Consol_GLE[[#Headers],[Narrative]])</f>
        <v>UserName - 9409</v>
      </c>
      <c r="N9417" t="s">
        <v>22</v>
      </c>
      <c r="O9417" s="8">
        <v>24304.21</v>
      </c>
      <c r="P9417" t="s">
        <v>1251</v>
      </c>
      <c r="Q9417" cm="1">
        <f t="array" ref="Q9417">IF($C$2=Consol_GLE[[#This Row],[Entity_Curr]],1,INDEX(EXRates[[#All],[ER]],MATCH(Consol_GLE[[#This Row],[Period]]&amp;Consol_GLE[[#This Row],[Entity_Curr]],EXRates[[#All],[Period]]&amp;EXRates[[#All],[To_Curr]],0)))</f>
        <v>1</v>
      </c>
      <c r="R9417" cm="1">
        <f t="array" ref="R9417">IF($C$2=Consol_GLE[[#This Row],[Entity_Curr]],1,INDEX(EXRates[[#All],[ER]],MATCH(Consol_GLE[[#This Row],[Period]]&amp;$C$2,EXRates[[#All],[Period]]&amp;EXRates[[#All],[To_Curr]],0)))</f>
        <v>1</v>
      </c>
      <c r="S9417">
        <f>Consol_GLE[[#This Row],[Cons_FX2]]/Consol_GLE[[#This Row],[Cons_FX1]]</f>
        <v>1</v>
      </c>
      <c r="T9417" s="8">
        <f>Consol_GLE[[#This Row],[Entity_Value]]*Consol_GLE[[#This Row],[Cons_ER]]</f>
        <v>24304.21</v>
      </c>
      <c r="U9417" s="2" cm="1">
        <f t="array" ref="U9417">IF($C$2=Consol_GLE[[#This Row],[Entity_Curr]],1,INDEX(EXRates[[#All],[ER]],MATCH($C$3&amp;Consol_GLE[[#This Row],[Entity_Curr]],EXRates[[#All],[Period]]&amp;EXRates[[#All],[To_Curr]],0)))</f>
        <v>1</v>
      </c>
      <c r="V9417" s="2" cm="1">
        <f t="array" ref="V9417">IF($C$2=Consol_GLE[[#This Row],[Entity_Curr]],1,INDEX(EXRates[[#All],[ER]],MATCH($C$3&amp;$C$2,EXRates[[#All],[Period]]&amp;EXRates[[#All],[To_Curr]],0)))</f>
        <v>1</v>
      </c>
      <c r="W9417" s="2">
        <f>Consol_GLE[[#This Row],[BS_FX2]]/Consol_GLE[[#This Row],[BS_FX1]]</f>
        <v>1</v>
      </c>
      <c r="X9417" s="8">
        <f>Consol_GLE[[#This Row],[Entity_Value]]*Consol_GLE[[#This Row],[BS_ER]]</f>
        <v>24304.21</v>
      </c>
    </row>
    <row r="9418" spans="2:24" hidden="1" x14ac:dyDescent="0.55000000000000004">
      <c r="B9418" t="s">
        <v>21</v>
      </c>
      <c r="C9418" s="5" t="s">
        <v>25319</v>
      </c>
      <c r="D9418" s="1">
        <v>44375</v>
      </c>
      <c r="E9418" t="s">
        <v>16</v>
      </c>
      <c r="F9418" t="s">
        <v>536</v>
      </c>
      <c r="G9418" t="s">
        <v>537</v>
      </c>
      <c r="H9418" t="str">
        <f>"Reference - "&amp;ROW()-ROW(Consol_GLE[[#Headers],[Narrative]])</f>
        <v>Reference - 9410</v>
      </c>
      <c r="I9418">
        <v>1440</v>
      </c>
      <c r="J9418" t="s">
        <v>45</v>
      </c>
      <c r="L9418" t="str">
        <f>"Description - "&amp;ROW()-ROW(Consol_GLE[[#Headers],[Narrative]])</f>
        <v>Description - 9410</v>
      </c>
      <c r="M9418" t="str">
        <f>"UserName - "&amp;ROW()-ROW(Consol_GLE[[#Headers],[Narrative]])</f>
        <v>UserName - 9410</v>
      </c>
      <c r="N9418" t="s">
        <v>22</v>
      </c>
      <c r="O9418" s="8">
        <v>69028.455000000002</v>
      </c>
      <c r="P9418" t="s">
        <v>1252</v>
      </c>
      <c r="Q9418" cm="1">
        <f t="array" ref="Q9418">IF($C$2=Consol_GLE[[#This Row],[Entity_Curr]],1,INDEX(EXRates[[#All],[ER]],MATCH(Consol_GLE[[#This Row],[Period]]&amp;Consol_GLE[[#This Row],[Entity_Curr]],EXRates[[#All],[Period]]&amp;EXRates[[#All],[To_Curr]],0)))</f>
        <v>1</v>
      </c>
      <c r="R9418" cm="1">
        <f t="array" ref="R9418">IF($C$2=Consol_GLE[[#This Row],[Entity_Curr]],1,INDEX(EXRates[[#All],[ER]],MATCH(Consol_GLE[[#This Row],[Period]]&amp;$C$2,EXRates[[#All],[Period]]&amp;EXRates[[#All],[To_Curr]],0)))</f>
        <v>1</v>
      </c>
      <c r="S9418">
        <f>Consol_GLE[[#This Row],[Cons_FX2]]/Consol_GLE[[#This Row],[Cons_FX1]]</f>
        <v>1</v>
      </c>
      <c r="T9418" s="8">
        <f>Consol_GLE[[#This Row],[Entity_Value]]*Consol_GLE[[#This Row],[Cons_ER]]</f>
        <v>69028.455000000002</v>
      </c>
      <c r="U9418" s="2" cm="1">
        <f t="array" ref="U9418">IF($C$2=Consol_GLE[[#This Row],[Entity_Curr]],1,INDEX(EXRates[[#All],[ER]],MATCH($C$3&amp;Consol_GLE[[#This Row],[Entity_Curr]],EXRates[[#All],[Period]]&amp;EXRates[[#All],[To_Curr]],0)))</f>
        <v>1</v>
      </c>
      <c r="V9418" s="2" cm="1">
        <f t="array" ref="V9418">IF($C$2=Consol_GLE[[#This Row],[Entity_Curr]],1,INDEX(EXRates[[#All],[ER]],MATCH($C$3&amp;$C$2,EXRates[[#All],[Period]]&amp;EXRates[[#All],[To_Curr]],0)))</f>
        <v>1</v>
      </c>
      <c r="W9418" s="2">
        <f>Consol_GLE[[#This Row],[BS_FX2]]/Consol_GLE[[#This Row],[BS_FX1]]</f>
        <v>1</v>
      </c>
      <c r="X9418" s="8">
        <f>Consol_GLE[[#This Row],[Entity_Value]]*Consol_GLE[[#This Row],[BS_ER]]</f>
        <v>69028.455000000002</v>
      </c>
    </row>
    <row r="9419" spans="2:24" hidden="1" x14ac:dyDescent="0.55000000000000004">
      <c r="B9419" t="s">
        <v>21</v>
      </c>
      <c r="C9419" s="5" t="s">
        <v>25319</v>
      </c>
      <c r="D9419" s="1">
        <v>44375</v>
      </c>
      <c r="E9419" t="s">
        <v>16</v>
      </c>
      <c r="F9419" t="s">
        <v>536</v>
      </c>
      <c r="G9419" t="s">
        <v>537</v>
      </c>
      <c r="H9419" t="str">
        <f>"Reference - "&amp;ROW()-ROW(Consol_GLE[[#Headers],[Narrative]])</f>
        <v>Reference - 9411</v>
      </c>
      <c r="I9419">
        <v>2250</v>
      </c>
      <c r="J9419" t="s">
        <v>25429</v>
      </c>
      <c r="L9419" t="str">
        <f>"Description - "&amp;ROW()-ROW(Consol_GLE[[#Headers],[Narrative]])</f>
        <v>Description - 9411</v>
      </c>
      <c r="M9419" t="str">
        <f>"UserName - "&amp;ROW()-ROW(Consol_GLE[[#Headers],[Narrative]])</f>
        <v>UserName - 9411</v>
      </c>
      <c r="N9419" t="s">
        <v>22</v>
      </c>
      <c r="O9419" s="8">
        <v>3749.36</v>
      </c>
      <c r="P9419" t="s">
        <v>1253</v>
      </c>
      <c r="Q9419" cm="1">
        <f t="array" ref="Q9419">IF($C$2=Consol_GLE[[#This Row],[Entity_Curr]],1,INDEX(EXRates[[#All],[ER]],MATCH(Consol_GLE[[#This Row],[Period]]&amp;Consol_GLE[[#This Row],[Entity_Curr]],EXRates[[#All],[Period]]&amp;EXRates[[#All],[To_Curr]],0)))</f>
        <v>1</v>
      </c>
      <c r="R9419" cm="1">
        <f t="array" ref="R9419">IF($C$2=Consol_GLE[[#This Row],[Entity_Curr]],1,INDEX(EXRates[[#All],[ER]],MATCH(Consol_GLE[[#This Row],[Period]]&amp;$C$2,EXRates[[#All],[Period]]&amp;EXRates[[#All],[To_Curr]],0)))</f>
        <v>1</v>
      </c>
      <c r="S9419">
        <f>Consol_GLE[[#This Row],[Cons_FX2]]/Consol_GLE[[#This Row],[Cons_FX1]]</f>
        <v>1</v>
      </c>
      <c r="T9419" s="8">
        <f>Consol_GLE[[#This Row],[Entity_Value]]*Consol_GLE[[#This Row],[Cons_ER]]</f>
        <v>3749.36</v>
      </c>
      <c r="U9419" s="2" cm="1">
        <f t="array" ref="U9419">IF($C$2=Consol_GLE[[#This Row],[Entity_Curr]],1,INDEX(EXRates[[#All],[ER]],MATCH($C$3&amp;Consol_GLE[[#This Row],[Entity_Curr]],EXRates[[#All],[Period]]&amp;EXRates[[#All],[To_Curr]],0)))</f>
        <v>1</v>
      </c>
      <c r="V9419" s="2" cm="1">
        <f t="array" ref="V9419">IF($C$2=Consol_GLE[[#This Row],[Entity_Curr]],1,INDEX(EXRates[[#All],[ER]],MATCH($C$3&amp;$C$2,EXRates[[#All],[Period]]&amp;EXRates[[#All],[To_Curr]],0)))</f>
        <v>1</v>
      </c>
      <c r="W9419" s="2">
        <f>Consol_GLE[[#This Row],[BS_FX2]]/Consol_GLE[[#This Row],[BS_FX1]]</f>
        <v>1</v>
      </c>
      <c r="X9419" s="8">
        <f>Consol_GLE[[#This Row],[Entity_Value]]*Consol_GLE[[#This Row],[BS_ER]]</f>
        <v>3749.36</v>
      </c>
    </row>
    <row r="9420" spans="2:24" hidden="1" x14ac:dyDescent="0.55000000000000004">
      <c r="B9420" t="s">
        <v>21</v>
      </c>
      <c r="C9420" s="5" t="s">
        <v>25319</v>
      </c>
      <c r="D9420" s="1">
        <v>44375</v>
      </c>
      <c r="E9420" t="s">
        <v>16</v>
      </c>
      <c r="F9420" t="s">
        <v>536</v>
      </c>
      <c r="G9420" t="s">
        <v>537</v>
      </c>
      <c r="H9420" t="str">
        <f>"Reference - "&amp;ROW()-ROW(Consol_GLE[[#Headers],[Narrative]])</f>
        <v>Reference - 9412</v>
      </c>
      <c r="I9420">
        <v>2250</v>
      </c>
      <c r="J9420" t="s">
        <v>25429</v>
      </c>
      <c r="L9420" t="str">
        <f>"Description - "&amp;ROW()-ROW(Consol_GLE[[#Headers],[Narrative]])</f>
        <v>Description - 9412</v>
      </c>
      <c r="M9420" t="str">
        <f>"UserName - "&amp;ROW()-ROW(Consol_GLE[[#Headers],[Narrative]])</f>
        <v>UserName - 9412</v>
      </c>
      <c r="N9420" t="s">
        <v>22</v>
      </c>
      <c r="O9420" s="8">
        <v>686.15499999999997</v>
      </c>
      <c r="P9420" t="s">
        <v>1254</v>
      </c>
      <c r="Q9420" cm="1">
        <f t="array" ref="Q9420">IF($C$2=Consol_GLE[[#This Row],[Entity_Curr]],1,INDEX(EXRates[[#All],[ER]],MATCH(Consol_GLE[[#This Row],[Period]]&amp;Consol_GLE[[#This Row],[Entity_Curr]],EXRates[[#All],[Period]]&amp;EXRates[[#All],[To_Curr]],0)))</f>
        <v>1</v>
      </c>
      <c r="R9420" cm="1">
        <f t="array" ref="R9420">IF($C$2=Consol_GLE[[#This Row],[Entity_Curr]],1,INDEX(EXRates[[#All],[ER]],MATCH(Consol_GLE[[#This Row],[Period]]&amp;$C$2,EXRates[[#All],[Period]]&amp;EXRates[[#All],[To_Curr]],0)))</f>
        <v>1</v>
      </c>
      <c r="S9420">
        <f>Consol_GLE[[#This Row],[Cons_FX2]]/Consol_GLE[[#This Row],[Cons_FX1]]</f>
        <v>1</v>
      </c>
      <c r="T9420" s="8">
        <f>Consol_GLE[[#This Row],[Entity_Value]]*Consol_GLE[[#This Row],[Cons_ER]]</f>
        <v>686.15499999999997</v>
      </c>
      <c r="U9420" s="2" cm="1">
        <f t="array" ref="U9420">IF($C$2=Consol_GLE[[#This Row],[Entity_Curr]],1,INDEX(EXRates[[#All],[ER]],MATCH($C$3&amp;Consol_GLE[[#This Row],[Entity_Curr]],EXRates[[#All],[Period]]&amp;EXRates[[#All],[To_Curr]],0)))</f>
        <v>1</v>
      </c>
      <c r="V9420" s="2" cm="1">
        <f t="array" ref="V9420">IF($C$2=Consol_GLE[[#This Row],[Entity_Curr]],1,INDEX(EXRates[[#All],[ER]],MATCH($C$3&amp;$C$2,EXRates[[#All],[Period]]&amp;EXRates[[#All],[To_Curr]],0)))</f>
        <v>1</v>
      </c>
      <c r="W9420" s="2">
        <f>Consol_GLE[[#This Row],[BS_FX2]]/Consol_GLE[[#This Row],[BS_FX1]]</f>
        <v>1</v>
      </c>
      <c r="X9420" s="8">
        <f>Consol_GLE[[#This Row],[Entity_Value]]*Consol_GLE[[#This Row],[BS_ER]]</f>
        <v>686.15499999999997</v>
      </c>
    </row>
    <row r="9421" spans="2:24" hidden="1" x14ac:dyDescent="0.55000000000000004">
      <c r="B9421" t="s">
        <v>15</v>
      </c>
      <c r="C9421" s="5" t="s">
        <v>25319</v>
      </c>
      <c r="D9421" s="1">
        <v>44376</v>
      </c>
      <c r="E9421" t="s">
        <v>35</v>
      </c>
      <c r="F9421" t="s">
        <v>536</v>
      </c>
      <c r="G9421" t="s">
        <v>537</v>
      </c>
      <c r="H9421" t="str">
        <f>"Reference - "&amp;ROW()-ROW(Consol_GLE[[#Headers],[Narrative]])</f>
        <v>Reference - 9413</v>
      </c>
      <c r="I9421">
        <v>5080</v>
      </c>
      <c r="J9421" t="s">
        <v>25456</v>
      </c>
      <c r="L9421" t="str">
        <f>"Description - "&amp;ROW()-ROW(Consol_GLE[[#Headers],[Narrative]])</f>
        <v>Description - 9413</v>
      </c>
      <c r="M9421" t="str">
        <f>"UserName - "&amp;ROW()-ROW(Consol_GLE[[#Headers],[Narrative]])</f>
        <v>UserName - 9413</v>
      </c>
      <c r="N9421" t="s">
        <v>20</v>
      </c>
      <c r="O9421" s="8">
        <v>43.034999999999997</v>
      </c>
      <c r="P9421" t="s">
        <v>8502</v>
      </c>
      <c r="Q9421" cm="1">
        <f t="array" ref="Q94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1" cm="1">
        <f t="array" ref="R9421">IF($C$2=Consol_GLE[[#This Row],[Entity_Curr]],1,INDEX(EXRates[[#All],[ER]],MATCH(Consol_GLE[[#This Row],[Period]]&amp;$C$2,EXRates[[#All],[Period]]&amp;EXRates[[#All],[To_Curr]],0)))</f>
        <v>1</v>
      </c>
      <c r="S9421">
        <f>Consol_GLE[[#This Row],[Cons_FX2]]/Consol_GLE[[#This Row],[Cons_FX1]]</f>
        <v>1.3849072804575733</v>
      </c>
      <c r="T9421" s="8">
        <f>Consol_GLE[[#This Row],[Entity_Value]]*Consol_GLE[[#This Row],[Cons_ER]]</f>
        <v>59.59948481449166</v>
      </c>
      <c r="U9421" s="2" cm="1">
        <f t="array" ref="U9421">IF($C$2=Consol_GLE[[#This Row],[Entity_Curr]],1,INDEX(EXRates[[#All],[ER]],MATCH($C$3&amp;Consol_GLE[[#This Row],[Entity_Curr]],EXRates[[#All],[Period]]&amp;EXRates[[#All],[To_Curr]],0)))</f>
        <v>0.72741</v>
      </c>
      <c r="V9421" s="2" cm="1">
        <f t="array" ref="V9421">IF($C$2=Consol_GLE[[#This Row],[Entity_Curr]],1,INDEX(EXRates[[#All],[ER]],MATCH($C$3&amp;$C$2,EXRates[[#All],[Period]]&amp;EXRates[[#All],[To_Curr]],0)))</f>
        <v>1</v>
      </c>
      <c r="W9421" s="2">
        <f>Consol_GLE[[#This Row],[BS_FX2]]/Consol_GLE[[#This Row],[BS_FX1]]</f>
        <v>1.3747405177272789</v>
      </c>
      <c r="X9421" s="8">
        <f>Consol_GLE[[#This Row],[Entity_Value]]*Consol_GLE[[#This Row],[BS_ER]]</f>
        <v>59.161958180393441</v>
      </c>
    </row>
    <row r="9422" spans="2:24" hidden="1" x14ac:dyDescent="0.55000000000000004">
      <c r="B9422" t="s">
        <v>15</v>
      </c>
      <c r="C9422" s="5" t="s">
        <v>25319</v>
      </c>
      <c r="D9422" s="1">
        <v>44376</v>
      </c>
      <c r="E9422" t="s">
        <v>35</v>
      </c>
      <c r="F9422" t="s">
        <v>536</v>
      </c>
      <c r="G9422" t="s">
        <v>537</v>
      </c>
      <c r="H9422" t="str">
        <f>"Reference - "&amp;ROW()-ROW(Consol_GLE[[#Headers],[Narrative]])</f>
        <v>Reference - 9414</v>
      </c>
      <c r="I9422">
        <v>5080</v>
      </c>
      <c r="J9422" t="s">
        <v>25456</v>
      </c>
      <c r="L9422" t="str">
        <f>"Description - "&amp;ROW()-ROW(Consol_GLE[[#Headers],[Narrative]])</f>
        <v>Description - 9414</v>
      </c>
      <c r="M9422" t="str">
        <f>"UserName - "&amp;ROW()-ROW(Consol_GLE[[#Headers],[Narrative]])</f>
        <v>UserName - 9414</v>
      </c>
      <c r="N9422" t="s">
        <v>20</v>
      </c>
      <c r="O9422" s="8">
        <v>64.545000000000002</v>
      </c>
      <c r="P9422" t="s">
        <v>8503</v>
      </c>
      <c r="Q9422" cm="1">
        <f t="array" ref="Q94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2" cm="1">
        <f t="array" ref="R9422">IF($C$2=Consol_GLE[[#This Row],[Entity_Curr]],1,INDEX(EXRates[[#All],[ER]],MATCH(Consol_GLE[[#This Row],[Period]]&amp;$C$2,EXRates[[#All],[Period]]&amp;EXRates[[#All],[To_Curr]],0)))</f>
        <v>1</v>
      </c>
      <c r="S9422">
        <f>Consol_GLE[[#This Row],[Cons_FX2]]/Consol_GLE[[#This Row],[Cons_FX1]]</f>
        <v>1.3849072804575733</v>
      </c>
      <c r="T9422" s="8">
        <f>Consol_GLE[[#This Row],[Entity_Value]]*Consol_GLE[[#This Row],[Cons_ER]]</f>
        <v>89.388840417134062</v>
      </c>
      <c r="U9422" s="2" cm="1">
        <f t="array" ref="U9422">IF($C$2=Consol_GLE[[#This Row],[Entity_Curr]],1,INDEX(EXRates[[#All],[ER]],MATCH($C$3&amp;Consol_GLE[[#This Row],[Entity_Curr]],EXRates[[#All],[Period]]&amp;EXRates[[#All],[To_Curr]],0)))</f>
        <v>0.72741</v>
      </c>
      <c r="V9422" s="2" cm="1">
        <f t="array" ref="V9422">IF($C$2=Consol_GLE[[#This Row],[Entity_Curr]],1,INDEX(EXRates[[#All],[ER]],MATCH($C$3&amp;$C$2,EXRates[[#All],[Period]]&amp;EXRates[[#All],[To_Curr]],0)))</f>
        <v>1</v>
      </c>
      <c r="W9422" s="2">
        <f>Consol_GLE[[#This Row],[BS_FX2]]/Consol_GLE[[#This Row],[BS_FX1]]</f>
        <v>1.3747405177272789</v>
      </c>
      <c r="X9422" s="8">
        <f>Consol_GLE[[#This Row],[Entity_Value]]*Consol_GLE[[#This Row],[BS_ER]]</f>
        <v>88.732626716707216</v>
      </c>
    </row>
    <row r="9423" spans="2:24" hidden="1" x14ac:dyDescent="0.55000000000000004">
      <c r="B9423" t="s">
        <v>15</v>
      </c>
      <c r="C9423" s="5" t="s">
        <v>25319</v>
      </c>
      <c r="D9423" s="1">
        <v>44376</v>
      </c>
      <c r="E9423" t="s">
        <v>35</v>
      </c>
      <c r="F9423" t="s">
        <v>536</v>
      </c>
      <c r="G9423" t="s">
        <v>537</v>
      </c>
      <c r="H9423" t="str">
        <f>"Reference - "&amp;ROW()-ROW(Consol_GLE[[#Headers],[Narrative]])</f>
        <v>Reference - 9415</v>
      </c>
      <c r="I9423">
        <v>5080</v>
      </c>
      <c r="J9423" t="s">
        <v>25456</v>
      </c>
      <c r="L9423" t="str">
        <f>"Description - "&amp;ROW()-ROW(Consol_GLE[[#Headers],[Narrative]])</f>
        <v>Description - 9415</v>
      </c>
      <c r="M9423" t="str">
        <f>"UserName - "&amp;ROW()-ROW(Consol_GLE[[#Headers],[Narrative]])</f>
        <v>UserName - 9415</v>
      </c>
      <c r="N9423" t="s">
        <v>20</v>
      </c>
      <c r="O9423" s="8">
        <v>281.82499999999999</v>
      </c>
      <c r="P9423" t="s">
        <v>8504</v>
      </c>
      <c r="Q9423" cm="1">
        <f t="array" ref="Q94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3" cm="1">
        <f t="array" ref="R9423">IF($C$2=Consol_GLE[[#This Row],[Entity_Curr]],1,INDEX(EXRates[[#All],[ER]],MATCH(Consol_GLE[[#This Row],[Period]]&amp;$C$2,EXRates[[#All],[Period]]&amp;EXRates[[#All],[To_Curr]],0)))</f>
        <v>1</v>
      </c>
      <c r="S9423">
        <f>Consol_GLE[[#This Row],[Cons_FX2]]/Consol_GLE[[#This Row],[Cons_FX1]]</f>
        <v>1.3849072804575733</v>
      </c>
      <c r="T9423" s="8">
        <f>Consol_GLE[[#This Row],[Entity_Value]]*Consol_GLE[[#This Row],[Cons_ER]]</f>
        <v>390.30149431495556</v>
      </c>
      <c r="U9423" s="2" cm="1">
        <f t="array" ref="U9423">IF($C$2=Consol_GLE[[#This Row],[Entity_Curr]],1,INDEX(EXRates[[#All],[ER]],MATCH($C$3&amp;Consol_GLE[[#This Row],[Entity_Curr]],EXRates[[#All],[Period]]&amp;EXRates[[#All],[To_Curr]],0)))</f>
        <v>0.72741</v>
      </c>
      <c r="V9423" s="2" cm="1">
        <f t="array" ref="V9423">IF($C$2=Consol_GLE[[#This Row],[Entity_Curr]],1,INDEX(EXRates[[#All],[ER]],MATCH($C$3&amp;$C$2,EXRates[[#All],[Period]]&amp;EXRates[[#All],[To_Curr]],0)))</f>
        <v>1</v>
      </c>
      <c r="W9423" s="2">
        <f>Consol_GLE[[#This Row],[BS_FX2]]/Consol_GLE[[#This Row],[BS_FX1]]</f>
        <v>1.3747405177272789</v>
      </c>
      <c r="X9423" s="8">
        <f>Consol_GLE[[#This Row],[Entity_Value]]*Consol_GLE[[#This Row],[BS_ER]]</f>
        <v>387.43624640849038</v>
      </c>
    </row>
    <row r="9424" spans="2:24" hidden="1" x14ac:dyDescent="0.55000000000000004">
      <c r="B9424" t="s">
        <v>15</v>
      </c>
      <c r="C9424" s="5" t="s">
        <v>25319</v>
      </c>
      <c r="D9424" s="1">
        <v>44376</v>
      </c>
      <c r="E9424" t="s">
        <v>16</v>
      </c>
      <c r="F9424" t="s">
        <v>536</v>
      </c>
      <c r="G9424" t="s">
        <v>537</v>
      </c>
      <c r="H9424" t="str">
        <f>"Reference - "&amp;ROW()-ROW(Consol_GLE[[#Headers],[Narrative]])</f>
        <v>Reference - 9416</v>
      </c>
      <c r="I9424">
        <v>2100</v>
      </c>
      <c r="J9424" t="s">
        <v>1497</v>
      </c>
      <c r="L9424" t="str">
        <f>"Description - "&amp;ROW()-ROW(Consol_GLE[[#Headers],[Narrative]])</f>
        <v>Description - 9416</v>
      </c>
      <c r="M9424" t="str">
        <f>"UserName - "&amp;ROW()-ROW(Consol_GLE[[#Headers],[Narrative]])</f>
        <v>UserName - 9416</v>
      </c>
      <c r="N9424" t="s">
        <v>20</v>
      </c>
      <c r="O9424" s="8">
        <v>8.6050000000000004</v>
      </c>
      <c r="P9424" t="s">
        <v>8685</v>
      </c>
      <c r="Q9424" cm="1">
        <f t="array" ref="Q94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4" cm="1">
        <f t="array" ref="R9424">IF($C$2=Consol_GLE[[#This Row],[Entity_Curr]],1,INDEX(EXRates[[#All],[ER]],MATCH(Consol_GLE[[#This Row],[Period]]&amp;$C$2,EXRates[[#All],[Period]]&amp;EXRates[[#All],[To_Curr]],0)))</f>
        <v>1</v>
      </c>
      <c r="S9424">
        <f>Consol_GLE[[#This Row],[Cons_FX2]]/Consol_GLE[[#This Row],[Cons_FX1]]</f>
        <v>1.3849072804575733</v>
      </c>
      <c r="T9424" s="8">
        <f>Consol_GLE[[#This Row],[Entity_Value]]*Consol_GLE[[#This Row],[Cons_ER]]</f>
        <v>11.917127148337419</v>
      </c>
      <c r="U9424" s="2" cm="1">
        <f t="array" ref="U9424">IF($C$2=Consol_GLE[[#This Row],[Entity_Curr]],1,INDEX(EXRates[[#All],[ER]],MATCH($C$3&amp;Consol_GLE[[#This Row],[Entity_Curr]],EXRates[[#All],[Period]]&amp;EXRates[[#All],[To_Curr]],0)))</f>
        <v>0.72741</v>
      </c>
      <c r="V9424" s="2" cm="1">
        <f t="array" ref="V9424">IF($C$2=Consol_GLE[[#This Row],[Entity_Curr]],1,INDEX(EXRates[[#All],[ER]],MATCH($C$3&amp;$C$2,EXRates[[#All],[Period]]&amp;EXRates[[#All],[To_Curr]],0)))</f>
        <v>1</v>
      </c>
      <c r="W9424" s="2">
        <f>Consol_GLE[[#This Row],[BS_FX2]]/Consol_GLE[[#This Row],[BS_FX1]]</f>
        <v>1.3747405177272789</v>
      </c>
      <c r="X9424" s="8">
        <f>Consol_GLE[[#This Row],[Entity_Value]]*Consol_GLE[[#This Row],[BS_ER]]</f>
        <v>11.829642155043235</v>
      </c>
    </row>
    <row r="9425" spans="2:24" hidden="1" x14ac:dyDescent="0.55000000000000004">
      <c r="B9425" t="s">
        <v>15</v>
      </c>
      <c r="C9425" s="5" t="s">
        <v>25319</v>
      </c>
      <c r="D9425" s="1">
        <v>44376</v>
      </c>
      <c r="E9425" t="s">
        <v>16</v>
      </c>
      <c r="F9425" t="s">
        <v>536</v>
      </c>
      <c r="G9425" t="s">
        <v>537</v>
      </c>
      <c r="H9425" t="str">
        <f>"Reference - "&amp;ROW()-ROW(Consol_GLE[[#Headers],[Narrative]])</f>
        <v>Reference - 9417</v>
      </c>
      <c r="I9425">
        <v>2100</v>
      </c>
      <c r="J9425" t="s">
        <v>1497</v>
      </c>
      <c r="L9425" t="str">
        <f>"Description - "&amp;ROW()-ROW(Consol_GLE[[#Headers],[Narrative]])</f>
        <v>Description - 9417</v>
      </c>
      <c r="M9425" t="str">
        <f>"UserName - "&amp;ROW()-ROW(Consol_GLE[[#Headers],[Narrative]])</f>
        <v>UserName - 9417</v>
      </c>
      <c r="N9425" t="s">
        <v>20</v>
      </c>
      <c r="O9425" s="8">
        <v>12.91</v>
      </c>
      <c r="P9425" t="s">
        <v>8686</v>
      </c>
      <c r="Q9425" cm="1">
        <f t="array" ref="Q94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5" cm="1">
        <f t="array" ref="R9425">IF($C$2=Consol_GLE[[#This Row],[Entity_Curr]],1,INDEX(EXRates[[#All],[ER]],MATCH(Consol_GLE[[#This Row],[Period]]&amp;$C$2,EXRates[[#All],[Period]]&amp;EXRates[[#All],[To_Curr]],0)))</f>
        <v>1</v>
      </c>
      <c r="S9425">
        <f>Consol_GLE[[#This Row],[Cons_FX2]]/Consol_GLE[[#This Row],[Cons_FX1]]</f>
        <v>1.3849072804575733</v>
      </c>
      <c r="T9425" s="8">
        <f>Consol_GLE[[#This Row],[Entity_Value]]*Consol_GLE[[#This Row],[Cons_ER]]</f>
        <v>17.879152990707272</v>
      </c>
      <c r="U9425" s="2" cm="1">
        <f t="array" ref="U9425">IF($C$2=Consol_GLE[[#This Row],[Entity_Curr]],1,INDEX(EXRates[[#All],[ER]],MATCH($C$3&amp;Consol_GLE[[#This Row],[Entity_Curr]],EXRates[[#All],[Period]]&amp;EXRates[[#All],[To_Curr]],0)))</f>
        <v>0.72741</v>
      </c>
      <c r="V9425" s="2" cm="1">
        <f t="array" ref="V9425">IF($C$2=Consol_GLE[[#This Row],[Entity_Curr]],1,INDEX(EXRates[[#All],[ER]],MATCH($C$3&amp;$C$2,EXRates[[#All],[Period]]&amp;EXRates[[#All],[To_Curr]],0)))</f>
        <v>1</v>
      </c>
      <c r="W9425" s="2">
        <f>Consol_GLE[[#This Row],[BS_FX2]]/Consol_GLE[[#This Row],[BS_FX1]]</f>
        <v>1.3747405177272789</v>
      </c>
      <c r="X9425" s="8">
        <f>Consol_GLE[[#This Row],[Entity_Value]]*Consol_GLE[[#This Row],[BS_ER]]</f>
        <v>17.747900083859172</v>
      </c>
    </row>
    <row r="9426" spans="2:24" hidden="1" x14ac:dyDescent="0.55000000000000004">
      <c r="B9426" t="s">
        <v>15</v>
      </c>
      <c r="C9426" s="5" t="s">
        <v>25319</v>
      </c>
      <c r="D9426" s="1">
        <v>44376</v>
      </c>
      <c r="E9426" t="s">
        <v>16</v>
      </c>
      <c r="F9426" t="s">
        <v>536</v>
      </c>
      <c r="G9426" t="s">
        <v>537</v>
      </c>
      <c r="H9426" t="str">
        <f>"Reference - "&amp;ROW()-ROW(Consol_GLE[[#Headers],[Narrative]])</f>
        <v>Reference - 9418</v>
      </c>
      <c r="I9426">
        <v>1520</v>
      </c>
      <c r="J9426" t="s">
        <v>25408</v>
      </c>
      <c r="L9426" t="str">
        <f>"Description - "&amp;ROW()-ROW(Consol_GLE[[#Headers],[Narrative]])</f>
        <v>Description - 9418</v>
      </c>
      <c r="M9426" t="str">
        <f>"UserName - "&amp;ROW()-ROW(Consol_GLE[[#Headers],[Narrative]])</f>
        <v>UserName - 9418</v>
      </c>
      <c r="N9426" t="s">
        <v>20</v>
      </c>
      <c r="O9426" s="8">
        <v>-51.64</v>
      </c>
      <c r="P9426" t="s">
        <v>10376</v>
      </c>
      <c r="Q9426" cm="1">
        <f t="array" ref="Q94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6" cm="1">
        <f t="array" ref="R9426">IF($C$2=Consol_GLE[[#This Row],[Entity_Curr]],1,INDEX(EXRates[[#All],[ER]],MATCH(Consol_GLE[[#This Row],[Period]]&amp;$C$2,EXRates[[#All],[Period]]&amp;EXRates[[#All],[To_Curr]],0)))</f>
        <v>1</v>
      </c>
      <c r="S9426">
        <f>Consol_GLE[[#This Row],[Cons_FX2]]/Consol_GLE[[#This Row],[Cons_FX1]]</f>
        <v>1.3849072804575733</v>
      </c>
      <c r="T9426" s="8">
        <f>Consol_GLE[[#This Row],[Entity_Value]]*Consol_GLE[[#This Row],[Cons_ER]]</f>
        <v>-71.516611962829089</v>
      </c>
      <c r="U9426" s="2" cm="1">
        <f t="array" ref="U9426">IF($C$2=Consol_GLE[[#This Row],[Entity_Curr]],1,INDEX(EXRates[[#All],[ER]],MATCH($C$3&amp;Consol_GLE[[#This Row],[Entity_Curr]],EXRates[[#All],[Period]]&amp;EXRates[[#All],[To_Curr]],0)))</f>
        <v>0.72741</v>
      </c>
      <c r="V9426" s="2" cm="1">
        <f t="array" ref="V9426">IF($C$2=Consol_GLE[[#This Row],[Entity_Curr]],1,INDEX(EXRates[[#All],[ER]],MATCH($C$3&amp;$C$2,EXRates[[#All],[Period]]&amp;EXRates[[#All],[To_Curr]],0)))</f>
        <v>1</v>
      </c>
      <c r="W9426" s="2">
        <f>Consol_GLE[[#This Row],[BS_FX2]]/Consol_GLE[[#This Row],[BS_FX1]]</f>
        <v>1.3747405177272789</v>
      </c>
      <c r="X9426" s="8">
        <f>Consol_GLE[[#This Row],[Entity_Value]]*Consol_GLE[[#This Row],[BS_ER]]</f>
        <v>-70.991600335436686</v>
      </c>
    </row>
    <row r="9427" spans="2:24" hidden="1" x14ac:dyDescent="0.55000000000000004">
      <c r="B9427" t="s">
        <v>15</v>
      </c>
      <c r="C9427" s="5" t="s">
        <v>25319</v>
      </c>
      <c r="D9427" s="1">
        <v>44376</v>
      </c>
      <c r="E9427" t="s">
        <v>16</v>
      </c>
      <c r="F9427" t="s">
        <v>536</v>
      </c>
      <c r="G9427" t="s">
        <v>537</v>
      </c>
      <c r="H9427" t="str">
        <f>"Reference - "&amp;ROW()-ROW(Consol_GLE[[#Headers],[Narrative]])</f>
        <v>Reference - 9419</v>
      </c>
      <c r="I9427">
        <v>1520</v>
      </c>
      <c r="J9427" t="s">
        <v>25408</v>
      </c>
      <c r="L9427" t="str">
        <f>"Description - "&amp;ROW()-ROW(Consol_GLE[[#Headers],[Narrative]])</f>
        <v>Description - 9419</v>
      </c>
      <c r="M9427" t="str">
        <f>"UserName - "&amp;ROW()-ROW(Consol_GLE[[#Headers],[Narrative]])</f>
        <v>UserName - 9419</v>
      </c>
      <c r="N9427" t="s">
        <v>20</v>
      </c>
      <c r="O9427" s="8">
        <v>-77.454999999999998</v>
      </c>
      <c r="P9427" t="s">
        <v>10377</v>
      </c>
      <c r="Q9427" cm="1">
        <f t="array" ref="Q94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7" cm="1">
        <f t="array" ref="R9427">IF($C$2=Consol_GLE[[#This Row],[Entity_Curr]],1,INDEX(EXRates[[#All],[ER]],MATCH(Consol_GLE[[#This Row],[Period]]&amp;$C$2,EXRates[[#All],[Period]]&amp;EXRates[[#All],[To_Curr]],0)))</f>
        <v>1</v>
      </c>
      <c r="S9427">
        <f>Consol_GLE[[#This Row],[Cons_FX2]]/Consol_GLE[[#This Row],[Cons_FX1]]</f>
        <v>1.3849072804575733</v>
      </c>
      <c r="T9427" s="8">
        <f>Consol_GLE[[#This Row],[Entity_Value]]*Consol_GLE[[#This Row],[Cons_ER]]</f>
        <v>-107.26799340784133</v>
      </c>
      <c r="U9427" s="2" cm="1">
        <f t="array" ref="U9427">IF($C$2=Consol_GLE[[#This Row],[Entity_Curr]],1,INDEX(EXRates[[#All],[ER]],MATCH($C$3&amp;Consol_GLE[[#This Row],[Entity_Curr]],EXRates[[#All],[Period]]&amp;EXRates[[#All],[To_Curr]],0)))</f>
        <v>0.72741</v>
      </c>
      <c r="V9427" s="2" cm="1">
        <f t="array" ref="V9427">IF($C$2=Consol_GLE[[#This Row],[Entity_Curr]],1,INDEX(EXRates[[#All],[ER]],MATCH($C$3&amp;$C$2,EXRates[[#All],[Period]]&amp;EXRates[[#All],[To_Curr]],0)))</f>
        <v>1</v>
      </c>
      <c r="W9427" s="2">
        <f>Consol_GLE[[#This Row],[BS_FX2]]/Consol_GLE[[#This Row],[BS_FX1]]</f>
        <v>1.3747405177272789</v>
      </c>
      <c r="X9427" s="8">
        <f>Consol_GLE[[#This Row],[Entity_Value]]*Consol_GLE[[#This Row],[BS_ER]]</f>
        <v>-106.48052680056638</v>
      </c>
    </row>
    <row r="9428" spans="2:24" hidden="1" x14ac:dyDescent="0.55000000000000004">
      <c r="B9428" t="s">
        <v>15</v>
      </c>
      <c r="C9428" s="5" t="s">
        <v>25319</v>
      </c>
      <c r="D9428" s="1">
        <v>44376</v>
      </c>
      <c r="E9428" t="s">
        <v>16</v>
      </c>
      <c r="F9428" t="s">
        <v>536</v>
      </c>
      <c r="G9428" t="s">
        <v>537</v>
      </c>
      <c r="H9428" t="str">
        <f>"Reference - "&amp;ROW()-ROW(Consol_GLE[[#Headers],[Narrative]])</f>
        <v>Reference - 9420</v>
      </c>
      <c r="I9428">
        <v>1520</v>
      </c>
      <c r="J9428" t="s">
        <v>25408</v>
      </c>
      <c r="L9428" t="str">
        <f>"Description - "&amp;ROW()-ROW(Consol_GLE[[#Headers],[Narrative]])</f>
        <v>Description - 9420</v>
      </c>
      <c r="M9428" t="str">
        <f>"UserName - "&amp;ROW()-ROW(Consol_GLE[[#Headers],[Narrative]])</f>
        <v>UserName - 9420</v>
      </c>
      <c r="N9428" t="s">
        <v>20</v>
      </c>
      <c r="O9428" s="8">
        <v>-281.82499999999999</v>
      </c>
      <c r="P9428" t="s">
        <v>10378</v>
      </c>
      <c r="Q9428" cm="1">
        <f t="array" ref="Q94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8" cm="1">
        <f t="array" ref="R9428">IF($C$2=Consol_GLE[[#This Row],[Entity_Curr]],1,INDEX(EXRates[[#All],[ER]],MATCH(Consol_GLE[[#This Row],[Period]]&amp;$C$2,EXRates[[#All],[Period]]&amp;EXRates[[#All],[To_Curr]],0)))</f>
        <v>1</v>
      </c>
      <c r="S9428">
        <f>Consol_GLE[[#This Row],[Cons_FX2]]/Consol_GLE[[#This Row],[Cons_FX1]]</f>
        <v>1.3849072804575733</v>
      </c>
      <c r="T9428" s="8">
        <f>Consol_GLE[[#This Row],[Entity_Value]]*Consol_GLE[[#This Row],[Cons_ER]]</f>
        <v>-390.30149431495556</v>
      </c>
      <c r="U9428" s="2" cm="1">
        <f t="array" ref="U9428">IF($C$2=Consol_GLE[[#This Row],[Entity_Curr]],1,INDEX(EXRates[[#All],[ER]],MATCH($C$3&amp;Consol_GLE[[#This Row],[Entity_Curr]],EXRates[[#All],[Period]]&amp;EXRates[[#All],[To_Curr]],0)))</f>
        <v>0.72741</v>
      </c>
      <c r="V9428" s="2" cm="1">
        <f t="array" ref="V9428">IF($C$2=Consol_GLE[[#This Row],[Entity_Curr]],1,INDEX(EXRates[[#All],[ER]],MATCH($C$3&amp;$C$2,EXRates[[#All],[Period]]&amp;EXRates[[#All],[To_Curr]],0)))</f>
        <v>1</v>
      </c>
      <c r="W9428" s="2">
        <f>Consol_GLE[[#This Row],[BS_FX2]]/Consol_GLE[[#This Row],[BS_FX1]]</f>
        <v>1.3747405177272789</v>
      </c>
      <c r="X9428" s="8">
        <f>Consol_GLE[[#This Row],[Entity_Value]]*Consol_GLE[[#This Row],[BS_ER]]</f>
        <v>-387.43624640849038</v>
      </c>
    </row>
    <row r="9429" spans="2:24" hidden="1" x14ac:dyDescent="0.55000000000000004">
      <c r="B9429" t="s">
        <v>15</v>
      </c>
      <c r="C9429" s="5" t="s">
        <v>25319</v>
      </c>
      <c r="D9429" s="1">
        <v>44376</v>
      </c>
      <c r="E9429" t="s">
        <v>16</v>
      </c>
      <c r="F9429" t="s">
        <v>226</v>
      </c>
      <c r="G9429" t="s">
        <v>1516</v>
      </c>
      <c r="H9429" t="str">
        <f>"Reference - "&amp;ROW()-ROW(Consol_GLE[[#Headers],[Narrative]])</f>
        <v>Reference - 9421</v>
      </c>
      <c r="I9429">
        <v>1520</v>
      </c>
      <c r="J9429" t="s">
        <v>25408</v>
      </c>
      <c r="L9429" t="str">
        <f>"Description - "&amp;ROW()-ROW(Consol_GLE[[#Headers],[Narrative]])</f>
        <v>Description - 9421</v>
      </c>
      <c r="M9429" t="str">
        <f>"UserName - "&amp;ROW()-ROW(Consol_GLE[[#Headers],[Narrative]])</f>
        <v>UserName - 9421</v>
      </c>
      <c r="N9429" t="s">
        <v>20</v>
      </c>
      <c r="O9429" s="8">
        <v>-23963.73</v>
      </c>
      <c r="P9429" t="s">
        <v>11390</v>
      </c>
      <c r="Q9429" cm="1">
        <f t="array" ref="Q94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29" cm="1">
        <f t="array" ref="R9429">IF($C$2=Consol_GLE[[#This Row],[Entity_Curr]],1,INDEX(EXRates[[#All],[ER]],MATCH(Consol_GLE[[#This Row],[Period]]&amp;$C$2,EXRates[[#All],[Period]]&amp;EXRates[[#All],[To_Curr]],0)))</f>
        <v>1</v>
      </c>
      <c r="S9429">
        <f>Consol_GLE[[#This Row],[Cons_FX2]]/Consol_GLE[[#This Row],[Cons_FX1]]</f>
        <v>1.3849072804575733</v>
      </c>
      <c r="T9429" s="8">
        <f>Consol_GLE[[#This Row],[Entity_Value]]*Consol_GLE[[#This Row],[Cons_ER]]</f>
        <v>-33187.544143919564</v>
      </c>
      <c r="U9429" s="2" cm="1">
        <f t="array" ref="U9429">IF($C$2=Consol_GLE[[#This Row],[Entity_Curr]],1,INDEX(EXRates[[#All],[ER]],MATCH($C$3&amp;Consol_GLE[[#This Row],[Entity_Curr]],EXRates[[#All],[Period]]&amp;EXRates[[#All],[To_Curr]],0)))</f>
        <v>0.72741</v>
      </c>
      <c r="V9429" s="2" cm="1">
        <f t="array" ref="V9429">IF($C$2=Consol_GLE[[#This Row],[Entity_Curr]],1,INDEX(EXRates[[#All],[ER]],MATCH($C$3&amp;$C$2,EXRates[[#All],[Period]]&amp;EXRates[[#All],[To_Curr]],0)))</f>
        <v>1</v>
      </c>
      <c r="W9429" s="2">
        <f>Consol_GLE[[#This Row],[BS_FX2]]/Consol_GLE[[#This Row],[BS_FX1]]</f>
        <v>1.3747405177272789</v>
      </c>
      <c r="X9429" s="8">
        <f>Consol_GLE[[#This Row],[Entity_Value]]*Consol_GLE[[#This Row],[BS_ER]]</f>
        <v>-32943.910586876722</v>
      </c>
    </row>
    <row r="9430" spans="2:24" hidden="1" x14ac:dyDescent="0.55000000000000004">
      <c r="B9430" t="s">
        <v>15</v>
      </c>
      <c r="C9430" s="5" t="s">
        <v>25319</v>
      </c>
      <c r="D9430" s="1">
        <v>44376</v>
      </c>
      <c r="E9430" t="s">
        <v>16</v>
      </c>
      <c r="F9430" t="s">
        <v>226</v>
      </c>
      <c r="G9430" t="s">
        <v>1516</v>
      </c>
      <c r="H9430" t="str">
        <f>"Reference - "&amp;ROW()-ROW(Consol_GLE[[#Headers],[Narrative]])</f>
        <v>Reference - 9422</v>
      </c>
      <c r="I9430">
        <v>1520</v>
      </c>
      <c r="J9430" t="s">
        <v>25408</v>
      </c>
      <c r="L9430" t="str">
        <f>"Description - "&amp;ROW()-ROW(Consol_GLE[[#Headers],[Narrative]])</f>
        <v>Description - 9422</v>
      </c>
      <c r="M9430" t="str">
        <f>"UserName - "&amp;ROW()-ROW(Consol_GLE[[#Headers],[Narrative]])</f>
        <v>UserName - 9422</v>
      </c>
      <c r="N9430" t="s">
        <v>20</v>
      </c>
      <c r="O9430" s="8">
        <v>-50000</v>
      </c>
      <c r="P9430" t="s">
        <v>11391</v>
      </c>
      <c r="Q9430" cm="1">
        <f t="array" ref="Q94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0" cm="1">
        <f t="array" ref="R9430">IF($C$2=Consol_GLE[[#This Row],[Entity_Curr]],1,INDEX(EXRates[[#All],[ER]],MATCH(Consol_GLE[[#This Row],[Period]]&amp;$C$2,EXRates[[#All],[Period]]&amp;EXRates[[#All],[To_Curr]],0)))</f>
        <v>1</v>
      </c>
      <c r="S9430">
        <f>Consol_GLE[[#This Row],[Cons_FX2]]/Consol_GLE[[#This Row],[Cons_FX1]]</f>
        <v>1.3849072804575733</v>
      </c>
      <c r="T9430" s="8">
        <f>Consol_GLE[[#This Row],[Entity_Value]]*Consol_GLE[[#This Row],[Cons_ER]]</f>
        <v>-69245.364022878668</v>
      </c>
      <c r="U9430" s="2" cm="1">
        <f t="array" ref="U9430">IF($C$2=Consol_GLE[[#This Row],[Entity_Curr]],1,INDEX(EXRates[[#All],[ER]],MATCH($C$3&amp;Consol_GLE[[#This Row],[Entity_Curr]],EXRates[[#All],[Period]]&amp;EXRates[[#All],[To_Curr]],0)))</f>
        <v>0.72741</v>
      </c>
      <c r="V9430" s="2" cm="1">
        <f t="array" ref="V9430">IF($C$2=Consol_GLE[[#This Row],[Entity_Curr]],1,INDEX(EXRates[[#All],[ER]],MATCH($C$3&amp;$C$2,EXRates[[#All],[Period]]&amp;EXRates[[#All],[To_Curr]],0)))</f>
        <v>1</v>
      </c>
      <c r="W9430" s="2">
        <f>Consol_GLE[[#This Row],[BS_FX2]]/Consol_GLE[[#This Row],[BS_FX1]]</f>
        <v>1.3747405177272789</v>
      </c>
      <c r="X9430" s="8">
        <f>Consol_GLE[[#This Row],[Entity_Value]]*Consol_GLE[[#This Row],[BS_ER]]</f>
        <v>-68737.025886363946</v>
      </c>
    </row>
    <row r="9431" spans="2:24" hidden="1" x14ac:dyDescent="0.55000000000000004">
      <c r="B9431" t="s">
        <v>15</v>
      </c>
      <c r="C9431" s="5" t="s">
        <v>25319</v>
      </c>
      <c r="D9431" s="1">
        <v>44376</v>
      </c>
      <c r="E9431" t="s">
        <v>16</v>
      </c>
      <c r="F9431" t="s">
        <v>226</v>
      </c>
      <c r="G9431" t="s">
        <v>1516</v>
      </c>
      <c r="H9431" t="str">
        <f>"Reference - "&amp;ROW()-ROW(Consol_GLE[[#Headers],[Narrative]])</f>
        <v>Reference - 9423</v>
      </c>
      <c r="I9431">
        <v>1530</v>
      </c>
      <c r="J9431" t="s">
        <v>25409</v>
      </c>
      <c r="L9431" t="str">
        <f>"Description - "&amp;ROW()-ROW(Consol_GLE[[#Headers],[Narrative]])</f>
        <v>Description - 9423</v>
      </c>
      <c r="M9431" t="str">
        <f>"UserName - "&amp;ROW()-ROW(Consol_GLE[[#Headers],[Narrative]])</f>
        <v>UserName - 9423</v>
      </c>
      <c r="N9431" t="s">
        <v>20</v>
      </c>
      <c r="O9431" s="8">
        <v>50000</v>
      </c>
      <c r="P9431" t="s">
        <v>11574</v>
      </c>
      <c r="Q9431" cm="1">
        <f t="array" ref="Q94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1" cm="1">
        <f t="array" ref="R9431">IF($C$2=Consol_GLE[[#This Row],[Entity_Curr]],1,INDEX(EXRates[[#All],[ER]],MATCH(Consol_GLE[[#This Row],[Period]]&amp;$C$2,EXRates[[#All],[Period]]&amp;EXRates[[#All],[To_Curr]],0)))</f>
        <v>1</v>
      </c>
      <c r="S9431">
        <f>Consol_GLE[[#This Row],[Cons_FX2]]/Consol_GLE[[#This Row],[Cons_FX1]]</f>
        <v>1.3849072804575733</v>
      </c>
      <c r="T9431" s="8">
        <f>Consol_GLE[[#This Row],[Entity_Value]]*Consol_GLE[[#This Row],[Cons_ER]]</f>
        <v>69245.364022878668</v>
      </c>
      <c r="U9431" s="2" cm="1">
        <f t="array" ref="U9431">IF($C$2=Consol_GLE[[#This Row],[Entity_Curr]],1,INDEX(EXRates[[#All],[ER]],MATCH($C$3&amp;Consol_GLE[[#This Row],[Entity_Curr]],EXRates[[#All],[Period]]&amp;EXRates[[#All],[To_Curr]],0)))</f>
        <v>0.72741</v>
      </c>
      <c r="V9431" s="2" cm="1">
        <f t="array" ref="V9431">IF($C$2=Consol_GLE[[#This Row],[Entity_Curr]],1,INDEX(EXRates[[#All],[ER]],MATCH($C$3&amp;$C$2,EXRates[[#All],[Period]]&amp;EXRates[[#All],[To_Curr]],0)))</f>
        <v>1</v>
      </c>
      <c r="W9431" s="2">
        <f>Consol_GLE[[#This Row],[BS_FX2]]/Consol_GLE[[#This Row],[BS_FX1]]</f>
        <v>1.3747405177272789</v>
      </c>
      <c r="X9431" s="8">
        <f>Consol_GLE[[#This Row],[Entity_Value]]*Consol_GLE[[#This Row],[BS_ER]]</f>
        <v>68737.025886363946</v>
      </c>
    </row>
    <row r="9432" spans="2:24" hidden="1" x14ac:dyDescent="0.55000000000000004">
      <c r="B9432" t="s">
        <v>15</v>
      </c>
      <c r="C9432" s="5" t="s">
        <v>25319</v>
      </c>
      <c r="D9432" s="1">
        <v>44376</v>
      </c>
      <c r="E9432" t="s">
        <v>16</v>
      </c>
      <c r="F9432" t="s">
        <v>226</v>
      </c>
      <c r="G9432" t="s">
        <v>1516</v>
      </c>
      <c r="H9432" t="str">
        <f>"Reference - "&amp;ROW()-ROW(Consol_GLE[[#Headers],[Narrative]])</f>
        <v>Reference - 9424</v>
      </c>
      <c r="I9432">
        <v>1530</v>
      </c>
      <c r="J9432" t="s">
        <v>25409</v>
      </c>
      <c r="L9432" t="str">
        <f>"Description - "&amp;ROW()-ROW(Consol_GLE[[#Headers],[Narrative]])</f>
        <v>Description - 9424</v>
      </c>
      <c r="M9432" t="str">
        <f>"UserName - "&amp;ROW()-ROW(Consol_GLE[[#Headers],[Narrative]])</f>
        <v>UserName - 9424</v>
      </c>
      <c r="N9432" t="s">
        <v>20</v>
      </c>
      <c r="O9432" s="8">
        <v>23963.73</v>
      </c>
      <c r="P9432" t="s">
        <v>11575</v>
      </c>
      <c r="Q9432" cm="1">
        <f t="array" ref="Q94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2" cm="1">
        <f t="array" ref="R9432">IF($C$2=Consol_GLE[[#This Row],[Entity_Curr]],1,INDEX(EXRates[[#All],[ER]],MATCH(Consol_GLE[[#This Row],[Period]]&amp;$C$2,EXRates[[#All],[Period]]&amp;EXRates[[#All],[To_Curr]],0)))</f>
        <v>1</v>
      </c>
      <c r="S9432">
        <f>Consol_GLE[[#This Row],[Cons_FX2]]/Consol_GLE[[#This Row],[Cons_FX1]]</f>
        <v>1.3849072804575733</v>
      </c>
      <c r="T9432" s="8">
        <f>Consol_GLE[[#This Row],[Entity_Value]]*Consol_GLE[[#This Row],[Cons_ER]]</f>
        <v>33187.544143919564</v>
      </c>
      <c r="U9432" s="2" cm="1">
        <f t="array" ref="U9432">IF($C$2=Consol_GLE[[#This Row],[Entity_Curr]],1,INDEX(EXRates[[#All],[ER]],MATCH($C$3&amp;Consol_GLE[[#This Row],[Entity_Curr]],EXRates[[#All],[Period]]&amp;EXRates[[#All],[To_Curr]],0)))</f>
        <v>0.72741</v>
      </c>
      <c r="V9432" s="2" cm="1">
        <f t="array" ref="V9432">IF($C$2=Consol_GLE[[#This Row],[Entity_Curr]],1,INDEX(EXRates[[#All],[ER]],MATCH($C$3&amp;$C$2,EXRates[[#All],[Period]]&amp;EXRates[[#All],[To_Curr]],0)))</f>
        <v>1</v>
      </c>
      <c r="W9432" s="2">
        <f>Consol_GLE[[#This Row],[BS_FX2]]/Consol_GLE[[#This Row],[BS_FX1]]</f>
        <v>1.3747405177272789</v>
      </c>
      <c r="X9432" s="8">
        <f>Consol_GLE[[#This Row],[Entity_Value]]*Consol_GLE[[#This Row],[BS_ER]]</f>
        <v>32943.910586876722</v>
      </c>
    </row>
    <row r="9433" spans="2:24" hidden="1" x14ac:dyDescent="0.55000000000000004">
      <c r="B9433" t="s">
        <v>15</v>
      </c>
      <c r="C9433" s="5" t="s">
        <v>25319</v>
      </c>
      <c r="D9433" s="1">
        <v>44376</v>
      </c>
      <c r="E9433" t="s">
        <v>35</v>
      </c>
      <c r="F9433" t="s">
        <v>226</v>
      </c>
      <c r="G9433" t="s">
        <v>802</v>
      </c>
      <c r="H9433" t="str">
        <f>"Reference - "&amp;ROW()-ROW(Consol_GLE[[#Headers],[Narrative]])</f>
        <v>Reference - 9425</v>
      </c>
      <c r="I9433">
        <v>5030</v>
      </c>
      <c r="J9433" t="s">
        <v>25450</v>
      </c>
      <c r="L9433" t="str">
        <f>"Description - "&amp;ROW()-ROW(Consol_GLE[[#Headers],[Narrative]])</f>
        <v>Description - 9425</v>
      </c>
      <c r="M9433" t="str">
        <f>"UserName - "&amp;ROW()-ROW(Consol_GLE[[#Headers],[Narrative]])</f>
        <v>UserName - 9425</v>
      </c>
      <c r="N9433" t="s">
        <v>20</v>
      </c>
      <c r="O9433" s="8">
        <v>1088.08</v>
      </c>
      <c r="P9433" t="s">
        <v>13501</v>
      </c>
      <c r="Q9433" cm="1">
        <f t="array" ref="Q94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3" cm="1">
        <f t="array" ref="R9433">IF($C$2=Consol_GLE[[#This Row],[Entity_Curr]],1,INDEX(EXRates[[#All],[ER]],MATCH(Consol_GLE[[#This Row],[Period]]&amp;$C$2,EXRates[[#All],[Period]]&amp;EXRates[[#All],[To_Curr]],0)))</f>
        <v>1</v>
      </c>
      <c r="S9433">
        <f>Consol_GLE[[#This Row],[Cons_FX2]]/Consol_GLE[[#This Row],[Cons_FX1]]</f>
        <v>1.3849072804575733</v>
      </c>
      <c r="T9433" s="8">
        <f>Consol_GLE[[#This Row],[Entity_Value]]*Consol_GLE[[#This Row],[Cons_ER]]</f>
        <v>1506.8899137202761</v>
      </c>
      <c r="U9433" s="2" cm="1">
        <f t="array" ref="U9433">IF($C$2=Consol_GLE[[#This Row],[Entity_Curr]],1,INDEX(EXRates[[#All],[ER]],MATCH($C$3&amp;Consol_GLE[[#This Row],[Entity_Curr]],EXRates[[#All],[Period]]&amp;EXRates[[#All],[To_Curr]],0)))</f>
        <v>0.72741</v>
      </c>
      <c r="V9433" s="2" cm="1">
        <f t="array" ref="V9433">IF($C$2=Consol_GLE[[#This Row],[Entity_Curr]],1,INDEX(EXRates[[#All],[ER]],MATCH($C$3&amp;$C$2,EXRates[[#All],[Period]]&amp;EXRates[[#All],[To_Curr]],0)))</f>
        <v>1</v>
      </c>
      <c r="W9433" s="2">
        <f>Consol_GLE[[#This Row],[BS_FX2]]/Consol_GLE[[#This Row],[BS_FX1]]</f>
        <v>1.3747405177272789</v>
      </c>
      <c r="X9433" s="8">
        <f>Consol_GLE[[#This Row],[Entity_Value]]*Consol_GLE[[#This Row],[BS_ER]]</f>
        <v>1495.8276625286976</v>
      </c>
    </row>
    <row r="9434" spans="2:24" hidden="1" x14ac:dyDescent="0.55000000000000004">
      <c r="B9434" t="s">
        <v>15</v>
      </c>
      <c r="C9434" s="5" t="s">
        <v>25319</v>
      </c>
      <c r="D9434" s="1">
        <v>44376</v>
      </c>
      <c r="E9434" t="s">
        <v>35</v>
      </c>
      <c r="F9434" t="s">
        <v>226</v>
      </c>
      <c r="G9434" t="s">
        <v>802</v>
      </c>
      <c r="H9434" t="str">
        <f>"Reference - "&amp;ROW()-ROW(Consol_GLE[[#Headers],[Narrative]])</f>
        <v>Reference - 9426</v>
      </c>
      <c r="I9434">
        <v>5010</v>
      </c>
      <c r="J9434" t="s">
        <v>25448</v>
      </c>
      <c r="L9434" t="str">
        <f>"Description - "&amp;ROW()-ROW(Consol_GLE[[#Headers],[Narrative]])</f>
        <v>Description - 9426</v>
      </c>
      <c r="M9434" t="str">
        <f>"UserName - "&amp;ROW()-ROW(Consol_GLE[[#Headers],[Narrative]])</f>
        <v>UserName - 9426</v>
      </c>
      <c r="N9434" t="s">
        <v>20</v>
      </c>
      <c r="O9434" s="8">
        <v>1123.75</v>
      </c>
      <c r="P9434" t="s">
        <v>14325</v>
      </c>
      <c r="Q9434" cm="1">
        <f t="array" ref="Q94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4" cm="1">
        <f t="array" ref="R9434">IF($C$2=Consol_GLE[[#This Row],[Entity_Curr]],1,INDEX(EXRates[[#All],[ER]],MATCH(Consol_GLE[[#This Row],[Period]]&amp;$C$2,EXRates[[#All],[Period]]&amp;EXRates[[#All],[To_Curr]],0)))</f>
        <v>1</v>
      </c>
      <c r="S9434">
        <f>Consol_GLE[[#This Row],[Cons_FX2]]/Consol_GLE[[#This Row],[Cons_FX1]]</f>
        <v>1.3849072804575733</v>
      </c>
      <c r="T9434" s="8">
        <f>Consol_GLE[[#This Row],[Entity_Value]]*Consol_GLE[[#This Row],[Cons_ER]]</f>
        <v>1556.2895564141979</v>
      </c>
      <c r="U9434" s="2" cm="1">
        <f t="array" ref="U9434">IF($C$2=Consol_GLE[[#This Row],[Entity_Curr]],1,INDEX(EXRates[[#All],[ER]],MATCH($C$3&amp;Consol_GLE[[#This Row],[Entity_Curr]],EXRates[[#All],[Period]]&amp;EXRates[[#All],[To_Curr]],0)))</f>
        <v>0.72741</v>
      </c>
      <c r="V9434" s="2" cm="1">
        <f t="array" ref="V9434">IF($C$2=Consol_GLE[[#This Row],[Entity_Curr]],1,INDEX(EXRates[[#All],[ER]],MATCH($C$3&amp;$C$2,EXRates[[#All],[Period]]&amp;EXRates[[#All],[To_Curr]],0)))</f>
        <v>1</v>
      </c>
      <c r="W9434" s="2">
        <f>Consol_GLE[[#This Row],[BS_FX2]]/Consol_GLE[[#This Row],[BS_FX1]]</f>
        <v>1.3747405177272789</v>
      </c>
      <c r="X9434" s="8">
        <f>Consol_GLE[[#This Row],[Entity_Value]]*Consol_GLE[[#This Row],[BS_ER]]</f>
        <v>1544.8646567960297</v>
      </c>
    </row>
    <row r="9435" spans="2:24" hidden="1" x14ac:dyDescent="0.55000000000000004">
      <c r="B9435" t="s">
        <v>15</v>
      </c>
      <c r="C9435" s="5" t="s">
        <v>25319</v>
      </c>
      <c r="D9435" s="1">
        <v>44376</v>
      </c>
      <c r="E9435" t="s">
        <v>16</v>
      </c>
      <c r="F9435" t="s">
        <v>226</v>
      </c>
      <c r="G9435" t="s">
        <v>227</v>
      </c>
      <c r="H9435" t="str">
        <f>"Reference - "&amp;ROW()-ROW(Consol_GLE[[#Headers],[Narrative]])</f>
        <v>Reference - 9427</v>
      </c>
      <c r="I9435">
        <v>2100</v>
      </c>
      <c r="J9435" t="s">
        <v>1497</v>
      </c>
      <c r="L9435" t="str">
        <f>"Description - "&amp;ROW()-ROW(Consol_GLE[[#Headers],[Narrative]])</f>
        <v>Description - 9427</v>
      </c>
      <c r="M9435" t="str">
        <f>"UserName - "&amp;ROW()-ROW(Consol_GLE[[#Headers],[Narrative]])</f>
        <v>UserName - 9427</v>
      </c>
      <c r="N9435" t="s">
        <v>20</v>
      </c>
      <c r="O9435" s="8">
        <v>238.5</v>
      </c>
      <c r="P9435" t="s">
        <v>15891</v>
      </c>
      <c r="Q9435" cm="1">
        <f t="array" ref="Q94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5" cm="1">
        <f t="array" ref="R9435">IF($C$2=Consol_GLE[[#This Row],[Entity_Curr]],1,INDEX(EXRates[[#All],[ER]],MATCH(Consol_GLE[[#This Row],[Period]]&amp;$C$2,EXRates[[#All],[Period]]&amp;EXRates[[#All],[To_Curr]],0)))</f>
        <v>1</v>
      </c>
      <c r="S9435">
        <f>Consol_GLE[[#This Row],[Cons_FX2]]/Consol_GLE[[#This Row],[Cons_FX1]]</f>
        <v>1.3849072804575733</v>
      </c>
      <c r="T9435" s="8">
        <f>Consol_GLE[[#This Row],[Entity_Value]]*Consol_GLE[[#This Row],[Cons_ER]]</f>
        <v>330.30038638913123</v>
      </c>
      <c r="U9435" s="2" cm="1">
        <f t="array" ref="U9435">IF($C$2=Consol_GLE[[#This Row],[Entity_Curr]],1,INDEX(EXRates[[#All],[ER]],MATCH($C$3&amp;Consol_GLE[[#This Row],[Entity_Curr]],EXRates[[#All],[Period]]&amp;EXRates[[#All],[To_Curr]],0)))</f>
        <v>0.72741</v>
      </c>
      <c r="V9435" s="2" cm="1">
        <f t="array" ref="V9435">IF($C$2=Consol_GLE[[#This Row],[Entity_Curr]],1,INDEX(EXRates[[#All],[ER]],MATCH($C$3&amp;$C$2,EXRates[[#All],[Period]]&amp;EXRates[[#All],[To_Curr]],0)))</f>
        <v>1</v>
      </c>
      <c r="W9435" s="2">
        <f>Consol_GLE[[#This Row],[BS_FX2]]/Consol_GLE[[#This Row],[BS_FX1]]</f>
        <v>1.3747405177272789</v>
      </c>
      <c r="X9435" s="8">
        <f>Consol_GLE[[#This Row],[Entity_Value]]*Consol_GLE[[#This Row],[BS_ER]]</f>
        <v>327.87561347795599</v>
      </c>
    </row>
    <row r="9436" spans="2:24" hidden="1" x14ac:dyDescent="0.55000000000000004">
      <c r="B9436" t="s">
        <v>15</v>
      </c>
      <c r="C9436" s="5" t="s">
        <v>25319</v>
      </c>
      <c r="D9436" s="1">
        <v>44376</v>
      </c>
      <c r="E9436" t="s">
        <v>16</v>
      </c>
      <c r="F9436" t="s">
        <v>226</v>
      </c>
      <c r="G9436" t="s">
        <v>802</v>
      </c>
      <c r="H9436" t="str">
        <f>"Reference - "&amp;ROW()-ROW(Consol_GLE[[#Headers],[Narrative]])</f>
        <v>Reference - 9428</v>
      </c>
      <c r="I9436">
        <v>2100</v>
      </c>
      <c r="J9436" t="s">
        <v>1497</v>
      </c>
      <c r="L9436" t="str">
        <f>"Description - "&amp;ROW()-ROW(Consol_GLE[[#Headers],[Narrative]])</f>
        <v>Description - 9428</v>
      </c>
      <c r="M9436" t="str">
        <f>"UserName - "&amp;ROW()-ROW(Consol_GLE[[#Headers],[Narrative]])</f>
        <v>UserName - 9428</v>
      </c>
      <c r="N9436" t="s">
        <v>20</v>
      </c>
      <c r="O9436" s="8">
        <v>224.75</v>
      </c>
      <c r="P9436" t="s">
        <v>16173</v>
      </c>
      <c r="Q9436" cm="1">
        <f t="array" ref="Q94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6" cm="1">
        <f t="array" ref="R9436">IF($C$2=Consol_GLE[[#This Row],[Entity_Curr]],1,INDEX(EXRates[[#All],[ER]],MATCH(Consol_GLE[[#This Row],[Period]]&amp;$C$2,EXRates[[#All],[Period]]&amp;EXRates[[#All],[To_Curr]],0)))</f>
        <v>1</v>
      </c>
      <c r="S9436">
        <f>Consol_GLE[[#This Row],[Cons_FX2]]/Consol_GLE[[#This Row],[Cons_FX1]]</f>
        <v>1.3849072804575733</v>
      </c>
      <c r="T9436" s="8">
        <f>Consol_GLE[[#This Row],[Entity_Value]]*Consol_GLE[[#This Row],[Cons_ER]]</f>
        <v>311.25791128283959</v>
      </c>
      <c r="U9436" s="2" cm="1">
        <f t="array" ref="U9436">IF($C$2=Consol_GLE[[#This Row],[Entity_Curr]],1,INDEX(EXRates[[#All],[ER]],MATCH($C$3&amp;Consol_GLE[[#This Row],[Entity_Curr]],EXRates[[#All],[Period]]&amp;EXRates[[#All],[To_Curr]],0)))</f>
        <v>0.72741</v>
      </c>
      <c r="V9436" s="2" cm="1">
        <f t="array" ref="V9436">IF($C$2=Consol_GLE[[#This Row],[Entity_Curr]],1,INDEX(EXRates[[#All],[ER]],MATCH($C$3&amp;$C$2,EXRates[[#All],[Period]]&amp;EXRates[[#All],[To_Curr]],0)))</f>
        <v>1</v>
      </c>
      <c r="W9436" s="2">
        <f>Consol_GLE[[#This Row],[BS_FX2]]/Consol_GLE[[#This Row],[BS_FX1]]</f>
        <v>1.3747405177272789</v>
      </c>
      <c r="X9436" s="8">
        <f>Consol_GLE[[#This Row],[Entity_Value]]*Consol_GLE[[#This Row],[BS_ER]]</f>
        <v>308.97293135920592</v>
      </c>
    </row>
    <row r="9437" spans="2:24" hidden="1" x14ac:dyDescent="0.55000000000000004">
      <c r="B9437" t="s">
        <v>15</v>
      </c>
      <c r="C9437" s="5" t="s">
        <v>25319</v>
      </c>
      <c r="D9437" s="1">
        <v>44376</v>
      </c>
      <c r="E9437" t="s">
        <v>16</v>
      </c>
      <c r="F9437" t="s">
        <v>226</v>
      </c>
      <c r="G9437" t="s">
        <v>802</v>
      </c>
      <c r="H9437" t="str">
        <f>"Reference - "&amp;ROW()-ROW(Consol_GLE[[#Headers],[Narrative]])</f>
        <v>Reference - 9429</v>
      </c>
      <c r="I9437">
        <v>2100</v>
      </c>
      <c r="J9437" t="s">
        <v>1497</v>
      </c>
      <c r="L9437" t="str">
        <f>"Description - "&amp;ROW()-ROW(Consol_GLE[[#Headers],[Narrative]])</f>
        <v>Description - 9429</v>
      </c>
      <c r="M9437" t="str">
        <f>"UserName - "&amp;ROW()-ROW(Consol_GLE[[#Headers],[Narrative]])</f>
        <v>UserName - 9429</v>
      </c>
      <c r="N9437" t="s">
        <v>20</v>
      </c>
      <c r="O9437" s="8">
        <v>217.61500000000001</v>
      </c>
      <c r="P9437" t="s">
        <v>16174</v>
      </c>
      <c r="Q9437" cm="1">
        <f t="array" ref="Q94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7" cm="1">
        <f t="array" ref="R9437">IF($C$2=Consol_GLE[[#This Row],[Entity_Curr]],1,INDEX(EXRates[[#All],[ER]],MATCH(Consol_GLE[[#This Row],[Period]]&amp;$C$2,EXRates[[#All],[Period]]&amp;EXRates[[#All],[To_Curr]],0)))</f>
        <v>1</v>
      </c>
      <c r="S9437">
        <f>Consol_GLE[[#This Row],[Cons_FX2]]/Consol_GLE[[#This Row],[Cons_FX1]]</f>
        <v>1.3849072804575733</v>
      </c>
      <c r="T9437" s="8">
        <f>Consol_GLE[[#This Row],[Entity_Value]]*Consol_GLE[[#This Row],[Cons_ER]]</f>
        <v>301.37659783677481</v>
      </c>
      <c r="U9437" s="2" cm="1">
        <f t="array" ref="U9437">IF($C$2=Consol_GLE[[#This Row],[Entity_Curr]],1,INDEX(EXRates[[#All],[ER]],MATCH($C$3&amp;Consol_GLE[[#This Row],[Entity_Curr]],EXRates[[#All],[Period]]&amp;EXRates[[#All],[To_Curr]],0)))</f>
        <v>0.72741</v>
      </c>
      <c r="V9437" s="2" cm="1">
        <f t="array" ref="V9437">IF($C$2=Consol_GLE[[#This Row],[Entity_Curr]],1,INDEX(EXRates[[#All],[ER]],MATCH($C$3&amp;$C$2,EXRates[[#All],[Period]]&amp;EXRates[[#All],[To_Curr]],0)))</f>
        <v>1</v>
      </c>
      <c r="W9437" s="2">
        <f>Consol_GLE[[#This Row],[BS_FX2]]/Consol_GLE[[#This Row],[BS_FX1]]</f>
        <v>1.3747405177272789</v>
      </c>
      <c r="X9437" s="8">
        <f>Consol_GLE[[#This Row],[Entity_Value]]*Consol_GLE[[#This Row],[BS_ER]]</f>
        <v>299.16415776522183</v>
      </c>
    </row>
    <row r="9438" spans="2:24" hidden="1" x14ac:dyDescent="0.55000000000000004">
      <c r="B9438" t="s">
        <v>15</v>
      </c>
      <c r="C9438" s="5" t="s">
        <v>25319</v>
      </c>
      <c r="D9438" s="1">
        <v>44376</v>
      </c>
      <c r="E9438" t="s">
        <v>16</v>
      </c>
      <c r="F9438" t="s">
        <v>226</v>
      </c>
      <c r="G9438" t="s">
        <v>802</v>
      </c>
      <c r="H9438" t="str">
        <f>"Reference - "&amp;ROW()-ROW(Consol_GLE[[#Headers],[Narrative]])</f>
        <v>Reference - 9430</v>
      </c>
      <c r="I9438">
        <v>2000</v>
      </c>
      <c r="J9438" t="s">
        <v>19</v>
      </c>
      <c r="L9438" t="str">
        <f>"Description - "&amp;ROW()-ROW(Consol_GLE[[#Headers],[Narrative]])</f>
        <v>Description - 9430</v>
      </c>
      <c r="M9438" t="str">
        <f>"UserName - "&amp;ROW()-ROW(Consol_GLE[[#Headers],[Narrative]])</f>
        <v>UserName - 9430</v>
      </c>
      <c r="N9438" t="s">
        <v>20</v>
      </c>
      <c r="O9438" s="8">
        <v>-1305.6949999999999</v>
      </c>
      <c r="P9438" t="s">
        <v>16939</v>
      </c>
      <c r="Q9438" cm="1">
        <f t="array" ref="Q94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8" cm="1">
        <f t="array" ref="R9438">IF($C$2=Consol_GLE[[#This Row],[Entity_Curr]],1,INDEX(EXRates[[#All],[ER]],MATCH(Consol_GLE[[#This Row],[Period]]&amp;$C$2,EXRates[[#All],[Period]]&amp;EXRates[[#All],[To_Curr]],0)))</f>
        <v>1</v>
      </c>
      <c r="S9438">
        <f>Consol_GLE[[#This Row],[Cons_FX2]]/Consol_GLE[[#This Row],[Cons_FX1]]</f>
        <v>1.3849072804575733</v>
      </c>
      <c r="T9438" s="8">
        <f>Consol_GLE[[#This Row],[Entity_Value]]*Consol_GLE[[#This Row],[Cons_ER]]</f>
        <v>-1808.266511557051</v>
      </c>
      <c r="U9438" s="2" cm="1">
        <f t="array" ref="U9438">IF($C$2=Consol_GLE[[#This Row],[Entity_Curr]],1,INDEX(EXRates[[#All],[ER]],MATCH($C$3&amp;Consol_GLE[[#This Row],[Entity_Curr]],EXRates[[#All],[Period]]&amp;EXRates[[#All],[To_Curr]],0)))</f>
        <v>0.72741</v>
      </c>
      <c r="V9438" s="2" cm="1">
        <f t="array" ref="V9438">IF($C$2=Consol_GLE[[#This Row],[Entity_Curr]],1,INDEX(EXRates[[#All],[ER]],MATCH($C$3&amp;$C$2,EXRates[[#All],[Period]]&amp;EXRates[[#All],[To_Curr]],0)))</f>
        <v>1</v>
      </c>
      <c r="W9438" s="2">
        <f>Consol_GLE[[#This Row],[BS_FX2]]/Consol_GLE[[#This Row],[BS_FX1]]</f>
        <v>1.3747405177272789</v>
      </c>
      <c r="X9438" s="8">
        <f>Consol_GLE[[#This Row],[Entity_Value]]*Consol_GLE[[#This Row],[BS_ER]]</f>
        <v>-1794.9918202939193</v>
      </c>
    </row>
    <row r="9439" spans="2:24" hidden="1" x14ac:dyDescent="0.55000000000000004">
      <c r="B9439" t="s">
        <v>15</v>
      </c>
      <c r="C9439" s="5" t="s">
        <v>25319</v>
      </c>
      <c r="D9439" s="1">
        <v>44376</v>
      </c>
      <c r="E9439" t="s">
        <v>16</v>
      </c>
      <c r="F9439" t="s">
        <v>226</v>
      </c>
      <c r="G9439" t="s">
        <v>802</v>
      </c>
      <c r="H9439" t="str">
        <f>"Reference - "&amp;ROW()-ROW(Consol_GLE[[#Headers],[Narrative]])</f>
        <v>Reference - 9431</v>
      </c>
      <c r="I9439">
        <v>2000</v>
      </c>
      <c r="J9439" t="s">
        <v>19</v>
      </c>
      <c r="L9439" t="str">
        <f>"Description - "&amp;ROW()-ROW(Consol_GLE[[#Headers],[Narrative]])</f>
        <v>Description - 9431</v>
      </c>
      <c r="M9439" t="str">
        <f>"UserName - "&amp;ROW()-ROW(Consol_GLE[[#Headers],[Narrative]])</f>
        <v>UserName - 9431</v>
      </c>
      <c r="N9439" t="s">
        <v>20</v>
      </c>
      <c r="O9439" s="8">
        <v>-1348.5</v>
      </c>
      <c r="P9439" t="s">
        <v>16940</v>
      </c>
      <c r="Q9439" cm="1">
        <f t="array" ref="Q94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39" cm="1">
        <f t="array" ref="R9439">IF($C$2=Consol_GLE[[#This Row],[Entity_Curr]],1,INDEX(EXRates[[#All],[ER]],MATCH(Consol_GLE[[#This Row],[Period]]&amp;$C$2,EXRates[[#All],[Period]]&amp;EXRates[[#All],[To_Curr]],0)))</f>
        <v>1</v>
      </c>
      <c r="S9439">
        <f>Consol_GLE[[#This Row],[Cons_FX2]]/Consol_GLE[[#This Row],[Cons_FX1]]</f>
        <v>1.3849072804575733</v>
      </c>
      <c r="T9439" s="8">
        <f>Consol_GLE[[#This Row],[Entity_Value]]*Consol_GLE[[#This Row],[Cons_ER]]</f>
        <v>-1867.5474676970375</v>
      </c>
      <c r="U9439" s="2" cm="1">
        <f t="array" ref="U9439">IF($C$2=Consol_GLE[[#This Row],[Entity_Curr]],1,INDEX(EXRates[[#All],[ER]],MATCH($C$3&amp;Consol_GLE[[#This Row],[Entity_Curr]],EXRates[[#All],[Period]]&amp;EXRates[[#All],[To_Curr]],0)))</f>
        <v>0.72741</v>
      </c>
      <c r="V9439" s="2" cm="1">
        <f t="array" ref="V9439">IF($C$2=Consol_GLE[[#This Row],[Entity_Curr]],1,INDEX(EXRates[[#All],[ER]],MATCH($C$3&amp;$C$2,EXRates[[#All],[Period]]&amp;EXRates[[#All],[To_Curr]],0)))</f>
        <v>1</v>
      </c>
      <c r="W9439" s="2">
        <f>Consol_GLE[[#This Row],[BS_FX2]]/Consol_GLE[[#This Row],[BS_FX1]]</f>
        <v>1.3747405177272789</v>
      </c>
      <c r="X9439" s="8">
        <f>Consol_GLE[[#This Row],[Entity_Value]]*Consol_GLE[[#This Row],[BS_ER]]</f>
        <v>-1853.8375881552356</v>
      </c>
    </row>
    <row r="9440" spans="2:24" hidden="1" x14ac:dyDescent="0.55000000000000004">
      <c r="B9440" t="s">
        <v>15</v>
      </c>
      <c r="C9440" s="5" t="s">
        <v>25319</v>
      </c>
      <c r="D9440" s="1">
        <v>44376</v>
      </c>
      <c r="E9440" t="s">
        <v>16</v>
      </c>
      <c r="F9440" t="s">
        <v>226</v>
      </c>
      <c r="G9440" t="s">
        <v>227</v>
      </c>
      <c r="H9440" t="str">
        <f>"Reference - "&amp;ROW()-ROW(Consol_GLE[[#Headers],[Narrative]])</f>
        <v>Reference - 9432</v>
      </c>
      <c r="I9440">
        <v>2000</v>
      </c>
      <c r="J9440" t="s">
        <v>19</v>
      </c>
      <c r="L9440" t="str">
        <f>"Description - "&amp;ROW()-ROW(Consol_GLE[[#Headers],[Narrative]])</f>
        <v>Description - 9432</v>
      </c>
      <c r="M9440" t="str">
        <f>"UserName - "&amp;ROW()-ROW(Consol_GLE[[#Headers],[Narrative]])</f>
        <v>UserName - 9432</v>
      </c>
      <c r="N9440" t="s">
        <v>20</v>
      </c>
      <c r="O9440" s="8">
        <v>-1431</v>
      </c>
      <c r="P9440" t="s">
        <v>17477</v>
      </c>
      <c r="Q9440" cm="1">
        <f t="array" ref="Q94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40" cm="1">
        <f t="array" ref="R9440">IF($C$2=Consol_GLE[[#This Row],[Entity_Curr]],1,INDEX(EXRates[[#All],[ER]],MATCH(Consol_GLE[[#This Row],[Period]]&amp;$C$2,EXRates[[#All],[Period]]&amp;EXRates[[#All],[To_Curr]],0)))</f>
        <v>1</v>
      </c>
      <c r="S9440">
        <f>Consol_GLE[[#This Row],[Cons_FX2]]/Consol_GLE[[#This Row],[Cons_FX1]]</f>
        <v>1.3849072804575733</v>
      </c>
      <c r="T9440" s="8">
        <f>Consol_GLE[[#This Row],[Entity_Value]]*Consol_GLE[[#This Row],[Cons_ER]]</f>
        <v>-1981.8023183347873</v>
      </c>
      <c r="U9440" s="2" cm="1">
        <f t="array" ref="U9440">IF($C$2=Consol_GLE[[#This Row],[Entity_Curr]],1,INDEX(EXRates[[#All],[ER]],MATCH($C$3&amp;Consol_GLE[[#This Row],[Entity_Curr]],EXRates[[#All],[Period]]&amp;EXRates[[#All],[To_Curr]],0)))</f>
        <v>0.72741</v>
      </c>
      <c r="V9440" s="2" cm="1">
        <f t="array" ref="V9440">IF($C$2=Consol_GLE[[#This Row],[Entity_Curr]],1,INDEX(EXRates[[#All],[ER]],MATCH($C$3&amp;$C$2,EXRates[[#All],[Period]]&amp;EXRates[[#All],[To_Curr]],0)))</f>
        <v>1</v>
      </c>
      <c r="W9440" s="2">
        <f>Consol_GLE[[#This Row],[BS_FX2]]/Consol_GLE[[#This Row],[BS_FX1]]</f>
        <v>1.3747405177272789</v>
      </c>
      <c r="X9440" s="8">
        <f>Consol_GLE[[#This Row],[Entity_Value]]*Consol_GLE[[#This Row],[BS_ER]]</f>
        <v>-1967.2536808677362</v>
      </c>
    </row>
    <row r="9441" spans="2:24" hidden="1" x14ac:dyDescent="0.55000000000000004">
      <c r="B9441" t="s">
        <v>15</v>
      </c>
      <c r="C9441" s="5" t="s">
        <v>25319</v>
      </c>
      <c r="D9441" s="1">
        <v>44376</v>
      </c>
      <c r="E9441" t="s">
        <v>16</v>
      </c>
      <c r="F9441" t="s">
        <v>226</v>
      </c>
      <c r="G9441" t="s">
        <v>227</v>
      </c>
      <c r="H9441" t="str">
        <f>"Reference - "&amp;ROW()-ROW(Consol_GLE[[#Headers],[Narrative]])</f>
        <v>Reference - 9433</v>
      </c>
      <c r="I9441">
        <v>2000</v>
      </c>
      <c r="J9441" t="s">
        <v>19</v>
      </c>
      <c r="L9441" t="str">
        <f>"Description - "&amp;ROW()-ROW(Consol_GLE[[#Headers],[Narrative]])</f>
        <v>Description - 9433</v>
      </c>
      <c r="M9441" t="str">
        <f>"UserName - "&amp;ROW()-ROW(Consol_GLE[[#Headers],[Narrative]])</f>
        <v>UserName - 9433</v>
      </c>
      <c r="N9441" t="s">
        <v>20</v>
      </c>
      <c r="O9441" s="8">
        <v>-39.9</v>
      </c>
      <c r="P9441" t="s">
        <v>18616</v>
      </c>
      <c r="Q9441" cm="1">
        <f t="array" ref="Q94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41" cm="1">
        <f t="array" ref="R9441">IF($C$2=Consol_GLE[[#This Row],[Entity_Curr]],1,INDEX(EXRates[[#All],[ER]],MATCH(Consol_GLE[[#This Row],[Period]]&amp;$C$2,EXRates[[#All],[Period]]&amp;EXRates[[#All],[To_Curr]],0)))</f>
        <v>1</v>
      </c>
      <c r="S9441">
        <f>Consol_GLE[[#This Row],[Cons_FX2]]/Consol_GLE[[#This Row],[Cons_FX1]]</f>
        <v>1.3849072804575733</v>
      </c>
      <c r="T9441" s="8">
        <f>Consol_GLE[[#This Row],[Entity_Value]]*Consol_GLE[[#This Row],[Cons_ER]]</f>
        <v>-55.257800490257175</v>
      </c>
      <c r="U9441" s="2" cm="1">
        <f t="array" ref="U9441">IF($C$2=Consol_GLE[[#This Row],[Entity_Curr]],1,INDEX(EXRates[[#All],[ER]],MATCH($C$3&amp;Consol_GLE[[#This Row],[Entity_Curr]],EXRates[[#All],[Period]]&amp;EXRates[[#All],[To_Curr]],0)))</f>
        <v>0.72741</v>
      </c>
      <c r="V9441" s="2" cm="1">
        <f t="array" ref="V9441">IF($C$2=Consol_GLE[[#This Row],[Entity_Curr]],1,INDEX(EXRates[[#All],[ER]],MATCH($C$3&amp;$C$2,EXRates[[#All],[Period]]&amp;EXRates[[#All],[To_Curr]],0)))</f>
        <v>1</v>
      </c>
      <c r="W9441" s="2">
        <f>Consol_GLE[[#This Row],[BS_FX2]]/Consol_GLE[[#This Row],[BS_FX1]]</f>
        <v>1.3747405177272789</v>
      </c>
      <c r="X9441" s="8">
        <f>Consol_GLE[[#This Row],[Entity_Value]]*Consol_GLE[[#This Row],[BS_ER]]</f>
        <v>-54.852146657318428</v>
      </c>
    </row>
    <row r="9442" spans="2:24" hidden="1" x14ac:dyDescent="0.55000000000000004">
      <c r="B9442" t="s">
        <v>15</v>
      </c>
      <c r="C9442" s="5" t="s">
        <v>25319</v>
      </c>
      <c r="D9442" s="1">
        <v>44376</v>
      </c>
      <c r="E9442" t="s">
        <v>35</v>
      </c>
      <c r="F9442" t="s">
        <v>226</v>
      </c>
      <c r="G9442" t="s">
        <v>227</v>
      </c>
      <c r="H9442" t="str">
        <f>"Reference - "&amp;ROW()-ROW(Consol_GLE[[#Headers],[Narrative]])</f>
        <v>Reference - 9434</v>
      </c>
      <c r="I9442">
        <v>6290</v>
      </c>
      <c r="J9442" t="s">
        <v>19210</v>
      </c>
      <c r="K9442" t="s">
        <v>19126</v>
      </c>
      <c r="L9442" t="str">
        <f>"Description - "&amp;ROW()-ROW(Consol_GLE[[#Headers],[Narrative]])</f>
        <v>Description - 9434</v>
      </c>
      <c r="M9442" t="str">
        <f>"UserName - "&amp;ROW()-ROW(Consol_GLE[[#Headers],[Narrative]])</f>
        <v>UserName - 9434</v>
      </c>
      <c r="N9442" t="s">
        <v>20</v>
      </c>
      <c r="O9442" s="8">
        <v>1192.5</v>
      </c>
      <c r="P9442" t="s">
        <v>19587</v>
      </c>
      <c r="Q9442" cm="1">
        <f t="array" ref="Q94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42" cm="1">
        <f t="array" ref="R9442">IF($C$2=Consol_GLE[[#This Row],[Entity_Curr]],1,INDEX(EXRates[[#All],[ER]],MATCH(Consol_GLE[[#This Row],[Period]]&amp;$C$2,EXRates[[#All],[Period]]&amp;EXRates[[#All],[To_Curr]],0)))</f>
        <v>1</v>
      </c>
      <c r="S9442">
        <f>Consol_GLE[[#This Row],[Cons_FX2]]/Consol_GLE[[#This Row],[Cons_FX1]]</f>
        <v>1.3849072804575733</v>
      </c>
      <c r="T9442" s="8">
        <f>Consol_GLE[[#This Row],[Entity_Value]]*Consol_GLE[[#This Row],[Cons_ER]]</f>
        <v>1651.5019319456562</v>
      </c>
      <c r="U9442" s="2" cm="1">
        <f t="array" ref="U9442">IF($C$2=Consol_GLE[[#This Row],[Entity_Curr]],1,INDEX(EXRates[[#All],[ER]],MATCH($C$3&amp;Consol_GLE[[#This Row],[Entity_Curr]],EXRates[[#All],[Period]]&amp;EXRates[[#All],[To_Curr]],0)))</f>
        <v>0.72741</v>
      </c>
      <c r="V9442" s="2" cm="1">
        <f t="array" ref="V9442">IF($C$2=Consol_GLE[[#This Row],[Entity_Curr]],1,INDEX(EXRates[[#All],[ER]],MATCH($C$3&amp;$C$2,EXRates[[#All],[Period]]&amp;EXRates[[#All],[To_Curr]],0)))</f>
        <v>1</v>
      </c>
      <c r="W9442" s="2">
        <f>Consol_GLE[[#This Row],[BS_FX2]]/Consol_GLE[[#This Row],[BS_FX1]]</f>
        <v>1.3747405177272789</v>
      </c>
      <c r="X9442" s="8">
        <f>Consol_GLE[[#This Row],[Entity_Value]]*Consol_GLE[[#This Row],[BS_ER]]</f>
        <v>1639.3780673897802</v>
      </c>
    </row>
    <row r="9443" spans="2:24" hidden="1" x14ac:dyDescent="0.55000000000000004">
      <c r="B9443" t="s">
        <v>15</v>
      </c>
      <c r="C9443" s="5" t="s">
        <v>25319</v>
      </c>
      <c r="D9443" s="1">
        <v>44376</v>
      </c>
      <c r="E9443" t="s">
        <v>35</v>
      </c>
      <c r="F9443" t="s">
        <v>226</v>
      </c>
      <c r="G9443" t="s">
        <v>227</v>
      </c>
      <c r="H9443" t="str">
        <f>"Reference - "&amp;ROW()-ROW(Consol_GLE[[#Headers],[Narrative]])</f>
        <v>Reference - 9435</v>
      </c>
      <c r="I9443">
        <v>6260</v>
      </c>
      <c r="J9443" t="s">
        <v>19129</v>
      </c>
      <c r="K9443" t="s">
        <v>19126</v>
      </c>
      <c r="L9443" t="str">
        <f>"Description - "&amp;ROW()-ROW(Consol_GLE[[#Headers],[Narrative]])</f>
        <v>Description - 9435</v>
      </c>
      <c r="M9443" t="str">
        <f>"UserName - "&amp;ROW()-ROW(Consol_GLE[[#Headers],[Narrative]])</f>
        <v>UserName - 9435</v>
      </c>
      <c r="N9443" t="s">
        <v>20</v>
      </c>
      <c r="O9443" s="8">
        <v>39.9</v>
      </c>
      <c r="P9443" t="s">
        <v>21779</v>
      </c>
      <c r="Q9443" cm="1">
        <f t="array" ref="Q94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43" cm="1">
        <f t="array" ref="R9443">IF($C$2=Consol_GLE[[#This Row],[Entity_Curr]],1,INDEX(EXRates[[#All],[ER]],MATCH(Consol_GLE[[#This Row],[Period]]&amp;$C$2,EXRates[[#All],[Period]]&amp;EXRates[[#All],[To_Curr]],0)))</f>
        <v>1</v>
      </c>
      <c r="S9443">
        <f>Consol_GLE[[#This Row],[Cons_FX2]]/Consol_GLE[[#This Row],[Cons_FX1]]</f>
        <v>1.3849072804575733</v>
      </c>
      <c r="T9443" s="8">
        <f>Consol_GLE[[#This Row],[Entity_Value]]*Consol_GLE[[#This Row],[Cons_ER]]</f>
        <v>55.257800490257175</v>
      </c>
      <c r="U9443" s="2" cm="1">
        <f t="array" ref="U9443">IF($C$2=Consol_GLE[[#This Row],[Entity_Curr]],1,INDEX(EXRates[[#All],[ER]],MATCH($C$3&amp;Consol_GLE[[#This Row],[Entity_Curr]],EXRates[[#All],[Period]]&amp;EXRates[[#All],[To_Curr]],0)))</f>
        <v>0.72741</v>
      </c>
      <c r="V9443" s="2" cm="1">
        <f t="array" ref="V9443">IF($C$2=Consol_GLE[[#This Row],[Entity_Curr]],1,INDEX(EXRates[[#All],[ER]],MATCH($C$3&amp;$C$2,EXRates[[#All],[Period]]&amp;EXRates[[#All],[To_Curr]],0)))</f>
        <v>1</v>
      </c>
      <c r="W9443" s="2">
        <f>Consol_GLE[[#This Row],[BS_FX2]]/Consol_GLE[[#This Row],[BS_FX1]]</f>
        <v>1.3747405177272789</v>
      </c>
      <c r="X9443" s="8">
        <f>Consol_GLE[[#This Row],[Entity_Value]]*Consol_GLE[[#This Row],[BS_ER]]</f>
        <v>54.852146657318428</v>
      </c>
    </row>
    <row r="9444" spans="2:24" hidden="1" x14ac:dyDescent="0.55000000000000004">
      <c r="B9444" t="s">
        <v>21</v>
      </c>
      <c r="C9444" s="5" t="s">
        <v>25319</v>
      </c>
      <c r="D9444" s="1">
        <v>44376</v>
      </c>
      <c r="E9444" t="s">
        <v>16</v>
      </c>
      <c r="F9444" t="s">
        <v>226</v>
      </c>
      <c r="G9444" t="s">
        <v>227</v>
      </c>
      <c r="H9444" t="str">
        <f>"Reference - "&amp;ROW()-ROW(Consol_GLE[[#Headers],[Narrative]])</f>
        <v>Reference - 9436</v>
      </c>
      <c r="I9444">
        <v>1500</v>
      </c>
      <c r="J9444" t="s">
        <v>25406</v>
      </c>
      <c r="L9444" t="str">
        <f>"Description - "&amp;ROW()-ROW(Consol_GLE[[#Headers],[Narrative]])</f>
        <v>Description - 9436</v>
      </c>
      <c r="M9444" t="str">
        <f>"UserName - "&amp;ROW()-ROW(Consol_GLE[[#Headers],[Narrative]])</f>
        <v>UserName - 9436</v>
      </c>
      <c r="N9444" t="s">
        <v>22</v>
      </c>
      <c r="O9444" s="8">
        <v>-4507.5200000000004</v>
      </c>
      <c r="P9444" t="s">
        <v>352</v>
      </c>
      <c r="Q9444" cm="1">
        <f t="array" ref="Q9444">IF($C$2=Consol_GLE[[#This Row],[Entity_Curr]],1,INDEX(EXRates[[#All],[ER]],MATCH(Consol_GLE[[#This Row],[Period]]&amp;Consol_GLE[[#This Row],[Entity_Curr]],EXRates[[#All],[Period]]&amp;EXRates[[#All],[To_Curr]],0)))</f>
        <v>1</v>
      </c>
      <c r="R9444" cm="1">
        <f t="array" ref="R9444">IF($C$2=Consol_GLE[[#This Row],[Entity_Curr]],1,INDEX(EXRates[[#All],[ER]],MATCH(Consol_GLE[[#This Row],[Period]]&amp;$C$2,EXRates[[#All],[Period]]&amp;EXRates[[#All],[To_Curr]],0)))</f>
        <v>1</v>
      </c>
      <c r="S9444">
        <f>Consol_GLE[[#This Row],[Cons_FX2]]/Consol_GLE[[#This Row],[Cons_FX1]]</f>
        <v>1</v>
      </c>
      <c r="T9444" s="8">
        <f>Consol_GLE[[#This Row],[Entity_Value]]*Consol_GLE[[#This Row],[Cons_ER]]</f>
        <v>-4507.5200000000004</v>
      </c>
      <c r="U9444" s="2" cm="1">
        <f t="array" ref="U9444">IF($C$2=Consol_GLE[[#This Row],[Entity_Curr]],1,INDEX(EXRates[[#All],[ER]],MATCH($C$3&amp;Consol_GLE[[#This Row],[Entity_Curr]],EXRates[[#All],[Period]]&amp;EXRates[[#All],[To_Curr]],0)))</f>
        <v>1</v>
      </c>
      <c r="V9444" s="2" cm="1">
        <f t="array" ref="V9444">IF($C$2=Consol_GLE[[#This Row],[Entity_Curr]],1,INDEX(EXRates[[#All],[ER]],MATCH($C$3&amp;$C$2,EXRates[[#All],[Period]]&amp;EXRates[[#All],[To_Curr]],0)))</f>
        <v>1</v>
      </c>
      <c r="W9444" s="2">
        <f>Consol_GLE[[#This Row],[BS_FX2]]/Consol_GLE[[#This Row],[BS_FX1]]</f>
        <v>1</v>
      </c>
      <c r="X9444" s="8">
        <f>Consol_GLE[[#This Row],[Entity_Value]]*Consol_GLE[[#This Row],[BS_ER]]</f>
        <v>-4507.5200000000004</v>
      </c>
    </row>
    <row r="9445" spans="2:24" hidden="1" x14ac:dyDescent="0.55000000000000004">
      <c r="B9445" t="s">
        <v>21</v>
      </c>
      <c r="C9445" s="5" t="s">
        <v>25319</v>
      </c>
      <c r="D9445" s="1">
        <v>44376</v>
      </c>
      <c r="E9445" t="s">
        <v>16</v>
      </c>
      <c r="F9445" t="s">
        <v>226</v>
      </c>
      <c r="G9445" t="s">
        <v>227</v>
      </c>
      <c r="H9445" t="str">
        <f>"Reference - "&amp;ROW()-ROW(Consol_GLE[[#Headers],[Narrative]])</f>
        <v>Reference - 9437</v>
      </c>
      <c r="I9445">
        <v>1500</v>
      </c>
      <c r="J9445" t="s">
        <v>25406</v>
      </c>
      <c r="L9445" t="str">
        <f>"Description - "&amp;ROW()-ROW(Consol_GLE[[#Headers],[Narrative]])</f>
        <v>Description - 9437</v>
      </c>
      <c r="M9445" t="str">
        <f>"UserName - "&amp;ROW()-ROW(Consol_GLE[[#Headers],[Narrative]])</f>
        <v>UserName - 9437</v>
      </c>
      <c r="N9445" t="s">
        <v>22</v>
      </c>
      <c r="O9445" s="8">
        <v>-7847.7349999999997</v>
      </c>
      <c r="P9445" t="s">
        <v>353</v>
      </c>
      <c r="Q9445" cm="1">
        <f t="array" ref="Q9445">IF($C$2=Consol_GLE[[#This Row],[Entity_Curr]],1,INDEX(EXRates[[#All],[ER]],MATCH(Consol_GLE[[#This Row],[Period]]&amp;Consol_GLE[[#This Row],[Entity_Curr]],EXRates[[#All],[Period]]&amp;EXRates[[#All],[To_Curr]],0)))</f>
        <v>1</v>
      </c>
      <c r="R9445" cm="1">
        <f t="array" ref="R9445">IF($C$2=Consol_GLE[[#This Row],[Entity_Curr]],1,INDEX(EXRates[[#All],[ER]],MATCH(Consol_GLE[[#This Row],[Period]]&amp;$C$2,EXRates[[#All],[Period]]&amp;EXRates[[#All],[To_Curr]],0)))</f>
        <v>1</v>
      </c>
      <c r="S9445">
        <f>Consol_GLE[[#This Row],[Cons_FX2]]/Consol_GLE[[#This Row],[Cons_FX1]]</f>
        <v>1</v>
      </c>
      <c r="T9445" s="8">
        <f>Consol_GLE[[#This Row],[Entity_Value]]*Consol_GLE[[#This Row],[Cons_ER]]</f>
        <v>-7847.7349999999997</v>
      </c>
      <c r="U9445" s="2" cm="1">
        <f t="array" ref="U9445">IF($C$2=Consol_GLE[[#This Row],[Entity_Curr]],1,INDEX(EXRates[[#All],[ER]],MATCH($C$3&amp;Consol_GLE[[#This Row],[Entity_Curr]],EXRates[[#All],[Period]]&amp;EXRates[[#All],[To_Curr]],0)))</f>
        <v>1</v>
      </c>
      <c r="V9445" s="2" cm="1">
        <f t="array" ref="V9445">IF($C$2=Consol_GLE[[#This Row],[Entity_Curr]],1,INDEX(EXRates[[#All],[ER]],MATCH($C$3&amp;$C$2,EXRates[[#All],[Period]]&amp;EXRates[[#All],[To_Curr]],0)))</f>
        <v>1</v>
      </c>
      <c r="W9445" s="2">
        <f>Consol_GLE[[#This Row],[BS_FX2]]/Consol_GLE[[#This Row],[BS_FX1]]</f>
        <v>1</v>
      </c>
      <c r="X9445" s="8">
        <f>Consol_GLE[[#This Row],[Entity_Value]]*Consol_GLE[[#This Row],[BS_ER]]</f>
        <v>-7847.7349999999997</v>
      </c>
    </row>
    <row r="9446" spans="2:24" hidden="1" x14ac:dyDescent="0.55000000000000004">
      <c r="B9446" t="s">
        <v>21</v>
      </c>
      <c r="C9446" s="5" t="s">
        <v>25319</v>
      </c>
      <c r="D9446" s="1">
        <v>44376</v>
      </c>
      <c r="E9446" t="s">
        <v>16</v>
      </c>
      <c r="F9446" t="s">
        <v>226</v>
      </c>
      <c r="G9446" t="s">
        <v>227</v>
      </c>
      <c r="H9446" t="str">
        <f>"Reference - "&amp;ROW()-ROW(Consol_GLE[[#Headers],[Narrative]])</f>
        <v>Reference - 9438</v>
      </c>
      <c r="I9446">
        <v>1500</v>
      </c>
      <c r="J9446" t="s">
        <v>25406</v>
      </c>
      <c r="L9446" t="str">
        <f>"Description - "&amp;ROW()-ROW(Consol_GLE[[#Headers],[Narrative]])</f>
        <v>Description - 9438</v>
      </c>
      <c r="M9446" t="str">
        <f>"UserName - "&amp;ROW()-ROW(Consol_GLE[[#Headers],[Narrative]])</f>
        <v>UserName - 9438</v>
      </c>
      <c r="N9446" t="s">
        <v>22</v>
      </c>
      <c r="O9446" s="8">
        <v>-609.04499999999996</v>
      </c>
      <c r="P9446" t="s">
        <v>354</v>
      </c>
      <c r="Q9446" cm="1">
        <f t="array" ref="Q9446">IF($C$2=Consol_GLE[[#This Row],[Entity_Curr]],1,INDEX(EXRates[[#All],[ER]],MATCH(Consol_GLE[[#This Row],[Period]]&amp;Consol_GLE[[#This Row],[Entity_Curr]],EXRates[[#All],[Period]]&amp;EXRates[[#All],[To_Curr]],0)))</f>
        <v>1</v>
      </c>
      <c r="R9446" cm="1">
        <f t="array" ref="R9446">IF($C$2=Consol_GLE[[#This Row],[Entity_Curr]],1,INDEX(EXRates[[#All],[ER]],MATCH(Consol_GLE[[#This Row],[Period]]&amp;$C$2,EXRates[[#All],[Period]]&amp;EXRates[[#All],[To_Curr]],0)))</f>
        <v>1</v>
      </c>
      <c r="S9446">
        <f>Consol_GLE[[#This Row],[Cons_FX2]]/Consol_GLE[[#This Row],[Cons_FX1]]</f>
        <v>1</v>
      </c>
      <c r="T9446" s="8">
        <f>Consol_GLE[[#This Row],[Entity_Value]]*Consol_GLE[[#This Row],[Cons_ER]]</f>
        <v>-609.04499999999996</v>
      </c>
      <c r="U9446" s="2" cm="1">
        <f t="array" ref="U9446">IF($C$2=Consol_GLE[[#This Row],[Entity_Curr]],1,INDEX(EXRates[[#All],[ER]],MATCH($C$3&amp;Consol_GLE[[#This Row],[Entity_Curr]],EXRates[[#All],[Period]]&amp;EXRates[[#All],[To_Curr]],0)))</f>
        <v>1</v>
      </c>
      <c r="V9446" s="2" cm="1">
        <f t="array" ref="V9446">IF($C$2=Consol_GLE[[#This Row],[Entity_Curr]],1,INDEX(EXRates[[#All],[ER]],MATCH($C$3&amp;$C$2,EXRates[[#All],[Period]]&amp;EXRates[[#All],[To_Curr]],0)))</f>
        <v>1</v>
      </c>
      <c r="W9446" s="2">
        <f>Consol_GLE[[#This Row],[BS_FX2]]/Consol_GLE[[#This Row],[BS_FX1]]</f>
        <v>1</v>
      </c>
      <c r="X9446" s="8">
        <f>Consol_GLE[[#This Row],[Entity_Value]]*Consol_GLE[[#This Row],[BS_ER]]</f>
        <v>-609.04499999999996</v>
      </c>
    </row>
    <row r="9447" spans="2:24" hidden="1" x14ac:dyDescent="0.55000000000000004">
      <c r="B9447" t="s">
        <v>21</v>
      </c>
      <c r="C9447" s="5" t="s">
        <v>25319</v>
      </c>
      <c r="D9447" s="1">
        <v>44376</v>
      </c>
      <c r="E9447" t="s">
        <v>16</v>
      </c>
      <c r="F9447" t="s">
        <v>226</v>
      </c>
      <c r="G9447" t="s">
        <v>509</v>
      </c>
      <c r="H9447" t="str">
        <f>"Reference - "&amp;ROW()-ROW(Consol_GLE[[#Headers],[Narrative]])</f>
        <v>Reference - 9439</v>
      </c>
      <c r="I9447">
        <v>1500</v>
      </c>
      <c r="J9447" t="s">
        <v>25406</v>
      </c>
      <c r="L9447" t="str">
        <f>"Description - "&amp;ROW()-ROW(Consol_GLE[[#Headers],[Narrative]])</f>
        <v>Description - 9439</v>
      </c>
      <c r="M9447" t="str">
        <f>"UserName - "&amp;ROW()-ROW(Consol_GLE[[#Headers],[Narrative]])</f>
        <v>UserName - 9439</v>
      </c>
      <c r="N9447" t="s">
        <v>22</v>
      </c>
      <c r="O9447" s="8">
        <v>51619.5</v>
      </c>
      <c r="P9447" t="s">
        <v>515</v>
      </c>
      <c r="Q9447" cm="1">
        <f t="array" ref="Q9447">IF($C$2=Consol_GLE[[#This Row],[Entity_Curr]],1,INDEX(EXRates[[#All],[ER]],MATCH(Consol_GLE[[#This Row],[Period]]&amp;Consol_GLE[[#This Row],[Entity_Curr]],EXRates[[#All],[Period]]&amp;EXRates[[#All],[To_Curr]],0)))</f>
        <v>1</v>
      </c>
      <c r="R9447" cm="1">
        <f t="array" ref="R9447">IF($C$2=Consol_GLE[[#This Row],[Entity_Curr]],1,INDEX(EXRates[[#All],[ER]],MATCH(Consol_GLE[[#This Row],[Period]]&amp;$C$2,EXRates[[#All],[Period]]&amp;EXRates[[#All],[To_Curr]],0)))</f>
        <v>1</v>
      </c>
      <c r="S9447">
        <f>Consol_GLE[[#This Row],[Cons_FX2]]/Consol_GLE[[#This Row],[Cons_FX1]]</f>
        <v>1</v>
      </c>
      <c r="T9447" s="8">
        <f>Consol_GLE[[#This Row],[Entity_Value]]*Consol_GLE[[#This Row],[Cons_ER]]</f>
        <v>51619.5</v>
      </c>
      <c r="U9447" s="2" cm="1">
        <f t="array" ref="U9447">IF($C$2=Consol_GLE[[#This Row],[Entity_Curr]],1,INDEX(EXRates[[#All],[ER]],MATCH($C$3&amp;Consol_GLE[[#This Row],[Entity_Curr]],EXRates[[#All],[Period]]&amp;EXRates[[#All],[To_Curr]],0)))</f>
        <v>1</v>
      </c>
      <c r="V9447" s="2" cm="1">
        <f t="array" ref="V9447">IF($C$2=Consol_GLE[[#This Row],[Entity_Curr]],1,INDEX(EXRates[[#All],[ER]],MATCH($C$3&amp;$C$2,EXRates[[#All],[Period]]&amp;EXRates[[#All],[To_Curr]],0)))</f>
        <v>1</v>
      </c>
      <c r="W9447" s="2">
        <f>Consol_GLE[[#This Row],[BS_FX2]]/Consol_GLE[[#This Row],[BS_FX1]]</f>
        <v>1</v>
      </c>
      <c r="X9447" s="8">
        <f>Consol_GLE[[#This Row],[Entity_Value]]*Consol_GLE[[#This Row],[BS_ER]]</f>
        <v>51619.5</v>
      </c>
    </row>
    <row r="9448" spans="2:24" hidden="1" x14ac:dyDescent="0.55000000000000004">
      <c r="B9448" t="s">
        <v>21</v>
      </c>
      <c r="C9448" s="5" t="s">
        <v>25319</v>
      </c>
      <c r="D9448" s="1">
        <v>44376</v>
      </c>
      <c r="E9448" t="s">
        <v>16</v>
      </c>
      <c r="F9448" t="s">
        <v>536</v>
      </c>
      <c r="G9448" t="s">
        <v>537</v>
      </c>
      <c r="H9448" t="str">
        <f>"Reference - "&amp;ROW()-ROW(Consol_GLE[[#Headers],[Narrative]])</f>
        <v>Reference - 9440</v>
      </c>
      <c r="I9448">
        <v>1500</v>
      </c>
      <c r="J9448" t="s">
        <v>25406</v>
      </c>
      <c r="L9448" t="str">
        <f>"Description - "&amp;ROW()-ROW(Consol_GLE[[#Headers],[Narrative]])</f>
        <v>Description - 9440</v>
      </c>
      <c r="M9448" t="str">
        <f>"UserName - "&amp;ROW()-ROW(Consol_GLE[[#Headers],[Narrative]])</f>
        <v>UserName - 9440</v>
      </c>
      <c r="N9448" t="s">
        <v>22</v>
      </c>
      <c r="O9448" s="8">
        <v>-6211.66</v>
      </c>
      <c r="P9448" t="s">
        <v>625</v>
      </c>
      <c r="Q9448" cm="1">
        <f t="array" ref="Q9448">IF($C$2=Consol_GLE[[#This Row],[Entity_Curr]],1,INDEX(EXRates[[#All],[ER]],MATCH(Consol_GLE[[#This Row],[Period]]&amp;Consol_GLE[[#This Row],[Entity_Curr]],EXRates[[#All],[Period]]&amp;EXRates[[#All],[To_Curr]],0)))</f>
        <v>1</v>
      </c>
      <c r="R9448" cm="1">
        <f t="array" ref="R9448">IF($C$2=Consol_GLE[[#This Row],[Entity_Curr]],1,INDEX(EXRates[[#All],[ER]],MATCH(Consol_GLE[[#This Row],[Period]]&amp;$C$2,EXRates[[#All],[Period]]&amp;EXRates[[#All],[To_Curr]],0)))</f>
        <v>1</v>
      </c>
      <c r="S9448">
        <f>Consol_GLE[[#This Row],[Cons_FX2]]/Consol_GLE[[#This Row],[Cons_FX1]]</f>
        <v>1</v>
      </c>
      <c r="T9448" s="8">
        <f>Consol_GLE[[#This Row],[Entity_Value]]*Consol_GLE[[#This Row],[Cons_ER]]</f>
        <v>-6211.66</v>
      </c>
      <c r="U9448" s="2" cm="1">
        <f t="array" ref="U9448">IF($C$2=Consol_GLE[[#This Row],[Entity_Curr]],1,INDEX(EXRates[[#All],[ER]],MATCH($C$3&amp;Consol_GLE[[#This Row],[Entity_Curr]],EXRates[[#All],[Period]]&amp;EXRates[[#All],[To_Curr]],0)))</f>
        <v>1</v>
      </c>
      <c r="V9448" s="2" cm="1">
        <f t="array" ref="V9448">IF($C$2=Consol_GLE[[#This Row],[Entity_Curr]],1,INDEX(EXRates[[#All],[ER]],MATCH($C$3&amp;$C$2,EXRates[[#All],[Period]]&amp;EXRates[[#All],[To_Curr]],0)))</f>
        <v>1</v>
      </c>
      <c r="W9448" s="2">
        <f>Consol_GLE[[#This Row],[BS_FX2]]/Consol_GLE[[#This Row],[BS_FX1]]</f>
        <v>1</v>
      </c>
      <c r="X9448" s="8">
        <f>Consol_GLE[[#This Row],[Entity_Value]]*Consol_GLE[[#This Row],[BS_ER]]</f>
        <v>-6211.66</v>
      </c>
    </row>
    <row r="9449" spans="2:24" hidden="1" x14ac:dyDescent="0.55000000000000004">
      <c r="B9449" t="s">
        <v>21</v>
      </c>
      <c r="C9449" s="5" t="s">
        <v>25319</v>
      </c>
      <c r="D9449" s="1">
        <v>44376</v>
      </c>
      <c r="E9449" t="s">
        <v>16</v>
      </c>
      <c r="F9449" t="s">
        <v>226</v>
      </c>
      <c r="G9449" t="s">
        <v>227</v>
      </c>
      <c r="H9449" t="str">
        <f>"Reference - "&amp;ROW()-ROW(Consol_GLE[[#Headers],[Narrative]])</f>
        <v>Reference - 9441</v>
      </c>
      <c r="I9449">
        <v>2000</v>
      </c>
      <c r="J9449" t="s">
        <v>19</v>
      </c>
      <c r="L9449" t="str">
        <f>"Description - "&amp;ROW()-ROW(Consol_GLE[[#Headers],[Narrative]])</f>
        <v>Description - 9441</v>
      </c>
      <c r="M9449" t="str">
        <f>"UserName - "&amp;ROW()-ROW(Consol_GLE[[#Headers],[Narrative]])</f>
        <v>UserName - 9441</v>
      </c>
      <c r="N9449" t="s">
        <v>22</v>
      </c>
      <c r="O9449" s="8">
        <v>609.04499999999996</v>
      </c>
      <c r="P9449" t="s">
        <v>1163</v>
      </c>
      <c r="Q9449" cm="1">
        <f t="array" ref="Q9449">IF($C$2=Consol_GLE[[#This Row],[Entity_Curr]],1,INDEX(EXRates[[#All],[ER]],MATCH(Consol_GLE[[#This Row],[Period]]&amp;Consol_GLE[[#This Row],[Entity_Curr]],EXRates[[#All],[Period]]&amp;EXRates[[#All],[To_Curr]],0)))</f>
        <v>1</v>
      </c>
      <c r="R9449" cm="1">
        <f t="array" ref="R9449">IF($C$2=Consol_GLE[[#This Row],[Entity_Curr]],1,INDEX(EXRates[[#All],[ER]],MATCH(Consol_GLE[[#This Row],[Period]]&amp;$C$2,EXRates[[#All],[Period]]&amp;EXRates[[#All],[To_Curr]],0)))</f>
        <v>1</v>
      </c>
      <c r="S9449">
        <f>Consol_GLE[[#This Row],[Cons_FX2]]/Consol_GLE[[#This Row],[Cons_FX1]]</f>
        <v>1</v>
      </c>
      <c r="T9449" s="8">
        <f>Consol_GLE[[#This Row],[Entity_Value]]*Consol_GLE[[#This Row],[Cons_ER]]</f>
        <v>609.04499999999996</v>
      </c>
      <c r="U9449" s="2" cm="1">
        <f t="array" ref="U9449">IF($C$2=Consol_GLE[[#This Row],[Entity_Curr]],1,INDEX(EXRates[[#All],[ER]],MATCH($C$3&amp;Consol_GLE[[#This Row],[Entity_Curr]],EXRates[[#All],[Period]]&amp;EXRates[[#All],[To_Curr]],0)))</f>
        <v>1</v>
      </c>
      <c r="V9449" s="2" cm="1">
        <f t="array" ref="V9449">IF($C$2=Consol_GLE[[#This Row],[Entity_Curr]],1,INDEX(EXRates[[#All],[ER]],MATCH($C$3&amp;$C$2,EXRates[[#All],[Period]]&amp;EXRates[[#All],[To_Curr]],0)))</f>
        <v>1</v>
      </c>
      <c r="W9449" s="2">
        <f>Consol_GLE[[#This Row],[BS_FX2]]/Consol_GLE[[#This Row],[BS_FX1]]</f>
        <v>1</v>
      </c>
      <c r="X9449" s="8">
        <f>Consol_GLE[[#This Row],[Entity_Value]]*Consol_GLE[[#This Row],[BS_ER]]</f>
        <v>609.04499999999996</v>
      </c>
    </row>
    <row r="9450" spans="2:24" hidden="1" x14ac:dyDescent="0.55000000000000004">
      <c r="B9450" t="s">
        <v>21</v>
      </c>
      <c r="C9450" s="5" t="s">
        <v>25319</v>
      </c>
      <c r="D9450" s="1">
        <v>44376</v>
      </c>
      <c r="E9450" t="s">
        <v>16</v>
      </c>
      <c r="F9450" t="s">
        <v>226</v>
      </c>
      <c r="G9450" t="s">
        <v>227</v>
      </c>
      <c r="H9450" t="str">
        <f>"Reference - "&amp;ROW()-ROW(Consol_GLE[[#Headers],[Narrative]])</f>
        <v>Reference - 9442</v>
      </c>
      <c r="I9450">
        <v>2000</v>
      </c>
      <c r="J9450" t="s">
        <v>19</v>
      </c>
      <c r="L9450" t="str">
        <f>"Description - "&amp;ROW()-ROW(Consol_GLE[[#Headers],[Narrative]])</f>
        <v>Description - 9442</v>
      </c>
      <c r="M9450" t="str">
        <f>"UserName - "&amp;ROW()-ROW(Consol_GLE[[#Headers],[Narrative]])</f>
        <v>UserName - 9442</v>
      </c>
      <c r="N9450" t="s">
        <v>22</v>
      </c>
      <c r="O9450" s="8">
        <v>4507.5200000000004</v>
      </c>
      <c r="P9450" t="s">
        <v>1164</v>
      </c>
      <c r="Q9450" cm="1">
        <f t="array" ref="Q9450">IF($C$2=Consol_GLE[[#This Row],[Entity_Curr]],1,INDEX(EXRates[[#All],[ER]],MATCH(Consol_GLE[[#This Row],[Period]]&amp;Consol_GLE[[#This Row],[Entity_Curr]],EXRates[[#All],[Period]]&amp;EXRates[[#All],[To_Curr]],0)))</f>
        <v>1</v>
      </c>
      <c r="R9450" cm="1">
        <f t="array" ref="R9450">IF($C$2=Consol_GLE[[#This Row],[Entity_Curr]],1,INDEX(EXRates[[#All],[ER]],MATCH(Consol_GLE[[#This Row],[Period]]&amp;$C$2,EXRates[[#All],[Period]]&amp;EXRates[[#All],[To_Curr]],0)))</f>
        <v>1</v>
      </c>
      <c r="S9450">
        <f>Consol_GLE[[#This Row],[Cons_FX2]]/Consol_GLE[[#This Row],[Cons_FX1]]</f>
        <v>1</v>
      </c>
      <c r="T9450" s="8">
        <f>Consol_GLE[[#This Row],[Entity_Value]]*Consol_GLE[[#This Row],[Cons_ER]]</f>
        <v>4507.5200000000004</v>
      </c>
      <c r="U9450" s="2" cm="1">
        <f t="array" ref="U9450">IF($C$2=Consol_GLE[[#This Row],[Entity_Curr]],1,INDEX(EXRates[[#All],[ER]],MATCH($C$3&amp;Consol_GLE[[#This Row],[Entity_Curr]],EXRates[[#All],[Period]]&amp;EXRates[[#All],[To_Curr]],0)))</f>
        <v>1</v>
      </c>
      <c r="V9450" s="2" cm="1">
        <f t="array" ref="V9450">IF($C$2=Consol_GLE[[#This Row],[Entity_Curr]],1,INDEX(EXRates[[#All],[ER]],MATCH($C$3&amp;$C$2,EXRates[[#All],[Period]]&amp;EXRates[[#All],[To_Curr]],0)))</f>
        <v>1</v>
      </c>
      <c r="W9450" s="2">
        <f>Consol_GLE[[#This Row],[BS_FX2]]/Consol_GLE[[#This Row],[BS_FX1]]</f>
        <v>1</v>
      </c>
      <c r="X9450" s="8">
        <f>Consol_GLE[[#This Row],[Entity_Value]]*Consol_GLE[[#This Row],[BS_ER]]</f>
        <v>4507.5200000000004</v>
      </c>
    </row>
    <row r="9451" spans="2:24" hidden="1" x14ac:dyDescent="0.55000000000000004">
      <c r="B9451" t="s">
        <v>21</v>
      </c>
      <c r="C9451" s="5" t="s">
        <v>25319</v>
      </c>
      <c r="D9451" s="1">
        <v>44376</v>
      </c>
      <c r="E9451" t="s">
        <v>16</v>
      </c>
      <c r="F9451" t="s">
        <v>226</v>
      </c>
      <c r="G9451" t="s">
        <v>227</v>
      </c>
      <c r="H9451" t="str">
        <f>"Reference - "&amp;ROW()-ROW(Consol_GLE[[#Headers],[Narrative]])</f>
        <v>Reference - 9443</v>
      </c>
      <c r="I9451">
        <v>2000</v>
      </c>
      <c r="J9451" t="s">
        <v>19</v>
      </c>
      <c r="L9451" t="str">
        <f>"Description - "&amp;ROW()-ROW(Consol_GLE[[#Headers],[Narrative]])</f>
        <v>Description - 9443</v>
      </c>
      <c r="M9451" t="str">
        <f>"UserName - "&amp;ROW()-ROW(Consol_GLE[[#Headers],[Narrative]])</f>
        <v>UserName - 9443</v>
      </c>
      <c r="N9451" t="s">
        <v>22</v>
      </c>
      <c r="O9451" s="8">
        <v>7763.7449999999999</v>
      </c>
      <c r="P9451" t="s">
        <v>1165</v>
      </c>
      <c r="Q9451" cm="1">
        <f t="array" ref="Q9451">IF($C$2=Consol_GLE[[#This Row],[Entity_Curr]],1,INDEX(EXRates[[#All],[ER]],MATCH(Consol_GLE[[#This Row],[Period]]&amp;Consol_GLE[[#This Row],[Entity_Curr]],EXRates[[#All],[Period]]&amp;EXRates[[#All],[To_Curr]],0)))</f>
        <v>1</v>
      </c>
      <c r="R9451" cm="1">
        <f t="array" ref="R9451">IF($C$2=Consol_GLE[[#This Row],[Entity_Curr]],1,INDEX(EXRates[[#All],[ER]],MATCH(Consol_GLE[[#This Row],[Period]]&amp;$C$2,EXRates[[#All],[Period]]&amp;EXRates[[#All],[To_Curr]],0)))</f>
        <v>1</v>
      </c>
      <c r="S9451">
        <f>Consol_GLE[[#This Row],[Cons_FX2]]/Consol_GLE[[#This Row],[Cons_FX1]]</f>
        <v>1</v>
      </c>
      <c r="T9451" s="8">
        <f>Consol_GLE[[#This Row],[Entity_Value]]*Consol_GLE[[#This Row],[Cons_ER]]</f>
        <v>7763.7449999999999</v>
      </c>
      <c r="U9451" s="2" cm="1">
        <f t="array" ref="U9451">IF($C$2=Consol_GLE[[#This Row],[Entity_Curr]],1,INDEX(EXRates[[#All],[ER]],MATCH($C$3&amp;Consol_GLE[[#This Row],[Entity_Curr]],EXRates[[#All],[Period]]&amp;EXRates[[#All],[To_Curr]],0)))</f>
        <v>1</v>
      </c>
      <c r="V9451" s="2" cm="1">
        <f t="array" ref="V9451">IF($C$2=Consol_GLE[[#This Row],[Entity_Curr]],1,INDEX(EXRates[[#All],[ER]],MATCH($C$3&amp;$C$2,EXRates[[#All],[Period]]&amp;EXRates[[#All],[To_Curr]],0)))</f>
        <v>1</v>
      </c>
      <c r="W9451" s="2">
        <f>Consol_GLE[[#This Row],[BS_FX2]]/Consol_GLE[[#This Row],[BS_FX1]]</f>
        <v>1</v>
      </c>
      <c r="X9451" s="8">
        <f>Consol_GLE[[#This Row],[Entity_Value]]*Consol_GLE[[#This Row],[BS_ER]]</f>
        <v>7763.7449999999999</v>
      </c>
    </row>
    <row r="9452" spans="2:24" hidden="1" x14ac:dyDescent="0.55000000000000004">
      <c r="B9452" t="s">
        <v>21</v>
      </c>
      <c r="C9452" s="5" t="s">
        <v>25319</v>
      </c>
      <c r="D9452" s="1">
        <v>44376</v>
      </c>
      <c r="E9452" t="s">
        <v>16</v>
      </c>
      <c r="F9452" t="s">
        <v>536</v>
      </c>
      <c r="G9452" t="s">
        <v>537</v>
      </c>
      <c r="H9452" t="str">
        <f>"Reference - "&amp;ROW()-ROW(Consol_GLE[[#Headers],[Narrative]])</f>
        <v>Reference - 9444</v>
      </c>
      <c r="I9452">
        <v>2230</v>
      </c>
      <c r="J9452" t="s">
        <v>25427</v>
      </c>
      <c r="L9452" t="str">
        <f>"Description - "&amp;ROW()-ROW(Consol_GLE[[#Headers],[Narrative]])</f>
        <v>Description - 9444</v>
      </c>
      <c r="M9452" t="str">
        <f>"UserName - "&amp;ROW()-ROW(Consol_GLE[[#Headers],[Narrative]])</f>
        <v>UserName - 9444</v>
      </c>
      <c r="N9452" t="s">
        <v>22</v>
      </c>
      <c r="O9452" s="8">
        <v>6211.66</v>
      </c>
      <c r="P9452" t="s">
        <v>1255</v>
      </c>
      <c r="Q9452" cm="1">
        <f t="array" ref="Q9452">IF($C$2=Consol_GLE[[#This Row],[Entity_Curr]],1,INDEX(EXRates[[#All],[ER]],MATCH(Consol_GLE[[#This Row],[Period]]&amp;Consol_GLE[[#This Row],[Entity_Curr]],EXRates[[#All],[Period]]&amp;EXRates[[#All],[To_Curr]],0)))</f>
        <v>1</v>
      </c>
      <c r="R9452" cm="1">
        <f t="array" ref="R9452">IF($C$2=Consol_GLE[[#This Row],[Entity_Curr]],1,INDEX(EXRates[[#All],[ER]],MATCH(Consol_GLE[[#This Row],[Period]]&amp;$C$2,EXRates[[#All],[Period]]&amp;EXRates[[#All],[To_Curr]],0)))</f>
        <v>1</v>
      </c>
      <c r="S9452">
        <f>Consol_GLE[[#This Row],[Cons_FX2]]/Consol_GLE[[#This Row],[Cons_FX1]]</f>
        <v>1</v>
      </c>
      <c r="T9452" s="8">
        <f>Consol_GLE[[#This Row],[Entity_Value]]*Consol_GLE[[#This Row],[Cons_ER]]</f>
        <v>6211.66</v>
      </c>
      <c r="U9452" s="2" cm="1">
        <f t="array" ref="U9452">IF($C$2=Consol_GLE[[#This Row],[Entity_Curr]],1,INDEX(EXRates[[#All],[ER]],MATCH($C$3&amp;Consol_GLE[[#This Row],[Entity_Curr]],EXRates[[#All],[Period]]&amp;EXRates[[#All],[To_Curr]],0)))</f>
        <v>1</v>
      </c>
      <c r="V9452" s="2" cm="1">
        <f t="array" ref="V9452">IF($C$2=Consol_GLE[[#This Row],[Entity_Curr]],1,INDEX(EXRates[[#All],[ER]],MATCH($C$3&amp;$C$2,EXRates[[#All],[Period]]&amp;EXRates[[#All],[To_Curr]],0)))</f>
        <v>1</v>
      </c>
      <c r="W9452" s="2">
        <f>Consol_GLE[[#This Row],[BS_FX2]]/Consol_GLE[[#This Row],[BS_FX1]]</f>
        <v>1</v>
      </c>
      <c r="X9452" s="8">
        <f>Consol_GLE[[#This Row],[Entity_Value]]*Consol_GLE[[#This Row],[BS_ER]]</f>
        <v>6211.66</v>
      </c>
    </row>
    <row r="9453" spans="2:24" hidden="1" x14ac:dyDescent="0.55000000000000004">
      <c r="B9453" t="s">
        <v>21</v>
      </c>
      <c r="C9453" s="5" t="s">
        <v>25319</v>
      </c>
      <c r="D9453" s="1">
        <v>44376</v>
      </c>
      <c r="E9453" t="s">
        <v>35</v>
      </c>
      <c r="F9453" t="s">
        <v>226</v>
      </c>
      <c r="G9453" t="s">
        <v>227</v>
      </c>
      <c r="H9453" t="str">
        <f>"Reference - "&amp;ROW()-ROW(Consol_GLE[[#Headers],[Narrative]])</f>
        <v>Reference - 9445</v>
      </c>
      <c r="I9453">
        <v>6520</v>
      </c>
      <c r="J9453" t="s">
        <v>50</v>
      </c>
      <c r="L9453" t="str">
        <f>"Description - "&amp;ROW()-ROW(Consol_GLE[[#Headers],[Narrative]])</f>
        <v>Description - 9445</v>
      </c>
      <c r="M9453" t="str">
        <f>"UserName - "&amp;ROW()-ROW(Consol_GLE[[#Headers],[Narrative]])</f>
        <v>UserName - 9445</v>
      </c>
      <c r="N9453" t="s">
        <v>22</v>
      </c>
      <c r="O9453" s="8">
        <v>83.99</v>
      </c>
      <c r="P9453" t="s">
        <v>1443</v>
      </c>
      <c r="Q9453" cm="1">
        <f t="array" ref="Q9453">IF($C$2=Consol_GLE[[#This Row],[Entity_Curr]],1,INDEX(EXRates[[#All],[ER]],MATCH(Consol_GLE[[#This Row],[Period]]&amp;Consol_GLE[[#This Row],[Entity_Curr]],EXRates[[#All],[Period]]&amp;EXRates[[#All],[To_Curr]],0)))</f>
        <v>1</v>
      </c>
      <c r="R9453" cm="1">
        <f t="array" ref="R9453">IF($C$2=Consol_GLE[[#This Row],[Entity_Curr]],1,INDEX(EXRates[[#All],[ER]],MATCH(Consol_GLE[[#This Row],[Period]]&amp;$C$2,EXRates[[#All],[Period]]&amp;EXRates[[#All],[To_Curr]],0)))</f>
        <v>1</v>
      </c>
      <c r="S9453">
        <f>Consol_GLE[[#This Row],[Cons_FX2]]/Consol_GLE[[#This Row],[Cons_FX1]]</f>
        <v>1</v>
      </c>
      <c r="T9453" s="8">
        <f>Consol_GLE[[#This Row],[Entity_Value]]*Consol_GLE[[#This Row],[Cons_ER]]</f>
        <v>83.99</v>
      </c>
      <c r="U9453" s="2" cm="1">
        <f t="array" ref="U9453">IF($C$2=Consol_GLE[[#This Row],[Entity_Curr]],1,INDEX(EXRates[[#All],[ER]],MATCH($C$3&amp;Consol_GLE[[#This Row],[Entity_Curr]],EXRates[[#All],[Period]]&amp;EXRates[[#All],[To_Curr]],0)))</f>
        <v>1</v>
      </c>
      <c r="V9453" s="2" cm="1">
        <f t="array" ref="V9453">IF($C$2=Consol_GLE[[#This Row],[Entity_Curr]],1,INDEX(EXRates[[#All],[ER]],MATCH($C$3&amp;$C$2,EXRates[[#All],[Period]]&amp;EXRates[[#All],[To_Curr]],0)))</f>
        <v>1</v>
      </c>
      <c r="W9453" s="2">
        <f>Consol_GLE[[#This Row],[BS_FX2]]/Consol_GLE[[#This Row],[BS_FX1]]</f>
        <v>1</v>
      </c>
      <c r="X9453" s="8">
        <f>Consol_GLE[[#This Row],[Entity_Value]]*Consol_GLE[[#This Row],[BS_ER]]</f>
        <v>83.99</v>
      </c>
    </row>
    <row r="9454" spans="2:24" hidden="1" x14ac:dyDescent="0.55000000000000004">
      <c r="B9454" t="s">
        <v>21</v>
      </c>
      <c r="C9454" s="5" t="s">
        <v>25319</v>
      </c>
      <c r="D9454" s="1">
        <v>44376</v>
      </c>
      <c r="E9454" t="s">
        <v>16</v>
      </c>
      <c r="F9454" t="s">
        <v>226</v>
      </c>
      <c r="G9454" t="s">
        <v>509</v>
      </c>
      <c r="H9454" t="str">
        <f>"Reference - "&amp;ROW()-ROW(Consol_GLE[[#Headers],[Narrative]])</f>
        <v>Reference - 9446</v>
      </c>
      <c r="I9454">
        <v>1400</v>
      </c>
      <c r="J9454" t="s">
        <v>43</v>
      </c>
      <c r="L9454" t="str">
        <f>"Description - "&amp;ROW()-ROW(Consol_GLE[[#Headers],[Narrative]])</f>
        <v>Description - 9446</v>
      </c>
      <c r="M9454" t="str">
        <f>"UserName - "&amp;ROW()-ROW(Consol_GLE[[#Headers],[Narrative]])</f>
        <v>UserName - 9446</v>
      </c>
      <c r="N9454" t="s">
        <v>22</v>
      </c>
      <c r="O9454" s="8">
        <v>-51619.5</v>
      </c>
      <c r="P9454" t="s">
        <v>1470</v>
      </c>
      <c r="Q9454" cm="1">
        <f t="array" ref="Q9454">IF($C$2=Consol_GLE[[#This Row],[Entity_Curr]],1,INDEX(EXRates[[#All],[ER]],MATCH(Consol_GLE[[#This Row],[Period]]&amp;Consol_GLE[[#This Row],[Entity_Curr]],EXRates[[#All],[Period]]&amp;EXRates[[#All],[To_Curr]],0)))</f>
        <v>1</v>
      </c>
      <c r="R9454" cm="1">
        <f t="array" ref="R9454">IF($C$2=Consol_GLE[[#This Row],[Entity_Curr]],1,INDEX(EXRates[[#All],[ER]],MATCH(Consol_GLE[[#This Row],[Period]]&amp;$C$2,EXRates[[#All],[Period]]&amp;EXRates[[#All],[To_Curr]],0)))</f>
        <v>1</v>
      </c>
      <c r="S9454">
        <f>Consol_GLE[[#This Row],[Cons_FX2]]/Consol_GLE[[#This Row],[Cons_FX1]]</f>
        <v>1</v>
      </c>
      <c r="T9454" s="8">
        <f>Consol_GLE[[#This Row],[Entity_Value]]*Consol_GLE[[#This Row],[Cons_ER]]</f>
        <v>-51619.5</v>
      </c>
      <c r="U9454" s="2" cm="1">
        <f t="array" ref="U9454">IF($C$2=Consol_GLE[[#This Row],[Entity_Curr]],1,INDEX(EXRates[[#All],[ER]],MATCH($C$3&amp;Consol_GLE[[#This Row],[Entity_Curr]],EXRates[[#All],[Period]]&amp;EXRates[[#All],[To_Curr]],0)))</f>
        <v>1</v>
      </c>
      <c r="V9454" s="2" cm="1">
        <f t="array" ref="V9454">IF($C$2=Consol_GLE[[#This Row],[Entity_Curr]],1,INDEX(EXRates[[#All],[ER]],MATCH($C$3&amp;$C$2,EXRates[[#All],[Period]]&amp;EXRates[[#All],[To_Curr]],0)))</f>
        <v>1</v>
      </c>
      <c r="W9454" s="2">
        <f>Consol_GLE[[#This Row],[BS_FX2]]/Consol_GLE[[#This Row],[BS_FX1]]</f>
        <v>1</v>
      </c>
      <c r="X9454" s="8">
        <f>Consol_GLE[[#This Row],[Entity_Value]]*Consol_GLE[[#This Row],[BS_ER]]</f>
        <v>-51619.5</v>
      </c>
    </row>
    <row r="9455" spans="2:24" hidden="1" x14ac:dyDescent="0.55000000000000004">
      <c r="B9455" t="s">
        <v>21</v>
      </c>
      <c r="C9455" s="5" t="s">
        <v>25319</v>
      </c>
      <c r="D9455" s="1">
        <v>44376</v>
      </c>
      <c r="E9455" t="s">
        <v>16</v>
      </c>
      <c r="F9455" t="s">
        <v>226</v>
      </c>
      <c r="G9455" t="s">
        <v>802</v>
      </c>
      <c r="H9455" t="str">
        <f>"Reference - "&amp;ROW()-ROW(Consol_GLE[[#Headers],[Narrative]])</f>
        <v>Reference - 9447</v>
      </c>
      <c r="I9455">
        <v>2000</v>
      </c>
      <c r="J9455" t="s">
        <v>19</v>
      </c>
      <c r="L9455" t="str">
        <f>"Description - "&amp;ROW()-ROW(Consol_GLE[[#Headers],[Narrative]])</f>
        <v>Description - 9447</v>
      </c>
      <c r="M9455" t="str">
        <f>"UserName - "&amp;ROW()-ROW(Consol_GLE[[#Headers],[Narrative]])</f>
        <v>UserName - 9447</v>
      </c>
      <c r="N9455" t="s">
        <v>22</v>
      </c>
      <c r="O9455" s="8">
        <v>-900</v>
      </c>
      <c r="P9455" t="s">
        <v>6302</v>
      </c>
      <c r="Q9455" cm="1">
        <f t="array" ref="Q9455">IF($C$2=Consol_GLE[[#This Row],[Entity_Curr]],1,INDEX(EXRates[[#All],[ER]],MATCH(Consol_GLE[[#This Row],[Period]]&amp;Consol_GLE[[#This Row],[Entity_Curr]],EXRates[[#All],[Period]]&amp;EXRates[[#All],[To_Curr]],0)))</f>
        <v>1</v>
      </c>
      <c r="R9455" cm="1">
        <f t="array" ref="R9455">IF($C$2=Consol_GLE[[#This Row],[Entity_Curr]],1,INDEX(EXRates[[#All],[ER]],MATCH(Consol_GLE[[#This Row],[Period]]&amp;$C$2,EXRates[[#All],[Period]]&amp;EXRates[[#All],[To_Curr]],0)))</f>
        <v>1</v>
      </c>
      <c r="S9455">
        <f>Consol_GLE[[#This Row],[Cons_FX2]]/Consol_GLE[[#This Row],[Cons_FX1]]</f>
        <v>1</v>
      </c>
      <c r="T9455" s="8">
        <f>Consol_GLE[[#This Row],[Entity_Value]]*Consol_GLE[[#This Row],[Cons_ER]]</f>
        <v>-900</v>
      </c>
      <c r="U9455" s="2" cm="1">
        <f t="array" ref="U9455">IF($C$2=Consol_GLE[[#This Row],[Entity_Curr]],1,INDEX(EXRates[[#All],[ER]],MATCH($C$3&amp;Consol_GLE[[#This Row],[Entity_Curr]],EXRates[[#All],[Period]]&amp;EXRates[[#All],[To_Curr]],0)))</f>
        <v>1</v>
      </c>
      <c r="V9455" s="2" cm="1">
        <f t="array" ref="V9455">IF($C$2=Consol_GLE[[#This Row],[Entity_Curr]],1,INDEX(EXRates[[#All],[ER]],MATCH($C$3&amp;$C$2,EXRates[[#All],[Period]]&amp;EXRates[[#All],[To_Curr]],0)))</f>
        <v>1</v>
      </c>
      <c r="W9455" s="2">
        <f>Consol_GLE[[#This Row],[BS_FX2]]/Consol_GLE[[#This Row],[BS_FX1]]</f>
        <v>1</v>
      </c>
      <c r="X9455" s="8">
        <f>Consol_GLE[[#This Row],[Entity_Value]]*Consol_GLE[[#This Row],[BS_ER]]</f>
        <v>-900</v>
      </c>
    </row>
    <row r="9456" spans="2:24" hidden="1" x14ac:dyDescent="0.55000000000000004">
      <c r="B9456" t="s">
        <v>21</v>
      </c>
      <c r="C9456" s="5" t="s">
        <v>25319</v>
      </c>
      <c r="D9456" s="1">
        <v>44376</v>
      </c>
      <c r="E9456" t="s">
        <v>16</v>
      </c>
      <c r="F9456" t="s">
        <v>226</v>
      </c>
      <c r="G9456" t="s">
        <v>227</v>
      </c>
      <c r="H9456" t="str">
        <f>"Reference - "&amp;ROW()-ROW(Consol_GLE[[#Headers],[Narrative]])</f>
        <v>Reference - 9448</v>
      </c>
      <c r="I9456">
        <v>2000</v>
      </c>
      <c r="J9456" t="s">
        <v>19</v>
      </c>
      <c r="L9456" t="str">
        <f>"Description - "&amp;ROW()-ROW(Consol_GLE[[#Headers],[Narrative]])</f>
        <v>Description - 9448</v>
      </c>
      <c r="M9456" t="str">
        <f>"UserName - "&amp;ROW()-ROW(Consol_GLE[[#Headers],[Narrative]])</f>
        <v>UserName - 9448</v>
      </c>
      <c r="N9456" t="s">
        <v>22</v>
      </c>
      <c r="O9456" s="8">
        <v>-4507.5200000000004</v>
      </c>
      <c r="P9456" t="s">
        <v>6776</v>
      </c>
      <c r="Q9456" cm="1">
        <f t="array" ref="Q9456">IF($C$2=Consol_GLE[[#This Row],[Entity_Curr]],1,INDEX(EXRates[[#All],[ER]],MATCH(Consol_GLE[[#This Row],[Period]]&amp;Consol_GLE[[#This Row],[Entity_Curr]],EXRates[[#All],[Period]]&amp;EXRates[[#All],[To_Curr]],0)))</f>
        <v>1</v>
      </c>
      <c r="R9456" cm="1">
        <f t="array" ref="R9456">IF($C$2=Consol_GLE[[#This Row],[Entity_Curr]],1,INDEX(EXRates[[#All],[ER]],MATCH(Consol_GLE[[#This Row],[Period]]&amp;$C$2,EXRates[[#All],[Period]]&amp;EXRates[[#All],[To_Curr]],0)))</f>
        <v>1</v>
      </c>
      <c r="S9456">
        <f>Consol_GLE[[#This Row],[Cons_FX2]]/Consol_GLE[[#This Row],[Cons_FX1]]</f>
        <v>1</v>
      </c>
      <c r="T9456" s="8">
        <f>Consol_GLE[[#This Row],[Entity_Value]]*Consol_GLE[[#This Row],[Cons_ER]]</f>
        <v>-4507.5200000000004</v>
      </c>
      <c r="U9456" s="2" cm="1">
        <f t="array" ref="U9456">IF($C$2=Consol_GLE[[#This Row],[Entity_Curr]],1,INDEX(EXRates[[#All],[ER]],MATCH($C$3&amp;Consol_GLE[[#This Row],[Entity_Curr]],EXRates[[#All],[Period]]&amp;EXRates[[#All],[To_Curr]],0)))</f>
        <v>1</v>
      </c>
      <c r="V9456" s="2" cm="1">
        <f t="array" ref="V9456">IF($C$2=Consol_GLE[[#This Row],[Entity_Curr]],1,INDEX(EXRates[[#All],[ER]],MATCH($C$3&amp;$C$2,EXRates[[#All],[Period]]&amp;EXRates[[#All],[To_Curr]],0)))</f>
        <v>1</v>
      </c>
      <c r="W9456" s="2">
        <f>Consol_GLE[[#This Row],[BS_FX2]]/Consol_GLE[[#This Row],[BS_FX1]]</f>
        <v>1</v>
      </c>
      <c r="X9456" s="8">
        <f>Consol_GLE[[#This Row],[Entity_Value]]*Consol_GLE[[#This Row],[BS_ER]]</f>
        <v>-4507.5200000000004</v>
      </c>
    </row>
    <row r="9457" spans="2:24" hidden="1" x14ac:dyDescent="0.55000000000000004">
      <c r="B9457" t="s">
        <v>21</v>
      </c>
      <c r="C9457" s="5" t="s">
        <v>25319</v>
      </c>
      <c r="D9457" s="1">
        <v>44376</v>
      </c>
      <c r="E9457" t="s">
        <v>35</v>
      </c>
      <c r="F9457" t="s">
        <v>226</v>
      </c>
      <c r="G9457" t="s">
        <v>802</v>
      </c>
      <c r="H9457" t="str">
        <f>"Reference - "&amp;ROW()-ROW(Consol_GLE[[#Headers],[Narrative]])</f>
        <v>Reference - 9449</v>
      </c>
      <c r="I9457">
        <v>6100</v>
      </c>
      <c r="J9457" t="s">
        <v>19175</v>
      </c>
      <c r="K9457" t="s">
        <v>19126</v>
      </c>
      <c r="L9457" t="str">
        <f>"Description - "&amp;ROW()-ROW(Consol_GLE[[#Headers],[Narrative]])</f>
        <v>Description - 9449</v>
      </c>
      <c r="M9457" t="str">
        <f>"UserName - "&amp;ROW()-ROW(Consol_GLE[[#Headers],[Narrative]])</f>
        <v>UserName - 9449</v>
      </c>
      <c r="N9457" t="s">
        <v>22</v>
      </c>
      <c r="O9457" s="8">
        <v>900</v>
      </c>
      <c r="P9457" t="s">
        <v>20885</v>
      </c>
      <c r="Q9457" cm="1">
        <f t="array" ref="Q9457">IF($C$2=Consol_GLE[[#This Row],[Entity_Curr]],1,INDEX(EXRates[[#All],[ER]],MATCH(Consol_GLE[[#This Row],[Period]]&amp;Consol_GLE[[#This Row],[Entity_Curr]],EXRates[[#All],[Period]]&amp;EXRates[[#All],[To_Curr]],0)))</f>
        <v>1</v>
      </c>
      <c r="R9457" cm="1">
        <f t="array" ref="R9457">IF($C$2=Consol_GLE[[#This Row],[Entity_Curr]],1,INDEX(EXRates[[#All],[ER]],MATCH(Consol_GLE[[#This Row],[Period]]&amp;$C$2,EXRates[[#All],[Period]]&amp;EXRates[[#All],[To_Curr]],0)))</f>
        <v>1</v>
      </c>
      <c r="S9457">
        <f>Consol_GLE[[#This Row],[Cons_FX2]]/Consol_GLE[[#This Row],[Cons_FX1]]</f>
        <v>1</v>
      </c>
      <c r="T9457" s="8">
        <f>Consol_GLE[[#This Row],[Entity_Value]]*Consol_GLE[[#This Row],[Cons_ER]]</f>
        <v>900</v>
      </c>
      <c r="U9457" s="2" cm="1">
        <f t="array" ref="U9457">IF($C$2=Consol_GLE[[#This Row],[Entity_Curr]],1,INDEX(EXRates[[#All],[ER]],MATCH($C$3&amp;Consol_GLE[[#This Row],[Entity_Curr]],EXRates[[#All],[Period]]&amp;EXRates[[#All],[To_Curr]],0)))</f>
        <v>1</v>
      </c>
      <c r="V9457" s="2" cm="1">
        <f t="array" ref="V9457">IF($C$2=Consol_GLE[[#This Row],[Entity_Curr]],1,INDEX(EXRates[[#All],[ER]],MATCH($C$3&amp;$C$2,EXRates[[#All],[Period]]&amp;EXRates[[#All],[To_Curr]],0)))</f>
        <v>1</v>
      </c>
      <c r="W9457" s="2">
        <f>Consol_GLE[[#This Row],[BS_FX2]]/Consol_GLE[[#This Row],[BS_FX1]]</f>
        <v>1</v>
      </c>
      <c r="X9457" s="8">
        <f>Consol_GLE[[#This Row],[Entity_Value]]*Consol_GLE[[#This Row],[BS_ER]]</f>
        <v>900</v>
      </c>
    </row>
    <row r="9458" spans="2:24" hidden="1" x14ac:dyDescent="0.55000000000000004">
      <c r="B9458" t="s">
        <v>21</v>
      </c>
      <c r="C9458" s="5" t="s">
        <v>25319</v>
      </c>
      <c r="D9458" s="1">
        <v>44376</v>
      </c>
      <c r="E9458" t="s">
        <v>35</v>
      </c>
      <c r="F9458" t="s">
        <v>226</v>
      </c>
      <c r="G9458" t="s">
        <v>227</v>
      </c>
      <c r="H9458" t="str">
        <f>"Reference - "&amp;ROW()-ROW(Consol_GLE[[#Headers],[Narrative]])</f>
        <v>Reference - 9450</v>
      </c>
      <c r="I9458">
        <v>6150</v>
      </c>
      <c r="J9458" t="s">
        <v>19143</v>
      </c>
      <c r="K9458" t="s">
        <v>19126</v>
      </c>
      <c r="L9458" t="str">
        <f>"Description - "&amp;ROW()-ROW(Consol_GLE[[#Headers],[Narrative]])</f>
        <v>Description - 9450</v>
      </c>
      <c r="M9458" t="str">
        <f>"UserName - "&amp;ROW()-ROW(Consol_GLE[[#Headers],[Narrative]])</f>
        <v>UserName - 9450</v>
      </c>
      <c r="N9458" t="s">
        <v>22</v>
      </c>
      <c r="O9458" s="8">
        <v>16</v>
      </c>
      <c r="P9458" t="s">
        <v>21030</v>
      </c>
      <c r="Q9458" cm="1">
        <f t="array" ref="Q9458">IF($C$2=Consol_GLE[[#This Row],[Entity_Curr]],1,INDEX(EXRates[[#All],[ER]],MATCH(Consol_GLE[[#This Row],[Period]]&amp;Consol_GLE[[#This Row],[Entity_Curr]],EXRates[[#All],[Period]]&amp;EXRates[[#All],[To_Curr]],0)))</f>
        <v>1</v>
      </c>
      <c r="R9458" cm="1">
        <f t="array" ref="R9458">IF($C$2=Consol_GLE[[#This Row],[Entity_Curr]],1,INDEX(EXRates[[#All],[ER]],MATCH(Consol_GLE[[#This Row],[Period]]&amp;$C$2,EXRates[[#All],[Period]]&amp;EXRates[[#All],[To_Curr]],0)))</f>
        <v>1</v>
      </c>
      <c r="S9458">
        <f>Consol_GLE[[#This Row],[Cons_FX2]]/Consol_GLE[[#This Row],[Cons_FX1]]</f>
        <v>1</v>
      </c>
      <c r="T9458" s="8">
        <f>Consol_GLE[[#This Row],[Entity_Value]]*Consol_GLE[[#This Row],[Cons_ER]]</f>
        <v>16</v>
      </c>
      <c r="U9458" s="2" cm="1">
        <f t="array" ref="U9458">IF($C$2=Consol_GLE[[#This Row],[Entity_Curr]],1,INDEX(EXRates[[#All],[ER]],MATCH($C$3&amp;Consol_GLE[[#This Row],[Entity_Curr]],EXRates[[#All],[Period]]&amp;EXRates[[#All],[To_Curr]],0)))</f>
        <v>1</v>
      </c>
      <c r="V9458" s="2" cm="1">
        <f t="array" ref="V9458">IF($C$2=Consol_GLE[[#This Row],[Entity_Curr]],1,INDEX(EXRates[[#All],[ER]],MATCH($C$3&amp;$C$2,EXRates[[#All],[Period]]&amp;EXRates[[#All],[To_Curr]],0)))</f>
        <v>1</v>
      </c>
      <c r="W9458" s="2">
        <f>Consol_GLE[[#This Row],[BS_FX2]]/Consol_GLE[[#This Row],[BS_FX1]]</f>
        <v>1</v>
      </c>
      <c r="X9458" s="8">
        <f>Consol_GLE[[#This Row],[Entity_Value]]*Consol_GLE[[#This Row],[BS_ER]]</f>
        <v>16</v>
      </c>
    </row>
    <row r="9459" spans="2:24" hidden="1" x14ac:dyDescent="0.55000000000000004">
      <c r="B9459" t="s">
        <v>21</v>
      </c>
      <c r="C9459" s="5" t="s">
        <v>25319</v>
      </c>
      <c r="D9459" s="1">
        <v>44376</v>
      </c>
      <c r="E9459" t="s">
        <v>35</v>
      </c>
      <c r="F9459" t="s">
        <v>226</v>
      </c>
      <c r="G9459" t="s">
        <v>227</v>
      </c>
      <c r="H9459" t="str">
        <f>"Reference - "&amp;ROW()-ROW(Consol_GLE[[#Headers],[Narrative]])</f>
        <v>Reference - 9451</v>
      </c>
      <c r="I9459">
        <v>6190</v>
      </c>
      <c r="J9459" t="s">
        <v>19186</v>
      </c>
      <c r="K9459" t="s">
        <v>19126</v>
      </c>
      <c r="L9459" t="str">
        <f>"Description - "&amp;ROW()-ROW(Consol_GLE[[#Headers],[Narrative]])</f>
        <v>Description - 9451</v>
      </c>
      <c r="M9459" t="str">
        <f>"UserName - "&amp;ROW()-ROW(Consol_GLE[[#Headers],[Narrative]])</f>
        <v>UserName - 9451</v>
      </c>
      <c r="N9459" t="s">
        <v>22</v>
      </c>
      <c r="O9459" s="8">
        <v>141.52000000000001</v>
      </c>
      <c r="P9459" t="s">
        <v>21031</v>
      </c>
      <c r="Q9459" cm="1">
        <f t="array" ref="Q9459">IF($C$2=Consol_GLE[[#This Row],[Entity_Curr]],1,INDEX(EXRates[[#All],[ER]],MATCH(Consol_GLE[[#This Row],[Period]]&amp;Consol_GLE[[#This Row],[Entity_Curr]],EXRates[[#All],[Period]]&amp;EXRates[[#All],[To_Curr]],0)))</f>
        <v>1</v>
      </c>
      <c r="R9459" cm="1">
        <f t="array" ref="R9459">IF($C$2=Consol_GLE[[#This Row],[Entity_Curr]],1,INDEX(EXRates[[#All],[ER]],MATCH(Consol_GLE[[#This Row],[Period]]&amp;$C$2,EXRates[[#All],[Period]]&amp;EXRates[[#All],[To_Curr]],0)))</f>
        <v>1</v>
      </c>
      <c r="S9459">
        <f>Consol_GLE[[#This Row],[Cons_FX2]]/Consol_GLE[[#This Row],[Cons_FX1]]</f>
        <v>1</v>
      </c>
      <c r="T9459" s="8">
        <f>Consol_GLE[[#This Row],[Entity_Value]]*Consol_GLE[[#This Row],[Cons_ER]]</f>
        <v>141.52000000000001</v>
      </c>
      <c r="U9459" s="2" cm="1">
        <f t="array" ref="U9459">IF($C$2=Consol_GLE[[#This Row],[Entity_Curr]],1,INDEX(EXRates[[#All],[ER]],MATCH($C$3&amp;Consol_GLE[[#This Row],[Entity_Curr]],EXRates[[#All],[Period]]&amp;EXRates[[#All],[To_Curr]],0)))</f>
        <v>1</v>
      </c>
      <c r="V9459" s="2" cm="1">
        <f t="array" ref="V9459">IF($C$2=Consol_GLE[[#This Row],[Entity_Curr]],1,INDEX(EXRates[[#All],[ER]],MATCH($C$3&amp;$C$2,EXRates[[#All],[Period]]&amp;EXRates[[#All],[To_Curr]],0)))</f>
        <v>1</v>
      </c>
      <c r="W9459" s="2">
        <f>Consol_GLE[[#This Row],[BS_FX2]]/Consol_GLE[[#This Row],[BS_FX1]]</f>
        <v>1</v>
      </c>
      <c r="X9459" s="8">
        <f>Consol_GLE[[#This Row],[Entity_Value]]*Consol_GLE[[#This Row],[BS_ER]]</f>
        <v>141.52000000000001</v>
      </c>
    </row>
    <row r="9460" spans="2:24" hidden="1" x14ac:dyDescent="0.55000000000000004">
      <c r="B9460" t="s">
        <v>21</v>
      </c>
      <c r="C9460" s="5" t="s">
        <v>25319</v>
      </c>
      <c r="D9460" s="1">
        <v>44376</v>
      </c>
      <c r="E9460" t="s">
        <v>35</v>
      </c>
      <c r="F9460" t="s">
        <v>226</v>
      </c>
      <c r="G9460" t="s">
        <v>227</v>
      </c>
      <c r="H9460" t="str">
        <f>"Reference - "&amp;ROW()-ROW(Consol_GLE[[#Headers],[Narrative]])</f>
        <v>Reference - 9452</v>
      </c>
      <c r="I9460">
        <v>6340</v>
      </c>
      <c r="J9460" t="s">
        <v>19125</v>
      </c>
      <c r="K9460" t="s">
        <v>19126</v>
      </c>
      <c r="L9460" t="str">
        <f>"Description - "&amp;ROW()-ROW(Consol_GLE[[#Headers],[Narrative]])</f>
        <v>Description - 9452</v>
      </c>
      <c r="M9460" t="str">
        <f>"UserName - "&amp;ROW()-ROW(Consol_GLE[[#Headers],[Narrative]])</f>
        <v>UserName - 9452</v>
      </c>
      <c r="N9460" t="s">
        <v>22</v>
      </c>
      <c r="O9460" s="8">
        <v>4350</v>
      </c>
      <c r="P9460" t="s">
        <v>21032</v>
      </c>
      <c r="Q9460" cm="1">
        <f t="array" ref="Q9460">IF($C$2=Consol_GLE[[#This Row],[Entity_Curr]],1,INDEX(EXRates[[#All],[ER]],MATCH(Consol_GLE[[#This Row],[Period]]&amp;Consol_GLE[[#This Row],[Entity_Curr]],EXRates[[#All],[Period]]&amp;EXRates[[#All],[To_Curr]],0)))</f>
        <v>1</v>
      </c>
      <c r="R9460" cm="1">
        <f t="array" ref="R9460">IF($C$2=Consol_GLE[[#This Row],[Entity_Curr]],1,INDEX(EXRates[[#All],[ER]],MATCH(Consol_GLE[[#This Row],[Period]]&amp;$C$2,EXRates[[#All],[Period]]&amp;EXRates[[#All],[To_Curr]],0)))</f>
        <v>1</v>
      </c>
      <c r="S9460">
        <f>Consol_GLE[[#This Row],[Cons_FX2]]/Consol_GLE[[#This Row],[Cons_FX1]]</f>
        <v>1</v>
      </c>
      <c r="T9460" s="8">
        <f>Consol_GLE[[#This Row],[Entity_Value]]*Consol_GLE[[#This Row],[Cons_ER]]</f>
        <v>4350</v>
      </c>
      <c r="U9460" s="2" cm="1">
        <f t="array" ref="U9460">IF($C$2=Consol_GLE[[#This Row],[Entity_Curr]],1,INDEX(EXRates[[#All],[ER]],MATCH($C$3&amp;Consol_GLE[[#This Row],[Entity_Curr]],EXRates[[#All],[Period]]&amp;EXRates[[#All],[To_Curr]],0)))</f>
        <v>1</v>
      </c>
      <c r="V9460" s="2" cm="1">
        <f t="array" ref="V9460">IF($C$2=Consol_GLE[[#This Row],[Entity_Curr]],1,INDEX(EXRates[[#All],[ER]],MATCH($C$3&amp;$C$2,EXRates[[#All],[Period]]&amp;EXRates[[#All],[To_Curr]],0)))</f>
        <v>1</v>
      </c>
      <c r="W9460" s="2">
        <f>Consol_GLE[[#This Row],[BS_FX2]]/Consol_GLE[[#This Row],[BS_FX1]]</f>
        <v>1</v>
      </c>
      <c r="X9460" s="8">
        <f>Consol_GLE[[#This Row],[Entity_Value]]*Consol_GLE[[#This Row],[BS_ER]]</f>
        <v>4350</v>
      </c>
    </row>
    <row r="9461" spans="2:24" hidden="1" x14ac:dyDescent="0.55000000000000004">
      <c r="B9461" t="s">
        <v>1501</v>
      </c>
      <c r="C9461" s="5" t="s">
        <v>25319</v>
      </c>
      <c r="D9461" s="1">
        <v>44377</v>
      </c>
      <c r="E9461" t="s">
        <v>16</v>
      </c>
      <c r="F9461" t="s">
        <v>733</v>
      </c>
      <c r="G9461" t="s">
        <v>537</v>
      </c>
      <c r="H9461" t="str">
        <f>"Reference - "&amp;ROW()-ROW(Consol_GLE[[#Headers],[Narrative]])</f>
        <v>Reference - 9453</v>
      </c>
      <c r="I9461">
        <v>1500</v>
      </c>
      <c r="J9461" t="s">
        <v>25406</v>
      </c>
      <c r="L9461" t="str">
        <f>"Description - "&amp;ROW()-ROW(Consol_GLE[[#Headers],[Narrative]])</f>
        <v>Description - 9453</v>
      </c>
      <c r="M9461" t="str">
        <f>"UserName - "&amp;ROW()-ROW(Consol_GLE[[#Headers],[Narrative]])</f>
        <v>UserName - 9453</v>
      </c>
      <c r="N9461" t="s">
        <v>1502</v>
      </c>
      <c r="O9461" s="8">
        <v>4599.75</v>
      </c>
      <c r="P9461" t="s">
        <v>1503</v>
      </c>
      <c r="Q9461" cm="1">
        <f t="array" ref="Q9461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1" cm="1">
        <f t="array" ref="R9461">IF($C$2=Consol_GLE[[#This Row],[Entity_Curr]],1,INDEX(EXRates[[#All],[ER]],MATCH(Consol_GLE[[#This Row],[Period]]&amp;$C$2,EXRates[[#All],[Period]]&amp;EXRates[[#All],[To_Curr]],0)))</f>
        <v>1</v>
      </c>
      <c r="S9461">
        <f>Consol_GLE[[#This Row],[Cons_FX2]]/Consol_GLE[[#This Row],[Cons_FX1]]</f>
        <v>0.80840743734842357</v>
      </c>
      <c r="T9461" s="8">
        <f>Consol_GLE[[#This Row],[Entity_Value]]*Consol_GLE[[#This Row],[Cons_ER]]</f>
        <v>3718.4721099434114</v>
      </c>
      <c r="U9461" s="2" cm="1">
        <f t="array" ref="U9461">IF($C$2=Consol_GLE[[#This Row],[Entity_Curr]],1,INDEX(EXRates[[#All],[ER]],MATCH($C$3&amp;Consol_GLE[[#This Row],[Entity_Curr]],EXRates[[#All],[Period]]&amp;EXRates[[#All],[To_Curr]],0)))</f>
        <v>1.2611000000000001</v>
      </c>
      <c r="V9461" s="2" cm="1">
        <f t="array" ref="V9461">IF($C$2=Consol_GLE[[#This Row],[Entity_Curr]],1,INDEX(EXRates[[#All],[ER]],MATCH($C$3&amp;$C$2,EXRates[[#All],[Period]]&amp;EXRates[[#All],[To_Curr]],0)))</f>
        <v>1</v>
      </c>
      <c r="W9461" s="2">
        <f>Consol_GLE[[#This Row],[BS_FX2]]/Consol_GLE[[#This Row],[BS_FX1]]</f>
        <v>0.79295852826897151</v>
      </c>
      <c r="X9461" s="8">
        <f>Consol_GLE[[#This Row],[Entity_Value]]*Consol_GLE[[#This Row],[BS_ER]]</f>
        <v>3647.4109904052016</v>
      </c>
    </row>
    <row r="9462" spans="2:24" hidden="1" x14ac:dyDescent="0.55000000000000004">
      <c r="B9462" t="s">
        <v>1501</v>
      </c>
      <c r="C9462" s="5" t="s">
        <v>25319</v>
      </c>
      <c r="D9462" s="1">
        <v>44377</v>
      </c>
      <c r="E9462" t="s">
        <v>16</v>
      </c>
      <c r="F9462" t="s">
        <v>733</v>
      </c>
      <c r="G9462" t="s">
        <v>537</v>
      </c>
      <c r="H9462" t="str">
        <f>"Reference - "&amp;ROW()-ROW(Consol_GLE[[#Headers],[Narrative]])</f>
        <v>Reference - 9454</v>
      </c>
      <c r="I9462">
        <v>2220</v>
      </c>
      <c r="J9462" t="s">
        <v>25426</v>
      </c>
      <c r="L9462" t="str">
        <f>"Description - "&amp;ROW()-ROW(Consol_GLE[[#Headers],[Narrative]])</f>
        <v>Description - 9454</v>
      </c>
      <c r="M9462" t="str">
        <f>"UserName - "&amp;ROW()-ROW(Consol_GLE[[#Headers],[Narrative]])</f>
        <v>UserName - 9454</v>
      </c>
      <c r="N9462" t="s">
        <v>1502</v>
      </c>
      <c r="O9462" s="8">
        <v>-4599.75</v>
      </c>
      <c r="P9462" t="s">
        <v>1504</v>
      </c>
      <c r="Q9462" cm="1">
        <f t="array" ref="Q9462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2" cm="1">
        <f t="array" ref="R9462">IF($C$2=Consol_GLE[[#This Row],[Entity_Curr]],1,INDEX(EXRates[[#All],[ER]],MATCH(Consol_GLE[[#This Row],[Period]]&amp;$C$2,EXRates[[#All],[Period]]&amp;EXRates[[#All],[To_Curr]],0)))</f>
        <v>1</v>
      </c>
      <c r="S9462">
        <f>Consol_GLE[[#This Row],[Cons_FX2]]/Consol_GLE[[#This Row],[Cons_FX1]]</f>
        <v>0.80840743734842357</v>
      </c>
      <c r="T9462" s="8">
        <f>Consol_GLE[[#This Row],[Entity_Value]]*Consol_GLE[[#This Row],[Cons_ER]]</f>
        <v>-3718.4721099434114</v>
      </c>
      <c r="U9462" s="2" cm="1">
        <f t="array" ref="U9462">IF($C$2=Consol_GLE[[#This Row],[Entity_Curr]],1,INDEX(EXRates[[#All],[ER]],MATCH($C$3&amp;Consol_GLE[[#This Row],[Entity_Curr]],EXRates[[#All],[Period]]&amp;EXRates[[#All],[To_Curr]],0)))</f>
        <v>1.2611000000000001</v>
      </c>
      <c r="V9462" s="2" cm="1">
        <f t="array" ref="V9462">IF($C$2=Consol_GLE[[#This Row],[Entity_Curr]],1,INDEX(EXRates[[#All],[ER]],MATCH($C$3&amp;$C$2,EXRates[[#All],[Period]]&amp;EXRates[[#All],[To_Curr]],0)))</f>
        <v>1</v>
      </c>
      <c r="W9462" s="2">
        <f>Consol_GLE[[#This Row],[BS_FX2]]/Consol_GLE[[#This Row],[BS_FX1]]</f>
        <v>0.79295852826897151</v>
      </c>
      <c r="X9462" s="8">
        <f>Consol_GLE[[#This Row],[Entity_Value]]*Consol_GLE[[#This Row],[BS_ER]]</f>
        <v>-3647.4109904052016</v>
      </c>
    </row>
    <row r="9463" spans="2:24" hidden="1" x14ac:dyDescent="0.55000000000000004">
      <c r="B9463" t="s">
        <v>1501</v>
      </c>
      <c r="C9463" s="5" t="s">
        <v>25319</v>
      </c>
      <c r="D9463" s="1">
        <v>44377</v>
      </c>
      <c r="E9463" t="s">
        <v>35</v>
      </c>
      <c r="F9463" t="s">
        <v>17</v>
      </c>
      <c r="G9463" t="s">
        <v>537</v>
      </c>
      <c r="H9463" t="str">
        <f>"Reference - "&amp;ROW()-ROW(Consol_GLE[[#Headers],[Narrative]])</f>
        <v>Reference - 9455</v>
      </c>
      <c r="I9463">
        <v>6015</v>
      </c>
      <c r="J9463" t="s">
        <v>1672</v>
      </c>
      <c r="L9463" t="str">
        <f>"Description - "&amp;ROW()-ROW(Consol_GLE[[#Headers],[Narrative]])</f>
        <v>Description - 9455</v>
      </c>
      <c r="M9463" t="str">
        <f>"UserName - "&amp;ROW()-ROW(Consol_GLE[[#Headers],[Narrative]])</f>
        <v>UserName - 9455</v>
      </c>
      <c r="N9463" t="s">
        <v>1502</v>
      </c>
      <c r="O9463" s="8">
        <v>-6271.7950000000001</v>
      </c>
      <c r="P9463" t="s">
        <v>1777</v>
      </c>
      <c r="Q9463" cm="1">
        <f t="array" ref="Q9463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3" cm="1">
        <f t="array" ref="R9463">IF($C$2=Consol_GLE[[#This Row],[Entity_Curr]],1,INDEX(EXRates[[#All],[ER]],MATCH(Consol_GLE[[#This Row],[Period]]&amp;$C$2,EXRates[[#All],[Period]]&amp;EXRates[[#All],[To_Curr]],0)))</f>
        <v>1</v>
      </c>
      <c r="S9463">
        <f>Consol_GLE[[#This Row],[Cons_FX2]]/Consol_GLE[[#This Row],[Cons_FX1]]</f>
        <v>0.80840743734842357</v>
      </c>
      <c r="T9463" s="8">
        <f>Consol_GLE[[#This Row],[Entity_Value]]*Consol_GLE[[#This Row],[Cons_ER]]</f>
        <v>-5070.1657235246566</v>
      </c>
      <c r="U9463" s="2" cm="1">
        <f t="array" ref="U9463">IF($C$2=Consol_GLE[[#This Row],[Entity_Curr]],1,INDEX(EXRates[[#All],[ER]],MATCH($C$3&amp;Consol_GLE[[#This Row],[Entity_Curr]],EXRates[[#All],[Period]]&amp;EXRates[[#All],[To_Curr]],0)))</f>
        <v>1.2611000000000001</v>
      </c>
      <c r="V9463" s="2" cm="1">
        <f t="array" ref="V9463">IF($C$2=Consol_GLE[[#This Row],[Entity_Curr]],1,INDEX(EXRates[[#All],[ER]],MATCH($C$3&amp;$C$2,EXRates[[#All],[Period]]&amp;EXRates[[#All],[To_Curr]],0)))</f>
        <v>1</v>
      </c>
      <c r="W9463" s="2">
        <f>Consol_GLE[[#This Row],[BS_FX2]]/Consol_GLE[[#This Row],[BS_FX1]]</f>
        <v>0.79295852826897151</v>
      </c>
      <c r="X9463" s="8">
        <f>Consol_GLE[[#This Row],[Entity_Value]]*Consol_GLE[[#This Row],[BS_ER]]</f>
        <v>-4973.2733328046943</v>
      </c>
    </row>
    <row r="9464" spans="2:24" hidden="1" x14ac:dyDescent="0.55000000000000004">
      <c r="B9464" t="s">
        <v>1501</v>
      </c>
      <c r="C9464" s="5" t="s">
        <v>25319</v>
      </c>
      <c r="D9464" s="1">
        <v>44377</v>
      </c>
      <c r="E9464" t="s">
        <v>16</v>
      </c>
      <c r="F9464" t="s">
        <v>17</v>
      </c>
      <c r="G9464" t="s">
        <v>537</v>
      </c>
      <c r="H9464" t="str">
        <f>"Reference - "&amp;ROW()-ROW(Consol_GLE[[#Headers],[Narrative]])</f>
        <v>Reference - 9456</v>
      </c>
      <c r="I9464">
        <v>2220</v>
      </c>
      <c r="J9464" t="s">
        <v>25426</v>
      </c>
      <c r="L9464" t="str">
        <f>"Description - "&amp;ROW()-ROW(Consol_GLE[[#Headers],[Narrative]])</f>
        <v>Description - 9456</v>
      </c>
      <c r="M9464" t="str">
        <f>"UserName - "&amp;ROW()-ROW(Consol_GLE[[#Headers],[Narrative]])</f>
        <v>UserName - 9456</v>
      </c>
      <c r="N9464" t="s">
        <v>1502</v>
      </c>
      <c r="O9464" s="8">
        <v>-876.83</v>
      </c>
      <c r="P9464" t="s">
        <v>1778</v>
      </c>
      <c r="Q9464" cm="1">
        <f t="array" ref="Q9464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4" cm="1">
        <f t="array" ref="R9464">IF($C$2=Consol_GLE[[#This Row],[Entity_Curr]],1,INDEX(EXRates[[#All],[ER]],MATCH(Consol_GLE[[#This Row],[Period]]&amp;$C$2,EXRates[[#All],[Period]]&amp;EXRates[[#All],[To_Curr]],0)))</f>
        <v>1</v>
      </c>
      <c r="S9464">
        <f>Consol_GLE[[#This Row],[Cons_FX2]]/Consol_GLE[[#This Row],[Cons_FX1]]</f>
        <v>0.80840743734842357</v>
      </c>
      <c r="T9464" s="8">
        <f>Consol_GLE[[#This Row],[Entity_Value]]*Consol_GLE[[#This Row],[Cons_ER]]</f>
        <v>-708.83589329021822</v>
      </c>
      <c r="U9464" s="2" cm="1">
        <f t="array" ref="U9464">IF($C$2=Consol_GLE[[#This Row],[Entity_Curr]],1,INDEX(EXRates[[#All],[ER]],MATCH($C$3&amp;Consol_GLE[[#This Row],[Entity_Curr]],EXRates[[#All],[Period]]&amp;EXRates[[#All],[To_Curr]],0)))</f>
        <v>1.2611000000000001</v>
      </c>
      <c r="V9464" s="2" cm="1">
        <f t="array" ref="V9464">IF($C$2=Consol_GLE[[#This Row],[Entity_Curr]],1,INDEX(EXRates[[#All],[ER]],MATCH($C$3&amp;$C$2,EXRates[[#All],[Period]]&amp;EXRates[[#All],[To_Curr]],0)))</f>
        <v>1</v>
      </c>
      <c r="W9464" s="2">
        <f>Consol_GLE[[#This Row],[BS_FX2]]/Consol_GLE[[#This Row],[BS_FX1]]</f>
        <v>0.79295852826897151</v>
      </c>
      <c r="X9464" s="8">
        <f>Consol_GLE[[#This Row],[Entity_Value]]*Consol_GLE[[#This Row],[BS_ER]]</f>
        <v>-695.28982634208228</v>
      </c>
    </row>
    <row r="9465" spans="2:24" hidden="1" x14ac:dyDescent="0.55000000000000004">
      <c r="B9465" t="s">
        <v>1501</v>
      </c>
      <c r="C9465" s="5" t="s">
        <v>25319</v>
      </c>
      <c r="D9465" s="1">
        <v>44377</v>
      </c>
      <c r="E9465" t="s">
        <v>35</v>
      </c>
      <c r="F9465" t="s">
        <v>17</v>
      </c>
      <c r="G9465" t="s">
        <v>537</v>
      </c>
      <c r="H9465" t="str">
        <f>"Reference - "&amp;ROW()-ROW(Consol_GLE[[#Headers],[Narrative]])</f>
        <v>Reference - 9457</v>
      </c>
      <c r="I9465">
        <v>5150</v>
      </c>
      <c r="J9465" t="s">
        <v>25460</v>
      </c>
      <c r="L9465" t="str">
        <f>"Description - "&amp;ROW()-ROW(Consol_GLE[[#Headers],[Narrative]])</f>
        <v>Description - 9457</v>
      </c>
      <c r="M9465" t="str">
        <f>"UserName - "&amp;ROW()-ROW(Consol_GLE[[#Headers],[Narrative]])</f>
        <v>UserName - 9457</v>
      </c>
      <c r="N9465" t="s">
        <v>1502</v>
      </c>
      <c r="O9465" s="8">
        <v>6271.7950000000001</v>
      </c>
      <c r="P9465" t="s">
        <v>1779</v>
      </c>
      <c r="Q9465" cm="1">
        <f t="array" ref="Q9465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5" cm="1">
        <f t="array" ref="R9465">IF($C$2=Consol_GLE[[#This Row],[Entity_Curr]],1,INDEX(EXRates[[#All],[ER]],MATCH(Consol_GLE[[#This Row],[Period]]&amp;$C$2,EXRates[[#All],[Period]]&amp;EXRates[[#All],[To_Curr]],0)))</f>
        <v>1</v>
      </c>
      <c r="S9465">
        <f>Consol_GLE[[#This Row],[Cons_FX2]]/Consol_GLE[[#This Row],[Cons_FX1]]</f>
        <v>0.80840743734842357</v>
      </c>
      <c r="T9465" s="8">
        <f>Consol_GLE[[#This Row],[Entity_Value]]*Consol_GLE[[#This Row],[Cons_ER]]</f>
        <v>5070.1657235246566</v>
      </c>
      <c r="U9465" s="2" cm="1">
        <f t="array" ref="U9465">IF($C$2=Consol_GLE[[#This Row],[Entity_Curr]],1,INDEX(EXRates[[#All],[ER]],MATCH($C$3&amp;Consol_GLE[[#This Row],[Entity_Curr]],EXRates[[#All],[Period]]&amp;EXRates[[#All],[To_Curr]],0)))</f>
        <v>1.2611000000000001</v>
      </c>
      <c r="V9465" s="2" cm="1">
        <f t="array" ref="V9465">IF($C$2=Consol_GLE[[#This Row],[Entity_Curr]],1,INDEX(EXRates[[#All],[ER]],MATCH($C$3&amp;$C$2,EXRates[[#All],[Period]]&amp;EXRates[[#All],[To_Curr]],0)))</f>
        <v>1</v>
      </c>
      <c r="W9465" s="2">
        <f>Consol_GLE[[#This Row],[BS_FX2]]/Consol_GLE[[#This Row],[BS_FX1]]</f>
        <v>0.79295852826897151</v>
      </c>
      <c r="X9465" s="8">
        <f>Consol_GLE[[#This Row],[Entity_Value]]*Consol_GLE[[#This Row],[BS_ER]]</f>
        <v>4973.2733328046943</v>
      </c>
    </row>
    <row r="9466" spans="2:24" hidden="1" x14ac:dyDescent="0.55000000000000004">
      <c r="B9466" t="s">
        <v>1501</v>
      </c>
      <c r="C9466" s="5" t="s">
        <v>25319</v>
      </c>
      <c r="D9466" s="1">
        <v>44377</v>
      </c>
      <c r="E9466" t="s">
        <v>16</v>
      </c>
      <c r="F9466" t="s">
        <v>17</v>
      </c>
      <c r="G9466" t="s">
        <v>537</v>
      </c>
      <c r="H9466" t="str">
        <f>"Reference - "&amp;ROW()-ROW(Consol_GLE[[#Headers],[Narrative]])</f>
        <v>Reference - 9458</v>
      </c>
      <c r="I9466">
        <v>2220</v>
      </c>
      <c r="J9466" t="s">
        <v>25426</v>
      </c>
      <c r="L9466" t="str">
        <f>"Description - "&amp;ROW()-ROW(Consol_GLE[[#Headers],[Narrative]])</f>
        <v>Description - 9458</v>
      </c>
      <c r="M9466" t="str">
        <f>"UserName - "&amp;ROW()-ROW(Consol_GLE[[#Headers],[Narrative]])</f>
        <v>UserName - 9458</v>
      </c>
      <c r="N9466" t="s">
        <v>1502</v>
      </c>
      <c r="O9466" s="8">
        <v>-1015.65</v>
      </c>
      <c r="P9466" t="s">
        <v>1780</v>
      </c>
      <c r="Q9466" cm="1">
        <f t="array" ref="Q9466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6" cm="1">
        <f t="array" ref="R9466">IF($C$2=Consol_GLE[[#This Row],[Entity_Curr]],1,INDEX(EXRates[[#All],[ER]],MATCH(Consol_GLE[[#This Row],[Period]]&amp;$C$2,EXRates[[#All],[Period]]&amp;EXRates[[#All],[To_Curr]],0)))</f>
        <v>1</v>
      </c>
      <c r="S9466">
        <f>Consol_GLE[[#This Row],[Cons_FX2]]/Consol_GLE[[#This Row],[Cons_FX1]]</f>
        <v>0.80840743734842357</v>
      </c>
      <c r="T9466" s="8">
        <f>Consol_GLE[[#This Row],[Entity_Value]]*Consol_GLE[[#This Row],[Cons_ER]]</f>
        <v>-821.05901374292637</v>
      </c>
      <c r="U9466" s="2" cm="1">
        <f t="array" ref="U9466">IF($C$2=Consol_GLE[[#This Row],[Entity_Curr]],1,INDEX(EXRates[[#All],[ER]],MATCH($C$3&amp;Consol_GLE[[#This Row],[Entity_Curr]],EXRates[[#All],[Period]]&amp;EXRates[[#All],[To_Curr]],0)))</f>
        <v>1.2611000000000001</v>
      </c>
      <c r="V9466" s="2" cm="1">
        <f t="array" ref="V9466">IF($C$2=Consol_GLE[[#This Row],[Entity_Curr]],1,INDEX(EXRates[[#All],[ER]],MATCH($C$3&amp;$C$2,EXRates[[#All],[Period]]&amp;EXRates[[#All],[To_Curr]],0)))</f>
        <v>1</v>
      </c>
      <c r="W9466" s="2">
        <f>Consol_GLE[[#This Row],[BS_FX2]]/Consol_GLE[[#This Row],[BS_FX1]]</f>
        <v>0.79295852826897151</v>
      </c>
      <c r="X9466" s="8">
        <f>Consol_GLE[[#This Row],[Entity_Value]]*Consol_GLE[[#This Row],[BS_ER]]</f>
        <v>-805.36832923638087</v>
      </c>
    </row>
    <row r="9467" spans="2:24" hidden="1" x14ac:dyDescent="0.55000000000000004">
      <c r="B9467" t="s">
        <v>1501</v>
      </c>
      <c r="C9467" s="5" t="s">
        <v>25319</v>
      </c>
      <c r="D9467" s="1">
        <v>44377</v>
      </c>
      <c r="E9467" t="s">
        <v>35</v>
      </c>
      <c r="F9467" t="s">
        <v>17</v>
      </c>
      <c r="G9467" t="s">
        <v>537</v>
      </c>
      <c r="H9467" t="str">
        <f>"Reference - "&amp;ROW()-ROW(Consol_GLE[[#Headers],[Narrative]])</f>
        <v>Reference - 9459</v>
      </c>
      <c r="I9467">
        <v>6015</v>
      </c>
      <c r="J9467" t="s">
        <v>1672</v>
      </c>
      <c r="L9467" t="str">
        <f>"Description - "&amp;ROW()-ROW(Consol_GLE[[#Headers],[Narrative]])</f>
        <v>Description - 9459</v>
      </c>
      <c r="M9467" t="str">
        <f>"UserName - "&amp;ROW()-ROW(Consol_GLE[[#Headers],[Narrative]])</f>
        <v>UserName - 9459</v>
      </c>
      <c r="N9467" t="s">
        <v>1502</v>
      </c>
      <c r="O9467" s="8">
        <v>29817.46</v>
      </c>
      <c r="P9467" t="s">
        <v>1781</v>
      </c>
      <c r="Q9467" cm="1">
        <f t="array" ref="Q9467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7" cm="1">
        <f t="array" ref="R9467">IF($C$2=Consol_GLE[[#This Row],[Entity_Curr]],1,INDEX(EXRates[[#All],[ER]],MATCH(Consol_GLE[[#This Row],[Period]]&amp;$C$2,EXRates[[#All],[Period]]&amp;EXRates[[#All],[To_Curr]],0)))</f>
        <v>1</v>
      </c>
      <c r="S9467">
        <f>Consol_GLE[[#This Row],[Cons_FX2]]/Consol_GLE[[#This Row],[Cons_FX1]]</f>
        <v>0.80840743734842357</v>
      </c>
      <c r="T9467" s="8">
        <f>Consol_GLE[[#This Row],[Entity_Value]]*Consol_GLE[[#This Row],[Cons_ER]]</f>
        <v>24104.656426839127</v>
      </c>
      <c r="U9467" s="2" cm="1">
        <f t="array" ref="U9467">IF($C$2=Consol_GLE[[#This Row],[Entity_Curr]],1,INDEX(EXRates[[#All],[ER]],MATCH($C$3&amp;Consol_GLE[[#This Row],[Entity_Curr]],EXRates[[#All],[Period]]&amp;EXRates[[#All],[To_Curr]],0)))</f>
        <v>1.2611000000000001</v>
      </c>
      <c r="V9467" s="2" cm="1">
        <f t="array" ref="V9467">IF($C$2=Consol_GLE[[#This Row],[Entity_Curr]],1,INDEX(EXRates[[#All],[ER]],MATCH($C$3&amp;$C$2,EXRates[[#All],[Period]]&amp;EXRates[[#All],[To_Curr]],0)))</f>
        <v>1</v>
      </c>
      <c r="W9467" s="2">
        <f>Consol_GLE[[#This Row],[BS_FX2]]/Consol_GLE[[#This Row],[BS_FX1]]</f>
        <v>0.79295852826897151</v>
      </c>
      <c r="X9467" s="8">
        <f>Consol_GLE[[#This Row],[Entity_Value]]*Consol_GLE[[#This Row],[BS_ER]]</f>
        <v>23644.009198318927</v>
      </c>
    </row>
    <row r="9468" spans="2:24" hidden="1" x14ac:dyDescent="0.55000000000000004">
      <c r="B9468" t="s">
        <v>1501</v>
      </c>
      <c r="C9468" s="5" t="s">
        <v>25319</v>
      </c>
      <c r="D9468" s="1">
        <v>44377</v>
      </c>
      <c r="E9468" t="s">
        <v>16</v>
      </c>
      <c r="F9468" t="s">
        <v>17</v>
      </c>
      <c r="G9468" t="s">
        <v>537</v>
      </c>
      <c r="H9468" t="str">
        <f>"Reference - "&amp;ROW()-ROW(Consol_GLE[[#Headers],[Narrative]])</f>
        <v>Reference - 9460</v>
      </c>
      <c r="I9468">
        <v>2220</v>
      </c>
      <c r="J9468" t="s">
        <v>25426</v>
      </c>
      <c r="L9468" t="str">
        <f>"Description - "&amp;ROW()-ROW(Consol_GLE[[#Headers],[Narrative]])</f>
        <v>Description - 9460</v>
      </c>
      <c r="M9468" t="str">
        <f>"UserName - "&amp;ROW()-ROW(Consol_GLE[[#Headers],[Narrative]])</f>
        <v>UserName - 9460</v>
      </c>
      <c r="N9468" t="s">
        <v>1502</v>
      </c>
      <c r="O9468" s="8">
        <v>-30064.31</v>
      </c>
      <c r="P9468" t="s">
        <v>1782</v>
      </c>
      <c r="Q9468" cm="1">
        <f t="array" ref="Q9468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8" cm="1">
        <f t="array" ref="R9468">IF($C$2=Consol_GLE[[#This Row],[Entity_Curr]],1,INDEX(EXRates[[#All],[ER]],MATCH(Consol_GLE[[#This Row],[Period]]&amp;$C$2,EXRates[[#All],[Period]]&amp;EXRates[[#All],[To_Curr]],0)))</f>
        <v>1</v>
      </c>
      <c r="S9468">
        <f>Consol_GLE[[#This Row],[Cons_FX2]]/Consol_GLE[[#This Row],[Cons_FX1]]</f>
        <v>0.80840743734842357</v>
      </c>
      <c r="T9468" s="8">
        <f>Consol_GLE[[#This Row],[Entity_Value]]*Consol_GLE[[#This Row],[Cons_ER]]</f>
        <v>-24304.211802748585</v>
      </c>
      <c r="U9468" s="2" cm="1">
        <f t="array" ref="U9468">IF($C$2=Consol_GLE[[#This Row],[Entity_Curr]],1,INDEX(EXRates[[#All],[ER]],MATCH($C$3&amp;Consol_GLE[[#This Row],[Entity_Curr]],EXRates[[#All],[Period]]&amp;EXRates[[#All],[To_Curr]],0)))</f>
        <v>1.2611000000000001</v>
      </c>
      <c r="V9468" s="2" cm="1">
        <f t="array" ref="V9468">IF($C$2=Consol_GLE[[#This Row],[Entity_Curr]],1,INDEX(EXRates[[#All],[ER]],MATCH($C$3&amp;$C$2,EXRates[[#All],[Period]]&amp;EXRates[[#All],[To_Curr]],0)))</f>
        <v>1</v>
      </c>
      <c r="W9468" s="2">
        <f>Consol_GLE[[#This Row],[BS_FX2]]/Consol_GLE[[#This Row],[BS_FX1]]</f>
        <v>0.79295852826897151</v>
      </c>
      <c r="X9468" s="8">
        <f>Consol_GLE[[#This Row],[Entity_Value]]*Consol_GLE[[#This Row],[BS_ER]]</f>
        <v>-23839.751011022123</v>
      </c>
    </row>
    <row r="9469" spans="2:24" hidden="1" x14ac:dyDescent="0.55000000000000004">
      <c r="B9469" t="s">
        <v>1501</v>
      </c>
      <c r="C9469" s="5" t="s">
        <v>25319</v>
      </c>
      <c r="D9469" s="1">
        <v>44377</v>
      </c>
      <c r="E9469" t="s">
        <v>35</v>
      </c>
      <c r="F9469" t="s">
        <v>17</v>
      </c>
      <c r="G9469" t="s">
        <v>537</v>
      </c>
      <c r="H9469" t="str">
        <f>"Reference - "&amp;ROW()-ROW(Consol_GLE[[#Headers],[Narrative]])</f>
        <v>Reference - 9461</v>
      </c>
      <c r="I9469">
        <v>6520</v>
      </c>
      <c r="J9469" t="s">
        <v>50</v>
      </c>
      <c r="L9469" t="str">
        <f>"Description - "&amp;ROW()-ROW(Consol_GLE[[#Headers],[Narrative]])</f>
        <v>Description - 9461</v>
      </c>
      <c r="M9469" t="str">
        <f>"UserName - "&amp;ROW()-ROW(Consol_GLE[[#Headers],[Narrative]])</f>
        <v>UserName - 9461</v>
      </c>
      <c r="N9469" t="s">
        <v>1502</v>
      </c>
      <c r="O9469" s="8">
        <v>246.85</v>
      </c>
      <c r="P9469" t="s">
        <v>1783</v>
      </c>
      <c r="Q9469" cm="1">
        <f t="array" ref="Q9469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69" cm="1">
        <f t="array" ref="R9469">IF($C$2=Consol_GLE[[#This Row],[Entity_Curr]],1,INDEX(EXRates[[#All],[ER]],MATCH(Consol_GLE[[#This Row],[Period]]&amp;$C$2,EXRates[[#All],[Period]]&amp;EXRates[[#All],[To_Curr]],0)))</f>
        <v>1</v>
      </c>
      <c r="S9469">
        <f>Consol_GLE[[#This Row],[Cons_FX2]]/Consol_GLE[[#This Row],[Cons_FX1]]</f>
        <v>0.80840743734842357</v>
      </c>
      <c r="T9469" s="8">
        <f>Consol_GLE[[#This Row],[Entity_Value]]*Consol_GLE[[#This Row],[Cons_ER]]</f>
        <v>199.55537590945835</v>
      </c>
      <c r="U9469" s="2" cm="1">
        <f t="array" ref="U9469">IF($C$2=Consol_GLE[[#This Row],[Entity_Curr]],1,INDEX(EXRates[[#All],[ER]],MATCH($C$3&amp;Consol_GLE[[#This Row],[Entity_Curr]],EXRates[[#All],[Period]]&amp;EXRates[[#All],[To_Curr]],0)))</f>
        <v>1.2611000000000001</v>
      </c>
      <c r="V9469" s="2" cm="1">
        <f t="array" ref="V9469">IF($C$2=Consol_GLE[[#This Row],[Entity_Curr]],1,INDEX(EXRates[[#All],[ER]],MATCH($C$3&amp;$C$2,EXRates[[#All],[Period]]&amp;EXRates[[#All],[To_Curr]],0)))</f>
        <v>1</v>
      </c>
      <c r="W9469" s="2">
        <f>Consol_GLE[[#This Row],[BS_FX2]]/Consol_GLE[[#This Row],[BS_FX1]]</f>
        <v>0.79295852826897151</v>
      </c>
      <c r="X9469" s="8">
        <f>Consol_GLE[[#This Row],[Entity_Value]]*Consol_GLE[[#This Row],[BS_ER]]</f>
        <v>195.74181270319562</v>
      </c>
    </row>
    <row r="9470" spans="2:24" hidden="1" x14ac:dyDescent="0.55000000000000004">
      <c r="B9470" t="s">
        <v>1501</v>
      </c>
      <c r="C9470" s="5" t="s">
        <v>25319</v>
      </c>
      <c r="D9470" s="1">
        <v>44377</v>
      </c>
      <c r="E9470" t="s">
        <v>16</v>
      </c>
      <c r="F9470" t="s">
        <v>17</v>
      </c>
      <c r="G9470" t="s">
        <v>537</v>
      </c>
      <c r="H9470" t="str">
        <f>"Reference - "&amp;ROW()-ROW(Consol_GLE[[#Headers],[Narrative]])</f>
        <v>Reference - 9462</v>
      </c>
      <c r="I9470">
        <v>2070</v>
      </c>
      <c r="J9470" t="s">
        <v>40</v>
      </c>
      <c r="L9470" t="str">
        <f>"Description - "&amp;ROW()-ROW(Consol_GLE[[#Headers],[Narrative]])</f>
        <v>Description - 9462</v>
      </c>
      <c r="M9470" t="str">
        <f>"UserName - "&amp;ROW()-ROW(Consol_GLE[[#Headers],[Narrative]])</f>
        <v>UserName - 9462</v>
      </c>
      <c r="N9470" t="s">
        <v>1502</v>
      </c>
      <c r="O9470" s="8">
        <v>-7792.7449999999999</v>
      </c>
      <c r="P9470" t="s">
        <v>1784</v>
      </c>
      <c r="Q9470" cm="1">
        <f t="array" ref="Q9470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0" cm="1">
        <f t="array" ref="R9470">IF($C$2=Consol_GLE[[#This Row],[Entity_Curr]],1,INDEX(EXRates[[#All],[ER]],MATCH(Consol_GLE[[#This Row],[Period]]&amp;$C$2,EXRates[[#All],[Period]]&amp;EXRates[[#All],[To_Curr]],0)))</f>
        <v>1</v>
      </c>
      <c r="S9470">
        <f>Consol_GLE[[#This Row],[Cons_FX2]]/Consol_GLE[[#This Row],[Cons_FX1]]</f>
        <v>0.80840743734842357</v>
      </c>
      <c r="T9470" s="8">
        <f>Consol_GLE[[#This Row],[Entity_Value]]*Consol_GLE[[#This Row],[Cons_ER]]</f>
        <v>-6299.7130153597409</v>
      </c>
      <c r="U9470" s="2" cm="1">
        <f t="array" ref="U9470">IF($C$2=Consol_GLE[[#This Row],[Entity_Curr]],1,INDEX(EXRates[[#All],[ER]],MATCH($C$3&amp;Consol_GLE[[#This Row],[Entity_Curr]],EXRates[[#All],[Period]]&amp;EXRates[[#All],[To_Curr]],0)))</f>
        <v>1.2611000000000001</v>
      </c>
      <c r="V9470" s="2" cm="1">
        <f t="array" ref="V9470">IF($C$2=Consol_GLE[[#This Row],[Entity_Curr]],1,INDEX(EXRates[[#All],[ER]],MATCH($C$3&amp;$C$2,EXRates[[#All],[Period]]&amp;EXRates[[#All],[To_Curr]],0)))</f>
        <v>1</v>
      </c>
      <c r="W9470" s="2">
        <f>Consol_GLE[[#This Row],[BS_FX2]]/Consol_GLE[[#This Row],[BS_FX1]]</f>
        <v>0.79295852826897151</v>
      </c>
      <c r="X9470" s="8">
        <f>Consol_GLE[[#This Row],[Entity_Value]]*Consol_GLE[[#This Row],[BS_ER]]</f>
        <v>-6179.3236063753866</v>
      </c>
    </row>
    <row r="9471" spans="2:24" hidden="1" x14ac:dyDescent="0.55000000000000004">
      <c r="B9471" t="s">
        <v>1501</v>
      </c>
      <c r="C9471" s="5" t="s">
        <v>25319</v>
      </c>
      <c r="D9471" s="1">
        <v>44377</v>
      </c>
      <c r="E9471" t="s">
        <v>16</v>
      </c>
      <c r="F9471" t="s">
        <v>17</v>
      </c>
      <c r="G9471" t="s">
        <v>537</v>
      </c>
      <c r="H9471" t="str">
        <f>"Reference - "&amp;ROW()-ROW(Consol_GLE[[#Headers],[Narrative]])</f>
        <v>Reference - 9463</v>
      </c>
      <c r="I9471">
        <v>2220</v>
      </c>
      <c r="J9471" t="s">
        <v>25426</v>
      </c>
      <c r="L9471" t="str">
        <f>"Description - "&amp;ROW()-ROW(Consol_GLE[[#Headers],[Narrative]])</f>
        <v>Description - 9463</v>
      </c>
      <c r="M9471" t="str">
        <f>"UserName - "&amp;ROW()-ROW(Consol_GLE[[#Headers],[Narrative]])</f>
        <v>UserName - 9463</v>
      </c>
      <c r="N9471" t="s">
        <v>1502</v>
      </c>
      <c r="O9471" s="8">
        <v>6585.38</v>
      </c>
      <c r="P9471" t="s">
        <v>1785</v>
      </c>
      <c r="Q9471" cm="1">
        <f t="array" ref="Q9471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1" cm="1">
        <f t="array" ref="R9471">IF($C$2=Consol_GLE[[#This Row],[Entity_Curr]],1,INDEX(EXRates[[#All],[ER]],MATCH(Consol_GLE[[#This Row],[Period]]&amp;$C$2,EXRates[[#All],[Period]]&amp;EXRates[[#All],[To_Curr]],0)))</f>
        <v>1</v>
      </c>
      <c r="S9471">
        <f>Consol_GLE[[#This Row],[Cons_FX2]]/Consol_GLE[[#This Row],[Cons_FX1]]</f>
        <v>0.80840743734842357</v>
      </c>
      <c r="T9471" s="8">
        <f>Consol_GLE[[#This Row],[Entity_Value]]*Consol_GLE[[#This Row],[Cons_ER]]</f>
        <v>5323.6701697655617</v>
      </c>
      <c r="U9471" s="2" cm="1">
        <f t="array" ref="U9471">IF($C$2=Consol_GLE[[#This Row],[Entity_Curr]],1,INDEX(EXRates[[#All],[ER]],MATCH($C$3&amp;Consol_GLE[[#This Row],[Entity_Curr]],EXRates[[#All],[Period]]&amp;EXRates[[#All],[To_Curr]],0)))</f>
        <v>1.2611000000000001</v>
      </c>
      <c r="V9471" s="2" cm="1">
        <f t="array" ref="V9471">IF($C$2=Consol_GLE[[#This Row],[Entity_Curr]],1,INDEX(EXRates[[#All],[ER]],MATCH($C$3&amp;$C$2,EXRates[[#All],[Period]]&amp;EXRates[[#All],[To_Curr]],0)))</f>
        <v>1</v>
      </c>
      <c r="W9471" s="2">
        <f>Consol_GLE[[#This Row],[BS_FX2]]/Consol_GLE[[#This Row],[BS_FX1]]</f>
        <v>0.79295852826897151</v>
      </c>
      <c r="X9471" s="8">
        <f>Consol_GLE[[#This Row],[Entity_Value]]*Consol_GLE[[#This Row],[BS_ER]]</f>
        <v>5221.9332328919199</v>
      </c>
    </row>
    <row r="9472" spans="2:24" hidden="1" x14ac:dyDescent="0.55000000000000004">
      <c r="B9472" t="s">
        <v>1501</v>
      </c>
      <c r="C9472" s="5" t="s">
        <v>25319</v>
      </c>
      <c r="D9472" s="1">
        <v>44377</v>
      </c>
      <c r="E9472" t="s">
        <v>35</v>
      </c>
      <c r="F9472" t="s">
        <v>17</v>
      </c>
      <c r="G9472" t="s">
        <v>537</v>
      </c>
      <c r="H9472" t="str">
        <f>"Reference - "&amp;ROW()-ROW(Consol_GLE[[#Headers],[Narrative]])</f>
        <v>Reference - 9464</v>
      </c>
      <c r="I9472">
        <v>4150</v>
      </c>
      <c r="J9472" t="s">
        <v>25446</v>
      </c>
      <c r="L9472" t="str">
        <f>"Description - "&amp;ROW()-ROW(Consol_GLE[[#Headers],[Narrative]])</f>
        <v>Description - 9464</v>
      </c>
      <c r="M9472" t="str">
        <f>"UserName - "&amp;ROW()-ROW(Consol_GLE[[#Headers],[Narrative]])</f>
        <v>UserName - 9464</v>
      </c>
      <c r="N9472" t="s">
        <v>1502</v>
      </c>
      <c r="O9472" s="8">
        <v>-6585.38</v>
      </c>
      <c r="P9472" t="s">
        <v>1786</v>
      </c>
      <c r="Q9472" cm="1">
        <f t="array" ref="Q9472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2" cm="1">
        <f t="array" ref="R9472">IF($C$2=Consol_GLE[[#This Row],[Entity_Curr]],1,INDEX(EXRates[[#All],[ER]],MATCH(Consol_GLE[[#This Row],[Period]]&amp;$C$2,EXRates[[#All],[Period]]&amp;EXRates[[#All],[To_Curr]],0)))</f>
        <v>1</v>
      </c>
      <c r="S9472">
        <f>Consol_GLE[[#This Row],[Cons_FX2]]/Consol_GLE[[#This Row],[Cons_FX1]]</f>
        <v>0.80840743734842357</v>
      </c>
      <c r="T9472" s="8">
        <f>Consol_GLE[[#This Row],[Entity_Value]]*Consol_GLE[[#This Row],[Cons_ER]]</f>
        <v>-5323.6701697655617</v>
      </c>
      <c r="U9472" s="2" cm="1">
        <f t="array" ref="U9472">IF($C$2=Consol_GLE[[#This Row],[Entity_Curr]],1,INDEX(EXRates[[#All],[ER]],MATCH($C$3&amp;Consol_GLE[[#This Row],[Entity_Curr]],EXRates[[#All],[Period]]&amp;EXRates[[#All],[To_Curr]],0)))</f>
        <v>1.2611000000000001</v>
      </c>
      <c r="V9472" s="2" cm="1">
        <f t="array" ref="V9472">IF($C$2=Consol_GLE[[#This Row],[Entity_Curr]],1,INDEX(EXRates[[#All],[ER]],MATCH($C$3&amp;$C$2,EXRates[[#All],[Period]]&amp;EXRates[[#All],[To_Curr]],0)))</f>
        <v>1</v>
      </c>
      <c r="W9472" s="2">
        <f>Consol_GLE[[#This Row],[BS_FX2]]/Consol_GLE[[#This Row],[BS_FX1]]</f>
        <v>0.79295852826897151</v>
      </c>
      <c r="X9472" s="8">
        <f>Consol_GLE[[#This Row],[Entity_Value]]*Consol_GLE[[#This Row],[BS_ER]]</f>
        <v>-5221.9332328919199</v>
      </c>
    </row>
    <row r="9473" spans="2:24" hidden="1" x14ac:dyDescent="0.55000000000000004">
      <c r="B9473" t="s">
        <v>1501</v>
      </c>
      <c r="C9473" s="5" t="s">
        <v>25319</v>
      </c>
      <c r="D9473" s="1">
        <v>44377</v>
      </c>
      <c r="E9473" t="s">
        <v>35</v>
      </c>
      <c r="F9473" t="s">
        <v>17</v>
      </c>
      <c r="G9473" t="s">
        <v>537</v>
      </c>
      <c r="H9473" t="str">
        <f>"Reference - "&amp;ROW()-ROW(Consol_GLE[[#Headers],[Narrative]])</f>
        <v>Reference - 9465</v>
      </c>
      <c r="I9473">
        <v>6015</v>
      </c>
      <c r="J9473" t="s">
        <v>1672</v>
      </c>
      <c r="L9473" t="str">
        <f>"Description - "&amp;ROW()-ROW(Consol_GLE[[#Headers],[Narrative]])</f>
        <v>Description - 9465</v>
      </c>
      <c r="M9473" t="str">
        <f>"UserName - "&amp;ROW()-ROW(Consol_GLE[[#Headers],[Narrative]])</f>
        <v>UserName - 9465</v>
      </c>
      <c r="N9473" t="s">
        <v>1502</v>
      </c>
      <c r="O9473" s="8">
        <v>7792.7449999999999</v>
      </c>
      <c r="P9473" t="s">
        <v>1787</v>
      </c>
      <c r="Q9473" cm="1">
        <f t="array" ref="Q9473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3" cm="1">
        <f t="array" ref="R9473">IF($C$2=Consol_GLE[[#This Row],[Entity_Curr]],1,INDEX(EXRates[[#All],[ER]],MATCH(Consol_GLE[[#This Row],[Period]]&amp;$C$2,EXRates[[#All],[Period]]&amp;EXRates[[#All],[To_Curr]],0)))</f>
        <v>1</v>
      </c>
      <c r="S9473">
        <f>Consol_GLE[[#This Row],[Cons_FX2]]/Consol_GLE[[#This Row],[Cons_FX1]]</f>
        <v>0.80840743734842357</v>
      </c>
      <c r="T9473" s="8">
        <f>Consol_GLE[[#This Row],[Entity_Value]]*Consol_GLE[[#This Row],[Cons_ER]]</f>
        <v>6299.7130153597409</v>
      </c>
      <c r="U9473" s="2" cm="1">
        <f t="array" ref="U9473">IF($C$2=Consol_GLE[[#This Row],[Entity_Curr]],1,INDEX(EXRates[[#All],[ER]],MATCH($C$3&amp;Consol_GLE[[#This Row],[Entity_Curr]],EXRates[[#All],[Period]]&amp;EXRates[[#All],[To_Curr]],0)))</f>
        <v>1.2611000000000001</v>
      </c>
      <c r="V9473" s="2" cm="1">
        <f t="array" ref="V9473">IF($C$2=Consol_GLE[[#This Row],[Entity_Curr]],1,INDEX(EXRates[[#All],[ER]],MATCH($C$3&amp;$C$2,EXRates[[#All],[Period]]&amp;EXRates[[#All],[To_Curr]],0)))</f>
        <v>1</v>
      </c>
      <c r="W9473" s="2">
        <f>Consol_GLE[[#This Row],[BS_FX2]]/Consol_GLE[[#This Row],[BS_FX1]]</f>
        <v>0.79295852826897151</v>
      </c>
      <c r="X9473" s="8">
        <f>Consol_GLE[[#This Row],[Entity_Value]]*Consol_GLE[[#This Row],[BS_ER]]</f>
        <v>6179.3236063753866</v>
      </c>
    </row>
    <row r="9474" spans="2:24" hidden="1" x14ac:dyDescent="0.55000000000000004">
      <c r="B9474" t="s">
        <v>1501</v>
      </c>
      <c r="C9474" s="5" t="s">
        <v>25319</v>
      </c>
      <c r="D9474" s="1">
        <v>44377</v>
      </c>
      <c r="E9474" t="s">
        <v>35</v>
      </c>
      <c r="F9474" t="s">
        <v>226</v>
      </c>
      <c r="G9474" t="s">
        <v>227</v>
      </c>
      <c r="H9474" t="str">
        <f>"Reference - "&amp;ROW()-ROW(Consol_GLE[[#Headers],[Narrative]])</f>
        <v>Reference - 9466</v>
      </c>
      <c r="I9474">
        <v>5090</v>
      </c>
      <c r="J9474" t="s">
        <v>25457</v>
      </c>
      <c r="L9474" t="str">
        <f>"Description - "&amp;ROW()-ROW(Consol_GLE[[#Headers],[Narrative]])</f>
        <v>Description - 9466</v>
      </c>
      <c r="M9474" t="str">
        <f>"UserName - "&amp;ROW()-ROW(Consol_GLE[[#Headers],[Narrative]])</f>
        <v>UserName - 9466</v>
      </c>
      <c r="N9474" t="s">
        <v>1502</v>
      </c>
      <c r="O9474" s="8">
        <v>4599.75</v>
      </c>
      <c r="P9474" t="s">
        <v>1876</v>
      </c>
      <c r="Q9474" cm="1">
        <f t="array" ref="Q9474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4" cm="1">
        <f t="array" ref="R9474">IF($C$2=Consol_GLE[[#This Row],[Entity_Curr]],1,INDEX(EXRates[[#All],[ER]],MATCH(Consol_GLE[[#This Row],[Period]]&amp;$C$2,EXRates[[#All],[Period]]&amp;EXRates[[#All],[To_Curr]],0)))</f>
        <v>1</v>
      </c>
      <c r="S9474">
        <f>Consol_GLE[[#This Row],[Cons_FX2]]/Consol_GLE[[#This Row],[Cons_FX1]]</f>
        <v>0.80840743734842357</v>
      </c>
      <c r="T9474" s="8">
        <f>Consol_GLE[[#This Row],[Entity_Value]]*Consol_GLE[[#This Row],[Cons_ER]]</f>
        <v>3718.4721099434114</v>
      </c>
      <c r="U9474" s="2" cm="1">
        <f t="array" ref="U9474">IF($C$2=Consol_GLE[[#This Row],[Entity_Curr]],1,INDEX(EXRates[[#All],[ER]],MATCH($C$3&amp;Consol_GLE[[#This Row],[Entity_Curr]],EXRates[[#All],[Period]]&amp;EXRates[[#All],[To_Curr]],0)))</f>
        <v>1.2611000000000001</v>
      </c>
      <c r="V9474" s="2" cm="1">
        <f t="array" ref="V9474">IF($C$2=Consol_GLE[[#This Row],[Entity_Curr]],1,INDEX(EXRates[[#All],[ER]],MATCH($C$3&amp;$C$2,EXRates[[#All],[Period]]&amp;EXRates[[#All],[To_Curr]],0)))</f>
        <v>1</v>
      </c>
      <c r="W9474" s="2">
        <f>Consol_GLE[[#This Row],[BS_FX2]]/Consol_GLE[[#This Row],[BS_FX1]]</f>
        <v>0.79295852826897151</v>
      </c>
      <c r="X9474" s="8">
        <f>Consol_GLE[[#This Row],[Entity_Value]]*Consol_GLE[[#This Row],[BS_ER]]</f>
        <v>3647.4109904052016</v>
      </c>
    </row>
    <row r="9475" spans="2:24" hidden="1" x14ac:dyDescent="0.55000000000000004">
      <c r="B9475" t="s">
        <v>1501</v>
      </c>
      <c r="C9475" s="5" t="s">
        <v>25319</v>
      </c>
      <c r="D9475" s="1">
        <v>44377</v>
      </c>
      <c r="E9475" t="s">
        <v>16</v>
      </c>
      <c r="F9475" t="s">
        <v>226</v>
      </c>
      <c r="G9475" t="s">
        <v>227</v>
      </c>
      <c r="H9475" t="str">
        <f>"Reference - "&amp;ROW()-ROW(Consol_GLE[[#Headers],[Narrative]])</f>
        <v>Reference - 9467</v>
      </c>
      <c r="I9475">
        <v>2000</v>
      </c>
      <c r="J9475" t="s">
        <v>19</v>
      </c>
      <c r="L9475" t="str">
        <f>"Description - "&amp;ROW()-ROW(Consol_GLE[[#Headers],[Narrative]])</f>
        <v>Description - 9467</v>
      </c>
      <c r="M9475" t="str">
        <f>"UserName - "&amp;ROW()-ROW(Consol_GLE[[#Headers],[Narrative]])</f>
        <v>UserName - 9467</v>
      </c>
      <c r="N9475" t="s">
        <v>1502</v>
      </c>
      <c r="O9475" s="8">
        <v>-4599.75</v>
      </c>
      <c r="P9475" t="s">
        <v>1877</v>
      </c>
      <c r="Q9475" cm="1">
        <f t="array" ref="Q9475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5" cm="1">
        <f t="array" ref="R9475">IF($C$2=Consol_GLE[[#This Row],[Entity_Curr]],1,INDEX(EXRates[[#All],[ER]],MATCH(Consol_GLE[[#This Row],[Period]]&amp;$C$2,EXRates[[#All],[Period]]&amp;EXRates[[#All],[To_Curr]],0)))</f>
        <v>1</v>
      </c>
      <c r="S9475">
        <f>Consol_GLE[[#This Row],[Cons_FX2]]/Consol_GLE[[#This Row],[Cons_FX1]]</f>
        <v>0.80840743734842357</v>
      </c>
      <c r="T9475" s="8">
        <f>Consol_GLE[[#This Row],[Entity_Value]]*Consol_GLE[[#This Row],[Cons_ER]]</f>
        <v>-3718.4721099434114</v>
      </c>
      <c r="U9475" s="2" cm="1">
        <f t="array" ref="U9475">IF($C$2=Consol_GLE[[#This Row],[Entity_Curr]],1,INDEX(EXRates[[#All],[ER]],MATCH($C$3&amp;Consol_GLE[[#This Row],[Entity_Curr]],EXRates[[#All],[Period]]&amp;EXRates[[#All],[To_Curr]],0)))</f>
        <v>1.2611000000000001</v>
      </c>
      <c r="V9475" s="2" cm="1">
        <f t="array" ref="V9475">IF($C$2=Consol_GLE[[#This Row],[Entity_Curr]],1,INDEX(EXRates[[#All],[ER]],MATCH($C$3&amp;$C$2,EXRates[[#All],[Period]]&amp;EXRates[[#All],[To_Curr]],0)))</f>
        <v>1</v>
      </c>
      <c r="W9475" s="2">
        <f>Consol_GLE[[#This Row],[BS_FX2]]/Consol_GLE[[#This Row],[BS_FX1]]</f>
        <v>0.79295852826897151</v>
      </c>
      <c r="X9475" s="8">
        <f>Consol_GLE[[#This Row],[Entity_Value]]*Consol_GLE[[#This Row],[BS_ER]]</f>
        <v>-3647.4109904052016</v>
      </c>
    </row>
    <row r="9476" spans="2:24" hidden="1" x14ac:dyDescent="0.55000000000000004">
      <c r="B9476" t="s">
        <v>1501</v>
      </c>
      <c r="C9476" s="5" t="s">
        <v>25319</v>
      </c>
      <c r="D9476" s="1">
        <v>44377</v>
      </c>
      <c r="E9476" t="s">
        <v>16</v>
      </c>
      <c r="F9476" t="s">
        <v>226</v>
      </c>
      <c r="G9476" t="s">
        <v>227</v>
      </c>
      <c r="H9476" t="str">
        <f>"Reference - "&amp;ROW()-ROW(Consol_GLE[[#Headers],[Narrative]])</f>
        <v>Reference - 9468</v>
      </c>
      <c r="I9476">
        <v>2000</v>
      </c>
      <c r="J9476" t="s">
        <v>19</v>
      </c>
      <c r="L9476" t="str">
        <f>"Description - "&amp;ROW()-ROW(Consol_GLE[[#Headers],[Narrative]])</f>
        <v>Description - 9468</v>
      </c>
      <c r="M9476" t="str">
        <f>"UserName - "&amp;ROW()-ROW(Consol_GLE[[#Headers],[Narrative]])</f>
        <v>UserName - 9468</v>
      </c>
      <c r="N9476" t="s">
        <v>1502</v>
      </c>
      <c r="O9476" s="8">
        <v>4599.75</v>
      </c>
      <c r="P9476" t="s">
        <v>1878</v>
      </c>
      <c r="Q9476" cm="1">
        <f t="array" ref="Q9476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6" cm="1">
        <f t="array" ref="R9476">IF($C$2=Consol_GLE[[#This Row],[Entity_Curr]],1,INDEX(EXRates[[#All],[ER]],MATCH(Consol_GLE[[#This Row],[Period]]&amp;$C$2,EXRates[[#All],[Period]]&amp;EXRates[[#All],[To_Curr]],0)))</f>
        <v>1</v>
      </c>
      <c r="S9476">
        <f>Consol_GLE[[#This Row],[Cons_FX2]]/Consol_GLE[[#This Row],[Cons_FX1]]</f>
        <v>0.80840743734842357</v>
      </c>
      <c r="T9476" s="8">
        <f>Consol_GLE[[#This Row],[Entity_Value]]*Consol_GLE[[#This Row],[Cons_ER]]</f>
        <v>3718.4721099434114</v>
      </c>
      <c r="U9476" s="2" cm="1">
        <f t="array" ref="U9476">IF($C$2=Consol_GLE[[#This Row],[Entity_Curr]],1,INDEX(EXRates[[#All],[ER]],MATCH($C$3&amp;Consol_GLE[[#This Row],[Entity_Curr]],EXRates[[#All],[Period]]&amp;EXRates[[#All],[To_Curr]],0)))</f>
        <v>1.2611000000000001</v>
      </c>
      <c r="V9476" s="2" cm="1">
        <f t="array" ref="V9476">IF($C$2=Consol_GLE[[#This Row],[Entity_Curr]],1,INDEX(EXRates[[#All],[ER]],MATCH($C$3&amp;$C$2,EXRates[[#All],[Period]]&amp;EXRates[[#All],[To_Curr]],0)))</f>
        <v>1</v>
      </c>
      <c r="W9476" s="2">
        <f>Consol_GLE[[#This Row],[BS_FX2]]/Consol_GLE[[#This Row],[BS_FX1]]</f>
        <v>0.79295852826897151</v>
      </c>
      <c r="X9476" s="8">
        <f>Consol_GLE[[#This Row],[Entity_Value]]*Consol_GLE[[#This Row],[BS_ER]]</f>
        <v>3647.4109904052016</v>
      </c>
    </row>
    <row r="9477" spans="2:24" hidden="1" x14ac:dyDescent="0.55000000000000004">
      <c r="B9477" t="s">
        <v>1501</v>
      </c>
      <c r="C9477" s="5" t="s">
        <v>25319</v>
      </c>
      <c r="D9477" s="1">
        <v>44377</v>
      </c>
      <c r="E9477" t="s">
        <v>16</v>
      </c>
      <c r="F9477" t="s">
        <v>226</v>
      </c>
      <c r="G9477" t="s">
        <v>227</v>
      </c>
      <c r="H9477" t="str">
        <f>"Reference - "&amp;ROW()-ROW(Consol_GLE[[#Headers],[Narrative]])</f>
        <v>Reference - 9469</v>
      </c>
      <c r="I9477">
        <v>1500</v>
      </c>
      <c r="J9477" t="s">
        <v>25406</v>
      </c>
      <c r="L9477" t="str">
        <f>"Description - "&amp;ROW()-ROW(Consol_GLE[[#Headers],[Narrative]])</f>
        <v>Description - 9469</v>
      </c>
      <c r="M9477" t="str">
        <f>"UserName - "&amp;ROW()-ROW(Consol_GLE[[#Headers],[Narrative]])</f>
        <v>UserName - 9469</v>
      </c>
      <c r="N9477" t="s">
        <v>1502</v>
      </c>
      <c r="O9477" s="8">
        <v>-4599.75</v>
      </c>
      <c r="P9477" t="s">
        <v>1879</v>
      </c>
      <c r="Q9477" cm="1">
        <f t="array" ref="Q9477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7" cm="1">
        <f t="array" ref="R9477">IF($C$2=Consol_GLE[[#This Row],[Entity_Curr]],1,INDEX(EXRates[[#All],[ER]],MATCH(Consol_GLE[[#This Row],[Period]]&amp;$C$2,EXRates[[#All],[Period]]&amp;EXRates[[#All],[To_Curr]],0)))</f>
        <v>1</v>
      </c>
      <c r="S9477">
        <f>Consol_GLE[[#This Row],[Cons_FX2]]/Consol_GLE[[#This Row],[Cons_FX1]]</f>
        <v>0.80840743734842357</v>
      </c>
      <c r="T9477" s="8">
        <f>Consol_GLE[[#This Row],[Entity_Value]]*Consol_GLE[[#This Row],[Cons_ER]]</f>
        <v>-3718.4721099434114</v>
      </c>
      <c r="U9477" s="2" cm="1">
        <f t="array" ref="U9477">IF($C$2=Consol_GLE[[#This Row],[Entity_Curr]],1,INDEX(EXRates[[#All],[ER]],MATCH($C$3&amp;Consol_GLE[[#This Row],[Entity_Curr]],EXRates[[#All],[Period]]&amp;EXRates[[#All],[To_Curr]],0)))</f>
        <v>1.2611000000000001</v>
      </c>
      <c r="V9477" s="2" cm="1">
        <f t="array" ref="V9477">IF($C$2=Consol_GLE[[#This Row],[Entity_Curr]],1,INDEX(EXRates[[#All],[ER]],MATCH($C$3&amp;$C$2,EXRates[[#All],[Period]]&amp;EXRates[[#All],[To_Curr]],0)))</f>
        <v>1</v>
      </c>
      <c r="W9477" s="2">
        <f>Consol_GLE[[#This Row],[BS_FX2]]/Consol_GLE[[#This Row],[BS_FX1]]</f>
        <v>0.79295852826897151</v>
      </c>
      <c r="X9477" s="8">
        <f>Consol_GLE[[#This Row],[Entity_Value]]*Consol_GLE[[#This Row],[BS_ER]]</f>
        <v>-3647.4109904052016</v>
      </c>
    </row>
    <row r="9478" spans="2:24" hidden="1" x14ac:dyDescent="0.55000000000000004">
      <c r="B9478" t="s">
        <v>1501</v>
      </c>
      <c r="C9478" s="5" t="s">
        <v>25319</v>
      </c>
      <c r="D9478" s="1">
        <v>44377</v>
      </c>
      <c r="E9478" t="s">
        <v>35</v>
      </c>
      <c r="F9478" t="s">
        <v>17</v>
      </c>
      <c r="G9478" t="s">
        <v>537</v>
      </c>
      <c r="H9478" t="str">
        <f>"Reference - "&amp;ROW()-ROW(Consol_GLE[[#Headers],[Narrative]])</f>
        <v>Reference - 9470</v>
      </c>
      <c r="I9478">
        <v>6040</v>
      </c>
      <c r="J9478" t="s">
        <v>19127</v>
      </c>
      <c r="K9478" t="s">
        <v>19126</v>
      </c>
      <c r="L9478" t="str">
        <f>"Description - "&amp;ROW()-ROW(Consol_GLE[[#Headers],[Narrative]])</f>
        <v>Description - 9470</v>
      </c>
      <c r="M9478" t="str">
        <f>"UserName - "&amp;ROW()-ROW(Consol_GLE[[#Headers],[Narrative]])</f>
        <v>UserName - 9470</v>
      </c>
      <c r="N9478" t="s">
        <v>1502</v>
      </c>
      <c r="O9478" s="8">
        <v>876.83</v>
      </c>
      <c r="P9478" t="s">
        <v>20696</v>
      </c>
      <c r="Q9478" cm="1">
        <f t="array" ref="Q9478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8" cm="1">
        <f t="array" ref="R9478">IF($C$2=Consol_GLE[[#This Row],[Entity_Curr]],1,INDEX(EXRates[[#All],[ER]],MATCH(Consol_GLE[[#This Row],[Period]]&amp;$C$2,EXRates[[#All],[Period]]&amp;EXRates[[#All],[To_Curr]],0)))</f>
        <v>1</v>
      </c>
      <c r="S9478">
        <f>Consol_GLE[[#This Row],[Cons_FX2]]/Consol_GLE[[#This Row],[Cons_FX1]]</f>
        <v>0.80840743734842357</v>
      </c>
      <c r="T9478" s="8">
        <f>Consol_GLE[[#This Row],[Entity_Value]]*Consol_GLE[[#This Row],[Cons_ER]]</f>
        <v>708.83589329021822</v>
      </c>
      <c r="U9478" s="2" cm="1">
        <f t="array" ref="U9478">IF($C$2=Consol_GLE[[#This Row],[Entity_Curr]],1,INDEX(EXRates[[#All],[ER]],MATCH($C$3&amp;Consol_GLE[[#This Row],[Entity_Curr]],EXRates[[#All],[Period]]&amp;EXRates[[#All],[To_Curr]],0)))</f>
        <v>1.2611000000000001</v>
      </c>
      <c r="V9478" s="2" cm="1">
        <f t="array" ref="V9478">IF($C$2=Consol_GLE[[#This Row],[Entity_Curr]],1,INDEX(EXRates[[#All],[ER]],MATCH($C$3&amp;$C$2,EXRates[[#All],[Period]]&amp;EXRates[[#All],[To_Curr]],0)))</f>
        <v>1</v>
      </c>
      <c r="W9478" s="2">
        <f>Consol_GLE[[#This Row],[BS_FX2]]/Consol_GLE[[#This Row],[BS_FX1]]</f>
        <v>0.79295852826897151</v>
      </c>
      <c r="X9478" s="8">
        <f>Consol_GLE[[#This Row],[Entity_Value]]*Consol_GLE[[#This Row],[BS_ER]]</f>
        <v>695.28982634208228</v>
      </c>
    </row>
    <row r="9479" spans="2:24" hidden="1" x14ac:dyDescent="0.55000000000000004">
      <c r="B9479" t="s">
        <v>1501</v>
      </c>
      <c r="C9479" s="5" t="s">
        <v>25319</v>
      </c>
      <c r="D9479" s="1">
        <v>44377</v>
      </c>
      <c r="E9479" t="s">
        <v>35</v>
      </c>
      <c r="F9479" t="s">
        <v>17</v>
      </c>
      <c r="G9479" t="s">
        <v>537</v>
      </c>
      <c r="H9479" t="str">
        <f>"Reference - "&amp;ROW()-ROW(Consol_GLE[[#Headers],[Narrative]])</f>
        <v>Reference - 9471</v>
      </c>
      <c r="I9479">
        <v>6130</v>
      </c>
      <c r="J9479" t="s">
        <v>1558</v>
      </c>
      <c r="K9479" t="s">
        <v>19126</v>
      </c>
      <c r="L9479" t="str">
        <f>"Description - "&amp;ROW()-ROW(Consol_GLE[[#Headers],[Narrative]])</f>
        <v>Description - 9471</v>
      </c>
      <c r="M9479" t="str">
        <f>"UserName - "&amp;ROW()-ROW(Consol_GLE[[#Headers],[Narrative]])</f>
        <v>UserName - 9471</v>
      </c>
      <c r="N9479" t="s">
        <v>1502</v>
      </c>
      <c r="O9479" s="8">
        <v>1015.65</v>
      </c>
      <c r="P9479" t="s">
        <v>20697</v>
      </c>
      <c r="Q9479" cm="1">
        <f t="array" ref="Q9479">IF($C$2=Consol_GLE[[#This Row],[Entity_Curr]],1,INDEX(EXRates[[#All],[ER]],MATCH(Consol_GLE[[#This Row],[Period]]&amp;Consol_GLE[[#This Row],[Entity_Curr]],EXRates[[#All],[Period]]&amp;EXRates[[#All],[To_Curr]],0)))</f>
        <v>1.2370000000000001</v>
      </c>
      <c r="R9479" cm="1">
        <f t="array" ref="R9479">IF($C$2=Consol_GLE[[#This Row],[Entity_Curr]],1,INDEX(EXRates[[#All],[ER]],MATCH(Consol_GLE[[#This Row],[Period]]&amp;$C$2,EXRates[[#All],[Period]]&amp;EXRates[[#All],[To_Curr]],0)))</f>
        <v>1</v>
      </c>
      <c r="S9479">
        <f>Consol_GLE[[#This Row],[Cons_FX2]]/Consol_GLE[[#This Row],[Cons_FX1]]</f>
        <v>0.80840743734842357</v>
      </c>
      <c r="T9479" s="8">
        <f>Consol_GLE[[#This Row],[Entity_Value]]*Consol_GLE[[#This Row],[Cons_ER]]</f>
        <v>821.05901374292637</v>
      </c>
      <c r="U9479" s="2" cm="1">
        <f t="array" ref="U9479">IF($C$2=Consol_GLE[[#This Row],[Entity_Curr]],1,INDEX(EXRates[[#All],[ER]],MATCH($C$3&amp;Consol_GLE[[#This Row],[Entity_Curr]],EXRates[[#All],[Period]]&amp;EXRates[[#All],[To_Curr]],0)))</f>
        <v>1.2611000000000001</v>
      </c>
      <c r="V9479" s="2" cm="1">
        <f t="array" ref="V9479">IF($C$2=Consol_GLE[[#This Row],[Entity_Curr]],1,INDEX(EXRates[[#All],[ER]],MATCH($C$3&amp;$C$2,EXRates[[#All],[Period]]&amp;EXRates[[#All],[To_Curr]],0)))</f>
        <v>1</v>
      </c>
      <c r="W9479" s="2">
        <f>Consol_GLE[[#This Row],[BS_FX2]]/Consol_GLE[[#This Row],[BS_FX1]]</f>
        <v>0.79295852826897151</v>
      </c>
      <c r="X9479" s="8">
        <f>Consol_GLE[[#This Row],[Entity_Value]]*Consol_GLE[[#This Row],[BS_ER]]</f>
        <v>805.36832923638087</v>
      </c>
    </row>
    <row r="9480" spans="2:24" hidden="1" x14ac:dyDescent="0.55000000000000004">
      <c r="B9480" t="s">
        <v>15</v>
      </c>
      <c r="C9480" s="5" t="s">
        <v>25319</v>
      </c>
      <c r="D9480" s="1">
        <v>44377</v>
      </c>
      <c r="E9480" t="s">
        <v>16</v>
      </c>
      <c r="F9480" t="s">
        <v>17</v>
      </c>
      <c r="G9480" t="s">
        <v>18</v>
      </c>
      <c r="H9480" t="str">
        <f>"Reference - "&amp;ROW()-ROW(Consol_GLE[[#Headers],[Narrative]])</f>
        <v>Reference - 9472</v>
      </c>
      <c r="I9480">
        <v>1050</v>
      </c>
      <c r="J9480" t="s">
        <v>115</v>
      </c>
      <c r="L9480" t="str">
        <f>"Description - "&amp;ROW()-ROW(Consol_GLE[[#Headers],[Narrative]])</f>
        <v>Description - 9472</v>
      </c>
      <c r="M9480" t="str">
        <f>"UserName - "&amp;ROW()-ROW(Consol_GLE[[#Headers],[Narrative]])</f>
        <v>UserName - 9472</v>
      </c>
      <c r="N9480" t="s">
        <v>20</v>
      </c>
      <c r="O9480" s="8">
        <v>2323.1799999999998</v>
      </c>
      <c r="P9480" t="s">
        <v>159</v>
      </c>
      <c r="Q9480" cm="1">
        <f t="array" ref="Q94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0" cm="1">
        <f t="array" ref="R9480">IF($C$2=Consol_GLE[[#This Row],[Entity_Curr]],1,INDEX(EXRates[[#All],[ER]],MATCH(Consol_GLE[[#This Row],[Period]]&amp;$C$2,EXRates[[#All],[Period]]&amp;EXRates[[#All],[To_Curr]],0)))</f>
        <v>1</v>
      </c>
      <c r="S9480">
        <f>Consol_GLE[[#This Row],[Cons_FX2]]/Consol_GLE[[#This Row],[Cons_FX1]]</f>
        <v>1.3849072804575733</v>
      </c>
      <c r="T9480" s="8">
        <f>Consol_GLE[[#This Row],[Entity_Value]]*Consol_GLE[[#This Row],[Cons_ER]]</f>
        <v>3217.3888958134248</v>
      </c>
      <c r="U9480" s="2" cm="1">
        <f t="array" ref="U9480">IF($C$2=Consol_GLE[[#This Row],[Entity_Curr]],1,INDEX(EXRates[[#All],[ER]],MATCH($C$3&amp;Consol_GLE[[#This Row],[Entity_Curr]],EXRates[[#All],[Period]]&amp;EXRates[[#All],[To_Curr]],0)))</f>
        <v>0.72741</v>
      </c>
      <c r="V9480" s="2" cm="1">
        <f t="array" ref="V9480">IF($C$2=Consol_GLE[[#This Row],[Entity_Curr]],1,INDEX(EXRates[[#All],[ER]],MATCH($C$3&amp;$C$2,EXRates[[#All],[Period]]&amp;EXRates[[#All],[To_Curr]],0)))</f>
        <v>1</v>
      </c>
      <c r="W9480" s="2">
        <f>Consol_GLE[[#This Row],[BS_FX2]]/Consol_GLE[[#This Row],[BS_FX1]]</f>
        <v>1.3747405177272789</v>
      </c>
      <c r="X9480" s="8">
        <f>Consol_GLE[[#This Row],[Entity_Value]]*Consol_GLE[[#This Row],[BS_ER]]</f>
        <v>3193.7696759736596</v>
      </c>
    </row>
    <row r="9481" spans="2:24" hidden="1" x14ac:dyDescent="0.55000000000000004">
      <c r="B9481" t="s">
        <v>15</v>
      </c>
      <c r="C9481" s="5" t="s">
        <v>25319</v>
      </c>
      <c r="D9481" s="1">
        <v>44377</v>
      </c>
      <c r="E9481" t="s">
        <v>16</v>
      </c>
      <c r="F9481" t="s">
        <v>17</v>
      </c>
      <c r="G9481" t="s">
        <v>18</v>
      </c>
      <c r="H9481" t="str">
        <f>"Reference - "&amp;ROW()-ROW(Consol_GLE[[#Headers],[Narrative]])</f>
        <v>Reference - 9473</v>
      </c>
      <c r="I9481">
        <v>1050</v>
      </c>
      <c r="J9481" t="s">
        <v>115</v>
      </c>
      <c r="L9481" t="str">
        <f>"Description - "&amp;ROW()-ROW(Consol_GLE[[#Headers],[Narrative]])</f>
        <v>Description - 9473</v>
      </c>
      <c r="M9481" t="str">
        <f>"UserName - "&amp;ROW()-ROW(Consol_GLE[[#Headers],[Narrative]])</f>
        <v>UserName - 9473</v>
      </c>
      <c r="N9481" t="s">
        <v>20</v>
      </c>
      <c r="O9481" s="8">
        <v>3695.8649999999998</v>
      </c>
      <c r="P9481" t="s">
        <v>160</v>
      </c>
      <c r="Q9481" cm="1">
        <f t="array" ref="Q94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1" cm="1">
        <f t="array" ref="R9481">IF($C$2=Consol_GLE[[#This Row],[Entity_Curr]],1,INDEX(EXRates[[#All],[ER]],MATCH(Consol_GLE[[#This Row],[Period]]&amp;$C$2,EXRates[[#All],[Period]]&amp;EXRates[[#All],[To_Curr]],0)))</f>
        <v>1</v>
      </c>
      <c r="S9481">
        <f>Consol_GLE[[#This Row],[Cons_FX2]]/Consol_GLE[[#This Row],[Cons_FX1]]</f>
        <v>1.3849072804575733</v>
      </c>
      <c r="T9481" s="8">
        <f>Consol_GLE[[#This Row],[Entity_Value]]*Consol_GLE[[#This Row],[Cons_ER]]</f>
        <v>5118.4303460883284</v>
      </c>
      <c r="U9481" s="2" cm="1">
        <f t="array" ref="U9481">IF($C$2=Consol_GLE[[#This Row],[Entity_Curr]],1,INDEX(EXRates[[#All],[ER]],MATCH($C$3&amp;Consol_GLE[[#This Row],[Entity_Curr]],EXRates[[#All],[Period]]&amp;EXRates[[#All],[To_Curr]],0)))</f>
        <v>0.72741</v>
      </c>
      <c r="V9481" s="2" cm="1">
        <f t="array" ref="V9481">IF($C$2=Consol_GLE[[#This Row],[Entity_Curr]],1,INDEX(EXRates[[#All],[ER]],MATCH($C$3&amp;$C$2,EXRates[[#All],[Period]]&amp;EXRates[[#All],[To_Curr]],0)))</f>
        <v>1</v>
      </c>
      <c r="W9481" s="2">
        <f>Consol_GLE[[#This Row],[BS_FX2]]/Consol_GLE[[#This Row],[BS_FX1]]</f>
        <v>1.3747405177272789</v>
      </c>
      <c r="X9481" s="8">
        <f>Consol_GLE[[#This Row],[Entity_Value]]*Consol_GLE[[#This Row],[BS_ER]]</f>
        <v>5080.8553635501294</v>
      </c>
    </row>
    <row r="9482" spans="2:24" hidden="1" x14ac:dyDescent="0.55000000000000004">
      <c r="B9482" t="s">
        <v>15</v>
      </c>
      <c r="C9482" s="5" t="s">
        <v>25319</v>
      </c>
      <c r="D9482" s="1">
        <v>44377</v>
      </c>
      <c r="E9482" t="s">
        <v>16</v>
      </c>
      <c r="F9482" t="s">
        <v>17</v>
      </c>
      <c r="G9482" t="s">
        <v>18</v>
      </c>
      <c r="H9482" t="str">
        <f>"Reference - "&amp;ROW()-ROW(Consol_GLE[[#Headers],[Narrative]])</f>
        <v>Reference - 9474</v>
      </c>
      <c r="I9482">
        <v>1050</v>
      </c>
      <c r="J9482" t="s">
        <v>115</v>
      </c>
      <c r="L9482" t="str">
        <f>"Description - "&amp;ROW()-ROW(Consol_GLE[[#Headers],[Narrative]])</f>
        <v>Description - 9474</v>
      </c>
      <c r="M9482" t="str">
        <f>"UserName - "&amp;ROW()-ROW(Consol_GLE[[#Headers],[Narrative]])</f>
        <v>UserName - 9474</v>
      </c>
      <c r="N9482" t="s">
        <v>20</v>
      </c>
      <c r="O9482" s="8">
        <v>2697.5749999999998</v>
      </c>
      <c r="P9482" t="s">
        <v>161</v>
      </c>
      <c r="Q9482" cm="1">
        <f t="array" ref="Q94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2" cm="1">
        <f t="array" ref="R9482">IF($C$2=Consol_GLE[[#This Row],[Entity_Curr]],1,INDEX(EXRates[[#All],[ER]],MATCH(Consol_GLE[[#This Row],[Period]]&amp;$C$2,EXRates[[#All],[Period]]&amp;EXRates[[#All],[To_Curr]],0)))</f>
        <v>1</v>
      </c>
      <c r="S9482">
        <f>Consol_GLE[[#This Row],[Cons_FX2]]/Consol_GLE[[#This Row],[Cons_FX1]]</f>
        <v>1.3849072804575733</v>
      </c>
      <c r="T9482" s="8">
        <f>Consol_GLE[[#This Row],[Entity_Value]]*Consol_GLE[[#This Row],[Cons_ER]]</f>
        <v>3735.8912570803382</v>
      </c>
      <c r="U9482" s="2" cm="1">
        <f t="array" ref="U9482">IF($C$2=Consol_GLE[[#This Row],[Entity_Curr]],1,INDEX(EXRates[[#All],[ER]],MATCH($C$3&amp;Consol_GLE[[#This Row],[Entity_Curr]],EXRates[[#All],[Period]]&amp;EXRates[[#All],[To_Curr]],0)))</f>
        <v>0.72741</v>
      </c>
      <c r="V9482" s="2" cm="1">
        <f t="array" ref="V9482">IF($C$2=Consol_GLE[[#This Row],[Entity_Curr]],1,INDEX(EXRates[[#All],[ER]],MATCH($C$3&amp;$C$2,EXRates[[#All],[Period]]&amp;EXRates[[#All],[To_Curr]],0)))</f>
        <v>1</v>
      </c>
      <c r="W9482" s="2">
        <f>Consol_GLE[[#This Row],[BS_FX2]]/Consol_GLE[[#This Row],[BS_FX1]]</f>
        <v>1.3747405177272789</v>
      </c>
      <c r="X9482" s="8">
        <f>Consol_GLE[[#This Row],[Entity_Value]]*Consol_GLE[[#This Row],[BS_ER]]</f>
        <v>3708.4656521081642</v>
      </c>
    </row>
    <row r="9483" spans="2:24" hidden="1" x14ac:dyDescent="0.55000000000000004">
      <c r="B9483" t="s">
        <v>15</v>
      </c>
      <c r="C9483" s="5" t="s">
        <v>25319</v>
      </c>
      <c r="D9483" s="1">
        <v>44377</v>
      </c>
      <c r="E9483" t="s">
        <v>16</v>
      </c>
      <c r="F9483" t="s">
        <v>17</v>
      </c>
      <c r="G9483" t="s">
        <v>18</v>
      </c>
      <c r="H9483" t="str">
        <f>"Reference - "&amp;ROW()-ROW(Consol_GLE[[#Headers],[Narrative]])</f>
        <v>Reference - 9475</v>
      </c>
      <c r="I9483">
        <v>2180</v>
      </c>
      <c r="J9483" t="s">
        <v>112</v>
      </c>
      <c r="L9483" t="str">
        <f>"Description - "&amp;ROW()-ROW(Consol_GLE[[#Headers],[Narrative]])</f>
        <v>Description - 9475</v>
      </c>
      <c r="M9483" t="str">
        <f>"UserName - "&amp;ROW()-ROW(Consol_GLE[[#Headers],[Narrative]])</f>
        <v>UserName - 9475</v>
      </c>
      <c r="N9483" t="s">
        <v>20</v>
      </c>
      <c r="O9483" s="8">
        <v>1682.7550000000001</v>
      </c>
      <c r="P9483" t="s">
        <v>162</v>
      </c>
      <c r="Q9483" cm="1">
        <f t="array" ref="Q94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3" cm="1">
        <f t="array" ref="R9483">IF($C$2=Consol_GLE[[#This Row],[Entity_Curr]],1,INDEX(EXRates[[#All],[ER]],MATCH(Consol_GLE[[#This Row],[Period]]&amp;$C$2,EXRates[[#All],[Period]]&amp;EXRates[[#All],[To_Curr]],0)))</f>
        <v>1</v>
      </c>
      <c r="S9483">
        <f>Consol_GLE[[#This Row],[Cons_FX2]]/Consol_GLE[[#This Row],[Cons_FX1]]</f>
        <v>1.3849072804575733</v>
      </c>
      <c r="T9483" s="8">
        <f>Consol_GLE[[#This Row],[Entity_Value]]*Consol_GLE[[#This Row],[Cons_ER]]</f>
        <v>2330.4596507263836</v>
      </c>
      <c r="U9483" s="2" cm="1">
        <f t="array" ref="U9483">IF($C$2=Consol_GLE[[#This Row],[Entity_Curr]],1,INDEX(EXRates[[#All],[ER]],MATCH($C$3&amp;Consol_GLE[[#This Row],[Entity_Curr]],EXRates[[#All],[Period]]&amp;EXRates[[#All],[To_Curr]],0)))</f>
        <v>0.72741</v>
      </c>
      <c r="V9483" s="2" cm="1">
        <f t="array" ref="V9483">IF($C$2=Consol_GLE[[#This Row],[Entity_Curr]],1,INDEX(EXRates[[#All],[ER]],MATCH($C$3&amp;$C$2,EXRates[[#All],[Period]]&amp;EXRates[[#All],[To_Curr]],0)))</f>
        <v>1</v>
      </c>
      <c r="W9483" s="2">
        <f>Consol_GLE[[#This Row],[BS_FX2]]/Consol_GLE[[#This Row],[BS_FX1]]</f>
        <v>1.3747405177272789</v>
      </c>
      <c r="X9483" s="8">
        <f>Consol_GLE[[#This Row],[Entity_Value]]*Consol_GLE[[#This Row],[BS_ER]]</f>
        <v>2313.3514799081672</v>
      </c>
    </row>
    <row r="9484" spans="2:24" hidden="1" x14ac:dyDescent="0.55000000000000004">
      <c r="B9484" t="s">
        <v>15</v>
      </c>
      <c r="C9484" s="5" t="s">
        <v>25319</v>
      </c>
      <c r="D9484" s="1">
        <v>44377</v>
      </c>
      <c r="E9484" t="s">
        <v>16</v>
      </c>
      <c r="F9484" t="s">
        <v>17</v>
      </c>
      <c r="G9484" t="s">
        <v>18</v>
      </c>
      <c r="H9484" t="str">
        <f>"Reference - "&amp;ROW()-ROW(Consol_GLE[[#Headers],[Narrative]])</f>
        <v>Reference - 9476</v>
      </c>
      <c r="I9484">
        <v>1530</v>
      </c>
      <c r="J9484" t="s">
        <v>25409</v>
      </c>
      <c r="L9484" t="str">
        <f>"Description - "&amp;ROW()-ROW(Consol_GLE[[#Headers],[Narrative]])</f>
        <v>Description - 9476</v>
      </c>
      <c r="M9484" t="str">
        <f>"UserName - "&amp;ROW()-ROW(Consol_GLE[[#Headers],[Narrative]])</f>
        <v>UserName - 9476</v>
      </c>
      <c r="N9484" t="s">
        <v>20</v>
      </c>
      <c r="O9484" s="8">
        <v>-112148.64</v>
      </c>
      <c r="P9484" t="s">
        <v>163</v>
      </c>
      <c r="Q9484" cm="1">
        <f t="array" ref="Q94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4" cm="1">
        <f t="array" ref="R9484">IF($C$2=Consol_GLE[[#This Row],[Entity_Curr]],1,INDEX(EXRates[[#All],[ER]],MATCH(Consol_GLE[[#This Row],[Period]]&amp;$C$2,EXRates[[#All],[Period]]&amp;EXRates[[#All],[To_Curr]],0)))</f>
        <v>1</v>
      </c>
      <c r="S9484">
        <f>Consol_GLE[[#This Row],[Cons_FX2]]/Consol_GLE[[#This Row],[Cons_FX1]]</f>
        <v>1.3849072804575733</v>
      </c>
      <c r="T9484" s="8">
        <f>Consol_GLE[[#This Row],[Entity_Value]]*Consol_GLE[[#This Row],[Cons_ER]]</f>
        <v>-155315.46802941541</v>
      </c>
      <c r="U9484" s="2" cm="1">
        <f t="array" ref="U9484">IF($C$2=Consol_GLE[[#This Row],[Entity_Curr]],1,INDEX(EXRates[[#All],[ER]],MATCH($C$3&amp;Consol_GLE[[#This Row],[Entity_Curr]],EXRates[[#All],[Period]]&amp;EXRates[[#All],[To_Curr]],0)))</f>
        <v>0.72741</v>
      </c>
      <c r="V9484" s="2" cm="1">
        <f t="array" ref="V9484">IF($C$2=Consol_GLE[[#This Row],[Entity_Curr]],1,INDEX(EXRates[[#All],[ER]],MATCH($C$3&amp;$C$2,EXRates[[#All],[Period]]&amp;EXRates[[#All],[To_Curr]],0)))</f>
        <v>1</v>
      </c>
      <c r="W9484" s="2">
        <f>Consol_GLE[[#This Row],[BS_FX2]]/Consol_GLE[[#This Row],[BS_FX1]]</f>
        <v>1.3747405177272789</v>
      </c>
      <c r="X9484" s="8">
        <f>Consol_GLE[[#This Row],[Entity_Value]]*Consol_GLE[[#This Row],[BS_ER]]</f>
        <v>-154175.27941601022</v>
      </c>
    </row>
    <row r="9485" spans="2:24" hidden="1" x14ac:dyDescent="0.55000000000000004">
      <c r="B9485" t="s">
        <v>15</v>
      </c>
      <c r="C9485" s="5" t="s">
        <v>25319</v>
      </c>
      <c r="D9485" s="1">
        <v>44377</v>
      </c>
      <c r="E9485" t="s">
        <v>16</v>
      </c>
      <c r="F9485" t="s">
        <v>17</v>
      </c>
      <c r="G9485" t="s">
        <v>18</v>
      </c>
      <c r="H9485" t="str">
        <f>"Reference - "&amp;ROW()-ROW(Consol_GLE[[#Headers],[Narrative]])</f>
        <v>Reference - 9477</v>
      </c>
      <c r="I9485">
        <v>2170</v>
      </c>
      <c r="J9485" t="s">
        <v>114</v>
      </c>
      <c r="L9485" t="str">
        <f>"Description - "&amp;ROW()-ROW(Consol_GLE[[#Headers],[Narrative]])</f>
        <v>Description - 9477</v>
      </c>
      <c r="M9485" t="str">
        <f>"UserName - "&amp;ROW()-ROW(Consol_GLE[[#Headers],[Narrative]])</f>
        <v>UserName - 9477</v>
      </c>
      <c r="N9485" t="s">
        <v>20</v>
      </c>
      <c r="O9485" s="8">
        <v>-6107.79</v>
      </c>
      <c r="P9485" t="s">
        <v>164</v>
      </c>
      <c r="Q9485" cm="1">
        <f t="array" ref="Q94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5" cm="1">
        <f t="array" ref="R9485">IF($C$2=Consol_GLE[[#This Row],[Entity_Curr]],1,INDEX(EXRates[[#All],[ER]],MATCH(Consol_GLE[[#This Row],[Period]]&amp;$C$2,EXRates[[#All],[Period]]&amp;EXRates[[#All],[To_Curr]],0)))</f>
        <v>1</v>
      </c>
      <c r="S9485">
        <f>Consol_GLE[[#This Row],[Cons_FX2]]/Consol_GLE[[#This Row],[Cons_FX1]]</f>
        <v>1.3849072804575733</v>
      </c>
      <c r="T9485" s="8">
        <f>Consol_GLE[[#This Row],[Entity_Value]]*Consol_GLE[[#This Row],[Cons_ER]]</f>
        <v>-8458.7228385059607</v>
      </c>
      <c r="U9485" s="2" cm="1">
        <f t="array" ref="U9485">IF($C$2=Consol_GLE[[#This Row],[Entity_Curr]],1,INDEX(EXRates[[#All],[ER]],MATCH($C$3&amp;Consol_GLE[[#This Row],[Entity_Curr]],EXRates[[#All],[Period]]&amp;EXRates[[#All],[To_Curr]],0)))</f>
        <v>0.72741</v>
      </c>
      <c r="V9485" s="2" cm="1">
        <f t="array" ref="V9485">IF($C$2=Consol_GLE[[#This Row],[Entity_Curr]],1,INDEX(EXRates[[#All],[ER]],MATCH($C$3&amp;$C$2,EXRates[[#All],[Period]]&amp;EXRates[[#All],[To_Curr]],0)))</f>
        <v>1</v>
      </c>
      <c r="W9485" s="2">
        <f>Consol_GLE[[#This Row],[BS_FX2]]/Consol_GLE[[#This Row],[BS_FX1]]</f>
        <v>1.3747405177272789</v>
      </c>
      <c r="X9485" s="8">
        <f>Consol_GLE[[#This Row],[Entity_Value]]*Consol_GLE[[#This Row],[BS_ER]]</f>
        <v>-8396.6263867694961</v>
      </c>
    </row>
    <row r="9486" spans="2:24" hidden="1" x14ac:dyDescent="0.55000000000000004">
      <c r="B9486" t="s">
        <v>15</v>
      </c>
      <c r="C9486" s="5" t="s">
        <v>25319</v>
      </c>
      <c r="D9486" s="1">
        <v>44377</v>
      </c>
      <c r="E9486" t="s">
        <v>35</v>
      </c>
      <c r="F9486" t="s">
        <v>17</v>
      </c>
      <c r="G9486" t="s">
        <v>18</v>
      </c>
      <c r="H9486" t="str">
        <f>"Reference - "&amp;ROW()-ROW(Consol_GLE[[#Headers],[Narrative]])</f>
        <v>Reference - 9478</v>
      </c>
      <c r="I9486">
        <v>4500</v>
      </c>
      <c r="J9486" t="s">
        <v>120</v>
      </c>
      <c r="L9486" t="str">
        <f>"Description - "&amp;ROW()-ROW(Consol_GLE[[#Headers],[Narrative]])</f>
        <v>Description - 9478</v>
      </c>
      <c r="M9486" t="str">
        <f>"UserName - "&amp;ROW()-ROW(Consol_GLE[[#Headers],[Narrative]])</f>
        <v>UserName - 9478</v>
      </c>
      <c r="N9486" t="s">
        <v>20</v>
      </c>
      <c r="O9486" s="8">
        <v>-7011.31</v>
      </c>
      <c r="P9486" t="s">
        <v>165</v>
      </c>
      <c r="Q9486" cm="1">
        <f t="array" ref="Q94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6" cm="1">
        <f t="array" ref="R9486">IF($C$2=Consol_GLE[[#This Row],[Entity_Curr]],1,INDEX(EXRates[[#All],[ER]],MATCH(Consol_GLE[[#This Row],[Period]]&amp;$C$2,EXRates[[#All],[Period]]&amp;EXRates[[#All],[To_Curr]],0)))</f>
        <v>1</v>
      </c>
      <c r="S9486">
        <f>Consol_GLE[[#This Row],[Cons_FX2]]/Consol_GLE[[#This Row],[Cons_FX1]]</f>
        <v>1.3849072804575733</v>
      </c>
      <c r="T9486" s="8">
        <f>Consol_GLE[[#This Row],[Entity_Value]]*Consol_GLE[[#This Row],[Cons_ER]]</f>
        <v>-9710.0142645449887</v>
      </c>
      <c r="U9486" s="2" cm="1">
        <f t="array" ref="U9486">IF($C$2=Consol_GLE[[#This Row],[Entity_Curr]],1,INDEX(EXRates[[#All],[ER]],MATCH($C$3&amp;Consol_GLE[[#This Row],[Entity_Curr]],EXRates[[#All],[Period]]&amp;EXRates[[#All],[To_Curr]],0)))</f>
        <v>0.72741</v>
      </c>
      <c r="V9486" s="2" cm="1">
        <f t="array" ref="V9486">IF($C$2=Consol_GLE[[#This Row],[Entity_Curr]],1,INDEX(EXRates[[#All],[ER]],MATCH($C$3&amp;$C$2,EXRates[[#All],[Period]]&amp;EXRates[[#All],[To_Curr]],0)))</f>
        <v>1</v>
      </c>
      <c r="W9486" s="2">
        <f>Consol_GLE[[#This Row],[BS_FX2]]/Consol_GLE[[#This Row],[BS_FX1]]</f>
        <v>1.3747405177272789</v>
      </c>
      <c r="X9486" s="8">
        <f>Consol_GLE[[#This Row],[Entity_Value]]*Consol_GLE[[#This Row],[BS_ER]]</f>
        <v>-9638.7319393464477</v>
      </c>
    </row>
    <row r="9487" spans="2:24" hidden="1" x14ac:dyDescent="0.55000000000000004">
      <c r="B9487" t="s">
        <v>15</v>
      </c>
      <c r="C9487" s="5" t="s">
        <v>25319</v>
      </c>
      <c r="D9487" s="1">
        <v>44377</v>
      </c>
      <c r="E9487" t="s">
        <v>16</v>
      </c>
      <c r="F9487" t="s">
        <v>662</v>
      </c>
      <c r="G9487" t="s">
        <v>537</v>
      </c>
      <c r="H9487" t="str">
        <f>"Reference - "&amp;ROW()-ROW(Consol_GLE[[#Headers],[Narrative]])</f>
        <v>Reference - 9479</v>
      </c>
      <c r="I9487">
        <v>2230</v>
      </c>
      <c r="J9487" t="s">
        <v>25427</v>
      </c>
      <c r="L9487" t="str">
        <f>"Description - "&amp;ROW()-ROW(Consol_GLE[[#Headers],[Narrative]])</f>
        <v>Description - 9479</v>
      </c>
      <c r="M9487" t="str">
        <f>"UserName - "&amp;ROW()-ROW(Consol_GLE[[#Headers],[Narrative]])</f>
        <v>UserName - 9479</v>
      </c>
      <c r="N9487" t="s">
        <v>20</v>
      </c>
      <c r="O9487" s="8">
        <v>11359.8</v>
      </c>
      <c r="P9487" t="s">
        <v>7773</v>
      </c>
      <c r="Q9487" cm="1">
        <f t="array" ref="Q94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7" cm="1">
        <f t="array" ref="R9487">IF($C$2=Consol_GLE[[#This Row],[Entity_Curr]],1,INDEX(EXRates[[#All],[ER]],MATCH(Consol_GLE[[#This Row],[Period]]&amp;$C$2,EXRates[[#All],[Period]]&amp;EXRates[[#All],[To_Curr]],0)))</f>
        <v>1</v>
      </c>
      <c r="S9487">
        <f>Consol_GLE[[#This Row],[Cons_FX2]]/Consol_GLE[[#This Row],[Cons_FX1]]</f>
        <v>1.3849072804575733</v>
      </c>
      <c r="T9487" s="8">
        <f>Consol_GLE[[#This Row],[Entity_Value]]*Consol_GLE[[#This Row],[Cons_ER]]</f>
        <v>15732.26972454194</v>
      </c>
      <c r="U9487" s="2" cm="1">
        <f t="array" ref="U9487">IF($C$2=Consol_GLE[[#This Row],[Entity_Curr]],1,INDEX(EXRates[[#All],[ER]],MATCH($C$3&amp;Consol_GLE[[#This Row],[Entity_Curr]],EXRates[[#All],[Period]]&amp;EXRates[[#All],[To_Curr]],0)))</f>
        <v>0.72741</v>
      </c>
      <c r="V9487" s="2" cm="1">
        <f t="array" ref="V9487">IF($C$2=Consol_GLE[[#This Row],[Entity_Curr]],1,INDEX(EXRates[[#All],[ER]],MATCH($C$3&amp;$C$2,EXRates[[#All],[Period]]&amp;EXRates[[#All],[To_Curr]],0)))</f>
        <v>1</v>
      </c>
      <c r="W9487" s="2">
        <f>Consol_GLE[[#This Row],[BS_FX2]]/Consol_GLE[[#This Row],[BS_FX1]]</f>
        <v>1.3747405177272789</v>
      </c>
      <c r="X9487" s="8">
        <f>Consol_GLE[[#This Row],[Entity_Value]]*Consol_GLE[[#This Row],[BS_ER]]</f>
        <v>15616.777333278342</v>
      </c>
    </row>
    <row r="9488" spans="2:24" hidden="1" x14ac:dyDescent="0.55000000000000004">
      <c r="B9488" t="s">
        <v>15</v>
      </c>
      <c r="C9488" s="5" t="s">
        <v>25319</v>
      </c>
      <c r="D9488" s="1">
        <v>44377</v>
      </c>
      <c r="E9488" t="s">
        <v>16</v>
      </c>
      <c r="F9488" t="s">
        <v>662</v>
      </c>
      <c r="G9488" t="s">
        <v>537</v>
      </c>
      <c r="H9488" t="str">
        <f>"Reference - "&amp;ROW()-ROW(Consol_GLE[[#Headers],[Narrative]])</f>
        <v>Reference - 9480</v>
      </c>
      <c r="I9488">
        <v>2230</v>
      </c>
      <c r="J9488" t="s">
        <v>25427</v>
      </c>
      <c r="L9488" t="str">
        <f>"Description - "&amp;ROW()-ROW(Consol_GLE[[#Headers],[Narrative]])</f>
        <v>Description - 9480</v>
      </c>
      <c r="M9488" t="str">
        <f>"UserName - "&amp;ROW()-ROW(Consol_GLE[[#Headers],[Narrative]])</f>
        <v>UserName - 9480</v>
      </c>
      <c r="N9488" t="s">
        <v>20</v>
      </c>
      <c r="O9488" s="8">
        <v>21797.89</v>
      </c>
      <c r="P9488" t="s">
        <v>7774</v>
      </c>
      <c r="Q9488" cm="1">
        <f t="array" ref="Q94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8" cm="1">
        <f t="array" ref="R9488">IF($C$2=Consol_GLE[[#This Row],[Entity_Curr]],1,INDEX(EXRates[[#All],[ER]],MATCH(Consol_GLE[[#This Row],[Period]]&amp;$C$2,EXRates[[#All],[Period]]&amp;EXRates[[#All],[To_Curr]],0)))</f>
        <v>1</v>
      </c>
      <c r="S9488">
        <f>Consol_GLE[[#This Row],[Cons_FX2]]/Consol_GLE[[#This Row],[Cons_FX1]]</f>
        <v>1.3849072804575733</v>
      </c>
      <c r="T9488" s="8">
        <f>Consol_GLE[[#This Row],[Entity_Value]]*Consol_GLE[[#This Row],[Cons_ER]]</f>
        <v>30188.056559613331</v>
      </c>
      <c r="U9488" s="2" cm="1">
        <f t="array" ref="U9488">IF($C$2=Consol_GLE[[#This Row],[Entity_Curr]],1,INDEX(EXRates[[#All],[ER]],MATCH($C$3&amp;Consol_GLE[[#This Row],[Entity_Curr]],EXRates[[#All],[Period]]&amp;EXRates[[#All],[To_Curr]],0)))</f>
        <v>0.72741</v>
      </c>
      <c r="V9488" s="2" cm="1">
        <f t="array" ref="V9488">IF($C$2=Consol_GLE[[#This Row],[Entity_Curr]],1,INDEX(EXRates[[#All],[ER]],MATCH($C$3&amp;$C$2,EXRates[[#All],[Period]]&amp;EXRates[[#All],[To_Curr]],0)))</f>
        <v>1</v>
      </c>
      <c r="W9488" s="2">
        <f>Consol_GLE[[#This Row],[BS_FX2]]/Consol_GLE[[#This Row],[BS_FX1]]</f>
        <v>1.3747405177272789</v>
      </c>
      <c r="X9488" s="8">
        <f>Consol_GLE[[#This Row],[Entity_Value]]*Consol_GLE[[#This Row],[BS_ER]]</f>
        <v>29966.442583962275</v>
      </c>
    </row>
    <row r="9489" spans="2:24" hidden="1" x14ac:dyDescent="0.55000000000000004">
      <c r="B9489" t="s">
        <v>15</v>
      </c>
      <c r="C9489" s="5" t="s">
        <v>25319</v>
      </c>
      <c r="D9489" s="1">
        <v>44377</v>
      </c>
      <c r="E9489" t="s">
        <v>16</v>
      </c>
      <c r="F9489" t="s">
        <v>662</v>
      </c>
      <c r="G9489" t="s">
        <v>537</v>
      </c>
      <c r="H9489" t="str">
        <f>"Reference - "&amp;ROW()-ROW(Consol_GLE[[#Headers],[Narrative]])</f>
        <v>Reference - 9481</v>
      </c>
      <c r="I9489">
        <v>2230</v>
      </c>
      <c r="J9489" t="s">
        <v>25427</v>
      </c>
      <c r="L9489" t="str">
        <f>"Description - "&amp;ROW()-ROW(Consol_GLE[[#Headers],[Narrative]])</f>
        <v>Description - 9481</v>
      </c>
      <c r="M9489" t="str">
        <f>"UserName - "&amp;ROW()-ROW(Consol_GLE[[#Headers],[Narrative]])</f>
        <v>UserName - 9481</v>
      </c>
      <c r="N9489" t="s">
        <v>20</v>
      </c>
      <c r="O9489" s="8">
        <v>3546.1</v>
      </c>
      <c r="P9489" t="s">
        <v>7775</v>
      </c>
      <c r="Q9489" cm="1">
        <f t="array" ref="Q94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89" cm="1">
        <f t="array" ref="R9489">IF($C$2=Consol_GLE[[#This Row],[Entity_Curr]],1,INDEX(EXRates[[#All],[ER]],MATCH(Consol_GLE[[#This Row],[Period]]&amp;$C$2,EXRates[[#All],[Period]]&amp;EXRates[[#All],[To_Curr]],0)))</f>
        <v>1</v>
      </c>
      <c r="S9489">
        <f>Consol_GLE[[#This Row],[Cons_FX2]]/Consol_GLE[[#This Row],[Cons_FX1]]</f>
        <v>1.3849072804575733</v>
      </c>
      <c r="T9489" s="8">
        <f>Consol_GLE[[#This Row],[Entity_Value]]*Consol_GLE[[#This Row],[Cons_ER]]</f>
        <v>4911.0197072306</v>
      </c>
      <c r="U9489" s="2" cm="1">
        <f t="array" ref="U9489">IF($C$2=Consol_GLE[[#This Row],[Entity_Curr]],1,INDEX(EXRates[[#All],[ER]],MATCH($C$3&amp;Consol_GLE[[#This Row],[Entity_Curr]],EXRates[[#All],[Period]]&amp;EXRates[[#All],[To_Curr]],0)))</f>
        <v>0.72741</v>
      </c>
      <c r="V9489" s="2" cm="1">
        <f t="array" ref="V9489">IF($C$2=Consol_GLE[[#This Row],[Entity_Curr]],1,INDEX(EXRates[[#All],[ER]],MATCH($C$3&amp;$C$2,EXRates[[#All],[Period]]&amp;EXRates[[#All],[To_Curr]],0)))</f>
        <v>1</v>
      </c>
      <c r="W9489" s="2">
        <f>Consol_GLE[[#This Row],[BS_FX2]]/Consol_GLE[[#This Row],[BS_FX1]]</f>
        <v>1.3747405177272789</v>
      </c>
      <c r="X9489" s="8">
        <f>Consol_GLE[[#This Row],[Entity_Value]]*Consol_GLE[[#This Row],[BS_ER]]</f>
        <v>4874.9673499127039</v>
      </c>
    </row>
    <row r="9490" spans="2:24" hidden="1" x14ac:dyDescent="0.55000000000000004">
      <c r="B9490" t="s">
        <v>15</v>
      </c>
      <c r="C9490" s="5" t="s">
        <v>25319</v>
      </c>
      <c r="D9490" s="1">
        <v>44377</v>
      </c>
      <c r="E9490" t="s">
        <v>16</v>
      </c>
      <c r="F9490" t="s">
        <v>662</v>
      </c>
      <c r="G9490" t="s">
        <v>537</v>
      </c>
      <c r="H9490" t="str">
        <f>"Reference - "&amp;ROW()-ROW(Consol_GLE[[#Headers],[Narrative]])</f>
        <v>Reference - 9482</v>
      </c>
      <c r="I9490">
        <v>2230</v>
      </c>
      <c r="J9490" t="s">
        <v>25427</v>
      </c>
      <c r="L9490" t="str">
        <f>"Description - "&amp;ROW()-ROW(Consol_GLE[[#Headers],[Narrative]])</f>
        <v>Description - 9482</v>
      </c>
      <c r="M9490" t="str">
        <f>"UserName - "&amp;ROW()-ROW(Consol_GLE[[#Headers],[Narrative]])</f>
        <v>UserName - 9482</v>
      </c>
      <c r="N9490" t="s">
        <v>20</v>
      </c>
      <c r="O9490" s="8">
        <v>5758.69</v>
      </c>
      <c r="P9490" t="s">
        <v>7776</v>
      </c>
      <c r="Q9490" cm="1">
        <f t="array" ref="Q94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0" cm="1">
        <f t="array" ref="R9490">IF($C$2=Consol_GLE[[#This Row],[Entity_Curr]],1,INDEX(EXRates[[#All],[ER]],MATCH(Consol_GLE[[#This Row],[Period]]&amp;$C$2,EXRates[[#All],[Period]]&amp;EXRates[[#All],[To_Curr]],0)))</f>
        <v>1</v>
      </c>
      <c r="S9490">
        <f>Consol_GLE[[#This Row],[Cons_FX2]]/Consol_GLE[[#This Row],[Cons_FX1]]</f>
        <v>1.3849072804575733</v>
      </c>
      <c r="T9490" s="8">
        <f>Consol_GLE[[#This Row],[Entity_Value]]*Consol_GLE[[#This Row],[Cons_ER]]</f>
        <v>7975.2517068982224</v>
      </c>
      <c r="U9490" s="2" cm="1">
        <f t="array" ref="U9490">IF($C$2=Consol_GLE[[#This Row],[Entity_Curr]],1,INDEX(EXRates[[#All],[ER]],MATCH($C$3&amp;Consol_GLE[[#This Row],[Entity_Curr]],EXRates[[#All],[Period]]&amp;EXRates[[#All],[To_Curr]],0)))</f>
        <v>0.72741</v>
      </c>
      <c r="V9490" s="2" cm="1">
        <f t="array" ref="V9490">IF($C$2=Consol_GLE[[#This Row],[Entity_Curr]],1,INDEX(EXRates[[#All],[ER]],MATCH($C$3&amp;$C$2,EXRates[[#All],[Period]]&amp;EXRates[[#All],[To_Curr]],0)))</f>
        <v>1</v>
      </c>
      <c r="W9490" s="2">
        <f>Consol_GLE[[#This Row],[BS_FX2]]/Consol_GLE[[#This Row],[BS_FX1]]</f>
        <v>1.3747405177272789</v>
      </c>
      <c r="X9490" s="8">
        <f>Consol_GLE[[#This Row],[Entity_Value]]*Consol_GLE[[#This Row],[BS_ER]]</f>
        <v>7916.7044720309032</v>
      </c>
    </row>
    <row r="9491" spans="2:24" hidden="1" x14ac:dyDescent="0.55000000000000004">
      <c r="B9491" t="s">
        <v>15</v>
      </c>
      <c r="C9491" s="5" t="s">
        <v>25319</v>
      </c>
      <c r="D9491" s="1">
        <v>44377</v>
      </c>
      <c r="E9491" t="s">
        <v>16</v>
      </c>
      <c r="F9491" t="s">
        <v>17</v>
      </c>
      <c r="G9491" t="s">
        <v>537</v>
      </c>
      <c r="H9491" t="str">
        <f>"Reference - "&amp;ROW()-ROW(Consol_GLE[[#Headers],[Narrative]])</f>
        <v>Reference - 9483</v>
      </c>
      <c r="I9491">
        <v>2270</v>
      </c>
      <c r="J9491" t="s">
        <v>25431</v>
      </c>
      <c r="L9491" t="str">
        <f>"Description - "&amp;ROW()-ROW(Consol_GLE[[#Headers],[Narrative]])</f>
        <v>Description - 9483</v>
      </c>
      <c r="M9491" t="str">
        <f>"UserName - "&amp;ROW()-ROW(Consol_GLE[[#Headers],[Narrative]])</f>
        <v>UserName - 9483</v>
      </c>
      <c r="N9491" t="s">
        <v>20</v>
      </c>
      <c r="O9491" s="8">
        <v>-4476.05</v>
      </c>
      <c r="P9491" t="s">
        <v>8904</v>
      </c>
      <c r="Q9491" cm="1">
        <f t="array" ref="Q94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1" cm="1">
        <f t="array" ref="R9491">IF($C$2=Consol_GLE[[#This Row],[Entity_Curr]],1,INDEX(EXRates[[#All],[ER]],MATCH(Consol_GLE[[#This Row],[Period]]&amp;$C$2,EXRates[[#All],[Period]]&amp;EXRates[[#All],[To_Curr]],0)))</f>
        <v>1</v>
      </c>
      <c r="S9491">
        <f>Consol_GLE[[#This Row],[Cons_FX2]]/Consol_GLE[[#This Row],[Cons_FX1]]</f>
        <v>1.3849072804575733</v>
      </c>
      <c r="T9491" s="8">
        <f>Consol_GLE[[#This Row],[Entity_Value]]*Consol_GLE[[#This Row],[Cons_ER]]</f>
        <v>-6198.914232692121</v>
      </c>
      <c r="U9491" s="2" cm="1">
        <f t="array" ref="U9491">IF($C$2=Consol_GLE[[#This Row],[Entity_Curr]],1,INDEX(EXRates[[#All],[ER]],MATCH($C$3&amp;Consol_GLE[[#This Row],[Entity_Curr]],EXRates[[#All],[Period]]&amp;EXRates[[#All],[To_Curr]],0)))</f>
        <v>0.72741</v>
      </c>
      <c r="V9491" s="2" cm="1">
        <f t="array" ref="V9491">IF($C$2=Consol_GLE[[#This Row],[Entity_Curr]],1,INDEX(EXRates[[#All],[ER]],MATCH($C$3&amp;$C$2,EXRates[[#All],[Period]]&amp;EXRates[[#All],[To_Curr]],0)))</f>
        <v>1</v>
      </c>
      <c r="W9491" s="2">
        <f>Consol_GLE[[#This Row],[BS_FX2]]/Consol_GLE[[#This Row],[BS_FX1]]</f>
        <v>1.3747405177272789</v>
      </c>
      <c r="X9491" s="8">
        <f>Consol_GLE[[#This Row],[Entity_Value]]*Consol_GLE[[#This Row],[BS_ER]]</f>
        <v>-6153.4072943731871</v>
      </c>
    </row>
    <row r="9492" spans="2:24" hidden="1" x14ac:dyDescent="0.55000000000000004">
      <c r="B9492" t="s">
        <v>15</v>
      </c>
      <c r="C9492" s="5" t="s">
        <v>25319</v>
      </c>
      <c r="D9492" s="1">
        <v>44377</v>
      </c>
      <c r="E9492" t="s">
        <v>16</v>
      </c>
      <c r="F9492" t="s">
        <v>17</v>
      </c>
      <c r="G9492" t="s">
        <v>537</v>
      </c>
      <c r="H9492" t="str">
        <f>"Reference - "&amp;ROW()-ROW(Consol_GLE[[#Headers],[Narrative]])</f>
        <v>Reference - 9484</v>
      </c>
      <c r="I9492">
        <v>1450</v>
      </c>
      <c r="J9492" t="s">
        <v>42</v>
      </c>
      <c r="L9492" t="str">
        <f>"Description - "&amp;ROW()-ROW(Consol_GLE[[#Headers],[Narrative]])</f>
        <v>Description - 9484</v>
      </c>
      <c r="M9492" t="str">
        <f>"UserName - "&amp;ROW()-ROW(Consol_GLE[[#Headers],[Narrative]])</f>
        <v>UserName - 9484</v>
      </c>
      <c r="N9492" t="s">
        <v>20</v>
      </c>
      <c r="O9492" s="8">
        <v>-234.52500000000001</v>
      </c>
      <c r="P9492" t="s">
        <v>8905</v>
      </c>
      <c r="Q9492" cm="1">
        <f t="array" ref="Q94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2" cm="1">
        <f t="array" ref="R9492">IF($C$2=Consol_GLE[[#This Row],[Entity_Curr]],1,INDEX(EXRates[[#All],[ER]],MATCH(Consol_GLE[[#This Row],[Period]]&amp;$C$2,EXRates[[#All],[Period]]&amp;EXRates[[#All],[To_Curr]],0)))</f>
        <v>1</v>
      </c>
      <c r="S9492">
        <f>Consol_GLE[[#This Row],[Cons_FX2]]/Consol_GLE[[#This Row],[Cons_FX1]]</f>
        <v>1.3849072804575733</v>
      </c>
      <c r="T9492" s="8">
        <f>Consol_GLE[[#This Row],[Entity_Value]]*Consol_GLE[[#This Row],[Cons_ER]]</f>
        <v>-324.79537994931241</v>
      </c>
      <c r="U9492" s="2" cm="1">
        <f t="array" ref="U9492">IF($C$2=Consol_GLE[[#This Row],[Entity_Curr]],1,INDEX(EXRates[[#All],[ER]],MATCH($C$3&amp;Consol_GLE[[#This Row],[Entity_Curr]],EXRates[[#All],[Period]]&amp;EXRates[[#All],[To_Curr]],0)))</f>
        <v>0.72741</v>
      </c>
      <c r="V9492" s="2" cm="1">
        <f t="array" ref="V9492">IF($C$2=Consol_GLE[[#This Row],[Entity_Curr]],1,INDEX(EXRates[[#All],[ER]],MATCH($C$3&amp;$C$2,EXRates[[#All],[Period]]&amp;EXRates[[#All],[To_Curr]],0)))</f>
        <v>1</v>
      </c>
      <c r="W9492" s="2">
        <f>Consol_GLE[[#This Row],[BS_FX2]]/Consol_GLE[[#This Row],[BS_FX1]]</f>
        <v>1.3747405177272789</v>
      </c>
      <c r="X9492" s="8">
        <f>Consol_GLE[[#This Row],[Entity_Value]]*Consol_GLE[[#This Row],[BS_ER]]</f>
        <v>-322.41101991999011</v>
      </c>
    </row>
    <row r="9493" spans="2:24" hidden="1" x14ac:dyDescent="0.55000000000000004">
      <c r="B9493" t="s">
        <v>15</v>
      </c>
      <c r="C9493" s="5" t="s">
        <v>25319</v>
      </c>
      <c r="D9493" s="1">
        <v>44377</v>
      </c>
      <c r="E9493" t="s">
        <v>16</v>
      </c>
      <c r="F9493" t="s">
        <v>17</v>
      </c>
      <c r="G9493" t="s">
        <v>537</v>
      </c>
      <c r="H9493" t="str">
        <f>"Reference - "&amp;ROW()-ROW(Consol_GLE[[#Headers],[Narrative]])</f>
        <v>Reference - 9485</v>
      </c>
      <c r="I9493">
        <v>1450</v>
      </c>
      <c r="J9493" t="s">
        <v>42</v>
      </c>
      <c r="L9493" t="str">
        <f>"Description - "&amp;ROW()-ROW(Consol_GLE[[#Headers],[Narrative]])</f>
        <v>Description - 9485</v>
      </c>
      <c r="M9493" t="str">
        <f>"UserName - "&amp;ROW()-ROW(Consol_GLE[[#Headers],[Narrative]])</f>
        <v>UserName - 9485</v>
      </c>
      <c r="N9493" t="s">
        <v>20</v>
      </c>
      <c r="O9493" s="8">
        <v>-261.05500000000001</v>
      </c>
      <c r="P9493" t="s">
        <v>8906</v>
      </c>
      <c r="Q9493" cm="1">
        <f t="array" ref="Q94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3" cm="1">
        <f t="array" ref="R9493">IF($C$2=Consol_GLE[[#This Row],[Entity_Curr]],1,INDEX(EXRates[[#All],[ER]],MATCH(Consol_GLE[[#This Row],[Period]]&amp;$C$2,EXRates[[#All],[Period]]&amp;EXRates[[#All],[To_Curr]],0)))</f>
        <v>1</v>
      </c>
      <c r="S9493">
        <f>Consol_GLE[[#This Row],[Cons_FX2]]/Consol_GLE[[#This Row],[Cons_FX1]]</f>
        <v>1.3849072804575733</v>
      </c>
      <c r="T9493" s="8">
        <f>Consol_GLE[[#This Row],[Entity_Value]]*Consol_GLE[[#This Row],[Cons_ER]]</f>
        <v>-361.53697009985183</v>
      </c>
      <c r="U9493" s="2" cm="1">
        <f t="array" ref="U9493">IF($C$2=Consol_GLE[[#This Row],[Entity_Curr]],1,INDEX(EXRates[[#All],[ER]],MATCH($C$3&amp;Consol_GLE[[#This Row],[Entity_Curr]],EXRates[[#All],[Period]]&amp;EXRates[[#All],[To_Curr]],0)))</f>
        <v>0.72741</v>
      </c>
      <c r="V9493" s="2" cm="1">
        <f t="array" ref="V9493">IF($C$2=Consol_GLE[[#This Row],[Entity_Curr]],1,INDEX(EXRates[[#All],[ER]],MATCH($C$3&amp;$C$2,EXRates[[#All],[Period]]&amp;EXRates[[#All],[To_Curr]],0)))</f>
        <v>1</v>
      </c>
      <c r="W9493" s="2">
        <f>Consol_GLE[[#This Row],[BS_FX2]]/Consol_GLE[[#This Row],[BS_FX1]]</f>
        <v>1.3747405177272789</v>
      </c>
      <c r="X9493" s="8">
        <f>Consol_GLE[[#This Row],[Entity_Value]]*Consol_GLE[[#This Row],[BS_ER]]</f>
        <v>-358.88288585529483</v>
      </c>
    </row>
    <row r="9494" spans="2:24" hidden="1" x14ac:dyDescent="0.55000000000000004">
      <c r="B9494" t="s">
        <v>15</v>
      </c>
      <c r="C9494" s="5" t="s">
        <v>25319</v>
      </c>
      <c r="D9494" s="1">
        <v>44377</v>
      </c>
      <c r="E9494" t="s">
        <v>35</v>
      </c>
      <c r="F9494" t="s">
        <v>17</v>
      </c>
      <c r="G9494" t="s">
        <v>537</v>
      </c>
      <c r="H9494" t="str">
        <f>"Reference - "&amp;ROW()-ROW(Consol_GLE[[#Headers],[Narrative]])</f>
        <v>Reference - 9486</v>
      </c>
      <c r="I9494">
        <v>5000</v>
      </c>
      <c r="J9494" t="s">
        <v>25447</v>
      </c>
      <c r="L9494" t="str">
        <f>"Description - "&amp;ROW()-ROW(Consol_GLE[[#Headers],[Narrative]])</f>
        <v>Description - 9486</v>
      </c>
      <c r="M9494" t="str">
        <f>"UserName - "&amp;ROW()-ROW(Consol_GLE[[#Headers],[Narrative]])</f>
        <v>UserName - 9486</v>
      </c>
      <c r="N9494" t="s">
        <v>20</v>
      </c>
      <c r="O9494" s="8">
        <v>-9368.5</v>
      </c>
      <c r="P9494" t="s">
        <v>8907</v>
      </c>
      <c r="Q9494" cm="1">
        <f t="array" ref="Q94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4" cm="1">
        <f t="array" ref="R9494">IF($C$2=Consol_GLE[[#This Row],[Entity_Curr]],1,INDEX(EXRates[[#All],[ER]],MATCH(Consol_GLE[[#This Row],[Period]]&amp;$C$2,EXRates[[#All],[Period]]&amp;EXRates[[#All],[To_Curr]],0)))</f>
        <v>1</v>
      </c>
      <c r="S9494">
        <f>Consol_GLE[[#This Row],[Cons_FX2]]/Consol_GLE[[#This Row],[Cons_FX1]]</f>
        <v>1.3849072804575733</v>
      </c>
      <c r="T9494" s="8">
        <f>Consol_GLE[[#This Row],[Entity_Value]]*Consol_GLE[[#This Row],[Cons_ER]]</f>
        <v>-12974.503856966776</v>
      </c>
      <c r="U9494" s="2" cm="1">
        <f t="array" ref="U9494">IF($C$2=Consol_GLE[[#This Row],[Entity_Curr]],1,INDEX(EXRates[[#All],[ER]],MATCH($C$3&amp;Consol_GLE[[#This Row],[Entity_Curr]],EXRates[[#All],[Period]]&amp;EXRates[[#All],[To_Curr]],0)))</f>
        <v>0.72741</v>
      </c>
      <c r="V9494" s="2" cm="1">
        <f t="array" ref="V9494">IF($C$2=Consol_GLE[[#This Row],[Entity_Curr]],1,INDEX(EXRates[[#All],[ER]],MATCH($C$3&amp;$C$2,EXRates[[#All],[Period]]&amp;EXRates[[#All],[To_Curr]],0)))</f>
        <v>1</v>
      </c>
      <c r="W9494" s="2">
        <f>Consol_GLE[[#This Row],[BS_FX2]]/Consol_GLE[[#This Row],[BS_FX1]]</f>
        <v>1.3747405177272789</v>
      </c>
      <c r="X9494" s="8">
        <f>Consol_GLE[[#This Row],[Entity_Value]]*Consol_GLE[[#This Row],[BS_ER]]</f>
        <v>-12879.256540328013</v>
      </c>
    </row>
    <row r="9495" spans="2:24" hidden="1" x14ac:dyDescent="0.55000000000000004">
      <c r="B9495" t="s">
        <v>15</v>
      </c>
      <c r="C9495" s="5" t="s">
        <v>25319</v>
      </c>
      <c r="D9495" s="1">
        <v>44377</v>
      </c>
      <c r="E9495" t="s">
        <v>16</v>
      </c>
      <c r="F9495" t="s">
        <v>17</v>
      </c>
      <c r="G9495" t="s">
        <v>537</v>
      </c>
      <c r="H9495" t="str">
        <f>"Reference - "&amp;ROW()-ROW(Consol_GLE[[#Headers],[Narrative]])</f>
        <v>Reference - 9487</v>
      </c>
      <c r="I9495">
        <v>1450</v>
      </c>
      <c r="J9495" t="s">
        <v>42</v>
      </c>
      <c r="L9495" t="str">
        <f>"Description - "&amp;ROW()-ROW(Consol_GLE[[#Headers],[Narrative]])</f>
        <v>Description - 9487</v>
      </c>
      <c r="M9495" t="str">
        <f>"UserName - "&amp;ROW()-ROW(Consol_GLE[[#Headers],[Narrative]])</f>
        <v>UserName - 9487</v>
      </c>
      <c r="N9495" t="s">
        <v>20</v>
      </c>
      <c r="O9495" s="8">
        <v>-231.17500000000001</v>
      </c>
      <c r="P9495" t="s">
        <v>8908</v>
      </c>
      <c r="Q9495" cm="1">
        <f t="array" ref="Q94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5" cm="1">
        <f t="array" ref="R9495">IF($C$2=Consol_GLE[[#This Row],[Entity_Curr]],1,INDEX(EXRates[[#All],[ER]],MATCH(Consol_GLE[[#This Row],[Period]]&amp;$C$2,EXRates[[#All],[Period]]&amp;EXRates[[#All],[To_Curr]],0)))</f>
        <v>1</v>
      </c>
      <c r="S9495">
        <f>Consol_GLE[[#This Row],[Cons_FX2]]/Consol_GLE[[#This Row],[Cons_FX1]]</f>
        <v>1.3849072804575733</v>
      </c>
      <c r="T9495" s="8">
        <f>Consol_GLE[[#This Row],[Entity_Value]]*Consol_GLE[[#This Row],[Cons_ER]]</f>
        <v>-320.15594055977954</v>
      </c>
      <c r="U9495" s="2" cm="1">
        <f t="array" ref="U9495">IF($C$2=Consol_GLE[[#This Row],[Entity_Curr]],1,INDEX(EXRates[[#All],[ER]],MATCH($C$3&amp;Consol_GLE[[#This Row],[Entity_Curr]],EXRates[[#All],[Period]]&amp;EXRates[[#All],[To_Curr]],0)))</f>
        <v>0.72741</v>
      </c>
      <c r="V9495" s="2" cm="1">
        <f t="array" ref="V9495">IF($C$2=Consol_GLE[[#This Row],[Entity_Curr]],1,INDEX(EXRates[[#All],[ER]],MATCH($C$3&amp;$C$2,EXRates[[#All],[Period]]&amp;EXRates[[#All],[To_Curr]],0)))</f>
        <v>1</v>
      </c>
      <c r="W9495" s="2">
        <f>Consol_GLE[[#This Row],[BS_FX2]]/Consol_GLE[[#This Row],[BS_FX1]]</f>
        <v>1.3747405177272789</v>
      </c>
      <c r="X9495" s="8">
        <f>Consol_GLE[[#This Row],[Entity_Value]]*Consol_GLE[[#This Row],[BS_ER]]</f>
        <v>-317.8056391856037</v>
      </c>
    </row>
    <row r="9496" spans="2:24" hidden="1" x14ac:dyDescent="0.55000000000000004">
      <c r="B9496" t="s">
        <v>15</v>
      </c>
      <c r="C9496" s="5" t="s">
        <v>25319</v>
      </c>
      <c r="D9496" s="1">
        <v>44377</v>
      </c>
      <c r="E9496" t="s">
        <v>16</v>
      </c>
      <c r="F9496" t="s">
        <v>17</v>
      </c>
      <c r="G9496" t="s">
        <v>537</v>
      </c>
      <c r="H9496" t="str">
        <f>"Reference - "&amp;ROW()-ROW(Consol_GLE[[#Headers],[Narrative]])</f>
        <v>Reference - 9488</v>
      </c>
      <c r="I9496">
        <v>2230</v>
      </c>
      <c r="J9496" t="s">
        <v>25427</v>
      </c>
      <c r="L9496" t="str">
        <f>"Description - "&amp;ROW()-ROW(Consol_GLE[[#Headers],[Narrative]])</f>
        <v>Description - 9488</v>
      </c>
      <c r="M9496" t="str">
        <f>"UserName - "&amp;ROW()-ROW(Consol_GLE[[#Headers],[Narrative]])</f>
        <v>UserName - 9488</v>
      </c>
      <c r="N9496" t="s">
        <v>20</v>
      </c>
      <c r="O9496" s="8">
        <v>-75</v>
      </c>
      <c r="P9496" t="s">
        <v>8909</v>
      </c>
      <c r="Q9496" cm="1">
        <f t="array" ref="Q94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6" cm="1">
        <f t="array" ref="R9496">IF($C$2=Consol_GLE[[#This Row],[Entity_Curr]],1,INDEX(EXRates[[#All],[ER]],MATCH(Consol_GLE[[#This Row],[Period]]&amp;$C$2,EXRates[[#All],[Period]]&amp;EXRates[[#All],[To_Curr]],0)))</f>
        <v>1</v>
      </c>
      <c r="S9496">
        <f>Consol_GLE[[#This Row],[Cons_FX2]]/Consol_GLE[[#This Row],[Cons_FX1]]</f>
        <v>1.3849072804575733</v>
      </c>
      <c r="T9496" s="8">
        <f>Consol_GLE[[#This Row],[Entity_Value]]*Consol_GLE[[#This Row],[Cons_ER]]</f>
        <v>-103.868046034318</v>
      </c>
      <c r="U9496" s="2" cm="1">
        <f t="array" ref="U9496">IF($C$2=Consol_GLE[[#This Row],[Entity_Curr]],1,INDEX(EXRates[[#All],[ER]],MATCH($C$3&amp;Consol_GLE[[#This Row],[Entity_Curr]],EXRates[[#All],[Period]]&amp;EXRates[[#All],[To_Curr]],0)))</f>
        <v>0.72741</v>
      </c>
      <c r="V9496" s="2" cm="1">
        <f t="array" ref="V9496">IF($C$2=Consol_GLE[[#This Row],[Entity_Curr]],1,INDEX(EXRates[[#All],[ER]],MATCH($C$3&amp;$C$2,EXRates[[#All],[Period]]&amp;EXRates[[#All],[To_Curr]],0)))</f>
        <v>1</v>
      </c>
      <c r="W9496" s="2">
        <f>Consol_GLE[[#This Row],[BS_FX2]]/Consol_GLE[[#This Row],[BS_FX1]]</f>
        <v>1.3747405177272789</v>
      </c>
      <c r="X9496" s="8">
        <f>Consol_GLE[[#This Row],[Entity_Value]]*Consol_GLE[[#This Row],[BS_ER]]</f>
        <v>-103.10553882954592</v>
      </c>
    </row>
    <row r="9497" spans="2:24" hidden="1" x14ac:dyDescent="0.55000000000000004">
      <c r="B9497" t="s">
        <v>15</v>
      </c>
      <c r="C9497" s="5" t="s">
        <v>25319</v>
      </c>
      <c r="D9497" s="1">
        <v>44377</v>
      </c>
      <c r="E9497" t="s">
        <v>35</v>
      </c>
      <c r="F9497" t="s">
        <v>17</v>
      </c>
      <c r="G9497" t="s">
        <v>537</v>
      </c>
      <c r="H9497" t="str">
        <f>"Reference - "&amp;ROW()-ROW(Consol_GLE[[#Headers],[Narrative]])</f>
        <v>Reference - 9489</v>
      </c>
      <c r="I9497">
        <v>5080</v>
      </c>
      <c r="J9497" t="s">
        <v>25456</v>
      </c>
      <c r="L9497" t="str">
        <f>"Description - "&amp;ROW()-ROW(Consol_GLE[[#Headers],[Narrative]])</f>
        <v>Description - 9489</v>
      </c>
      <c r="M9497" t="str">
        <f>"UserName - "&amp;ROW()-ROW(Consol_GLE[[#Headers],[Narrative]])</f>
        <v>UserName - 9489</v>
      </c>
      <c r="N9497" t="s">
        <v>20</v>
      </c>
      <c r="O9497" s="8">
        <v>-65.995000000000005</v>
      </c>
      <c r="P9497" t="s">
        <v>8910</v>
      </c>
      <c r="Q9497" cm="1">
        <f t="array" ref="Q94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7" cm="1">
        <f t="array" ref="R9497">IF($C$2=Consol_GLE[[#This Row],[Entity_Curr]],1,INDEX(EXRates[[#All],[ER]],MATCH(Consol_GLE[[#This Row],[Period]]&amp;$C$2,EXRates[[#All],[Period]]&amp;EXRates[[#All],[To_Curr]],0)))</f>
        <v>1</v>
      </c>
      <c r="S9497">
        <f>Consol_GLE[[#This Row],[Cons_FX2]]/Consol_GLE[[#This Row],[Cons_FX1]]</f>
        <v>1.3849072804575733</v>
      </c>
      <c r="T9497" s="8">
        <f>Consol_GLE[[#This Row],[Entity_Value]]*Consol_GLE[[#This Row],[Cons_ER]]</f>
        <v>-91.39695597379756</v>
      </c>
      <c r="U9497" s="2" cm="1">
        <f t="array" ref="U9497">IF($C$2=Consol_GLE[[#This Row],[Entity_Curr]],1,INDEX(EXRates[[#All],[ER]],MATCH($C$3&amp;Consol_GLE[[#This Row],[Entity_Curr]],EXRates[[#All],[Period]]&amp;EXRates[[#All],[To_Curr]],0)))</f>
        <v>0.72741</v>
      </c>
      <c r="V9497" s="2" cm="1">
        <f t="array" ref="V9497">IF($C$2=Consol_GLE[[#This Row],[Entity_Curr]],1,INDEX(EXRates[[#All],[ER]],MATCH($C$3&amp;$C$2,EXRates[[#All],[Period]]&amp;EXRates[[#All],[To_Curr]],0)))</f>
        <v>1</v>
      </c>
      <c r="W9497" s="2">
        <f>Consol_GLE[[#This Row],[BS_FX2]]/Consol_GLE[[#This Row],[BS_FX1]]</f>
        <v>1.3747405177272789</v>
      </c>
      <c r="X9497" s="8">
        <f>Consol_GLE[[#This Row],[Entity_Value]]*Consol_GLE[[#This Row],[BS_ER]]</f>
        <v>-90.726000467411779</v>
      </c>
    </row>
    <row r="9498" spans="2:24" hidden="1" x14ac:dyDescent="0.55000000000000004">
      <c r="B9498" t="s">
        <v>15</v>
      </c>
      <c r="C9498" s="5" t="s">
        <v>25319</v>
      </c>
      <c r="D9498" s="1">
        <v>44377</v>
      </c>
      <c r="E9498" t="s">
        <v>35</v>
      </c>
      <c r="F9498" t="s">
        <v>17</v>
      </c>
      <c r="G9498" t="s">
        <v>537</v>
      </c>
      <c r="H9498" t="str">
        <f>"Reference - "&amp;ROW()-ROW(Consol_GLE[[#Headers],[Narrative]])</f>
        <v>Reference - 9490</v>
      </c>
      <c r="I9498">
        <v>9998</v>
      </c>
      <c r="J9498" t="s">
        <v>49</v>
      </c>
      <c r="L9498" t="str">
        <f>"Description - "&amp;ROW()-ROW(Consol_GLE[[#Headers],[Narrative]])</f>
        <v>Description - 9490</v>
      </c>
      <c r="M9498" t="str">
        <f>"UserName - "&amp;ROW()-ROW(Consol_GLE[[#Headers],[Narrative]])</f>
        <v>UserName - 9490</v>
      </c>
      <c r="N9498" t="s">
        <v>20</v>
      </c>
      <c r="O9498" s="8">
        <v>9368.5</v>
      </c>
      <c r="P9498" t="s">
        <v>8911</v>
      </c>
      <c r="Q9498" cm="1">
        <f t="array" ref="Q94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8" cm="1">
        <f t="array" ref="R9498">IF($C$2=Consol_GLE[[#This Row],[Entity_Curr]],1,INDEX(EXRates[[#All],[ER]],MATCH(Consol_GLE[[#This Row],[Period]]&amp;$C$2,EXRates[[#All],[Period]]&amp;EXRates[[#All],[To_Curr]],0)))</f>
        <v>1</v>
      </c>
      <c r="S9498">
        <f>Consol_GLE[[#This Row],[Cons_FX2]]/Consol_GLE[[#This Row],[Cons_FX1]]</f>
        <v>1.3849072804575733</v>
      </c>
      <c r="T9498" s="8">
        <f>Consol_GLE[[#This Row],[Entity_Value]]*Consol_GLE[[#This Row],[Cons_ER]]</f>
        <v>12974.503856966776</v>
      </c>
      <c r="U9498" s="2" cm="1">
        <f t="array" ref="U9498">IF($C$2=Consol_GLE[[#This Row],[Entity_Curr]],1,INDEX(EXRates[[#All],[ER]],MATCH($C$3&amp;Consol_GLE[[#This Row],[Entity_Curr]],EXRates[[#All],[Period]]&amp;EXRates[[#All],[To_Curr]],0)))</f>
        <v>0.72741</v>
      </c>
      <c r="V9498" s="2" cm="1">
        <f t="array" ref="V9498">IF($C$2=Consol_GLE[[#This Row],[Entity_Curr]],1,INDEX(EXRates[[#All],[ER]],MATCH($C$3&amp;$C$2,EXRates[[#All],[Period]]&amp;EXRates[[#All],[To_Curr]],0)))</f>
        <v>1</v>
      </c>
      <c r="W9498" s="2">
        <f>Consol_GLE[[#This Row],[BS_FX2]]/Consol_GLE[[#This Row],[BS_FX1]]</f>
        <v>1.3747405177272789</v>
      </c>
      <c r="X9498" s="8">
        <f>Consol_GLE[[#This Row],[Entity_Value]]*Consol_GLE[[#This Row],[BS_ER]]</f>
        <v>12879.256540328013</v>
      </c>
    </row>
    <row r="9499" spans="2:24" hidden="1" x14ac:dyDescent="0.55000000000000004">
      <c r="B9499" t="s">
        <v>15</v>
      </c>
      <c r="C9499" s="5" t="s">
        <v>25319</v>
      </c>
      <c r="D9499" s="1">
        <v>44377</v>
      </c>
      <c r="E9499" t="s">
        <v>35</v>
      </c>
      <c r="F9499" t="s">
        <v>17</v>
      </c>
      <c r="G9499" t="s">
        <v>537</v>
      </c>
      <c r="H9499" t="str">
        <f>"Reference - "&amp;ROW()-ROW(Consol_GLE[[#Headers],[Narrative]])</f>
        <v>Reference - 9491</v>
      </c>
      <c r="I9499">
        <v>5070</v>
      </c>
      <c r="J9499" t="s">
        <v>25455</v>
      </c>
      <c r="L9499" t="str">
        <f>"Description - "&amp;ROW()-ROW(Consol_GLE[[#Headers],[Narrative]])</f>
        <v>Description - 9491</v>
      </c>
      <c r="M9499" t="str">
        <f>"UserName - "&amp;ROW()-ROW(Consol_GLE[[#Headers],[Narrative]])</f>
        <v>UserName - 9491</v>
      </c>
      <c r="N9499" t="s">
        <v>20</v>
      </c>
      <c r="O9499" s="8">
        <v>75</v>
      </c>
      <c r="P9499" t="s">
        <v>8912</v>
      </c>
      <c r="Q9499" cm="1">
        <f t="array" ref="Q94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499" cm="1">
        <f t="array" ref="R9499">IF($C$2=Consol_GLE[[#This Row],[Entity_Curr]],1,INDEX(EXRates[[#All],[ER]],MATCH(Consol_GLE[[#This Row],[Period]]&amp;$C$2,EXRates[[#All],[Period]]&amp;EXRates[[#All],[To_Curr]],0)))</f>
        <v>1</v>
      </c>
      <c r="S9499">
        <f>Consol_GLE[[#This Row],[Cons_FX2]]/Consol_GLE[[#This Row],[Cons_FX1]]</f>
        <v>1.3849072804575733</v>
      </c>
      <c r="T9499" s="8">
        <f>Consol_GLE[[#This Row],[Entity_Value]]*Consol_GLE[[#This Row],[Cons_ER]]</f>
        <v>103.868046034318</v>
      </c>
      <c r="U9499" s="2" cm="1">
        <f t="array" ref="U9499">IF($C$2=Consol_GLE[[#This Row],[Entity_Curr]],1,INDEX(EXRates[[#All],[ER]],MATCH($C$3&amp;Consol_GLE[[#This Row],[Entity_Curr]],EXRates[[#All],[Period]]&amp;EXRates[[#All],[To_Curr]],0)))</f>
        <v>0.72741</v>
      </c>
      <c r="V9499" s="2" cm="1">
        <f t="array" ref="V9499">IF($C$2=Consol_GLE[[#This Row],[Entity_Curr]],1,INDEX(EXRates[[#All],[ER]],MATCH($C$3&amp;$C$2,EXRates[[#All],[Period]]&amp;EXRates[[#All],[To_Curr]],0)))</f>
        <v>1</v>
      </c>
      <c r="W9499" s="2">
        <f>Consol_GLE[[#This Row],[BS_FX2]]/Consol_GLE[[#This Row],[BS_FX1]]</f>
        <v>1.3747405177272789</v>
      </c>
      <c r="X9499" s="8">
        <f>Consol_GLE[[#This Row],[Entity_Value]]*Consol_GLE[[#This Row],[BS_ER]]</f>
        <v>103.10553882954592</v>
      </c>
    </row>
    <row r="9500" spans="2:24" hidden="1" x14ac:dyDescent="0.55000000000000004">
      <c r="B9500" t="s">
        <v>15</v>
      </c>
      <c r="C9500" s="5" t="s">
        <v>25319</v>
      </c>
      <c r="D9500" s="1">
        <v>44377</v>
      </c>
      <c r="E9500" t="s">
        <v>35</v>
      </c>
      <c r="F9500" t="s">
        <v>17</v>
      </c>
      <c r="G9500" t="s">
        <v>537</v>
      </c>
      <c r="H9500" t="str">
        <f>"Reference - "&amp;ROW()-ROW(Consol_GLE[[#Headers],[Narrative]])</f>
        <v>Reference - 9492</v>
      </c>
      <c r="I9500">
        <v>9998</v>
      </c>
      <c r="J9500" t="s">
        <v>49</v>
      </c>
      <c r="L9500" t="str">
        <f>"Description - "&amp;ROW()-ROW(Consol_GLE[[#Headers],[Narrative]])</f>
        <v>Description - 9492</v>
      </c>
      <c r="M9500" t="str">
        <f>"UserName - "&amp;ROW()-ROW(Consol_GLE[[#Headers],[Narrative]])</f>
        <v>UserName - 9492</v>
      </c>
      <c r="N9500" t="s">
        <v>20</v>
      </c>
      <c r="O9500" s="8">
        <v>-9368.5</v>
      </c>
      <c r="P9500" t="s">
        <v>9133</v>
      </c>
      <c r="Q9500" cm="1">
        <f t="array" ref="Q95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0" cm="1">
        <f t="array" ref="R9500">IF($C$2=Consol_GLE[[#This Row],[Entity_Curr]],1,INDEX(EXRates[[#All],[ER]],MATCH(Consol_GLE[[#This Row],[Period]]&amp;$C$2,EXRates[[#All],[Period]]&amp;EXRates[[#All],[To_Curr]],0)))</f>
        <v>1</v>
      </c>
      <c r="S9500">
        <f>Consol_GLE[[#This Row],[Cons_FX2]]/Consol_GLE[[#This Row],[Cons_FX1]]</f>
        <v>1.3849072804575733</v>
      </c>
      <c r="T9500" s="8">
        <f>Consol_GLE[[#This Row],[Entity_Value]]*Consol_GLE[[#This Row],[Cons_ER]]</f>
        <v>-12974.503856966776</v>
      </c>
      <c r="U9500" s="2" cm="1">
        <f t="array" ref="U9500">IF($C$2=Consol_GLE[[#This Row],[Entity_Curr]],1,INDEX(EXRates[[#All],[ER]],MATCH($C$3&amp;Consol_GLE[[#This Row],[Entity_Curr]],EXRates[[#All],[Period]]&amp;EXRates[[#All],[To_Curr]],0)))</f>
        <v>0.72741</v>
      </c>
      <c r="V9500" s="2" cm="1">
        <f t="array" ref="V9500">IF($C$2=Consol_GLE[[#This Row],[Entity_Curr]],1,INDEX(EXRates[[#All],[ER]],MATCH($C$3&amp;$C$2,EXRates[[#All],[Period]]&amp;EXRates[[#All],[To_Curr]],0)))</f>
        <v>1</v>
      </c>
      <c r="W9500" s="2">
        <f>Consol_GLE[[#This Row],[BS_FX2]]/Consol_GLE[[#This Row],[BS_FX1]]</f>
        <v>1.3747405177272789</v>
      </c>
      <c r="X9500" s="8">
        <f>Consol_GLE[[#This Row],[Entity_Value]]*Consol_GLE[[#This Row],[BS_ER]]</f>
        <v>-12879.256540328013</v>
      </c>
    </row>
    <row r="9501" spans="2:24" hidden="1" x14ac:dyDescent="0.55000000000000004">
      <c r="B9501" t="s">
        <v>15</v>
      </c>
      <c r="C9501" s="5" t="s">
        <v>25319</v>
      </c>
      <c r="D9501" s="1">
        <v>44377</v>
      </c>
      <c r="E9501" t="s">
        <v>35</v>
      </c>
      <c r="F9501" t="s">
        <v>17</v>
      </c>
      <c r="G9501" t="s">
        <v>537</v>
      </c>
      <c r="H9501" t="str">
        <f>"Reference - "&amp;ROW()-ROW(Consol_GLE[[#Headers],[Narrative]])</f>
        <v>Reference - 9493</v>
      </c>
      <c r="I9501">
        <v>5000</v>
      </c>
      <c r="J9501" t="s">
        <v>25447</v>
      </c>
      <c r="L9501" t="str">
        <f>"Description - "&amp;ROW()-ROW(Consol_GLE[[#Headers],[Narrative]])</f>
        <v>Description - 9493</v>
      </c>
      <c r="M9501" t="str">
        <f>"UserName - "&amp;ROW()-ROW(Consol_GLE[[#Headers],[Narrative]])</f>
        <v>UserName - 9493</v>
      </c>
      <c r="N9501" t="s">
        <v>20</v>
      </c>
      <c r="O9501" s="8">
        <v>9368.5</v>
      </c>
      <c r="P9501" t="s">
        <v>9134</v>
      </c>
      <c r="Q9501" cm="1">
        <f t="array" ref="Q95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1" cm="1">
        <f t="array" ref="R9501">IF($C$2=Consol_GLE[[#This Row],[Entity_Curr]],1,INDEX(EXRates[[#All],[ER]],MATCH(Consol_GLE[[#This Row],[Period]]&amp;$C$2,EXRates[[#All],[Period]]&amp;EXRates[[#All],[To_Curr]],0)))</f>
        <v>1</v>
      </c>
      <c r="S9501">
        <f>Consol_GLE[[#This Row],[Cons_FX2]]/Consol_GLE[[#This Row],[Cons_FX1]]</f>
        <v>1.3849072804575733</v>
      </c>
      <c r="T9501" s="8">
        <f>Consol_GLE[[#This Row],[Entity_Value]]*Consol_GLE[[#This Row],[Cons_ER]]</f>
        <v>12974.503856966776</v>
      </c>
      <c r="U9501" s="2" cm="1">
        <f t="array" ref="U9501">IF($C$2=Consol_GLE[[#This Row],[Entity_Curr]],1,INDEX(EXRates[[#All],[ER]],MATCH($C$3&amp;Consol_GLE[[#This Row],[Entity_Curr]],EXRates[[#All],[Period]]&amp;EXRates[[#All],[To_Curr]],0)))</f>
        <v>0.72741</v>
      </c>
      <c r="V9501" s="2" cm="1">
        <f t="array" ref="V9501">IF($C$2=Consol_GLE[[#This Row],[Entity_Curr]],1,INDEX(EXRates[[#All],[ER]],MATCH($C$3&amp;$C$2,EXRates[[#All],[Period]]&amp;EXRates[[#All],[To_Curr]],0)))</f>
        <v>1</v>
      </c>
      <c r="W9501" s="2">
        <f>Consol_GLE[[#This Row],[BS_FX2]]/Consol_GLE[[#This Row],[BS_FX1]]</f>
        <v>1.3747405177272789</v>
      </c>
      <c r="X9501" s="8">
        <f>Consol_GLE[[#This Row],[Entity_Value]]*Consol_GLE[[#This Row],[BS_ER]]</f>
        <v>12879.256540328013</v>
      </c>
    </row>
    <row r="9502" spans="2:24" hidden="1" x14ac:dyDescent="0.55000000000000004">
      <c r="B9502" t="s">
        <v>15</v>
      </c>
      <c r="C9502" s="5" t="s">
        <v>25319</v>
      </c>
      <c r="D9502" s="1">
        <v>44377</v>
      </c>
      <c r="E9502" t="s">
        <v>16</v>
      </c>
      <c r="F9502" t="s">
        <v>17</v>
      </c>
      <c r="G9502" t="s">
        <v>537</v>
      </c>
      <c r="H9502" t="str">
        <f>"Reference - "&amp;ROW()-ROW(Consol_GLE[[#Headers],[Narrative]])</f>
        <v>Reference - 9494</v>
      </c>
      <c r="I9502">
        <v>2230</v>
      </c>
      <c r="J9502" t="s">
        <v>25427</v>
      </c>
      <c r="L9502" t="str">
        <f>"Description - "&amp;ROW()-ROW(Consol_GLE[[#Headers],[Narrative]])</f>
        <v>Description - 9494</v>
      </c>
      <c r="M9502" t="str">
        <f>"UserName - "&amp;ROW()-ROW(Consol_GLE[[#Headers],[Narrative]])</f>
        <v>UserName - 9494</v>
      </c>
      <c r="N9502" t="s">
        <v>20</v>
      </c>
      <c r="O9502" s="8">
        <v>-1124.68</v>
      </c>
      <c r="P9502" t="s">
        <v>9318</v>
      </c>
      <c r="Q9502" cm="1">
        <f t="array" ref="Q95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2" cm="1">
        <f t="array" ref="R9502">IF($C$2=Consol_GLE[[#This Row],[Entity_Curr]],1,INDEX(EXRates[[#All],[ER]],MATCH(Consol_GLE[[#This Row],[Period]]&amp;$C$2,EXRates[[#All],[Period]]&amp;EXRates[[#All],[To_Curr]],0)))</f>
        <v>1</v>
      </c>
      <c r="S9502">
        <f>Consol_GLE[[#This Row],[Cons_FX2]]/Consol_GLE[[#This Row],[Cons_FX1]]</f>
        <v>1.3849072804575733</v>
      </c>
      <c r="T9502" s="8">
        <f>Consol_GLE[[#This Row],[Entity_Value]]*Consol_GLE[[#This Row],[Cons_ER]]</f>
        <v>-1557.5775201850236</v>
      </c>
      <c r="U9502" s="2" cm="1">
        <f t="array" ref="U9502">IF($C$2=Consol_GLE[[#This Row],[Entity_Curr]],1,INDEX(EXRates[[#All],[ER]],MATCH($C$3&amp;Consol_GLE[[#This Row],[Entity_Curr]],EXRates[[#All],[Period]]&amp;EXRates[[#All],[To_Curr]],0)))</f>
        <v>0.72741</v>
      </c>
      <c r="V9502" s="2" cm="1">
        <f t="array" ref="V9502">IF($C$2=Consol_GLE[[#This Row],[Entity_Curr]],1,INDEX(EXRates[[#All],[ER]],MATCH($C$3&amp;$C$2,EXRates[[#All],[Period]]&amp;EXRates[[#All],[To_Curr]],0)))</f>
        <v>1</v>
      </c>
      <c r="W9502" s="2">
        <f>Consol_GLE[[#This Row],[BS_FX2]]/Consol_GLE[[#This Row],[BS_FX1]]</f>
        <v>1.3747405177272789</v>
      </c>
      <c r="X9502" s="8">
        <f>Consol_GLE[[#This Row],[Entity_Value]]*Consol_GLE[[#This Row],[BS_ER]]</f>
        <v>-1546.143165477516</v>
      </c>
    </row>
    <row r="9503" spans="2:24" hidden="1" x14ac:dyDescent="0.55000000000000004">
      <c r="B9503" t="s">
        <v>15</v>
      </c>
      <c r="C9503" s="5" t="s">
        <v>25319</v>
      </c>
      <c r="D9503" s="1">
        <v>44377</v>
      </c>
      <c r="E9503" t="s">
        <v>16</v>
      </c>
      <c r="F9503" t="s">
        <v>17</v>
      </c>
      <c r="G9503" t="s">
        <v>537</v>
      </c>
      <c r="H9503" t="str">
        <f>"Reference - "&amp;ROW()-ROW(Consol_GLE[[#Headers],[Narrative]])</f>
        <v>Reference - 9495</v>
      </c>
      <c r="I9503">
        <v>2230</v>
      </c>
      <c r="J9503" t="s">
        <v>25427</v>
      </c>
      <c r="L9503" t="str">
        <f>"Description - "&amp;ROW()-ROW(Consol_GLE[[#Headers],[Narrative]])</f>
        <v>Description - 9495</v>
      </c>
      <c r="M9503" t="str">
        <f>"UserName - "&amp;ROW()-ROW(Consol_GLE[[#Headers],[Narrative]])</f>
        <v>UserName - 9495</v>
      </c>
      <c r="N9503" t="s">
        <v>20</v>
      </c>
      <c r="O9503" s="8">
        <v>1114.9949999999999</v>
      </c>
      <c r="P9503" t="s">
        <v>9319</v>
      </c>
      <c r="Q9503" cm="1">
        <f t="array" ref="Q95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3" cm="1">
        <f t="array" ref="R9503">IF($C$2=Consol_GLE[[#This Row],[Entity_Curr]],1,INDEX(EXRates[[#All],[ER]],MATCH(Consol_GLE[[#This Row],[Period]]&amp;$C$2,EXRates[[#All],[Period]]&amp;EXRates[[#All],[To_Curr]],0)))</f>
        <v>1</v>
      </c>
      <c r="S9503">
        <f>Consol_GLE[[#This Row],[Cons_FX2]]/Consol_GLE[[#This Row],[Cons_FX1]]</f>
        <v>1.3849072804575733</v>
      </c>
      <c r="T9503" s="8">
        <f>Consol_GLE[[#This Row],[Entity_Value]]*Consol_GLE[[#This Row],[Cons_ER]]</f>
        <v>1544.1646931737919</v>
      </c>
      <c r="U9503" s="2" cm="1">
        <f t="array" ref="U9503">IF($C$2=Consol_GLE[[#This Row],[Entity_Curr]],1,INDEX(EXRates[[#All],[ER]],MATCH($C$3&amp;Consol_GLE[[#This Row],[Entity_Curr]],EXRates[[#All],[Period]]&amp;EXRates[[#All],[To_Curr]],0)))</f>
        <v>0.72741</v>
      </c>
      <c r="V9503" s="2" cm="1">
        <f t="array" ref="V9503">IF($C$2=Consol_GLE[[#This Row],[Entity_Curr]],1,INDEX(EXRates[[#All],[ER]],MATCH($C$3&amp;$C$2,EXRates[[#All],[Period]]&amp;EXRates[[#All],[To_Curr]],0)))</f>
        <v>1</v>
      </c>
      <c r="W9503" s="2">
        <f>Consol_GLE[[#This Row],[BS_FX2]]/Consol_GLE[[#This Row],[BS_FX1]]</f>
        <v>1.3747405177272789</v>
      </c>
      <c r="X9503" s="8">
        <f>Consol_GLE[[#This Row],[Entity_Value]]*Consol_GLE[[#This Row],[BS_ER]]</f>
        <v>1532.8288035633273</v>
      </c>
    </row>
    <row r="9504" spans="2:24" hidden="1" x14ac:dyDescent="0.55000000000000004">
      <c r="B9504" t="s">
        <v>15</v>
      </c>
      <c r="C9504" s="5" t="s">
        <v>25319</v>
      </c>
      <c r="D9504" s="1">
        <v>44377</v>
      </c>
      <c r="E9504" t="s">
        <v>16</v>
      </c>
      <c r="F9504" t="s">
        <v>17</v>
      </c>
      <c r="G9504" t="s">
        <v>537</v>
      </c>
      <c r="H9504" t="str">
        <f>"Reference - "&amp;ROW()-ROW(Consol_GLE[[#Headers],[Narrative]])</f>
        <v>Reference - 9496</v>
      </c>
      <c r="I9504">
        <v>2230</v>
      </c>
      <c r="J9504" t="s">
        <v>25427</v>
      </c>
      <c r="L9504" t="str">
        <f>"Description - "&amp;ROW()-ROW(Consol_GLE[[#Headers],[Narrative]])</f>
        <v>Description - 9496</v>
      </c>
      <c r="M9504" t="str">
        <f>"UserName - "&amp;ROW()-ROW(Consol_GLE[[#Headers],[Narrative]])</f>
        <v>UserName - 9496</v>
      </c>
      <c r="N9504" t="s">
        <v>20</v>
      </c>
      <c r="O9504" s="8">
        <v>1094.915</v>
      </c>
      <c r="P9504" t="s">
        <v>9320</v>
      </c>
      <c r="Q9504" cm="1">
        <f t="array" ref="Q95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4" cm="1">
        <f t="array" ref="R9504">IF($C$2=Consol_GLE[[#This Row],[Entity_Curr]],1,INDEX(EXRates[[#All],[ER]],MATCH(Consol_GLE[[#This Row],[Period]]&amp;$C$2,EXRates[[#All],[Period]]&amp;EXRates[[#All],[To_Curr]],0)))</f>
        <v>1</v>
      </c>
      <c r="S9504">
        <f>Consol_GLE[[#This Row],[Cons_FX2]]/Consol_GLE[[#This Row],[Cons_FX1]]</f>
        <v>1.3849072804575733</v>
      </c>
      <c r="T9504" s="8">
        <f>Consol_GLE[[#This Row],[Entity_Value]]*Consol_GLE[[#This Row],[Cons_ER]]</f>
        <v>1516.3557549822037</v>
      </c>
      <c r="U9504" s="2" cm="1">
        <f t="array" ref="U9504">IF($C$2=Consol_GLE[[#This Row],[Entity_Curr]],1,INDEX(EXRates[[#All],[ER]],MATCH($C$3&amp;Consol_GLE[[#This Row],[Entity_Curr]],EXRates[[#All],[Period]]&amp;EXRates[[#All],[To_Curr]],0)))</f>
        <v>0.72741</v>
      </c>
      <c r="V9504" s="2" cm="1">
        <f t="array" ref="V9504">IF($C$2=Consol_GLE[[#This Row],[Entity_Curr]],1,INDEX(EXRates[[#All],[ER]],MATCH($C$3&amp;$C$2,EXRates[[#All],[Period]]&amp;EXRates[[#All],[To_Curr]],0)))</f>
        <v>1</v>
      </c>
      <c r="W9504" s="2">
        <f>Consol_GLE[[#This Row],[BS_FX2]]/Consol_GLE[[#This Row],[BS_FX1]]</f>
        <v>1.3747405177272789</v>
      </c>
      <c r="X9504" s="8">
        <f>Consol_GLE[[#This Row],[Entity_Value]]*Consol_GLE[[#This Row],[BS_ER]]</f>
        <v>1505.2240139673636</v>
      </c>
    </row>
    <row r="9505" spans="2:24" hidden="1" x14ac:dyDescent="0.55000000000000004">
      <c r="B9505" t="s">
        <v>15</v>
      </c>
      <c r="C9505" s="5" t="s">
        <v>25319</v>
      </c>
      <c r="D9505" s="1">
        <v>44377</v>
      </c>
      <c r="E9505" t="s">
        <v>35</v>
      </c>
      <c r="F9505" t="s">
        <v>17</v>
      </c>
      <c r="G9505" t="s">
        <v>537</v>
      </c>
      <c r="H9505" t="str">
        <f>"Reference - "&amp;ROW()-ROW(Consol_GLE[[#Headers],[Narrative]])</f>
        <v>Reference - 9497</v>
      </c>
      <c r="I9505">
        <v>9998</v>
      </c>
      <c r="J9505" t="s">
        <v>49</v>
      </c>
      <c r="L9505" t="str">
        <f>"Description - "&amp;ROW()-ROW(Consol_GLE[[#Headers],[Narrative]])</f>
        <v>Description - 9497</v>
      </c>
      <c r="M9505" t="str">
        <f>"UserName - "&amp;ROW()-ROW(Consol_GLE[[#Headers],[Narrative]])</f>
        <v>UserName - 9497</v>
      </c>
      <c r="N9505" t="s">
        <v>20</v>
      </c>
      <c r="O9505" s="8">
        <v>1464</v>
      </c>
      <c r="P9505" t="s">
        <v>9321</v>
      </c>
      <c r="Q9505" cm="1">
        <f t="array" ref="Q95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5" cm="1">
        <f t="array" ref="R9505">IF($C$2=Consol_GLE[[#This Row],[Entity_Curr]],1,INDEX(EXRates[[#All],[ER]],MATCH(Consol_GLE[[#This Row],[Period]]&amp;$C$2,EXRates[[#All],[Period]]&amp;EXRates[[#All],[To_Curr]],0)))</f>
        <v>1</v>
      </c>
      <c r="S9505">
        <f>Consol_GLE[[#This Row],[Cons_FX2]]/Consol_GLE[[#This Row],[Cons_FX1]]</f>
        <v>1.3849072804575733</v>
      </c>
      <c r="T9505" s="8">
        <f>Consol_GLE[[#This Row],[Entity_Value]]*Consol_GLE[[#This Row],[Cons_ER]]</f>
        <v>2027.5042585898873</v>
      </c>
      <c r="U9505" s="2" cm="1">
        <f t="array" ref="U9505">IF($C$2=Consol_GLE[[#This Row],[Entity_Curr]],1,INDEX(EXRates[[#All],[ER]],MATCH($C$3&amp;Consol_GLE[[#This Row],[Entity_Curr]],EXRates[[#All],[Period]]&amp;EXRates[[#All],[To_Curr]],0)))</f>
        <v>0.72741</v>
      </c>
      <c r="V9505" s="2" cm="1">
        <f t="array" ref="V9505">IF($C$2=Consol_GLE[[#This Row],[Entity_Curr]],1,INDEX(EXRates[[#All],[ER]],MATCH($C$3&amp;$C$2,EXRates[[#All],[Period]]&amp;EXRates[[#All],[To_Curr]],0)))</f>
        <v>1</v>
      </c>
      <c r="W9505" s="2">
        <f>Consol_GLE[[#This Row],[BS_FX2]]/Consol_GLE[[#This Row],[BS_FX1]]</f>
        <v>1.3747405177272789</v>
      </c>
      <c r="X9505" s="8">
        <f>Consol_GLE[[#This Row],[Entity_Value]]*Consol_GLE[[#This Row],[BS_ER]]</f>
        <v>2012.6201179527363</v>
      </c>
    </row>
    <row r="9506" spans="2:24" hidden="1" x14ac:dyDescent="0.55000000000000004">
      <c r="B9506" t="s">
        <v>15</v>
      </c>
      <c r="C9506" s="5" t="s">
        <v>25319</v>
      </c>
      <c r="D9506" s="1">
        <v>44377</v>
      </c>
      <c r="E9506" t="s">
        <v>16</v>
      </c>
      <c r="F9506" t="s">
        <v>17</v>
      </c>
      <c r="G9506" t="s">
        <v>537</v>
      </c>
      <c r="H9506" t="str">
        <f>"Reference - "&amp;ROW()-ROW(Consol_GLE[[#Headers],[Narrative]])</f>
        <v>Reference - 9498</v>
      </c>
      <c r="I9506">
        <v>2300</v>
      </c>
      <c r="J9506" t="s">
        <v>25434</v>
      </c>
      <c r="L9506" t="str">
        <f>"Description - "&amp;ROW()-ROW(Consol_GLE[[#Headers],[Narrative]])</f>
        <v>Description - 9498</v>
      </c>
      <c r="M9506" t="str">
        <f>"UserName - "&amp;ROW()-ROW(Consol_GLE[[#Headers],[Narrative]])</f>
        <v>UserName - 9498</v>
      </c>
      <c r="N9506" t="s">
        <v>20</v>
      </c>
      <c r="O9506" s="8">
        <v>-3287.5</v>
      </c>
      <c r="P9506" t="s">
        <v>9322</v>
      </c>
      <c r="Q9506" cm="1">
        <f t="array" ref="Q95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6" cm="1">
        <f t="array" ref="R9506">IF($C$2=Consol_GLE[[#This Row],[Entity_Curr]],1,INDEX(EXRates[[#All],[ER]],MATCH(Consol_GLE[[#This Row],[Period]]&amp;$C$2,EXRates[[#All],[Period]]&amp;EXRates[[#All],[To_Curr]],0)))</f>
        <v>1</v>
      </c>
      <c r="S9506">
        <f>Consol_GLE[[#This Row],[Cons_FX2]]/Consol_GLE[[#This Row],[Cons_FX1]]</f>
        <v>1.3849072804575733</v>
      </c>
      <c r="T9506" s="8">
        <f>Consol_GLE[[#This Row],[Entity_Value]]*Consol_GLE[[#This Row],[Cons_ER]]</f>
        <v>-4552.8826845042722</v>
      </c>
      <c r="U9506" s="2" cm="1">
        <f t="array" ref="U9506">IF($C$2=Consol_GLE[[#This Row],[Entity_Curr]],1,INDEX(EXRates[[#All],[ER]],MATCH($C$3&amp;Consol_GLE[[#This Row],[Entity_Curr]],EXRates[[#All],[Period]]&amp;EXRates[[#All],[To_Curr]],0)))</f>
        <v>0.72741</v>
      </c>
      <c r="V9506" s="2" cm="1">
        <f t="array" ref="V9506">IF($C$2=Consol_GLE[[#This Row],[Entity_Curr]],1,INDEX(EXRates[[#All],[ER]],MATCH($C$3&amp;$C$2,EXRates[[#All],[Period]]&amp;EXRates[[#All],[To_Curr]],0)))</f>
        <v>1</v>
      </c>
      <c r="W9506" s="2">
        <f>Consol_GLE[[#This Row],[BS_FX2]]/Consol_GLE[[#This Row],[BS_FX1]]</f>
        <v>1.3747405177272789</v>
      </c>
      <c r="X9506" s="8">
        <f>Consol_GLE[[#This Row],[Entity_Value]]*Consol_GLE[[#This Row],[BS_ER]]</f>
        <v>-4519.459452028429</v>
      </c>
    </row>
    <row r="9507" spans="2:24" hidden="1" x14ac:dyDescent="0.55000000000000004">
      <c r="B9507" t="s">
        <v>15</v>
      </c>
      <c r="C9507" s="5" t="s">
        <v>25319</v>
      </c>
      <c r="D9507" s="1">
        <v>44377</v>
      </c>
      <c r="E9507" t="s">
        <v>16</v>
      </c>
      <c r="F9507" t="s">
        <v>17</v>
      </c>
      <c r="G9507" t="s">
        <v>537</v>
      </c>
      <c r="H9507" t="str">
        <f>"Reference - "&amp;ROW()-ROW(Consol_GLE[[#Headers],[Narrative]])</f>
        <v>Reference - 9499</v>
      </c>
      <c r="I9507">
        <v>1440</v>
      </c>
      <c r="J9507" t="s">
        <v>45</v>
      </c>
      <c r="L9507" t="str">
        <f>"Description - "&amp;ROW()-ROW(Consol_GLE[[#Headers],[Narrative]])</f>
        <v>Description - 9499</v>
      </c>
      <c r="M9507" t="str">
        <f>"UserName - "&amp;ROW()-ROW(Consol_GLE[[#Headers],[Narrative]])</f>
        <v>UserName - 9499</v>
      </c>
      <c r="N9507" t="s">
        <v>20</v>
      </c>
      <c r="O9507" s="8">
        <v>59953</v>
      </c>
      <c r="P9507" t="s">
        <v>9323</v>
      </c>
      <c r="Q9507" cm="1">
        <f t="array" ref="Q95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7" cm="1">
        <f t="array" ref="R9507">IF($C$2=Consol_GLE[[#This Row],[Entity_Curr]],1,INDEX(EXRates[[#All],[ER]],MATCH(Consol_GLE[[#This Row],[Period]]&amp;$C$2,EXRates[[#All],[Period]]&amp;EXRates[[#All],[To_Curr]],0)))</f>
        <v>1</v>
      </c>
      <c r="S9507">
        <f>Consol_GLE[[#This Row],[Cons_FX2]]/Consol_GLE[[#This Row],[Cons_FX1]]</f>
        <v>1.3849072804575733</v>
      </c>
      <c r="T9507" s="8">
        <f>Consol_GLE[[#This Row],[Entity_Value]]*Consol_GLE[[#This Row],[Cons_ER]]</f>
        <v>83029.346185272894</v>
      </c>
      <c r="U9507" s="2" cm="1">
        <f t="array" ref="U9507">IF($C$2=Consol_GLE[[#This Row],[Entity_Curr]],1,INDEX(EXRates[[#All],[ER]],MATCH($C$3&amp;Consol_GLE[[#This Row],[Entity_Curr]],EXRates[[#All],[Period]]&amp;EXRates[[#All],[To_Curr]],0)))</f>
        <v>0.72741</v>
      </c>
      <c r="V9507" s="2" cm="1">
        <f t="array" ref="V9507">IF($C$2=Consol_GLE[[#This Row],[Entity_Curr]],1,INDEX(EXRates[[#All],[ER]],MATCH($C$3&amp;$C$2,EXRates[[#All],[Period]]&amp;EXRates[[#All],[To_Curr]],0)))</f>
        <v>1</v>
      </c>
      <c r="W9507" s="2">
        <f>Consol_GLE[[#This Row],[BS_FX2]]/Consol_GLE[[#This Row],[BS_FX1]]</f>
        <v>1.3747405177272789</v>
      </c>
      <c r="X9507" s="8">
        <f>Consol_GLE[[#This Row],[Entity_Value]]*Consol_GLE[[#This Row],[BS_ER]]</f>
        <v>82419.818259303545</v>
      </c>
    </row>
    <row r="9508" spans="2:24" hidden="1" x14ac:dyDescent="0.55000000000000004">
      <c r="B9508" t="s">
        <v>15</v>
      </c>
      <c r="C9508" s="5" t="s">
        <v>25319</v>
      </c>
      <c r="D9508" s="1">
        <v>44377</v>
      </c>
      <c r="E9508" t="s">
        <v>35</v>
      </c>
      <c r="F9508" t="s">
        <v>17</v>
      </c>
      <c r="G9508" t="s">
        <v>537</v>
      </c>
      <c r="H9508" t="str">
        <f>"Reference - "&amp;ROW()-ROW(Consol_GLE[[#Headers],[Narrative]])</f>
        <v>Reference - 9500</v>
      </c>
      <c r="I9508">
        <v>6600</v>
      </c>
      <c r="J9508" t="s">
        <v>1576</v>
      </c>
      <c r="L9508" t="str">
        <f>"Description - "&amp;ROW()-ROW(Consol_GLE[[#Headers],[Narrative]])</f>
        <v>Description - 9500</v>
      </c>
      <c r="M9508" t="str">
        <f>"UserName - "&amp;ROW()-ROW(Consol_GLE[[#Headers],[Narrative]])</f>
        <v>UserName - 9500</v>
      </c>
      <c r="N9508" t="s">
        <v>20</v>
      </c>
      <c r="O9508" s="8">
        <v>-59953</v>
      </c>
      <c r="P9508" t="s">
        <v>9324</v>
      </c>
      <c r="Q9508" cm="1">
        <f t="array" ref="Q95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8" cm="1">
        <f t="array" ref="R9508">IF($C$2=Consol_GLE[[#This Row],[Entity_Curr]],1,INDEX(EXRates[[#All],[ER]],MATCH(Consol_GLE[[#This Row],[Period]]&amp;$C$2,EXRates[[#All],[Period]]&amp;EXRates[[#All],[To_Curr]],0)))</f>
        <v>1</v>
      </c>
      <c r="S9508">
        <f>Consol_GLE[[#This Row],[Cons_FX2]]/Consol_GLE[[#This Row],[Cons_FX1]]</f>
        <v>1.3849072804575733</v>
      </c>
      <c r="T9508" s="8">
        <f>Consol_GLE[[#This Row],[Entity_Value]]*Consol_GLE[[#This Row],[Cons_ER]]</f>
        <v>-83029.346185272894</v>
      </c>
      <c r="U9508" s="2" cm="1">
        <f t="array" ref="U9508">IF($C$2=Consol_GLE[[#This Row],[Entity_Curr]],1,INDEX(EXRates[[#All],[ER]],MATCH($C$3&amp;Consol_GLE[[#This Row],[Entity_Curr]],EXRates[[#All],[Period]]&amp;EXRates[[#All],[To_Curr]],0)))</f>
        <v>0.72741</v>
      </c>
      <c r="V9508" s="2" cm="1">
        <f t="array" ref="V9508">IF($C$2=Consol_GLE[[#This Row],[Entity_Curr]],1,INDEX(EXRates[[#All],[ER]],MATCH($C$3&amp;$C$2,EXRates[[#All],[Period]]&amp;EXRates[[#All],[To_Curr]],0)))</f>
        <v>1</v>
      </c>
      <c r="W9508" s="2">
        <f>Consol_GLE[[#This Row],[BS_FX2]]/Consol_GLE[[#This Row],[BS_FX1]]</f>
        <v>1.3747405177272789</v>
      </c>
      <c r="X9508" s="8">
        <f>Consol_GLE[[#This Row],[Entity_Value]]*Consol_GLE[[#This Row],[BS_ER]]</f>
        <v>-82419.818259303545</v>
      </c>
    </row>
    <row r="9509" spans="2:24" hidden="1" x14ac:dyDescent="0.55000000000000004">
      <c r="B9509" t="s">
        <v>15</v>
      </c>
      <c r="C9509" s="5" t="s">
        <v>25319</v>
      </c>
      <c r="D9509" s="1">
        <v>44377</v>
      </c>
      <c r="E9509" t="s">
        <v>35</v>
      </c>
      <c r="F9509" t="s">
        <v>17</v>
      </c>
      <c r="G9509" t="s">
        <v>537</v>
      </c>
      <c r="H9509" t="str">
        <f>"Reference - "&amp;ROW()-ROW(Consol_GLE[[#Headers],[Narrative]])</f>
        <v>Reference - 9501</v>
      </c>
      <c r="I9509">
        <v>6610</v>
      </c>
      <c r="J9509" t="s">
        <v>51</v>
      </c>
      <c r="L9509" t="str">
        <f>"Description - "&amp;ROW()-ROW(Consol_GLE[[#Headers],[Narrative]])</f>
        <v>Description - 9501</v>
      </c>
      <c r="M9509" t="str">
        <f>"UserName - "&amp;ROW()-ROW(Consol_GLE[[#Headers],[Narrative]])</f>
        <v>UserName - 9501</v>
      </c>
      <c r="N9509" t="s">
        <v>20</v>
      </c>
      <c r="O9509" s="8">
        <v>3287.5</v>
      </c>
      <c r="P9509" t="s">
        <v>9325</v>
      </c>
      <c r="Q9509" cm="1">
        <f t="array" ref="Q95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09" cm="1">
        <f t="array" ref="R9509">IF($C$2=Consol_GLE[[#This Row],[Entity_Curr]],1,INDEX(EXRates[[#All],[ER]],MATCH(Consol_GLE[[#This Row],[Period]]&amp;$C$2,EXRates[[#All],[Period]]&amp;EXRates[[#All],[To_Curr]],0)))</f>
        <v>1</v>
      </c>
      <c r="S9509">
        <f>Consol_GLE[[#This Row],[Cons_FX2]]/Consol_GLE[[#This Row],[Cons_FX1]]</f>
        <v>1.3849072804575733</v>
      </c>
      <c r="T9509" s="8">
        <f>Consol_GLE[[#This Row],[Entity_Value]]*Consol_GLE[[#This Row],[Cons_ER]]</f>
        <v>4552.8826845042722</v>
      </c>
      <c r="U9509" s="2" cm="1">
        <f t="array" ref="U9509">IF($C$2=Consol_GLE[[#This Row],[Entity_Curr]],1,INDEX(EXRates[[#All],[ER]],MATCH($C$3&amp;Consol_GLE[[#This Row],[Entity_Curr]],EXRates[[#All],[Period]]&amp;EXRates[[#All],[To_Curr]],0)))</f>
        <v>0.72741</v>
      </c>
      <c r="V9509" s="2" cm="1">
        <f t="array" ref="V9509">IF($C$2=Consol_GLE[[#This Row],[Entity_Curr]],1,INDEX(EXRates[[#All],[ER]],MATCH($C$3&amp;$C$2,EXRates[[#All],[Period]]&amp;EXRates[[#All],[To_Curr]],0)))</f>
        <v>1</v>
      </c>
      <c r="W9509" s="2">
        <f>Consol_GLE[[#This Row],[BS_FX2]]/Consol_GLE[[#This Row],[BS_FX1]]</f>
        <v>1.3747405177272789</v>
      </c>
      <c r="X9509" s="8">
        <f>Consol_GLE[[#This Row],[Entity_Value]]*Consol_GLE[[#This Row],[BS_ER]]</f>
        <v>4519.459452028429</v>
      </c>
    </row>
    <row r="9510" spans="2:24" hidden="1" x14ac:dyDescent="0.55000000000000004">
      <c r="B9510" t="s">
        <v>15</v>
      </c>
      <c r="C9510" s="5" t="s">
        <v>25319</v>
      </c>
      <c r="D9510" s="1">
        <v>44377</v>
      </c>
      <c r="E9510" t="s">
        <v>16</v>
      </c>
      <c r="F9510" t="s">
        <v>17</v>
      </c>
      <c r="G9510" t="s">
        <v>537</v>
      </c>
      <c r="H9510" t="str">
        <f>"Reference - "&amp;ROW()-ROW(Consol_GLE[[#Headers],[Narrative]])</f>
        <v>Reference - 9502</v>
      </c>
      <c r="I9510">
        <v>2300</v>
      </c>
      <c r="J9510" t="s">
        <v>25434</v>
      </c>
      <c r="L9510" t="str">
        <f>"Description - "&amp;ROW()-ROW(Consol_GLE[[#Headers],[Narrative]])</f>
        <v>Description - 9502</v>
      </c>
      <c r="M9510" t="str">
        <f>"UserName - "&amp;ROW()-ROW(Consol_GLE[[#Headers],[Narrative]])</f>
        <v>UserName - 9502</v>
      </c>
      <c r="N9510" t="s">
        <v>20</v>
      </c>
      <c r="O9510" s="8">
        <v>-616.5</v>
      </c>
      <c r="P9510" t="s">
        <v>9326</v>
      </c>
      <c r="Q9510" cm="1">
        <f t="array" ref="Q95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0" cm="1">
        <f t="array" ref="R9510">IF($C$2=Consol_GLE[[#This Row],[Entity_Curr]],1,INDEX(EXRates[[#All],[ER]],MATCH(Consol_GLE[[#This Row],[Period]]&amp;$C$2,EXRates[[#All],[Period]]&amp;EXRates[[#All],[To_Curr]],0)))</f>
        <v>1</v>
      </c>
      <c r="S9510">
        <f>Consol_GLE[[#This Row],[Cons_FX2]]/Consol_GLE[[#This Row],[Cons_FX1]]</f>
        <v>1.3849072804575733</v>
      </c>
      <c r="T9510" s="8">
        <f>Consol_GLE[[#This Row],[Entity_Value]]*Consol_GLE[[#This Row],[Cons_ER]]</f>
        <v>-853.79533840209388</v>
      </c>
      <c r="U9510" s="2" cm="1">
        <f t="array" ref="U9510">IF($C$2=Consol_GLE[[#This Row],[Entity_Curr]],1,INDEX(EXRates[[#All],[ER]],MATCH($C$3&amp;Consol_GLE[[#This Row],[Entity_Curr]],EXRates[[#All],[Period]]&amp;EXRates[[#All],[To_Curr]],0)))</f>
        <v>0.72741</v>
      </c>
      <c r="V9510" s="2" cm="1">
        <f t="array" ref="V9510">IF($C$2=Consol_GLE[[#This Row],[Entity_Curr]],1,INDEX(EXRates[[#All],[ER]],MATCH($C$3&amp;$C$2,EXRates[[#All],[Period]]&amp;EXRates[[#All],[To_Curr]],0)))</f>
        <v>1</v>
      </c>
      <c r="W9510" s="2">
        <f>Consol_GLE[[#This Row],[BS_FX2]]/Consol_GLE[[#This Row],[BS_FX1]]</f>
        <v>1.3747405177272789</v>
      </c>
      <c r="X9510" s="8">
        <f>Consol_GLE[[#This Row],[Entity_Value]]*Consol_GLE[[#This Row],[BS_ER]]</f>
        <v>-847.52752917886744</v>
      </c>
    </row>
    <row r="9511" spans="2:24" hidden="1" x14ac:dyDescent="0.55000000000000004">
      <c r="B9511" t="s">
        <v>15</v>
      </c>
      <c r="C9511" s="5" t="s">
        <v>25319</v>
      </c>
      <c r="D9511" s="1">
        <v>44377</v>
      </c>
      <c r="E9511" t="s">
        <v>35</v>
      </c>
      <c r="F9511" t="s">
        <v>17</v>
      </c>
      <c r="G9511" t="s">
        <v>537</v>
      </c>
      <c r="H9511" t="str">
        <f>"Reference - "&amp;ROW()-ROW(Consol_GLE[[#Headers],[Narrative]])</f>
        <v>Reference - 9503</v>
      </c>
      <c r="I9511">
        <v>6610</v>
      </c>
      <c r="J9511" t="s">
        <v>51</v>
      </c>
      <c r="L9511" t="str">
        <f>"Description - "&amp;ROW()-ROW(Consol_GLE[[#Headers],[Narrative]])</f>
        <v>Description - 9503</v>
      </c>
      <c r="M9511" t="str">
        <f>"UserName - "&amp;ROW()-ROW(Consol_GLE[[#Headers],[Narrative]])</f>
        <v>UserName - 9503</v>
      </c>
      <c r="N9511" t="s">
        <v>20</v>
      </c>
      <c r="O9511" s="8">
        <v>616.5</v>
      </c>
      <c r="P9511" t="s">
        <v>9327</v>
      </c>
      <c r="Q9511" cm="1">
        <f t="array" ref="Q95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1" cm="1">
        <f t="array" ref="R9511">IF($C$2=Consol_GLE[[#This Row],[Entity_Curr]],1,INDEX(EXRates[[#All],[ER]],MATCH(Consol_GLE[[#This Row],[Period]]&amp;$C$2,EXRates[[#All],[Period]]&amp;EXRates[[#All],[To_Curr]],0)))</f>
        <v>1</v>
      </c>
      <c r="S9511">
        <f>Consol_GLE[[#This Row],[Cons_FX2]]/Consol_GLE[[#This Row],[Cons_FX1]]</f>
        <v>1.3849072804575733</v>
      </c>
      <c r="T9511" s="8">
        <f>Consol_GLE[[#This Row],[Entity_Value]]*Consol_GLE[[#This Row],[Cons_ER]]</f>
        <v>853.79533840209388</v>
      </c>
      <c r="U9511" s="2" cm="1">
        <f t="array" ref="U9511">IF($C$2=Consol_GLE[[#This Row],[Entity_Curr]],1,INDEX(EXRates[[#All],[ER]],MATCH($C$3&amp;Consol_GLE[[#This Row],[Entity_Curr]],EXRates[[#All],[Period]]&amp;EXRates[[#All],[To_Curr]],0)))</f>
        <v>0.72741</v>
      </c>
      <c r="V9511" s="2" cm="1">
        <f t="array" ref="V9511">IF($C$2=Consol_GLE[[#This Row],[Entity_Curr]],1,INDEX(EXRates[[#All],[ER]],MATCH($C$3&amp;$C$2,EXRates[[#All],[Period]]&amp;EXRates[[#All],[To_Curr]],0)))</f>
        <v>1</v>
      </c>
      <c r="W9511" s="2">
        <f>Consol_GLE[[#This Row],[BS_FX2]]/Consol_GLE[[#This Row],[BS_FX1]]</f>
        <v>1.3747405177272789</v>
      </c>
      <c r="X9511" s="8">
        <f>Consol_GLE[[#This Row],[Entity_Value]]*Consol_GLE[[#This Row],[BS_ER]]</f>
        <v>847.52752917886744</v>
      </c>
    </row>
    <row r="9512" spans="2:24" hidden="1" x14ac:dyDescent="0.55000000000000004">
      <c r="B9512" t="s">
        <v>15</v>
      </c>
      <c r="C9512" s="5" t="s">
        <v>25319</v>
      </c>
      <c r="D9512" s="1">
        <v>44377</v>
      </c>
      <c r="E9512" t="s">
        <v>35</v>
      </c>
      <c r="F9512" t="s">
        <v>17</v>
      </c>
      <c r="G9512" t="s">
        <v>537</v>
      </c>
      <c r="H9512" t="str">
        <f>"Reference - "&amp;ROW()-ROW(Consol_GLE[[#Headers],[Narrative]])</f>
        <v>Reference - 9504</v>
      </c>
      <c r="I9512">
        <v>6610</v>
      </c>
      <c r="J9512" t="s">
        <v>51</v>
      </c>
      <c r="L9512" t="str">
        <f>"Description - "&amp;ROW()-ROW(Consol_GLE[[#Headers],[Narrative]])</f>
        <v>Description - 9504</v>
      </c>
      <c r="M9512" t="str">
        <f>"UserName - "&amp;ROW()-ROW(Consol_GLE[[#Headers],[Narrative]])</f>
        <v>UserName - 9504</v>
      </c>
      <c r="N9512" t="s">
        <v>20</v>
      </c>
      <c r="O9512" s="8">
        <v>92877</v>
      </c>
      <c r="P9512" t="s">
        <v>9328</v>
      </c>
      <c r="Q9512" cm="1">
        <f t="array" ref="Q95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2" cm="1">
        <f t="array" ref="R9512">IF($C$2=Consol_GLE[[#This Row],[Entity_Curr]],1,INDEX(EXRates[[#All],[ER]],MATCH(Consol_GLE[[#This Row],[Period]]&amp;$C$2,EXRates[[#All],[Period]]&amp;EXRates[[#All],[To_Curr]],0)))</f>
        <v>1</v>
      </c>
      <c r="S9512">
        <f>Consol_GLE[[#This Row],[Cons_FX2]]/Consol_GLE[[#This Row],[Cons_FX1]]</f>
        <v>1.3849072804575733</v>
      </c>
      <c r="T9512" s="8">
        <f>Consol_GLE[[#This Row],[Entity_Value]]*Consol_GLE[[#This Row],[Cons_ER]]</f>
        <v>128626.03348705803</v>
      </c>
      <c r="U9512" s="2" cm="1">
        <f t="array" ref="U9512">IF($C$2=Consol_GLE[[#This Row],[Entity_Curr]],1,INDEX(EXRates[[#All],[ER]],MATCH($C$3&amp;Consol_GLE[[#This Row],[Entity_Curr]],EXRates[[#All],[Period]]&amp;EXRates[[#All],[To_Curr]],0)))</f>
        <v>0.72741</v>
      </c>
      <c r="V9512" s="2" cm="1">
        <f t="array" ref="V9512">IF($C$2=Consol_GLE[[#This Row],[Entity_Curr]],1,INDEX(EXRates[[#All],[ER]],MATCH($C$3&amp;$C$2,EXRates[[#All],[Period]]&amp;EXRates[[#All],[To_Curr]],0)))</f>
        <v>1</v>
      </c>
      <c r="W9512" s="2">
        <f>Consol_GLE[[#This Row],[BS_FX2]]/Consol_GLE[[#This Row],[BS_FX1]]</f>
        <v>1.3747405177272789</v>
      </c>
      <c r="X9512" s="8">
        <f>Consol_GLE[[#This Row],[Entity_Value]]*Consol_GLE[[#This Row],[BS_ER]]</f>
        <v>127681.77506495648</v>
      </c>
    </row>
    <row r="9513" spans="2:24" hidden="1" x14ac:dyDescent="0.55000000000000004">
      <c r="B9513" t="s">
        <v>15</v>
      </c>
      <c r="C9513" s="5" t="s">
        <v>25319</v>
      </c>
      <c r="D9513" s="1">
        <v>44377</v>
      </c>
      <c r="E9513" t="s">
        <v>16</v>
      </c>
      <c r="F9513" t="s">
        <v>17</v>
      </c>
      <c r="G9513" t="s">
        <v>537</v>
      </c>
      <c r="H9513" t="str">
        <f>"Reference - "&amp;ROW()-ROW(Consol_GLE[[#Headers],[Narrative]])</f>
        <v>Reference - 9505</v>
      </c>
      <c r="I9513">
        <v>2300</v>
      </c>
      <c r="J9513" t="s">
        <v>25434</v>
      </c>
      <c r="L9513" t="str">
        <f>"Description - "&amp;ROW()-ROW(Consol_GLE[[#Headers],[Narrative]])</f>
        <v>Description - 9505</v>
      </c>
      <c r="M9513" t="str">
        <f>"UserName - "&amp;ROW()-ROW(Consol_GLE[[#Headers],[Narrative]])</f>
        <v>UserName - 9505</v>
      </c>
      <c r="N9513" t="s">
        <v>20</v>
      </c>
      <c r="O9513" s="8">
        <v>-92877</v>
      </c>
      <c r="P9513" t="s">
        <v>9329</v>
      </c>
      <c r="Q9513" cm="1">
        <f t="array" ref="Q95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3" cm="1">
        <f t="array" ref="R9513">IF($C$2=Consol_GLE[[#This Row],[Entity_Curr]],1,INDEX(EXRates[[#All],[ER]],MATCH(Consol_GLE[[#This Row],[Period]]&amp;$C$2,EXRates[[#All],[Period]]&amp;EXRates[[#All],[To_Curr]],0)))</f>
        <v>1</v>
      </c>
      <c r="S9513">
        <f>Consol_GLE[[#This Row],[Cons_FX2]]/Consol_GLE[[#This Row],[Cons_FX1]]</f>
        <v>1.3849072804575733</v>
      </c>
      <c r="T9513" s="8">
        <f>Consol_GLE[[#This Row],[Entity_Value]]*Consol_GLE[[#This Row],[Cons_ER]]</f>
        <v>-128626.03348705803</v>
      </c>
      <c r="U9513" s="2" cm="1">
        <f t="array" ref="U9513">IF($C$2=Consol_GLE[[#This Row],[Entity_Curr]],1,INDEX(EXRates[[#All],[ER]],MATCH($C$3&amp;Consol_GLE[[#This Row],[Entity_Curr]],EXRates[[#All],[Period]]&amp;EXRates[[#All],[To_Curr]],0)))</f>
        <v>0.72741</v>
      </c>
      <c r="V9513" s="2" cm="1">
        <f t="array" ref="V9513">IF($C$2=Consol_GLE[[#This Row],[Entity_Curr]],1,INDEX(EXRates[[#All],[ER]],MATCH($C$3&amp;$C$2,EXRates[[#All],[Period]]&amp;EXRates[[#All],[To_Curr]],0)))</f>
        <v>1</v>
      </c>
      <c r="W9513" s="2">
        <f>Consol_GLE[[#This Row],[BS_FX2]]/Consol_GLE[[#This Row],[BS_FX1]]</f>
        <v>1.3747405177272789</v>
      </c>
      <c r="X9513" s="8">
        <f>Consol_GLE[[#This Row],[Entity_Value]]*Consol_GLE[[#This Row],[BS_ER]]</f>
        <v>-127681.77506495648</v>
      </c>
    </row>
    <row r="9514" spans="2:24" hidden="1" x14ac:dyDescent="0.55000000000000004">
      <c r="B9514" t="s">
        <v>15</v>
      </c>
      <c r="C9514" s="5" t="s">
        <v>25319</v>
      </c>
      <c r="D9514" s="1">
        <v>44377</v>
      </c>
      <c r="E9514" t="s">
        <v>16</v>
      </c>
      <c r="F9514" t="s">
        <v>17</v>
      </c>
      <c r="G9514" t="s">
        <v>537</v>
      </c>
      <c r="H9514" t="str">
        <f>"Reference - "&amp;ROW()-ROW(Consol_GLE[[#Headers],[Narrative]])</f>
        <v>Reference - 9506</v>
      </c>
      <c r="I9514">
        <v>1050</v>
      </c>
      <c r="J9514" t="s">
        <v>115</v>
      </c>
      <c r="L9514" t="str">
        <f>"Description - "&amp;ROW()-ROW(Consol_GLE[[#Headers],[Narrative]])</f>
        <v>Description - 9506</v>
      </c>
      <c r="M9514" t="str">
        <f>"UserName - "&amp;ROW()-ROW(Consol_GLE[[#Headers],[Narrative]])</f>
        <v>UserName - 9506</v>
      </c>
      <c r="N9514" t="s">
        <v>20</v>
      </c>
      <c r="O9514" s="8">
        <v>4476.05</v>
      </c>
      <c r="P9514" t="s">
        <v>9330</v>
      </c>
      <c r="Q9514" cm="1">
        <f t="array" ref="Q95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4" cm="1">
        <f t="array" ref="R9514">IF($C$2=Consol_GLE[[#This Row],[Entity_Curr]],1,INDEX(EXRates[[#All],[ER]],MATCH(Consol_GLE[[#This Row],[Period]]&amp;$C$2,EXRates[[#All],[Period]]&amp;EXRates[[#All],[To_Curr]],0)))</f>
        <v>1</v>
      </c>
      <c r="S9514">
        <f>Consol_GLE[[#This Row],[Cons_FX2]]/Consol_GLE[[#This Row],[Cons_FX1]]</f>
        <v>1.3849072804575733</v>
      </c>
      <c r="T9514" s="8">
        <f>Consol_GLE[[#This Row],[Entity_Value]]*Consol_GLE[[#This Row],[Cons_ER]]</f>
        <v>6198.914232692121</v>
      </c>
      <c r="U9514" s="2" cm="1">
        <f t="array" ref="U9514">IF($C$2=Consol_GLE[[#This Row],[Entity_Curr]],1,INDEX(EXRates[[#All],[ER]],MATCH($C$3&amp;Consol_GLE[[#This Row],[Entity_Curr]],EXRates[[#All],[Period]]&amp;EXRates[[#All],[To_Curr]],0)))</f>
        <v>0.72741</v>
      </c>
      <c r="V9514" s="2" cm="1">
        <f t="array" ref="V9514">IF($C$2=Consol_GLE[[#This Row],[Entity_Curr]],1,INDEX(EXRates[[#All],[ER]],MATCH($C$3&amp;$C$2,EXRates[[#All],[Period]]&amp;EXRates[[#All],[To_Curr]],0)))</f>
        <v>1</v>
      </c>
      <c r="W9514" s="2">
        <f>Consol_GLE[[#This Row],[BS_FX2]]/Consol_GLE[[#This Row],[BS_FX1]]</f>
        <v>1.3747405177272789</v>
      </c>
      <c r="X9514" s="8">
        <f>Consol_GLE[[#This Row],[Entity_Value]]*Consol_GLE[[#This Row],[BS_ER]]</f>
        <v>6153.4072943731871</v>
      </c>
    </row>
    <row r="9515" spans="2:24" x14ac:dyDescent="0.55000000000000004">
      <c r="B9515" t="s">
        <v>15</v>
      </c>
      <c r="C9515" s="5" t="s">
        <v>25319</v>
      </c>
      <c r="D9515" s="1">
        <v>44377</v>
      </c>
      <c r="E9515" t="s">
        <v>16</v>
      </c>
      <c r="F9515" t="s">
        <v>17</v>
      </c>
      <c r="G9515" t="s">
        <v>537</v>
      </c>
      <c r="H9515" t="str">
        <f>"Reference - "&amp;ROW()-ROW(Consol_GLE[[#Headers],[Narrative]])</f>
        <v>Reference - 9507</v>
      </c>
      <c r="I9515">
        <v>2070</v>
      </c>
      <c r="J9515" t="s">
        <v>40</v>
      </c>
      <c r="L9515" t="str">
        <f>"Description - "&amp;ROW()-ROW(Consol_GLE[[#Headers],[Narrative]])</f>
        <v>Description - 9507</v>
      </c>
      <c r="M9515" t="str">
        <f>"UserName - "&amp;ROW()-ROW(Consol_GLE[[#Headers],[Narrative]])</f>
        <v>UserName - 9507</v>
      </c>
      <c r="N9515" t="s">
        <v>20</v>
      </c>
      <c r="O9515" s="8">
        <v>-2275</v>
      </c>
      <c r="P9515" t="s">
        <v>9331</v>
      </c>
      <c r="Q9515" cm="1">
        <f t="array" ref="Q95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5" cm="1">
        <f t="array" ref="R9515">IF($C$2=Consol_GLE[[#This Row],[Entity_Curr]],1,INDEX(EXRates[[#All],[ER]],MATCH(Consol_GLE[[#This Row],[Period]]&amp;$C$2,EXRates[[#All],[Period]]&amp;EXRates[[#All],[To_Curr]],0)))</f>
        <v>1</v>
      </c>
      <c r="S9515">
        <f>Consol_GLE[[#This Row],[Cons_FX2]]/Consol_GLE[[#This Row],[Cons_FX1]]</f>
        <v>1.3849072804575733</v>
      </c>
      <c r="T9515" s="8">
        <f>Consol_GLE[[#This Row],[Entity_Value]]*Consol_GLE[[#This Row],[Cons_ER]]</f>
        <v>-3150.6640630409793</v>
      </c>
      <c r="U9515" s="2" cm="1">
        <f t="array" ref="U9515">IF($C$2=Consol_GLE[[#This Row],[Entity_Curr]],1,INDEX(EXRates[[#All],[ER]],MATCH($C$3&amp;Consol_GLE[[#This Row],[Entity_Curr]],EXRates[[#All],[Period]]&amp;EXRates[[#All],[To_Curr]],0)))</f>
        <v>0.72741</v>
      </c>
      <c r="V9515" s="2" cm="1">
        <f t="array" ref="V9515">IF($C$2=Consol_GLE[[#This Row],[Entity_Curr]],1,INDEX(EXRates[[#All],[ER]],MATCH($C$3&amp;$C$2,EXRates[[#All],[Period]]&amp;EXRates[[#All],[To_Curr]],0)))</f>
        <v>1</v>
      </c>
      <c r="W9515" s="2">
        <f>Consol_GLE[[#This Row],[BS_FX2]]/Consol_GLE[[#This Row],[BS_FX1]]</f>
        <v>1.3747405177272789</v>
      </c>
      <c r="X9515" s="8">
        <f>Consol_GLE[[#This Row],[Entity_Value]]*Consol_GLE[[#This Row],[BS_ER]]</f>
        <v>-3127.5346778295593</v>
      </c>
    </row>
    <row r="9516" spans="2:24" x14ac:dyDescent="0.55000000000000004">
      <c r="B9516" t="s">
        <v>15</v>
      </c>
      <c r="C9516" s="5" t="s">
        <v>25319</v>
      </c>
      <c r="D9516" s="1">
        <v>44377</v>
      </c>
      <c r="E9516" t="s">
        <v>16</v>
      </c>
      <c r="F9516" t="s">
        <v>17</v>
      </c>
      <c r="G9516" t="s">
        <v>537</v>
      </c>
      <c r="H9516" t="str">
        <f>"Reference - "&amp;ROW()-ROW(Consol_GLE[[#Headers],[Narrative]])</f>
        <v>Reference - 9508</v>
      </c>
      <c r="I9516">
        <v>2070</v>
      </c>
      <c r="J9516" t="s">
        <v>40</v>
      </c>
      <c r="L9516" t="str">
        <f>"Description - "&amp;ROW()-ROW(Consol_GLE[[#Headers],[Narrative]])</f>
        <v>Description - 9508</v>
      </c>
      <c r="M9516" t="str">
        <f>"UserName - "&amp;ROW()-ROW(Consol_GLE[[#Headers],[Narrative]])</f>
        <v>UserName - 9508</v>
      </c>
      <c r="N9516" t="s">
        <v>20</v>
      </c>
      <c r="O9516" s="8">
        <v>-17934.89</v>
      </c>
      <c r="P9516" t="s">
        <v>9332</v>
      </c>
      <c r="Q9516" cm="1">
        <f t="array" ref="Q95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6" cm="1">
        <f t="array" ref="R9516">IF($C$2=Consol_GLE[[#This Row],[Entity_Curr]],1,INDEX(EXRates[[#All],[ER]],MATCH(Consol_GLE[[#This Row],[Period]]&amp;$C$2,EXRates[[#All],[Period]]&amp;EXRates[[#All],[To_Curr]],0)))</f>
        <v>1</v>
      </c>
      <c r="S9516">
        <f>Consol_GLE[[#This Row],[Cons_FX2]]/Consol_GLE[[#This Row],[Cons_FX1]]</f>
        <v>1.3849072804575733</v>
      </c>
      <c r="T9516" s="8">
        <f>Consol_GLE[[#This Row],[Entity_Value]]*Consol_GLE[[#This Row],[Cons_ER]]</f>
        <v>-24838.159735205725</v>
      </c>
      <c r="U9516" s="2" cm="1">
        <f t="array" ref="U9516">IF($C$2=Consol_GLE[[#This Row],[Entity_Curr]],1,INDEX(EXRates[[#All],[ER]],MATCH($C$3&amp;Consol_GLE[[#This Row],[Entity_Curr]],EXRates[[#All],[Period]]&amp;EXRates[[#All],[To_Curr]],0)))</f>
        <v>0.72741</v>
      </c>
      <c r="V9516" s="2" cm="1">
        <f t="array" ref="V9516">IF($C$2=Consol_GLE[[#This Row],[Entity_Curr]],1,INDEX(EXRates[[#All],[ER]],MATCH($C$3&amp;$C$2,EXRates[[#All],[Period]]&amp;EXRates[[#All],[To_Curr]],0)))</f>
        <v>1</v>
      </c>
      <c r="W9516" s="2">
        <f>Consol_GLE[[#This Row],[BS_FX2]]/Consol_GLE[[#This Row],[BS_FX1]]</f>
        <v>1.3747405177272789</v>
      </c>
      <c r="X9516" s="8">
        <f>Consol_GLE[[#This Row],[Entity_Value]]*Consol_GLE[[#This Row],[BS_ER]]</f>
        <v>-24655.819963981798</v>
      </c>
    </row>
    <row r="9517" spans="2:24" x14ac:dyDescent="0.55000000000000004">
      <c r="B9517" t="s">
        <v>15</v>
      </c>
      <c r="C9517" s="5" t="s">
        <v>25319</v>
      </c>
      <c r="D9517" s="1">
        <v>44377</v>
      </c>
      <c r="E9517" t="s">
        <v>16</v>
      </c>
      <c r="F9517" t="s">
        <v>17</v>
      </c>
      <c r="G9517" t="s">
        <v>537</v>
      </c>
      <c r="H9517" t="str">
        <f>"Reference - "&amp;ROW()-ROW(Consol_GLE[[#Headers],[Narrative]])</f>
        <v>Reference - 9509</v>
      </c>
      <c r="I9517">
        <v>2070</v>
      </c>
      <c r="J9517" t="s">
        <v>40</v>
      </c>
      <c r="L9517" t="str">
        <f>"Description - "&amp;ROW()-ROW(Consol_GLE[[#Headers],[Narrative]])</f>
        <v>Description - 9509</v>
      </c>
      <c r="M9517" t="str">
        <f>"UserName - "&amp;ROW()-ROW(Consol_GLE[[#Headers],[Narrative]])</f>
        <v>UserName - 9509</v>
      </c>
      <c r="N9517" t="s">
        <v>20</v>
      </c>
      <c r="O9517" s="8">
        <v>2275</v>
      </c>
      <c r="P9517" t="s">
        <v>9333</v>
      </c>
      <c r="Q9517" cm="1">
        <f t="array" ref="Q95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7" cm="1">
        <f t="array" ref="R9517">IF($C$2=Consol_GLE[[#This Row],[Entity_Curr]],1,INDEX(EXRates[[#All],[ER]],MATCH(Consol_GLE[[#This Row],[Period]]&amp;$C$2,EXRates[[#All],[Period]]&amp;EXRates[[#All],[To_Curr]],0)))</f>
        <v>1</v>
      </c>
      <c r="S9517">
        <f>Consol_GLE[[#This Row],[Cons_FX2]]/Consol_GLE[[#This Row],[Cons_FX1]]</f>
        <v>1.3849072804575733</v>
      </c>
      <c r="T9517" s="8">
        <f>Consol_GLE[[#This Row],[Entity_Value]]*Consol_GLE[[#This Row],[Cons_ER]]</f>
        <v>3150.6640630409793</v>
      </c>
      <c r="U9517" s="2" cm="1">
        <f t="array" ref="U9517">IF($C$2=Consol_GLE[[#This Row],[Entity_Curr]],1,INDEX(EXRates[[#All],[ER]],MATCH($C$3&amp;Consol_GLE[[#This Row],[Entity_Curr]],EXRates[[#All],[Period]]&amp;EXRates[[#All],[To_Curr]],0)))</f>
        <v>0.72741</v>
      </c>
      <c r="V9517" s="2" cm="1">
        <f t="array" ref="V9517">IF($C$2=Consol_GLE[[#This Row],[Entity_Curr]],1,INDEX(EXRates[[#All],[ER]],MATCH($C$3&amp;$C$2,EXRates[[#All],[Period]]&amp;EXRates[[#All],[To_Curr]],0)))</f>
        <v>1</v>
      </c>
      <c r="W9517" s="2">
        <f>Consol_GLE[[#This Row],[BS_FX2]]/Consol_GLE[[#This Row],[BS_FX1]]</f>
        <v>1.3747405177272789</v>
      </c>
      <c r="X9517" s="8">
        <f>Consol_GLE[[#This Row],[Entity_Value]]*Consol_GLE[[#This Row],[BS_ER]]</f>
        <v>3127.5346778295593</v>
      </c>
    </row>
    <row r="9518" spans="2:24" hidden="1" x14ac:dyDescent="0.55000000000000004">
      <c r="B9518" t="s">
        <v>15</v>
      </c>
      <c r="C9518" s="5" t="s">
        <v>25319</v>
      </c>
      <c r="D9518" s="1">
        <v>44377</v>
      </c>
      <c r="E9518" t="s">
        <v>16</v>
      </c>
      <c r="F9518" t="s">
        <v>17</v>
      </c>
      <c r="G9518" t="s">
        <v>537</v>
      </c>
      <c r="H9518" t="str">
        <f>"Reference - "&amp;ROW()-ROW(Consol_GLE[[#Headers],[Narrative]])</f>
        <v>Reference - 9510</v>
      </c>
      <c r="I9518">
        <v>2220</v>
      </c>
      <c r="J9518" t="s">
        <v>25426</v>
      </c>
      <c r="L9518" t="str">
        <f>"Description - "&amp;ROW()-ROW(Consol_GLE[[#Headers],[Narrative]])</f>
        <v>Description - 9510</v>
      </c>
      <c r="M9518" t="str">
        <f>"UserName - "&amp;ROW()-ROW(Consol_GLE[[#Headers],[Narrative]])</f>
        <v>UserName - 9510</v>
      </c>
      <c r="N9518" t="s">
        <v>20</v>
      </c>
      <c r="O9518" s="8">
        <v>-3732.5</v>
      </c>
      <c r="P9518" t="s">
        <v>9334</v>
      </c>
      <c r="Q9518" cm="1">
        <f t="array" ref="Q95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8" cm="1">
        <f t="array" ref="R9518">IF($C$2=Consol_GLE[[#This Row],[Entity_Curr]],1,INDEX(EXRates[[#All],[ER]],MATCH(Consol_GLE[[#This Row],[Period]]&amp;$C$2,EXRates[[#All],[Period]]&amp;EXRates[[#All],[To_Curr]],0)))</f>
        <v>1</v>
      </c>
      <c r="S9518">
        <f>Consol_GLE[[#This Row],[Cons_FX2]]/Consol_GLE[[#This Row],[Cons_FX1]]</f>
        <v>1.3849072804575733</v>
      </c>
      <c r="T9518" s="8">
        <f>Consol_GLE[[#This Row],[Entity_Value]]*Consol_GLE[[#This Row],[Cons_ER]]</f>
        <v>-5169.1664243078922</v>
      </c>
      <c r="U9518" s="2" cm="1">
        <f t="array" ref="U9518">IF($C$2=Consol_GLE[[#This Row],[Entity_Curr]],1,INDEX(EXRates[[#All],[ER]],MATCH($C$3&amp;Consol_GLE[[#This Row],[Entity_Curr]],EXRates[[#All],[Period]]&amp;EXRates[[#All],[To_Curr]],0)))</f>
        <v>0.72741</v>
      </c>
      <c r="V9518" s="2" cm="1">
        <f t="array" ref="V9518">IF($C$2=Consol_GLE[[#This Row],[Entity_Curr]],1,INDEX(EXRates[[#All],[ER]],MATCH($C$3&amp;$C$2,EXRates[[#All],[Period]]&amp;EXRates[[#All],[To_Curr]],0)))</f>
        <v>1</v>
      </c>
      <c r="W9518" s="2">
        <f>Consol_GLE[[#This Row],[BS_FX2]]/Consol_GLE[[#This Row],[BS_FX1]]</f>
        <v>1.3747405177272789</v>
      </c>
      <c r="X9518" s="8">
        <f>Consol_GLE[[#This Row],[Entity_Value]]*Consol_GLE[[#This Row],[BS_ER]]</f>
        <v>-5131.2189824170682</v>
      </c>
    </row>
    <row r="9519" spans="2:24" hidden="1" x14ac:dyDescent="0.55000000000000004">
      <c r="B9519" t="s">
        <v>15</v>
      </c>
      <c r="C9519" s="5" t="s">
        <v>25319</v>
      </c>
      <c r="D9519" s="1">
        <v>44377</v>
      </c>
      <c r="E9519" t="s">
        <v>16</v>
      </c>
      <c r="F9519" t="s">
        <v>662</v>
      </c>
      <c r="G9519" t="s">
        <v>537</v>
      </c>
      <c r="H9519" t="str">
        <f>"Reference - "&amp;ROW()-ROW(Consol_GLE[[#Headers],[Narrative]])</f>
        <v>Reference - 9511</v>
      </c>
      <c r="I9519">
        <v>1520</v>
      </c>
      <c r="J9519" t="s">
        <v>25408</v>
      </c>
      <c r="L9519" t="str">
        <f>"Description - "&amp;ROW()-ROW(Consol_GLE[[#Headers],[Narrative]])</f>
        <v>Description - 9511</v>
      </c>
      <c r="M9519" t="str">
        <f>"UserName - "&amp;ROW()-ROW(Consol_GLE[[#Headers],[Narrative]])</f>
        <v>UserName - 9511</v>
      </c>
      <c r="N9519" t="s">
        <v>20</v>
      </c>
      <c r="O9519" s="8">
        <v>-11359.8</v>
      </c>
      <c r="P9519" t="s">
        <v>10200</v>
      </c>
      <c r="Q9519" cm="1">
        <f t="array" ref="Q95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19" cm="1">
        <f t="array" ref="R9519">IF($C$2=Consol_GLE[[#This Row],[Entity_Curr]],1,INDEX(EXRates[[#All],[ER]],MATCH(Consol_GLE[[#This Row],[Period]]&amp;$C$2,EXRates[[#All],[Period]]&amp;EXRates[[#All],[To_Curr]],0)))</f>
        <v>1</v>
      </c>
      <c r="S9519">
        <f>Consol_GLE[[#This Row],[Cons_FX2]]/Consol_GLE[[#This Row],[Cons_FX1]]</f>
        <v>1.3849072804575733</v>
      </c>
      <c r="T9519" s="8">
        <f>Consol_GLE[[#This Row],[Entity_Value]]*Consol_GLE[[#This Row],[Cons_ER]]</f>
        <v>-15732.26972454194</v>
      </c>
      <c r="U9519" s="2" cm="1">
        <f t="array" ref="U9519">IF($C$2=Consol_GLE[[#This Row],[Entity_Curr]],1,INDEX(EXRates[[#All],[ER]],MATCH($C$3&amp;Consol_GLE[[#This Row],[Entity_Curr]],EXRates[[#All],[Period]]&amp;EXRates[[#All],[To_Curr]],0)))</f>
        <v>0.72741</v>
      </c>
      <c r="V9519" s="2" cm="1">
        <f t="array" ref="V9519">IF($C$2=Consol_GLE[[#This Row],[Entity_Curr]],1,INDEX(EXRates[[#All],[ER]],MATCH($C$3&amp;$C$2,EXRates[[#All],[Period]]&amp;EXRates[[#All],[To_Curr]],0)))</f>
        <v>1</v>
      </c>
      <c r="W9519" s="2">
        <f>Consol_GLE[[#This Row],[BS_FX2]]/Consol_GLE[[#This Row],[BS_FX1]]</f>
        <v>1.3747405177272789</v>
      </c>
      <c r="X9519" s="8">
        <f>Consol_GLE[[#This Row],[Entity_Value]]*Consol_GLE[[#This Row],[BS_ER]]</f>
        <v>-15616.777333278342</v>
      </c>
    </row>
    <row r="9520" spans="2:24" hidden="1" x14ac:dyDescent="0.55000000000000004">
      <c r="B9520" t="s">
        <v>15</v>
      </c>
      <c r="C9520" s="5" t="s">
        <v>25319</v>
      </c>
      <c r="D9520" s="1">
        <v>44377</v>
      </c>
      <c r="E9520" t="s">
        <v>16</v>
      </c>
      <c r="F9520" t="s">
        <v>662</v>
      </c>
      <c r="G9520" t="s">
        <v>537</v>
      </c>
      <c r="H9520" t="str">
        <f>"Reference - "&amp;ROW()-ROW(Consol_GLE[[#Headers],[Narrative]])</f>
        <v>Reference - 9512</v>
      </c>
      <c r="I9520">
        <v>1520</v>
      </c>
      <c r="J9520" t="s">
        <v>25408</v>
      </c>
      <c r="L9520" t="str">
        <f>"Description - "&amp;ROW()-ROW(Consol_GLE[[#Headers],[Narrative]])</f>
        <v>Description - 9512</v>
      </c>
      <c r="M9520" t="str">
        <f>"UserName - "&amp;ROW()-ROW(Consol_GLE[[#Headers],[Narrative]])</f>
        <v>UserName - 9512</v>
      </c>
      <c r="N9520" t="s">
        <v>20</v>
      </c>
      <c r="O9520" s="8">
        <v>-21797.89</v>
      </c>
      <c r="P9520" t="s">
        <v>10201</v>
      </c>
      <c r="Q9520" cm="1">
        <f t="array" ref="Q95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0" cm="1">
        <f t="array" ref="R9520">IF($C$2=Consol_GLE[[#This Row],[Entity_Curr]],1,INDEX(EXRates[[#All],[ER]],MATCH(Consol_GLE[[#This Row],[Period]]&amp;$C$2,EXRates[[#All],[Period]]&amp;EXRates[[#All],[To_Curr]],0)))</f>
        <v>1</v>
      </c>
      <c r="S9520">
        <f>Consol_GLE[[#This Row],[Cons_FX2]]/Consol_GLE[[#This Row],[Cons_FX1]]</f>
        <v>1.3849072804575733</v>
      </c>
      <c r="T9520" s="8">
        <f>Consol_GLE[[#This Row],[Entity_Value]]*Consol_GLE[[#This Row],[Cons_ER]]</f>
        <v>-30188.056559613331</v>
      </c>
      <c r="U9520" s="2" cm="1">
        <f t="array" ref="U9520">IF($C$2=Consol_GLE[[#This Row],[Entity_Curr]],1,INDEX(EXRates[[#All],[ER]],MATCH($C$3&amp;Consol_GLE[[#This Row],[Entity_Curr]],EXRates[[#All],[Period]]&amp;EXRates[[#All],[To_Curr]],0)))</f>
        <v>0.72741</v>
      </c>
      <c r="V9520" s="2" cm="1">
        <f t="array" ref="V9520">IF($C$2=Consol_GLE[[#This Row],[Entity_Curr]],1,INDEX(EXRates[[#All],[ER]],MATCH($C$3&amp;$C$2,EXRates[[#All],[Period]]&amp;EXRates[[#All],[To_Curr]],0)))</f>
        <v>1</v>
      </c>
      <c r="W9520" s="2">
        <f>Consol_GLE[[#This Row],[BS_FX2]]/Consol_GLE[[#This Row],[BS_FX1]]</f>
        <v>1.3747405177272789</v>
      </c>
      <c r="X9520" s="8">
        <f>Consol_GLE[[#This Row],[Entity_Value]]*Consol_GLE[[#This Row],[BS_ER]]</f>
        <v>-29966.442583962275</v>
      </c>
    </row>
    <row r="9521" spans="2:24" hidden="1" x14ac:dyDescent="0.55000000000000004">
      <c r="B9521" t="s">
        <v>15</v>
      </c>
      <c r="C9521" s="5" t="s">
        <v>25319</v>
      </c>
      <c r="D9521" s="1">
        <v>44377</v>
      </c>
      <c r="E9521" t="s">
        <v>16</v>
      </c>
      <c r="F9521" t="s">
        <v>662</v>
      </c>
      <c r="G9521" t="s">
        <v>537</v>
      </c>
      <c r="H9521" t="str">
        <f>"Reference - "&amp;ROW()-ROW(Consol_GLE[[#Headers],[Narrative]])</f>
        <v>Reference - 9513</v>
      </c>
      <c r="I9521">
        <v>1520</v>
      </c>
      <c r="J9521" t="s">
        <v>25408</v>
      </c>
      <c r="L9521" t="str">
        <f>"Description - "&amp;ROW()-ROW(Consol_GLE[[#Headers],[Narrative]])</f>
        <v>Description - 9513</v>
      </c>
      <c r="M9521" t="str">
        <f>"UserName - "&amp;ROW()-ROW(Consol_GLE[[#Headers],[Narrative]])</f>
        <v>UserName - 9513</v>
      </c>
      <c r="N9521" t="s">
        <v>20</v>
      </c>
      <c r="O9521" s="8">
        <v>-3546.1</v>
      </c>
      <c r="P9521" t="s">
        <v>10202</v>
      </c>
      <c r="Q9521" cm="1">
        <f t="array" ref="Q95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1" cm="1">
        <f t="array" ref="R9521">IF($C$2=Consol_GLE[[#This Row],[Entity_Curr]],1,INDEX(EXRates[[#All],[ER]],MATCH(Consol_GLE[[#This Row],[Period]]&amp;$C$2,EXRates[[#All],[Period]]&amp;EXRates[[#All],[To_Curr]],0)))</f>
        <v>1</v>
      </c>
      <c r="S9521">
        <f>Consol_GLE[[#This Row],[Cons_FX2]]/Consol_GLE[[#This Row],[Cons_FX1]]</f>
        <v>1.3849072804575733</v>
      </c>
      <c r="T9521" s="8">
        <f>Consol_GLE[[#This Row],[Entity_Value]]*Consol_GLE[[#This Row],[Cons_ER]]</f>
        <v>-4911.0197072306</v>
      </c>
      <c r="U9521" s="2" cm="1">
        <f t="array" ref="U9521">IF($C$2=Consol_GLE[[#This Row],[Entity_Curr]],1,INDEX(EXRates[[#All],[ER]],MATCH($C$3&amp;Consol_GLE[[#This Row],[Entity_Curr]],EXRates[[#All],[Period]]&amp;EXRates[[#All],[To_Curr]],0)))</f>
        <v>0.72741</v>
      </c>
      <c r="V9521" s="2" cm="1">
        <f t="array" ref="V9521">IF($C$2=Consol_GLE[[#This Row],[Entity_Curr]],1,INDEX(EXRates[[#All],[ER]],MATCH($C$3&amp;$C$2,EXRates[[#All],[Period]]&amp;EXRates[[#All],[To_Curr]],0)))</f>
        <v>1</v>
      </c>
      <c r="W9521" s="2">
        <f>Consol_GLE[[#This Row],[BS_FX2]]/Consol_GLE[[#This Row],[BS_FX1]]</f>
        <v>1.3747405177272789</v>
      </c>
      <c r="X9521" s="8">
        <f>Consol_GLE[[#This Row],[Entity_Value]]*Consol_GLE[[#This Row],[BS_ER]]</f>
        <v>-4874.9673499127039</v>
      </c>
    </row>
    <row r="9522" spans="2:24" hidden="1" x14ac:dyDescent="0.55000000000000004">
      <c r="B9522" t="s">
        <v>15</v>
      </c>
      <c r="C9522" s="5" t="s">
        <v>25319</v>
      </c>
      <c r="D9522" s="1">
        <v>44377</v>
      </c>
      <c r="E9522" t="s">
        <v>16</v>
      </c>
      <c r="F9522" t="s">
        <v>662</v>
      </c>
      <c r="G9522" t="s">
        <v>537</v>
      </c>
      <c r="H9522" t="str">
        <f>"Reference - "&amp;ROW()-ROW(Consol_GLE[[#Headers],[Narrative]])</f>
        <v>Reference - 9514</v>
      </c>
      <c r="I9522">
        <v>1520</v>
      </c>
      <c r="J9522" t="s">
        <v>25408</v>
      </c>
      <c r="L9522" t="str">
        <f>"Description - "&amp;ROW()-ROW(Consol_GLE[[#Headers],[Narrative]])</f>
        <v>Description - 9514</v>
      </c>
      <c r="M9522" t="str">
        <f>"UserName - "&amp;ROW()-ROW(Consol_GLE[[#Headers],[Narrative]])</f>
        <v>UserName - 9514</v>
      </c>
      <c r="N9522" t="s">
        <v>20</v>
      </c>
      <c r="O9522" s="8">
        <v>-5758.69</v>
      </c>
      <c r="P9522" t="s">
        <v>10203</v>
      </c>
      <c r="Q9522" cm="1">
        <f t="array" ref="Q95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2" cm="1">
        <f t="array" ref="R9522">IF($C$2=Consol_GLE[[#This Row],[Entity_Curr]],1,INDEX(EXRates[[#All],[ER]],MATCH(Consol_GLE[[#This Row],[Period]]&amp;$C$2,EXRates[[#All],[Period]]&amp;EXRates[[#All],[To_Curr]],0)))</f>
        <v>1</v>
      </c>
      <c r="S9522">
        <f>Consol_GLE[[#This Row],[Cons_FX2]]/Consol_GLE[[#This Row],[Cons_FX1]]</f>
        <v>1.3849072804575733</v>
      </c>
      <c r="T9522" s="8">
        <f>Consol_GLE[[#This Row],[Entity_Value]]*Consol_GLE[[#This Row],[Cons_ER]]</f>
        <v>-7975.2517068982224</v>
      </c>
      <c r="U9522" s="2" cm="1">
        <f t="array" ref="U9522">IF($C$2=Consol_GLE[[#This Row],[Entity_Curr]],1,INDEX(EXRates[[#All],[ER]],MATCH($C$3&amp;Consol_GLE[[#This Row],[Entity_Curr]],EXRates[[#All],[Period]]&amp;EXRates[[#All],[To_Curr]],0)))</f>
        <v>0.72741</v>
      </c>
      <c r="V9522" s="2" cm="1">
        <f t="array" ref="V9522">IF($C$2=Consol_GLE[[#This Row],[Entity_Curr]],1,INDEX(EXRates[[#All],[ER]],MATCH($C$3&amp;$C$2,EXRates[[#All],[Period]]&amp;EXRates[[#All],[To_Curr]],0)))</f>
        <v>1</v>
      </c>
      <c r="W9522" s="2">
        <f>Consol_GLE[[#This Row],[BS_FX2]]/Consol_GLE[[#This Row],[BS_FX1]]</f>
        <v>1.3747405177272789</v>
      </c>
      <c r="X9522" s="8">
        <f>Consol_GLE[[#This Row],[Entity_Value]]*Consol_GLE[[#This Row],[BS_ER]]</f>
        <v>-7916.7044720309032</v>
      </c>
    </row>
    <row r="9523" spans="2:24" hidden="1" x14ac:dyDescent="0.55000000000000004">
      <c r="B9523" t="s">
        <v>15</v>
      </c>
      <c r="C9523" s="5" t="s">
        <v>25319</v>
      </c>
      <c r="D9523" s="1">
        <v>44377</v>
      </c>
      <c r="E9523" t="s">
        <v>16</v>
      </c>
      <c r="F9523" t="s">
        <v>662</v>
      </c>
      <c r="G9523" t="s">
        <v>537</v>
      </c>
      <c r="H9523" t="str">
        <f>"Reference - "&amp;ROW()-ROW(Consol_GLE[[#Headers],[Narrative]])</f>
        <v>Reference - 9515</v>
      </c>
      <c r="I9523">
        <v>1520</v>
      </c>
      <c r="J9523" t="s">
        <v>25408</v>
      </c>
      <c r="L9523" t="str">
        <f>"Description - "&amp;ROW()-ROW(Consol_GLE[[#Headers],[Narrative]])</f>
        <v>Description - 9515</v>
      </c>
      <c r="M9523" t="str">
        <f>"UserName - "&amp;ROW()-ROW(Consol_GLE[[#Headers],[Narrative]])</f>
        <v>UserName - 9515</v>
      </c>
      <c r="N9523" t="s">
        <v>20</v>
      </c>
      <c r="O9523" s="8">
        <v>-7.5</v>
      </c>
      <c r="P9523" t="s">
        <v>10226</v>
      </c>
      <c r="Q9523" cm="1">
        <f t="array" ref="Q95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3" cm="1">
        <f t="array" ref="R9523">IF($C$2=Consol_GLE[[#This Row],[Entity_Curr]],1,INDEX(EXRates[[#All],[ER]],MATCH(Consol_GLE[[#This Row],[Period]]&amp;$C$2,EXRates[[#All],[Period]]&amp;EXRates[[#All],[To_Curr]],0)))</f>
        <v>1</v>
      </c>
      <c r="S9523">
        <f>Consol_GLE[[#This Row],[Cons_FX2]]/Consol_GLE[[#This Row],[Cons_FX1]]</f>
        <v>1.3849072804575733</v>
      </c>
      <c r="T9523" s="8">
        <f>Consol_GLE[[#This Row],[Entity_Value]]*Consol_GLE[[#This Row],[Cons_ER]]</f>
        <v>-10.3868046034318</v>
      </c>
      <c r="U9523" s="2" cm="1">
        <f t="array" ref="U9523">IF($C$2=Consol_GLE[[#This Row],[Entity_Curr]],1,INDEX(EXRates[[#All],[ER]],MATCH($C$3&amp;Consol_GLE[[#This Row],[Entity_Curr]],EXRates[[#All],[Period]]&amp;EXRates[[#All],[To_Curr]],0)))</f>
        <v>0.72741</v>
      </c>
      <c r="V9523" s="2" cm="1">
        <f t="array" ref="V9523">IF($C$2=Consol_GLE[[#This Row],[Entity_Curr]],1,INDEX(EXRates[[#All],[ER]],MATCH($C$3&amp;$C$2,EXRates[[#All],[Period]]&amp;EXRates[[#All],[To_Curr]],0)))</f>
        <v>1</v>
      </c>
      <c r="W9523" s="2">
        <f>Consol_GLE[[#This Row],[BS_FX2]]/Consol_GLE[[#This Row],[BS_FX1]]</f>
        <v>1.3747405177272789</v>
      </c>
      <c r="X9523" s="8">
        <f>Consol_GLE[[#This Row],[Entity_Value]]*Consol_GLE[[#This Row],[BS_ER]]</f>
        <v>-10.310553882954592</v>
      </c>
    </row>
    <row r="9524" spans="2:24" hidden="1" x14ac:dyDescent="0.55000000000000004">
      <c r="B9524" t="s">
        <v>15</v>
      </c>
      <c r="C9524" s="5" t="s">
        <v>25319</v>
      </c>
      <c r="D9524" s="1">
        <v>44377</v>
      </c>
      <c r="E9524" t="s">
        <v>16</v>
      </c>
      <c r="F9524" t="s">
        <v>662</v>
      </c>
      <c r="G9524" t="s">
        <v>537</v>
      </c>
      <c r="H9524" t="str">
        <f>"Reference - "&amp;ROW()-ROW(Consol_GLE[[#Headers],[Narrative]])</f>
        <v>Reference - 9516</v>
      </c>
      <c r="I9524">
        <v>1520</v>
      </c>
      <c r="J9524" t="s">
        <v>25408</v>
      </c>
      <c r="L9524" t="str">
        <f>"Description - "&amp;ROW()-ROW(Consol_GLE[[#Headers],[Narrative]])</f>
        <v>Description - 9516</v>
      </c>
      <c r="M9524" t="str">
        <f>"UserName - "&amp;ROW()-ROW(Consol_GLE[[#Headers],[Narrative]])</f>
        <v>UserName - 9516</v>
      </c>
      <c r="N9524" t="s">
        <v>20</v>
      </c>
      <c r="O9524" s="8">
        <v>-7.5</v>
      </c>
      <c r="P9524" t="s">
        <v>10227</v>
      </c>
      <c r="Q9524" cm="1">
        <f t="array" ref="Q95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4" cm="1">
        <f t="array" ref="R9524">IF($C$2=Consol_GLE[[#This Row],[Entity_Curr]],1,INDEX(EXRates[[#All],[ER]],MATCH(Consol_GLE[[#This Row],[Period]]&amp;$C$2,EXRates[[#All],[Period]]&amp;EXRates[[#All],[To_Curr]],0)))</f>
        <v>1</v>
      </c>
      <c r="S9524">
        <f>Consol_GLE[[#This Row],[Cons_FX2]]/Consol_GLE[[#This Row],[Cons_FX1]]</f>
        <v>1.3849072804575733</v>
      </c>
      <c r="T9524" s="8">
        <f>Consol_GLE[[#This Row],[Entity_Value]]*Consol_GLE[[#This Row],[Cons_ER]]</f>
        <v>-10.3868046034318</v>
      </c>
      <c r="U9524" s="2" cm="1">
        <f t="array" ref="U9524">IF($C$2=Consol_GLE[[#This Row],[Entity_Curr]],1,INDEX(EXRates[[#All],[ER]],MATCH($C$3&amp;Consol_GLE[[#This Row],[Entity_Curr]],EXRates[[#All],[Period]]&amp;EXRates[[#All],[To_Curr]],0)))</f>
        <v>0.72741</v>
      </c>
      <c r="V9524" s="2" cm="1">
        <f t="array" ref="V9524">IF($C$2=Consol_GLE[[#This Row],[Entity_Curr]],1,INDEX(EXRates[[#All],[ER]],MATCH($C$3&amp;$C$2,EXRates[[#All],[Period]]&amp;EXRates[[#All],[To_Curr]],0)))</f>
        <v>1</v>
      </c>
      <c r="W9524" s="2">
        <f>Consol_GLE[[#This Row],[BS_FX2]]/Consol_GLE[[#This Row],[BS_FX1]]</f>
        <v>1.3747405177272789</v>
      </c>
      <c r="X9524" s="8">
        <f>Consol_GLE[[#This Row],[Entity_Value]]*Consol_GLE[[#This Row],[BS_ER]]</f>
        <v>-10.310553882954592</v>
      </c>
    </row>
    <row r="9525" spans="2:24" hidden="1" x14ac:dyDescent="0.55000000000000004">
      <c r="B9525" t="s">
        <v>15</v>
      </c>
      <c r="C9525" s="5" t="s">
        <v>25319</v>
      </c>
      <c r="D9525" s="1">
        <v>44377</v>
      </c>
      <c r="E9525" t="s">
        <v>16</v>
      </c>
      <c r="F9525" t="s">
        <v>662</v>
      </c>
      <c r="G9525" t="s">
        <v>537</v>
      </c>
      <c r="H9525" t="str">
        <f>"Reference - "&amp;ROW()-ROW(Consol_GLE[[#Headers],[Narrative]])</f>
        <v>Reference - 9517</v>
      </c>
      <c r="I9525">
        <v>1520</v>
      </c>
      <c r="J9525" t="s">
        <v>25408</v>
      </c>
      <c r="L9525" t="str">
        <f>"Description - "&amp;ROW()-ROW(Consol_GLE[[#Headers],[Narrative]])</f>
        <v>Description - 9517</v>
      </c>
      <c r="M9525" t="str">
        <f>"UserName - "&amp;ROW()-ROW(Consol_GLE[[#Headers],[Narrative]])</f>
        <v>UserName - 9517</v>
      </c>
      <c r="N9525" t="s">
        <v>20</v>
      </c>
      <c r="O9525" s="8">
        <v>-7.5</v>
      </c>
      <c r="P9525" t="s">
        <v>10228</v>
      </c>
      <c r="Q9525" cm="1">
        <f t="array" ref="Q95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5" cm="1">
        <f t="array" ref="R9525">IF($C$2=Consol_GLE[[#This Row],[Entity_Curr]],1,INDEX(EXRates[[#All],[ER]],MATCH(Consol_GLE[[#This Row],[Period]]&amp;$C$2,EXRates[[#All],[Period]]&amp;EXRates[[#All],[To_Curr]],0)))</f>
        <v>1</v>
      </c>
      <c r="S9525">
        <f>Consol_GLE[[#This Row],[Cons_FX2]]/Consol_GLE[[#This Row],[Cons_FX1]]</f>
        <v>1.3849072804575733</v>
      </c>
      <c r="T9525" s="8">
        <f>Consol_GLE[[#This Row],[Entity_Value]]*Consol_GLE[[#This Row],[Cons_ER]]</f>
        <v>-10.3868046034318</v>
      </c>
      <c r="U9525" s="2" cm="1">
        <f t="array" ref="U9525">IF($C$2=Consol_GLE[[#This Row],[Entity_Curr]],1,INDEX(EXRates[[#All],[ER]],MATCH($C$3&amp;Consol_GLE[[#This Row],[Entity_Curr]],EXRates[[#All],[Period]]&amp;EXRates[[#All],[To_Curr]],0)))</f>
        <v>0.72741</v>
      </c>
      <c r="V9525" s="2" cm="1">
        <f t="array" ref="V9525">IF($C$2=Consol_GLE[[#This Row],[Entity_Curr]],1,INDEX(EXRates[[#All],[ER]],MATCH($C$3&amp;$C$2,EXRates[[#All],[Period]]&amp;EXRates[[#All],[To_Curr]],0)))</f>
        <v>1</v>
      </c>
      <c r="W9525" s="2">
        <f>Consol_GLE[[#This Row],[BS_FX2]]/Consol_GLE[[#This Row],[BS_FX1]]</f>
        <v>1.3747405177272789</v>
      </c>
      <c r="X9525" s="8">
        <f>Consol_GLE[[#This Row],[Entity_Value]]*Consol_GLE[[#This Row],[BS_ER]]</f>
        <v>-10.310553882954592</v>
      </c>
    </row>
    <row r="9526" spans="2:24" hidden="1" x14ac:dyDescent="0.55000000000000004">
      <c r="B9526" t="s">
        <v>15</v>
      </c>
      <c r="C9526" s="5" t="s">
        <v>25319</v>
      </c>
      <c r="D9526" s="1">
        <v>44377</v>
      </c>
      <c r="E9526" t="s">
        <v>16</v>
      </c>
      <c r="F9526" t="s">
        <v>226</v>
      </c>
      <c r="G9526" t="s">
        <v>227</v>
      </c>
      <c r="H9526" t="str">
        <f>"Reference - "&amp;ROW()-ROW(Consol_GLE[[#Headers],[Narrative]])</f>
        <v>Reference - 9518</v>
      </c>
      <c r="I9526">
        <v>2100</v>
      </c>
      <c r="J9526" t="s">
        <v>1497</v>
      </c>
      <c r="L9526" t="str">
        <f>"Description - "&amp;ROW()-ROW(Consol_GLE[[#Headers],[Narrative]])</f>
        <v>Description - 9518</v>
      </c>
      <c r="M9526" t="str">
        <f>"UserName - "&amp;ROW()-ROW(Consol_GLE[[#Headers],[Narrative]])</f>
        <v>UserName - 9518</v>
      </c>
      <c r="N9526" t="s">
        <v>20</v>
      </c>
      <c r="O9526" s="8">
        <v>60</v>
      </c>
      <c r="P9526" t="s">
        <v>10737</v>
      </c>
      <c r="Q9526" cm="1">
        <f t="array" ref="Q95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6" cm="1">
        <f t="array" ref="R9526">IF($C$2=Consol_GLE[[#This Row],[Entity_Curr]],1,INDEX(EXRates[[#All],[ER]],MATCH(Consol_GLE[[#This Row],[Period]]&amp;$C$2,EXRates[[#All],[Period]]&amp;EXRates[[#All],[To_Curr]],0)))</f>
        <v>1</v>
      </c>
      <c r="S9526">
        <f>Consol_GLE[[#This Row],[Cons_FX2]]/Consol_GLE[[#This Row],[Cons_FX1]]</f>
        <v>1.3849072804575733</v>
      </c>
      <c r="T9526" s="8">
        <f>Consol_GLE[[#This Row],[Entity_Value]]*Consol_GLE[[#This Row],[Cons_ER]]</f>
        <v>83.094436827454402</v>
      </c>
      <c r="U9526" s="2" cm="1">
        <f t="array" ref="U9526">IF($C$2=Consol_GLE[[#This Row],[Entity_Curr]],1,INDEX(EXRates[[#All],[ER]],MATCH($C$3&amp;Consol_GLE[[#This Row],[Entity_Curr]],EXRates[[#All],[Period]]&amp;EXRates[[#All],[To_Curr]],0)))</f>
        <v>0.72741</v>
      </c>
      <c r="V9526" s="2" cm="1">
        <f t="array" ref="V9526">IF($C$2=Consol_GLE[[#This Row],[Entity_Curr]],1,INDEX(EXRates[[#All],[ER]],MATCH($C$3&amp;$C$2,EXRates[[#All],[Period]]&amp;EXRates[[#All],[To_Curr]],0)))</f>
        <v>1</v>
      </c>
      <c r="W9526" s="2">
        <f>Consol_GLE[[#This Row],[BS_FX2]]/Consol_GLE[[#This Row],[BS_FX1]]</f>
        <v>1.3747405177272789</v>
      </c>
      <c r="X9526" s="8">
        <f>Consol_GLE[[#This Row],[Entity_Value]]*Consol_GLE[[#This Row],[BS_ER]]</f>
        <v>82.484431063636734</v>
      </c>
    </row>
    <row r="9527" spans="2:24" hidden="1" x14ac:dyDescent="0.55000000000000004">
      <c r="B9527" t="s">
        <v>15</v>
      </c>
      <c r="C9527" s="5" t="s">
        <v>25319</v>
      </c>
      <c r="D9527" s="1">
        <v>44377</v>
      </c>
      <c r="E9527" t="s">
        <v>16</v>
      </c>
      <c r="F9527" t="s">
        <v>226</v>
      </c>
      <c r="G9527" t="s">
        <v>802</v>
      </c>
      <c r="H9527" t="str">
        <f>"Reference - "&amp;ROW()-ROW(Consol_GLE[[#Headers],[Narrative]])</f>
        <v>Reference - 9519</v>
      </c>
      <c r="I9527">
        <v>2100</v>
      </c>
      <c r="J9527" t="s">
        <v>1497</v>
      </c>
      <c r="L9527" t="str">
        <f>"Description - "&amp;ROW()-ROW(Consol_GLE[[#Headers],[Narrative]])</f>
        <v>Description - 9519</v>
      </c>
      <c r="M9527" t="str">
        <f>"UserName - "&amp;ROW()-ROW(Consol_GLE[[#Headers],[Narrative]])</f>
        <v>UserName - 9519</v>
      </c>
      <c r="N9527" t="s">
        <v>20</v>
      </c>
      <c r="O9527" s="8">
        <v>7.5</v>
      </c>
      <c r="P9527" t="s">
        <v>10738</v>
      </c>
      <c r="Q9527" cm="1">
        <f t="array" ref="Q95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7" cm="1">
        <f t="array" ref="R9527">IF($C$2=Consol_GLE[[#This Row],[Entity_Curr]],1,INDEX(EXRates[[#All],[ER]],MATCH(Consol_GLE[[#This Row],[Period]]&amp;$C$2,EXRates[[#All],[Period]]&amp;EXRates[[#All],[To_Curr]],0)))</f>
        <v>1</v>
      </c>
      <c r="S9527">
        <f>Consol_GLE[[#This Row],[Cons_FX2]]/Consol_GLE[[#This Row],[Cons_FX1]]</f>
        <v>1.3849072804575733</v>
      </c>
      <c r="T9527" s="8">
        <f>Consol_GLE[[#This Row],[Entity_Value]]*Consol_GLE[[#This Row],[Cons_ER]]</f>
        <v>10.3868046034318</v>
      </c>
      <c r="U9527" s="2" cm="1">
        <f t="array" ref="U9527">IF($C$2=Consol_GLE[[#This Row],[Entity_Curr]],1,INDEX(EXRates[[#All],[ER]],MATCH($C$3&amp;Consol_GLE[[#This Row],[Entity_Curr]],EXRates[[#All],[Period]]&amp;EXRates[[#All],[To_Curr]],0)))</f>
        <v>0.72741</v>
      </c>
      <c r="V9527" s="2" cm="1">
        <f t="array" ref="V9527">IF($C$2=Consol_GLE[[#This Row],[Entity_Curr]],1,INDEX(EXRates[[#All],[ER]],MATCH($C$3&amp;$C$2,EXRates[[#All],[Period]]&amp;EXRates[[#All],[To_Curr]],0)))</f>
        <v>1</v>
      </c>
      <c r="W9527" s="2">
        <f>Consol_GLE[[#This Row],[BS_FX2]]/Consol_GLE[[#This Row],[BS_FX1]]</f>
        <v>1.3747405177272789</v>
      </c>
      <c r="X9527" s="8">
        <f>Consol_GLE[[#This Row],[Entity_Value]]*Consol_GLE[[#This Row],[BS_ER]]</f>
        <v>10.310553882954592</v>
      </c>
    </row>
    <row r="9528" spans="2:24" hidden="1" x14ac:dyDescent="0.55000000000000004">
      <c r="B9528" t="s">
        <v>15</v>
      </c>
      <c r="C9528" s="5" t="s">
        <v>25319</v>
      </c>
      <c r="D9528" s="1">
        <v>44377</v>
      </c>
      <c r="E9528" t="s">
        <v>16</v>
      </c>
      <c r="F9528" t="s">
        <v>226</v>
      </c>
      <c r="G9528" t="s">
        <v>227</v>
      </c>
      <c r="H9528" t="str">
        <f>"Reference - "&amp;ROW()-ROW(Consol_GLE[[#Headers],[Narrative]])</f>
        <v>Reference - 9520</v>
      </c>
      <c r="I9528">
        <v>2100</v>
      </c>
      <c r="J9528" t="s">
        <v>1497</v>
      </c>
      <c r="L9528" t="str">
        <f>"Description - "&amp;ROW()-ROW(Consol_GLE[[#Headers],[Narrative]])</f>
        <v>Description - 9520</v>
      </c>
      <c r="M9528" t="str">
        <f>"UserName - "&amp;ROW()-ROW(Consol_GLE[[#Headers],[Narrative]])</f>
        <v>UserName - 9520</v>
      </c>
      <c r="N9528" t="s">
        <v>20</v>
      </c>
      <c r="O9528" s="8">
        <v>10.7</v>
      </c>
      <c r="P9528" t="s">
        <v>10791</v>
      </c>
      <c r="Q9528" cm="1">
        <f t="array" ref="Q95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8" cm="1">
        <f t="array" ref="R9528">IF($C$2=Consol_GLE[[#This Row],[Entity_Curr]],1,INDEX(EXRates[[#All],[ER]],MATCH(Consol_GLE[[#This Row],[Period]]&amp;$C$2,EXRates[[#All],[Period]]&amp;EXRates[[#All],[To_Curr]],0)))</f>
        <v>1</v>
      </c>
      <c r="S9528">
        <f>Consol_GLE[[#This Row],[Cons_FX2]]/Consol_GLE[[#This Row],[Cons_FX1]]</f>
        <v>1.3849072804575733</v>
      </c>
      <c r="T9528" s="8">
        <f>Consol_GLE[[#This Row],[Entity_Value]]*Consol_GLE[[#This Row],[Cons_ER]]</f>
        <v>14.818507900896034</v>
      </c>
      <c r="U9528" s="2" cm="1">
        <f t="array" ref="U9528">IF($C$2=Consol_GLE[[#This Row],[Entity_Curr]],1,INDEX(EXRates[[#All],[ER]],MATCH($C$3&amp;Consol_GLE[[#This Row],[Entity_Curr]],EXRates[[#All],[Period]]&amp;EXRates[[#All],[To_Curr]],0)))</f>
        <v>0.72741</v>
      </c>
      <c r="V9528" s="2" cm="1">
        <f t="array" ref="V9528">IF($C$2=Consol_GLE[[#This Row],[Entity_Curr]],1,INDEX(EXRates[[#All],[ER]],MATCH($C$3&amp;$C$2,EXRates[[#All],[Period]]&amp;EXRates[[#All],[To_Curr]],0)))</f>
        <v>1</v>
      </c>
      <c r="W9528" s="2">
        <f>Consol_GLE[[#This Row],[BS_FX2]]/Consol_GLE[[#This Row],[BS_FX1]]</f>
        <v>1.3747405177272789</v>
      </c>
      <c r="X9528" s="8">
        <f>Consol_GLE[[#This Row],[Entity_Value]]*Consol_GLE[[#This Row],[BS_ER]]</f>
        <v>14.709723539681884</v>
      </c>
    </row>
    <row r="9529" spans="2:24" hidden="1" x14ac:dyDescent="0.55000000000000004">
      <c r="B9529" t="s">
        <v>15</v>
      </c>
      <c r="C9529" s="5" t="s">
        <v>25319</v>
      </c>
      <c r="D9529" s="1">
        <v>44377</v>
      </c>
      <c r="E9529" t="s">
        <v>16</v>
      </c>
      <c r="F9529" t="s">
        <v>226</v>
      </c>
      <c r="G9529" t="s">
        <v>227</v>
      </c>
      <c r="H9529" t="str">
        <f>"Reference - "&amp;ROW()-ROW(Consol_GLE[[#Headers],[Narrative]])</f>
        <v>Reference - 9521</v>
      </c>
      <c r="I9529">
        <v>1520</v>
      </c>
      <c r="J9529" t="s">
        <v>25408</v>
      </c>
      <c r="L9529" t="str">
        <f>"Description - "&amp;ROW()-ROW(Consol_GLE[[#Headers],[Narrative]])</f>
        <v>Description - 9521</v>
      </c>
      <c r="M9529" t="str">
        <f>"UserName - "&amp;ROW()-ROW(Consol_GLE[[#Headers],[Narrative]])</f>
        <v>UserName - 9521</v>
      </c>
      <c r="N9529" t="s">
        <v>20</v>
      </c>
      <c r="O9529" s="8">
        <v>-6.6</v>
      </c>
      <c r="P9529" t="s">
        <v>11460</v>
      </c>
      <c r="Q9529" cm="1">
        <f t="array" ref="Q95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29" cm="1">
        <f t="array" ref="R9529">IF($C$2=Consol_GLE[[#This Row],[Entity_Curr]],1,INDEX(EXRates[[#All],[ER]],MATCH(Consol_GLE[[#This Row],[Period]]&amp;$C$2,EXRates[[#All],[Period]]&amp;EXRates[[#All],[To_Curr]],0)))</f>
        <v>1</v>
      </c>
      <c r="S9529">
        <f>Consol_GLE[[#This Row],[Cons_FX2]]/Consol_GLE[[#This Row],[Cons_FX1]]</f>
        <v>1.3849072804575733</v>
      </c>
      <c r="T9529" s="8">
        <f>Consol_GLE[[#This Row],[Entity_Value]]*Consol_GLE[[#This Row],[Cons_ER]]</f>
        <v>-9.1403880510199826</v>
      </c>
      <c r="U9529" s="2" cm="1">
        <f t="array" ref="U9529">IF($C$2=Consol_GLE[[#This Row],[Entity_Curr]],1,INDEX(EXRates[[#All],[ER]],MATCH($C$3&amp;Consol_GLE[[#This Row],[Entity_Curr]],EXRates[[#All],[Period]]&amp;EXRates[[#All],[To_Curr]],0)))</f>
        <v>0.72741</v>
      </c>
      <c r="V9529" s="2" cm="1">
        <f t="array" ref="V9529">IF($C$2=Consol_GLE[[#This Row],[Entity_Curr]],1,INDEX(EXRates[[#All],[ER]],MATCH($C$3&amp;$C$2,EXRates[[#All],[Period]]&amp;EXRates[[#All],[To_Curr]],0)))</f>
        <v>1</v>
      </c>
      <c r="W9529" s="2">
        <f>Consol_GLE[[#This Row],[BS_FX2]]/Consol_GLE[[#This Row],[BS_FX1]]</f>
        <v>1.3747405177272789</v>
      </c>
      <c r="X9529" s="8">
        <f>Consol_GLE[[#This Row],[Entity_Value]]*Consol_GLE[[#This Row],[BS_ER]]</f>
        <v>-9.0732874170000404</v>
      </c>
    </row>
    <row r="9530" spans="2:24" hidden="1" x14ac:dyDescent="0.55000000000000004">
      <c r="B9530" t="s">
        <v>15</v>
      </c>
      <c r="C9530" s="5" t="s">
        <v>25319</v>
      </c>
      <c r="D9530" s="1">
        <v>44377</v>
      </c>
      <c r="E9530" t="s">
        <v>16</v>
      </c>
      <c r="F9530" t="s">
        <v>226</v>
      </c>
      <c r="G9530" t="s">
        <v>227</v>
      </c>
      <c r="H9530" t="str">
        <f>"Reference - "&amp;ROW()-ROW(Consol_GLE[[#Headers],[Narrative]])</f>
        <v>Reference - 9522</v>
      </c>
      <c r="I9530">
        <v>1520</v>
      </c>
      <c r="J9530" t="s">
        <v>25408</v>
      </c>
      <c r="L9530" t="str">
        <f>"Description - "&amp;ROW()-ROW(Consol_GLE[[#Headers],[Narrative]])</f>
        <v>Description - 9522</v>
      </c>
      <c r="M9530" t="str">
        <f>"UserName - "&amp;ROW()-ROW(Consol_GLE[[#Headers],[Narrative]])</f>
        <v>UserName - 9522</v>
      </c>
      <c r="N9530" t="s">
        <v>20</v>
      </c>
      <c r="O9530" s="8">
        <v>-9021.24</v>
      </c>
      <c r="P9530" t="s">
        <v>11461</v>
      </c>
      <c r="Q9530" cm="1">
        <f t="array" ref="Q95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0" cm="1">
        <f t="array" ref="R9530">IF($C$2=Consol_GLE[[#This Row],[Entity_Curr]],1,INDEX(EXRates[[#All],[ER]],MATCH(Consol_GLE[[#This Row],[Period]]&amp;$C$2,EXRates[[#All],[Period]]&amp;EXRates[[#All],[To_Curr]],0)))</f>
        <v>1</v>
      </c>
      <c r="S9530">
        <f>Consol_GLE[[#This Row],[Cons_FX2]]/Consol_GLE[[#This Row],[Cons_FX1]]</f>
        <v>1.3849072804575733</v>
      </c>
      <c r="T9530" s="8">
        <f>Consol_GLE[[#This Row],[Entity_Value]]*Consol_GLE[[#This Row],[Cons_ER]]</f>
        <v>-12493.580954755078</v>
      </c>
      <c r="U9530" s="2" cm="1">
        <f t="array" ref="U9530">IF($C$2=Consol_GLE[[#This Row],[Entity_Curr]],1,INDEX(EXRates[[#All],[ER]],MATCH($C$3&amp;Consol_GLE[[#This Row],[Entity_Curr]],EXRates[[#All],[Period]]&amp;EXRates[[#All],[To_Curr]],0)))</f>
        <v>0.72741</v>
      </c>
      <c r="V9530" s="2" cm="1">
        <f t="array" ref="V9530">IF($C$2=Consol_GLE[[#This Row],[Entity_Curr]],1,INDEX(EXRates[[#All],[ER]],MATCH($C$3&amp;$C$2,EXRates[[#All],[Period]]&amp;EXRates[[#All],[To_Curr]],0)))</f>
        <v>1</v>
      </c>
      <c r="W9530" s="2">
        <f>Consol_GLE[[#This Row],[BS_FX2]]/Consol_GLE[[#This Row],[BS_FX1]]</f>
        <v>1.3747405177272789</v>
      </c>
      <c r="X9530" s="8">
        <f>Consol_GLE[[#This Row],[Entity_Value]]*Consol_GLE[[#This Row],[BS_ER]]</f>
        <v>-12401.864148142036</v>
      </c>
    </row>
    <row r="9531" spans="2:24" hidden="1" x14ac:dyDescent="0.55000000000000004">
      <c r="B9531" t="s">
        <v>15</v>
      </c>
      <c r="C9531" s="5" t="s">
        <v>25319</v>
      </c>
      <c r="D9531" s="1">
        <v>44377</v>
      </c>
      <c r="E9531" t="s">
        <v>16</v>
      </c>
      <c r="F9531" t="s">
        <v>226</v>
      </c>
      <c r="G9531" t="s">
        <v>227</v>
      </c>
      <c r="H9531" t="str">
        <f>"Reference - "&amp;ROW()-ROW(Consol_GLE[[#Headers],[Narrative]])</f>
        <v>Reference - 9523</v>
      </c>
      <c r="I9531">
        <v>1520</v>
      </c>
      <c r="J9531" t="s">
        <v>25408</v>
      </c>
      <c r="L9531" t="str">
        <f>"Description - "&amp;ROW()-ROW(Consol_GLE[[#Headers],[Narrative]])</f>
        <v>Description - 9523</v>
      </c>
      <c r="M9531" t="str">
        <f>"UserName - "&amp;ROW()-ROW(Consol_GLE[[#Headers],[Narrative]])</f>
        <v>UserName - 9523</v>
      </c>
      <c r="N9531" t="s">
        <v>20</v>
      </c>
      <c r="O9531" s="8">
        <v>-732</v>
      </c>
      <c r="P9531" t="s">
        <v>11462</v>
      </c>
      <c r="Q9531" cm="1">
        <f t="array" ref="Q95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1" cm="1">
        <f t="array" ref="R9531">IF($C$2=Consol_GLE[[#This Row],[Entity_Curr]],1,INDEX(EXRates[[#All],[ER]],MATCH(Consol_GLE[[#This Row],[Period]]&amp;$C$2,EXRates[[#All],[Period]]&amp;EXRates[[#All],[To_Curr]],0)))</f>
        <v>1</v>
      </c>
      <c r="S9531">
        <f>Consol_GLE[[#This Row],[Cons_FX2]]/Consol_GLE[[#This Row],[Cons_FX1]]</f>
        <v>1.3849072804575733</v>
      </c>
      <c r="T9531" s="8">
        <f>Consol_GLE[[#This Row],[Entity_Value]]*Consol_GLE[[#This Row],[Cons_ER]]</f>
        <v>-1013.7521292949436</v>
      </c>
      <c r="U9531" s="2" cm="1">
        <f t="array" ref="U9531">IF($C$2=Consol_GLE[[#This Row],[Entity_Curr]],1,INDEX(EXRates[[#All],[ER]],MATCH($C$3&amp;Consol_GLE[[#This Row],[Entity_Curr]],EXRates[[#All],[Period]]&amp;EXRates[[#All],[To_Curr]],0)))</f>
        <v>0.72741</v>
      </c>
      <c r="V9531" s="2" cm="1">
        <f t="array" ref="V9531">IF($C$2=Consol_GLE[[#This Row],[Entity_Curr]],1,INDEX(EXRates[[#All],[ER]],MATCH($C$3&amp;$C$2,EXRates[[#All],[Period]]&amp;EXRates[[#All],[To_Curr]],0)))</f>
        <v>1</v>
      </c>
      <c r="W9531" s="2">
        <f>Consol_GLE[[#This Row],[BS_FX2]]/Consol_GLE[[#This Row],[BS_FX1]]</f>
        <v>1.3747405177272789</v>
      </c>
      <c r="X9531" s="8">
        <f>Consol_GLE[[#This Row],[Entity_Value]]*Consol_GLE[[#This Row],[BS_ER]]</f>
        <v>-1006.3100589763682</v>
      </c>
    </row>
    <row r="9532" spans="2:24" hidden="1" x14ac:dyDescent="0.55000000000000004">
      <c r="B9532" t="s">
        <v>15</v>
      </c>
      <c r="C9532" s="5" t="s">
        <v>25319</v>
      </c>
      <c r="D9532" s="1">
        <v>44377</v>
      </c>
      <c r="E9532" t="s">
        <v>16</v>
      </c>
      <c r="F9532" t="s">
        <v>226</v>
      </c>
      <c r="G9532" t="s">
        <v>227</v>
      </c>
      <c r="H9532" t="str">
        <f>"Reference - "&amp;ROW()-ROW(Consol_GLE[[#Headers],[Narrative]])</f>
        <v>Reference - 9524</v>
      </c>
      <c r="I9532">
        <v>1520</v>
      </c>
      <c r="J9532" t="s">
        <v>25408</v>
      </c>
      <c r="L9532" t="str">
        <f>"Description - "&amp;ROW()-ROW(Consol_GLE[[#Headers],[Narrative]])</f>
        <v>Description - 9524</v>
      </c>
      <c r="M9532" t="str">
        <f>"UserName - "&amp;ROW()-ROW(Consol_GLE[[#Headers],[Narrative]])</f>
        <v>UserName - 9524</v>
      </c>
      <c r="N9532" t="s">
        <v>20</v>
      </c>
      <c r="O9532" s="8">
        <v>-20459.43</v>
      </c>
      <c r="P9532" t="s">
        <v>11463</v>
      </c>
      <c r="Q9532" cm="1">
        <f t="array" ref="Q95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2" cm="1">
        <f t="array" ref="R9532">IF($C$2=Consol_GLE[[#This Row],[Entity_Curr]],1,INDEX(EXRates[[#All],[ER]],MATCH(Consol_GLE[[#This Row],[Period]]&amp;$C$2,EXRates[[#All],[Period]]&amp;EXRates[[#All],[To_Curr]],0)))</f>
        <v>1</v>
      </c>
      <c r="S9532">
        <f>Consol_GLE[[#This Row],[Cons_FX2]]/Consol_GLE[[#This Row],[Cons_FX1]]</f>
        <v>1.3849072804575733</v>
      </c>
      <c r="T9532" s="8">
        <f>Consol_GLE[[#This Row],[Entity_Value]]*Consol_GLE[[#This Row],[Cons_ER]]</f>
        <v>-28334.41356101209</v>
      </c>
      <c r="U9532" s="2" cm="1">
        <f t="array" ref="U9532">IF($C$2=Consol_GLE[[#This Row],[Entity_Curr]],1,INDEX(EXRates[[#All],[ER]],MATCH($C$3&amp;Consol_GLE[[#This Row],[Entity_Curr]],EXRates[[#All],[Period]]&amp;EXRates[[#All],[To_Curr]],0)))</f>
        <v>0.72741</v>
      </c>
      <c r="V9532" s="2" cm="1">
        <f t="array" ref="V9532">IF($C$2=Consol_GLE[[#This Row],[Entity_Curr]],1,INDEX(EXRates[[#All],[ER]],MATCH($C$3&amp;$C$2,EXRates[[#All],[Period]]&amp;EXRates[[#All],[To_Curr]],0)))</f>
        <v>1</v>
      </c>
      <c r="W9532" s="2">
        <f>Consol_GLE[[#This Row],[BS_FX2]]/Consol_GLE[[#This Row],[BS_FX1]]</f>
        <v>1.3747405177272789</v>
      </c>
      <c r="X9532" s="8">
        <f>Consol_GLE[[#This Row],[Entity_Value]]*Consol_GLE[[#This Row],[BS_ER]]</f>
        <v>-28126.407390605022</v>
      </c>
    </row>
    <row r="9533" spans="2:24" hidden="1" x14ac:dyDescent="0.55000000000000004">
      <c r="B9533" t="s">
        <v>15</v>
      </c>
      <c r="C9533" s="5" t="s">
        <v>25319</v>
      </c>
      <c r="D9533" s="1">
        <v>44377</v>
      </c>
      <c r="E9533" t="s">
        <v>16</v>
      </c>
      <c r="F9533" t="s">
        <v>226</v>
      </c>
      <c r="G9533" t="s">
        <v>227</v>
      </c>
      <c r="H9533" t="str">
        <f>"Reference - "&amp;ROW()-ROW(Consol_GLE[[#Headers],[Narrative]])</f>
        <v>Reference - 9525</v>
      </c>
      <c r="I9533">
        <v>1520</v>
      </c>
      <c r="J9533" t="s">
        <v>25408</v>
      </c>
      <c r="L9533" t="str">
        <f>"Description - "&amp;ROW()-ROW(Consol_GLE[[#Headers],[Narrative]])</f>
        <v>Description - 9525</v>
      </c>
      <c r="M9533" t="str">
        <f>"UserName - "&amp;ROW()-ROW(Consol_GLE[[#Headers],[Narrative]])</f>
        <v>UserName - 9525</v>
      </c>
      <c r="N9533" t="s">
        <v>20</v>
      </c>
      <c r="O9533" s="8">
        <v>-12250.065000000001</v>
      </c>
      <c r="P9533" t="s">
        <v>11464</v>
      </c>
      <c r="Q9533" cm="1">
        <f t="array" ref="Q95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3" cm="1">
        <f t="array" ref="R9533">IF($C$2=Consol_GLE[[#This Row],[Entity_Curr]],1,INDEX(EXRates[[#All],[ER]],MATCH(Consol_GLE[[#This Row],[Period]]&amp;$C$2,EXRates[[#All],[Period]]&amp;EXRates[[#All],[To_Curr]],0)))</f>
        <v>1</v>
      </c>
      <c r="S9533">
        <f>Consol_GLE[[#This Row],[Cons_FX2]]/Consol_GLE[[#This Row],[Cons_FX1]]</f>
        <v>1.3849072804575733</v>
      </c>
      <c r="T9533" s="8">
        <f>Consol_GLE[[#This Row],[Entity_Value]]*Consol_GLE[[#This Row],[Cons_ER]]</f>
        <v>-16965.204204578502</v>
      </c>
      <c r="U9533" s="2" cm="1">
        <f t="array" ref="U9533">IF($C$2=Consol_GLE[[#This Row],[Entity_Curr]],1,INDEX(EXRates[[#All],[ER]],MATCH($C$3&amp;Consol_GLE[[#This Row],[Entity_Curr]],EXRates[[#All],[Period]]&amp;EXRates[[#All],[To_Curr]],0)))</f>
        <v>0.72741</v>
      </c>
      <c r="V9533" s="2" cm="1">
        <f t="array" ref="V9533">IF($C$2=Consol_GLE[[#This Row],[Entity_Curr]],1,INDEX(EXRates[[#All],[ER]],MATCH($C$3&amp;$C$2,EXRates[[#All],[Period]]&amp;EXRates[[#All],[To_Curr]],0)))</f>
        <v>1</v>
      </c>
      <c r="W9533" s="2">
        <f>Consol_GLE[[#This Row],[BS_FX2]]/Consol_GLE[[#This Row],[BS_FX1]]</f>
        <v>1.3747405177272789</v>
      </c>
      <c r="X9533" s="8">
        <f>Consol_GLE[[#This Row],[Entity_Value]]*Consol_GLE[[#This Row],[BS_ER]]</f>
        <v>-16840.660700292821</v>
      </c>
    </row>
    <row r="9534" spans="2:24" hidden="1" x14ac:dyDescent="0.55000000000000004">
      <c r="B9534" t="s">
        <v>15</v>
      </c>
      <c r="C9534" s="5" t="s">
        <v>25319</v>
      </c>
      <c r="D9534" s="1">
        <v>44377</v>
      </c>
      <c r="E9534" t="s">
        <v>16</v>
      </c>
      <c r="F9534" t="s">
        <v>226</v>
      </c>
      <c r="G9534" t="s">
        <v>227</v>
      </c>
      <c r="H9534" t="str">
        <f>"Reference - "&amp;ROW()-ROW(Consol_GLE[[#Headers],[Narrative]])</f>
        <v>Reference - 9526</v>
      </c>
      <c r="I9534">
        <v>1520</v>
      </c>
      <c r="J9534" t="s">
        <v>25408</v>
      </c>
      <c r="L9534" t="str">
        <f>"Description - "&amp;ROW()-ROW(Consol_GLE[[#Headers],[Narrative]])</f>
        <v>Description - 9526</v>
      </c>
      <c r="M9534" t="str">
        <f>"UserName - "&amp;ROW()-ROW(Consol_GLE[[#Headers],[Narrative]])</f>
        <v>UserName - 9526</v>
      </c>
      <c r="N9534" t="s">
        <v>20</v>
      </c>
      <c r="O9534" s="8">
        <v>-5892.18</v>
      </c>
      <c r="P9534" t="s">
        <v>11465</v>
      </c>
      <c r="Q9534" cm="1">
        <f t="array" ref="Q95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4" cm="1">
        <f t="array" ref="R9534">IF($C$2=Consol_GLE[[#This Row],[Entity_Curr]],1,INDEX(EXRates[[#All],[ER]],MATCH(Consol_GLE[[#This Row],[Period]]&amp;$C$2,EXRates[[#All],[Period]]&amp;EXRates[[#All],[To_Curr]],0)))</f>
        <v>1</v>
      </c>
      <c r="S9534">
        <f>Consol_GLE[[#This Row],[Cons_FX2]]/Consol_GLE[[#This Row],[Cons_FX1]]</f>
        <v>1.3849072804575733</v>
      </c>
      <c r="T9534" s="8">
        <f>Consol_GLE[[#This Row],[Entity_Value]]*Consol_GLE[[#This Row],[Cons_ER]]</f>
        <v>-8160.1229797665046</v>
      </c>
      <c r="U9534" s="2" cm="1">
        <f t="array" ref="U9534">IF($C$2=Consol_GLE[[#This Row],[Entity_Curr]],1,INDEX(EXRates[[#All],[ER]],MATCH($C$3&amp;Consol_GLE[[#This Row],[Entity_Curr]],EXRates[[#All],[Period]]&amp;EXRates[[#All],[To_Curr]],0)))</f>
        <v>0.72741</v>
      </c>
      <c r="V9534" s="2" cm="1">
        <f t="array" ref="V9534">IF($C$2=Consol_GLE[[#This Row],[Entity_Curr]],1,INDEX(EXRates[[#All],[ER]],MATCH($C$3&amp;$C$2,EXRates[[#All],[Period]]&amp;EXRates[[#All],[To_Curr]],0)))</f>
        <v>1</v>
      </c>
      <c r="W9534" s="2">
        <f>Consol_GLE[[#This Row],[BS_FX2]]/Consol_GLE[[#This Row],[BS_FX1]]</f>
        <v>1.3747405177272789</v>
      </c>
      <c r="X9534" s="8">
        <f>Consol_GLE[[#This Row],[Entity_Value]]*Consol_GLE[[#This Row],[BS_ER]]</f>
        <v>-8100.2185837423185</v>
      </c>
    </row>
    <row r="9535" spans="2:24" hidden="1" x14ac:dyDescent="0.55000000000000004">
      <c r="B9535" t="s">
        <v>15</v>
      </c>
      <c r="C9535" s="5" t="s">
        <v>25319</v>
      </c>
      <c r="D9535" s="1">
        <v>44377</v>
      </c>
      <c r="E9535" t="s">
        <v>16</v>
      </c>
      <c r="F9535" t="s">
        <v>226</v>
      </c>
      <c r="G9535" t="s">
        <v>227</v>
      </c>
      <c r="H9535" t="str">
        <f>"Reference - "&amp;ROW()-ROW(Consol_GLE[[#Headers],[Narrative]])</f>
        <v>Reference - 9527</v>
      </c>
      <c r="I9535">
        <v>1520</v>
      </c>
      <c r="J9535" t="s">
        <v>25408</v>
      </c>
      <c r="L9535" t="str">
        <f>"Description - "&amp;ROW()-ROW(Consol_GLE[[#Headers],[Narrative]])</f>
        <v>Description - 9527</v>
      </c>
      <c r="M9535" t="str">
        <f>"UserName - "&amp;ROW()-ROW(Consol_GLE[[#Headers],[Narrative]])</f>
        <v>UserName - 9527</v>
      </c>
      <c r="N9535" t="s">
        <v>20</v>
      </c>
      <c r="O9535" s="8">
        <v>-2140.2649999999999</v>
      </c>
      <c r="P9535" t="s">
        <v>11466</v>
      </c>
      <c r="Q9535" cm="1">
        <f t="array" ref="Q95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5" cm="1">
        <f t="array" ref="R9535">IF($C$2=Consol_GLE[[#This Row],[Entity_Curr]],1,INDEX(EXRates[[#All],[ER]],MATCH(Consol_GLE[[#This Row],[Period]]&amp;$C$2,EXRates[[#All],[Period]]&amp;EXRates[[#All],[To_Curr]],0)))</f>
        <v>1</v>
      </c>
      <c r="S9535">
        <f>Consol_GLE[[#This Row],[Cons_FX2]]/Consol_GLE[[#This Row],[Cons_FX1]]</f>
        <v>1.3849072804575733</v>
      </c>
      <c r="T9535" s="8">
        <f>Consol_GLE[[#This Row],[Entity_Value]]*Consol_GLE[[#This Row],[Cons_ER]]</f>
        <v>-2964.068580608528</v>
      </c>
      <c r="U9535" s="2" cm="1">
        <f t="array" ref="U9535">IF($C$2=Consol_GLE[[#This Row],[Entity_Curr]],1,INDEX(EXRates[[#All],[ER]],MATCH($C$3&amp;Consol_GLE[[#This Row],[Entity_Curr]],EXRates[[#All],[Period]]&amp;EXRates[[#All],[To_Curr]],0)))</f>
        <v>0.72741</v>
      </c>
      <c r="V9535" s="2" cm="1">
        <f t="array" ref="V9535">IF($C$2=Consol_GLE[[#This Row],[Entity_Curr]],1,INDEX(EXRates[[#All],[ER]],MATCH($C$3&amp;$C$2,EXRates[[#All],[Period]]&amp;EXRates[[#All],[To_Curr]],0)))</f>
        <v>1</v>
      </c>
      <c r="W9535" s="2">
        <f>Consol_GLE[[#This Row],[BS_FX2]]/Consol_GLE[[#This Row],[BS_FX1]]</f>
        <v>1.3747405177272789</v>
      </c>
      <c r="X9535" s="8">
        <f>Consol_GLE[[#This Row],[Entity_Value]]*Consol_GLE[[#This Row],[BS_ER]]</f>
        <v>-2942.3090141735743</v>
      </c>
    </row>
    <row r="9536" spans="2:24" hidden="1" x14ac:dyDescent="0.55000000000000004">
      <c r="B9536" t="s">
        <v>15</v>
      </c>
      <c r="C9536" s="5" t="s">
        <v>25319</v>
      </c>
      <c r="D9536" s="1">
        <v>44377</v>
      </c>
      <c r="E9536" t="s">
        <v>35</v>
      </c>
      <c r="F9536" t="s">
        <v>226</v>
      </c>
      <c r="G9536" t="s">
        <v>802</v>
      </c>
      <c r="H9536" t="str">
        <f>"Reference - "&amp;ROW()-ROW(Consol_GLE[[#Headers],[Narrative]])</f>
        <v>Reference - 9528</v>
      </c>
      <c r="I9536">
        <v>5070</v>
      </c>
      <c r="J9536" t="s">
        <v>25455</v>
      </c>
      <c r="L9536" t="str">
        <f>"Description - "&amp;ROW()-ROW(Consol_GLE[[#Headers],[Narrative]])</f>
        <v>Description - 9528</v>
      </c>
      <c r="M9536" t="str">
        <f>"UserName - "&amp;ROW()-ROW(Consol_GLE[[#Headers],[Narrative]])</f>
        <v>UserName - 9528</v>
      </c>
      <c r="N9536" t="s">
        <v>20</v>
      </c>
      <c r="O9536" s="8">
        <v>37.5</v>
      </c>
      <c r="P9536" t="s">
        <v>11518</v>
      </c>
      <c r="Q9536" cm="1">
        <f t="array" ref="Q95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6" cm="1">
        <f t="array" ref="R9536">IF($C$2=Consol_GLE[[#This Row],[Entity_Curr]],1,INDEX(EXRates[[#All],[ER]],MATCH(Consol_GLE[[#This Row],[Period]]&amp;$C$2,EXRates[[#All],[Period]]&amp;EXRates[[#All],[To_Curr]],0)))</f>
        <v>1</v>
      </c>
      <c r="S9536">
        <f>Consol_GLE[[#This Row],[Cons_FX2]]/Consol_GLE[[#This Row],[Cons_FX1]]</f>
        <v>1.3849072804575733</v>
      </c>
      <c r="T9536" s="8">
        <f>Consol_GLE[[#This Row],[Entity_Value]]*Consol_GLE[[#This Row],[Cons_ER]]</f>
        <v>51.934023017158999</v>
      </c>
      <c r="U9536" s="2" cm="1">
        <f t="array" ref="U9536">IF($C$2=Consol_GLE[[#This Row],[Entity_Curr]],1,INDEX(EXRates[[#All],[ER]],MATCH($C$3&amp;Consol_GLE[[#This Row],[Entity_Curr]],EXRates[[#All],[Period]]&amp;EXRates[[#All],[To_Curr]],0)))</f>
        <v>0.72741</v>
      </c>
      <c r="V9536" s="2" cm="1">
        <f t="array" ref="V9536">IF($C$2=Consol_GLE[[#This Row],[Entity_Curr]],1,INDEX(EXRates[[#All],[ER]],MATCH($C$3&amp;$C$2,EXRates[[#All],[Period]]&amp;EXRates[[#All],[To_Curr]],0)))</f>
        <v>1</v>
      </c>
      <c r="W9536" s="2">
        <f>Consol_GLE[[#This Row],[BS_FX2]]/Consol_GLE[[#This Row],[BS_FX1]]</f>
        <v>1.3747405177272789</v>
      </c>
      <c r="X9536" s="8">
        <f>Consol_GLE[[#This Row],[Entity_Value]]*Consol_GLE[[#This Row],[BS_ER]]</f>
        <v>51.55276941477296</v>
      </c>
    </row>
    <row r="9537" spans="2:24" hidden="1" x14ac:dyDescent="0.55000000000000004">
      <c r="B9537" t="s">
        <v>15</v>
      </c>
      <c r="C9537" s="5" t="s">
        <v>25319</v>
      </c>
      <c r="D9537" s="1">
        <v>44377</v>
      </c>
      <c r="E9537" t="s">
        <v>35</v>
      </c>
      <c r="F9537" t="s">
        <v>226</v>
      </c>
      <c r="G9537" t="s">
        <v>802</v>
      </c>
      <c r="H9537" t="str">
        <f>"Reference - "&amp;ROW()-ROW(Consol_GLE[[#Headers],[Narrative]])</f>
        <v>Reference - 9529</v>
      </c>
      <c r="I9537">
        <v>5070</v>
      </c>
      <c r="J9537" t="s">
        <v>25455</v>
      </c>
      <c r="L9537" t="str">
        <f>"Description - "&amp;ROW()-ROW(Consol_GLE[[#Headers],[Narrative]])</f>
        <v>Description - 9529</v>
      </c>
      <c r="M9537" t="str">
        <f>"UserName - "&amp;ROW()-ROW(Consol_GLE[[#Headers],[Narrative]])</f>
        <v>UserName - 9529</v>
      </c>
      <c r="N9537" t="s">
        <v>20</v>
      </c>
      <c r="O9537" s="8">
        <v>24.25</v>
      </c>
      <c r="P9537" t="s">
        <v>11519</v>
      </c>
      <c r="Q9537" cm="1">
        <f t="array" ref="Q95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7" cm="1">
        <f t="array" ref="R9537">IF($C$2=Consol_GLE[[#This Row],[Entity_Curr]],1,INDEX(EXRates[[#All],[ER]],MATCH(Consol_GLE[[#This Row],[Period]]&amp;$C$2,EXRates[[#All],[Period]]&amp;EXRates[[#All],[To_Curr]],0)))</f>
        <v>1</v>
      </c>
      <c r="S9537">
        <f>Consol_GLE[[#This Row],[Cons_FX2]]/Consol_GLE[[#This Row],[Cons_FX1]]</f>
        <v>1.3849072804575733</v>
      </c>
      <c r="T9537" s="8">
        <f>Consol_GLE[[#This Row],[Entity_Value]]*Consol_GLE[[#This Row],[Cons_ER]]</f>
        <v>33.584001551096151</v>
      </c>
      <c r="U9537" s="2" cm="1">
        <f t="array" ref="U9537">IF($C$2=Consol_GLE[[#This Row],[Entity_Curr]],1,INDEX(EXRates[[#All],[ER]],MATCH($C$3&amp;Consol_GLE[[#This Row],[Entity_Curr]],EXRates[[#All],[Period]]&amp;EXRates[[#All],[To_Curr]],0)))</f>
        <v>0.72741</v>
      </c>
      <c r="V9537" s="2" cm="1">
        <f t="array" ref="V9537">IF($C$2=Consol_GLE[[#This Row],[Entity_Curr]],1,INDEX(EXRates[[#All],[ER]],MATCH($C$3&amp;$C$2,EXRates[[#All],[Period]]&amp;EXRates[[#All],[To_Curr]],0)))</f>
        <v>1</v>
      </c>
      <c r="W9537" s="2">
        <f>Consol_GLE[[#This Row],[BS_FX2]]/Consol_GLE[[#This Row],[BS_FX1]]</f>
        <v>1.3747405177272789</v>
      </c>
      <c r="X9537" s="8">
        <f>Consol_GLE[[#This Row],[Entity_Value]]*Consol_GLE[[#This Row],[BS_ER]]</f>
        <v>33.337457554886512</v>
      </c>
    </row>
    <row r="9538" spans="2:24" hidden="1" x14ac:dyDescent="0.55000000000000004">
      <c r="B9538" t="s">
        <v>15</v>
      </c>
      <c r="C9538" s="5" t="s">
        <v>25319</v>
      </c>
      <c r="D9538" s="1">
        <v>44377</v>
      </c>
      <c r="E9538" t="s">
        <v>35</v>
      </c>
      <c r="F9538" t="s">
        <v>226</v>
      </c>
      <c r="G9538" t="s">
        <v>802</v>
      </c>
      <c r="H9538" t="str">
        <f>"Reference - "&amp;ROW()-ROW(Consol_GLE[[#Headers],[Narrative]])</f>
        <v>Reference - 9530</v>
      </c>
      <c r="I9538">
        <v>5070</v>
      </c>
      <c r="J9538" t="s">
        <v>25455</v>
      </c>
      <c r="L9538" t="str">
        <f>"Description - "&amp;ROW()-ROW(Consol_GLE[[#Headers],[Narrative]])</f>
        <v>Description - 9530</v>
      </c>
      <c r="M9538" t="str">
        <f>"UserName - "&amp;ROW()-ROW(Consol_GLE[[#Headers],[Narrative]])</f>
        <v>UserName - 9530</v>
      </c>
      <c r="N9538" t="s">
        <v>20</v>
      </c>
      <c r="O9538" s="8">
        <v>25</v>
      </c>
      <c r="P9538" t="s">
        <v>11520</v>
      </c>
      <c r="Q9538" cm="1">
        <f t="array" ref="Q95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8" cm="1">
        <f t="array" ref="R9538">IF($C$2=Consol_GLE[[#This Row],[Entity_Curr]],1,INDEX(EXRates[[#All],[ER]],MATCH(Consol_GLE[[#This Row],[Period]]&amp;$C$2,EXRates[[#All],[Period]]&amp;EXRates[[#All],[To_Curr]],0)))</f>
        <v>1</v>
      </c>
      <c r="S9538">
        <f>Consol_GLE[[#This Row],[Cons_FX2]]/Consol_GLE[[#This Row],[Cons_FX1]]</f>
        <v>1.3849072804575733</v>
      </c>
      <c r="T9538" s="8">
        <f>Consol_GLE[[#This Row],[Entity_Value]]*Consol_GLE[[#This Row],[Cons_ER]]</f>
        <v>34.622682011439331</v>
      </c>
      <c r="U9538" s="2" cm="1">
        <f t="array" ref="U9538">IF($C$2=Consol_GLE[[#This Row],[Entity_Curr]],1,INDEX(EXRates[[#All],[ER]],MATCH($C$3&amp;Consol_GLE[[#This Row],[Entity_Curr]],EXRates[[#All],[Period]]&amp;EXRates[[#All],[To_Curr]],0)))</f>
        <v>0.72741</v>
      </c>
      <c r="V9538" s="2" cm="1">
        <f t="array" ref="V9538">IF($C$2=Consol_GLE[[#This Row],[Entity_Curr]],1,INDEX(EXRates[[#All],[ER]],MATCH($C$3&amp;$C$2,EXRates[[#All],[Period]]&amp;EXRates[[#All],[To_Curr]],0)))</f>
        <v>1</v>
      </c>
      <c r="W9538" s="2">
        <f>Consol_GLE[[#This Row],[BS_FX2]]/Consol_GLE[[#This Row],[BS_FX1]]</f>
        <v>1.3747405177272789</v>
      </c>
      <c r="X9538" s="8">
        <f>Consol_GLE[[#This Row],[Entity_Value]]*Consol_GLE[[#This Row],[BS_ER]]</f>
        <v>34.368512943181969</v>
      </c>
    </row>
    <row r="9539" spans="2:24" hidden="1" x14ac:dyDescent="0.55000000000000004">
      <c r="B9539" t="s">
        <v>15</v>
      </c>
      <c r="C9539" s="5" t="s">
        <v>25319</v>
      </c>
      <c r="D9539" s="1">
        <v>44377</v>
      </c>
      <c r="E9539" t="s">
        <v>35</v>
      </c>
      <c r="F9539" t="s">
        <v>226</v>
      </c>
      <c r="G9539" t="s">
        <v>227</v>
      </c>
      <c r="H9539" t="str">
        <f>"Reference - "&amp;ROW()-ROW(Consol_GLE[[#Headers],[Narrative]])</f>
        <v>Reference - 9531</v>
      </c>
      <c r="I9539">
        <v>5080</v>
      </c>
      <c r="J9539" t="s">
        <v>25456</v>
      </c>
      <c r="L9539" t="str">
        <f>"Description - "&amp;ROW()-ROW(Consol_GLE[[#Headers],[Narrative]])</f>
        <v>Description - 9531</v>
      </c>
      <c r="M9539" t="str">
        <f>"UserName - "&amp;ROW()-ROW(Consol_GLE[[#Headers],[Narrative]])</f>
        <v>UserName - 9531</v>
      </c>
      <c r="N9539" t="s">
        <v>20</v>
      </c>
      <c r="O9539" s="8">
        <v>105</v>
      </c>
      <c r="P9539" t="s">
        <v>11619</v>
      </c>
      <c r="Q9539" cm="1">
        <f t="array" ref="Q95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39" cm="1">
        <f t="array" ref="R9539">IF($C$2=Consol_GLE[[#This Row],[Entity_Curr]],1,INDEX(EXRates[[#All],[ER]],MATCH(Consol_GLE[[#This Row],[Period]]&amp;$C$2,EXRates[[#All],[Period]]&amp;EXRates[[#All],[To_Curr]],0)))</f>
        <v>1</v>
      </c>
      <c r="S9539">
        <f>Consol_GLE[[#This Row],[Cons_FX2]]/Consol_GLE[[#This Row],[Cons_FX1]]</f>
        <v>1.3849072804575733</v>
      </c>
      <c r="T9539" s="8">
        <f>Consol_GLE[[#This Row],[Entity_Value]]*Consol_GLE[[#This Row],[Cons_ER]]</f>
        <v>145.41526444804521</v>
      </c>
      <c r="U9539" s="2" cm="1">
        <f t="array" ref="U9539">IF($C$2=Consol_GLE[[#This Row],[Entity_Curr]],1,INDEX(EXRates[[#All],[ER]],MATCH($C$3&amp;Consol_GLE[[#This Row],[Entity_Curr]],EXRates[[#All],[Period]]&amp;EXRates[[#All],[To_Curr]],0)))</f>
        <v>0.72741</v>
      </c>
      <c r="V9539" s="2" cm="1">
        <f t="array" ref="V9539">IF($C$2=Consol_GLE[[#This Row],[Entity_Curr]],1,INDEX(EXRates[[#All],[ER]],MATCH($C$3&amp;$C$2,EXRates[[#All],[Period]]&amp;EXRates[[#All],[To_Curr]],0)))</f>
        <v>1</v>
      </c>
      <c r="W9539" s="2">
        <f>Consol_GLE[[#This Row],[BS_FX2]]/Consol_GLE[[#This Row],[BS_FX1]]</f>
        <v>1.3747405177272789</v>
      </c>
      <c r="X9539" s="8">
        <f>Consol_GLE[[#This Row],[Entity_Value]]*Consol_GLE[[#This Row],[BS_ER]]</f>
        <v>144.34775436136428</v>
      </c>
    </row>
    <row r="9540" spans="2:24" hidden="1" x14ac:dyDescent="0.55000000000000004">
      <c r="B9540" t="s">
        <v>15</v>
      </c>
      <c r="C9540" s="5" t="s">
        <v>25319</v>
      </c>
      <c r="D9540" s="1">
        <v>44377</v>
      </c>
      <c r="E9540" t="s">
        <v>35</v>
      </c>
      <c r="F9540" t="s">
        <v>226</v>
      </c>
      <c r="G9540" t="s">
        <v>1590</v>
      </c>
      <c r="H9540" t="str">
        <f>"Reference - "&amp;ROW()-ROW(Consol_GLE[[#Headers],[Narrative]])</f>
        <v>Reference - 9532</v>
      </c>
      <c r="I9540">
        <v>5010</v>
      </c>
      <c r="J9540" t="s">
        <v>25448</v>
      </c>
      <c r="L9540" t="str">
        <f>"Description - "&amp;ROW()-ROW(Consol_GLE[[#Headers],[Narrative]])</f>
        <v>Description - 9532</v>
      </c>
      <c r="M9540" t="str">
        <f>"UserName - "&amp;ROW()-ROW(Consol_GLE[[#Headers],[Narrative]])</f>
        <v>UserName - 9532</v>
      </c>
      <c r="N9540" t="s">
        <v>20</v>
      </c>
      <c r="O9540" s="8">
        <v>-28014.5</v>
      </c>
      <c r="P9540" t="s">
        <v>12468</v>
      </c>
      <c r="Q9540" cm="1">
        <f t="array" ref="Q95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0" cm="1">
        <f t="array" ref="R9540">IF($C$2=Consol_GLE[[#This Row],[Entity_Curr]],1,INDEX(EXRates[[#All],[ER]],MATCH(Consol_GLE[[#This Row],[Period]]&amp;$C$2,EXRates[[#All],[Period]]&amp;EXRates[[#All],[To_Curr]],0)))</f>
        <v>1</v>
      </c>
      <c r="S9540">
        <f>Consol_GLE[[#This Row],[Cons_FX2]]/Consol_GLE[[#This Row],[Cons_FX1]]</f>
        <v>1.3849072804575733</v>
      </c>
      <c r="T9540" s="8">
        <f>Consol_GLE[[#This Row],[Entity_Value]]*Consol_GLE[[#This Row],[Cons_ER]]</f>
        <v>-38797.485008378688</v>
      </c>
      <c r="U9540" s="2" cm="1">
        <f t="array" ref="U9540">IF($C$2=Consol_GLE[[#This Row],[Entity_Curr]],1,INDEX(EXRates[[#All],[ER]],MATCH($C$3&amp;Consol_GLE[[#This Row],[Entity_Curr]],EXRates[[#All],[Period]]&amp;EXRates[[#All],[To_Curr]],0)))</f>
        <v>0.72741</v>
      </c>
      <c r="V9540" s="2" cm="1">
        <f t="array" ref="V9540">IF($C$2=Consol_GLE[[#This Row],[Entity_Curr]],1,INDEX(EXRates[[#All],[ER]],MATCH($C$3&amp;$C$2,EXRates[[#All],[Period]]&amp;EXRates[[#All],[To_Curr]],0)))</f>
        <v>1</v>
      </c>
      <c r="W9540" s="2">
        <f>Consol_GLE[[#This Row],[BS_FX2]]/Consol_GLE[[#This Row],[BS_FX1]]</f>
        <v>1.3747405177272789</v>
      </c>
      <c r="X9540" s="8">
        <f>Consol_GLE[[#This Row],[Entity_Value]]*Consol_GLE[[#This Row],[BS_ER]]</f>
        <v>-38512.668233870856</v>
      </c>
    </row>
    <row r="9541" spans="2:24" hidden="1" x14ac:dyDescent="0.55000000000000004">
      <c r="B9541" t="s">
        <v>15</v>
      </c>
      <c r="C9541" s="5" t="s">
        <v>25319</v>
      </c>
      <c r="D9541" s="1">
        <v>44377</v>
      </c>
      <c r="E9541" t="s">
        <v>35</v>
      </c>
      <c r="F9541" t="s">
        <v>226</v>
      </c>
      <c r="G9541" t="s">
        <v>1590</v>
      </c>
      <c r="H9541" t="str">
        <f>"Reference - "&amp;ROW()-ROW(Consol_GLE[[#Headers],[Narrative]])</f>
        <v>Reference - 9533</v>
      </c>
      <c r="I9541">
        <v>5010</v>
      </c>
      <c r="J9541" t="s">
        <v>25448</v>
      </c>
      <c r="L9541" t="str">
        <f>"Description - "&amp;ROW()-ROW(Consol_GLE[[#Headers],[Narrative]])</f>
        <v>Description - 9533</v>
      </c>
      <c r="M9541" t="str">
        <f>"UserName - "&amp;ROW()-ROW(Consol_GLE[[#Headers],[Narrative]])</f>
        <v>UserName - 9533</v>
      </c>
      <c r="N9541" t="s">
        <v>20</v>
      </c>
      <c r="O9541" s="8">
        <v>-11159</v>
      </c>
      <c r="P9541" t="s">
        <v>12469</v>
      </c>
      <c r="Q9541" cm="1">
        <f t="array" ref="Q95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1" cm="1">
        <f t="array" ref="R9541">IF($C$2=Consol_GLE[[#This Row],[Entity_Curr]],1,INDEX(EXRates[[#All],[ER]],MATCH(Consol_GLE[[#This Row],[Period]]&amp;$C$2,EXRates[[#All],[Period]]&amp;EXRates[[#All],[To_Curr]],0)))</f>
        <v>1</v>
      </c>
      <c r="S9541">
        <f>Consol_GLE[[#This Row],[Cons_FX2]]/Consol_GLE[[#This Row],[Cons_FX1]]</f>
        <v>1.3849072804575733</v>
      </c>
      <c r="T9541" s="8">
        <f>Consol_GLE[[#This Row],[Entity_Value]]*Consol_GLE[[#This Row],[Cons_ER]]</f>
        <v>-15454.180342626059</v>
      </c>
      <c r="U9541" s="2" cm="1">
        <f t="array" ref="U9541">IF($C$2=Consol_GLE[[#This Row],[Entity_Curr]],1,INDEX(EXRates[[#All],[ER]],MATCH($C$3&amp;Consol_GLE[[#This Row],[Entity_Curr]],EXRates[[#All],[Period]]&amp;EXRates[[#All],[To_Curr]],0)))</f>
        <v>0.72741</v>
      </c>
      <c r="V9541" s="2" cm="1">
        <f t="array" ref="V9541">IF($C$2=Consol_GLE[[#This Row],[Entity_Curr]],1,INDEX(EXRates[[#All],[ER]],MATCH($C$3&amp;$C$2,EXRates[[#All],[Period]]&amp;EXRates[[#All],[To_Curr]],0)))</f>
        <v>1</v>
      </c>
      <c r="W9541" s="2">
        <f>Consol_GLE[[#This Row],[BS_FX2]]/Consol_GLE[[#This Row],[BS_FX1]]</f>
        <v>1.3747405177272789</v>
      </c>
      <c r="X9541" s="8">
        <f>Consol_GLE[[#This Row],[Entity_Value]]*Consol_GLE[[#This Row],[BS_ER]]</f>
        <v>-15340.729437318705</v>
      </c>
    </row>
    <row r="9542" spans="2:24" hidden="1" x14ac:dyDescent="0.55000000000000004">
      <c r="B9542" t="s">
        <v>15</v>
      </c>
      <c r="C9542" s="5" t="s">
        <v>25319</v>
      </c>
      <c r="D9542" s="1">
        <v>44377</v>
      </c>
      <c r="E9542" t="s">
        <v>35</v>
      </c>
      <c r="F9542" t="s">
        <v>226</v>
      </c>
      <c r="G9542" t="s">
        <v>1590</v>
      </c>
      <c r="H9542" t="str">
        <f>"Reference - "&amp;ROW()-ROW(Consol_GLE[[#Headers],[Narrative]])</f>
        <v>Reference - 9534</v>
      </c>
      <c r="I9542">
        <v>5010</v>
      </c>
      <c r="J9542" t="s">
        <v>25448</v>
      </c>
      <c r="L9542" t="str">
        <f>"Description - "&amp;ROW()-ROW(Consol_GLE[[#Headers],[Narrative]])</f>
        <v>Description - 9534</v>
      </c>
      <c r="M9542" t="str">
        <f>"UserName - "&amp;ROW()-ROW(Consol_GLE[[#Headers],[Narrative]])</f>
        <v>UserName - 9534</v>
      </c>
      <c r="N9542" t="s">
        <v>20</v>
      </c>
      <c r="O9542" s="8">
        <v>-9476</v>
      </c>
      <c r="P9542" t="s">
        <v>12470</v>
      </c>
      <c r="Q9542" cm="1">
        <f t="array" ref="Q95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2" cm="1">
        <f t="array" ref="R9542">IF($C$2=Consol_GLE[[#This Row],[Entity_Curr]],1,INDEX(EXRates[[#All],[ER]],MATCH(Consol_GLE[[#This Row],[Period]]&amp;$C$2,EXRates[[#All],[Period]]&amp;EXRates[[#All],[To_Curr]],0)))</f>
        <v>1</v>
      </c>
      <c r="S9542">
        <f>Consol_GLE[[#This Row],[Cons_FX2]]/Consol_GLE[[#This Row],[Cons_FX1]]</f>
        <v>1.3849072804575733</v>
      </c>
      <c r="T9542" s="8">
        <f>Consol_GLE[[#This Row],[Entity_Value]]*Consol_GLE[[#This Row],[Cons_ER]]</f>
        <v>-13123.381389615965</v>
      </c>
      <c r="U9542" s="2" cm="1">
        <f t="array" ref="U9542">IF($C$2=Consol_GLE[[#This Row],[Entity_Curr]],1,INDEX(EXRates[[#All],[ER]],MATCH($C$3&amp;Consol_GLE[[#This Row],[Entity_Curr]],EXRates[[#All],[Period]]&amp;EXRates[[#All],[To_Curr]],0)))</f>
        <v>0.72741</v>
      </c>
      <c r="V9542" s="2" cm="1">
        <f t="array" ref="V9542">IF($C$2=Consol_GLE[[#This Row],[Entity_Curr]],1,INDEX(EXRates[[#All],[ER]],MATCH($C$3&amp;$C$2,EXRates[[#All],[Period]]&amp;EXRates[[#All],[To_Curr]],0)))</f>
        <v>1</v>
      </c>
      <c r="W9542" s="2">
        <f>Consol_GLE[[#This Row],[BS_FX2]]/Consol_GLE[[#This Row],[BS_FX1]]</f>
        <v>1.3747405177272789</v>
      </c>
      <c r="X9542" s="8">
        <f>Consol_GLE[[#This Row],[Entity_Value]]*Consol_GLE[[#This Row],[BS_ER]]</f>
        <v>-13027.041145983694</v>
      </c>
    </row>
    <row r="9543" spans="2:24" x14ac:dyDescent="0.55000000000000004">
      <c r="B9543" t="s">
        <v>15</v>
      </c>
      <c r="C9543" s="5" t="s">
        <v>25319</v>
      </c>
      <c r="D9543" s="1">
        <v>44377</v>
      </c>
      <c r="E9543" t="s">
        <v>16</v>
      </c>
      <c r="F9543" t="s">
        <v>226</v>
      </c>
      <c r="G9543" t="s">
        <v>1590</v>
      </c>
      <c r="H9543" t="str">
        <f>"Reference - "&amp;ROW()-ROW(Consol_GLE[[#Headers],[Narrative]])</f>
        <v>Reference - 9535</v>
      </c>
      <c r="I9543">
        <v>2070</v>
      </c>
      <c r="J9543" t="s">
        <v>40</v>
      </c>
      <c r="L9543" t="str">
        <f>"Description - "&amp;ROW()-ROW(Consol_GLE[[#Headers],[Narrative]])</f>
        <v>Description - 9535</v>
      </c>
      <c r="M9543" t="str">
        <f>"UserName - "&amp;ROW()-ROW(Consol_GLE[[#Headers],[Narrative]])</f>
        <v>UserName - 9535</v>
      </c>
      <c r="N9543" t="s">
        <v>20</v>
      </c>
      <c r="O9543" s="8">
        <v>48649.5</v>
      </c>
      <c r="P9543" t="s">
        <v>12471</v>
      </c>
      <c r="Q9543" cm="1">
        <f t="array" ref="Q95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3" cm="1">
        <f t="array" ref="R9543">IF($C$2=Consol_GLE[[#This Row],[Entity_Curr]],1,INDEX(EXRates[[#All],[ER]],MATCH(Consol_GLE[[#This Row],[Period]]&amp;$C$2,EXRates[[#All],[Period]]&amp;EXRates[[#All],[To_Curr]],0)))</f>
        <v>1</v>
      </c>
      <c r="S9543">
        <f>Consol_GLE[[#This Row],[Cons_FX2]]/Consol_GLE[[#This Row],[Cons_FX1]]</f>
        <v>1.3849072804575733</v>
      </c>
      <c r="T9543" s="8">
        <f>Consol_GLE[[#This Row],[Entity_Value]]*Consol_GLE[[#This Row],[Cons_ER]]</f>
        <v>67375.046740620717</v>
      </c>
      <c r="U9543" s="2" cm="1">
        <f t="array" ref="U9543">IF($C$2=Consol_GLE[[#This Row],[Entity_Curr]],1,INDEX(EXRates[[#All],[ER]],MATCH($C$3&amp;Consol_GLE[[#This Row],[Entity_Curr]],EXRates[[#All],[Period]]&amp;EXRates[[#All],[To_Curr]],0)))</f>
        <v>0.72741</v>
      </c>
      <c r="V9543" s="2" cm="1">
        <f t="array" ref="V9543">IF($C$2=Consol_GLE[[#This Row],[Entity_Curr]],1,INDEX(EXRates[[#All],[ER]],MATCH($C$3&amp;$C$2,EXRates[[#All],[Period]]&amp;EXRates[[#All],[To_Curr]],0)))</f>
        <v>1</v>
      </c>
      <c r="W9543" s="2">
        <f>Consol_GLE[[#This Row],[BS_FX2]]/Consol_GLE[[#This Row],[BS_FX1]]</f>
        <v>1.3747405177272789</v>
      </c>
      <c r="X9543" s="8">
        <f>Consol_GLE[[#This Row],[Entity_Value]]*Consol_GLE[[#This Row],[BS_ER]]</f>
        <v>66880.438817173257</v>
      </c>
    </row>
    <row r="9544" spans="2:24" hidden="1" x14ac:dyDescent="0.55000000000000004">
      <c r="B9544" t="s">
        <v>15</v>
      </c>
      <c r="C9544" s="5" t="s">
        <v>25319</v>
      </c>
      <c r="D9544" s="1">
        <v>44377</v>
      </c>
      <c r="E9544" t="s">
        <v>16</v>
      </c>
      <c r="F9544" t="s">
        <v>226</v>
      </c>
      <c r="G9544" t="s">
        <v>1590</v>
      </c>
      <c r="H9544" t="str">
        <f>"Reference - "&amp;ROW()-ROW(Consol_GLE[[#Headers],[Narrative]])</f>
        <v>Reference - 9536</v>
      </c>
      <c r="I9544">
        <v>2270</v>
      </c>
      <c r="J9544" t="s">
        <v>25431</v>
      </c>
      <c r="L9544" t="str">
        <f>"Description - "&amp;ROW()-ROW(Consol_GLE[[#Headers],[Narrative]])</f>
        <v>Description - 9536</v>
      </c>
      <c r="M9544" t="str">
        <f>"UserName - "&amp;ROW()-ROW(Consol_GLE[[#Headers],[Narrative]])</f>
        <v>UserName - 9536</v>
      </c>
      <c r="N9544" t="s">
        <v>20</v>
      </c>
      <c r="O9544" s="8">
        <v>-3812.52</v>
      </c>
      <c r="P9544" t="s">
        <v>12472</v>
      </c>
      <c r="Q9544" cm="1">
        <f t="array" ref="Q95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4" cm="1">
        <f t="array" ref="R9544">IF($C$2=Consol_GLE[[#This Row],[Entity_Curr]],1,INDEX(EXRates[[#All],[ER]],MATCH(Consol_GLE[[#This Row],[Period]]&amp;$C$2,EXRates[[#All],[Period]]&amp;EXRates[[#All],[To_Curr]],0)))</f>
        <v>1</v>
      </c>
      <c r="S9544">
        <f>Consol_GLE[[#This Row],[Cons_FX2]]/Consol_GLE[[#This Row],[Cons_FX1]]</f>
        <v>1.3849072804575733</v>
      </c>
      <c r="T9544" s="8">
        <f>Consol_GLE[[#This Row],[Entity_Value]]*Consol_GLE[[#This Row],[Cons_ER]]</f>
        <v>-5279.9867048901069</v>
      </c>
      <c r="U9544" s="2" cm="1">
        <f t="array" ref="U9544">IF($C$2=Consol_GLE[[#This Row],[Entity_Curr]],1,INDEX(EXRates[[#All],[ER]],MATCH($C$3&amp;Consol_GLE[[#This Row],[Entity_Curr]],EXRates[[#All],[Period]]&amp;EXRates[[#All],[To_Curr]],0)))</f>
        <v>0.72741</v>
      </c>
      <c r="V9544" s="2" cm="1">
        <f t="array" ref="V9544">IF($C$2=Consol_GLE[[#This Row],[Entity_Curr]],1,INDEX(EXRates[[#All],[ER]],MATCH($C$3&amp;$C$2,EXRates[[#All],[Period]]&amp;EXRates[[#All],[To_Curr]],0)))</f>
        <v>1</v>
      </c>
      <c r="W9544" s="2">
        <f>Consol_GLE[[#This Row],[BS_FX2]]/Consol_GLE[[#This Row],[BS_FX1]]</f>
        <v>1.3747405177272789</v>
      </c>
      <c r="X9544" s="8">
        <f>Consol_GLE[[#This Row],[Entity_Value]]*Consol_GLE[[#This Row],[BS_ER]]</f>
        <v>-5241.2257186456054</v>
      </c>
    </row>
    <row r="9545" spans="2:24" hidden="1" x14ac:dyDescent="0.55000000000000004">
      <c r="B9545" t="s">
        <v>15</v>
      </c>
      <c r="C9545" s="5" t="s">
        <v>25319</v>
      </c>
      <c r="D9545" s="1">
        <v>44377</v>
      </c>
      <c r="E9545" t="s">
        <v>35</v>
      </c>
      <c r="F9545" t="s">
        <v>226</v>
      </c>
      <c r="G9545" t="s">
        <v>1590</v>
      </c>
      <c r="H9545" t="str">
        <f>"Reference - "&amp;ROW()-ROW(Consol_GLE[[#Headers],[Narrative]])</f>
        <v>Reference - 9537</v>
      </c>
      <c r="I9545">
        <v>5000</v>
      </c>
      <c r="J9545" t="s">
        <v>25447</v>
      </c>
      <c r="L9545" t="str">
        <f>"Description - "&amp;ROW()-ROW(Consol_GLE[[#Headers],[Narrative]])</f>
        <v>Description - 9537</v>
      </c>
      <c r="M9545" t="str">
        <f>"UserName - "&amp;ROW()-ROW(Consol_GLE[[#Headers],[Narrative]])</f>
        <v>UserName - 9537</v>
      </c>
      <c r="N9545" t="s">
        <v>20</v>
      </c>
      <c r="O9545" s="8">
        <v>-4767</v>
      </c>
      <c r="P9545" t="s">
        <v>12473</v>
      </c>
      <c r="Q9545" cm="1">
        <f t="array" ref="Q95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5" cm="1">
        <f t="array" ref="R9545">IF($C$2=Consol_GLE[[#This Row],[Entity_Curr]],1,INDEX(EXRates[[#All],[ER]],MATCH(Consol_GLE[[#This Row],[Period]]&amp;$C$2,EXRates[[#All],[Period]]&amp;EXRates[[#All],[To_Curr]],0)))</f>
        <v>1</v>
      </c>
      <c r="S9545">
        <f>Consol_GLE[[#This Row],[Cons_FX2]]/Consol_GLE[[#This Row],[Cons_FX1]]</f>
        <v>1.3849072804575733</v>
      </c>
      <c r="T9545" s="8">
        <f>Consol_GLE[[#This Row],[Entity_Value]]*Consol_GLE[[#This Row],[Cons_ER]]</f>
        <v>-6601.8530059412515</v>
      </c>
      <c r="U9545" s="2" cm="1">
        <f t="array" ref="U9545">IF($C$2=Consol_GLE[[#This Row],[Entity_Curr]],1,INDEX(EXRates[[#All],[ER]],MATCH($C$3&amp;Consol_GLE[[#This Row],[Entity_Curr]],EXRates[[#All],[Period]]&amp;EXRates[[#All],[To_Curr]],0)))</f>
        <v>0.72741</v>
      </c>
      <c r="V9545" s="2" cm="1">
        <f t="array" ref="V9545">IF($C$2=Consol_GLE[[#This Row],[Entity_Curr]],1,INDEX(EXRates[[#All],[ER]],MATCH($C$3&amp;$C$2,EXRates[[#All],[Period]]&amp;EXRates[[#All],[To_Curr]],0)))</f>
        <v>1</v>
      </c>
      <c r="W9545" s="2">
        <f>Consol_GLE[[#This Row],[BS_FX2]]/Consol_GLE[[#This Row],[BS_FX1]]</f>
        <v>1.3747405177272789</v>
      </c>
      <c r="X9545" s="8">
        <f>Consol_GLE[[#This Row],[Entity_Value]]*Consol_GLE[[#This Row],[BS_ER]]</f>
        <v>-6553.3880480059388</v>
      </c>
    </row>
    <row r="9546" spans="2:24" hidden="1" x14ac:dyDescent="0.55000000000000004">
      <c r="B9546" t="s">
        <v>15</v>
      </c>
      <c r="C9546" s="5" t="s">
        <v>25319</v>
      </c>
      <c r="D9546" s="1">
        <v>44377</v>
      </c>
      <c r="E9546" t="s">
        <v>35</v>
      </c>
      <c r="F9546" t="s">
        <v>226</v>
      </c>
      <c r="G9546" t="s">
        <v>1590</v>
      </c>
      <c r="H9546" t="str">
        <f>"Reference - "&amp;ROW()-ROW(Consol_GLE[[#Headers],[Narrative]])</f>
        <v>Reference - 9538</v>
      </c>
      <c r="I9546">
        <v>5010</v>
      </c>
      <c r="J9546" t="s">
        <v>25448</v>
      </c>
      <c r="L9546" t="str">
        <f>"Description - "&amp;ROW()-ROW(Consol_GLE[[#Headers],[Narrative]])</f>
        <v>Description - 9538</v>
      </c>
      <c r="M9546" t="str">
        <f>"UserName - "&amp;ROW()-ROW(Consol_GLE[[#Headers],[Narrative]])</f>
        <v>UserName - 9538</v>
      </c>
      <c r="N9546" t="s">
        <v>20</v>
      </c>
      <c r="O9546" s="8">
        <v>-98</v>
      </c>
      <c r="P9546" t="s">
        <v>12474</v>
      </c>
      <c r="Q9546" cm="1">
        <f t="array" ref="Q95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6" cm="1">
        <f t="array" ref="R9546">IF($C$2=Consol_GLE[[#This Row],[Entity_Curr]],1,INDEX(EXRates[[#All],[ER]],MATCH(Consol_GLE[[#This Row],[Period]]&amp;$C$2,EXRates[[#All],[Period]]&amp;EXRates[[#All],[To_Curr]],0)))</f>
        <v>1</v>
      </c>
      <c r="S9546">
        <f>Consol_GLE[[#This Row],[Cons_FX2]]/Consol_GLE[[#This Row],[Cons_FX1]]</f>
        <v>1.3849072804575733</v>
      </c>
      <c r="T9546" s="8">
        <f>Consol_GLE[[#This Row],[Entity_Value]]*Consol_GLE[[#This Row],[Cons_ER]]</f>
        <v>-135.72091348484219</v>
      </c>
      <c r="U9546" s="2" cm="1">
        <f t="array" ref="U9546">IF($C$2=Consol_GLE[[#This Row],[Entity_Curr]],1,INDEX(EXRates[[#All],[ER]],MATCH($C$3&amp;Consol_GLE[[#This Row],[Entity_Curr]],EXRates[[#All],[Period]]&amp;EXRates[[#All],[To_Curr]],0)))</f>
        <v>0.72741</v>
      </c>
      <c r="V9546" s="2" cm="1">
        <f t="array" ref="V9546">IF($C$2=Consol_GLE[[#This Row],[Entity_Curr]],1,INDEX(EXRates[[#All],[ER]],MATCH($C$3&amp;$C$2,EXRates[[#All],[Period]]&amp;EXRates[[#All],[To_Curr]],0)))</f>
        <v>1</v>
      </c>
      <c r="W9546" s="2">
        <f>Consol_GLE[[#This Row],[BS_FX2]]/Consol_GLE[[#This Row],[BS_FX1]]</f>
        <v>1.3747405177272789</v>
      </c>
      <c r="X9546" s="8">
        <f>Consol_GLE[[#This Row],[Entity_Value]]*Consol_GLE[[#This Row],[BS_ER]]</f>
        <v>-134.72457073727332</v>
      </c>
    </row>
    <row r="9547" spans="2:24" hidden="1" x14ac:dyDescent="0.55000000000000004">
      <c r="B9547" t="s">
        <v>15</v>
      </c>
      <c r="C9547" s="5" t="s">
        <v>25319</v>
      </c>
      <c r="D9547" s="1">
        <v>44377</v>
      </c>
      <c r="E9547" t="s">
        <v>35</v>
      </c>
      <c r="F9547" t="s">
        <v>226</v>
      </c>
      <c r="G9547" t="s">
        <v>1590</v>
      </c>
      <c r="H9547" t="str">
        <f>"Reference - "&amp;ROW()-ROW(Consol_GLE[[#Headers],[Narrative]])</f>
        <v>Reference - 9539</v>
      </c>
      <c r="I9547">
        <v>5060</v>
      </c>
      <c r="J9547" t="s">
        <v>25454</v>
      </c>
      <c r="L9547" t="str">
        <f>"Description - "&amp;ROW()-ROW(Consol_GLE[[#Headers],[Narrative]])</f>
        <v>Description - 9539</v>
      </c>
      <c r="M9547" t="str">
        <f>"UserName - "&amp;ROW()-ROW(Consol_GLE[[#Headers],[Narrative]])</f>
        <v>UserName - 9539</v>
      </c>
      <c r="N9547" t="s">
        <v>20</v>
      </c>
      <c r="O9547" s="8">
        <v>-1080</v>
      </c>
      <c r="P9547" t="s">
        <v>12475</v>
      </c>
      <c r="Q9547" cm="1">
        <f t="array" ref="Q95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7" cm="1">
        <f t="array" ref="R9547">IF($C$2=Consol_GLE[[#This Row],[Entity_Curr]],1,INDEX(EXRates[[#All],[ER]],MATCH(Consol_GLE[[#This Row],[Period]]&amp;$C$2,EXRates[[#All],[Period]]&amp;EXRates[[#All],[To_Curr]],0)))</f>
        <v>1</v>
      </c>
      <c r="S9547">
        <f>Consol_GLE[[#This Row],[Cons_FX2]]/Consol_GLE[[#This Row],[Cons_FX1]]</f>
        <v>1.3849072804575733</v>
      </c>
      <c r="T9547" s="8">
        <f>Consol_GLE[[#This Row],[Entity_Value]]*Consol_GLE[[#This Row],[Cons_ER]]</f>
        <v>-1495.6998628941792</v>
      </c>
      <c r="U9547" s="2" cm="1">
        <f t="array" ref="U9547">IF($C$2=Consol_GLE[[#This Row],[Entity_Curr]],1,INDEX(EXRates[[#All],[ER]],MATCH($C$3&amp;Consol_GLE[[#This Row],[Entity_Curr]],EXRates[[#All],[Period]]&amp;EXRates[[#All],[To_Curr]],0)))</f>
        <v>0.72741</v>
      </c>
      <c r="V9547" s="2" cm="1">
        <f t="array" ref="V9547">IF($C$2=Consol_GLE[[#This Row],[Entity_Curr]],1,INDEX(EXRates[[#All],[ER]],MATCH($C$3&amp;$C$2,EXRates[[#All],[Period]]&amp;EXRates[[#All],[To_Curr]],0)))</f>
        <v>1</v>
      </c>
      <c r="W9547" s="2">
        <f>Consol_GLE[[#This Row],[BS_FX2]]/Consol_GLE[[#This Row],[BS_FX1]]</f>
        <v>1.3747405177272789</v>
      </c>
      <c r="X9547" s="8">
        <f>Consol_GLE[[#This Row],[Entity_Value]]*Consol_GLE[[#This Row],[BS_ER]]</f>
        <v>-1484.7197591454612</v>
      </c>
    </row>
    <row r="9548" spans="2:24" hidden="1" x14ac:dyDescent="0.55000000000000004">
      <c r="B9548" t="s">
        <v>15</v>
      </c>
      <c r="C9548" s="5" t="s">
        <v>25319</v>
      </c>
      <c r="D9548" s="1">
        <v>44377</v>
      </c>
      <c r="E9548" t="s">
        <v>35</v>
      </c>
      <c r="F9548" t="s">
        <v>226</v>
      </c>
      <c r="G9548" t="s">
        <v>1590</v>
      </c>
      <c r="H9548" t="str">
        <f>"Reference - "&amp;ROW()-ROW(Consol_GLE[[#Headers],[Narrative]])</f>
        <v>Reference - 9540</v>
      </c>
      <c r="I9548">
        <v>5070</v>
      </c>
      <c r="J9548" t="s">
        <v>25455</v>
      </c>
      <c r="L9548" t="str">
        <f>"Description - "&amp;ROW()-ROW(Consol_GLE[[#Headers],[Narrative]])</f>
        <v>Description - 9540</v>
      </c>
      <c r="M9548" t="str">
        <f>"UserName - "&amp;ROW()-ROW(Consol_GLE[[#Headers],[Narrative]])</f>
        <v>UserName - 9540</v>
      </c>
      <c r="N9548" t="s">
        <v>20</v>
      </c>
      <c r="O9548" s="8">
        <v>-2364.5</v>
      </c>
      <c r="P9548" t="s">
        <v>12476</v>
      </c>
      <c r="Q9548" cm="1">
        <f t="array" ref="Q95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8" cm="1">
        <f t="array" ref="R9548">IF($C$2=Consol_GLE[[#This Row],[Entity_Curr]],1,INDEX(EXRates[[#All],[ER]],MATCH(Consol_GLE[[#This Row],[Period]]&amp;$C$2,EXRates[[#All],[Period]]&amp;EXRates[[#All],[To_Curr]],0)))</f>
        <v>1</v>
      </c>
      <c r="S9548">
        <f>Consol_GLE[[#This Row],[Cons_FX2]]/Consol_GLE[[#This Row],[Cons_FX1]]</f>
        <v>1.3849072804575733</v>
      </c>
      <c r="T9548" s="8">
        <f>Consol_GLE[[#This Row],[Entity_Value]]*Consol_GLE[[#This Row],[Cons_ER]]</f>
        <v>-3274.6132646419319</v>
      </c>
      <c r="U9548" s="2" cm="1">
        <f t="array" ref="U9548">IF($C$2=Consol_GLE[[#This Row],[Entity_Curr]],1,INDEX(EXRates[[#All],[ER]],MATCH($C$3&amp;Consol_GLE[[#This Row],[Entity_Curr]],EXRates[[#All],[Period]]&amp;EXRates[[#All],[To_Curr]],0)))</f>
        <v>0.72741</v>
      </c>
      <c r="V9548" s="2" cm="1">
        <f t="array" ref="V9548">IF($C$2=Consol_GLE[[#This Row],[Entity_Curr]],1,INDEX(EXRates[[#All],[ER]],MATCH($C$3&amp;$C$2,EXRates[[#All],[Period]]&amp;EXRates[[#All],[To_Curr]],0)))</f>
        <v>1</v>
      </c>
      <c r="W9548" s="2">
        <f>Consol_GLE[[#This Row],[BS_FX2]]/Consol_GLE[[#This Row],[BS_FX1]]</f>
        <v>1.3747405177272789</v>
      </c>
      <c r="X9548" s="8">
        <f>Consol_GLE[[#This Row],[Entity_Value]]*Consol_GLE[[#This Row],[BS_ER]]</f>
        <v>-3250.573954166151</v>
      </c>
    </row>
    <row r="9549" spans="2:24" hidden="1" x14ac:dyDescent="0.55000000000000004">
      <c r="B9549" t="s">
        <v>15</v>
      </c>
      <c r="C9549" s="5" t="s">
        <v>25319</v>
      </c>
      <c r="D9549" s="1">
        <v>44377</v>
      </c>
      <c r="E9549" t="s">
        <v>35</v>
      </c>
      <c r="F9549" t="s">
        <v>226</v>
      </c>
      <c r="G9549" t="s">
        <v>1590</v>
      </c>
      <c r="H9549" t="str">
        <f>"Reference - "&amp;ROW()-ROW(Consol_GLE[[#Headers],[Narrative]])</f>
        <v>Reference - 9541</v>
      </c>
      <c r="I9549">
        <v>5080</v>
      </c>
      <c r="J9549" t="s">
        <v>25456</v>
      </c>
      <c r="L9549" t="str">
        <f>"Description - "&amp;ROW()-ROW(Consol_GLE[[#Headers],[Narrative]])</f>
        <v>Description - 9541</v>
      </c>
      <c r="M9549" t="str">
        <f>"UserName - "&amp;ROW()-ROW(Consol_GLE[[#Headers],[Narrative]])</f>
        <v>UserName - 9541</v>
      </c>
      <c r="N9549" t="s">
        <v>20</v>
      </c>
      <c r="O9549" s="8">
        <v>-326</v>
      </c>
      <c r="P9549" t="s">
        <v>12477</v>
      </c>
      <c r="Q9549" cm="1">
        <f t="array" ref="Q95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49" cm="1">
        <f t="array" ref="R9549">IF($C$2=Consol_GLE[[#This Row],[Entity_Curr]],1,INDEX(EXRates[[#All],[ER]],MATCH(Consol_GLE[[#This Row],[Period]]&amp;$C$2,EXRates[[#All],[Period]]&amp;EXRates[[#All],[To_Curr]],0)))</f>
        <v>1</v>
      </c>
      <c r="S9549">
        <f>Consol_GLE[[#This Row],[Cons_FX2]]/Consol_GLE[[#This Row],[Cons_FX1]]</f>
        <v>1.3849072804575733</v>
      </c>
      <c r="T9549" s="8">
        <f>Consol_GLE[[#This Row],[Entity_Value]]*Consol_GLE[[#This Row],[Cons_ER]]</f>
        <v>-451.47977342916892</v>
      </c>
      <c r="U9549" s="2" cm="1">
        <f t="array" ref="U9549">IF($C$2=Consol_GLE[[#This Row],[Entity_Curr]],1,INDEX(EXRates[[#All],[ER]],MATCH($C$3&amp;Consol_GLE[[#This Row],[Entity_Curr]],EXRates[[#All],[Period]]&amp;EXRates[[#All],[To_Curr]],0)))</f>
        <v>0.72741</v>
      </c>
      <c r="V9549" s="2" cm="1">
        <f t="array" ref="V9549">IF($C$2=Consol_GLE[[#This Row],[Entity_Curr]],1,INDEX(EXRates[[#All],[ER]],MATCH($C$3&amp;$C$2,EXRates[[#All],[Period]]&amp;EXRates[[#All],[To_Curr]],0)))</f>
        <v>1</v>
      </c>
      <c r="W9549" s="2">
        <f>Consol_GLE[[#This Row],[BS_FX2]]/Consol_GLE[[#This Row],[BS_FX1]]</f>
        <v>1.3747405177272789</v>
      </c>
      <c r="X9549" s="8">
        <f>Consol_GLE[[#This Row],[Entity_Value]]*Consol_GLE[[#This Row],[BS_ER]]</f>
        <v>-448.1654087790929</v>
      </c>
    </row>
    <row r="9550" spans="2:24" hidden="1" x14ac:dyDescent="0.55000000000000004">
      <c r="B9550" t="s">
        <v>15</v>
      </c>
      <c r="C9550" s="5" t="s">
        <v>25319</v>
      </c>
      <c r="D9550" s="1">
        <v>44377</v>
      </c>
      <c r="E9550" t="s">
        <v>35</v>
      </c>
      <c r="F9550" t="s">
        <v>226</v>
      </c>
      <c r="G9550" t="s">
        <v>1590</v>
      </c>
      <c r="H9550" t="str">
        <f>"Reference - "&amp;ROW()-ROW(Consol_GLE[[#Headers],[Narrative]])</f>
        <v>Reference - 9542</v>
      </c>
      <c r="I9550">
        <v>5090</v>
      </c>
      <c r="J9550" t="s">
        <v>25457</v>
      </c>
      <c r="L9550" t="str">
        <f>"Description - "&amp;ROW()-ROW(Consol_GLE[[#Headers],[Narrative]])</f>
        <v>Description - 9542</v>
      </c>
      <c r="M9550" t="str">
        <f>"UserName - "&amp;ROW()-ROW(Consol_GLE[[#Headers],[Narrative]])</f>
        <v>UserName - 9542</v>
      </c>
      <c r="N9550" t="s">
        <v>20</v>
      </c>
      <c r="O9550" s="8">
        <v>-1020</v>
      </c>
      <c r="P9550" t="s">
        <v>12478</v>
      </c>
      <c r="Q9550" cm="1">
        <f t="array" ref="Q95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0" cm="1">
        <f t="array" ref="R9550">IF($C$2=Consol_GLE[[#This Row],[Entity_Curr]],1,INDEX(EXRates[[#All],[ER]],MATCH(Consol_GLE[[#This Row],[Period]]&amp;$C$2,EXRates[[#All],[Period]]&amp;EXRates[[#All],[To_Curr]],0)))</f>
        <v>1</v>
      </c>
      <c r="S9550">
        <f>Consol_GLE[[#This Row],[Cons_FX2]]/Consol_GLE[[#This Row],[Cons_FX1]]</f>
        <v>1.3849072804575733</v>
      </c>
      <c r="T9550" s="8">
        <f>Consol_GLE[[#This Row],[Entity_Value]]*Consol_GLE[[#This Row],[Cons_ER]]</f>
        <v>-1412.6054260667247</v>
      </c>
      <c r="U9550" s="2" cm="1">
        <f t="array" ref="U9550">IF($C$2=Consol_GLE[[#This Row],[Entity_Curr]],1,INDEX(EXRates[[#All],[ER]],MATCH($C$3&amp;Consol_GLE[[#This Row],[Entity_Curr]],EXRates[[#All],[Period]]&amp;EXRates[[#All],[To_Curr]],0)))</f>
        <v>0.72741</v>
      </c>
      <c r="V9550" s="2" cm="1">
        <f t="array" ref="V9550">IF($C$2=Consol_GLE[[#This Row],[Entity_Curr]],1,INDEX(EXRates[[#All],[ER]],MATCH($C$3&amp;$C$2,EXRates[[#All],[Period]]&amp;EXRates[[#All],[To_Curr]],0)))</f>
        <v>1</v>
      </c>
      <c r="W9550" s="2">
        <f>Consol_GLE[[#This Row],[BS_FX2]]/Consol_GLE[[#This Row],[BS_FX1]]</f>
        <v>1.3747405177272789</v>
      </c>
      <c r="X9550" s="8">
        <f>Consol_GLE[[#This Row],[Entity_Value]]*Consol_GLE[[#This Row],[BS_ER]]</f>
        <v>-1402.2353280818245</v>
      </c>
    </row>
    <row r="9551" spans="2:24" hidden="1" x14ac:dyDescent="0.55000000000000004">
      <c r="B9551" t="s">
        <v>15</v>
      </c>
      <c r="C9551" s="5" t="s">
        <v>25319</v>
      </c>
      <c r="D9551" s="1">
        <v>44377</v>
      </c>
      <c r="E9551" t="s">
        <v>16</v>
      </c>
      <c r="F9551" t="s">
        <v>226</v>
      </c>
      <c r="G9551" t="s">
        <v>1590</v>
      </c>
      <c r="H9551" t="str">
        <f>"Reference - "&amp;ROW()-ROW(Consol_GLE[[#Headers],[Narrative]])</f>
        <v>Reference - 9543</v>
      </c>
      <c r="I9551">
        <v>1450</v>
      </c>
      <c r="J9551" t="s">
        <v>42</v>
      </c>
      <c r="L9551" t="str">
        <f>"Description - "&amp;ROW()-ROW(Consol_GLE[[#Headers],[Narrative]])</f>
        <v>Description - 9543</v>
      </c>
      <c r="M9551" t="str">
        <f>"UserName - "&amp;ROW()-ROW(Consol_GLE[[#Headers],[Narrative]])</f>
        <v>UserName - 9543</v>
      </c>
      <c r="N9551" t="s">
        <v>20</v>
      </c>
      <c r="O9551" s="8">
        <v>17360.5</v>
      </c>
      <c r="P9551" t="s">
        <v>12479</v>
      </c>
      <c r="Q9551" cm="1">
        <f t="array" ref="Q95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1" cm="1">
        <f t="array" ref="R9551">IF($C$2=Consol_GLE[[#This Row],[Entity_Curr]],1,INDEX(EXRates[[#All],[ER]],MATCH(Consol_GLE[[#This Row],[Period]]&amp;$C$2,EXRates[[#All],[Period]]&amp;EXRates[[#All],[To_Curr]],0)))</f>
        <v>1</v>
      </c>
      <c r="S9551">
        <f>Consol_GLE[[#This Row],[Cons_FX2]]/Consol_GLE[[#This Row],[Cons_FX1]]</f>
        <v>1.3849072804575733</v>
      </c>
      <c r="T9551" s="8">
        <f>Consol_GLE[[#This Row],[Entity_Value]]*Consol_GLE[[#This Row],[Cons_ER]]</f>
        <v>24042.6828423837</v>
      </c>
      <c r="U9551" s="2" cm="1">
        <f t="array" ref="U9551">IF($C$2=Consol_GLE[[#This Row],[Entity_Curr]],1,INDEX(EXRates[[#All],[ER]],MATCH($C$3&amp;Consol_GLE[[#This Row],[Entity_Curr]],EXRates[[#All],[Period]]&amp;EXRates[[#All],[To_Curr]],0)))</f>
        <v>0.72741</v>
      </c>
      <c r="V9551" s="2" cm="1">
        <f t="array" ref="V9551">IF($C$2=Consol_GLE[[#This Row],[Entity_Curr]],1,INDEX(EXRates[[#All],[ER]],MATCH($C$3&amp;$C$2,EXRates[[#All],[Period]]&amp;EXRates[[#All],[To_Curr]],0)))</f>
        <v>1</v>
      </c>
      <c r="W9551" s="2">
        <f>Consol_GLE[[#This Row],[BS_FX2]]/Consol_GLE[[#This Row],[BS_FX1]]</f>
        <v>1.3747405177272789</v>
      </c>
      <c r="X9551" s="8">
        <f>Consol_GLE[[#This Row],[Entity_Value]]*Consol_GLE[[#This Row],[BS_ER]]</f>
        <v>23866.182758004426</v>
      </c>
    </row>
    <row r="9552" spans="2:24" hidden="1" x14ac:dyDescent="0.55000000000000004">
      <c r="B9552" t="s">
        <v>15</v>
      </c>
      <c r="C9552" s="5" t="s">
        <v>25319</v>
      </c>
      <c r="D9552" s="1">
        <v>44377</v>
      </c>
      <c r="E9552" t="s">
        <v>35</v>
      </c>
      <c r="F9552" t="s">
        <v>226</v>
      </c>
      <c r="G9552" t="s">
        <v>1590</v>
      </c>
      <c r="H9552" t="str">
        <f>"Reference - "&amp;ROW()-ROW(Consol_GLE[[#Headers],[Narrative]])</f>
        <v>Reference - 9544</v>
      </c>
      <c r="I9552">
        <v>5000</v>
      </c>
      <c r="J9552" t="s">
        <v>25447</v>
      </c>
      <c r="L9552" t="str">
        <f>"Description - "&amp;ROW()-ROW(Consol_GLE[[#Headers],[Narrative]])</f>
        <v>Description - 9544</v>
      </c>
      <c r="M9552" t="str">
        <f>"UserName - "&amp;ROW()-ROW(Consol_GLE[[#Headers],[Narrative]])</f>
        <v>UserName - 9544</v>
      </c>
      <c r="N9552" t="s">
        <v>20</v>
      </c>
      <c r="O9552" s="8">
        <v>-8950.2000000000007</v>
      </c>
      <c r="P9552" t="s">
        <v>12480</v>
      </c>
      <c r="Q9552" cm="1">
        <f t="array" ref="Q95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2" cm="1">
        <f t="array" ref="R9552">IF($C$2=Consol_GLE[[#This Row],[Entity_Curr]],1,INDEX(EXRates[[#All],[ER]],MATCH(Consol_GLE[[#This Row],[Period]]&amp;$C$2,EXRates[[#All],[Period]]&amp;EXRates[[#All],[To_Curr]],0)))</f>
        <v>1</v>
      </c>
      <c r="S9552">
        <f>Consol_GLE[[#This Row],[Cons_FX2]]/Consol_GLE[[#This Row],[Cons_FX1]]</f>
        <v>1.3849072804575733</v>
      </c>
      <c r="T9552" s="8">
        <f>Consol_GLE[[#This Row],[Entity_Value]]*Consol_GLE[[#This Row],[Cons_ER]]</f>
        <v>-12395.197141551373</v>
      </c>
      <c r="U9552" s="2" cm="1">
        <f t="array" ref="U9552">IF($C$2=Consol_GLE[[#This Row],[Entity_Curr]],1,INDEX(EXRates[[#All],[ER]],MATCH($C$3&amp;Consol_GLE[[#This Row],[Entity_Curr]],EXRates[[#All],[Period]]&amp;EXRates[[#All],[To_Curr]],0)))</f>
        <v>0.72741</v>
      </c>
      <c r="V9552" s="2" cm="1">
        <f t="array" ref="V9552">IF($C$2=Consol_GLE[[#This Row],[Entity_Curr]],1,INDEX(EXRates[[#All],[ER]],MATCH($C$3&amp;$C$2,EXRates[[#All],[Period]]&amp;EXRates[[#All],[To_Curr]],0)))</f>
        <v>1</v>
      </c>
      <c r="W9552" s="2">
        <f>Consol_GLE[[#This Row],[BS_FX2]]/Consol_GLE[[#This Row],[BS_FX1]]</f>
        <v>1.3747405177272789</v>
      </c>
      <c r="X9552" s="8">
        <f>Consol_GLE[[#This Row],[Entity_Value]]*Consol_GLE[[#This Row],[BS_ER]]</f>
        <v>-12304.202581762693</v>
      </c>
    </row>
    <row r="9553" spans="2:24" x14ac:dyDescent="0.55000000000000004">
      <c r="B9553" t="s">
        <v>15</v>
      </c>
      <c r="C9553" s="5" t="s">
        <v>25319</v>
      </c>
      <c r="D9553" s="1">
        <v>44377</v>
      </c>
      <c r="E9553" t="s">
        <v>16</v>
      </c>
      <c r="F9553" t="s">
        <v>226</v>
      </c>
      <c r="G9553" t="s">
        <v>1590</v>
      </c>
      <c r="H9553" t="str">
        <f>"Reference - "&amp;ROW()-ROW(Consol_GLE[[#Headers],[Narrative]])</f>
        <v>Reference - 9545</v>
      </c>
      <c r="I9553">
        <v>2070</v>
      </c>
      <c r="J9553" t="s">
        <v>40</v>
      </c>
      <c r="L9553" t="str">
        <f>"Description - "&amp;ROW()-ROW(Consol_GLE[[#Headers],[Narrative]])</f>
        <v>Description - 9545</v>
      </c>
      <c r="M9553" t="str">
        <f>"UserName - "&amp;ROW()-ROW(Consol_GLE[[#Headers],[Narrative]])</f>
        <v>UserName - 9545</v>
      </c>
      <c r="N9553" t="s">
        <v>20</v>
      </c>
      <c r="O9553" s="8">
        <v>8950.2000000000007</v>
      </c>
      <c r="P9553" t="s">
        <v>12481</v>
      </c>
      <c r="Q9553" cm="1">
        <f t="array" ref="Q95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3" cm="1">
        <f t="array" ref="R9553">IF($C$2=Consol_GLE[[#This Row],[Entity_Curr]],1,INDEX(EXRates[[#All],[ER]],MATCH(Consol_GLE[[#This Row],[Period]]&amp;$C$2,EXRates[[#All],[Period]]&amp;EXRates[[#All],[To_Curr]],0)))</f>
        <v>1</v>
      </c>
      <c r="S9553">
        <f>Consol_GLE[[#This Row],[Cons_FX2]]/Consol_GLE[[#This Row],[Cons_FX1]]</f>
        <v>1.3849072804575733</v>
      </c>
      <c r="T9553" s="8">
        <f>Consol_GLE[[#This Row],[Entity_Value]]*Consol_GLE[[#This Row],[Cons_ER]]</f>
        <v>12395.197141551373</v>
      </c>
      <c r="U9553" s="2" cm="1">
        <f t="array" ref="U9553">IF($C$2=Consol_GLE[[#This Row],[Entity_Curr]],1,INDEX(EXRates[[#All],[ER]],MATCH($C$3&amp;Consol_GLE[[#This Row],[Entity_Curr]],EXRates[[#All],[Period]]&amp;EXRates[[#All],[To_Curr]],0)))</f>
        <v>0.72741</v>
      </c>
      <c r="V9553" s="2" cm="1">
        <f t="array" ref="V9553">IF($C$2=Consol_GLE[[#This Row],[Entity_Curr]],1,INDEX(EXRates[[#All],[ER]],MATCH($C$3&amp;$C$2,EXRates[[#All],[Period]]&amp;EXRates[[#All],[To_Curr]],0)))</f>
        <v>1</v>
      </c>
      <c r="W9553" s="2">
        <f>Consol_GLE[[#This Row],[BS_FX2]]/Consol_GLE[[#This Row],[BS_FX1]]</f>
        <v>1.3747405177272789</v>
      </c>
      <c r="X9553" s="8">
        <f>Consol_GLE[[#This Row],[Entity_Value]]*Consol_GLE[[#This Row],[BS_ER]]</f>
        <v>12304.202581762693</v>
      </c>
    </row>
    <row r="9554" spans="2:24" hidden="1" x14ac:dyDescent="0.55000000000000004">
      <c r="B9554" t="s">
        <v>15</v>
      </c>
      <c r="C9554" s="5" t="s">
        <v>25319</v>
      </c>
      <c r="D9554" s="1">
        <v>44377</v>
      </c>
      <c r="E9554" t="s">
        <v>35</v>
      </c>
      <c r="F9554" t="s">
        <v>226</v>
      </c>
      <c r="G9554" t="s">
        <v>1590</v>
      </c>
      <c r="H9554" t="str">
        <f>"Reference - "&amp;ROW()-ROW(Consol_GLE[[#Headers],[Narrative]])</f>
        <v>Reference - 9546</v>
      </c>
      <c r="I9554">
        <v>5060</v>
      </c>
      <c r="J9554" t="s">
        <v>25454</v>
      </c>
      <c r="L9554" t="str">
        <f>"Description - "&amp;ROW()-ROW(Consol_GLE[[#Headers],[Narrative]])</f>
        <v>Description - 9546</v>
      </c>
      <c r="M9554" t="str">
        <f>"UserName - "&amp;ROW()-ROW(Consol_GLE[[#Headers],[Narrative]])</f>
        <v>UserName - 9546</v>
      </c>
      <c r="N9554" t="s">
        <v>20</v>
      </c>
      <c r="O9554" s="8">
        <v>-3195</v>
      </c>
      <c r="P9554" t="s">
        <v>12482</v>
      </c>
      <c r="Q9554" cm="1">
        <f t="array" ref="Q95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4" cm="1">
        <f t="array" ref="R9554">IF($C$2=Consol_GLE[[#This Row],[Entity_Curr]],1,INDEX(EXRates[[#All],[ER]],MATCH(Consol_GLE[[#This Row],[Period]]&amp;$C$2,EXRates[[#All],[Period]]&amp;EXRates[[#All],[To_Curr]],0)))</f>
        <v>1</v>
      </c>
      <c r="S9554">
        <f>Consol_GLE[[#This Row],[Cons_FX2]]/Consol_GLE[[#This Row],[Cons_FX1]]</f>
        <v>1.3849072804575733</v>
      </c>
      <c r="T9554" s="8">
        <f>Consol_GLE[[#This Row],[Entity_Value]]*Consol_GLE[[#This Row],[Cons_ER]]</f>
        <v>-4424.7787610619462</v>
      </c>
      <c r="U9554" s="2" cm="1">
        <f t="array" ref="U9554">IF($C$2=Consol_GLE[[#This Row],[Entity_Curr]],1,INDEX(EXRates[[#All],[ER]],MATCH($C$3&amp;Consol_GLE[[#This Row],[Entity_Curr]],EXRates[[#All],[Period]]&amp;EXRates[[#All],[To_Curr]],0)))</f>
        <v>0.72741</v>
      </c>
      <c r="V9554" s="2" cm="1">
        <f t="array" ref="V9554">IF($C$2=Consol_GLE[[#This Row],[Entity_Curr]],1,INDEX(EXRates[[#All],[ER]],MATCH($C$3&amp;$C$2,EXRates[[#All],[Period]]&amp;EXRates[[#All],[To_Curr]],0)))</f>
        <v>1</v>
      </c>
      <c r="W9554" s="2">
        <f>Consol_GLE[[#This Row],[BS_FX2]]/Consol_GLE[[#This Row],[BS_FX1]]</f>
        <v>1.3747405177272789</v>
      </c>
      <c r="X9554" s="8">
        <f>Consol_GLE[[#This Row],[Entity_Value]]*Consol_GLE[[#This Row],[BS_ER]]</f>
        <v>-4392.2959541386563</v>
      </c>
    </row>
    <row r="9555" spans="2:24" x14ac:dyDescent="0.55000000000000004">
      <c r="B9555" t="s">
        <v>15</v>
      </c>
      <c r="C9555" s="5" t="s">
        <v>25319</v>
      </c>
      <c r="D9555" s="1">
        <v>44377</v>
      </c>
      <c r="E9555" t="s">
        <v>16</v>
      </c>
      <c r="F9555" t="s">
        <v>226</v>
      </c>
      <c r="G9555" t="s">
        <v>1590</v>
      </c>
      <c r="H9555" t="str">
        <f>"Reference - "&amp;ROW()-ROW(Consol_GLE[[#Headers],[Narrative]])</f>
        <v>Reference - 9547</v>
      </c>
      <c r="I9555">
        <v>2070</v>
      </c>
      <c r="J9555" t="s">
        <v>40</v>
      </c>
      <c r="L9555" t="str">
        <f>"Description - "&amp;ROW()-ROW(Consol_GLE[[#Headers],[Narrative]])</f>
        <v>Description - 9547</v>
      </c>
      <c r="M9555" t="str">
        <f>"UserName - "&amp;ROW()-ROW(Consol_GLE[[#Headers],[Narrative]])</f>
        <v>UserName - 9547</v>
      </c>
      <c r="N9555" t="s">
        <v>20</v>
      </c>
      <c r="O9555" s="8">
        <v>3195</v>
      </c>
      <c r="P9555" t="s">
        <v>12483</v>
      </c>
      <c r="Q9555" cm="1">
        <f t="array" ref="Q95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5" cm="1">
        <f t="array" ref="R9555">IF($C$2=Consol_GLE[[#This Row],[Entity_Curr]],1,INDEX(EXRates[[#All],[ER]],MATCH(Consol_GLE[[#This Row],[Period]]&amp;$C$2,EXRates[[#All],[Period]]&amp;EXRates[[#All],[To_Curr]],0)))</f>
        <v>1</v>
      </c>
      <c r="S9555">
        <f>Consol_GLE[[#This Row],[Cons_FX2]]/Consol_GLE[[#This Row],[Cons_FX1]]</f>
        <v>1.3849072804575733</v>
      </c>
      <c r="T9555" s="8">
        <f>Consol_GLE[[#This Row],[Entity_Value]]*Consol_GLE[[#This Row],[Cons_ER]]</f>
        <v>4424.7787610619462</v>
      </c>
      <c r="U9555" s="2" cm="1">
        <f t="array" ref="U9555">IF($C$2=Consol_GLE[[#This Row],[Entity_Curr]],1,INDEX(EXRates[[#All],[ER]],MATCH($C$3&amp;Consol_GLE[[#This Row],[Entity_Curr]],EXRates[[#All],[Period]]&amp;EXRates[[#All],[To_Curr]],0)))</f>
        <v>0.72741</v>
      </c>
      <c r="V9555" s="2" cm="1">
        <f t="array" ref="V9555">IF($C$2=Consol_GLE[[#This Row],[Entity_Curr]],1,INDEX(EXRates[[#All],[ER]],MATCH($C$3&amp;$C$2,EXRates[[#All],[Period]]&amp;EXRates[[#All],[To_Curr]],0)))</f>
        <v>1</v>
      </c>
      <c r="W9555" s="2">
        <f>Consol_GLE[[#This Row],[BS_FX2]]/Consol_GLE[[#This Row],[BS_FX1]]</f>
        <v>1.3747405177272789</v>
      </c>
      <c r="X9555" s="8">
        <f>Consol_GLE[[#This Row],[Entity_Value]]*Consol_GLE[[#This Row],[BS_ER]]</f>
        <v>4392.2959541386563</v>
      </c>
    </row>
    <row r="9556" spans="2:24" hidden="1" x14ac:dyDescent="0.55000000000000004">
      <c r="B9556" t="s">
        <v>15</v>
      </c>
      <c r="C9556" s="5" t="s">
        <v>25319</v>
      </c>
      <c r="D9556" s="1">
        <v>44377</v>
      </c>
      <c r="E9556" t="s">
        <v>35</v>
      </c>
      <c r="F9556" t="s">
        <v>226</v>
      </c>
      <c r="G9556" t="s">
        <v>1590</v>
      </c>
      <c r="H9556" t="str">
        <f>"Reference - "&amp;ROW()-ROW(Consol_GLE[[#Headers],[Narrative]])</f>
        <v>Reference - 9548</v>
      </c>
      <c r="I9556">
        <v>5050</v>
      </c>
      <c r="J9556" t="s">
        <v>25453</v>
      </c>
      <c r="L9556" t="str">
        <f>"Description - "&amp;ROW()-ROW(Consol_GLE[[#Headers],[Narrative]])</f>
        <v>Description - 9548</v>
      </c>
      <c r="M9556" t="str">
        <f>"UserName - "&amp;ROW()-ROW(Consol_GLE[[#Headers],[Narrative]])</f>
        <v>UserName - 9548</v>
      </c>
      <c r="N9556" t="s">
        <v>20</v>
      </c>
      <c r="O9556" s="8">
        <v>3812.52</v>
      </c>
      <c r="P9556" t="s">
        <v>12549</v>
      </c>
      <c r="Q9556" cm="1">
        <f t="array" ref="Q95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6" cm="1">
        <f t="array" ref="R9556">IF($C$2=Consol_GLE[[#This Row],[Entity_Curr]],1,INDEX(EXRates[[#All],[ER]],MATCH(Consol_GLE[[#This Row],[Period]]&amp;$C$2,EXRates[[#All],[Period]]&amp;EXRates[[#All],[To_Curr]],0)))</f>
        <v>1</v>
      </c>
      <c r="S9556">
        <f>Consol_GLE[[#This Row],[Cons_FX2]]/Consol_GLE[[#This Row],[Cons_FX1]]</f>
        <v>1.3849072804575733</v>
      </c>
      <c r="T9556" s="8">
        <f>Consol_GLE[[#This Row],[Entity_Value]]*Consol_GLE[[#This Row],[Cons_ER]]</f>
        <v>5279.9867048901069</v>
      </c>
      <c r="U9556" s="2" cm="1">
        <f t="array" ref="U9556">IF($C$2=Consol_GLE[[#This Row],[Entity_Curr]],1,INDEX(EXRates[[#All],[ER]],MATCH($C$3&amp;Consol_GLE[[#This Row],[Entity_Curr]],EXRates[[#All],[Period]]&amp;EXRates[[#All],[To_Curr]],0)))</f>
        <v>0.72741</v>
      </c>
      <c r="V9556" s="2" cm="1">
        <f t="array" ref="V9556">IF($C$2=Consol_GLE[[#This Row],[Entity_Curr]],1,INDEX(EXRates[[#All],[ER]],MATCH($C$3&amp;$C$2,EXRates[[#All],[Period]]&amp;EXRates[[#All],[To_Curr]],0)))</f>
        <v>1</v>
      </c>
      <c r="W9556" s="2">
        <f>Consol_GLE[[#This Row],[BS_FX2]]/Consol_GLE[[#This Row],[BS_FX1]]</f>
        <v>1.3747405177272789</v>
      </c>
      <c r="X9556" s="8">
        <f>Consol_GLE[[#This Row],[Entity_Value]]*Consol_GLE[[#This Row],[BS_ER]]</f>
        <v>5241.2257186456054</v>
      </c>
    </row>
    <row r="9557" spans="2:24" hidden="1" x14ac:dyDescent="0.55000000000000004">
      <c r="B9557" t="s">
        <v>15</v>
      </c>
      <c r="C9557" s="5" t="s">
        <v>25319</v>
      </c>
      <c r="D9557" s="1">
        <v>44377</v>
      </c>
      <c r="E9557" t="s">
        <v>35</v>
      </c>
      <c r="F9557" t="s">
        <v>226</v>
      </c>
      <c r="G9557" t="s">
        <v>1590</v>
      </c>
      <c r="H9557" t="str">
        <f>"Reference - "&amp;ROW()-ROW(Consol_GLE[[#Headers],[Narrative]])</f>
        <v>Reference - 9549</v>
      </c>
      <c r="I9557">
        <v>5050</v>
      </c>
      <c r="J9557" t="s">
        <v>25453</v>
      </c>
      <c r="L9557" t="str">
        <f>"Description - "&amp;ROW()-ROW(Consol_GLE[[#Headers],[Narrative]])</f>
        <v>Description - 9549</v>
      </c>
      <c r="M9557" t="str">
        <f>"UserName - "&amp;ROW()-ROW(Consol_GLE[[#Headers],[Narrative]])</f>
        <v>UserName - 9549</v>
      </c>
      <c r="N9557" t="s">
        <v>20</v>
      </c>
      <c r="O9557" s="8">
        <v>-7705</v>
      </c>
      <c r="P9557" t="s">
        <v>12550</v>
      </c>
      <c r="Q9557" cm="1">
        <f t="array" ref="Q95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7" cm="1">
        <f t="array" ref="R9557">IF($C$2=Consol_GLE[[#This Row],[Entity_Curr]],1,INDEX(EXRates[[#All],[ER]],MATCH(Consol_GLE[[#This Row],[Period]]&amp;$C$2,EXRates[[#All],[Period]]&amp;EXRates[[#All],[To_Curr]],0)))</f>
        <v>1</v>
      </c>
      <c r="S9557">
        <f>Consol_GLE[[#This Row],[Cons_FX2]]/Consol_GLE[[#This Row],[Cons_FX1]]</f>
        <v>1.3849072804575733</v>
      </c>
      <c r="T9557" s="8">
        <f>Consol_GLE[[#This Row],[Entity_Value]]*Consol_GLE[[#This Row],[Cons_ER]]</f>
        <v>-10670.710595925602</v>
      </c>
      <c r="U9557" s="2" cm="1">
        <f t="array" ref="U9557">IF($C$2=Consol_GLE[[#This Row],[Entity_Curr]],1,INDEX(EXRates[[#All],[ER]],MATCH($C$3&amp;Consol_GLE[[#This Row],[Entity_Curr]],EXRates[[#All],[Period]]&amp;EXRates[[#All],[To_Curr]],0)))</f>
        <v>0.72741</v>
      </c>
      <c r="V9557" s="2" cm="1">
        <f t="array" ref="V9557">IF($C$2=Consol_GLE[[#This Row],[Entity_Curr]],1,INDEX(EXRates[[#All],[ER]],MATCH($C$3&amp;$C$2,EXRates[[#All],[Period]]&amp;EXRates[[#All],[To_Curr]],0)))</f>
        <v>1</v>
      </c>
      <c r="W9557" s="2">
        <f>Consol_GLE[[#This Row],[BS_FX2]]/Consol_GLE[[#This Row],[BS_FX1]]</f>
        <v>1.3747405177272789</v>
      </c>
      <c r="X9557" s="8">
        <f>Consol_GLE[[#This Row],[Entity_Value]]*Consol_GLE[[#This Row],[BS_ER]]</f>
        <v>-10592.375689088683</v>
      </c>
    </row>
    <row r="9558" spans="2:24" hidden="1" x14ac:dyDescent="0.55000000000000004">
      <c r="B9558" t="s">
        <v>15</v>
      </c>
      <c r="C9558" s="5" t="s">
        <v>25319</v>
      </c>
      <c r="D9558" s="1">
        <v>44377</v>
      </c>
      <c r="E9558" t="s">
        <v>35</v>
      </c>
      <c r="F9558" t="s">
        <v>226</v>
      </c>
      <c r="G9558" t="s">
        <v>1590</v>
      </c>
      <c r="H9558" t="str">
        <f>"Reference - "&amp;ROW()-ROW(Consol_GLE[[#Headers],[Narrative]])</f>
        <v>Reference - 9550</v>
      </c>
      <c r="I9558">
        <v>5050</v>
      </c>
      <c r="J9558" t="s">
        <v>25453</v>
      </c>
      <c r="L9558" t="str">
        <f>"Description - "&amp;ROW()-ROW(Consol_GLE[[#Headers],[Narrative]])</f>
        <v>Description - 9550</v>
      </c>
      <c r="M9558" t="str">
        <f>"UserName - "&amp;ROW()-ROW(Consol_GLE[[#Headers],[Narrative]])</f>
        <v>UserName - 9550</v>
      </c>
      <c r="N9558" t="s">
        <v>20</v>
      </c>
      <c r="O9558" s="8">
        <v>1090</v>
      </c>
      <c r="P9558" t="s">
        <v>12551</v>
      </c>
      <c r="Q9558" cm="1">
        <f t="array" ref="Q95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8" cm="1">
        <f t="array" ref="R9558">IF($C$2=Consol_GLE[[#This Row],[Entity_Curr]],1,INDEX(EXRates[[#All],[ER]],MATCH(Consol_GLE[[#This Row],[Period]]&amp;$C$2,EXRates[[#All],[Period]]&amp;EXRates[[#All],[To_Curr]],0)))</f>
        <v>1</v>
      </c>
      <c r="S9558">
        <f>Consol_GLE[[#This Row],[Cons_FX2]]/Consol_GLE[[#This Row],[Cons_FX1]]</f>
        <v>1.3849072804575733</v>
      </c>
      <c r="T9558" s="8">
        <f>Consol_GLE[[#This Row],[Entity_Value]]*Consol_GLE[[#This Row],[Cons_ER]]</f>
        <v>1509.5489356987548</v>
      </c>
      <c r="U9558" s="2" cm="1">
        <f t="array" ref="U9558">IF($C$2=Consol_GLE[[#This Row],[Entity_Curr]],1,INDEX(EXRates[[#All],[ER]],MATCH($C$3&amp;Consol_GLE[[#This Row],[Entity_Curr]],EXRates[[#All],[Period]]&amp;EXRates[[#All],[To_Curr]],0)))</f>
        <v>0.72741</v>
      </c>
      <c r="V9558" s="2" cm="1">
        <f t="array" ref="V9558">IF($C$2=Consol_GLE[[#This Row],[Entity_Curr]],1,INDEX(EXRates[[#All],[ER]],MATCH($C$3&amp;$C$2,EXRates[[#All],[Period]]&amp;EXRates[[#All],[To_Curr]],0)))</f>
        <v>1</v>
      </c>
      <c r="W9558" s="2">
        <f>Consol_GLE[[#This Row],[BS_FX2]]/Consol_GLE[[#This Row],[BS_FX1]]</f>
        <v>1.3747405177272789</v>
      </c>
      <c r="X9558" s="8">
        <f>Consol_GLE[[#This Row],[Entity_Value]]*Consol_GLE[[#This Row],[BS_ER]]</f>
        <v>1498.4671643227341</v>
      </c>
    </row>
    <row r="9559" spans="2:24" hidden="1" x14ac:dyDescent="0.55000000000000004">
      <c r="B9559" t="s">
        <v>15</v>
      </c>
      <c r="C9559" s="5" t="s">
        <v>25319</v>
      </c>
      <c r="D9559" s="1">
        <v>44377</v>
      </c>
      <c r="E9559" t="s">
        <v>35</v>
      </c>
      <c r="F9559" t="s">
        <v>226</v>
      </c>
      <c r="G9559" t="s">
        <v>1590</v>
      </c>
      <c r="H9559" t="str">
        <f>"Reference - "&amp;ROW()-ROW(Consol_GLE[[#Headers],[Narrative]])</f>
        <v>Reference - 9551</v>
      </c>
      <c r="I9559">
        <v>5050</v>
      </c>
      <c r="J9559" t="s">
        <v>25453</v>
      </c>
      <c r="L9559" t="str">
        <f>"Description - "&amp;ROW()-ROW(Consol_GLE[[#Headers],[Narrative]])</f>
        <v>Description - 9551</v>
      </c>
      <c r="M9559" t="str">
        <f>"UserName - "&amp;ROW()-ROW(Consol_GLE[[#Headers],[Narrative]])</f>
        <v>UserName - 9551</v>
      </c>
      <c r="N9559" t="s">
        <v>20</v>
      </c>
      <c r="O9559" s="8">
        <v>13687.5</v>
      </c>
      <c r="P9559" t="s">
        <v>12552</v>
      </c>
      <c r="Q9559" cm="1">
        <f t="array" ref="Q95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59" cm="1">
        <f t="array" ref="R9559">IF($C$2=Consol_GLE[[#This Row],[Entity_Curr]],1,INDEX(EXRates[[#All],[ER]],MATCH(Consol_GLE[[#This Row],[Period]]&amp;$C$2,EXRates[[#All],[Period]]&amp;EXRates[[#All],[To_Curr]],0)))</f>
        <v>1</v>
      </c>
      <c r="S9559">
        <f>Consol_GLE[[#This Row],[Cons_FX2]]/Consol_GLE[[#This Row],[Cons_FX1]]</f>
        <v>1.3849072804575733</v>
      </c>
      <c r="T9559" s="8">
        <f>Consol_GLE[[#This Row],[Entity_Value]]*Consol_GLE[[#This Row],[Cons_ER]]</f>
        <v>18955.918401263036</v>
      </c>
      <c r="U9559" s="2" cm="1">
        <f t="array" ref="U9559">IF($C$2=Consol_GLE[[#This Row],[Entity_Curr]],1,INDEX(EXRates[[#All],[ER]],MATCH($C$3&amp;Consol_GLE[[#This Row],[Entity_Curr]],EXRates[[#All],[Period]]&amp;EXRates[[#All],[To_Curr]],0)))</f>
        <v>0.72741</v>
      </c>
      <c r="V9559" s="2" cm="1">
        <f t="array" ref="V9559">IF($C$2=Consol_GLE[[#This Row],[Entity_Curr]],1,INDEX(EXRates[[#All],[ER]],MATCH($C$3&amp;$C$2,EXRates[[#All],[Period]]&amp;EXRates[[#All],[To_Curr]],0)))</f>
        <v>1</v>
      </c>
      <c r="W9559" s="2">
        <f>Consol_GLE[[#This Row],[BS_FX2]]/Consol_GLE[[#This Row],[BS_FX1]]</f>
        <v>1.3747405177272789</v>
      </c>
      <c r="X9559" s="8">
        <f>Consol_GLE[[#This Row],[Entity_Value]]*Consol_GLE[[#This Row],[BS_ER]]</f>
        <v>18816.760836392128</v>
      </c>
    </row>
    <row r="9560" spans="2:24" hidden="1" x14ac:dyDescent="0.55000000000000004">
      <c r="B9560" t="s">
        <v>15</v>
      </c>
      <c r="C9560" s="5" t="s">
        <v>25319</v>
      </c>
      <c r="D9560" s="1">
        <v>44377</v>
      </c>
      <c r="E9560" t="s">
        <v>35</v>
      </c>
      <c r="F9560" t="s">
        <v>226</v>
      </c>
      <c r="G9560" t="s">
        <v>1590</v>
      </c>
      <c r="H9560" t="str">
        <f>"Reference - "&amp;ROW()-ROW(Consol_GLE[[#Headers],[Narrative]])</f>
        <v>Reference - 9552</v>
      </c>
      <c r="I9560">
        <v>5050</v>
      </c>
      <c r="J9560" t="s">
        <v>25453</v>
      </c>
      <c r="L9560" t="str">
        <f>"Description - "&amp;ROW()-ROW(Consol_GLE[[#Headers],[Narrative]])</f>
        <v>Description - 9552</v>
      </c>
      <c r="M9560" t="str">
        <f>"UserName - "&amp;ROW()-ROW(Consol_GLE[[#Headers],[Narrative]])</f>
        <v>UserName - 9552</v>
      </c>
      <c r="N9560" t="s">
        <v>20</v>
      </c>
      <c r="O9560" s="8">
        <v>3333.75</v>
      </c>
      <c r="P9560" t="s">
        <v>12553</v>
      </c>
      <c r="Q9560" cm="1">
        <f t="array" ref="Q95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0" cm="1">
        <f t="array" ref="R9560">IF($C$2=Consol_GLE[[#This Row],[Entity_Curr]],1,INDEX(EXRates[[#All],[ER]],MATCH(Consol_GLE[[#This Row],[Period]]&amp;$C$2,EXRates[[#All],[Period]]&amp;EXRates[[#All],[To_Curr]],0)))</f>
        <v>1</v>
      </c>
      <c r="S9560">
        <f>Consol_GLE[[#This Row],[Cons_FX2]]/Consol_GLE[[#This Row],[Cons_FX1]]</f>
        <v>1.3849072804575733</v>
      </c>
      <c r="T9560" s="8">
        <f>Consol_GLE[[#This Row],[Entity_Value]]*Consol_GLE[[#This Row],[Cons_ER]]</f>
        <v>4616.9346462254352</v>
      </c>
      <c r="U9560" s="2" cm="1">
        <f t="array" ref="U9560">IF($C$2=Consol_GLE[[#This Row],[Entity_Curr]],1,INDEX(EXRates[[#All],[ER]],MATCH($C$3&amp;Consol_GLE[[#This Row],[Entity_Curr]],EXRates[[#All],[Period]]&amp;EXRates[[#All],[To_Curr]],0)))</f>
        <v>0.72741</v>
      </c>
      <c r="V9560" s="2" cm="1">
        <f t="array" ref="V9560">IF($C$2=Consol_GLE[[#This Row],[Entity_Curr]],1,INDEX(EXRates[[#All],[ER]],MATCH($C$3&amp;$C$2,EXRates[[#All],[Period]]&amp;EXRates[[#All],[To_Curr]],0)))</f>
        <v>1</v>
      </c>
      <c r="W9560" s="2">
        <f>Consol_GLE[[#This Row],[BS_FX2]]/Consol_GLE[[#This Row],[BS_FX1]]</f>
        <v>1.3747405177272789</v>
      </c>
      <c r="X9560" s="8">
        <f>Consol_GLE[[#This Row],[Entity_Value]]*Consol_GLE[[#This Row],[BS_ER]]</f>
        <v>4583.0412009733163</v>
      </c>
    </row>
    <row r="9561" spans="2:24" hidden="1" x14ac:dyDescent="0.55000000000000004">
      <c r="B9561" t="s">
        <v>15</v>
      </c>
      <c r="C9561" s="5" t="s">
        <v>25319</v>
      </c>
      <c r="D9561" s="1">
        <v>44377</v>
      </c>
      <c r="E9561" t="s">
        <v>35</v>
      </c>
      <c r="F9561" t="s">
        <v>226</v>
      </c>
      <c r="G9561" t="s">
        <v>1590</v>
      </c>
      <c r="H9561" t="str">
        <f>"Reference - "&amp;ROW()-ROW(Consol_GLE[[#Headers],[Narrative]])</f>
        <v>Reference - 9553</v>
      </c>
      <c r="I9561">
        <v>5050</v>
      </c>
      <c r="J9561" t="s">
        <v>25453</v>
      </c>
      <c r="L9561" t="str">
        <f>"Description - "&amp;ROW()-ROW(Consol_GLE[[#Headers],[Narrative]])</f>
        <v>Description - 9553</v>
      </c>
      <c r="M9561" t="str">
        <f>"UserName - "&amp;ROW()-ROW(Consol_GLE[[#Headers],[Narrative]])</f>
        <v>UserName - 9553</v>
      </c>
      <c r="N9561" t="s">
        <v>20</v>
      </c>
      <c r="O9561" s="8">
        <v>545</v>
      </c>
      <c r="P9561" t="s">
        <v>12554</v>
      </c>
      <c r="Q9561" cm="1">
        <f t="array" ref="Q95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1" cm="1">
        <f t="array" ref="R9561">IF($C$2=Consol_GLE[[#This Row],[Entity_Curr]],1,INDEX(EXRates[[#All],[ER]],MATCH(Consol_GLE[[#This Row],[Period]]&amp;$C$2,EXRates[[#All],[Period]]&amp;EXRates[[#All],[To_Curr]],0)))</f>
        <v>1</v>
      </c>
      <c r="S9561">
        <f>Consol_GLE[[#This Row],[Cons_FX2]]/Consol_GLE[[#This Row],[Cons_FX1]]</f>
        <v>1.3849072804575733</v>
      </c>
      <c r="T9561" s="8">
        <f>Consol_GLE[[#This Row],[Entity_Value]]*Consol_GLE[[#This Row],[Cons_ER]]</f>
        <v>754.7744678493774</v>
      </c>
      <c r="U9561" s="2" cm="1">
        <f t="array" ref="U9561">IF($C$2=Consol_GLE[[#This Row],[Entity_Curr]],1,INDEX(EXRates[[#All],[ER]],MATCH($C$3&amp;Consol_GLE[[#This Row],[Entity_Curr]],EXRates[[#All],[Period]]&amp;EXRates[[#All],[To_Curr]],0)))</f>
        <v>0.72741</v>
      </c>
      <c r="V9561" s="2" cm="1">
        <f t="array" ref="V9561">IF($C$2=Consol_GLE[[#This Row],[Entity_Curr]],1,INDEX(EXRates[[#All],[ER]],MATCH($C$3&amp;$C$2,EXRates[[#All],[Period]]&amp;EXRates[[#All],[To_Curr]],0)))</f>
        <v>1</v>
      </c>
      <c r="W9561" s="2">
        <f>Consol_GLE[[#This Row],[BS_FX2]]/Consol_GLE[[#This Row],[BS_FX1]]</f>
        <v>1.3747405177272789</v>
      </c>
      <c r="X9561" s="8">
        <f>Consol_GLE[[#This Row],[Entity_Value]]*Consol_GLE[[#This Row],[BS_ER]]</f>
        <v>749.23358216136705</v>
      </c>
    </row>
    <row r="9562" spans="2:24" hidden="1" x14ac:dyDescent="0.55000000000000004">
      <c r="B9562" t="s">
        <v>15</v>
      </c>
      <c r="C9562" s="5" t="s">
        <v>25319</v>
      </c>
      <c r="D9562" s="1">
        <v>44377</v>
      </c>
      <c r="E9562" t="s">
        <v>35</v>
      </c>
      <c r="F9562" t="s">
        <v>226</v>
      </c>
      <c r="G9562" t="s">
        <v>1590</v>
      </c>
      <c r="H9562" t="str">
        <f>"Reference - "&amp;ROW()-ROW(Consol_GLE[[#Headers],[Narrative]])</f>
        <v>Reference - 9554</v>
      </c>
      <c r="I9562">
        <v>5050</v>
      </c>
      <c r="J9562" t="s">
        <v>25453</v>
      </c>
      <c r="L9562" t="str">
        <f>"Description - "&amp;ROW()-ROW(Consol_GLE[[#Headers],[Narrative]])</f>
        <v>Description - 9554</v>
      </c>
      <c r="M9562" t="str">
        <f>"UserName - "&amp;ROW()-ROW(Consol_GLE[[#Headers],[Narrative]])</f>
        <v>UserName - 9554</v>
      </c>
      <c r="N9562" t="s">
        <v>20</v>
      </c>
      <c r="O9562" s="8">
        <v>11296.875</v>
      </c>
      <c r="P9562" t="s">
        <v>12555</v>
      </c>
      <c r="Q9562" cm="1">
        <f t="array" ref="Q95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2" cm="1">
        <f t="array" ref="R9562">IF($C$2=Consol_GLE[[#This Row],[Entity_Curr]],1,INDEX(EXRates[[#All],[ER]],MATCH(Consol_GLE[[#This Row],[Period]]&amp;$C$2,EXRates[[#All],[Period]]&amp;EXRates[[#All],[To_Curr]],0)))</f>
        <v>1</v>
      </c>
      <c r="S9562">
        <f>Consol_GLE[[#This Row],[Cons_FX2]]/Consol_GLE[[#This Row],[Cons_FX1]]</f>
        <v>1.3849072804575733</v>
      </c>
      <c r="T9562" s="8">
        <f>Consol_GLE[[#This Row],[Entity_Value]]*Consol_GLE[[#This Row],[Cons_ER]]</f>
        <v>15645.124433919149</v>
      </c>
      <c r="U9562" s="2" cm="1">
        <f t="array" ref="U9562">IF($C$2=Consol_GLE[[#This Row],[Entity_Curr]],1,INDEX(EXRates[[#All],[ER]],MATCH($C$3&amp;Consol_GLE[[#This Row],[Entity_Curr]],EXRates[[#All],[Period]]&amp;EXRates[[#All],[To_Curr]],0)))</f>
        <v>0.72741</v>
      </c>
      <c r="V9562" s="2" cm="1">
        <f t="array" ref="V9562">IF($C$2=Consol_GLE[[#This Row],[Entity_Curr]],1,INDEX(EXRates[[#All],[ER]],MATCH($C$3&amp;$C$2,EXRates[[#All],[Period]]&amp;EXRates[[#All],[To_Curr]],0)))</f>
        <v>1</v>
      </c>
      <c r="W9562" s="2">
        <f>Consol_GLE[[#This Row],[BS_FX2]]/Consol_GLE[[#This Row],[BS_FX1]]</f>
        <v>1.3747405177272789</v>
      </c>
      <c r="X9562" s="8">
        <f>Consol_GLE[[#This Row],[Entity_Value]]*Consol_GLE[[#This Row],[BS_ER]]</f>
        <v>15530.271786200354</v>
      </c>
    </row>
    <row r="9563" spans="2:24" hidden="1" x14ac:dyDescent="0.55000000000000004">
      <c r="B9563" t="s">
        <v>15</v>
      </c>
      <c r="C9563" s="5" t="s">
        <v>25319</v>
      </c>
      <c r="D9563" s="1">
        <v>44377</v>
      </c>
      <c r="E9563" t="s">
        <v>35</v>
      </c>
      <c r="F9563" t="s">
        <v>226</v>
      </c>
      <c r="G9563" t="s">
        <v>1590</v>
      </c>
      <c r="H9563" t="str">
        <f>"Reference - "&amp;ROW()-ROW(Consol_GLE[[#Headers],[Narrative]])</f>
        <v>Reference - 9555</v>
      </c>
      <c r="I9563">
        <v>5050</v>
      </c>
      <c r="J9563" t="s">
        <v>25453</v>
      </c>
      <c r="L9563" t="str">
        <f>"Description - "&amp;ROW()-ROW(Consol_GLE[[#Headers],[Narrative]])</f>
        <v>Description - 9555</v>
      </c>
      <c r="M9563" t="str">
        <f>"UserName - "&amp;ROW()-ROW(Consol_GLE[[#Headers],[Narrative]])</f>
        <v>UserName - 9555</v>
      </c>
      <c r="N9563" t="s">
        <v>20</v>
      </c>
      <c r="O9563" s="8">
        <v>7705</v>
      </c>
      <c r="P9563" t="s">
        <v>12556</v>
      </c>
      <c r="Q9563" cm="1">
        <f t="array" ref="Q95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3" cm="1">
        <f t="array" ref="R9563">IF($C$2=Consol_GLE[[#This Row],[Entity_Curr]],1,INDEX(EXRates[[#All],[ER]],MATCH(Consol_GLE[[#This Row],[Period]]&amp;$C$2,EXRates[[#All],[Period]]&amp;EXRates[[#All],[To_Curr]],0)))</f>
        <v>1</v>
      </c>
      <c r="S9563">
        <f>Consol_GLE[[#This Row],[Cons_FX2]]/Consol_GLE[[#This Row],[Cons_FX1]]</f>
        <v>1.3849072804575733</v>
      </c>
      <c r="T9563" s="8">
        <f>Consol_GLE[[#This Row],[Entity_Value]]*Consol_GLE[[#This Row],[Cons_ER]]</f>
        <v>10670.710595925602</v>
      </c>
      <c r="U9563" s="2" cm="1">
        <f t="array" ref="U9563">IF($C$2=Consol_GLE[[#This Row],[Entity_Curr]],1,INDEX(EXRates[[#All],[ER]],MATCH($C$3&amp;Consol_GLE[[#This Row],[Entity_Curr]],EXRates[[#All],[Period]]&amp;EXRates[[#All],[To_Curr]],0)))</f>
        <v>0.72741</v>
      </c>
      <c r="V9563" s="2" cm="1">
        <f t="array" ref="V9563">IF($C$2=Consol_GLE[[#This Row],[Entity_Curr]],1,INDEX(EXRates[[#All],[ER]],MATCH($C$3&amp;$C$2,EXRates[[#All],[Period]]&amp;EXRates[[#All],[To_Curr]],0)))</f>
        <v>1</v>
      </c>
      <c r="W9563" s="2">
        <f>Consol_GLE[[#This Row],[BS_FX2]]/Consol_GLE[[#This Row],[BS_FX1]]</f>
        <v>1.3747405177272789</v>
      </c>
      <c r="X9563" s="8">
        <f>Consol_GLE[[#This Row],[Entity_Value]]*Consol_GLE[[#This Row],[BS_ER]]</f>
        <v>10592.375689088683</v>
      </c>
    </row>
    <row r="9564" spans="2:24" hidden="1" x14ac:dyDescent="0.55000000000000004">
      <c r="B9564" t="s">
        <v>15</v>
      </c>
      <c r="C9564" s="5" t="s">
        <v>25319</v>
      </c>
      <c r="D9564" s="1">
        <v>44377</v>
      </c>
      <c r="E9564" t="s">
        <v>35</v>
      </c>
      <c r="F9564" t="s">
        <v>226</v>
      </c>
      <c r="G9564" t="s">
        <v>1590</v>
      </c>
      <c r="H9564" t="str">
        <f>"Reference - "&amp;ROW()-ROW(Consol_GLE[[#Headers],[Narrative]])</f>
        <v>Reference - 9556</v>
      </c>
      <c r="I9564">
        <v>5050</v>
      </c>
      <c r="J9564" t="s">
        <v>25453</v>
      </c>
      <c r="L9564" t="str">
        <f>"Description - "&amp;ROW()-ROW(Consol_GLE[[#Headers],[Narrative]])</f>
        <v>Description - 9556</v>
      </c>
      <c r="M9564" t="str">
        <f>"UserName - "&amp;ROW()-ROW(Consol_GLE[[#Headers],[Narrative]])</f>
        <v>UserName - 9556</v>
      </c>
      <c r="N9564" t="s">
        <v>20</v>
      </c>
      <c r="O9564" s="8">
        <v>4425</v>
      </c>
      <c r="P9564" t="s">
        <v>12557</v>
      </c>
      <c r="Q9564" cm="1">
        <f t="array" ref="Q95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4" cm="1">
        <f t="array" ref="R9564">IF($C$2=Consol_GLE[[#This Row],[Entity_Curr]],1,INDEX(EXRates[[#All],[ER]],MATCH(Consol_GLE[[#This Row],[Period]]&amp;$C$2,EXRates[[#All],[Period]]&amp;EXRates[[#All],[To_Curr]],0)))</f>
        <v>1</v>
      </c>
      <c r="S9564">
        <f>Consol_GLE[[#This Row],[Cons_FX2]]/Consol_GLE[[#This Row],[Cons_FX1]]</f>
        <v>1.3849072804575733</v>
      </c>
      <c r="T9564" s="8">
        <f>Consol_GLE[[#This Row],[Entity_Value]]*Consol_GLE[[#This Row],[Cons_ER]]</f>
        <v>6128.2147160247614</v>
      </c>
      <c r="U9564" s="2" cm="1">
        <f t="array" ref="U9564">IF($C$2=Consol_GLE[[#This Row],[Entity_Curr]],1,INDEX(EXRates[[#All],[ER]],MATCH($C$3&amp;Consol_GLE[[#This Row],[Entity_Curr]],EXRates[[#All],[Period]]&amp;EXRates[[#All],[To_Curr]],0)))</f>
        <v>0.72741</v>
      </c>
      <c r="V9564" s="2" cm="1">
        <f t="array" ref="V9564">IF($C$2=Consol_GLE[[#This Row],[Entity_Curr]],1,INDEX(EXRates[[#All],[ER]],MATCH($C$3&amp;$C$2,EXRates[[#All],[Period]]&amp;EXRates[[#All],[To_Curr]],0)))</f>
        <v>1</v>
      </c>
      <c r="W9564" s="2">
        <f>Consol_GLE[[#This Row],[BS_FX2]]/Consol_GLE[[#This Row],[BS_FX1]]</f>
        <v>1.3747405177272789</v>
      </c>
      <c r="X9564" s="8">
        <f>Consol_GLE[[#This Row],[Entity_Value]]*Consol_GLE[[#This Row],[BS_ER]]</f>
        <v>6083.2267909432094</v>
      </c>
    </row>
    <row r="9565" spans="2:24" hidden="1" x14ac:dyDescent="0.55000000000000004">
      <c r="B9565" t="s">
        <v>15</v>
      </c>
      <c r="C9565" s="5" t="s">
        <v>25319</v>
      </c>
      <c r="D9565" s="1">
        <v>44377</v>
      </c>
      <c r="E9565" t="s">
        <v>35</v>
      </c>
      <c r="F9565" t="s">
        <v>226</v>
      </c>
      <c r="G9565" t="s">
        <v>1590</v>
      </c>
      <c r="H9565" t="str">
        <f>"Reference - "&amp;ROW()-ROW(Consol_GLE[[#Headers],[Narrative]])</f>
        <v>Reference - 9557</v>
      </c>
      <c r="I9565">
        <v>5050</v>
      </c>
      <c r="J9565" t="s">
        <v>25453</v>
      </c>
      <c r="L9565" t="str">
        <f>"Description - "&amp;ROW()-ROW(Consol_GLE[[#Headers],[Narrative]])</f>
        <v>Description - 9557</v>
      </c>
      <c r="M9565" t="str">
        <f>"UserName - "&amp;ROW()-ROW(Consol_GLE[[#Headers],[Narrative]])</f>
        <v>UserName - 9557</v>
      </c>
      <c r="N9565" t="s">
        <v>20</v>
      </c>
      <c r="O9565" s="8">
        <v>723.75</v>
      </c>
      <c r="P9565" t="s">
        <v>12558</v>
      </c>
      <c r="Q9565" cm="1">
        <f t="array" ref="Q95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5" cm="1">
        <f t="array" ref="R9565">IF($C$2=Consol_GLE[[#This Row],[Entity_Curr]],1,INDEX(EXRates[[#All],[ER]],MATCH(Consol_GLE[[#This Row],[Period]]&amp;$C$2,EXRates[[#All],[Period]]&amp;EXRates[[#All],[To_Curr]],0)))</f>
        <v>1</v>
      </c>
      <c r="S9565">
        <f>Consol_GLE[[#This Row],[Cons_FX2]]/Consol_GLE[[#This Row],[Cons_FX1]]</f>
        <v>1.3849072804575733</v>
      </c>
      <c r="T9565" s="8">
        <f>Consol_GLE[[#This Row],[Entity_Value]]*Consol_GLE[[#This Row],[Cons_ER]]</f>
        <v>1002.3266442311686</v>
      </c>
      <c r="U9565" s="2" cm="1">
        <f t="array" ref="U9565">IF($C$2=Consol_GLE[[#This Row],[Entity_Curr]],1,INDEX(EXRates[[#All],[ER]],MATCH($C$3&amp;Consol_GLE[[#This Row],[Entity_Curr]],EXRates[[#All],[Period]]&amp;EXRates[[#All],[To_Curr]],0)))</f>
        <v>0.72741</v>
      </c>
      <c r="V9565" s="2" cm="1">
        <f t="array" ref="V9565">IF($C$2=Consol_GLE[[#This Row],[Entity_Curr]],1,INDEX(EXRates[[#All],[ER]],MATCH($C$3&amp;$C$2,EXRates[[#All],[Period]]&amp;EXRates[[#All],[To_Curr]],0)))</f>
        <v>1</v>
      </c>
      <c r="W9565" s="2">
        <f>Consol_GLE[[#This Row],[BS_FX2]]/Consol_GLE[[#This Row],[BS_FX1]]</f>
        <v>1.3747405177272789</v>
      </c>
      <c r="X9565" s="8">
        <f>Consol_GLE[[#This Row],[Entity_Value]]*Consol_GLE[[#This Row],[BS_ER]]</f>
        <v>994.96844970511813</v>
      </c>
    </row>
    <row r="9566" spans="2:24" hidden="1" x14ac:dyDescent="0.55000000000000004">
      <c r="B9566" t="s">
        <v>15</v>
      </c>
      <c r="C9566" s="5" t="s">
        <v>25319</v>
      </c>
      <c r="D9566" s="1">
        <v>44377</v>
      </c>
      <c r="E9566" t="s">
        <v>35</v>
      </c>
      <c r="F9566" t="s">
        <v>226</v>
      </c>
      <c r="G9566" t="s">
        <v>1590</v>
      </c>
      <c r="H9566" t="str">
        <f>"Reference - "&amp;ROW()-ROW(Consol_GLE[[#Headers],[Narrative]])</f>
        <v>Reference - 9558</v>
      </c>
      <c r="I9566">
        <v>5080</v>
      </c>
      <c r="J9566" t="s">
        <v>25456</v>
      </c>
      <c r="L9566" t="str">
        <f>"Description - "&amp;ROW()-ROW(Consol_GLE[[#Headers],[Narrative]])</f>
        <v>Description - 9558</v>
      </c>
      <c r="M9566" t="str">
        <f>"UserName - "&amp;ROW()-ROW(Consol_GLE[[#Headers],[Narrative]])</f>
        <v>UserName - 9558</v>
      </c>
      <c r="N9566" t="s">
        <v>20</v>
      </c>
      <c r="O9566" s="8">
        <v>-166.45</v>
      </c>
      <c r="P9566" t="s">
        <v>12573</v>
      </c>
      <c r="Q9566" cm="1">
        <f t="array" ref="Q95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6" cm="1">
        <f t="array" ref="R9566">IF($C$2=Consol_GLE[[#This Row],[Entity_Curr]],1,INDEX(EXRates[[#All],[ER]],MATCH(Consol_GLE[[#This Row],[Period]]&amp;$C$2,EXRates[[#All],[Period]]&amp;EXRates[[#All],[To_Curr]],0)))</f>
        <v>1</v>
      </c>
      <c r="S9566">
        <f>Consol_GLE[[#This Row],[Cons_FX2]]/Consol_GLE[[#This Row],[Cons_FX1]]</f>
        <v>1.3849072804575733</v>
      </c>
      <c r="T9566" s="8">
        <f>Consol_GLE[[#This Row],[Entity_Value]]*Consol_GLE[[#This Row],[Cons_ER]]</f>
        <v>-230.51781683216305</v>
      </c>
      <c r="U9566" s="2" cm="1">
        <f t="array" ref="U9566">IF($C$2=Consol_GLE[[#This Row],[Entity_Curr]],1,INDEX(EXRates[[#All],[ER]],MATCH($C$3&amp;Consol_GLE[[#This Row],[Entity_Curr]],EXRates[[#All],[Period]]&amp;EXRates[[#All],[To_Curr]],0)))</f>
        <v>0.72741</v>
      </c>
      <c r="V9566" s="2" cm="1">
        <f t="array" ref="V9566">IF($C$2=Consol_GLE[[#This Row],[Entity_Curr]],1,INDEX(EXRates[[#All],[ER]],MATCH($C$3&amp;$C$2,EXRates[[#All],[Period]]&amp;EXRates[[#All],[To_Curr]],0)))</f>
        <v>1</v>
      </c>
      <c r="W9566" s="2">
        <f>Consol_GLE[[#This Row],[BS_FX2]]/Consol_GLE[[#This Row],[BS_FX1]]</f>
        <v>1.3747405177272789</v>
      </c>
      <c r="X9566" s="8">
        <f>Consol_GLE[[#This Row],[Entity_Value]]*Consol_GLE[[#This Row],[BS_ER]]</f>
        <v>-228.82555917570556</v>
      </c>
    </row>
    <row r="9567" spans="2:24" hidden="1" x14ac:dyDescent="0.55000000000000004">
      <c r="B9567" t="s">
        <v>15</v>
      </c>
      <c r="C9567" s="5" t="s">
        <v>25319</v>
      </c>
      <c r="D9567" s="1">
        <v>44377</v>
      </c>
      <c r="E9567" t="s">
        <v>35</v>
      </c>
      <c r="F9567" t="s">
        <v>226</v>
      </c>
      <c r="G9567" t="s">
        <v>1590</v>
      </c>
      <c r="H9567" t="str">
        <f>"Reference - "&amp;ROW()-ROW(Consol_GLE[[#Headers],[Narrative]])</f>
        <v>Reference - 9559</v>
      </c>
      <c r="I9567">
        <v>5080</v>
      </c>
      <c r="J9567" t="s">
        <v>25456</v>
      </c>
      <c r="L9567" t="str">
        <f>"Description - "&amp;ROW()-ROW(Consol_GLE[[#Headers],[Narrative]])</f>
        <v>Description - 9559</v>
      </c>
      <c r="M9567" t="str">
        <f>"UserName - "&amp;ROW()-ROW(Consol_GLE[[#Headers],[Narrative]])</f>
        <v>UserName - 9559</v>
      </c>
      <c r="N9567" t="s">
        <v>20</v>
      </c>
      <c r="O9567" s="8">
        <v>-166.45</v>
      </c>
      <c r="P9567" t="s">
        <v>12574</v>
      </c>
      <c r="Q9567" cm="1">
        <f t="array" ref="Q95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7" cm="1">
        <f t="array" ref="R9567">IF($C$2=Consol_GLE[[#This Row],[Entity_Curr]],1,INDEX(EXRates[[#All],[ER]],MATCH(Consol_GLE[[#This Row],[Period]]&amp;$C$2,EXRates[[#All],[Period]]&amp;EXRates[[#All],[To_Curr]],0)))</f>
        <v>1</v>
      </c>
      <c r="S9567">
        <f>Consol_GLE[[#This Row],[Cons_FX2]]/Consol_GLE[[#This Row],[Cons_FX1]]</f>
        <v>1.3849072804575733</v>
      </c>
      <c r="T9567" s="8">
        <f>Consol_GLE[[#This Row],[Entity_Value]]*Consol_GLE[[#This Row],[Cons_ER]]</f>
        <v>-230.51781683216305</v>
      </c>
      <c r="U9567" s="2" cm="1">
        <f t="array" ref="U9567">IF($C$2=Consol_GLE[[#This Row],[Entity_Curr]],1,INDEX(EXRates[[#All],[ER]],MATCH($C$3&amp;Consol_GLE[[#This Row],[Entity_Curr]],EXRates[[#All],[Period]]&amp;EXRates[[#All],[To_Curr]],0)))</f>
        <v>0.72741</v>
      </c>
      <c r="V9567" s="2" cm="1">
        <f t="array" ref="V9567">IF($C$2=Consol_GLE[[#This Row],[Entity_Curr]],1,INDEX(EXRates[[#All],[ER]],MATCH($C$3&amp;$C$2,EXRates[[#All],[Period]]&amp;EXRates[[#All],[To_Curr]],0)))</f>
        <v>1</v>
      </c>
      <c r="W9567" s="2">
        <f>Consol_GLE[[#This Row],[BS_FX2]]/Consol_GLE[[#This Row],[BS_FX1]]</f>
        <v>1.3747405177272789</v>
      </c>
      <c r="X9567" s="8">
        <f>Consol_GLE[[#This Row],[Entity_Value]]*Consol_GLE[[#This Row],[BS_ER]]</f>
        <v>-228.82555917570556</v>
      </c>
    </row>
    <row r="9568" spans="2:24" hidden="1" x14ac:dyDescent="0.55000000000000004">
      <c r="B9568" t="s">
        <v>15</v>
      </c>
      <c r="C9568" s="5" t="s">
        <v>25319</v>
      </c>
      <c r="D9568" s="1">
        <v>44377</v>
      </c>
      <c r="E9568" t="s">
        <v>35</v>
      </c>
      <c r="F9568" t="s">
        <v>226</v>
      </c>
      <c r="G9568" t="s">
        <v>1590</v>
      </c>
      <c r="H9568" t="str">
        <f>"Reference - "&amp;ROW()-ROW(Consol_GLE[[#Headers],[Narrative]])</f>
        <v>Reference - 9560</v>
      </c>
      <c r="I9568">
        <v>5080</v>
      </c>
      <c r="J9568" t="s">
        <v>25456</v>
      </c>
      <c r="L9568" t="str">
        <f>"Description - "&amp;ROW()-ROW(Consol_GLE[[#Headers],[Narrative]])</f>
        <v>Description - 9560</v>
      </c>
      <c r="M9568" t="str">
        <f>"UserName - "&amp;ROW()-ROW(Consol_GLE[[#Headers],[Narrative]])</f>
        <v>UserName - 9560</v>
      </c>
      <c r="N9568" t="s">
        <v>20</v>
      </c>
      <c r="O9568" s="8">
        <v>166.45</v>
      </c>
      <c r="P9568" t="s">
        <v>12575</v>
      </c>
      <c r="Q9568" cm="1">
        <f t="array" ref="Q95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8" cm="1">
        <f t="array" ref="R9568">IF($C$2=Consol_GLE[[#This Row],[Entity_Curr]],1,INDEX(EXRates[[#All],[ER]],MATCH(Consol_GLE[[#This Row],[Period]]&amp;$C$2,EXRates[[#All],[Period]]&amp;EXRates[[#All],[To_Curr]],0)))</f>
        <v>1</v>
      </c>
      <c r="S9568">
        <f>Consol_GLE[[#This Row],[Cons_FX2]]/Consol_GLE[[#This Row],[Cons_FX1]]</f>
        <v>1.3849072804575733</v>
      </c>
      <c r="T9568" s="8">
        <f>Consol_GLE[[#This Row],[Entity_Value]]*Consol_GLE[[#This Row],[Cons_ER]]</f>
        <v>230.51781683216305</v>
      </c>
      <c r="U9568" s="2" cm="1">
        <f t="array" ref="U9568">IF($C$2=Consol_GLE[[#This Row],[Entity_Curr]],1,INDEX(EXRates[[#All],[ER]],MATCH($C$3&amp;Consol_GLE[[#This Row],[Entity_Curr]],EXRates[[#All],[Period]]&amp;EXRates[[#All],[To_Curr]],0)))</f>
        <v>0.72741</v>
      </c>
      <c r="V9568" s="2" cm="1">
        <f t="array" ref="V9568">IF($C$2=Consol_GLE[[#This Row],[Entity_Curr]],1,INDEX(EXRates[[#All],[ER]],MATCH($C$3&amp;$C$2,EXRates[[#All],[Period]]&amp;EXRates[[#All],[To_Curr]],0)))</f>
        <v>1</v>
      </c>
      <c r="W9568" s="2">
        <f>Consol_GLE[[#This Row],[BS_FX2]]/Consol_GLE[[#This Row],[BS_FX1]]</f>
        <v>1.3747405177272789</v>
      </c>
      <c r="X9568" s="8">
        <f>Consol_GLE[[#This Row],[Entity_Value]]*Consol_GLE[[#This Row],[BS_ER]]</f>
        <v>228.82555917570556</v>
      </c>
    </row>
    <row r="9569" spans="2:24" hidden="1" x14ac:dyDescent="0.55000000000000004">
      <c r="B9569" t="s">
        <v>15</v>
      </c>
      <c r="C9569" s="5" t="s">
        <v>25319</v>
      </c>
      <c r="D9569" s="1">
        <v>44377</v>
      </c>
      <c r="E9569" t="s">
        <v>35</v>
      </c>
      <c r="F9569" t="s">
        <v>226</v>
      </c>
      <c r="G9569" t="s">
        <v>1590</v>
      </c>
      <c r="H9569" t="str">
        <f>"Reference - "&amp;ROW()-ROW(Consol_GLE[[#Headers],[Narrative]])</f>
        <v>Reference - 9561</v>
      </c>
      <c r="I9569">
        <v>5080</v>
      </c>
      <c r="J9569" t="s">
        <v>25456</v>
      </c>
      <c r="L9569" t="str">
        <f>"Description - "&amp;ROW()-ROW(Consol_GLE[[#Headers],[Narrative]])</f>
        <v>Description - 9561</v>
      </c>
      <c r="M9569" t="str">
        <f>"UserName - "&amp;ROW()-ROW(Consol_GLE[[#Headers],[Narrative]])</f>
        <v>UserName - 9561</v>
      </c>
      <c r="N9569" t="s">
        <v>20</v>
      </c>
      <c r="O9569" s="8">
        <v>166.45</v>
      </c>
      <c r="P9569" t="s">
        <v>12576</v>
      </c>
      <c r="Q9569" cm="1">
        <f t="array" ref="Q95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69" cm="1">
        <f t="array" ref="R9569">IF($C$2=Consol_GLE[[#This Row],[Entity_Curr]],1,INDEX(EXRates[[#All],[ER]],MATCH(Consol_GLE[[#This Row],[Period]]&amp;$C$2,EXRates[[#All],[Period]]&amp;EXRates[[#All],[To_Curr]],0)))</f>
        <v>1</v>
      </c>
      <c r="S9569">
        <f>Consol_GLE[[#This Row],[Cons_FX2]]/Consol_GLE[[#This Row],[Cons_FX1]]</f>
        <v>1.3849072804575733</v>
      </c>
      <c r="T9569" s="8">
        <f>Consol_GLE[[#This Row],[Entity_Value]]*Consol_GLE[[#This Row],[Cons_ER]]</f>
        <v>230.51781683216305</v>
      </c>
      <c r="U9569" s="2" cm="1">
        <f t="array" ref="U9569">IF($C$2=Consol_GLE[[#This Row],[Entity_Curr]],1,INDEX(EXRates[[#All],[ER]],MATCH($C$3&amp;Consol_GLE[[#This Row],[Entity_Curr]],EXRates[[#All],[Period]]&amp;EXRates[[#All],[To_Curr]],0)))</f>
        <v>0.72741</v>
      </c>
      <c r="V9569" s="2" cm="1">
        <f t="array" ref="V9569">IF($C$2=Consol_GLE[[#This Row],[Entity_Curr]],1,INDEX(EXRates[[#All],[ER]],MATCH($C$3&amp;$C$2,EXRates[[#All],[Period]]&amp;EXRates[[#All],[To_Curr]],0)))</f>
        <v>1</v>
      </c>
      <c r="W9569" s="2">
        <f>Consol_GLE[[#This Row],[BS_FX2]]/Consol_GLE[[#This Row],[BS_FX1]]</f>
        <v>1.3747405177272789</v>
      </c>
      <c r="X9569" s="8">
        <f>Consol_GLE[[#This Row],[Entity_Value]]*Consol_GLE[[#This Row],[BS_ER]]</f>
        <v>228.82555917570556</v>
      </c>
    </row>
    <row r="9570" spans="2:24" hidden="1" x14ac:dyDescent="0.55000000000000004">
      <c r="B9570" t="s">
        <v>15</v>
      </c>
      <c r="C9570" s="5" t="s">
        <v>25319</v>
      </c>
      <c r="D9570" s="1">
        <v>44377</v>
      </c>
      <c r="E9570" t="s">
        <v>35</v>
      </c>
      <c r="F9570" t="s">
        <v>226</v>
      </c>
      <c r="G9570" t="s">
        <v>1590</v>
      </c>
      <c r="H9570" t="str">
        <f>"Reference - "&amp;ROW()-ROW(Consol_GLE[[#Headers],[Narrative]])</f>
        <v>Reference - 9562</v>
      </c>
      <c r="I9570">
        <v>5080</v>
      </c>
      <c r="J9570" t="s">
        <v>25456</v>
      </c>
      <c r="L9570" t="str">
        <f>"Description - "&amp;ROW()-ROW(Consol_GLE[[#Headers],[Narrative]])</f>
        <v>Description - 9562</v>
      </c>
      <c r="M9570" t="str">
        <f>"UserName - "&amp;ROW()-ROW(Consol_GLE[[#Headers],[Narrative]])</f>
        <v>UserName - 9562</v>
      </c>
      <c r="N9570" t="s">
        <v>20</v>
      </c>
      <c r="O9570" s="8">
        <v>-135.04499999999999</v>
      </c>
      <c r="P9570" t="s">
        <v>12577</v>
      </c>
      <c r="Q9570" cm="1">
        <f t="array" ref="Q95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0" cm="1">
        <f t="array" ref="R9570">IF($C$2=Consol_GLE[[#This Row],[Entity_Curr]],1,INDEX(EXRates[[#All],[ER]],MATCH(Consol_GLE[[#This Row],[Period]]&amp;$C$2,EXRates[[#All],[Period]]&amp;EXRates[[#All],[To_Curr]],0)))</f>
        <v>1</v>
      </c>
      <c r="S9570">
        <f>Consol_GLE[[#This Row],[Cons_FX2]]/Consol_GLE[[#This Row],[Cons_FX1]]</f>
        <v>1.3849072804575733</v>
      </c>
      <c r="T9570" s="8">
        <f>Consol_GLE[[#This Row],[Entity_Value]]*Consol_GLE[[#This Row],[Cons_ER]]</f>
        <v>-187.02480368939297</v>
      </c>
      <c r="U9570" s="2" cm="1">
        <f t="array" ref="U9570">IF($C$2=Consol_GLE[[#This Row],[Entity_Curr]],1,INDEX(EXRates[[#All],[ER]],MATCH($C$3&amp;Consol_GLE[[#This Row],[Entity_Curr]],EXRates[[#All],[Period]]&amp;EXRates[[#All],[To_Curr]],0)))</f>
        <v>0.72741</v>
      </c>
      <c r="V9570" s="2" cm="1">
        <f t="array" ref="V9570">IF($C$2=Consol_GLE[[#This Row],[Entity_Curr]],1,INDEX(EXRates[[#All],[ER]],MATCH($C$3&amp;$C$2,EXRates[[#All],[Period]]&amp;EXRates[[#All],[To_Curr]],0)))</f>
        <v>1</v>
      </c>
      <c r="W9570" s="2">
        <f>Consol_GLE[[#This Row],[BS_FX2]]/Consol_GLE[[#This Row],[BS_FX1]]</f>
        <v>1.3747405177272789</v>
      </c>
      <c r="X9570" s="8">
        <f>Consol_GLE[[#This Row],[Entity_Value]]*Consol_GLE[[#This Row],[BS_ER]]</f>
        <v>-185.65183321648036</v>
      </c>
    </row>
    <row r="9571" spans="2:24" hidden="1" x14ac:dyDescent="0.55000000000000004">
      <c r="B9571" t="s">
        <v>15</v>
      </c>
      <c r="C9571" s="5" t="s">
        <v>25319</v>
      </c>
      <c r="D9571" s="1">
        <v>44377</v>
      </c>
      <c r="E9571" t="s">
        <v>35</v>
      </c>
      <c r="F9571" t="s">
        <v>226</v>
      </c>
      <c r="G9571" t="s">
        <v>1590</v>
      </c>
      <c r="H9571" t="str">
        <f>"Reference - "&amp;ROW()-ROW(Consol_GLE[[#Headers],[Narrative]])</f>
        <v>Reference - 9563</v>
      </c>
      <c r="I9571">
        <v>5080</v>
      </c>
      <c r="J9571" t="s">
        <v>25456</v>
      </c>
      <c r="L9571" t="str">
        <f>"Description - "&amp;ROW()-ROW(Consol_GLE[[#Headers],[Narrative]])</f>
        <v>Description - 9563</v>
      </c>
      <c r="M9571" t="str">
        <f>"UserName - "&amp;ROW()-ROW(Consol_GLE[[#Headers],[Narrative]])</f>
        <v>UserName - 9563</v>
      </c>
      <c r="N9571" t="s">
        <v>20</v>
      </c>
      <c r="O9571" s="8">
        <v>-135.04499999999999</v>
      </c>
      <c r="P9571" t="s">
        <v>12578</v>
      </c>
      <c r="Q9571" cm="1">
        <f t="array" ref="Q95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1" cm="1">
        <f t="array" ref="R9571">IF($C$2=Consol_GLE[[#This Row],[Entity_Curr]],1,INDEX(EXRates[[#All],[ER]],MATCH(Consol_GLE[[#This Row],[Period]]&amp;$C$2,EXRates[[#All],[Period]]&amp;EXRates[[#All],[To_Curr]],0)))</f>
        <v>1</v>
      </c>
      <c r="S9571">
        <f>Consol_GLE[[#This Row],[Cons_FX2]]/Consol_GLE[[#This Row],[Cons_FX1]]</f>
        <v>1.3849072804575733</v>
      </c>
      <c r="T9571" s="8">
        <f>Consol_GLE[[#This Row],[Entity_Value]]*Consol_GLE[[#This Row],[Cons_ER]]</f>
        <v>-187.02480368939297</v>
      </c>
      <c r="U9571" s="2" cm="1">
        <f t="array" ref="U9571">IF($C$2=Consol_GLE[[#This Row],[Entity_Curr]],1,INDEX(EXRates[[#All],[ER]],MATCH($C$3&amp;Consol_GLE[[#This Row],[Entity_Curr]],EXRates[[#All],[Period]]&amp;EXRates[[#All],[To_Curr]],0)))</f>
        <v>0.72741</v>
      </c>
      <c r="V9571" s="2" cm="1">
        <f t="array" ref="V9571">IF($C$2=Consol_GLE[[#This Row],[Entity_Curr]],1,INDEX(EXRates[[#All],[ER]],MATCH($C$3&amp;$C$2,EXRates[[#All],[Period]]&amp;EXRates[[#All],[To_Curr]],0)))</f>
        <v>1</v>
      </c>
      <c r="W9571" s="2">
        <f>Consol_GLE[[#This Row],[BS_FX2]]/Consol_GLE[[#This Row],[BS_FX1]]</f>
        <v>1.3747405177272789</v>
      </c>
      <c r="X9571" s="8">
        <f>Consol_GLE[[#This Row],[Entity_Value]]*Consol_GLE[[#This Row],[BS_ER]]</f>
        <v>-185.65183321648036</v>
      </c>
    </row>
    <row r="9572" spans="2:24" hidden="1" x14ac:dyDescent="0.55000000000000004">
      <c r="B9572" t="s">
        <v>15</v>
      </c>
      <c r="C9572" s="5" t="s">
        <v>25319</v>
      </c>
      <c r="D9572" s="1">
        <v>44377</v>
      </c>
      <c r="E9572" t="s">
        <v>35</v>
      </c>
      <c r="F9572" t="s">
        <v>226</v>
      </c>
      <c r="G9572" t="s">
        <v>1590</v>
      </c>
      <c r="H9572" t="str">
        <f>"Reference - "&amp;ROW()-ROW(Consol_GLE[[#Headers],[Narrative]])</f>
        <v>Reference - 9564</v>
      </c>
      <c r="I9572">
        <v>5080</v>
      </c>
      <c r="J9572" t="s">
        <v>25456</v>
      </c>
      <c r="L9572" t="str">
        <f>"Description - "&amp;ROW()-ROW(Consol_GLE[[#Headers],[Narrative]])</f>
        <v>Description - 9564</v>
      </c>
      <c r="M9572" t="str">
        <f>"UserName - "&amp;ROW()-ROW(Consol_GLE[[#Headers],[Narrative]])</f>
        <v>UserName - 9564</v>
      </c>
      <c r="N9572" t="s">
        <v>20</v>
      </c>
      <c r="O9572" s="8">
        <v>135.04499999999999</v>
      </c>
      <c r="P9572" t="s">
        <v>12579</v>
      </c>
      <c r="Q9572" cm="1">
        <f t="array" ref="Q95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2" cm="1">
        <f t="array" ref="R9572">IF($C$2=Consol_GLE[[#This Row],[Entity_Curr]],1,INDEX(EXRates[[#All],[ER]],MATCH(Consol_GLE[[#This Row],[Period]]&amp;$C$2,EXRates[[#All],[Period]]&amp;EXRates[[#All],[To_Curr]],0)))</f>
        <v>1</v>
      </c>
      <c r="S9572">
        <f>Consol_GLE[[#This Row],[Cons_FX2]]/Consol_GLE[[#This Row],[Cons_FX1]]</f>
        <v>1.3849072804575733</v>
      </c>
      <c r="T9572" s="8">
        <f>Consol_GLE[[#This Row],[Entity_Value]]*Consol_GLE[[#This Row],[Cons_ER]]</f>
        <v>187.02480368939297</v>
      </c>
      <c r="U9572" s="2" cm="1">
        <f t="array" ref="U9572">IF($C$2=Consol_GLE[[#This Row],[Entity_Curr]],1,INDEX(EXRates[[#All],[ER]],MATCH($C$3&amp;Consol_GLE[[#This Row],[Entity_Curr]],EXRates[[#All],[Period]]&amp;EXRates[[#All],[To_Curr]],0)))</f>
        <v>0.72741</v>
      </c>
      <c r="V9572" s="2" cm="1">
        <f t="array" ref="V9572">IF($C$2=Consol_GLE[[#This Row],[Entity_Curr]],1,INDEX(EXRates[[#All],[ER]],MATCH($C$3&amp;$C$2,EXRates[[#All],[Period]]&amp;EXRates[[#All],[To_Curr]],0)))</f>
        <v>1</v>
      </c>
      <c r="W9572" s="2">
        <f>Consol_GLE[[#This Row],[BS_FX2]]/Consol_GLE[[#This Row],[BS_FX1]]</f>
        <v>1.3747405177272789</v>
      </c>
      <c r="X9572" s="8">
        <f>Consol_GLE[[#This Row],[Entity_Value]]*Consol_GLE[[#This Row],[BS_ER]]</f>
        <v>185.65183321648036</v>
      </c>
    </row>
    <row r="9573" spans="2:24" hidden="1" x14ac:dyDescent="0.55000000000000004">
      <c r="B9573" t="s">
        <v>15</v>
      </c>
      <c r="C9573" s="5" t="s">
        <v>25319</v>
      </c>
      <c r="D9573" s="1">
        <v>44377</v>
      </c>
      <c r="E9573" t="s">
        <v>35</v>
      </c>
      <c r="F9573" t="s">
        <v>226</v>
      </c>
      <c r="G9573" t="s">
        <v>1590</v>
      </c>
      <c r="H9573" t="str">
        <f>"Reference - "&amp;ROW()-ROW(Consol_GLE[[#Headers],[Narrative]])</f>
        <v>Reference - 9565</v>
      </c>
      <c r="I9573">
        <v>5080</v>
      </c>
      <c r="J9573" t="s">
        <v>25456</v>
      </c>
      <c r="L9573" t="str">
        <f>"Description - "&amp;ROW()-ROW(Consol_GLE[[#Headers],[Narrative]])</f>
        <v>Description - 9565</v>
      </c>
      <c r="M9573" t="str">
        <f>"UserName - "&amp;ROW()-ROW(Consol_GLE[[#Headers],[Narrative]])</f>
        <v>UserName - 9565</v>
      </c>
      <c r="N9573" t="s">
        <v>20</v>
      </c>
      <c r="O9573" s="8">
        <v>135.04499999999999</v>
      </c>
      <c r="P9573" t="s">
        <v>12580</v>
      </c>
      <c r="Q9573" cm="1">
        <f t="array" ref="Q95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3" cm="1">
        <f t="array" ref="R9573">IF($C$2=Consol_GLE[[#This Row],[Entity_Curr]],1,INDEX(EXRates[[#All],[ER]],MATCH(Consol_GLE[[#This Row],[Period]]&amp;$C$2,EXRates[[#All],[Period]]&amp;EXRates[[#All],[To_Curr]],0)))</f>
        <v>1</v>
      </c>
      <c r="S9573">
        <f>Consol_GLE[[#This Row],[Cons_FX2]]/Consol_GLE[[#This Row],[Cons_FX1]]</f>
        <v>1.3849072804575733</v>
      </c>
      <c r="T9573" s="8">
        <f>Consol_GLE[[#This Row],[Entity_Value]]*Consol_GLE[[#This Row],[Cons_ER]]</f>
        <v>187.02480368939297</v>
      </c>
      <c r="U9573" s="2" cm="1">
        <f t="array" ref="U9573">IF($C$2=Consol_GLE[[#This Row],[Entity_Curr]],1,INDEX(EXRates[[#All],[ER]],MATCH($C$3&amp;Consol_GLE[[#This Row],[Entity_Curr]],EXRates[[#All],[Period]]&amp;EXRates[[#All],[To_Curr]],0)))</f>
        <v>0.72741</v>
      </c>
      <c r="V9573" s="2" cm="1">
        <f t="array" ref="V9573">IF($C$2=Consol_GLE[[#This Row],[Entity_Curr]],1,INDEX(EXRates[[#All],[ER]],MATCH($C$3&amp;$C$2,EXRates[[#All],[Period]]&amp;EXRates[[#All],[To_Curr]],0)))</f>
        <v>1</v>
      </c>
      <c r="W9573" s="2">
        <f>Consol_GLE[[#This Row],[BS_FX2]]/Consol_GLE[[#This Row],[BS_FX1]]</f>
        <v>1.3747405177272789</v>
      </c>
      <c r="X9573" s="8">
        <f>Consol_GLE[[#This Row],[Entity_Value]]*Consol_GLE[[#This Row],[BS_ER]]</f>
        <v>185.65183321648036</v>
      </c>
    </row>
    <row r="9574" spans="2:24" hidden="1" x14ac:dyDescent="0.55000000000000004">
      <c r="B9574" t="s">
        <v>15</v>
      </c>
      <c r="C9574" s="5" t="s">
        <v>25319</v>
      </c>
      <c r="D9574" s="1">
        <v>44377</v>
      </c>
      <c r="E9574" t="s">
        <v>35</v>
      </c>
      <c r="F9574" t="s">
        <v>226</v>
      </c>
      <c r="G9574" t="s">
        <v>1590</v>
      </c>
      <c r="H9574" t="str">
        <f>"Reference - "&amp;ROW()-ROW(Consol_GLE[[#Headers],[Narrative]])</f>
        <v>Reference - 9566</v>
      </c>
      <c r="I9574">
        <v>5000</v>
      </c>
      <c r="J9574" t="s">
        <v>25447</v>
      </c>
      <c r="L9574" t="str">
        <f>"Description - "&amp;ROW()-ROW(Consol_GLE[[#Headers],[Narrative]])</f>
        <v>Description - 9566</v>
      </c>
      <c r="M9574" t="str">
        <f>"UserName - "&amp;ROW()-ROW(Consol_GLE[[#Headers],[Narrative]])</f>
        <v>UserName - 9566</v>
      </c>
      <c r="N9574" t="s">
        <v>20</v>
      </c>
      <c r="O9574" s="8">
        <v>-49.5</v>
      </c>
      <c r="P9574" t="s">
        <v>12665</v>
      </c>
      <c r="Q9574" cm="1">
        <f t="array" ref="Q95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4" cm="1">
        <f t="array" ref="R9574">IF($C$2=Consol_GLE[[#This Row],[Entity_Curr]],1,INDEX(EXRates[[#All],[ER]],MATCH(Consol_GLE[[#This Row],[Period]]&amp;$C$2,EXRates[[#All],[Period]]&amp;EXRates[[#All],[To_Curr]],0)))</f>
        <v>1</v>
      </c>
      <c r="S9574">
        <f>Consol_GLE[[#This Row],[Cons_FX2]]/Consol_GLE[[#This Row],[Cons_FX1]]</f>
        <v>1.3849072804575733</v>
      </c>
      <c r="T9574" s="8">
        <f>Consol_GLE[[#This Row],[Entity_Value]]*Consol_GLE[[#This Row],[Cons_ER]]</f>
        <v>-68.552910382649884</v>
      </c>
      <c r="U9574" s="2" cm="1">
        <f t="array" ref="U9574">IF($C$2=Consol_GLE[[#This Row],[Entity_Curr]],1,INDEX(EXRates[[#All],[ER]],MATCH($C$3&amp;Consol_GLE[[#This Row],[Entity_Curr]],EXRates[[#All],[Period]]&amp;EXRates[[#All],[To_Curr]],0)))</f>
        <v>0.72741</v>
      </c>
      <c r="V9574" s="2" cm="1">
        <f t="array" ref="V9574">IF($C$2=Consol_GLE[[#This Row],[Entity_Curr]],1,INDEX(EXRates[[#All],[ER]],MATCH($C$3&amp;$C$2,EXRates[[#All],[Period]]&amp;EXRates[[#All],[To_Curr]],0)))</f>
        <v>1</v>
      </c>
      <c r="W9574" s="2">
        <f>Consol_GLE[[#This Row],[BS_FX2]]/Consol_GLE[[#This Row],[BS_FX1]]</f>
        <v>1.3747405177272789</v>
      </c>
      <c r="X9574" s="8">
        <f>Consol_GLE[[#This Row],[Entity_Value]]*Consol_GLE[[#This Row],[BS_ER]]</f>
        <v>-68.0496556275003</v>
      </c>
    </row>
    <row r="9575" spans="2:24" hidden="1" x14ac:dyDescent="0.55000000000000004">
      <c r="B9575" t="s">
        <v>15</v>
      </c>
      <c r="C9575" s="5" t="s">
        <v>25319</v>
      </c>
      <c r="D9575" s="1">
        <v>44377</v>
      </c>
      <c r="E9575" t="s">
        <v>35</v>
      </c>
      <c r="F9575" t="s">
        <v>226</v>
      </c>
      <c r="G9575" t="s">
        <v>1590</v>
      </c>
      <c r="H9575" t="str">
        <f>"Reference - "&amp;ROW()-ROW(Consol_GLE[[#Headers],[Narrative]])</f>
        <v>Reference - 9567</v>
      </c>
      <c r="I9575">
        <v>5060</v>
      </c>
      <c r="J9575" t="s">
        <v>25454</v>
      </c>
      <c r="L9575" t="str">
        <f>"Description - "&amp;ROW()-ROW(Consol_GLE[[#Headers],[Narrative]])</f>
        <v>Description - 9567</v>
      </c>
      <c r="M9575" t="str">
        <f>"UserName - "&amp;ROW()-ROW(Consol_GLE[[#Headers],[Narrative]])</f>
        <v>UserName - 9567</v>
      </c>
      <c r="N9575" t="s">
        <v>20</v>
      </c>
      <c r="O9575" s="8">
        <v>-33.33</v>
      </c>
      <c r="P9575" t="s">
        <v>12666</v>
      </c>
      <c r="Q9575" cm="1">
        <f t="array" ref="Q95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5" cm="1">
        <f t="array" ref="R9575">IF($C$2=Consol_GLE[[#This Row],[Entity_Curr]],1,INDEX(EXRates[[#All],[ER]],MATCH(Consol_GLE[[#This Row],[Period]]&amp;$C$2,EXRates[[#All],[Period]]&amp;EXRates[[#All],[To_Curr]],0)))</f>
        <v>1</v>
      </c>
      <c r="S9575">
        <f>Consol_GLE[[#This Row],[Cons_FX2]]/Consol_GLE[[#This Row],[Cons_FX1]]</f>
        <v>1.3849072804575733</v>
      </c>
      <c r="T9575" s="8">
        <f>Consol_GLE[[#This Row],[Entity_Value]]*Consol_GLE[[#This Row],[Cons_ER]]</f>
        <v>-46.158959657650918</v>
      </c>
      <c r="U9575" s="2" cm="1">
        <f t="array" ref="U9575">IF($C$2=Consol_GLE[[#This Row],[Entity_Curr]],1,INDEX(EXRates[[#All],[ER]],MATCH($C$3&amp;Consol_GLE[[#This Row],[Entity_Curr]],EXRates[[#All],[Period]]&amp;EXRates[[#All],[To_Curr]],0)))</f>
        <v>0.72741</v>
      </c>
      <c r="V9575" s="2" cm="1">
        <f t="array" ref="V9575">IF($C$2=Consol_GLE[[#This Row],[Entity_Curr]],1,INDEX(EXRates[[#All],[ER]],MATCH($C$3&amp;$C$2,EXRates[[#All],[Period]]&amp;EXRates[[#All],[To_Curr]],0)))</f>
        <v>1</v>
      </c>
      <c r="W9575" s="2">
        <f>Consol_GLE[[#This Row],[BS_FX2]]/Consol_GLE[[#This Row],[BS_FX1]]</f>
        <v>1.3747405177272789</v>
      </c>
      <c r="X9575" s="8">
        <f>Consol_GLE[[#This Row],[Entity_Value]]*Consol_GLE[[#This Row],[BS_ER]]</f>
        <v>-45.820101455850207</v>
      </c>
    </row>
    <row r="9576" spans="2:24" hidden="1" x14ac:dyDescent="0.55000000000000004">
      <c r="B9576" t="s">
        <v>15</v>
      </c>
      <c r="C9576" s="5" t="s">
        <v>25319</v>
      </c>
      <c r="D9576" s="1">
        <v>44377</v>
      </c>
      <c r="E9576" t="s">
        <v>35</v>
      </c>
      <c r="F9576" t="s">
        <v>226</v>
      </c>
      <c r="G9576" t="s">
        <v>1590</v>
      </c>
      <c r="H9576" t="str">
        <f>"Reference - "&amp;ROW()-ROW(Consol_GLE[[#Headers],[Narrative]])</f>
        <v>Reference - 9568</v>
      </c>
      <c r="I9576">
        <v>5060</v>
      </c>
      <c r="J9576" t="s">
        <v>25454</v>
      </c>
      <c r="L9576" t="str">
        <f>"Description - "&amp;ROW()-ROW(Consol_GLE[[#Headers],[Narrative]])</f>
        <v>Description - 9568</v>
      </c>
      <c r="M9576" t="str">
        <f>"UserName - "&amp;ROW()-ROW(Consol_GLE[[#Headers],[Narrative]])</f>
        <v>UserName - 9568</v>
      </c>
      <c r="N9576" t="s">
        <v>20</v>
      </c>
      <c r="O9576" s="8">
        <v>-133.32</v>
      </c>
      <c r="P9576" t="s">
        <v>12667</v>
      </c>
      <c r="Q9576" cm="1">
        <f t="array" ref="Q95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6" cm="1">
        <f t="array" ref="R9576">IF($C$2=Consol_GLE[[#This Row],[Entity_Curr]],1,INDEX(EXRates[[#All],[ER]],MATCH(Consol_GLE[[#This Row],[Period]]&amp;$C$2,EXRates[[#All],[Period]]&amp;EXRates[[#All],[To_Curr]],0)))</f>
        <v>1</v>
      </c>
      <c r="S9576">
        <f>Consol_GLE[[#This Row],[Cons_FX2]]/Consol_GLE[[#This Row],[Cons_FX1]]</f>
        <v>1.3849072804575733</v>
      </c>
      <c r="T9576" s="8">
        <f>Consol_GLE[[#This Row],[Entity_Value]]*Consol_GLE[[#This Row],[Cons_ER]]</f>
        <v>-184.63583863060367</v>
      </c>
      <c r="U9576" s="2" cm="1">
        <f t="array" ref="U9576">IF($C$2=Consol_GLE[[#This Row],[Entity_Curr]],1,INDEX(EXRates[[#All],[ER]],MATCH($C$3&amp;Consol_GLE[[#This Row],[Entity_Curr]],EXRates[[#All],[Period]]&amp;EXRates[[#All],[To_Curr]],0)))</f>
        <v>0.72741</v>
      </c>
      <c r="V9576" s="2" cm="1">
        <f t="array" ref="V9576">IF($C$2=Consol_GLE[[#This Row],[Entity_Curr]],1,INDEX(EXRates[[#All],[ER]],MATCH($C$3&amp;$C$2,EXRates[[#All],[Period]]&amp;EXRates[[#All],[To_Curr]],0)))</f>
        <v>1</v>
      </c>
      <c r="W9576" s="2">
        <f>Consol_GLE[[#This Row],[BS_FX2]]/Consol_GLE[[#This Row],[BS_FX1]]</f>
        <v>1.3747405177272789</v>
      </c>
      <c r="X9576" s="8">
        <f>Consol_GLE[[#This Row],[Entity_Value]]*Consol_GLE[[#This Row],[BS_ER]]</f>
        <v>-183.28040582340083</v>
      </c>
    </row>
    <row r="9577" spans="2:24" hidden="1" x14ac:dyDescent="0.55000000000000004">
      <c r="B9577" t="s">
        <v>15</v>
      </c>
      <c r="C9577" s="5" t="s">
        <v>25319</v>
      </c>
      <c r="D9577" s="1">
        <v>44377</v>
      </c>
      <c r="E9577" t="s">
        <v>35</v>
      </c>
      <c r="F9577" t="s">
        <v>226</v>
      </c>
      <c r="G9577" t="s">
        <v>1590</v>
      </c>
      <c r="H9577" t="str">
        <f>"Reference - "&amp;ROW()-ROW(Consol_GLE[[#Headers],[Narrative]])</f>
        <v>Reference - 9569</v>
      </c>
      <c r="I9577">
        <v>5060</v>
      </c>
      <c r="J9577" t="s">
        <v>25454</v>
      </c>
      <c r="L9577" t="str">
        <f>"Description - "&amp;ROW()-ROW(Consol_GLE[[#Headers],[Narrative]])</f>
        <v>Description - 9569</v>
      </c>
      <c r="M9577" t="str">
        <f>"UserName - "&amp;ROW()-ROW(Consol_GLE[[#Headers],[Narrative]])</f>
        <v>UserName - 9569</v>
      </c>
      <c r="N9577" t="s">
        <v>20</v>
      </c>
      <c r="O9577" s="8">
        <v>133.32</v>
      </c>
      <c r="P9577" t="s">
        <v>12668</v>
      </c>
      <c r="Q9577" cm="1">
        <f t="array" ref="Q95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7" cm="1">
        <f t="array" ref="R9577">IF($C$2=Consol_GLE[[#This Row],[Entity_Curr]],1,INDEX(EXRates[[#All],[ER]],MATCH(Consol_GLE[[#This Row],[Period]]&amp;$C$2,EXRates[[#All],[Period]]&amp;EXRates[[#All],[To_Curr]],0)))</f>
        <v>1</v>
      </c>
      <c r="S9577">
        <f>Consol_GLE[[#This Row],[Cons_FX2]]/Consol_GLE[[#This Row],[Cons_FX1]]</f>
        <v>1.3849072804575733</v>
      </c>
      <c r="T9577" s="8">
        <f>Consol_GLE[[#This Row],[Entity_Value]]*Consol_GLE[[#This Row],[Cons_ER]]</f>
        <v>184.63583863060367</v>
      </c>
      <c r="U9577" s="2" cm="1">
        <f t="array" ref="U9577">IF($C$2=Consol_GLE[[#This Row],[Entity_Curr]],1,INDEX(EXRates[[#All],[ER]],MATCH($C$3&amp;Consol_GLE[[#This Row],[Entity_Curr]],EXRates[[#All],[Period]]&amp;EXRates[[#All],[To_Curr]],0)))</f>
        <v>0.72741</v>
      </c>
      <c r="V9577" s="2" cm="1">
        <f t="array" ref="V9577">IF($C$2=Consol_GLE[[#This Row],[Entity_Curr]],1,INDEX(EXRates[[#All],[ER]],MATCH($C$3&amp;$C$2,EXRates[[#All],[Period]]&amp;EXRates[[#All],[To_Curr]],0)))</f>
        <v>1</v>
      </c>
      <c r="W9577" s="2">
        <f>Consol_GLE[[#This Row],[BS_FX2]]/Consol_GLE[[#This Row],[BS_FX1]]</f>
        <v>1.3747405177272789</v>
      </c>
      <c r="X9577" s="8">
        <f>Consol_GLE[[#This Row],[Entity_Value]]*Consol_GLE[[#This Row],[BS_ER]]</f>
        <v>183.28040582340083</v>
      </c>
    </row>
    <row r="9578" spans="2:24" hidden="1" x14ac:dyDescent="0.55000000000000004">
      <c r="B9578" t="s">
        <v>15</v>
      </c>
      <c r="C9578" s="5" t="s">
        <v>25319</v>
      </c>
      <c r="D9578" s="1">
        <v>44377</v>
      </c>
      <c r="E9578" t="s">
        <v>35</v>
      </c>
      <c r="F9578" t="s">
        <v>226</v>
      </c>
      <c r="G9578" t="s">
        <v>1590</v>
      </c>
      <c r="H9578" t="str">
        <f>"Reference - "&amp;ROW()-ROW(Consol_GLE[[#Headers],[Narrative]])</f>
        <v>Reference - 9570</v>
      </c>
      <c r="I9578">
        <v>5000</v>
      </c>
      <c r="J9578" t="s">
        <v>25447</v>
      </c>
      <c r="L9578" t="str">
        <f>"Description - "&amp;ROW()-ROW(Consol_GLE[[#Headers],[Narrative]])</f>
        <v>Description - 9570</v>
      </c>
      <c r="M9578" t="str">
        <f>"UserName - "&amp;ROW()-ROW(Consol_GLE[[#Headers],[Narrative]])</f>
        <v>UserName - 9570</v>
      </c>
      <c r="N9578" t="s">
        <v>20</v>
      </c>
      <c r="O9578" s="8">
        <v>49.5</v>
      </c>
      <c r="P9578" t="s">
        <v>12669</v>
      </c>
      <c r="Q9578" cm="1">
        <f t="array" ref="Q95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8" cm="1">
        <f t="array" ref="R9578">IF($C$2=Consol_GLE[[#This Row],[Entity_Curr]],1,INDEX(EXRates[[#All],[ER]],MATCH(Consol_GLE[[#This Row],[Period]]&amp;$C$2,EXRates[[#All],[Period]]&amp;EXRates[[#All],[To_Curr]],0)))</f>
        <v>1</v>
      </c>
      <c r="S9578">
        <f>Consol_GLE[[#This Row],[Cons_FX2]]/Consol_GLE[[#This Row],[Cons_FX1]]</f>
        <v>1.3849072804575733</v>
      </c>
      <c r="T9578" s="8">
        <f>Consol_GLE[[#This Row],[Entity_Value]]*Consol_GLE[[#This Row],[Cons_ER]]</f>
        <v>68.552910382649884</v>
      </c>
      <c r="U9578" s="2" cm="1">
        <f t="array" ref="U9578">IF($C$2=Consol_GLE[[#This Row],[Entity_Curr]],1,INDEX(EXRates[[#All],[ER]],MATCH($C$3&amp;Consol_GLE[[#This Row],[Entity_Curr]],EXRates[[#All],[Period]]&amp;EXRates[[#All],[To_Curr]],0)))</f>
        <v>0.72741</v>
      </c>
      <c r="V9578" s="2" cm="1">
        <f t="array" ref="V9578">IF($C$2=Consol_GLE[[#This Row],[Entity_Curr]],1,INDEX(EXRates[[#All],[ER]],MATCH($C$3&amp;$C$2,EXRates[[#All],[Period]]&amp;EXRates[[#All],[To_Curr]],0)))</f>
        <v>1</v>
      </c>
      <c r="W9578" s="2">
        <f>Consol_GLE[[#This Row],[BS_FX2]]/Consol_GLE[[#This Row],[BS_FX1]]</f>
        <v>1.3747405177272789</v>
      </c>
      <c r="X9578" s="8">
        <f>Consol_GLE[[#This Row],[Entity_Value]]*Consol_GLE[[#This Row],[BS_ER]]</f>
        <v>68.0496556275003</v>
      </c>
    </row>
    <row r="9579" spans="2:24" hidden="1" x14ac:dyDescent="0.55000000000000004">
      <c r="B9579" t="s">
        <v>15</v>
      </c>
      <c r="C9579" s="5" t="s">
        <v>25319</v>
      </c>
      <c r="D9579" s="1">
        <v>44377</v>
      </c>
      <c r="E9579" t="s">
        <v>35</v>
      </c>
      <c r="F9579" t="s">
        <v>226</v>
      </c>
      <c r="G9579" t="s">
        <v>1590</v>
      </c>
      <c r="H9579" t="str">
        <f>"Reference - "&amp;ROW()-ROW(Consol_GLE[[#Headers],[Narrative]])</f>
        <v>Reference - 9571</v>
      </c>
      <c r="I9579">
        <v>5060</v>
      </c>
      <c r="J9579" t="s">
        <v>25454</v>
      </c>
      <c r="L9579" t="str">
        <f>"Description - "&amp;ROW()-ROW(Consol_GLE[[#Headers],[Narrative]])</f>
        <v>Description - 9571</v>
      </c>
      <c r="M9579" t="str">
        <f>"UserName - "&amp;ROW()-ROW(Consol_GLE[[#Headers],[Narrative]])</f>
        <v>UserName - 9571</v>
      </c>
      <c r="N9579" t="s">
        <v>20</v>
      </c>
      <c r="O9579" s="8">
        <v>33.33</v>
      </c>
      <c r="P9579" t="s">
        <v>12670</v>
      </c>
      <c r="Q9579" cm="1">
        <f t="array" ref="Q95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79" cm="1">
        <f t="array" ref="R9579">IF($C$2=Consol_GLE[[#This Row],[Entity_Curr]],1,INDEX(EXRates[[#All],[ER]],MATCH(Consol_GLE[[#This Row],[Period]]&amp;$C$2,EXRates[[#All],[Period]]&amp;EXRates[[#All],[To_Curr]],0)))</f>
        <v>1</v>
      </c>
      <c r="S9579">
        <f>Consol_GLE[[#This Row],[Cons_FX2]]/Consol_GLE[[#This Row],[Cons_FX1]]</f>
        <v>1.3849072804575733</v>
      </c>
      <c r="T9579" s="8">
        <f>Consol_GLE[[#This Row],[Entity_Value]]*Consol_GLE[[#This Row],[Cons_ER]]</f>
        <v>46.158959657650918</v>
      </c>
      <c r="U9579" s="2" cm="1">
        <f t="array" ref="U9579">IF($C$2=Consol_GLE[[#This Row],[Entity_Curr]],1,INDEX(EXRates[[#All],[ER]],MATCH($C$3&amp;Consol_GLE[[#This Row],[Entity_Curr]],EXRates[[#All],[Period]]&amp;EXRates[[#All],[To_Curr]],0)))</f>
        <v>0.72741</v>
      </c>
      <c r="V9579" s="2" cm="1">
        <f t="array" ref="V9579">IF($C$2=Consol_GLE[[#This Row],[Entity_Curr]],1,INDEX(EXRates[[#All],[ER]],MATCH($C$3&amp;$C$2,EXRates[[#All],[Period]]&amp;EXRates[[#All],[To_Curr]],0)))</f>
        <v>1</v>
      </c>
      <c r="W9579" s="2">
        <f>Consol_GLE[[#This Row],[BS_FX2]]/Consol_GLE[[#This Row],[BS_FX1]]</f>
        <v>1.3747405177272789</v>
      </c>
      <c r="X9579" s="8">
        <f>Consol_GLE[[#This Row],[Entity_Value]]*Consol_GLE[[#This Row],[BS_ER]]</f>
        <v>45.820101455850207</v>
      </c>
    </row>
    <row r="9580" spans="2:24" hidden="1" x14ac:dyDescent="0.55000000000000004">
      <c r="B9580" t="s">
        <v>15</v>
      </c>
      <c r="C9580" s="5" t="s">
        <v>25319</v>
      </c>
      <c r="D9580" s="1">
        <v>44377</v>
      </c>
      <c r="E9580" t="s">
        <v>35</v>
      </c>
      <c r="F9580" t="s">
        <v>226</v>
      </c>
      <c r="G9580" t="s">
        <v>1590</v>
      </c>
      <c r="H9580" t="str">
        <f>"Reference - "&amp;ROW()-ROW(Consol_GLE[[#Headers],[Narrative]])</f>
        <v>Reference - 9572</v>
      </c>
      <c r="I9580">
        <v>5000</v>
      </c>
      <c r="J9580" t="s">
        <v>25447</v>
      </c>
      <c r="L9580" t="str">
        <f>"Description - "&amp;ROW()-ROW(Consol_GLE[[#Headers],[Narrative]])</f>
        <v>Description - 9572</v>
      </c>
      <c r="M9580" t="str">
        <f>"UserName - "&amp;ROW()-ROW(Consol_GLE[[#Headers],[Narrative]])</f>
        <v>UserName - 9572</v>
      </c>
      <c r="N9580" t="s">
        <v>20</v>
      </c>
      <c r="O9580" s="8">
        <v>876</v>
      </c>
      <c r="P9580" t="s">
        <v>12671</v>
      </c>
      <c r="Q9580" cm="1">
        <f t="array" ref="Q95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0" cm="1">
        <f t="array" ref="R9580">IF($C$2=Consol_GLE[[#This Row],[Entity_Curr]],1,INDEX(EXRates[[#All],[ER]],MATCH(Consol_GLE[[#This Row],[Period]]&amp;$C$2,EXRates[[#All],[Period]]&amp;EXRates[[#All],[To_Curr]],0)))</f>
        <v>1</v>
      </c>
      <c r="S9580">
        <f>Consol_GLE[[#This Row],[Cons_FX2]]/Consol_GLE[[#This Row],[Cons_FX1]]</f>
        <v>1.3849072804575733</v>
      </c>
      <c r="T9580" s="8">
        <f>Consol_GLE[[#This Row],[Entity_Value]]*Consol_GLE[[#This Row],[Cons_ER]]</f>
        <v>1213.1787776808342</v>
      </c>
      <c r="U9580" s="2" cm="1">
        <f t="array" ref="U9580">IF($C$2=Consol_GLE[[#This Row],[Entity_Curr]],1,INDEX(EXRates[[#All],[ER]],MATCH($C$3&amp;Consol_GLE[[#This Row],[Entity_Curr]],EXRates[[#All],[Period]]&amp;EXRates[[#All],[To_Curr]],0)))</f>
        <v>0.72741</v>
      </c>
      <c r="V9580" s="2" cm="1">
        <f t="array" ref="V9580">IF($C$2=Consol_GLE[[#This Row],[Entity_Curr]],1,INDEX(EXRates[[#All],[ER]],MATCH($C$3&amp;$C$2,EXRates[[#All],[Period]]&amp;EXRates[[#All],[To_Curr]],0)))</f>
        <v>1</v>
      </c>
      <c r="W9580" s="2">
        <f>Consol_GLE[[#This Row],[BS_FX2]]/Consol_GLE[[#This Row],[BS_FX1]]</f>
        <v>1.3747405177272789</v>
      </c>
      <c r="X9580" s="8">
        <f>Consol_GLE[[#This Row],[Entity_Value]]*Consol_GLE[[#This Row],[BS_ER]]</f>
        <v>1204.2726935290964</v>
      </c>
    </row>
    <row r="9581" spans="2:24" hidden="1" x14ac:dyDescent="0.55000000000000004">
      <c r="B9581" t="s">
        <v>15</v>
      </c>
      <c r="C9581" s="5" t="s">
        <v>25319</v>
      </c>
      <c r="D9581" s="1">
        <v>44377</v>
      </c>
      <c r="E9581" t="s">
        <v>35</v>
      </c>
      <c r="F9581" t="s">
        <v>226</v>
      </c>
      <c r="G9581" t="s">
        <v>1590</v>
      </c>
      <c r="H9581" t="str">
        <f>"Reference - "&amp;ROW()-ROW(Consol_GLE[[#Headers],[Narrative]])</f>
        <v>Reference - 9573</v>
      </c>
      <c r="I9581">
        <v>5000</v>
      </c>
      <c r="J9581" t="s">
        <v>25447</v>
      </c>
      <c r="L9581" t="str">
        <f>"Description - "&amp;ROW()-ROW(Consol_GLE[[#Headers],[Narrative]])</f>
        <v>Description - 9573</v>
      </c>
      <c r="M9581" t="str">
        <f>"UserName - "&amp;ROW()-ROW(Consol_GLE[[#Headers],[Narrative]])</f>
        <v>UserName - 9573</v>
      </c>
      <c r="N9581" t="s">
        <v>20</v>
      </c>
      <c r="O9581" s="8">
        <v>-876</v>
      </c>
      <c r="P9581" t="s">
        <v>12672</v>
      </c>
      <c r="Q9581" cm="1">
        <f t="array" ref="Q95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1" cm="1">
        <f t="array" ref="R9581">IF($C$2=Consol_GLE[[#This Row],[Entity_Curr]],1,INDEX(EXRates[[#All],[ER]],MATCH(Consol_GLE[[#This Row],[Period]]&amp;$C$2,EXRates[[#All],[Period]]&amp;EXRates[[#All],[To_Curr]],0)))</f>
        <v>1</v>
      </c>
      <c r="S9581">
        <f>Consol_GLE[[#This Row],[Cons_FX2]]/Consol_GLE[[#This Row],[Cons_FX1]]</f>
        <v>1.3849072804575733</v>
      </c>
      <c r="T9581" s="8">
        <f>Consol_GLE[[#This Row],[Entity_Value]]*Consol_GLE[[#This Row],[Cons_ER]]</f>
        <v>-1213.1787776808342</v>
      </c>
      <c r="U9581" s="2" cm="1">
        <f t="array" ref="U9581">IF($C$2=Consol_GLE[[#This Row],[Entity_Curr]],1,INDEX(EXRates[[#All],[ER]],MATCH($C$3&amp;Consol_GLE[[#This Row],[Entity_Curr]],EXRates[[#All],[Period]]&amp;EXRates[[#All],[To_Curr]],0)))</f>
        <v>0.72741</v>
      </c>
      <c r="V9581" s="2" cm="1">
        <f t="array" ref="V9581">IF($C$2=Consol_GLE[[#This Row],[Entity_Curr]],1,INDEX(EXRates[[#All],[ER]],MATCH($C$3&amp;$C$2,EXRates[[#All],[Period]]&amp;EXRates[[#All],[To_Curr]],0)))</f>
        <v>1</v>
      </c>
      <c r="W9581" s="2">
        <f>Consol_GLE[[#This Row],[BS_FX2]]/Consol_GLE[[#This Row],[BS_FX1]]</f>
        <v>1.3747405177272789</v>
      </c>
      <c r="X9581" s="8">
        <f>Consol_GLE[[#This Row],[Entity_Value]]*Consol_GLE[[#This Row],[BS_ER]]</f>
        <v>-1204.2726935290964</v>
      </c>
    </row>
    <row r="9582" spans="2:24" hidden="1" x14ac:dyDescent="0.55000000000000004">
      <c r="B9582" t="s">
        <v>15</v>
      </c>
      <c r="C9582" s="5" t="s">
        <v>25319</v>
      </c>
      <c r="D9582" s="1">
        <v>44377</v>
      </c>
      <c r="E9582" t="s">
        <v>35</v>
      </c>
      <c r="F9582" t="s">
        <v>226</v>
      </c>
      <c r="G9582" t="s">
        <v>1590</v>
      </c>
      <c r="H9582" t="str">
        <f>"Reference - "&amp;ROW()-ROW(Consol_GLE[[#Headers],[Narrative]])</f>
        <v>Reference - 9574</v>
      </c>
      <c r="I9582">
        <v>5070</v>
      </c>
      <c r="J9582" t="s">
        <v>25455</v>
      </c>
      <c r="L9582" t="str">
        <f>"Description - "&amp;ROW()-ROW(Consol_GLE[[#Headers],[Narrative]])</f>
        <v>Description - 9574</v>
      </c>
      <c r="M9582" t="str">
        <f>"UserName - "&amp;ROW()-ROW(Consol_GLE[[#Headers],[Narrative]])</f>
        <v>UserName - 9574</v>
      </c>
      <c r="N9582" t="s">
        <v>20</v>
      </c>
      <c r="O9582" s="8">
        <v>2384</v>
      </c>
      <c r="P9582" t="s">
        <v>12673</v>
      </c>
      <c r="Q9582" cm="1">
        <f t="array" ref="Q95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2" cm="1">
        <f t="array" ref="R9582">IF($C$2=Consol_GLE[[#This Row],[Entity_Curr]],1,INDEX(EXRates[[#All],[ER]],MATCH(Consol_GLE[[#This Row],[Period]]&amp;$C$2,EXRates[[#All],[Period]]&amp;EXRates[[#All],[To_Curr]],0)))</f>
        <v>1</v>
      </c>
      <c r="S9582">
        <f>Consol_GLE[[#This Row],[Cons_FX2]]/Consol_GLE[[#This Row],[Cons_FX1]]</f>
        <v>1.3849072804575733</v>
      </c>
      <c r="T9582" s="8">
        <f>Consol_GLE[[#This Row],[Entity_Value]]*Consol_GLE[[#This Row],[Cons_ER]]</f>
        <v>3301.6189566108546</v>
      </c>
      <c r="U9582" s="2" cm="1">
        <f t="array" ref="U9582">IF($C$2=Consol_GLE[[#This Row],[Entity_Curr]],1,INDEX(EXRates[[#All],[ER]],MATCH($C$3&amp;Consol_GLE[[#This Row],[Entity_Curr]],EXRates[[#All],[Period]]&amp;EXRates[[#All],[To_Curr]],0)))</f>
        <v>0.72741</v>
      </c>
      <c r="V9582" s="2" cm="1">
        <f t="array" ref="V9582">IF($C$2=Consol_GLE[[#This Row],[Entity_Curr]],1,INDEX(EXRates[[#All],[ER]],MATCH($C$3&amp;$C$2,EXRates[[#All],[Period]]&amp;EXRates[[#All],[To_Curr]],0)))</f>
        <v>1</v>
      </c>
      <c r="W9582" s="2">
        <f>Consol_GLE[[#This Row],[BS_FX2]]/Consol_GLE[[#This Row],[BS_FX1]]</f>
        <v>1.3747405177272789</v>
      </c>
      <c r="X9582" s="8">
        <f>Consol_GLE[[#This Row],[Entity_Value]]*Consol_GLE[[#This Row],[BS_ER]]</f>
        <v>3277.3813942618331</v>
      </c>
    </row>
    <row r="9583" spans="2:24" hidden="1" x14ac:dyDescent="0.55000000000000004">
      <c r="B9583" t="s">
        <v>15</v>
      </c>
      <c r="C9583" s="5" t="s">
        <v>25319</v>
      </c>
      <c r="D9583" s="1">
        <v>44377</v>
      </c>
      <c r="E9583" t="s">
        <v>35</v>
      </c>
      <c r="F9583" t="s">
        <v>226</v>
      </c>
      <c r="G9583" t="s">
        <v>1590</v>
      </c>
      <c r="H9583" t="str">
        <f>"Reference - "&amp;ROW()-ROW(Consol_GLE[[#Headers],[Narrative]])</f>
        <v>Reference - 9575</v>
      </c>
      <c r="I9583">
        <v>5000</v>
      </c>
      <c r="J9583" t="s">
        <v>25447</v>
      </c>
      <c r="L9583" t="str">
        <f>"Description - "&amp;ROW()-ROW(Consol_GLE[[#Headers],[Narrative]])</f>
        <v>Description - 9575</v>
      </c>
      <c r="M9583" t="str">
        <f>"UserName - "&amp;ROW()-ROW(Consol_GLE[[#Headers],[Narrative]])</f>
        <v>UserName - 9575</v>
      </c>
      <c r="N9583" t="s">
        <v>20</v>
      </c>
      <c r="O9583" s="8">
        <v>-1168</v>
      </c>
      <c r="P9583" t="s">
        <v>12674</v>
      </c>
      <c r="Q9583" cm="1">
        <f t="array" ref="Q95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3" cm="1">
        <f t="array" ref="R9583">IF($C$2=Consol_GLE[[#This Row],[Entity_Curr]],1,INDEX(EXRates[[#All],[ER]],MATCH(Consol_GLE[[#This Row],[Period]]&amp;$C$2,EXRates[[#All],[Period]]&amp;EXRates[[#All],[To_Curr]],0)))</f>
        <v>1</v>
      </c>
      <c r="S9583">
        <f>Consol_GLE[[#This Row],[Cons_FX2]]/Consol_GLE[[#This Row],[Cons_FX1]]</f>
        <v>1.3849072804575733</v>
      </c>
      <c r="T9583" s="8">
        <f>Consol_GLE[[#This Row],[Entity_Value]]*Consol_GLE[[#This Row],[Cons_ER]]</f>
        <v>-1617.5717035744456</v>
      </c>
      <c r="U9583" s="2" cm="1">
        <f t="array" ref="U9583">IF($C$2=Consol_GLE[[#This Row],[Entity_Curr]],1,INDEX(EXRates[[#All],[ER]],MATCH($C$3&amp;Consol_GLE[[#This Row],[Entity_Curr]],EXRates[[#All],[Period]]&amp;EXRates[[#All],[To_Curr]],0)))</f>
        <v>0.72741</v>
      </c>
      <c r="V9583" s="2" cm="1">
        <f t="array" ref="V9583">IF($C$2=Consol_GLE[[#This Row],[Entity_Curr]],1,INDEX(EXRates[[#All],[ER]],MATCH($C$3&amp;$C$2,EXRates[[#All],[Period]]&amp;EXRates[[#All],[To_Curr]],0)))</f>
        <v>1</v>
      </c>
      <c r="W9583" s="2">
        <f>Consol_GLE[[#This Row],[BS_FX2]]/Consol_GLE[[#This Row],[BS_FX1]]</f>
        <v>1.3747405177272789</v>
      </c>
      <c r="X9583" s="8">
        <f>Consol_GLE[[#This Row],[Entity_Value]]*Consol_GLE[[#This Row],[BS_ER]]</f>
        <v>-1605.6969247054617</v>
      </c>
    </row>
    <row r="9584" spans="2:24" hidden="1" x14ac:dyDescent="0.55000000000000004">
      <c r="B9584" t="s">
        <v>15</v>
      </c>
      <c r="C9584" s="5" t="s">
        <v>25319</v>
      </c>
      <c r="D9584" s="1">
        <v>44377</v>
      </c>
      <c r="E9584" t="s">
        <v>35</v>
      </c>
      <c r="F9584" t="s">
        <v>226</v>
      </c>
      <c r="G9584" t="s">
        <v>1590</v>
      </c>
      <c r="H9584" t="str">
        <f>"Reference - "&amp;ROW()-ROW(Consol_GLE[[#Headers],[Narrative]])</f>
        <v>Reference - 9576</v>
      </c>
      <c r="I9584">
        <v>5000</v>
      </c>
      <c r="J9584" t="s">
        <v>25447</v>
      </c>
      <c r="L9584" t="str">
        <f>"Description - "&amp;ROW()-ROW(Consol_GLE[[#Headers],[Narrative]])</f>
        <v>Description - 9576</v>
      </c>
      <c r="M9584" t="str">
        <f>"UserName - "&amp;ROW()-ROW(Consol_GLE[[#Headers],[Narrative]])</f>
        <v>UserName - 9576</v>
      </c>
      <c r="N9584" t="s">
        <v>20</v>
      </c>
      <c r="O9584" s="8">
        <v>-1216</v>
      </c>
      <c r="P9584" t="s">
        <v>12675</v>
      </c>
      <c r="Q9584" cm="1">
        <f t="array" ref="Q95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4" cm="1">
        <f t="array" ref="R9584">IF($C$2=Consol_GLE[[#This Row],[Entity_Curr]],1,INDEX(EXRates[[#All],[ER]],MATCH(Consol_GLE[[#This Row],[Period]]&amp;$C$2,EXRates[[#All],[Period]]&amp;EXRates[[#All],[To_Curr]],0)))</f>
        <v>1</v>
      </c>
      <c r="S9584">
        <f>Consol_GLE[[#This Row],[Cons_FX2]]/Consol_GLE[[#This Row],[Cons_FX1]]</f>
        <v>1.3849072804575733</v>
      </c>
      <c r="T9584" s="8">
        <f>Consol_GLE[[#This Row],[Entity_Value]]*Consol_GLE[[#This Row],[Cons_ER]]</f>
        <v>-1684.0472530364091</v>
      </c>
      <c r="U9584" s="2" cm="1">
        <f t="array" ref="U9584">IF($C$2=Consol_GLE[[#This Row],[Entity_Curr]],1,INDEX(EXRates[[#All],[ER]],MATCH($C$3&amp;Consol_GLE[[#This Row],[Entity_Curr]],EXRates[[#All],[Period]]&amp;EXRates[[#All],[To_Curr]],0)))</f>
        <v>0.72741</v>
      </c>
      <c r="V9584" s="2" cm="1">
        <f t="array" ref="V9584">IF($C$2=Consol_GLE[[#This Row],[Entity_Curr]],1,INDEX(EXRates[[#All],[ER]],MATCH($C$3&amp;$C$2,EXRates[[#All],[Period]]&amp;EXRates[[#All],[To_Curr]],0)))</f>
        <v>1</v>
      </c>
      <c r="W9584" s="2">
        <f>Consol_GLE[[#This Row],[BS_FX2]]/Consol_GLE[[#This Row],[BS_FX1]]</f>
        <v>1.3747405177272789</v>
      </c>
      <c r="X9584" s="8">
        <f>Consol_GLE[[#This Row],[Entity_Value]]*Consol_GLE[[#This Row],[BS_ER]]</f>
        <v>-1671.6844695563711</v>
      </c>
    </row>
    <row r="9585" spans="2:24" hidden="1" x14ac:dyDescent="0.55000000000000004">
      <c r="B9585" t="s">
        <v>15</v>
      </c>
      <c r="C9585" s="5" t="s">
        <v>25319</v>
      </c>
      <c r="D9585" s="1">
        <v>44377</v>
      </c>
      <c r="E9585" t="s">
        <v>35</v>
      </c>
      <c r="F9585" t="s">
        <v>226</v>
      </c>
      <c r="G9585" t="s">
        <v>1590</v>
      </c>
      <c r="H9585" t="str">
        <f>"Reference - "&amp;ROW()-ROW(Consol_GLE[[#Headers],[Narrative]])</f>
        <v>Reference - 9577</v>
      </c>
      <c r="I9585">
        <v>5000</v>
      </c>
      <c r="J9585" t="s">
        <v>25447</v>
      </c>
      <c r="L9585" t="str">
        <f>"Description - "&amp;ROW()-ROW(Consol_GLE[[#Headers],[Narrative]])</f>
        <v>Description - 9577</v>
      </c>
      <c r="M9585" t="str">
        <f>"UserName - "&amp;ROW()-ROW(Consol_GLE[[#Headers],[Narrative]])</f>
        <v>UserName - 9577</v>
      </c>
      <c r="N9585" t="s">
        <v>20</v>
      </c>
      <c r="O9585" s="8">
        <v>876</v>
      </c>
      <c r="P9585" t="s">
        <v>12750</v>
      </c>
      <c r="Q9585" cm="1">
        <f t="array" ref="Q95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5" cm="1">
        <f t="array" ref="R9585">IF($C$2=Consol_GLE[[#This Row],[Entity_Curr]],1,INDEX(EXRates[[#All],[ER]],MATCH(Consol_GLE[[#This Row],[Period]]&amp;$C$2,EXRates[[#All],[Period]]&amp;EXRates[[#All],[To_Curr]],0)))</f>
        <v>1</v>
      </c>
      <c r="S9585">
        <f>Consol_GLE[[#This Row],[Cons_FX2]]/Consol_GLE[[#This Row],[Cons_FX1]]</f>
        <v>1.3849072804575733</v>
      </c>
      <c r="T9585" s="8">
        <f>Consol_GLE[[#This Row],[Entity_Value]]*Consol_GLE[[#This Row],[Cons_ER]]</f>
        <v>1213.1787776808342</v>
      </c>
      <c r="U9585" s="2" cm="1">
        <f t="array" ref="U9585">IF($C$2=Consol_GLE[[#This Row],[Entity_Curr]],1,INDEX(EXRates[[#All],[ER]],MATCH($C$3&amp;Consol_GLE[[#This Row],[Entity_Curr]],EXRates[[#All],[Period]]&amp;EXRates[[#All],[To_Curr]],0)))</f>
        <v>0.72741</v>
      </c>
      <c r="V9585" s="2" cm="1">
        <f t="array" ref="V9585">IF($C$2=Consol_GLE[[#This Row],[Entity_Curr]],1,INDEX(EXRates[[#All],[ER]],MATCH($C$3&amp;$C$2,EXRates[[#All],[Period]]&amp;EXRates[[#All],[To_Curr]],0)))</f>
        <v>1</v>
      </c>
      <c r="W9585" s="2">
        <f>Consol_GLE[[#This Row],[BS_FX2]]/Consol_GLE[[#This Row],[BS_FX1]]</f>
        <v>1.3747405177272789</v>
      </c>
      <c r="X9585" s="8">
        <f>Consol_GLE[[#This Row],[Entity_Value]]*Consol_GLE[[#This Row],[BS_ER]]</f>
        <v>1204.2726935290964</v>
      </c>
    </row>
    <row r="9586" spans="2:24" hidden="1" x14ac:dyDescent="0.55000000000000004">
      <c r="B9586" t="s">
        <v>15</v>
      </c>
      <c r="C9586" s="5" t="s">
        <v>25319</v>
      </c>
      <c r="D9586" s="1">
        <v>44377</v>
      </c>
      <c r="E9586" t="s">
        <v>35</v>
      </c>
      <c r="F9586" t="s">
        <v>226</v>
      </c>
      <c r="G9586" t="s">
        <v>1590</v>
      </c>
      <c r="H9586" t="str">
        <f>"Reference - "&amp;ROW()-ROW(Consol_GLE[[#Headers],[Narrative]])</f>
        <v>Reference - 9578</v>
      </c>
      <c r="I9586">
        <v>5000</v>
      </c>
      <c r="J9586" t="s">
        <v>25447</v>
      </c>
      <c r="L9586" t="str">
        <f>"Description - "&amp;ROW()-ROW(Consol_GLE[[#Headers],[Narrative]])</f>
        <v>Description - 9578</v>
      </c>
      <c r="M9586" t="str">
        <f>"UserName - "&amp;ROW()-ROW(Consol_GLE[[#Headers],[Narrative]])</f>
        <v>UserName - 9578</v>
      </c>
      <c r="N9586" t="s">
        <v>20</v>
      </c>
      <c r="O9586" s="8">
        <v>-876</v>
      </c>
      <c r="P9586" t="s">
        <v>12751</v>
      </c>
      <c r="Q9586" cm="1">
        <f t="array" ref="Q95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6" cm="1">
        <f t="array" ref="R9586">IF($C$2=Consol_GLE[[#This Row],[Entity_Curr]],1,INDEX(EXRates[[#All],[ER]],MATCH(Consol_GLE[[#This Row],[Period]]&amp;$C$2,EXRates[[#All],[Period]]&amp;EXRates[[#All],[To_Curr]],0)))</f>
        <v>1</v>
      </c>
      <c r="S9586">
        <f>Consol_GLE[[#This Row],[Cons_FX2]]/Consol_GLE[[#This Row],[Cons_FX1]]</f>
        <v>1.3849072804575733</v>
      </c>
      <c r="T9586" s="8">
        <f>Consol_GLE[[#This Row],[Entity_Value]]*Consol_GLE[[#This Row],[Cons_ER]]</f>
        <v>-1213.1787776808342</v>
      </c>
      <c r="U9586" s="2" cm="1">
        <f t="array" ref="U9586">IF($C$2=Consol_GLE[[#This Row],[Entity_Curr]],1,INDEX(EXRates[[#All],[ER]],MATCH($C$3&amp;Consol_GLE[[#This Row],[Entity_Curr]],EXRates[[#All],[Period]]&amp;EXRates[[#All],[To_Curr]],0)))</f>
        <v>0.72741</v>
      </c>
      <c r="V9586" s="2" cm="1">
        <f t="array" ref="V9586">IF($C$2=Consol_GLE[[#This Row],[Entity_Curr]],1,INDEX(EXRates[[#All],[ER]],MATCH($C$3&amp;$C$2,EXRates[[#All],[Period]]&amp;EXRates[[#All],[To_Curr]],0)))</f>
        <v>1</v>
      </c>
      <c r="W9586" s="2">
        <f>Consol_GLE[[#This Row],[BS_FX2]]/Consol_GLE[[#This Row],[BS_FX1]]</f>
        <v>1.3747405177272789</v>
      </c>
      <c r="X9586" s="8">
        <f>Consol_GLE[[#This Row],[Entity_Value]]*Consol_GLE[[#This Row],[BS_ER]]</f>
        <v>-1204.2726935290964</v>
      </c>
    </row>
    <row r="9587" spans="2:24" hidden="1" x14ac:dyDescent="0.55000000000000004">
      <c r="B9587" t="s">
        <v>15</v>
      </c>
      <c r="C9587" s="5" t="s">
        <v>25319</v>
      </c>
      <c r="D9587" s="1">
        <v>44377</v>
      </c>
      <c r="E9587" t="s">
        <v>35</v>
      </c>
      <c r="F9587" t="s">
        <v>226</v>
      </c>
      <c r="G9587" t="s">
        <v>1590</v>
      </c>
      <c r="H9587" t="str">
        <f>"Reference - "&amp;ROW()-ROW(Consol_GLE[[#Headers],[Narrative]])</f>
        <v>Reference - 9579</v>
      </c>
      <c r="I9587">
        <v>5000</v>
      </c>
      <c r="J9587" t="s">
        <v>25447</v>
      </c>
      <c r="L9587" t="str">
        <f>"Description - "&amp;ROW()-ROW(Consol_GLE[[#Headers],[Narrative]])</f>
        <v>Description - 9579</v>
      </c>
      <c r="M9587" t="str">
        <f>"UserName - "&amp;ROW()-ROW(Consol_GLE[[#Headers],[Narrative]])</f>
        <v>UserName - 9579</v>
      </c>
      <c r="N9587" t="s">
        <v>20</v>
      </c>
      <c r="O9587" s="8">
        <v>1168</v>
      </c>
      <c r="P9587" t="s">
        <v>12752</v>
      </c>
      <c r="Q9587" cm="1">
        <f t="array" ref="Q95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7" cm="1">
        <f t="array" ref="R9587">IF($C$2=Consol_GLE[[#This Row],[Entity_Curr]],1,INDEX(EXRates[[#All],[ER]],MATCH(Consol_GLE[[#This Row],[Period]]&amp;$C$2,EXRates[[#All],[Period]]&amp;EXRates[[#All],[To_Curr]],0)))</f>
        <v>1</v>
      </c>
      <c r="S9587">
        <f>Consol_GLE[[#This Row],[Cons_FX2]]/Consol_GLE[[#This Row],[Cons_FX1]]</f>
        <v>1.3849072804575733</v>
      </c>
      <c r="T9587" s="8">
        <f>Consol_GLE[[#This Row],[Entity_Value]]*Consol_GLE[[#This Row],[Cons_ER]]</f>
        <v>1617.5717035744456</v>
      </c>
      <c r="U9587" s="2" cm="1">
        <f t="array" ref="U9587">IF($C$2=Consol_GLE[[#This Row],[Entity_Curr]],1,INDEX(EXRates[[#All],[ER]],MATCH($C$3&amp;Consol_GLE[[#This Row],[Entity_Curr]],EXRates[[#All],[Period]]&amp;EXRates[[#All],[To_Curr]],0)))</f>
        <v>0.72741</v>
      </c>
      <c r="V9587" s="2" cm="1">
        <f t="array" ref="V9587">IF($C$2=Consol_GLE[[#This Row],[Entity_Curr]],1,INDEX(EXRates[[#All],[ER]],MATCH($C$3&amp;$C$2,EXRates[[#All],[Period]]&amp;EXRates[[#All],[To_Curr]],0)))</f>
        <v>1</v>
      </c>
      <c r="W9587" s="2">
        <f>Consol_GLE[[#This Row],[BS_FX2]]/Consol_GLE[[#This Row],[BS_FX1]]</f>
        <v>1.3747405177272789</v>
      </c>
      <c r="X9587" s="8">
        <f>Consol_GLE[[#This Row],[Entity_Value]]*Consol_GLE[[#This Row],[BS_ER]]</f>
        <v>1605.6969247054617</v>
      </c>
    </row>
    <row r="9588" spans="2:24" hidden="1" x14ac:dyDescent="0.55000000000000004">
      <c r="B9588" t="s">
        <v>15</v>
      </c>
      <c r="C9588" s="5" t="s">
        <v>25319</v>
      </c>
      <c r="D9588" s="1">
        <v>44377</v>
      </c>
      <c r="E9588" t="s">
        <v>35</v>
      </c>
      <c r="F9588" t="s">
        <v>226</v>
      </c>
      <c r="G9588" t="s">
        <v>1590</v>
      </c>
      <c r="H9588" t="str">
        <f>"Reference - "&amp;ROW()-ROW(Consol_GLE[[#Headers],[Narrative]])</f>
        <v>Reference - 9580</v>
      </c>
      <c r="I9588">
        <v>5000</v>
      </c>
      <c r="J9588" t="s">
        <v>25447</v>
      </c>
      <c r="L9588" t="str">
        <f>"Description - "&amp;ROW()-ROW(Consol_GLE[[#Headers],[Narrative]])</f>
        <v>Description - 9580</v>
      </c>
      <c r="M9588" t="str">
        <f>"UserName - "&amp;ROW()-ROW(Consol_GLE[[#Headers],[Narrative]])</f>
        <v>UserName - 9580</v>
      </c>
      <c r="N9588" t="s">
        <v>20</v>
      </c>
      <c r="O9588" s="8">
        <v>1216</v>
      </c>
      <c r="P9588" t="s">
        <v>12753</v>
      </c>
      <c r="Q9588" cm="1">
        <f t="array" ref="Q95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8" cm="1">
        <f t="array" ref="R9588">IF($C$2=Consol_GLE[[#This Row],[Entity_Curr]],1,INDEX(EXRates[[#All],[ER]],MATCH(Consol_GLE[[#This Row],[Period]]&amp;$C$2,EXRates[[#All],[Period]]&amp;EXRates[[#All],[To_Curr]],0)))</f>
        <v>1</v>
      </c>
      <c r="S9588">
        <f>Consol_GLE[[#This Row],[Cons_FX2]]/Consol_GLE[[#This Row],[Cons_FX1]]</f>
        <v>1.3849072804575733</v>
      </c>
      <c r="T9588" s="8">
        <f>Consol_GLE[[#This Row],[Entity_Value]]*Consol_GLE[[#This Row],[Cons_ER]]</f>
        <v>1684.0472530364091</v>
      </c>
      <c r="U9588" s="2" cm="1">
        <f t="array" ref="U9588">IF($C$2=Consol_GLE[[#This Row],[Entity_Curr]],1,INDEX(EXRates[[#All],[ER]],MATCH($C$3&amp;Consol_GLE[[#This Row],[Entity_Curr]],EXRates[[#All],[Period]]&amp;EXRates[[#All],[To_Curr]],0)))</f>
        <v>0.72741</v>
      </c>
      <c r="V9588" s="2" cm="1">
        <f t="array" ref="V9588">IF($C$2=Consol_GLE[[#This Row],[Entity_Curr]],1,INDEX(EXRates[[#All],[ER]],MATCH($C$3&amp;$C$2,EXRates[[#All],[Period]]&amp;EXRates[[#All],[To_Curr]],0)))</f>
        <v>1</v>
      </c>
      <c r="W9588" s="2">
        <f>Consol_GLE[[#This Row],[BS_FX2]]/Consol_GLE[[#This Row],[BS_FX1]]</f>
        <v>1.3747405177272789</v>
      </c>
      <c r="X9588" s="8">
        <f>Consol_GLE[[#This Row],[Entity_Value]]*Consol_GLE[[#This Row],[BS_ER]]</f>
        <v>1671.6844695563711</v>
      </c>
    </row>
    <row r="9589" spans="2:24" hidden="1" x14ac:dyDescent="0.55000000000000004">
      <c r="B9589" t="s">
        <v>15</v>
      </c>
      <c r="C9589" s="5" t="s">
        <v>25319</v>
      </c>
      <c r="D9589" s="1">
        <v>44377</v>
      </c>
      <c r="E9589" t="s">
        <v>35</v>
      </c>
      <c r="F9589" t="s">
        <v>226</v>
      </c>
      <c r="G9589" t="s">
        <v>1590</v>
      </c>
      <c r="H9589" t="str">
        <f>"Reference - "&amp;ROW()-ROW(Consol_GLE[[#Headers],[Narrative]])</f>
        <v>Reference - 9581</v>
      </c>
      <c r="I9589">
        <v>5070</v>
      </c>
      <c r="J9589" t="s">
        <v>25455</v>
      </c>
      <c r="L9589" t="str">
        <f>"Description - "&amp;ROW()-ROW(Consol_GLE[[#Headers],[Narrative]])</f>
        <v>Description - 9581</v>
      </c>
      <c r="M9589" t="str">
        <f>"UserName - "&amp;ROW()-ROW(Consol_GLE[[#Headers],[Narrative]])</f>
        <v>UserName - 9581</v>
      </c>
      <c r="N9589" t="s">
        <v>20</v>
      </c>
      <c r="O9589" s="8">
        <v>-2384</v>
      </c>
      <c r="P9589" t="s">
        <v>12754</v>
      </c>
      <c r="Q9589" cm="1">
        <f t="array" ref="Q95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89" cm="1">
        <f t="array" ref="R9589">IF($C$2=Consol_GLE[[#This Row],[Entity_Curr]],1,INDEX(EXRates[[#All],[ER]],MATCH(Consol_GLE[[#This Row],[Period]]&amp;$C$2,EXRates[[#All],[Period]]&amp;EXRates[[#All],[To_Curr]],0)))</f>
        <v>1</v>
      </c>
      <c r="S9589">
        <f>Consol_GLE[[#This Row],[Cons_FX2]]/Consol_GLE[[#This Row],[Cons_FX1]]</f>
        <v>1.3849072804575733</v>
      </c>
      <c r="T9589" s="8">
        <f>Consol_GLE[[#This Row],[Entity_Value]]*Consol_GLE[[#This Row],[Cons_ER]]</f>
        <v>-3301.6189566108546</v>
      </c>
      <c r="U9589" s="2" cm="1">
        <f t="array" ref="U9589">IF($C$2=Consol_GLE[[#This Row],[Entity_Curr]],1,INDEX(EXRates[[#All],[ER]],MATCH($C$3&amp;Consol_GLE[[#This Row],[Entity_Curr]],EXRates[[#All],[Period]]&amp;EXRates[[#All],[To_Curr]],0)))</f>
        <v>0.72741</v>
      </c>
      <c r="V9589" s="2" cm="1">
        <f t="array" ref="V9589">IF($C$2=Consol_GLE[[#This Row],[Entity_Curr]],1,INDEX(EXRates[[#All],[ER]],MATCH($C$3&amp;$C$2,EXRates[[#All],[Period]]&amp;EXRates[[#All],[To_Curr]],0)))</f>
        <v>1</v>
      </c>
      <c r="W9589" s="2">
        <f>Consol_GLE[[#This Row],[BS_FX2]]/Consol_GLE[[#This Row],[BS_FX1]]</f>
        <v>1.3747405177272789</v>
      </c>
      <c r="X9589" s="8">
        <f>Consol_GLE[[#This Row],[Entity_Value]]*Consol_GLE[[#This Row],[BS_ER]]</f>
        <v>-3277.3813942618331</v>
      </c>
    </row>
    <row r="9590" spans="2:24" hidden="1" x14ac:dyDescent="0.55000000000000004">
      <c r="B9590" t="s">
        <v>15</v>
      </c>
      <c r="C9590" s="5" t="s">
        <v>25319</v>
      </c>
      <c r="D9590" s="1">
        <v>44377</v>
      </c>
      <c r="E9590" t="s">
        <v>35</v>
      </c>
      <c r="F9590" t="s">
        <v>226</v>
      </c>
      <c r="G9590" t="s">
        <v>1590</v>
      </c>
      <c r="H9590" t="str">
        <f>"Reference - "&amp;ROW()-ROW(Consol_GLE[[#Headers],[Narrative]])</f>
        <v>Reference - 9582</v>
      </c>
      <c r="I9590">
        <v>4020</v>
      </c>
      <c r="J9590" t="s">
        <v>25438</v>
      </c>
      <c r="L9590" t="str">
        <f>"Description - "&amp;ROW()-ROW(Consol_GLE[[#Headers],[Narrative]])</f>
        <v>Description - 9582</v>
      </c>
      <c r="M9590" t="str">
        <f>"UserName - "&amp;ROW()-ROW(Consol_GLE[[#Headers],[Narrative]])</f>
        <v>UserName - 9582</v>
      </c>
      <c r="N9590" t="s">
        <v>20</v>
      </c>
      <c r="O9590" s="8">
        <v>-110</v>
      </c>
      <c r="P9590" t="s">
        <v>13088</v>
      </c>
      <c r="Q9590" cm="1">
        <f t="array" ref="Q95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0" cm="1">
        <f t="array" ref="R9590">IF($C$2=Consol_GLE[[#This Row],[Entity_Curr]],1,INDEX(EXRates[[#All],[ER]],MATCH(Consol_GLE[[#This Row],[Period]]&amp;$C$2,EXRates[[#All],[Period]]&amp;EXRates[[#All],[To_Curr]],0)))</f>
        <v>1</v>
      </c>
      <c r="S9590">
        <f>Consol_GLE[[#This Row],[Cons_FX2]]/Consol_GLE[[#This Row],[Cons_FX1]]</f>
        <v>1.3849072804575733</v>
      </c>
      <c r="T9590" s="8">
        <f>Consol_GLE[[#This Row],[Entity_Value]]*Consol_GLE[[#This Row],[Cons_ER]]</f>
        <v>-152.33980085033306</v>
      </c>
      <c r="U9590" s="2" cm="1">
        <f t="array" ref="U9590">IF($C$2=Consol_GLE[[#This Row],[Entity_Curr]],1,INDEX(EXRates[[#All],[ER]],MATCH($C$3&amp;Consol_GLE[[#This Row],[Entity_Curr]],EXRates[[#All],[Period]]&amp;EXRates[[#All],[To_Curr]],0)))</f>
        <v>0.72741</v>
      </c>
      <c r="V9590" s="2" cm="1">
        <f t="array" ref="V9590">IF($C$2=Consol_GLE[[#This Row],[Entity_Curr]],1,INDEX(EXRates[[#All],[ER]],MATCH($C$3&amp;$C$2,EXRates[[#All],[Period]]&amp;EXRates[[#All],[To_Curr]],0)))</f>
        <v>1</v>
      </c>
      <c r="W9590" s="2">
        <f>Consol_GLE[[#This Row],[BS_FX2]]/Consol_GLE[[#This Row],[BS_FX1]]</f>
        <v>1.3747405177272789</v>
      </c>
      <c r="X9590" s="8">
        <f>Consol_GLE[[#This Row],[Entity_Value]]*Consol_GLE[[#This Row],[BS_ER]]</f>
        <v>-151.22145695000069</v>
      </c>
    </row>
    <row r="9591" spans="2:24" hidden="1" x14ac:dyDescent="0.55000000000000004">
      <c r="B9591" t="s">
        <v>15</v>
      </c>
      <c r="C9591" s="5" t="s">
        <v>25319</v>
      </c>
      <c r="D9591" s="1">
        <v>44377</v>
      </c>
      <c r="E9591" t="s">
        <v>35</v>
      </c>
      <c r="F9591" t="s">
        <v>226</v>
      </c>
      <c r="G9591" t="s">
        <v>1590</v>
      </c>
      <c r="H9591" t="str">
        <f>"Reference - "&amp;ROW()-ROW(Consol_GLE[[#Headers],[Narrative]])</f>
        <v>Reference - 9583</v>
      </c>
      <c r="I9591">
        <v>4010</v>
      </c>
      <c r="J9591" t="s">
        <v>25437</v>
      </c>
      <c r="L9591" t="str">
        <f>"Description - "&amp;ROW()-ROW(Consol_GLE[[#Headers],[Narrative]])</f>
        <v>Description - 9583</v>
      </c>
      <c r="M9591" t="str">
        <f>"UserName - "&amp;ROW()-ROW(Consol_GLE[[#Headers],[Narrative]])</f>
        <v>UserName - 9583</v>
      </c>
      <c r="N9591" t="s">
        <v>20</v>
      </c>
      <c r="O9591" s="8">
        <v>-495</v>
      </c>
      <c r="P9591" t="s">
        <v>13089</v>
      </c>
      <c r="Q9591" cm="1">
        <f t="array" ref="Q95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1" cm="1">
        <f t="array" ref="R9591">IF($C$2=Consol_GLE[[#This Row],[Entity_Curr]],1,INDEX(EXRates[[#All],[ER]],MATCH(Consol_GLE[[#This Row],[Period]]&amp;$C$2,EXRates[[#All],[Period]]&amp;EXRates[[#All],[To_Curr]],0)))</f>
        <v>1</v>
      </c>
      <c r="S9591">
        <f>Consol_GLE[[#This Row],[Cons_FX2]]/Consol_GLE[[#This Row],[Cons_FX1]]</f>
        <v>1.3849072804575733</v>
      </c>
      <c r="T9591" s="8">
        <f>Consol_GLE[[#This Row],[Entity_Value]]*Consol_GLE[[#This Row],[Cons_ER]]</f>
        <v>-685.52910382649873</v>
      </c>
      <c r="U9591" s="2" cm="1">
        <f t="array" ref="U9591">IF($C$2=Consol_GLE[[#This Row],[Entity_Curr]],1,INDEX(EXRates[[#All],[ER]],MATCH($C$3&amp;Consol_GLE[[#This Row],[Entity_Curr]],EXRates[[#All],[Period]]&amp;EXRates[[#All],[To_Curr]],0)))</f>
        <v>0.72741</v>
      </c>
      <c r="V9591" s="2" cm="1">
        <f t="array" ref="V9591">IF($C$2=Consol_GLE[[#This Row],[Entity_Curr]],1,INDEX(EXRates[[#All],[ER]],MATCH($C$3&amp;$C$2,EXRates[[#All],[Period]]&amp;EXRates[[#All],[To_Curr]],0)))</f>
        <v>1</v>
      </c>
      <c r="W9591" s="2">
        <f>Consol_GLE[[#This Row],[BS_FX2]]/Consol_GLE[[#This Row],[BS_FX1]]</f>
        <v>1.3747405177272789</v>
      </c>
      <c r="X9591" s="8">
        <f>Consol_GLE[[#This Row],[Entity_Value]]*Consol_GLE[[#This Row],[BS_ER]]</f>
        <v>-680.49655627500306</v>
      </c>
    </row>
    <row r="9592" spans="2:24" hidden="1" x14ac:dyDescent="0.55000000000000004">
      <c r="B9592" t="s">
        <v>15</v>
      </c>
      <c r="C9592" s="5" t="s">
        <v>25319</v>
      </c>
      <c r="D9592" s="1">
        <v>44377</v>
      </c>
      <c r="E9592" t="s">
        <v>35</v>
      </c>
      <c r="F9592" t="s">
        <v>226</v>
      </c>
      <c r="G9592" t="s">
        <v>1590</v>
      </c>
      <c r="H9592" t="str">
        <f>"Reference - "&amp;ROW()-ROW(Consol_GLE[[#Headers],[Narrative]])</f>
        <v>Reference - 9584</v>
      </c>
      <c r="I9592">
        <v>4030</v>
      </c>
      <c r="J9592" t="s">
        <v>25439</v>
      </c>
      <c r="L9592" t="str">
        <f>"Description - "&amp;ROW()-ROW(Consol_GLE[[#Headers],[Narrative]])</f>
        <v>Description - 9584</v>
      </c>
      <c r="M9592" t="str">
        <f>"UserName - "&amp;ROW()-ROW(Consol_GLE[[#Headers],[Narrative]])</f>
        <v>UserName - 9584</v>
      </c>
      <c r="N9592" t="s">
        <v>20</v>
      </c>
      <c r="O9592" s="8">
        <v>-211.5</v>
      </c>
      <c r="P9592" t="s">
        <v>13090</v>
      </c>
      <c r="Q9592" cm="1">
        <f t="array" ref="Q95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2" cm="1">
        <f t="array" ref="R9592">IF($C$2=Consol_GLE[[#This Row],[Entity_Curr]],1,INDEX(EXRates[[#All],[ER]],MATCH(Consol_GLE[[#This Row],[Period]]&amp;$C$2,EXRates[[#All],[Period]]&amp;EXRates[[#All],[To_Curr]],0)))</f>
        <v>1</v>
      </c>
      <c r="S9592">
        <f>Consol_GLE[[#This Row],[Cons_FX2]]/Consol_GLE[[#This Row],[Cons_FX1]]</f>
        <v>1.3849072804575733</v>
      </c>
      <c r="T9592" s="8">
        <f>Consol_GLE[[#This Row],[Entity_Value]]*Consol_GLE[[#This Row],[Cons_ER]]</f>
        <v>-292.90788981677673</v>
      </c>
      <c r="U9592" s="2" cm="1">
        <f t="array" ref="U9592">IF($C$2=Consol_GLE[[#This Row],[Entity_Curr]],1,INDEX(EXRates[[#All],[ER]],MATCH($C$3&amp;Consol_GLE[[#This Row],[Entity_Curr]],EXRates[[#All],[Period]]&amp;EXRates[[#All],[To_Curr]],0)))</f>
        <v>0.72741</v>
      </c>
      <c r="V9592" s="2" cm="1">
        <f t="array" ref="V9592">IF($C$2=Consol_GLE[[#This Row],[Entity_Curr]],1,INDEX(EXRates[[#All],[ER]],MATCH($C$3&amp;$C$2,EXRates[[#All],[Period]]&amp;EXRates[[#All],[To_Curr]],0)))</f>
        <v>1</v>
      </c>
      <c r="W9592" s="2">
        <f>Consol_GLE[[#This Row],[BS_FX2]]/Consol_GLE[[#This Row],[BS_FX1]]</f>
        <v>1.3747405177272789</v>
      </c>
      <c r="X9592" s="8">
        <f>Consol_GLE[[#This Row],[Entity_Value]]*Consol_GLE[[#This Row],[BS_ER]]</f>
        <v>-290.7576194993195</v>
      </c>
    </row>
    <row r="9593" spans="2:24" hidden="1" x14ac:dyDescent="0.55000000000000004">
      <c r="B9593" t="s">
        <v>15</v>
      </c>
      <c r="C9593" s="5" t="s">
        <v>25319</v>
      </c>
      <c r="D9593" s="1">
        <v>44377</v>
      </c>
      <c r="E9593" t="s">
        <v>35</v>
      </c>
      <c r="F9593" t="s">
        <v>226</v>
      </c>
      <c r="G9593" t="s">
        <v>1590</v>
      </c>
      <c r="H9593" t="str">
        <f>"Reference - "&amp;ROW()-ROW(Consol_GLE[[#Headers],[Narrative]])</f>
        <v>Reference - 9585</v>
      </c>
      <c r="I9593">
        <v>4060</v>
      </c>
      <c r="J9593" t="s">
        <v>25442</v>
      </c>
      <c r="L9593" t="str">
        <f>"Description - "&amp;ROW()-ROW(Consol_GLE[[#Headers],[Narrative]])</f>
        <v>Description - 9585</v>
      </c>
      <c r="M9593" t="str">
        <f>"UserName - "&amp;ROW()-ROW(Consol_GLE[[#Headers],[Narrative]])</f>
        <v>UserName - 9585</v>
      </c>
      <c r="N9593" t="s">
        <v>20</v>
      </c>
      <c r="O9593" s="8">
        <v>-15</v>
      </c>
      <c r="P9593" t="s">
        <v>13091</v>
      </c>
      <c r="Q9593" cm="1">
        <f t="array" ref="Q95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3" cm="1">
        <f t="array" ref="R9593">IF($C$2=Consol_GLE[[#This Row],[Entity_Curr]],1,INDEX(EXRates[[#All],[ER]],MATCH(Consol_GLE[[#This Row],[Period]]&amp;$C$2,EXRates[[#All],[Period]]&amp;EXRates[[#All],[To_Curr]],0)))</f>
        <v>1</v>
      </c>
      <c r="S9593">
        <f>Consol_GLE[[#This Row],[Cons_FX2]]/Consol_GLE[[#This Row],[Cons_FX1]]</f>
        <v>1.3849072804575733</v>
      </c>
      <c r="T9593" s="8">
        <f>Consol_GLE[[#This Row],[Entity_Value]]*Consol_GLE[[#This Row],[Cons_ER]]</f>
        <v>-20.7736092068636</v>
      </c>
      <c r="U9593" s="2" cm="1">
        <f t="array" ref="U9593">IF($C$2=Consol_GLE[[#This Row],[Entity_Curr]],1,INDEX(EXRates[[#All],[ER]],MATCH($C$3&amp;Consol_GLE[[#This Row],[Entity_Curr]],EXRates[[#All],[Period]]&amp;EXRates[[#All],[To_Curr]],0)))</f>
        <v>0.72741</v>
      </c>
      <c r="V9593" s="2" cm="1">
        <f t="array" ref="V9593">IF($C$2=Consol_GLE[[#This Row],[Entity_Curr]],1,INDEX(EXRates[[#All],[ER]],MATCH($C$3&amp;$C$2,EXRates[[#All],[Period]]&amp;EXRates[[#All],[To_Curr]],0)))</f>
        <v>1</v>
      </c>
      <c r="W9593" s="2">
        <f>Consol_GLE[[#This Row],[BS_FX2]]/Consol_GLE[[#This Row],[BS_FX1]]</f>
        <v>1.3747405177272789</v>
      </c>
      <c r="X9593" s="8">
        <f>Consol_GLE[[#This Row],[Entity_Value]]*Consol_GLE[[#This Row],[BS_ER]]</f>
        <v>-20.621107765909183</v>
      </c>
    </row>
    <row r="9594" spans="2:24" hidden="1" x14ac:dyDescent="0.55000000000000004">
      <c r="B9594" t="s">
        <v>15</v>
      </c>
      <c r="C9594" s="5" t="s">
        <v>25319</v>
      </c>
      <c r="D9594" s="1">
        <v>44377</v>
      </c>
      <c r="E9594" t="s">
        <v>35</v>
      </c>
      <c r="F9594" t="s">
        <v>226</v>
      </c>
      <c r="G9594" t="s">
        <v>1590</v>
      </c>
      <c r="H9594" t="str">
        <f>"Reference - "&amp;ROW()-ROW(Consol_GLE[[#Headers],[Narrative]])</f>
        <v>Reference - 9586</v>
      </c>
      <c r="I9594">
        <v>4050</v>
      </c>
      <c r="J9594" t="s">
        <v>25441</v>
      </c>
      <c r="L9594" t="str">
        <f>"Description - "&amp;ROW()-ROW(Consol_GLE[[#Headers],[Narrative]])</f>
        <v>Description - 9586</v>
      </c>
      <c r="M9594" t="str">
        <f>"UserName - "&amp;ROW()-ROW(Consol_GLE[[#Headers],[Narrative]])</f>
        <v>UserName - 9586</v>
      </c>
      <c r="N9594" t="s">
        <v>20</v>
      </c>
      <c r="O9594" s="8">
        <v>-4028.75</v>
      </c>
      <c r="P9594" t="s">
        <v>13092</v>
      </c>
      <c r="Q9594" cm="1">
        <f t="array" ref="Q95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4" cm="1">
        <f t="array" ref="R9594">IF($C$2=Consol_GLE[[#This Row],[Entity_Curr]],1,INDEX(EXRates[[#All],[ER]],MATCH(Consol_GLE[[#This Row],[Period]]&amp;$C$2,EXRates[[#All],[Period]]&amp;EXRates[[#All],[To_Curr]],0)))</f>
        <v>1</v>
      </c>
      <c r="S9594">
        <f>Consol_GLE[[#This Row],[Cons_FX2]]/Consol_GLE[[#This Row],[Cons_FX1]]</f>
        <v>1.3849072804575733</v>
      </c>
      <c r="T9594" s="8">
        <f>Consol_GLE[[#This Row],[Entity_Value]]*Consol_GLE[[#This Row],[Cons_ER]]</f>
        <v>-5579.4452061434486</v>
      </c>
      <c r="U9594" s="2" cm="1">
        <f t="array" ref="U9594">IF($C$2=Consol_GLE[[#This Row],[Entity_Curr]],1,INDEX(EXRates[[#All],[ER]],MATCH($C$3&amp;Consol_GLE[[#This Row],[Entity_Curr]],EXRates[[#All],[Period]]&amp;EXRates[[#All],[To_Curr]],0)))</f>
        <v>0.72741</v>
      </c>
      <c r="V9594" s="2" cm="1">
        <f t="array" ref="V9594">IF($C$2=Consol_GLE[[#This Row],[Entity_Curr]],1,INDEX(EXRates[[#All],[ER]],MATCH($C$3&amp;$C$2,EXRates[[#All],[Period]]&amp;EXRates[[#All],[To_Curr]],0)))</f>
        <v>1</v>
      </c>
      <c r="W9594" s="2">
        <f>Consol_GLE[[#This Row],[BS_FX2]]/Consol_GLE[[#This Row],[BS_FX1]]</f>
        <v>1.3747405177272789</v>
      </c>
      <c r="X9594" s="8">
        <f>Consol_GLE[[#This Row],[Entity_Value]]*Consol_GLE[[#This Row],[BS_ER]]</f>
        <v>-5538.4858607937749</v>
      </c>
    </row>
    <row r="9595" spans="2:24" hidden="1" x14ac:dyDescent="0.55000000000000004">
      <c r="B9595" t="s">
        <v>15</v>
      </c>
      <c r="C9595" s="5" t="s">
        <v>25319</v>
      </c>
      <c r="D9595" s="1">
        <v>44377</v>
      </c>
      <c r="E9595" t="s">
        <v>16</v>
      </c>
      <c r="F9595" t="s">
        <v>226</v>
      </c>
      <c r="G9595" t="s">
        <v>1590</v>
      </c>
      <c r="H9595" t="str">
        <f>"Reference - "&amp;ROW()-ROW(Consol_GLE[[#Headers],[Narrative]])</f>
        <v>Reference - 9587</v>
      </c>
      <c r="I9595">
        <v>1400</v>
      </c>
      <c r="J9595" t="s">
        <v>43</v>
      </c>
      <c r="L9595" t="str">
        <f>"Description - "&amp;ROW()-ROW(Consol_GLE[[#Headers],[Narrative]])</f>
        <v>Description - 9587</v>
      </c>
      <c r="M9595" t="str">
        <f>"UserName - "&amp;ROW()-ROW(Consol_GLE[[#Headers],[Narrative]])</f>
        <v>UserName - 9587</v>
      </c>
      <c r="N9595" t="s">
        <v>20</v>
      </c>
      <c r="O9595" s="8">
        <v>1080</v>
      </c>
      <c r="P9595" t="s">
        <v>13093</v>
      </c>
      <c r="Q9595" cm="1">
        <f t="array" ref="Q95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5" cm="1">
        <f t="array" ref="R9595">IF($C$2=Consol_GLE[[#This Row],[Entity_Curr]],1,INDEX(EXRates[[#All],[ER]],MATCH(Consol_GLE[[#This Row],[Period]]&amp;$C$2,EXRates[[#All],[Period]]&amp;EXRates[[#All],[To_Curr]],0)))</f>
        <v>1</v>
      </c>
      <c r="S9595">
        <f>Consol_GLE[[#This Row],[Cons_FX2]]/Consol_GLE[[#This Row],[Cons_FX1]]</f>
        <v>1.3849072804575733</v>
      </c>
      <c r="T9595" s="8">
        <f>Consol_GLE[[#This Row],[Entity_Value]]*Consol_GLE[[#This Row],[Cons_ER]]</f>
        <v>1495.6998628941792</v>
      </c>
      <c r="U9595" s="2" cm="1">
        <f t="array" ref="U9595">IF($C$2=Consol_GLE[[#This Row],[Entity_Curr]],1,INDEX(EXRates[[#All],[ER]],MATCH($C$3&amp;Consol_GLE[[#This Row],[Entity_Curr]],EXRates[[#All],[Period]]&amp;EXRates[[#All],[To_Curr]],0)))</f>
        <v>0.72741</v>
      </c>
      <c r="V9595" s="2" cm="1">
        <f t="array" ref="V9595">IF($C$2=Consol_GLE[[#This Row],[Entity_Curr]],1,INDEX(EXRates[[#All],[ER]],MATCH($C$3&amp;$C$2,EXRates[[#All],[Period]]&amp;EXRates[[#All],[To_Curr]],0)))</f>
        <v>1</v>
      </c>
      <c r="W9595" s="2">
        <f>Consol_GLE[[#This Row],[BS_FX2]]/Consol_GLE[[#This Row],[BS_FX1]]</f>
        <v>1.3747405177272789</v>
      </c>
      <c r="X9595" s="8">
        <f>Consol_GLE[[#This Row],[Entity_Value]]*Consol_GLE[[#This Row],[BS_ER]]</f>
        <v>1484.7197591454612</v>
      </c>
    </row>
    <row r="9596" spans="2:24" hidden="1" x14ac:dyDescent="0.55000000000000004">
      <c r="B9596" t="s">
        <v>15</v>
      </c>
      <c r="C9596" s="5" t="s">
        <v>25319</v>
      </c>
      <c r="D9596" s="1">
        <v>44377</v>
      </c>
      <c r="E9596" t="s">
        <v>16</v>
      </c>
      <c r="F9596" t="s">
        <v>226</v>
      </c>
      <c r="G9596" t="s">
        <v>1590</v>
      </c>
      <c r="H9596" t="str">
        <f>"Reference - "&amp;ROW()-ROW(Consol_GLE[[#Headers],[Narrative]])</f>
        <v>Reference - 9588</v>
      </c>
      <c r="I9596">
        <v>2110</v>
      </c>
      <c r="J9596" t="s">
        <v>1496</v>
      </c>
      <c r="L9596" t="str">
        <f>"Description - "&amp;ROW()-ROW(Consol_GLE[[#Headers],[Narrative]])</f>
        <v>Description - 9588</v>
      </c>
      <c r="M9596" t="str">
        <f>"UserName - "&amp;ROW()-ROW(Consol_GLE[[#Headers],[Narrative]])</f>
        <v>UserName - 9588</v>
      </c>
      <c r="N9596" t="s">
        <v>20</v>
      </c>
      <c r="O9596" s="8">
        <v>-180</v>
      </c>
      <c r="P9596" t="s">
        <v>13094</v>
      </c>
      <c r="Q9596" cm="1">
        <f t="array" ref="Q95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6" cm="1">
        <f t="array" ref="R9596">IF($C$2=Consol_GLE[[#This Row],[Entity_Curr]],1,INDEX(EXRates[[#All],[ER]],MATCH(Consol_GLE[[#This Row],[Period]]&amp;$C$2,EXRates[[#All],[Period]]&amp;EXRates[[#All],[To_Curr]],0)))</f>
        <v>1</v>
      </c>
      <c r="S9596">
        <f>Consol_GLE[[#This Row],[Cons_FX2]]/Consol_GLE[[#This Row],[Cons_FX1]]</f>
        <v>1.3849072804575733</v>
      </c>
      <c r="T9596" s="8">
        <f>Consol_GLE[[#This Row],[Entity_Value]]*Consol_GLE[[#This Row],[Cons_ER]]</f>
        <v>-249.28331048236319</v>
      </c>
      <c r="U9596" s="2" cm="1">
        <f t="array" ref="U9596">IF($C$2=Consol_GLE[[#This Row],[Entity_Curr]],1,INDEX(EXRates[[#All],[ER]],MATCH($C$3&amp;Consol_GLE[[#This Row],[Entity_Curr]],EXRates[[#All],[Period]]&amp;EXRates[[#All],[To_Curr]],0)))</f>
        <v>0.72741</v>
      </c>
      <c r="V9596" s="2" cm="1">
        <f t="array" ref="V9596">IF($C$2=Consol_GLE[[#This Row],[Entity_Curr]],1,INDEX(EXRates[[#All],[ER]],MATCH($C$3&amp;$C$2,EXRates[[#All],[Period]]&amp;EXRates[[#All],[To_Curr]],0)))</f>
        <v>1</v>
      </c>
      <c r="W9596" s="2">
        <f>Consol_GLE[[#This Row],[BS_FX2]]/Consol_GLE[[#This Row],[BS_FX1]]</f>
        <v>1.3747405177272789</v>
      </c>
      <c r="X9596" s="8">
        <f>Consol_GLE[[#This Row],[Entity_Value]]*Consol_GLE[[#This Row],[BS_ER]]</f>
        <v>-247.45329319091019</v>
      </c>
    </row>
    <row r="9597" spans="2:24" hidden="1" x14ac:dyDescent="0.55000000000000004">
      <c r="B9597" t="s">
        <v>15</v>
      </c>
      <c r="C9597" s="5" t="s">
        <v>25319</v>
      </c>
      <c r="D9597" s="1">
        <v>44377</v>
      </c>
      <c r="E9597" t="s">
        <v>35</v>
      </c>
      <c r="F9597" t="s">
        <v>226</v>
      </c>
      <c r="G9597" t="s">
        <v>1590</v>
      </c>
      <c r="H9597" t="str">
        <f>"Reference - "&amp;ROW()-ROW(Consol_GLE[[#Headers],[Narrative]])</f>
        <v>Reference - 9589</v>
      </c>
      <c r="I9597">
        <v>4060</v>
      </c>
      <c r="J9597" t="s">
        <v>25442</v>
      </c>
      <c r="L9597" t="str">
        <f>"Description - "&amp;ROW()-ROW(Consol_GLE[[#Headers],[Narrative]])</f>
        <v>Description - 9589</v>
      </c>
      <c r="M9597" t="str">
        <f>"UserName - "&amp;ROW()-ROW(Consol_GLE[[#Headers],[Narrative]])</f>
        <v>UserName - 9589</v>
      </c>
      <c r="N9597" t="s">
        <v>20</v>
      </c>
      <c r="O9597" s="8">
        <v>-900</v>
      </c>
      <c r="P9597" t="s">
        <v>13095</v>
      </c>
      <c r="Q9597" cm="1">
        <f t="array" ref="Q95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7" cm="1">
        <f t="array" ref="R9597">IF($C$2=Consol_GLE[[#This Row],[Entity_Curr]],1,INDEX(EXRates[[#All],[ER]],MATCH(Consol_GLE[[#This Row],[Period]]&amp;$C$2,EXRates[[#All],[Period]]&amp;EXRates[[#All],[To_Curr]],0)))</f>
        <v>1</v>
      </c>
      <c r="S9597">
        <f>Consol_GLE[[#This Row],[Cons_FX2]]/Consol_GLE[[#This Row],[Cons_FX1]]</f>
        <v>1.3849072804575733</v>
      </c>
      <c r="T9597" s="8">
        <f>Consol_GLE[[#This Row],[Entity_Value]]*Consol_GLE[[#This Row],[Cons_ER]]</f>
        <v>-1246.4165524118159</v>
      </c>
      <c r="U9597" s="2" cm="1">
        <f t="array" ref="U9597">IF($C$2=Consol_GLE[[#This Row],[Entity_Curr]],1,INDEX(EXRates[[#All],[ER]],MATCH($C$3&amp;Consol_GLE[[#This Row],[Entity_Curr]],EXRates[[#All],[Period]]&amp;EXRates[[#All],[To_Curr]],0)))</f>
        <v>0.72741</v>
      </c>
      <c r="V9597" s="2" cm="1">
        <f t="array" ref="V9597">IF($C$2=Consol_GLE[[#This Row],[Entity_Curr]],1,INDEX(EXRates[[#All],[ER]],MATCH($C$3&amp;$C$2,EXRates[[#All],[Period]]&amp;EXRates[[#All],[To_Curr]],0)))</f>
        <v>1</v>
      </c>
      <c r="W9597" s="2">
        <f>Consol_GLE[[#This Row],[BS_FX2]]/Consol_GLE[[#This Row],[BS_FX1]]</f>
        <v>1.3747405177272789</v>
      </c>
      <c r="X9597" s="8">
        <f>Consol_GLE[[#This Row],[Entity_Value]]*Consol_GLE[[#This Row],[BS_ER]]</f>
        <v>-1237.266465954551</v>
      </c>
    </row>
    <row r="9598" spans="2:24" hidden="1" x14ac:dyDescent="0.55000000000000004">
      <c r="B9598" t="s">
        <v>15</v>
      </c>
      <c r="C9598" s="5" t="s">
        <v>25319</v>
      </c>
      <c r="D9598" s="1">
        <v>44377</v>
      </c>
      <c r="E9598" t="s">
        <v>16</v>
      </c>
      <c r="F9598" t="s">
        <v>226</v>
      </c>
      <c r="G9598" t="s">
        <v>1590</v>
      </c>
      <c r="H9598" t="str">
        <f>"Reference - "&amp;ROW()-ROW(Consol_GLE[[#Headers],[Narrative]])</f>
        <v>Reference - 9590</v>
      </c>
      <c r="I9598">
        <v>1400</v>
      </c>
      <c r="J9598" t="s">
        <v>43</v>
      </c>
      <c r="L9598" t="str">
        <f>"Description - "&amp;ROW()-ROW(Consol_GLE[[#Headers],[Narrative]])</f>
        <v>Description - 9590</v>
      </c>
      <c r="M9598" t="str">
        <f>"UserName - "&amp;ROW()-ROW(Consol_GLE[[#Headers],[Narrative]])</f>
        <v>UserName - 9590</v>
      </c>
      <c r="N9598" t="s">
        <v>20</v>
      </c>
      <c r="O9598" s="8">
        <v>14382</v>
      </c>
      <c r="P9598" t="s">
        <v>13096</v>
      </c>
      <c r="Q9598" cm="1">
        <f t="array" ref="Q95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8" cm="1">
        <f t="array" ref="R9598">IF($C$2=Consol_GLE[[#This Row],[Entity_Curr]],1,INDEX(EXRates[[#All],[ER]],MATCH(Consol_GLE[[#This Row],[Period]]&amp;$C$2,EXRates[[#All],[Period]]&amp;EXRates[[#All],[To_Curr]],0)))</f>
        <v>1</v>
      </c>
      <c r="S9598">
        <f>Consol_GLE[[#This Row],[Cons_FX2]]/Consol_GLE[[#This Row],[Cons_FX1]]</f>
        <v>1.3849072804575733</v>
      </c>
      <c r="T9598" s="8">
        <f>Consol_GLE[[#This Row],[Entity_Value]]*Consol_GLE[[#This Row],[Cons_ER]]</f>
        <v>19917.73650754082</v>
      </c>
      <c r="U9598" s="2" cm="1">
        <f t="array" ref="U9598">IF($C$2=Consol_GLE[[#This Row],[Entity_Curr]],1,INDEX(EXRates[[#All],[ER]],MATCH($C$3&amp;Consol_GLE[[#This Row],[Entity_Curr]],EXRates[[#All],[Period]]&amp;EXRates[[#All],[To_Curr]],0)))</f>
        <v>0.72741</v>
      </c>
      <c r="V9598" s="2" cm="1">
        <f t="array" ref="V9598">IF($C$2=Consol_GLE[[#This Row],[Entity_Curr]],1,INDEX(EXRates[[#All],[ER]],MATCH($C$3&amp;$C$2,EXRates[[#All],[Period]]&amp;EXRates[[#All],[To_Curr]],0)))</f>
        <v>1</v>
      </c>
      <c r="W9598" s="2">
        <f>Consol_GLE[[#This Row],[BS_FX2]]/Consol_GLE[[#This Row],[BS_FX1]]</f>
        <v>1.3747405177272789</v>
      </c>
      <c r="X9598" s="8">
        <f>Consol_GLE[[#This Row],[Entity_Value]]*Consol_GLE[[#This Row],[BS_ER]]</f>
        <v>19771.518125953724</v>
      </c>
    </row>
    <row r="9599" spans="2:24" hidden="1" x14ac:dyDescent="0.55000000000000004">
      <c r="B9599" t="s">
        <v>15</v>
      </c>
      <c r="C9599" s="5" t="s">
        <v>25319</v>
      </c>
      <c r="D9599" s="1">
        <v>44377</v>
      </c>
      <c r="E9599" t="s">
        <v>16</v>
      </c>
      <c r="F9599" t="s">
        <v>226</v>
      </c>
      <c r="G9599" t="s">
        <v>1590</v>
      </c>
      <c r="H9599" t="str">
        <f>"Reference - "&amp;ROW()-ROW(Consol_GLE[[#Headers],[Narrative]])</f>
        <v>Reference - 9591</v>
      </c>
      <c r="I9599">
        <v>2110</v>
      </c>
      <c r="J9599" t="s">
        <v>1496</v>
      </c>
      <c r="L9599" t="str">
        <f>"Description - "&amp;ROW()-ROW(Consol_GLE[[#Headers],[Narrative]])</f>
        <v>Description - 9591</v>
      </c>
      <c r="M9599" t="str">
        <f>"UserName - "&amp;ROW()-ROW(Consol_GLE[[#Headers],[Narrative]])</f>
        <v>UserName - 9591</v>
      </c>
      <c r="N9599" t="s">
        <v>20</v>
      </c>
      <c r="O9599" s="8">
        <v>-2397</v>
      </c>
      <c r="P9599" t="s">
        <v>13097</v>
      </c>
      <c r="Q9599" cm="1">
        <f t="array" ref="Q95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599" cm="1">
        <f t="array" ref="R9599">IF($C$2=Consol_GLE[[#This Row],[Entity_Curr]],1,INDEX(EXRates[[#All],[ER]],MATCH(Consol_GLE[[#This Row],[Period]]&amp;$C$2,EXRates[[#All],[Period]]&amp;EXRates[[#All],[To_Curr]],0)))</f>
        <v>1</v>
      </c>
      <c r="S9599">
        <f>Consol_GLE[[#This Row],[Cons_FX2]]/Consol_GLE[[#This Row],[Cons_FX1]]</f>
        <v>1.3849072804575733</v>
      </c>
      <c r="T9599" s="8">
        <f>Consol_GLE[[#This Row],[Entity_Value]]*Consol_GLE[[#This Row],[Cons_ER]]</f>
        <v>-3319.622751256803</v>
      </c>
      <c r="U9599" s="2" cm="1">
        <f t="array" ref="U9599">IF($C$2=Consol_GLE[[#This Row],[Entity_Curr]],1,INDEX(EXRates[[#All],[ER]],MATCH($C$3&amp;Consol_GLE[[#This Row],[Entity_Curr]],EXRates[[#All],[Period]]&amp;EXRates[[#All],[To_Curr]],0)))</f>
        <v>0.72741</v>
      </c>
      <c r="V9599" s="2" cm="1">
        <f t="array" ref="V9599">IF($C$2=Consol_GLE[[#This Row],[Entity_Curr]],1,INDEX(EXRates[[#All],[ER]],MATCH($C$3&amp;$C$2,EXRates[[#All],[Period]]&amp;EXRates[[#All],[To_Curr]],0)))</f>
        <v>1</v>
      </c>
      <c r="W9599" s="2">
        <f>Consol_GLE[[#This Row],[BS_FX2]]/Consol_GLE[[#This Row],[BS_FX1]]</f>
        <v>1.3747405177272789</v>
      </c>
      <c r="X9599" s="8">
        <f>Consol_GLE[[#This Row],[Entity_Value]]*Consol_GLE[[#This Row],[BS_ER]]</f>
        <v>-3295.2530209922875</v>
      </c>
    </row>
    <row r="9600" spans="2:24" hidden="1" x14ac:dyDescent="0.55000000000000004">
      <c r="B9600" t="s">
        <v>15</v>
      </c>
      <c r="C9600" s="5" t="s">
        <v>25319</v>
      </c>
      <c r="D9600" s="1">
        <v>44377</v>
      </c>
      <c r="E9600" t="s">
        <v>35</v>
      </c>
      <c r="F9600" t="s">
        <v>226</v>
      </c>
      <c r="G9600" t="s">
        <v>1590</v>
      </c>
      <c r="H9600" t="str">
        <f>"Reference - "&amp;ROW()-ROW(Consol_GLE[[#Headers],[Narrative]])</f>
        <v>Reference - 9592</v>
      </c>
      <c r="I9600">
        <v>4000</v>
      </c>
      <c r="J9600" t="s">
        <v>25436</v>
      </c>
      <c r="L9600" t="str">
        <f>"Description - "&amp;ROW()-ROW(Consol_GLE[[#Headers],[Narrative]])</f>
        <v>Description - 9592</v>
      </c>
      <c r="M9600" t="str">
        <f>"UserName - "&amp;ROW()-ROW(Consol_GLE[[#Headers],[Narrative]])</f>
        <v>UserName - 9592</v>
      </c>
      <c r="N9600" t="s">
        <v>20</v>
      </c>
      <c r="O9600" s="8">
        <v>-4552.5</v>
      </c>
      <c r="P9600" t="s">
        <v>13098</v>
      </c>
      <c r="Q9600" cm="1">
        <f t="array" ref="Q96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0" cm="1">
        <f t="array" ref="R9600">IF($C$2=Consol_GLE[[#This Row],[Entity_Curr]],1,INDEX(EXRates[[#All],[ER]],MATCH(Consol_GLE[[#This Row],[Period]]&amp;$C$2,EXRates[[#All],[Period]]&amp;EXRates[[#All],[To_Curr]],0)))</f>
        <v>1</v>
      </c>
      <c r="S9600">
        <f>Consol_GLE[[#This Row],[Cons_FX2]]/Consol_GLE[[#This Row],[Cons_FX1]]</f>
        <v>1.3849072804575733</v>
      </c>
      <c r="T9600" s="8">
        <f>Consol_GLE[[#This Row],[Entity_Value]]*Consol_GLE[[#This Row],[Cons_ER]]</f>
        <v>-6304.7903942831026</v>
      </c>
      <c r="U9600" s="2" cm="1">
        <f t="array" ref="U9600">IF($C$2=Consol_GLE[[#This Row],[Entity_Curr]],1,INDEX(EXRates[[#All],[ER]],MATCH($C$3&amp;Consol_GLE[[#This Row],[Entity_Curr]],EXRates[[#All],[Period]]&amp;EXRates[[#All],[To_Curr]],0)))</f>
        <v>0.72741</v>
      </c>
      <c r="V9600" s="2" cm="1">
        <f t="array" ref="V9600">IF($C$2=Consol_GLE[[#This Row],[Entity_Curr]],1,INDEX(EXRates[[#All],[ER]],MATCH($C$3&amp;$C$2,EXRates[[#All],[Period]]&amp;EXRates[[#All],[To_Curr]],0)))</f>
        <v>1</v>
      </c>
      <c r="W9600" s="2">
        <f>Consol_GLE[[#This Row],[BS_FX2]]/Consol_GLE[[#This Row],[BS_FX1]]</f>
        <v>1.3747405177272789</v>
      </c>
      <c r="X9600" s="8">
        <f>Consol_GLE[[#This Row],[Entity_Value]]*Consol_GLE[[#This Row],[BS_ER]]</f>
        <v>-6258.506206953437</v>
      </c>
    </row>
    <row r="9601" spans="2:24" hidden="1" x14ac:dyDescent="0.55000000000000004">
      <c r="B9601" t="s">
        <v>15</v>
      </c>
      <c r="C9601" s="5" t="s">
        <v>25319</v>
      </c>
      <c r="D9601" s="1">
        <v>44377</v>
      </c>
      <c r="E9601" t="s">
        <v>35</v>
      </c>
      <c r="F9601" t="s">
        <v>226</v>
      </c>
      <c r="G9601" t="s">
        <v>1590</v>
      </c>
      <c r="H9601" t="str">
        <f>"Reference - "&amp;ROW()-ROW(Consol_GLE[[#Headers],[Narrative]])</f>
        <v>Reference - 9593</v>
      </c>
      <c r="I9601">
        <v>4010</v>
      </c>
      <c r="J9601" t="s">
        <v>25437</v>
      </c>
      <c r="L9601" t="str">
        <f>"Description - "&amp;ROW()-ROW(Consol_GLE[[#Headers],[Narrative]])</f>
        <v>Description - 9593</v>
      </c>
      <c r="M9601" t="str">
        <f>"UserName - "&amp;ROW()-ROW(Consol_GLE[[#Headers],[Narrative]])</f>
        <v>UserName - 9593</v>
      </c>
      <c r="N9601" t="s">
        <v>20</v>
      </c>
      <c r="O9601" s="8">
        <v>-2092.5</v>
      </c>
      <c r="P9601" t="s">
        <v>13099</v>
      </c>
      <c r="Q9601" cm="1">
        <f t="array" ref="Q96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1" cm="1">
        <f t="array" ref="R9601">IF($C$2=Consol_GLE[[#This Row],[Entity_Curr]],1,INDEX(EXRates[[#All],[ER]],MATCH(Consol_GLE[[#This Row],[Period]]&amp;$C$2,EXRates[[#All],[Period]]&amp;EXRates[[#All],[To_Curr]],0)))</f>
        <v>1</v>
      </c>
      <c r="S9601">
        <f>Consol_GLE[[#This Row],[Cons_FX2]]/Consol_GLE[[#This Row],[Cons_FX1]]</f>
        <v>1.3849072804575733</v>
      </c>
      <c r="T9601" s="8">
        <f>Consol_GLE[[#This Row],[Entity_Value]]*Consol_GLE[[#This Row],[Cons_ER]]</f>
        <v>-2897.9184843574722</v>
      </c>
      <c r="U9601" s="2" cm="1">
        <f t="array" ref="U9601">IF($C$2=Consol_GLE[[#This Row],[Entity_Curr]],1,INDEX(EXRates[[#All],[ER]],MATCH($C$3&amp;Consol_GLE[[#This Row],[Entity_Curr]],EXRates[[#All],[Period]]&amp;EXRates[[#All],[To_Curr]],0)))</f>
        <v>0.72741</v>
      </c>
      <c r="V9601" s="2" cm="1">
        <f t="array" ref="V9601">IF($C$2=Consol_GLE[[#This Row],[Entity_Curr]],1,INDEX(EXRates[[#All],[ER]],MATCH($C$3&amp;$C$2,EXRates[[#All],[Period]]&amp;EXRates[[#All],[To_Curr]],0)))</f>
        <v>1</v>
      </c>
      <c r="W9601" s="2">
        <f>Consol_GLE[[#This Row],[BS_FX2]]/Consol_GLE[[#This Row],[BS_FX1]]</f>
        <v>1.3747405177272789</v>
      </c>
      <c r="X9601" s="8">
        <f>Consol_GLE[[#This Row],[Entity_Value]]*Consol_GLE[[#This Row],[BS_ER]]</f>
        <v>-2876.6445333443312</v>
      </c>
    </row>
    <row r="9602" spans="2:24" hidden="1" x14ac:dyDescent="0.55000000000000004">
      <c r="B9602" t="s">
        <v>15</v>
      </c>
      <c r="C9602" s="5" t="s">
        <v>25319</v>
      </c>
      <c r="D9602" s="1">
        <v>44377</v>
      </c>
      <c r="E9602" t="s">
        <v>35</v>
      </c>
      <c r="F9602" t="s">
        <v>226</v>
      </c>
      <c r="G9602" t="s">
        <v>1590</v>
      </c>
      <c r="H9602" t="str">
        <f>"Reference - "&amp;ROW()-ROW(Consol_GLE[[#Headers],[Narrative]])</f>
        <v>Reference - 9594</v>
      </c>
      <c r="I9602">
        <v>4030</v>
      </c>
      <c r="J9602" t="s">
        <v>25439</v>
      </c>
      <c r="L9602" t="str">
        <f>"Description - "&amp;ROW()-ROW(Consol_GLE[[#Headers],[Narrative]])</f>
        <v>Description - 9594</v>
      </c>
      <c r="M9602" t="str">
        <f>"UserName - "&amp;ROW()-ROW(Consol_GLE[[#Headers],[Narrative]])</f>
        <v>UserName - 9594</v>
      </c>
      <c r="N9602" t="s">
        <v>20</v>
      </c>
      <c r="O9602" s="8">
        <v>-5340</v>
      </c>
      <c r="P9602" t="s">
        <v>13100</v>
      </c>
      <c r="Q9602" cm="1">
        <f t="array" ref="Q96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2" cm="1">
        <f t="array" ref="R9602">IF($C$2=Consol_GLE[[#This Row],[Entity_Curr]],1,INDEX(EXRates[[#All],[ER]],MATCH(Consol_GLE[[#This Row],[Period]]&amp;$C$2,EXRates[[#All],[Period]]&amp;EXRates[[#All],[To_Curr]],0)))</f>
        <v>1</v>
      </c>
      <c r="S9602">
        <f>Consol_GLE[[#This Row],[Cons_FX2]]/Consol_GLE[[#This Row],[Cons_FX1]]</f>
        <v>1.3849072804575733</v>
      </c>
      <c r="T9602" s="8">
        <f>Consol_GLE[[#This Row],[Entity_Value]]*Consol_GLE[[#This Row],[Cons_ER]]</f>
        <v>-7395.4048776434411</v>
      </c>
      <c r="U9602" s="2" cm="1">
        <f t="array" ref="U9602">IF($C$2=Consol_GLE[[#This Row],[Entity_Curr]],1,INDEX(EXRates[[#All],[ER]],MATCH($C$3&amp;Consol_GLE[[#This Row],[Entity_Curr]],EXRates[[#All],[Period]]&amp;EXRates[[#All],[To_Curr]],0)))</f>
        <v>0.72741</v>
      </c>
      <c r="V9602" s="2" cm="1">
        <f t="array" ref="V9602">IF($C$2=Consol_GLE[[#This Row],[Entity_Curr]],1,INDEX(EXRates[[#All],[ER]],MATCH($C$3&amp;$C$2,EXRates[[#All],[Period]]&amp;EXRates[[#All],[To_Curr]],0)))</f>
        <v>1</v>
      </c>
      <c r="W9602" s="2">
        <f>Consol_GLE[[#This Row],[BS_FX2]]/Consol_GLE[[#This Row],[BS_FX1]]</f>
        <v>1.3747405177272789</v>
      </c>
      <c r="X9602" s="8">
        <f>Consol_GLE[[#This Row],[Entity_Value]]*Consol_GLE[[#This Row],[BS_ER]]</f>
        <v>-7341.1143646636692</v>
      </c>
    </row>
    <row r="9603" spans="2:24" hidden="1" x14ac:dyDescent="0.55000000000000004">
      <c r="B9603" t="s">
        <v>15</v>
      </c>
      <c r="C9603" s="5" t="s">
        <v>25319</v>
      </c>
      <c r="D9603" s="1">
        <v>44377</v>
      </c>
      <c r="E9603" t="s">
        <v>35</v>
      </c>
      <c r="F9603" t="s">
        <v>226</v>
      </c>
      <c r="G9603" t="s">
        <v>1590</v>
      </c>
      <c r="H9603" t="str">
        <f>"Reference - "&amp;ROW()-ROW(Consol_GLE[[#Headers],[Narrative]])</f>
        <v>Reference - 9595</v>
      </c>
      <c r="I9603">
        <v>4000</v>
      </c>
      <c r="J9603" t="s">
        <v>25436</v>
      </c>
      <c r="L9603" t="str">
        <f>"Description - "&amp;ROW()-ROW(Consol_GLE[[#Headers],[Narrative]])</f>
        <v>Description - 9595</v>
      </c>
      <c r="M9603" t="str">
        <f>"UserName - "&amp;ROW()-ROW(Consol_GLE[[#Headers],[Narrative]])</f>
        <v>UserName - 9595</v>
      </c>
      <c r="N9603" t="s">
        <v>20</v>
      </c>
      <c r="O9603" s="8">
        <v>-5204.5</v>
      </c>
      <c r="P9603" t="s">
        <v>13101</v>
      </c>
      <c r="Q9603" cm="1">
        <f t="array" ref="Q96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3" cm="1">
        <f t="array" ref="R9603">IF($C$2=Consol_GLE[[#This Row],[Entity_Curr]],1,INDEX(EXRates[[#All],[ER]],MATCH(Consol_GLE[[#This Row],[Period]]&amp;$C$2,EXRates[[#All],[Period]]&amp;EXRates[[#All],[To_Curr]],0)))</f>
        <v>1</v>
      </c>
      <c r="S9603">
        <f>Consol_GLE[[#This Row],[Cons_FX2]]/Consol_GLE[[#This Row],[Cons_FX1]]</f>
        <v>1.3849072804575733</v>
      </c>
      <c r="T9603" s="8">
        <f>Consol_GLE[[#This Row],[Entity_Value]]*Consol_GLE[[#This Row],[Cons_ER]]</f>
        <v>-7207.7499411414401</v>
      </c>
      <c r="U9603" s="2" cm="1">
        <f t="array" ref="U9603">IF($C$2=Consol_GLE[[#This Row],[Entity_Curr]],1,INDEX(EXRates[[#All],[ER]],MATCH($C$3&amp;Consol_GLE[[#This Row],[Entity_Curr]],EXRates[[#All],[Period]]&amp;EXRates[[#All],[To_Curr]],0)))</f>
        <v>0.72741</v>
      </c>
      <c r="V9603" s="2" cm="1">
        <f t="array" ref="V9603">IF($C$2=Consol_GLE[[#This Row],[Entity_Curr]],1,INDEX(EXRates[[#All],[ER]],MATCH($C$3&amp;$C$2,EXRates[[#All],[Period]]&amp;EXRates[[#All],[To_Curr]],0)))</f>
        <v>1</v>
      </c>
      <c r="W9603" s="2">
        <f>Consol_GLE[[#This Row],[BS_FX2]]/Consol_GLE[[#This Row],[BS_FX1]]</f>
        <v>1.3747405177272789</v>
      </c>
      <c r="X9603" s="8">
        <f>Consol_GLE[[#This Row],[Entity_Value]]*Consol_GLE[[#This Row],[BS_ER]]</f>
        <v>-7154.837024511623</v>
      </c>
    </row>
    <row r="9604" spans="2:24" hidden="1" x14ac:dyDescent="0.55000000000000004">
      <c r="B9604" t="s">
        <v>15</v>
      </c>
      <c r="C9604" s="5" t="s">
        <v>25319</v>
      </c>
      <c r="D9604" s="1">
        <v>44377</v>
      </c>
      <c r="E9604" t="s">
        <v>35</v>
      </c>
      <c r="F9604" t="s">
        <v>226</v>
      </c>
      <c r="G9604" t="s">
        <v>1590</v>
      </c>
      <c r="H9604" t="str">
        <f>"Reference - "&amp;ROW()-ROW(Consol_GLE[[#Headers],[Narrative]])</f>
        <v>Reference - 9596</v>
      </c>
      <c r="I9604">
        <v>4010</v>
      </c>
      <c r="J9604" t="s">
        <v>25437</v>
      </c>
      <c r="L9604" t="str">
        <f>"Description - "&amp;ROW()-ROW(Consol_GLE[[#Headers],[Narrative]])</f>
        <v>Description - 9596</v>
      </c>
      <c r="M9604" t="str">
        <f>"UserName - "&amp;ROW()-ROW(Consol_GLE[[#Headers],[Narrative]])</f>
        <v>UserName - 9596</v>
      </c>
      <c r="N9604" t="s">
        <v>20</v>
      </c>
      <c r="O9604" s="8">
        <v>-2250</v>
      </c>
      <c r="P9604" t="s">
        <v>13102</v>
      </c>
      <c r="Q9604" cm="1">
        <f t="array" ref="Q96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4" cm="1">
        <f t="array" ref="R9604">IF($C$2=Consol_GLE[[#This Row],[Entity_Curr]],1,INDEX(EXRates[[#All],[ER]],MATCH(Consol_GLE[[#This Row],[Period]]&amp;$C$2,EXRates[[#All],[Period]]&amp;EXRates[[#All],[To_Curr]],0)))</f>
        <v>1</v>
      </c>
      <c r="S9604">
        <f>Consol_GLE[[#This Row],[Cons_FX2]]/Consol_GLE[[#This Row],[Cons_FX1]]</f>
        <v>1.3849072804575733</v>
      </c>
      <c r="T9604" s="8">
        <f>Consol_GLE[[#This Row],[Entity_Value]]*Consol_GLE[[#This Row],[Cons_ER]]</f>
        <v>-3116.0413810295399</v>
      </c>
      <c r="U9604" s="2" cm="1">
        <f t="array" ref="U9604">IF($C$2=Consol_GLE[[#This Row],[Entity_Curr]],1,INDEX(EXRates[[#All],[ER]],MATCH($C$3&amp;Consol_GLE[[#This Row],[Entity_Curr]],EXRates[[#All],[Period]]&amp;EXRates[[#All],[To_Curr]],0)))</f>
        <v>0.72741</v>
      </c>
      <c r="V9604" s="2" cm="1">
        <f t="array" ref="V9604">IF($C$2=Consol_GLE[[#This Row],[Entity_Curr]],1,INDEX(EXRates[[#All],[ER]],MATCH($C$3&amp;$C$2,EXRates[[#All],[Period]]&amp;EXRates[[#All],[To_Curr]],0)))</f>
        <v>1</v>
      </c>
      <c r="W9604" s="2">
        <f>Consol_GLE[[#This Row],[BS_FX2]]/Consol_GLE[[#This Row],[BS_FX1]]</f>
        <v>1.3747405177272789</v>
      </c>
      <c r="X9604" s="8">
        <f>Consol_GLE[[#This Row],[Entity_Value]]*Consol_GLE[[#This Row],[BS_ER]]</f>
        <v>-3093.1661648863774</v>
      </c>
    </row>
    <row r="9605" spans="2:24" hidden="1" x14ac:dyDescent="0.55000000000000004">
      <c r="B9605" t="s">
        <v>15</v>
      </c>
      <c r="C9605" s="5" t="s">
        <v>25319</v>
      </c>
      <c r="D9605" s="1">
        <v>44377</v>
      </c>
      <c r="E9605" t="s">
        <v>35</v>
      </c>
      <c r="F9605" t="s">
        <v>226</v>
      </c>
      <c r="G9605" t="s">
        <v>1590</v>
      </c>
      <c r="H9605" t="str">
        <f>"Reference - "&amp;ROW()-ROW(Consol_GLE[[#Headers],[Narrative]])</f>
        <v>Reference - 9597</v>
      </c>
      <c r="I9605">
        <v>4030</v>
      </c>
      <c r="J9605" t="s">
        <v>25439</v>
      </c>
      <c r="L9605" t="str">
        <f>"Description - "&amp;ROW()-ROW(Consol_GLE[[#Headers],[Narrative]])</f>
        <v>Description - 9597</v>
      </c>
      <c r="M9605" t="str">
        <f>"UserName - "&amp;ROW()-ROW(Consol_GLE[[#Headers],[Narrative]])</f>
        <v>UserName - 9597</v>
      </c>
      <c r="N9605" t="s">
        <v>20</v>
      </c>
      <c r="O9605" s="8">
        <v>-750</v>
      </c>
      <c r="P9605" t="s">
        <v>13103</v>
      </c>
      <c r="Q9605" cm="1">
        <f t="array" ref="Q96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5" cm="1">
        <f t="array" ref="R9605">IF($C$2=Consol_GLE[[#This Row],[Entity_Curr]],1,INDEX(EXRates[[#All],[ER]],MATCH(Consol_GLE[[#This Row],[Period]]&amp;$C$2,EXRates[[#All],[Period]]&amp;EXRates[[#All],[To_Curr]],0)))</f>
        <v>1</v>
      </c>
      <c r="S9605">
        <f>Consol_GLE[[#This Row],[Cons_FX2]]/Consol_GLE[[#This Row],[Cons_FX1]]</f>
        <v>1.3849072804575733</v>
      </c>
      <c r="T9605" s="8">
        <f>Consol_GLE[[#This Row],[Entity_Value]]*Consol_GLE[[#This Row],[Cons_ER]]</f>
        <v>-1038.6804603431799</v>
      </c>
      <c r="U9605" s="2" cm="1">
        <f t="array" ref="U9605">IF($C$2=Consol_GLE[[#This Row],[Entity_Curr]],1,INDEX(EXRates[[#All],[ER]],MATCH($C$3&amp;Consol_GLE[[#This Row],[Entity_Curr]],EXRates[[#All],[Period]]&amp;EXRates[[#All],[To_Curr]],0)))</f>
        <v>0.72741</v>
      </c>
      <c r="V9605" s="2" cm="1">
        <f t="array" ref="V9605">IF($C$2=Consol_GLE[[#This Row],[Entity_Curr]],1,INDEX(EXRates[[#All],[ER]],MATCH($C$3&amp;$C$2,EXRates[[#All],[Period]]&amp;EXRates[[#All],[To_Curr]],0)))</f>
        <v>1</v>
      </c>
      <c r="W9605" s="2">
        <f>Consol_GLE[[#This Row],[BS_FX2]]/Consol_GLE[[#This Row],[BS_FX1]]</f>
        <v>1.3747405177272789</v>
      </c>
      <c r="X9605" s="8">
        <f>Consol_GLE[[#This Row],[Entity_Value]]*Consol_GLE[[#This Row],[BS_ER]]</f>
        <v>-1031.0553882954591</v>
      </c>
    </row>
    <row r="9606" spans="2:24" hidden="1" x14ac:dyDescent="0.55000000000000004">
      <c r="B9606" t="s">
        <v>15</v>
      </c>
      <c r="C9606" s="5" t="s">
        <v>25319</v>
      </c>
      <c r="D9606" s="1">
        <v>44377</v>
      </c>
      <c r="E9606" t="s">
        <v>35</v>
      </c>
      <c r="F9606" t="s">
        <v>226</v>
      </c>
      <c r="G9606" t="s">
        <v>1590</v>
      </c>
      <c r="H9606" t="str">
        <f>"Reference - "&amp;ROW()-ROW(Consol_GLE[[#Headers],[Narrative]])</f>
        <v>Reference - 9598</v>
      </c>
      <c r="I9606">
        <v>4050</v>
      </c>
      <c r="J9606" t="s">
        <v>25441</v>
      </c>
      <c r="L9606" t="str">
        <f>"Description - "&amp;ROW()-ROW(Consol_GLE[[#Headers],[Narrative]])</f>
        <v>Description - 9598</v>
      </c>
      <c r="M9606" t="str">
        <f>"UserName - "&amp;ROW()-ROW(Consol_GLE[[#Headers],[Narrative]])</f>
        <v>UserName - 9598</v>
      </c>
      <c r="N9606" t="s">
        <v>20</v>
      </c>
      <c r="O9606" s="8">
        <v>-6500</v>
      </c>
      <c r="P9606" t="s">
        <v>13104</v>
      </c>
      <c r="Q9606" cm="1">
        <f t="array" ref="Q96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6" cm="1">
        <f t="array" ref="R9606">IF($C$2=Consol_GLE[[#This Row],[Entity_Curr]],1,INDEX(EXRates[[#All],[ER]],MATCH(Consol_GLE[[#This Row],[Period]]&amp;$C$2,EXRates[[#All],[Period]]&amp;EXRates[[#All],[To_Curr]],0)))</f>
        <v>1</v>
      </c>
      <c r="S9606">
        <f>Consol_GLE[[#This Row],[Cons_FX2]]/Consol_GLE[[#This Row],[Cons_FX1]]</f>
        <v>1.3849072804575733</v>
      </c>
      <c r="T9606" s="8">
        <f>Consol_GLE[[#This Row],[Entity_Value]]*Consol_GLE[[#This Row],[Cons_ER]]</f>
        <v>-9001.897322974226</v>
      </c>
      <c r="U9606" s="2" cm="1">
        <f t="array" ref="U9606">IF($C$2=Consol_GLE[[#This Row],[Entity_Curr]],1,INDEX(EXRates[[#All],[ER]],MATCH($C$3&amp;Consol_GLE[[#This Row],[Entity_Curr]],EXRates[[#All],[Period]]&amp;EXRates[[#All],[To_Curr]],0)))</f>
        <v>0.72741</v>
      </c>
      <c r="V9606" s="2" cm="1">
        <f t="array" ref="V9606">IF($C$2=Consol_GLE[[#This Row],[Entity_Curr]],1,INDEX(EXRates[[#All],[ER]],MATCH($C$3&amp;$C$2,EXRates[[#All],[Period]]&amp;EXRates[[#All],[To_Curr]],0)))</f>
        <v>1</v>
      </c>
      <c r="W9606" s="2">
        <f>Consol_GLE[[#This Row],[BS_FX2]]/Consol_GLE[[#This Row],[BS_FX1]]</f>
        <v>1.3747405177272789</v>
      </c>
      <c r="X9606" s="8">
        <f>Consol_GLE[[#This Row],[Entity_Value]]*Consol_GLE[[#This Row],[BS_ER]]</f>
        <v>-8935.8133652273136</v>
      </c>
    </row>
    <row r="9607" spans="2:24" hidden="1" x14ac:dyDescent="0.55000000000000004">
      <c r="B9607" t="s">
        <v>15</v>
      </c>
      <c r="C9607" s="5" t="s">
        <v>25319</v>
      </c>
      <c r="D9607" s="1">
        <v>44377</v>
      </c>
      <c r="E9607" t="s">
        <v>16</v>
      </c>
      <c r="F9607" t="s">
        <v>226</v>
      </c>
      <c r="G9607" t="s">
        <v>1590</v>
      </c>
      <c r="H9607" t="str">
        <f>"Reference - "&amp;ROW()-ROW(Consol_GLE[[#Headers],[Narrative]])</f>
        <v>Reference - 9599</v>
      </c>
      <c r="I9607">
        <v>1400</v>
      </c>
      <c r="J9607" t="s">
        <v>43</v>
      </c>
      <c r="L9607" t="str">
        <f>"Description - "&amp;ROW()-ROW(Consol_GLE[[#Headers],[Narrative]])</f>
        <v>Description - 9599</v>
      </c>
      <c r="M9607" t="str">
        <f>"UserName - "&amp;ROW()-ROW(Consol_GLE[[#Headers],[Narrative]])</f>
        <v>UserName - 9599</v>
      </c>
      <c r="N9607" t="s">
        <v>20</v>
      </c>
      <c r="O9607" s="8">
        <v>6335.5</v>
      </c>
      <c r="P9607" t="s">
        <v>13105</v>
      </c>
      <c r="Q9607" cm="1">
        <f t="array" ref="Q96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7" cm="1">
        <f t="array" ref="R9607">IF($C$2=Consol_GLE[[#This Row],[Entity_Curr]],1,INDEX(EXRates[[#All],[ER]],MATCH(Consol_GLE[[#This Row],[Period]]&amp;$C$2,EXRates[[#All],[Period]]&amp;EXRates[[#All],[To_Curr]],0)))</f>
        <v>1</v>
      </c>
      <c r="S9607">
        <f>Consol_GLE[[#This Row],[Cons_FX2]]/Consol_GLE[[#This Row],[Cons_FX1]]</f>
        <v>1.3849072804575733</v>
      </c>
      <c r="T9607" s="8">
        <f>Consol_GLE[[#This Row],[Entity_Value]]*Consol_GLE[[#This Row],[Cons_ER]]</f>
        <v>8774.0800753389558</v>
      </c>
      <c r="U9607" s="2" cm="1">
        <f t="array" ref="U9607">IF($C$2=Consol_GLE[[#This Row],[Entity_Curr]],1,INDEX(EXRates[[#All],[ER]],MATCH($C$3&amp;Consol_GLE[[#This Row],[Entity_Curr]],EXRates[[#All],[Period]]&amp;EXRates[[#All],[To_Curr]],0)))</f>
        <v>0.72741</v>
      </c>
      <c r="V9607" s="2" cm="1">
        <f t="array" ref="V9607">IF($C$2=Consol_GLE[[#This Row],[Entity_Curr]],1,INDEX(EXRates[[#All],[ER]],MATCH($C$3&amp;$C$2,EXRates[[#All],[Period]]&amp;EXRates[[#All],[To_Curr]],0)))</f>
        <v>1</v>
      </c>
      <c r="W9607" s="2">
        <f>Consol_GLE[[#This Row],[BS_FX2]]/Consol_GLE[[#This Row],[BS_FX1]]</f>
        <v>1.3747405177272789</v>
      </c>
      <c r="X9607" s="8">
        <f>Consol_GLE[[#This Row],[Entity_Value]]*Consol_GLE[[#This Row],[BS_ER]]</f>
        <v>8709.6685500611748</v>
      </c>
    </row>
    <row r="9608" spans="2:24" hidden="1" x14ac:dyDescent="0.55000000000000004">
      <c r="B9608" t="s">
        <v>15</v>
      </c>
      <c r="C9608" s="5" t="s">
        <v>25319</v>
      </c>
      <c r="D9608" s="1">
        <v>44377</v>
      </c>
      <c r="E9608" t="s">
        <v>35</v>
      </c>
      <c r="F9608" t="s">
        <v>226</v>
      </c>
      <c r="G9608" t="s">
        <v>1590</v>
      </c>
      <c r="H9608" t="str">
        <f>"Reference - "&amp;ROW()-ROW(Consol_GLE[[#Headers],[Narrative]])</f>
        <v>Reference - 9600</v>
      </c>
      <c r="I9608">
        <v>4070</v>
      </c>
      <c r="J9608" t="s">
        <v>25443</v>
      </c>
      <c r="L9608" t="str">
        <f>"Description - "&amp;ROW()-ROW(Consol_GLE[[#Headers],[Narrative]])</f>
        <v>Description - 9600</v>
      </c>
      <c r="M9608" t="str">
        <f>"UserName - "&amp;ROW()-ROW(Consol_GLE[[#Headers],[Narrative]])</f>
        <v>UserName - 9600</v>
      </c>
      <c r="N9608" t="s">
        <v>20</v>
      </c>
      <c r="O9608" s="8">
        <v>-894.1</v>
      </c>
      <c r="P9608" t="s">
        <v>13106</v>
      </c>
      <c r="Q9608" cm="1">
        <f t="array" ref="Q96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8" cm="1">
        <f t="array" ref="R9608">IF($C$2=Consol_GLE[[#This Row],[Entity_Curr]],1,INDEX(EXRates[[#All],[ER]],MATCH(Consol_GLE[[#This Row],[Period]]&amp;$C$2,EXRates[[#All],[Period]]&amp;EXRates[[#All],[To_Curr]],0)))</f>
        <v>1</v>
      </c>
      <c r="S9608">
        <f>Consol_GLE[[#This Row],[Cons_FX2]]/Consol_GLE[[#This Row],[Cons_FX1]]</f>
        <v>1.3849072804575733</v>
      </c>
      <c r="T9608" s="8">
        <f>Consol_GLE[[#This Row],[Entity_Value]]*Consol_GLE[[#This Row],[Cons_ER]]</f>
        <v>-1238.2455994571162</v>
      </c>
      <c r="U9608" s="2" cm="1">
        <f t="array" ref="U9608">IF($C$2=Consol_GLE[[#This Row],[Entity_Curr]],1,INDEX(EXRates[[#All],[ER]],MATCH($C$3&amp;Consol_GLE[[#This Row],[Entity_Curr]],EXRates[[#All],[Period]]&amp;EXRates[[#All],[To_Curr]],0)))</f>
        <v>0.72741</v>
      </c>
      <c r="V9608" s="2" cm="1">
        <f t="array" ref="V9608">IF($C$2=Consol_GLE[[#This Row],[Entity_Curr]],1,INDEX(EXRates[[#All],[ER]],MATCH($C$3&amp;$C$2,EXRates[[#All],[Period]]&amp;EXRates[[#All],[To_Curr]],0)))</f>
        <v>1</v>
      </c>
      <c r="W9608" s="2">
        <f>Consol_GLE[[#This Row],[BS_FX2]]/Consol_GLE[[#This Row],[BS_FX1]]</f>
        <v>1.3747405177272789</v>
      </c>
      <c r="X9608" s="8">
        <f>Consol_GLE[[#This Row],[Entity_Value]]*Consol_GLE[[#This Row],[BS_ER]]</f>
        <v>-1229.1554968999601</v>
      </c>
    </row>
    <row r="9609" spans="2:24" hidden="1" x14ac:dyDescent="0.55000000000000004">
      <c r="B9609" t="s">
        <v>15</v>
      </c>
      <c r="C9609" s="5" t="s">
        <v>25319</v>
      </c>
      <c r="D9609" s="1">
        <v>44377</v>
      </c>
      <c r="E9609" t="s">
        <v>35</v>
      </c>
      <c r="F9609" t="s">
        <v>226</v>
      </c>
      <c r="G9609" t="s">
        <v>1590</v>
      </c>
      <c r="H9609" t="str">
        <f>"Reference - "&amp;ROW()-ROW(Consol_GLE[[#Headers],[Narrative]])</f>
        <v>Reference - 9601</v>
      </c>
      <c r="I9609">
        <v>4080</v>
      </c>
      <c r="J9609" t="s">
        <v>25444</v>
      </c>
      <c r="L9609" t="str">
        <f>"Description - "&amp;ROW()-ROW(Consol_GLE[[#Headers],[Narrative]])</f>
        <v>Description - 9601</v>
      </c>
      <c r="M9609" t="str">
        <f>"UserName - "&amp;ROW()-ROW(Consol_GLE[[#Headers],[Narrative]])</f>
        <v>UserName - 9601</v>
      </c>
      <c r="N9609" t="s">
        <v>20</v>
      </c>
      <c r="O9609" s="8">
        <v>-291.39999999999998</v>
      </c>
      <c r="P9609" t="s">
        <v>13107</v>
      </c>
      <c r="Q9609" cm="1">
        <f t="array" ref="Q96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09" cm="1">
        <f t="array" ref="R9609">IF($C$2=Consol_GLE[[#This Row],[Entity_Curr]],1,INDEX(EXRates[[#All],[ER]],MATCH(Consol_GLE[[#This Row],[Period]]&amp;$C$2,EXRates[[#All],[Period]]&amp;EXRates[[#All],[To_Curr]],0)))</f>
        <v>1</v>
      </c>
      <c r="S9609">
        <f>Consol_GLE[[#This Row],[Cons_FX2]]/Consol_GLE[[#This Row],[Cons_FX1]]</f>
        <v>1.3849072804575733</v>
      </c>
      <c r="T9609" s="8">
        <f>Consol_GLE[[#This Row],[Entity_Value]]*Consol_GLE[[#This Row],[Cons_ER]]</f>
        <v>-403.56198152533682</v>
      </c>
      <c r="U9609" s="2" cm="1">
        <f t="array" ref="U9609">IF($C$2=Consol_GLE[[#This Row],[Entity_Curr]],1,INDEX(EXRates[[#All],[ER]],MATCH($C$3&amp;Consol_GLE[[#This Row],[Entity_Curr]],EXRates[[#All],[Period]]&amp;EXRates[[#All],[To_Curr]],0)))</f>
        <v>0.72741</v>
      </c>
      <c r="V9609" s="2" cm="1">
        <f t="array" ref="V9609">IF($C$2=Consol_GLE[[#This Row],[Entity_Curr]],1,INDEX(EXRates[[#All],[ER]],MATCH($C$3&amp;$C$2,EXRates[[#All],[Period]]&amp;EXRates[[#All],[To_Curr]],0)))</f>
        <v>1</v>
      </c>
      <c r="W9609" s="2">
        <f>Consol_GLE[[#This Row],[BS_FX2]]/Consol_GLE[[#This Row],[BS_FX1]]</f>
        <v>1.3747405177272789</v>
      </c>
      <c r="X9609" s="8">
        <f>Consol_GLE[[#This Row],[Entity_Value]]*Consol_GLE[[#This Row],[BS_ER]]</f>
        <v>-400.59938686572906</v>
      </c>
    </row>
    <row r="9610" spans="2:24" hidden="1" x14ac:dyDescent="0.55000000000000004">
      <c r="B9610" t="s">
        <v>15</v>
      </c>
      <c r="C9610" s="5" t="s">
        <v>25319</v>
      </c>
      <c r="D9610" s="1">
        <v>44377</v>
      </c>
      <c r="E9610" t="s">
        <v>35</v>
      </c>
      <c r="F9610" t="s">
        <v>226</v>
      </c>
      <c r="G9610" t="s">
        <v>1590</v>
      </c>
      <c r="H9610" t="str">
        <f>"Reference - "&amp;ROW()-ROW(Consol_GLE[[#Headers],[Narrative]])</f>
        <v>Reference - 9602</v>
      </c>
      <c r="I9610">
        <v>4010</v>
      </c>
      <c r="J9610" t="s">
        <v>25437</v>
      </c>
      <c r="L9610" t="str">
        <f>"Description - "&amp;ROW()-ROW(Consol_GLE[[#Headers],[Narrative]])</f>
        <v>Description - 9602</v>
      </c>
      <c r="M9610" t="str">
        <f>"UserName - "&amp;ROW()-ROW(Consol_GLE[[#Headers],[Narrative]])</f>
        <v>UserName - 9602</v>
      </c>
      <c r="N9610" t="s">
        <v>20</v>
      </c>
      <c r="O9610" s="8">
        <v>-330</v>
      </c>
      <c r="P9610" t="s">
        <v>13108</v>
      </c>
      <c r="Q9610" cm="1">
        <f t="array" ref="Q96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0" cm="1">
        <f t="array" ref="R9610">IF($C$2=Consol_GLE[[#This Row],[Entity_Curr]],1,INDEX(EXRates[[#All],[ER]],MATCH(Consol_GLE[[#This Row],[Period]]&amp;$C$2,EXRates[[#All],[Period]]&amp;EXRates[[#All],[To_Curr]],0)))</f>
        <v>1</v>
      </c>
      <c r="S9610">
        <f>Consol_GLE[[#This Row],[Cons_FX2]]/Consol_GLE[[#This Row],[Cons_FX1]]</f>
        <v>1.3849072804575733</v>
      </c>
      <c r="T9610" s="8">
        <f>Consol_GLE[[#This Row],[Entity_Value]]*Consol_GLE[[#This Row],[Cons_ER]]</f>
        <v>-457.01940255099919</v>
      </c>
      <c r="U9610" s="2" cm="1">
        <f t="array" ref="U9610">IF($C$2=Consol_GLE[[#This Row],[Entity_Curr]],1,INDEX(EXRates[[#All],[ER]],MATCH($C$3&amp;Consol_GLE[[#This Row],[Entity_Curr]],EXRates[[#All],[Period]]&amp;EXRates[[#All],[To_Curr]],0)))</f>
        <v>0.72741</v>
      </c>
      <c r="V9610" s="2" cm="1">
        <f t="array" ref="V9610">IF($C$2=Consol_GLE[[#This Row],[Entity_Curr]],1,INDEX(EXRates[[#All],[ER]],MATCH($C$3&amp;$C$2,EXRates[[#All],[Period]]&amp;EXRates[[#All],[To_Curr]],0)))</f>
        <v>1</v>
      </c>
      <c r="W9610" s="2">
        <f>Consol_GLE[[#This Row],[BS_FX2]]/Consol_GLE[[#This Row],[BS_FX1]]</f>
        <v>1.3747405177272789</v>
      </c>
      <c r="X9610" s="8">
        <f>Consol_GLE[[#This Row],[Entity_Value]]*Consol_GLE[[#This Row],[BS_ER]]</f>
        <v>-453.66437085000206</v>
      </c>
    </row>
    <row r="9611" spans="2:24" hidden="1" x14ac:dyDescent="0.55000000000000004">
      <c r="B9611" t="s">
        <v>15</v>
      </c>
      <c r="C9611" s="5" t="s">
        <v>25319</v>
      </c>
      <c r="D9611" s="1">
        <v>44377</v>
      </c>
      <c r="E9611" t="s">
        <v>35</v>
      </c>
      <c r="F9611" t="s">
        <v>226</v>
      </c>
      <c r="G9611" t="s">
        <v>1590</v>
      </c>
      <c r="H9611" t="str">
        <f>"Reference - "&amp;ROW()-ROW(Consol_GLE[[#Headers],[Narrative]])</f>
        <v>Reference - 9603</v>
      </c>
      <c r="I9611">
        <v>4030</v>
      </c>
      <c r="J9611" t="s">
        <v>25439</v>
      </c>
      <c r="L9611" t="str">
        <f>"Description - "&amp;ROW()-ROW(Consol_GLE[[#Headers],[Narrative]])</f>
        <v>Description - 9603</v>
      </c>
      <c r="M9611" t="str">
        <f>"UserName - "&amp;ROW()-ROW(Consol_GLE[[#Headers],[Narrative]])</f>
        <v>UserName - 9603</v>
      </c>
      <c r="N9611" t="s">
        <v>20</v>
      </c>
      <c r="O9611" s="8">
        <v>-260</v>
      </c>
      <c r="P9611" t="s">
        <v>13109</v>
      </c>
      <c r="Q9611" cm="1">
        <f t="array" ref="Q96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1" cm="1">
        <f t="array" ref="R9611">IF($C$2=Consol_GLE[[#This Row],[Entity_Curr]],1,INDEX(EXRates[[#All],[ER]],MATCH(Consol_GLE[[#This Row],[Period]]&amp;$C$2,EXRates[[#All],[Period]]&amp;EXRates[[#All],[To_Curr]],0)))</f>
        <v>1</v>
      </c>
      <c r="S9611">
        <f>Consol_GLE[[#This Row],[Cons_FX2]]/Consol_GLE[[#This Row],[Cons_FX1]]</f>
        <v>1.3849072804575733</v>
      </c>
      <c r="T9611" s="8">
        <f>Consol_GLE[[#This Row],[Entity_Value]]*Consol_GLE[[#This Row],[Cons_ER]]</f>
        <v>-360.07589291896903</v>
      </c>
      <c r="U9611" s="2" cm="1">
        <f t="array" ref="U9611">IF($C$2=Consol_GLE[[#This Row],[Entity_Curr]],1,INDEX(EXRates[[#All],[ER]],MATCH($C$3&amp;Consol_GLE[[#This Row],[Entity_Curr]],EXRates[[#All],[Period]]&amp;EXRates[[#All],[To_Curr]],0)))</f>
        <v>0.72741</v>
      </c>
      <c r="V9611" s="2" cm="1">
        <f t="array" ref="V9611">IF($C$2=Consol_GLE[[#This Row],[Entity_Curr]],1,INDEX(EXRates[[#All],[ER]],MATCH($C$3&amp;$C$2,EXRates[[#All],[Period]]&amp;EXRates[[#All],[To_Curr]],0)))</f>
        <v>1</v>
      </c>
      <c r="W9611" s="2">
        <f>Consol_GLE[[#This Row],[BS_FX2]]/Consol_GLE[[#This Row],[BS_FX1]]</f>
        <v>1.3747405177272789</v>
      </c>
      <c r="X9611" s="8">
        <f>Consol_GLE[[#This Row],[Entity_Value]]*Consol_GLE[[#This Row],[BS_ER]]</f>
        <v>-357.4325346090925</v>
      </c>
    </row>
    <row r="9612" spans="2:24" hidden="1" x14ac:dyDescent="0.55000000000000004">
      <c r="B9612" t="s">
        <v>15</v>
      </c>
      <c r="C9612" s="5" t="s">
        <v>25319</v>
      </c>
      <c r="D9612" s="1">
        <v>44377</v>
      </c>
      <c r="E9612" t="s">
        <v>35</v>
      </c>
      <c r="F9612" t="s">
        <v>226</v>
      </c>
      <c r="G9612" t="s">
        <v>1590</v>
      </c>
      <c r="H9612" t="str">
        <f>"Reference - "&amp;ROW()-ROW(Consol_GLE[[#Headers],[Narrative]])</f>
        <v>Reference - 9604</v>
      </c>
      <c r="I9612">
        <v>4060</v>
      </c>
      <c r="J9612" t="s">
        <v>25442</v>
      </c>
      <c r="L9612" t="str">
        <f>"Description - "&amp;ROW()-ROW(Consol_GLE[[#Headers],[Narrative]])</f>
        <v>Description - 9604</v>
      </c>
      <c r="M9612" t="str">
        <f>"UserName - "&amp;ROW()-ROW(Consol_GLE[[#Headers],[Narrative]])</f>
        <v>UserName - 9604</v>
      </c>
      <c r="N9612" t="s">
        <v>20</v>
      </c>
      <c r="O9612" s="8">
        <v>-2960</v>
      </c>
      <c r="P9612" t="s">
        <v>13110</v>
      </c>
      <c r="Q9612" cm="1">
        <f t="array" ref="Q96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2" cm="1">
        <f t="array" ref="R9612">IF($C$2=Consol_GLE[[#This Row],[Entity_Curr]],1,INDEX(EXRates[[#All],[ER]],MATCH(Consol_GLE[[#This Row],[Period]]&amp;$C$2,EXRates[[#All],[Period]]&amp;EXRates[[#All],[To_Curr]],0)))</f>
        <v>1</v>
      </c>
      <c r="S9612">
        <f>Consol_GLE[[#This Row],[Cons_FX2]]/Consol_GLE[[#This Row],[Cons_FX1]]</f>
        <v>1.3849072804575733</v>
      </c>
      <c r="T9612" s="8">
        <f>Consol_GLE[[#This Row],[Entity_Value]]*Consol_GLE[[#This Row],[Cons_ER]]</f>
        <v>-4099.3255501544172</v>
      </c>
      <c r="U9612" s="2" cm="1">
        <f t="array" ref="U9612">IF($C$2=Consol_GLE[[#This Row],[Entity_Curr]],1,INDEX(EXRates[[#All],[ER]],MATCH($C$3&amp;Consol_GLE[[#This Row],[Entity_Curr]],EXRates[[#All],[Period]]&amp;EXRates[[#All],[To_Curr]],0)))</f>
        <v>0.72741</v>
      </c>
      <c r="V9612" s="2" cm="1">
        <f t="array" ref="V9612">IF($C$2=Consol_GLE[[#This Row],[Entity_Curr]],1,INDEX(EXRates[[#All],[ER]],MATCH($C$3&amp;$C$2,EXRates[[#All],[Period]]&amp;EXRates[[#All],[To_Curr]],0)))</f>
        <v>1</v>
      </c>
      <c r="W9612" s="2">
        <f>Consol_GLE[[#This Row],[BS_FX2]]/Consol_GLE[[#This Row],[BS_FX1]]</f>
        <v>1.3747405177272789</v>
      </c>
      <c r="X9612" s="8">
        <f>Consol_GLE[[#This Row],[Entity_Value]]*Consol_GLE[[#This Row],[BS_ER]]</f>
        <v>-4069.2319324727455</v>
      </c>
    </row>
    <row r="9613" spans="2:24" hidden="1" x14ac:dyDescent="0.55000000000000004">
      <c r="B9613" t="s">
        <v>15</v>
      </c>
      <c r="C9613" s="5" t="s">
        <v>25319</v>
      </c>
      <c r="D9613" s="1">
        <v>44377</v>
      </c>
      <c r="E9613" t="s">
        <v>35</v>
      </c>
      <c r="F9613" t="s">
        <v>226</v>
      </c>
      <c r="G9613" t="s">
        <v>1590</v>
      </c>
      <c r="H9613" t="str">
        <f>"Reference - "&amp;ROW()-ROW(Consol_GLE[[#Headers],[Narrative]])</f>
        <v>Reference - 9605</v>
      </c>
      <c r="I9613">
        <v>4050</v>
      </c>
      <c r="J9613" t="s">
        <v>25441</v>
      </c>
      <c r="L9613" t="str">
        <f>"Description - "&amp;ROW()-ROW(Consol_GLE[[#Headers],[Narrative]])</f>
        <v>Description - 9605</v>
      </c>
      <c r="M9613" t="str">
        <f>"UserName - "&amp;ROW()-ROW(Consol_GLE[[#Headers],[Narrative]])</f>
        <v>UserName - 9605</v>
      </c>
      <c r="N9613" t="s">
        <v>20</v>
      </c>
      <c r="O9613" s="8">
        <v>-1600</v>
      </c>
      <c r="P9613" t="s">
        <v>13111</v>
      </c>
      <c r="Q9613" cm="1">
        <f t="array" ref="Q96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3" cm="1">
        <f t="array" ref="R9613">IF($C$2=Consol_GLE[[#This Row],[Entity_Curr]],1,INDEX(EXRates[[#All],[ER]],MATCH(Consol_GLE[[#This Row],[Period]]&amp;$C$2,EXRates[[#All],[Period]]&amp;EXRates[[#All],[To_Curr]],0)))</f>
        <v>1</v>
      </c>
      <c r="S9613">
        <f>Consol_GLE[[#This Row],[Cons_FX2]]/Consol_GLE[[#This Row],[Cons_FX1]]</f>
        <v>1.3849072804575733</v>
      </c>
      <c r="T9613" s="8">
        <f>Consol_GLE[[#This Row],[Entity_Value]]*Consol_GLE[[#This Row],[Cons_ER]]</f>
        <v>-2215.8516487321172</v>
      </c>
      <c r="U9613" s="2" cm="1">
        <f t="array" ref="U9613">IF($C$2=Consol_GLE[[#This Row],[Entity_Curr]],1,INDEX(EXRates[[#All],[ER]],MATCH($C$3&amp;Consol_GLE[[#This Row],[Entity_Curr]],EXRates[[#All],[Period]]&amp;EXRates[[#All],[To_Curr]],0)))</f>
        <v>0.72741</v>
      </c>
      <c r="V9613" s="2" cm="1">
        <f t="array" ref="V9613">IF($C$2=Consol_GLE[[#This Row],[Entity_Curr]],1,INDEX(EXRates[[#All],[ER]],MATCH($C$3&amp;$C$2,EXRates[[#All],[Period]]&amp;EXRates[[#All],[To_Curr]],0)))</f>
        <v>1</v>
      </c>
      <c r="W9613" s="2">
        <f>Consol_GLE[[#This Row],[BS_FX2]]/Consol_GLE[[#This Row],[BS_FX1]]</f>
        <v>1.3747405177272789</v>
      </c>
      <c r="X9613" s="8">
        <f>Consol_GLE[[#This Row],[Entity_Value]]*Consol_GLE[[#This Row],[BS_ER]]</f>
        <v>-2199.584828363646</v>
      </c>
    </row>
    <row r="9614" spans="2:24" hidden="1" x14ac:dyDescent="0.55000000000000004">
      <c r="B9614" t="s">
        <v>15</v>
      </c>
      <c r="C9614" s="5" t="s">
        <v>25319</v>
      </c>
      <c r="D9614" s="1">
        <v>44377</v>
      </c>
      <c r="E9614" t="s">
        <v>16</v>
      </c>
      <c r="F9614" t="s">
        <v>226</v>
      </c>
      <c r="G9614" t="s">
        <v>1590</v>
      </c>
      <c r="H9614" t="str">
        <f>"Reference - "&amp;ROW()-ROW(Consol_GLE[[#Headers],[Narrative]])</f>
        <v>Reference - 9606</v>
      </c>
      <c r="I9614">
        <v>1400</v>
      </c>
      <c r="J9614" t="s">
        <v>43</v>
      </c>
      <c r="L9614" t="str">
        <f>"Description - "&amp;ROW()-ROW(Consol_GLE[[#Headers],[Narrative]])</f>
        <v>Description - 9606</v>
      </c>
      <c r="M9614" t="str">
        <f>"UserName - "&amp;ROW()-ROW(Consol_GLE[[#Headers],[Narrative]])</f>
        <v>UserName - 9606</v>
      </c>
      <c r="N9614" t="s">
        <v>20</v>
      </c>
      <c r="O9614" s="8">
        <v>5809.2</v>
      </c>
      <c r="P9614" t="s">
        <v>13112</v>
      </c>
      <c r="Q9614" cm="1">
        <f t="array" ref="Q96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4" cm="1">
        <f t="array" ref="R9614">IF($C$2=Consol_GLE[[#This Row],[Entity_Curr]],1,INDEX(EXRates[[#All],[ER]],MATCH(Consol_GLE[[#This Row],[Period]]&amp;$C$2,EXRates[[#All],[Period]]&amp;EXRates[[#All],[To_Curr]],0)))</f>
        <v>1</v>
      </c>
      <c r="S9614">
        <f>Consol_GLE[[#This Row],[Cons_FX2]]/Consol_GLE[[#This Row],[Cons_FX1]]</f>
        <v>1.3849072804575733</v>
      </c>
      <c r="T9614" s="8">
        <f>Consol_GLE[[#This Row],[Entity_Value]]*Consol_GLE[[#This Row],[Cons_ER]]</f>
        <v>8045.2033736341346</v>
      </c>
      <c r="U9614" s="2" cm="1">
        <f t="array" ref="U9614">IF($C$2=Consol_GLE[[#This Row],[Entity_Curr]],1,INDEX(EXRates[[#All],[ER]],MATCH($C$3&amp;Consol_GLE[[#This Row],[Entity_Curr]],EXRates[[#All],[Period]]&amp;EXRates[[#All],[To_Curr]],0)))</f>
        <v>0.72741</v>
      </c>
      <c r="V9614" s="2" cm="1">
        <f t="array" ref="V9614">IF($C$2=Consol_GLE[[#This Row],[Entity_Curr]],1,INDEX(EXRates[[#All],[ER]],MATCH($C$3&amp;$C$2,EXRates[[#All],[Period]]&amp;EXRates[[#All],[To_Curr]],0)))</f>
        <v>1</v>
      </c>
      <c r="W9614" s="2">
        <f>Consol_GLE[[#This Row],[BS_FX2]]/Consol_GLE[[#This Row],[BS_FX1]]</f>
        <v>1.3747405177272789</v>
      </c>
      <c r="X9614" s="8">
        <f>Consol_GLE[[#This Row],[Entity_Value]]*Consol_GLE[[#This Row],[BS_ER]]</f>
        <v>7986.1426155813087</v>
      </c>
    </row>
    <row r="9615" spans="2:24" hidden="1" x14ac:dyDescent="0.55000000000000004">
      <c r="B9615" t="s">
        <v>15</v>
      </c>
      <c r="C9615" s="5" t="s">
        <v>25319</v>
      </c>
      <c r="D9615" s="1">
        <v>44377</v>
      </c>
      <c r="E9615" t="s">
        <v>16</v>
      </c>
      <c r="F9615" t="s">
        <v>226</v>
      </c>
      <c r="G9615" t="s">
        <v>1590</v>
      </c>
      <c r="H9615" t="str">
        <f>"Reference - "&amp;ROW()-ROW(Consol_GLE[[#Headers],[Narrative]])</f>
        <v>Reference - 9607</v>
      </c>
      <c r="I9615">
        <v>2110</v>
      </c>
      <c r="J9615" t="s">
        <v>1496</v>
      </c>
      <c r="L9615" t="str">
        <f>"Description - "&amp;ROW()-ROW(Consol_GLE[[#Headers],[Narrative]])</f>
        <v>Description - 9607</v>
      </c>
      <c r="M9615" t="str">
        <f>"UserName - "&amp;ROW()-ROW(Consol_GLE[[#Headers],[Narrative]])</f>
        <v>UserName - 9607</v>
      </c>
      <c r="N9615" t="s">
        <v>20</v>
      </c>
      <c r="O9615" s="8">
        <v>-968.2</v>
      </c>
      <c r="P9615" t="s">
        <v>13113</v>
      </c>
      <c r="Q9615" cm="1">
        <f t="array" ref="Q96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5" cm="1">
        <f t="array" ref="R9615">IF($C$2=Consol_GLE[[#This Row],[Entity_Curr]],1,INDEX(EXRates[[#All],[ER]],MATCH(Consol_GLE[[#This Row],[Period]]&amp;$C$2,EXRates[[#All],[Period]]&amp;EXRates[[#All],[To_Curr]],0)))</f>
        <v>1</v>
      </c>
      <c r="S9615">
        <f>Consol_GLE[[#This Row],[Cons_FX2]]/Consol_GLE[[#This Row],[Cons_FX1]]</f>
        <v>1.3849072804575733</v>
      </c>
      <c r="T9615" s="8">
        <f>Consol_GLE[[#This Row],[Entity_Value]]*Consol_GLE[[#This Row],[Cons_ER]]</f>
        <v>-1340.8672289390224</v>
      </c>
      <c r="U9615" s="2" cm="1">
        <f t="array" ref="U9615">IF($C$2=Consol_GLE[[#This Row],[Entity_Curr]],1,INDEX(EXRates[[#All],[ER]],MATCH($C$3&amp;Consol_GLE[[#This Row],[Entity_Curr]],EXRates[[#All],[Period]]&amp;EXRates[[#All],[To_Curr]],0)))</f>
        <v>0.72741</v>
      </c>
      <c r="V9615" s="2" cm="1">
        <f t="array" ref="V9615">IF($C$2=Consol_GLE[[#This Row],[Entity_Curr]],1,INDEX(EXRates[[#All],[ER]],MATCH($C$3&amp;$C$2,EXRates[[#All],[Period]]&amp;EXRates[[#All],[To_Curr]],0)))</f>
        <v>1</v>
      </c>
      <c r="W9615" s="2">
        <f>Consol_GLE[[#This Row],[BS_FX2]]/Consol_GLE[[#This Row],[BS_FX1]]</f>
        <v>1.3747405177272789</v>
      </c>
      <c r="X9615" s="8">
        <f>Consol_GLE[[#This Row],[Entity_Value]]*Consol_GLE[[#This Row],[BS_ER]]</f>
        <v>-1331.0237692635515</v>
      </c>
    </row>
    <row r="9616" spans="2:24" hidden="1" x14ac:dyDescent="0.55000000000000004">
      <c r="B9616" t="s">
        <v>15</v>
      </c>
      <c r="C9616" s="5" t="s">
        <v>25319</v>
      </c>
      <c r="D9616" s="1">
        <v>44377</v>
      </c>
      <c r="E9616" t="s">
        <v>35</v>
      </c>
      <c r="F9616" t="s">
        <v>226</v>
      </c>
      <c r="G9616" t="s">
        <v>1590</v>
      </c>
      <c r="H9616" t="str">
        <f>"Reference - "&amp;ROW()-ROW(Consol_GLE[[#Headers],[Narrative]])</f>
        <v>Reference - 9608</v>
      </c>
      <c r="I9616">
        <v>4010</v>
      </c>
      <c r="J9616" t="s">
        <v>25437</v>
      </c>
      <c r="L9616" t="str">
        <f>"Description - "&amp;ROW()-ROW(Consol_GLE[[#Headers],[Narrative]])</f>
        <v>Description - 9608</v>
      </c>
      <c r="M9616" t="str">
        <f>"UserName - "&amp;ROW()-ROW(Consol_GLE[[#Headers],[Narrative]])</f>
        <v>UserName - 9608</v>
      </c>
      <c r="N9616" t="s">
        <v>20</v>
      </c>
      <c r="O9616" s="8">
        <v>-170</v>
      </c>
      <c r="P9616" t="s">
        <v>13114</v>
      </c>
      <c r="Q9616" cm="1">
        <f t="array" ref="Q96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6" cm="1">
        <f t="array" ref="R9616">IF($C$2=Consol_GLE[[#This Row],[Entity_Curr]],1,INDEX(EXRates[[#All],[ER]],MATCH(Consol_GLE[[#This Row],[Period]]&amp;$C$2,EXRates[[#All],[Period]]&amp;EXRates[[#All],[To_Curr]],0)))</f>
        <v>1</v>
      </c>
      <c r="S9616">
        <f>Consol_GLE[[#This Row],[Cons_FX2]]/Consol_GLE[[#This Row],[Cons_FX1]]</f>
        <v>1.3849072804575733</v>
      </c>
      <c r="T9616" s="8">
        <f>Consol_GLE[[#This Row],[Entity_Value]]*Consol_GLE[[#This Row],[Cons_ER]]</f>
        <v>-235.43423767778745</v>
      </c>
      <c r="U9616" s="2" cm="1">
        <f t="array" ref="U9616">IF($C$2=Consol_GLE[[#This Row],[Entity_Curr]],1,INDEX(EXRates[[#All],[ER]],MATCH($C$3&amp;Consol_GLE[[#This Row],[Entity_Curr]],EXRates[[#All],[Period]]&amp;EXRates[[#All],[To_Curr]],0)))</f>
        <v>0.72741</v>
      </c>
      <c r="V9616" s="2" cm="1">
        <f t="array" ref="V9616">IF($C$2=Consol_GLE[[#This Row],[Entity_Curr]],1,INDEX(EXRates[[#All],[ER]],MATCH($C$3&amp;$C$2,EXRates[[#All],[Period]]&amp;EXRates[[#All],[To_Curr]],0)))</f>
        <v>1</v>
      </c>
      <c r="W9616" s="2">
        <f>Consol_GLE[[#This Row],[BS_FX2]]/Consol_GLE[[#This Row],[BS_FX1]]</f>
        <v>1.3747405177272789</v>
      </c>
      <c r="X9616" s="8">
        <f>Consol_GLE[[#This Row],[Entity_Value]]*Consol_GLE[[#This Row],[BS_ER]]</f>
        <v>-233.70588801363741</v>
      </c>
    </row>
    <row r="9617" spans="2:24" hidden="1" x14ac:dyDescent="0.55000000000000004">
      <c r="B9617" t="s">
        <v>15</v>
      </c>
      <c r="C9617" s="5" t="s">
        <v>25319</v>
      </c>
      <c r="D9617" s="1">
        <v>44377</v>
      </c>
      <c r="E9617" t="s">
        <v>35</v>
      </c>
      <c r="F9617" t="s">
        <v>226</v>
      </c>
      <c r="G9617" t="s">
        <v>1590</v>
      </c>
      <c r="H9617" t="str">
        <f>"Reference - "&amp;ROW()-ROW(Consol_GLE[[#Headers],[Narrative]])</f>
        <v>Reference - 9609</v>
      </c>
      <c r="I9617">
        <v>4030</v>
      </c>
      <c r="J9617" t="s">
        <v>25439</v>
      </c>
      <c r="L9617" t="str">
        <f>"Description - "&amp;ROW()-ROW(Consol_GLE[[#Headers],[Narrative]])</f>
        <v>Description - 9609</v>
      </c>
      <c r="M9617" t="str">
        <f>"UserName - "&amp;ROW()-ROW(Consol_GLE[[#Headers],[Narrative]])</f>
        <v>UserName - 9609</v>
      </c>
      <c r="N9617" t="s">
        <v>20</v>
      </c>
      <c r="O9617" s="8">
        <v>-771</v>
      </c>
      <c r="P9617" t="s">
        <v>13115</v>
      </c>
      <c r="Q9617" cm="1">
        <f t="array" ref="Q96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7" cm="1">
        <f t="array" ref="R9617">IF($C$2=Consol_GLE[[#This Row],[Entity_Curr]],1,INDEX(EXRates[[#All],[ER]],MATCH(Consol_GLE[[#This Row],[Period]]&amp;$C$2,EXRates[[#All],[Period]]&amp;EXRates[[#All],[To_Curr]],0)))</f>
        <v>1</v>
      </c>
      <c r="S9617">
        <f>Consol_GLE[[#This Row],[Cons_FX2]]/Consol_GLE[[#This Row],[Cons_FX1]]</f>
        <v>1.3849072804575733</v>
      </c>
      <c r="T9617" s="8">
        <f>Consol_GLE[[#This Row],[Entity_Value]]*Consol_GLE[[#This Row],[Cons_ER]]</f>
        <v>-1067.7635132327889</v>
      </c>
      <c r="U9617" s="2" cm="1">
        <f t="array" ref="U9617">IF($C$2=Consol_GLE[[#This Row],[Entity_Curr]],1,INDEX(EXRates[[#All],[ER]],MATCH($C$3&amp;Consol_GLE[[#This Row],[Entity_Curr]],EXRates[[#All],[Period]]&amp;EXRates[[#All],[To_Curr]],0)))</f>
        <v>0.72741</v>
      </c>
      <c r="V9617" s="2" cm="1">
        <f t="array" ref="V9617">IF($C$2=Consol_GLE[[#This Row],[Entity_Curr]],1,INDEX(EXRates[[#All],[ER]],MATCH($C$3&amp;$C$2,EXRates[[#All],[Period]]&amp;EXRates[[#All],[To_Curr]],0)))</f>
        <v>1</v>
      </c>
      <c r="W9617" s="2">
        <f>Consol_GLE[[#This Row],[BS_FX2]]/Consol_GLE[[#This Row],[BS_FX1]]</f>
        <v>1.3747405177272789</v>
      </c>
      <c r="X9617" s="8">
        <f>Consol_GLE[[#This Row],[Entity_Value]]*Consol_GLE[[#This Row],[BS_ER]]</f>
        <v>-1059.924939167732</v>
      </c>
    </row>
    <row r="9618" spans="2:24" hidden="1" x14ac:dyDescent="0.55000000000000004">
      <c r="B9618" t="s">
        <v>15</v>
      </c>
      <c r="C9618" s="5" t="s">
        <v>25319</v>
      </c>
      <c r="D9618" s="1">
        <v>44377</v>
      </c>
      <c r="E9618" t="s">
        <v>35</v>
      </c>
      <c r="F9618" t="s">
        <v>226</v>
      </c>
      <c r="G9618" t="s">
        <v>1590</v>
      </c>
      <c r="H9618" t="str">
        <f>"Reference - "&amp;ROW()-ROW(Consol_GLE[[#Headers],[Narrative]])</f>
        <v>Reference - 9610</v>
      </c>
      <c r="I9618">
        <v>4060</v>
      </c>
      <c r="J9618" t="s">
        <v>25442</v>
      </c>
      <c r="L9618" t="str">
        <f>"Description - "&amp;ROW()-ROW(Consol_GLE[[#Headers],[Narrative]])</f>
        <v>Description - 9610</v>
      </c>
      <c r="M9618" t="str">
        <f>"UserName - "&amp;ROW()-ROW(Consol_GLE[[#Headers],[Narrative]])</f>
        <v>UserName - 9610</v>
      </c>
      <c r="N9618" t="s">
        <v>20</v>
      </c>
      <c r="O9618" s="8">
        <v>-3900</v>
      </c>
      <c r="P9618" t="s">
        <v>13116</v>
      </c>
      <c r="Q9618" cm="1">
        <f t="array" ref="Q96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8" cm="1">
        <f t="array" ref="R9618">IF($C$2=Consol_GLE[[#This Row],[Entity_Curr]],1,INDEX(EXRates[[#All],[ER]],MATCH(Consol_GLE[[#This Row],[Period]]&amp;$C$2,EXRates[[#All],[Period]]&amp;EXRates[[#All],[To_Curr]],0)))</f>
        <v>1</v>
      </c>
      <c r="S9618">
        <f>Consol_GLE[[#This Row],[Cons_FX2]]/Consol_GLE[[#This Row],[Cons_FX1]]</f>
        <v>1.3849072804575733</v>
      </c>
      <c r="T9618" s="8">
        <f>Consol_GLE[[#This Row],[Entity_Value]]*Consol_GLE[[#This Row],[Cons_ER]]</f>
        <v>-5401.1383937845358</v>
      </c>
      <c r="U9618" s="2" cm="1">
        <f t="array" ref="U9618">IF($C$2=Consol_GLE[[#This Row],[Entity_Curr]],1,INDEX(EXRates[[#All],[ER]],MATCH($C$3&amp;Consol_GLE[[#This Row],[Entity_Curr]],EXRates[[#All],[Period]]&amp;EXRates[[#All],[To_Curr]],0)))</f>
        <v>0.72741</v>
      </c>
      <c r="V9618" s="2" cm="1">
        <f t="array" ref="V9618">IF($C$2=Consol_GLE[[#This Row],[Entity_Curr]],1,INDEX(EXRates[[#All],[ER]],MATCH($C$3&amp;$C$2,EXRates[[#All],[Period]]&amp;EXRates[[#All],[To_Curr]],0)))</f>
        <v>1</v>
      </c>
      <c r="W9618" s="2">
        <f>Consol_GLE[[#This Row],[BS_FX2]]/Consol_GLE[[#This Row],[BS_FX1]]</f>
        <v>1.3747405177272789</v>
      </c>
      <c r="X9618" s="8">
        <f>Consol_GLE[[#This Row],[Entity_Value]]*Consol_GLE[[#This Row],[BS_ER]]</f>
        <v>-5361.4880191363873</v>
      </c>
    </row>
    <row r="9619" spans="2:24" hidden="1" x14ac:dyDescent="0.55000000000000004">
      <c r="B9619" t="s">
        <v>15</v>
      </c>
      <c r="C9619" s="5" t="s">
        <v>25319</v>
      </c>
      <c r="D9619" s="1">
        <v>44377</v>
      </c>
      <c r="E9619" t="s">
        <v>16</v>
      </c>
      <c r="F9619" t="s">
        <v>226</v>
      </c>
      <c r="G9619" t="s">
        <v>1590</v>
      </c>
      <c r="H9619" t="str">
        <f>"Reference - "&amp;ROW()-ROW(Consol_GLE[[#Headers],[Narrative]])</f>
        <v>Reference - 9611</v>
      </c>
      <c r="I9619">
        <v>1400</v>
      </c>
      <c r="J9619" t="s">
        <v>43</v>
      </c>
      <c r="L9619" t="str">
        <f>"Description - "&amp;ROW()-ROW(Consol_GLE[[#Headers],[Narrative]])</f>
        <v>Description - 9611</v>
      </c>
      <c r="M9619" t="str">
        <f>"UserName - "&amp;ROW()-ROW(Consol_GLE[[#Headers],[Narrative]])</f>
        <v>UserName - 9611</v>
      </c>
      <c r="N9619" t="s">
        <v>20</v>
      </c>
      <c r="O9619" s="8">
        <v>643</v>
      </c>
      <c r="P9619" t="s">
        <v>13117</v>
      </c>
      <c r="Q9619" cm="1">
        <f t="array" ref="Q96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19" cm="1">
        <f t="array" ref="R9619">IF($C$2=Consol_GLE[[#This Row],[Entity_Curr]],1,INDEX(EXRates[[#All],[ER]],MATCH(Consol_GLE[[#This Row],[Period]]&amp;$C$2,EXRates[[#All],[Period]]&amp;EXRates[[#All],[To_Curr]],0)))</f>
        <v>1</v>
      </c>
      <c r="S9619">
        <f>Consol_GLE[[#This Row],[Cons_FX2]]/Consol_GLE[[#This Row],[Cons_FX1]]</f>
        <v>1.3849072804575733</v>
      </c>
      <c r="T9619" s="8">
        <f>Consol_GLE[[#This Row],[Entity_Value]]*Consol_GLE[[#This Row],[Cons_ER]]</f>
        <v>890.49538133421959</v>
      </c>
      <c r="U9619" s="2" cm="1">
        <f t="array" ref="U9619">IF($C$2=Consol_GLE[[#This Row],[Entity_Curr]],1,INDEX(EXRates[[#All],[ER]],MATCH($C$3&amp;Consol_GLE[[#This Row],[Entity_Curr]],EXRates[[#All],[Period]]&amp;EXRates[[#All],[To_Curr]],0)))</f>
        <v>0.72741</v>
      </c>
      <c r="V9619" s="2" cm="1">
        <f t="array" ref="V9619">IF($C$2=Consol_GLE[[#This Row],[Entity_Curr]],1,INDEX(EXRates[[#All],[ER]],MATCH($C$3&amp;$C$2,EXRates[[#All],[Period]]&amp;EXRates[[#All],[To_Curr]],0)))</f>
        <v>1</v>
      </c>
      <c r="W9619" s="2">
        <f>Consol_GLE[[#This Row],[BS_FX2]]/Consol_GLE[[#This Row],[BS_FX1]]</f>
        <v>1.3747405177272789</v>
      </c>
      <c r="X9619" s="8">
        <f>Consol_GLE[[#This Row],[Entity_Value]]*Consol_GLE[[#This Row],[BS_ER]]</f>
        <v>883.95815289864038</v>
      </c>
    </row>
    <row r="9620" spans="2:24" hidden="1" x14ac:dyDescent="0.55000000000000004">
      <c r="B9620" t="s">
        <v>15</v>
      </c>
      <c r="C9620" s="5" t="s">
        <v>25319</v>
      </c>
      <c r="D9620" s="1">
        <v>44377</v>
      </c>
      <c r="E9620" t="s">
        <v>35</v>
      </c>
      <c r="F9620" t="s">
        <v>226</v>
      </c>
      <c r="G9620" t="s">
        <v>1590</v>
      </c>
      <c r="H9620" t="str">
        <f>"Reference - "&amp;ROW()-ROW(Consol_GLE[[#Headers],[Narrative]])</f>
        <v>Reference - 9612</v>
      </c>
      <c r="I9620">
        <v>4000</v>
      </c>
      <c r="J9620" t="s">
        <v>25436</v>
      </c>
      <c r="L9620" t="str">
        <f>"Description - "&amp;ROW()-ROW(Consol_GLE[[#Headers],[Narrative]])</f>
        <v>Description - 9612</v>
      </c>
      <c r="M9620" t="str">
        <f>"UserName - "&amp;ROW()-ROW(Consol_GLE[[#Headers],[Narrative]])</f>
        <v>UserName - 9612</v>
      </c>
      <c r="N9620" t="s">
        <v>20</v>
      </c>
      <c r="O9620" s="8">
        <v>-643</v>
      </c>
      <c r="P9620" t="s">
        <v>13118</v>
      </c>
      <c r="Q9620" cm="1">
        <f t="array" ref="Q96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0" cm="1">
        <f t="array" ref="R9620">IF($C$2=Consol_GLE[[#This Row],[Entity_Curr]],1,INDEX(EXRates[[#All],[ER]],MATCH(Consol_GLE[[#This Row],[Period]]&amp;$C$2,EXRates[[#All],[Period]]&amp;EXRates[[#All],[To_Curr]],0)))</f>
        <v>1</v>
      </c>
      <c r="S9620">
        <f>Consol_GLE[[#This Row],[Cons_FX2]]/Consol_GLE[[#This Row],[Cons_FX1]]</f>
        <v>1.3849072804575733</v>
      </c>
      <c r="T9620" s="8">
        <f>Consol_GLE[[#This Row],[Entity_Value]]*Consol_GLE[[#This Row],[Cons_ER]]</f>
        <v>-890.49538133421959</v>
      </c>
      <c r="U9620" s="2" cm="1">
        <f t="array" ref="U9620">IF($C$2=Consol_GLE[[#This Row],[Entity_Curr]],1,INDEX(EXRates[[#All],[ER]],MATCH($C$3&amp;Consol_GLE[[#This Row],[Entity_Curr]],EXRates[[#All],[Period]]&amp;EXRates[[#All],[To_Curr]],0)))</f>
        <v>0.72741</v>
      </c>
      <c r="V9620" s="2" cm="1">
        <f t="array" ref="V9620">IF($C$2=Consol_GLE[[#This Row],[Entity_Curr]],1,INDEX(EXRates[[#All],[ER]],MATCH($C$3&amp;$C$2,EXRates[[#All],[Period]]&amp;EXRates[[#All],[To_Curr]],0)))</f>
        <v>1</v>
      </c>
      <c r="W9620" s="2">
        <f>Consol_GLE[[#This Row],[BS_FX2]]/Consol_GLE[[#This Row],[BS_FX1]]</f>
        <v>1.3747405177272789</v>
      </c>
      <c r="X9620" s="8">
        <f>Consol_GLE[[#This Row],[Entity_Value]]*Consol_GLE[[#This Row],[BS_ER]]</f>
        <v>-883.95815289864038</v>
      </c>
    </row>
    <row r="9621" spans="2:24" hidden="1" x14ac:dyDescent="0.55000000000000004">
      <c r="B9621" t="s">
        <v>15</v>
      </c>
      <c r="C9621" s="5" t="s">
        <v>25319</v>
      </c>
      <c r="D9621" s="1">
        <v>44377</v>
      </c>
      <c r="E9621" t="s">
        <v>16</v>
      </c>
      <c r="F9621" t="s">
        <v>226</v>
      </c>
      <c r="G9621" t="s">
        <v>1590</v>
      </c>
      <c r="H9621" t="str">
        <f>"Reference - "&amp;ROW()-ROW(Consol_GLE[[#Headers],[Narrative]])</f>
        <v>Reference - 9613</v>
      </c>
      <c r="I9621">
        <v>1400</v>
      </c>
      <c r="J9621" t="s">
        <v>43</v>
      </c>
      <c r="L9621" t="str">
        <f>"Description - "&amp;ROW()-ROW(Consol_GLE[[#Headers],[Narrative]])</f>
        <v>Description - 9613</v>
      </c>
      <c r="M9621" t="str">
        <f>"UserName - "&amp;ROW()-ROW(Consol_GLE[[#Headers],[Narrative]])</f>
        <v>UserName - 9613</v>
      </c>
      <c r="N9621" t="s">
        <v>20</v>
      </c>
      <c r="O9621" s="8">
        <v>12077.7</v>
      </c>
      <c r="P9621" t="s">
        <v>13119</v>
      </c>
      <c r="Q9621" cm="1">
        <f t="array" ref="Q96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1" cm="1">
        <f t="array" ref="R9621">IF($C$2=Consol_GLE[[#This Row],[Entity_Curr]],1,INDEX(EXRates[[#All],[ER]],MATCH(Consol_GLE[[#This Row],[Period]]&amp;$C$2,EXRates[[#All],[Period]]&amp;EXRates[[#All],[To_Curr]],0)))</f>
        <v>1</v>
      </c>
      <c r="S9621">
        <f>Consol_GLE[[#This Row],[Cons_FX2]]/Consol_GLE[[#This Row],[Cons_FX1]]</f>
        <v>1.3849072804575733</v>
      </c>
      <c r="T9621" s="8">
        <f>Consol_GLE[[#This Row],[Entity_Value]]*Consol_GLE[[#This Row],[Cons_ER]]</f>
        <v>16726.494661182434</v>
      </c>
      <c r="U9621" s="2" cm="1">
        <f t="array" ref="U9621">IF($C$2=Consol_GLE[[#This Row],[Entity_Curr]],1,INDEX(EXRates[[#All],[ER]],MATCH($C$3&amp;Consol_GLE[[#This Row],[Entity_Curr]],EXRates[[#All],[Period]]&amp;EXRates[[#All],[To_Curr]],0)))</f>
        <v>0.72741</v>
      </c>
      <c r="V9621" s="2" cm="1">
        <f t="array" ref="V9621">IF($C$2=Consol_GLE[[#This Row],[Entity_Curr]],1,INDEX(EXRates[[#All],[ER]],MATCH($C$3&amp;$C$2,EXRates[[#All],[Period]]&amp;EXRates[[#All],[To_Curr]],0)))</f>
        <v>1</v>
      </c>
      <c r="W9621" s="2">
        <f>Consol_GLE[[#This Row],[BS_FX2]]/Consol_GLE[[#This Row],[BS_FX1]]</f>
        <v>1.3747405177272789</v>
      </c>
      <c r="X9621" s="8">
        <f>Consol_GLE[[#This Row],[Entity_Value]]*Consol_GLE[[#This Row],[BS_ER]]</f>
        <v>16603.703550954757</v>
      </c>
    </row>
    <row r="9622" spans="2:24" hidden="1" x14ac:dyDescent="0.55000000000000004">
      <c r="B9622" t="s">
        <v>15</v>
      </c>
      <c r="C9622" s="5" t="s">
        <v>25319</v>
      </c>
      <c r="D9622" s="1">
        <v>44377</v>
      </c>
      <c r="E9622" t="s">
        <v>16</v>
      </c>
      <c r="F9622" t="s">
        <v>226</v>
      </c>
      <c r="G9622" t="s">
        <v>1590</v>
      </c>
      <c r="H9622" t="str">
        <f>"Reference - "&amp;ROW()-ROW(Consol_GLE[[#Headers],[Narrative]])</f>
        <v>Reference - 9614</v>
      </c>
      <c r="I9622">
        <v>2110</v>
      </c>
      <c r="J9622" t="s">
        <v>1496</v>
      </c>
      <c r="L9622" t="str">
        <f>"Description - "&amp;ROW()-ROW(Consol_GLE[[#Headers],[Narrative]])</f>
        <v>Description - 9614</v>
      </c>
      <c r="M9622" t="str">
        <f>"UserName - "&amp;ROW()-ROW(Consol_GLE[[#Headers],[Narrative]])</f>
        <v>UserName - 9614</v>
      </c>
      <c r="N9622" t="s">
        <v>20</v>
      </c>
      <c r="O9622" s="8">
        <v>-2012.95</v>
      </c>
      <c r="P9622" t="s">
        <v>13120</v>
      </c>
      <c r="Q9622" cm="1">
        <f t="array" ref="Q96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2" cm="1">
        <f t="array" ref="R9622">IF($C$2=Consol_GLE[[#This Row],[Entity_Curr]],1,INDEX(EXRates[[#All],[ER]],MATCH(Consol_GLE[[#This Row],[Period]]&amp;$C$2,EXRates[[#All],[Period]]&amp;EXRates[[#All],[To_Curr]],0)))</f>
        <v>1</v>
      </c>
      <c r="S9622">
        <f>Consol_GLE[[#This Row],[Cons_FX2]]/Consol_GLE[[#This Row],[Cons_FX1]]</f>
        <v>1.3849072804575733</v>
      </c>
      <c r="T9622" s="8">
        <f>Consol_GLE[[#This Row],[Entity_Value]]*Consol_GLE[[#This Row],[Cons_ER]]</f>
        <v>-2787.7491101970722</v>
      </c>
      <c r="U9622" s="2" cm="1">
        <f t="array" ref="U9622">IF($C$2=Consol_GLE[[#This Row],[Entity_Curr]],1,INDEX(EXRates[[#All],[ER]],MATCH($C$3&amp;Consol_GLE[[#This Row],[Entity_Curr]],EXRates[[#All],[Period]]&amp;EXRates[[#All],[To_Curr]],0)))</f>
        <v>0.72741</v>
      </c>
      <c r="V9622" s="2" cm="1">
        <f t="array" ref="V9622">IF($C$2=Consol_GLE[[#This Row],[Entity_Curr]],1,INDEX(EXRates[[#All],[ER]],MATCH($C$3&amp;$C$2,EXRates[[#All],[Period]]&amp;EXRates[[#All],[To_Curr]],0)))</f>
        <v>1</v>
      </c>
      <c r="W9622" s="2">
        <f>Consol_GLE[[#This Row],[BS_FX2]]/Consol_GLE[[#This Row],[BS_FX1]]</f>
        <v>1.3747405177272789</v>
      </c>
      <c r="X9622" s="8">
        <f>Consol_GLE[[#This Row],[Entity_Value]]*Consol_GLE[[#This Row],[BS_ER]]</f>
        <v>-2767.2839251591263</v>
      </c>
    </row>
    <row r="9623" spans="2:24" hidden="1" x14ac:dyDescent="0.55000000000000004">
      <c r="B9623" t="s">
        <v>15</v>
      </c>
      <c r="C9623" s="5" t="s">
        <v>25319</v>
      </c>
      <c r="D9623" s="1">
        <v>44377</v>
      </c>
      <c r="E9623" t="s">
        <v>35</v>
      </c>
      <c r="F9623" t="s">
        <v>226</v>
      </c>
      <c r="G9623" t="s">
        <v>1590</v>
      </c>
      <c r="H9623" t="str">
        <f>"Reference - "&amp;ROW()-ROW(Consol_GLE[[#Headers],[Narrative]])</f>
        <v>Reference - 9615</v>
      </c>
      <c r="I9623">
        <v>4000</v>
      </c>
      <c r="J9623" t="s">
        <v>25436</v>
      </c>
      <c r="L9623" t="str">
        <f>"Description - "&amp;ROW()-ROW(Consol_GLE[[#Headers],[Narrative]])</f>
        <v>Description - 9615</v>
      </c>
      <c r="M9623" t="str">
        <f>"UserName - "&amp;ROW()-ROW(Consol_GLE[[#Headers],[Narrative]])</f>
        <v>UserName - 9615</v>
      </c>
      <c r="N9623" t="s">
        <v>20</v>
      </c>
      <c r="O9623" s="8">
        <v>-315</v>
      </c>
      <c r="P9623" t="s">
        <v>13121</v>
      </c>
      <c r="Q9623" cm="1">
        <f t="array" ref="Q96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3" cm="1">
        <f t="array" ref="R9623">IF($C$2=Consol_GLE[[#This Row],[Entity_Curr]],1,INDEX(EXRates[[#All],[ER]],MATCH(Consol_GLE[[#This Row],[Period]]&amp;$C$2,EXRates[[#All],[Period]]&amp;EXRates[[#All],[To_Curr]],0)))</f>
        <v>1</v>
      </c>
      <c r="S9623">
        <f>Consol_GLE[[#This Row],[Cons_FX2]]/Consol_GLE[[#This Row],[Cons_FX1]]</f>
        <v>1.3849072804575733</v>
      </c>
      <c r="T9623" s="8">
        <f>Consol_GLE[[#This Row],[Entity_Value]]*Consol_GLE[[#This Row],[Cons_ER]]</f>
        <v>-436.24579334413556</v>
      </c>
      <c r="U9623" s="2" cm="1">
        <f t="array" ref="U9623">IF($C$2=Consol_GLE[[#This Row],[Entity_Curr]],1,INDEX(EXRates[[#All],[ER]],MATCH($C$3&amp;Consol_GLE[[#This Row],[Entity_Curr]],EXRates[[#All],[Period]]&amp;EXRates[[#All],[To_Curr]],0)))</f>
        <v>0.72741</v>
      </c>
      <c r="V9623" s="2" cm="1">
        <f t="array" ref="V9623">IF($C$2=Consol_GLE[[#This Row],[Entity_Curr]],1,INDEX(EXRates[[#All],[ER]],MATCH($C$3&amp;$C$2,EXRates[[#All],[Period]]&amp;EXRates[[#All],[To_Curr]],0)))</f>
        <v>1</v>
      </c>
      <c r="W9623" s="2">
        <f>Consol_GLE[[#This Row],[BS_FX2]]/Consol_GLE[[#This Row],[BS_FX1]]</f>
        <v>1.3747405177272789</v>
      </c>
      <c r="X9623" s="8">
        <f>Consol_GLE[[#This Row],[Entity_Value]]*Consol_GLE[[#This Row],[BS_ER]]</f>
        <v>-433.04326308409287</v>
      </c>
    </row>
    <row r="9624" spans="2:24" hidden="1" x14ac:dyDescent="0.55000000000000004">
      <c r="B9624" t="s">
        <v>15</v>
      </c>
      <c r="C9624" s="5" t="s">
        <v>25319</v>
      </c>
      <c r="D9624" s="1">
        <v>44377</v>
      </c>
      <c r="E9624" t="s">
        <v>16</v>
      </c>
      <c r="F9624" t="s">
        <v>226</v>
      </c>
      <c r="G9624" t="s">
        <v>1590</v>
      </c>
      <c r="H9624" t="str">
        <f>"Reference - "&amp;ROW()-ROW(Consol_GLE[[#Headers],[Narrative]])</f>
        <v>Reference - 9616</v>
      </c>
      <c r="I9624">
        <v>1400</v>
      </c>
      <c r="J9624" t="s">
        <v>43</v>
      </c>
      <c r="L9624" t="str">
        <f>"Description - "&amp;ROW()-ROW(Consol_GLE[[#Headers],[Narrative]])</f>
        <v>Description - 9616</v>
      </c>
      <c r="M9624" t="str">
        <f>"UserName - "&amp;ROW()-ROW(Consol_GLE[[#Headers],[Narrative]])</f>
        <v>UserName - 9616</v>
      </c>
      <c r="N9624" t="s">
        <v>20</v>
      </c>
      <c r="O9624" s="8">
        <v>1080</v>
      </c>
      <c r="P9624" t="s">
        <v>13122</v>
      </c>
      <c r="Q9624" cm="1">
        <f t="array" ref="Q96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4" cm="1">
        <f t="array" ref="R9624">IF($C$2=Consol_GLE[[#This Row],[Entity_Curr]],1,INDEX(EXRates[[#All],[ER]],MATCH(Consol_GLE[[#This Row],[Period]]&amp;$C$2,EXRates[[#All],[Period]]&amp;EXRates[[#All],[To_Curr]],0)))</f>
        <v>1</v>
      </c>
      <c r="S9624">
        <f>Consol_GLE[[#This Row],[Cons_FX2]]/Consol_GLE[[#This Row],[Cons_FX1]]</f>
        <v>1.3849072804575733</v>
      </c>
      <c r="T9624" s="8">
        <f>Consol_GLE[[#This Row],[Entity_Value]]*Consol_GLE[[#This Row],[Cons_ER]]</f>
        <v>1495.6998628941792</v>
      </c>
      <c r="U9624" s="2" cm="1">
        <f t="array" ref="U9624">IF($C$2=Consol_GLE[[#This Row],[Entity_Curr]],1,INDEX(EXRates[[#All],[ER]],MATCH($C$3&amp;Consol_GLE[[#This Row],[Entity_Curr]],EXRates[[#All],[Period]]&amp;EXRates[[#All],[To_Curr]],0)))</f>
        <v>0.72741</v>
      </c>
      <c r="V9624" s="2" cm="1">
        <f t="array" ref="V9624">IF($C$2=Consol_GLE[[#This Row],[Entity_Curr]],1,INDEX(EXRates[[#All],[ER]],MATCH($C$3&amp;$C$2,EXRates[[#All],[Period]]&amp;EXRates[[#All],[To_Curr]],0)))</f>
        <v>1</v>
      </c>
      <c r="W9624" s="2">
        <f>Consol_GLE[[#This Row],[BS_FX2]]/Consol_GLE[[#This Row],[BS_FX1]]</f>
        <v>1.3747405177272789</v>
      </c>
      <c r="X9624" s="8">
        <f>Consol_GLE[[#This Row],[Entity_Value]]*Consol_GLE[[#This Row],[BS_ER]]</f>
        <v>1484.7197591454612</v>
      </c>
    </row>
    <row r="9625" spans="2:24" hidden="1" x14ac:dyDescent="0.55000000000000004">
      <c r="B9625" t="s">
        <v>15</v>
      </c>
      <c r="C9625" s="5" t="s">
        <v>25319</v>
      </c>
      <c r="D9625" s="1">
        <v>44377</v>
      </c>
      <c r="E9625" t="s">
        <v>16</v>
      </c>
      <c r="F9625" t="s">
        <v>226</v>
      </c>
      <c r="G9625" t="s">
        <v>1590</v>
      </c>
      <c r="H9625" t="str">
        <f>"Reference - "&amp;ROW()-ROW(Consol_GLE[[#Headers],[Narrative]])</f>
        <v>Reference - 9617</v>
      </c>
      <c r="I9625">
        <v>2110</v>
      </c>
      <c r="J9625" t="s">
        <v>1496</v>
      </c>
      <c r="L9625" t="str">
        <f>"Description - "&amp;ROW()-ROW(Consol_GLE[[#Headers],[Narrative]])</f>
        <v>Description - 9617</v>
      </c>
      <c r="M9625" t="str">
        <f>"UserName - "&amp;ROW()-ROW(Consol_GLE[[#Headers],[Narrative]])</f>
        <v>UserName - 9617</v>
      </c>
      <c r="N9625" t="s">
        <v>20</v>
      </c>
      <c r="O9625" s="8">
        <v>-180</v>
      </c>
      <c r="P9625" t="s">
        <v>13123</v>
      </c>
      <c r="Q9625" cm="1">
        <f t="array" ref="Q96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5" cm="1">
        <f t="array" ref="R9625">IF($C$2=Consol_GLE[[#This Row],[Entity_Curr]],1,INDEX(EXRates[[#All],[ER]],MATCH(Consol_GLE[[#This Row],[Period]]&amp;$C$2,EXRates[[#All],[Period]]&amp;EXRates[[#All],[To_Curr]],0)))</f>
        <v>1</v>
      </c>
      <c r="S9625">
        <f>Consol_GLE[[#This Row],[Cons_FX2]]/Consol_GLE[[#This Row],[Cons_FX1]]</f>
        <v>1.3849072804575733</v>
      </c>
      <c r="T9625" s="8">
        <f>Consol_GLE[[#This Row],[Entity_Value]]*Consol_GLE[[#This Row],[Cons_ER]]</f>
        <v>-249.28331048236319</v>
      </c>
      <c r="U9625" s="2" cm="1">
        <f t="array" ref="U9625">IF($C$2=Consol_GLE[[#This Row],[Entity_Curr]],1,INDEX(EXRates[[#All],[ER]],MATCH($C$3&amp;Consol_GLE[[#This Row],[Entity_Curr]],EXRates[[#All],[Period]]&amp;EXRates[[#All],[To_Curr]],0)))</f>
        <v>0.72741</v>
      </c>
      <c r="V9625" s="2" cm="1">
        <f t="array" ref="V9625">IF($C$2=Consol_GLE[[#This Row],[Entity_Curr]],1,INDEX(EXRates[[#All],[ER]],MATCH($C$3&amp;$C$2,EXRates[[#All],[Period]]&amp;EXRates[[#All],[To_Curr]],0)))</f>
        <v>1</v>
      </c>
      <c r="W9625" s="2">
        <f>Consol_GLE[[#This Row],[BS_FX2]]/Consol_GLE[[#This Row],[BS_FX1]]</f>
        <v>1.3747405177272789</v>
      </c>
      <c r="X9625" s="8">
        <f>Consol_GLE[[#This Row],[Entity_Value]]*Consol_GLE[[#This Row],[BS_ER]]</f>
        <v>-247.45329319091019</v>
      </c>
    </row>
    <row r="9626" spans="2:24" hidden="1" x14ac:dyDescent="0.55000000000000004">
      <c r="B9626" t="s">
        <v>15</v>
      </c>
      <c r="C9626" s="5" t="s">
        <v>25319</v>
      </c>
      <c r="D9626" s="1">
        <v>44377</v>
      </c>
      <c r="E9626" t="s">
        <v>35</v>
      </c>
      <c r="F9626" t="s">
        <v>226</v>
      </c>
      <c r="G9626" t="s">
        <v>1590</v>
      </c>
      <c r="H9626" t="str">
        <f>"Reference - "&amp;ROW()-ROW(Consol_GLE[[#Headers],[Narrative]])</f>
        <v>Reference - 9618</v>
      </c>
      <c r="I9626">
        <v>4060</v>
      </c>
      <c r="J9626" t="s">
        <v>25442</v>
      </c>
      <c r="L9626" t="str">
        <f>"Description - "&amp;ROW()-ROW(Consol_GLE[[#Headers],[Narrative]])</f>
        <v>Description - 9618</v>
      </c>
      <c r="M9626" t="str">
        <f>"UserName - "&amp;ROW()-ROW(Consol_GLE[[#Headers],[Narrative]])</f>
        <v>UserName - 9618</v>
      </c>
      <c r="N9626" t="s">
        <v>20</v>
      </c>
      <c r="O9626" s="8">
        <v>-900</v>
      </c>
      <c r="P9626" t="s">
        <v>13124</v>
      </c>
      <c r="Q9626" cm="1">
        <f t="array" ref="Q96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6" cm="1">
        <f t="array" ref="R9626">IF($C$2=Consol_GLE[[#This Row],[Entity_Curr]],1,INDEX(EXRates[[#All],[ER]],MATCH(Consol_GLE[[#This Row],[Period]]&amp;$C$2,EXRates[[#All],[Period]]&amp;EXRates[[#All],[To_Curr]],0)))</f>
        <v>1</v>
      </c>
      <c r="S9626">
        <f>Consol_GLE[[#This Row],[Cons_FX2]]/Consol_GLE[[#This Row],[Cons_FX1]]</f>
        <v>1.3849072804575733</v>
      </c>
      <c r="T9626" s="8">
        <f>Consol_GLE[[#This Row],[Entity_Value]]*Consol_GLE[[#This Row],[Cons_ER]]</f>
        <v>-1246.4165524118159</v>
      </c>
      <c r="U9626" s="2" cm="1">
        <f t="array" ref="U9626">IF($C$2=Consol_GLE[[#This Row],[Entity_Curr]],1,INDEX(EXRates[[#All],[ER]],MATCH($C$3&amp;Consol_GLE[[#This Row],[Entity_Curr]],EXRates[[#All],[Period]]&amp;EXRates[[#All],[To_Curr]],0)))</f>
        <v>0.72741</v>
      </c>
      <c r="V9626" s="2" cm="1">
        <f t="array" ref="V9626">IF($C$2=Consol_GLE[[#This Row],[Entity_Curr]],1,INDEX(EXRates[[#All],[ER]],MATCH($C$3&amp;$C$2,EXRates[[#All],[Period]]&amp;EXRates[[#All],[To_Curr]],0)))</f>
        <v>1</v>
      </c>
      <c r="W9626" s="2">
        <f>Consol_GLE[[#This Row],[BS_FX2]]/Consol_GLE[[#This Row],[BS_FX1]]</f>
        <v>1.3747405177272789</v>
      </c>
      <c r="X9626" s="8">
        <f>Consol_GLE[[#This Row],[Entity_Value]]*Consol_GLE[[#This Row],[BS_ER]]</f>
        <v>-1237.266465954551</v>
      </c>
    </row>
    <row r="9627" spans="2:24" hidden="1" x14ac:dyDescent="0.55000000000000004">
      <c r="B9627" t="s">
        <v>15</v>
      </c>
      <c r="C9627" s="5" t="s">
        <v>25319</v>
      </c>
      <c r="D9627" s="1">
        <v>44377</v>
      </c>
      <c r="E9627" t="s">
        <v>16</v>
      </c>
      <c r="F9627" t="s">
        <v>226</v>
      </c>
      <c r="G9627" t="s">
        <v>1590</v>
      </c>
      <c r="H9627" t="str">
        <f>"Reference - "&amp;ROW()-ROW(Consol_GLE[[#Headers],[Narrative]])</f>
        <v>Reference - 9619</v>
      </c>
      <c r="I9627">
        <v>1400</v>
      </c>
      <c r="J9627" t="s">
        <v>43</v>
      </c>
      <c r="L9627" t="str">
        <f>"Description - "&amp;ROW()-ROW(Consol_GLE[[#Headers],[Narrative]])</f>
        <v>Description - 9619</v>
      </c>
      <c r="M9627" t="str">
        <f>"UserName - "&amp;ROW()-ROW(Consol_GLE[[#Headers],[Narrative]])</f>
        <v>UserName - 9619</v>
      </c>
      <c r="N9627" t="s">
        <v>20</v>
      </c>
      <c r="O9627" s="8">
        <v>12170</v>
      </c>
      <c r="P9627" t="s">
        <v>13125</v>
      </c>
      <c r="Q9627" cm="1">
        <f t="array" ref="Q96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7" cm="1">
        <f t="array" ref="R9627">IF($C$2=Consol_GLE[[#This Row],[Entity_Curr]],1,INDEX(EXRates[[#All],[ER]],MATCH(Consol_GLE[[#This Row],[Period]]&amp;$C$2,EXRates[[#All],[Period]]&amp;EXRates[[#All],[To_Curr]],0)))</f>
        <v>1</v>
      </c>
      <c r="S9627">
        <f>Consol_GLE[[#This Row],[Cons_FX2]]/Consol_GLE[[#This Row],[Cons_FX1]]</f>
        <v>1.3849072804575733</v>
      </c>
      <c r="T9627" s="8">
        <f>Consol_GLE[[#This Row],[Entity_Value]]*Consol_GLE[[#This Row],[Cons_ER]]</f>
        <v>16854.321603168668</v>
      </c>
      <c r="U9627" s="2" cm="1">
        <f t="array" ref="U9627">IF($C$2=Consol_GLE[[#This Row],[Entity_Curr]],1,INDEX(EXRates[[#All],[ER]],MATCH($C$3&amp;Consol_GLE[[#This Row],[Entity_Curr]],EXRates[[#All],[Period]]&amp;EXRates[[#All],[To_Curr]],0)))</f>
        <v>0.72741</v>
      </c>
      <c r="V9627" s="2" cm="1">
        <f t="array" ref="V9627">IF($C$2=Consol_GLE[[#This Row],[Entity_Curr]],1,INDEX(EXRates[[#All],[ER]],MATCH($C$3&amp;$C$2,EXRates[[#All],[Period]]&amp;EXRates[[#All],[To_Curr]],0)))</f>
        <v>1</v>
      </c>
      <c r="W9627" s="2">
        <f>Consol_GLE[[#This Row],[BS_FX2]]/Consol_GLE[[#This Row],[BS_FX1]]</f>
        <v>1.3747405177272789</v>
      </c>
      <c r="X9627" s="8">
        <f>Consol_GLE[[#This Row],[Entity_Value]]*Consol_GLE[[#This Row],[BS_ER]]</f>
        <v>16730.592100740985</v>
      </c>
    </row>
    <row r="9628" spans="2:24" hidden="1" x14ac:dyDescent="0.55000000000000004">
      <c r="B9628" t="s">
        <v>15</v>
      </c>
      <c r="C9628" s="5" t="s">
        <v>25319</v>
      </c>
      <c r="D9628" s="1">
        <v>44377</v>
      </c>
      <c r="E9628" t="s">
        <v>35</v>
      </c>
      <c r="F9628" t="s">
        <v>226</v>
      </c>
      <c r="G9628" t="s">
        <v>1590</v>
      </c>
      <c r="H9628" t="str">
        <f>"Reference - "&amp;ROW()-ROW(Consol_GLE[[#Headers],[Narrative]])</f>
        <v>Reference - 9620</v>
      </c>
      <c r="I9628">
        <v>4010</v>
      </c>
      <c r="J9628" t="s">
        <v>25437</v>
      </c>
      <c r="L9628" t="str">
        <f>"Description - "&amp;ROW()-ROW(Consol_GLE[[#Headers],[Narrative]])</f>
        <v>Description - 9620</v>
      </c>
      <c r="M9628" t="str">
        <f>"UserName - "&amp;ROW()-ROW(Consol_GLE[[#Headers],[Narrative]])</f>
        <v>UserName - 9620</v>
      </c>
      <c r="N9628" t="s">
        <v>20</v>
      </c>
      <c r="O9628" s="8">
        <v>-3447.5</v>
      </c>
      <c r="P9628" t="s">
        <v>13126</v>
      </c>
      <c r="Q9628" cm="1">
        <f t="array" ref="Q96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8" cm="1">
        <f t="array" ref="R9628">IF($C$2=Consol_GLE[[#This Row],[Entity_Curr]],1,INDEX(EXRates[[#All],[ER]],MATCH(Consol_GLE[[#This Row],[Period]]&amp;$C$2,EXRates[[#All],[Period]]&amp;EXRates[[#All],[To_Curr]],0)))</f>
        <v>1</v>
      </c>
      <c r="S9628">
        <f>Consol_GLE[[#This Row],[Cons_FX2]]/Consol_GLE[[#This Row],[Cons_FX1]]</f>
        <v>1.3849072804575733</v>
      </c>
      <c r="T9628" s="8">
        <f>Consol_GLE[[#This Row],[Entity_Value]]*Consol_GLE[[#This Row],[Cons_ER]]</f>
        <v>-4774.4678493774836</v>
      </c>
      <c r="U9628" s="2" cm="1">
        <f t="array" ref="U9628">IF($C$2=Consol_GLE[[#This Row],[Entity_Curr]],1,INDEX(EXRates[[#All],[ER]],MATCH($C$3&amp;Consol_GLE[[#This Row],[Entity_Curr]],EXRates[[#All],[Period]]&amp;EXRates[[#All],[To_Curr]],0)))</f>
        <v>0.72741</v>
      </c>
      <c r="V9628" s="2" cm="1">
        <f t="array" ref="V9628">IF($C$2=Consol_GLE[[#This Row],[Entity_Curr]],1,INDEX(EXRates[[#All],[ER]],MATCH($C$3&amp;$C$2,EXRates[[#All],[Period]]&amp;EXRates[[#All],[To_Curr]],0)))</f>
        <v>1</v>
      </c>
      <c r="W9628" s="2">
        <f>Consol_GLE[[#This Row],[BS_FX2]]/Consol_GLE[[#This Row],[BS_FX1]]</f>
        <v>1.3747405177272789</v>
      </c>
      <c r="X9628" s="8">
        <f>Consol_GLE[[#This Row],[Entity_Value]]*Consol_GLE[[#This Row],[BS_ER]]</f>
        <v>-4739.417934864794</v>
      </c>
    </row>
    <row r="9629" spans="2:24" hidden="1" x14ac:dyDescent="0.55000000000000004">
      <c r="B9629" t="s">
        <v>15</v>
      </c>
      <c r="C9629" s="5" t="s">
        <v>25319</v>
      </c>
      <c r="D9629" s="1">
        <v>44377</v>
      </c>
      <c r="E9629" t="s">
        <v>35</v>
      </c>
      <c r="F9629" t="s">
        <v>226</v>
      </c>
      <c r="G9629" t="s">
        <v>1590</v>
      </c>
      <c r="H9629" t="str">
        <f>"Reference - "&amp;ROW()-ROW(Consol_GLE[[#Headers],[Narrative]])</f>
        <v>Reference - 9621</v>
      </c>
      <c r="I9629">
        <v>4030</v>
      </c>
      <c r="J9629" t="s">
        <v>25439</v>
      </c>
      <c r="L9629" t="str">
        <f>"Description - "&amp;ROW()-ROW(Consol_GLE[[#Headers],[Narrative]])</f>
        <v>Description - 9621</v>
      </c>
      <c r="M9629" t="str">
        <f>"UserName - "&amp;ROW()-ROW(Consol_GLE[[#Headers],[Narrative]])</f>
        <v>UserName - 9621</v>
      </c>
      <c r="N9629" t="s">
        <v>20</v>
      </c>
      <c r="O9629" s="8">
        <v>-4140</v>
      </c>
      <c r="P9629" t="s">
        <v>13127</v>
      </c>
      <c r="Q9629" cm="1">
        <f t="array" ref="Q96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29" cm="1">
        <f t="array" ref="R9629">IF($C$2=Consol_GLE[[#This Row],[Entity_Curr]],1,INDEX(EXRates[[#All],[ER]],MATCH(Consol_GLE[[#This Row],[Period]]&amp;$C$2,EXRates[[#All],[Period]]&amp;EXRates[[#All],[To_Curr]],0)))</f>
        <v>1</v>
      </c>
      <c r="S9629">
        <f>Consol_GLE[[#This Row],[Cons_FX2]]/Consol_GLE[[#This Row],[Cons_FX1]]</f>
        <v>1.3849072804575733</v>
      </c>
      <c r="T9629" s="8">
        <f>Consol_GLE[[#This Row],[Entity_Value]]*Consol_GLE[[#This Row],[Cons_ER]]</f>
        <v>-5733.5161410943538</v>
      </c>
      <c r="U9629" s="2" cm="1">
        <f t="array" ref="U9629">IF($C$2=Consol_GLE[[#This Row],[Entity_Curr]],1,INDEX(EXRates[[#All],[ER]],MATCH($C$3&amp;Consol_GLE[[#This Row],[Entity_Curr]],EXRates[[#All],[Period]]&amp;EXRates[[#All],[To_Curr]],0)))</f>
        <v>0.72741</v>
      </c>
      <c r="V9629" s="2" cm="1">
        <f t="array" ref="V9629">IF($C$2=Consol_GLE[[#This Row],[Entity_Curr]],1,INDEX(EXRates[[#All],[ER]],MATCH($C$3&amp;$C$2,EXRates[[#All],[Period]]&amp;EXRates[[#All],[To_Curr]],0)))</f>
        <v>1</v>
      </c>
      <c r="W9629" s="2">
        <f>Consol_GLE[[#This Row],[BS_FX2]]/Consol_GLE[[#This Row],[BS_FX1]]</f>
        <v>1.3747405177272789</v>
      </c>
      <c r="X9629" s="8">
        <f>Consol_GLE[[#This Row],[Entity_Value]]*Consol_GLE[[#This Row],[BS_ER]]</f>
        <v>-5691.4257433909343</v>
      </c>
    </row>
    <row r="9630" spans="2:24" hidden="1" x14ac:dyDescent="0.55000000000000004">
      <c r="B9630" t="s">
        <v>15</v>
      </c>
      <c r="C9630" s="5" t="s">
        <v>25319</v>
      </c>
      <c r="D9630" s="1">
        <v>44377</v>
      </c>
      <c r="E9630" t="s">
        <v>16</v>
      </c>
      <c r="F9630" t="s">
        <v>226</v>
      </c>
      <c r="G9630" t="s">
        <v>1590</v>
      </c>
      <c r="H9630" t="str">
        <f>"Reference - "&amp;ROW()-ROW(Consol_GLE[[#Headers],[Narrative]])</f>
        <v>Reference - 9622</v>
      </c>
      <c r="I9630">
        <v>1400</v>
      </c>
      <c r="J9630" t="s">
        <v>43</v>
      </c>
      <c r="L9630" t="str">
        <f>"Description - "&amp;ROW()-ROW(Consol_GLE[[#Headers],[Narrative]])</f>
        <v>Description - 9622</v>
      </c>
      <c r="M9630" t="str">
        <f>"UserName - "&amp;ROW()-ROW(Consol_GLE[[#Headers],[Narrative]])</f>
        <v>UserName - 9622</v>
      </c>
      <c r="N9630" t="s">
        <v>20</v>
      </c>
      <c r="O9630" s="8">
        <v>252</v>
      </c>
      <c r="P9630" t="s">
        <v>13128</v>
      </c>
      <c r="Q9630" cm="1">
        <f t="array" ref="Q96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0" cm="1">
        <f t="array" ref="R9630">IF($C$2=Consol_GLE[[#This Row],[Entity_Curr]],1,INDEX(EXRates[[#All],[ER]],MATCH(Consol_GLE[[#This Row],[Period]]&amp;$C$2,EXRates[[#All],[Period]]&amp;EXRates[[#All],[To_Curr]],0)))</f>
        <v>1</v>
      </c>
      <c r="S9630">
        <f>Consol_GLE[[#This Row],[Cons_FX2]]/Consol_GLE[[#This Row],[Cons_FX1]]</f>
        <v>1.3849072804575733</v>
      </c>
      <c r="T9630" s="8">
        <f>Consol_GLE[[#This Row],[Entity_Value]]*Consol_GLE[[#This Row],[Cons_ER]]</f>
        <v>348.99663467530848</v>
      </c>
      <c r="U9630" s="2" cm="1">
        <f t="array" ref="U9630">IF($C$2=Consol_GLE[[#This Row],[Entity_Curr]],1,INDEX(EXRates[[#All],[ER]],MATCH($C$3&amp;Consol_GLE[[#This Row],[Entity_Curr]],EXRates[[#All],[Period]]&amp;EXRates[[#All],[To_Curr]],0)))</f>
        <v>0.72741</v>
      </c>
      <c r="V9630" s="2" cm="1">
        <f t="array" ref="V9630">IF($C$2=Consol_GLE[[#This Row],[Entity_Curr]],1,INDEX(EXRates[[#All],[ER]],MATCH($C$3&amp;$C$2,EXRates[[#All],[Period]]&amp;EXRates[[#All],[To_Curr]],0)))</f>
        <v>1</v>
      </c>
      <c r="W9630" s="2">
        <f>Consol_GLE[[#This Row],[BS_FX2]]/Consol_GLE[[#This Row],[BS_FX1]]</f>
        <v>1.3747405177272789</v>
      </c>
      <c r="X9630" s="8">
        <f>Consol_GLE[[#This Row],[Entity_Value]]*Consol_GLE[[#This Row],[BS_ER]]</f>
        <v>346.4346104672743</v>
      </c>
    </row>
    <row r="9631" spans="2:24" hidden="1" x14ac:dyDescent="0.55000000000000004">
      <c r="B9631" t="s">
        <v>15</v>
      </c>
      <c r="C9631" s="5" t="s">
        <v>25319</v>
      </c>
      <c r="D9631" s="1">
        <v>44377</v>
      </c>
      <c r="E9631" t="s">
        <v>16</v>
      </c>
      <c r="F9631" t="s">
        <v>226</v>
      </c>
      <c r="G9631" t="s">
        <v>1590</v>
      </c>
      <c r="H9631" t="str">
        <f>"Reference - "&amp;ROW()-ROW(Consol_GLE[[#Headers],[Narrative]])</f>
        <v>Reference - 9623</v>
      </c>
      <c r="I9631">
        <v>2110</v>
      </c>
      <c r="J9631" t="s">
        <v>1496</v>
      </c>
      <c r="L9631" t="str">
        <f>"Description - "&amp;ROW()-ROW(Consol_GLE[[#Headers],[Narrative]])</f>
        <v>Description - 9623</v>
      </c>
      <c r="M9631" t="str">
        <f>"UserName - "&amp;ROW()-ROW(Consol_GLE[[#Headers],[Narrative]])</f>
        <v>UserName - 9623</v>
      </c>
      <c r="N9631" t="s">
        <v>20</v>
      </c>
      <c r="O9631" s="8">
        <v>-42</v>
      </c>
      <c r="P9631" t="s">
        <v>13129</v>
      </c>
      <c r="Q9631" cm="1">
        <f t="array" ref="Q96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1" cm="1">
        <f t="array" ref="R9631">IF($C$2=Consol_GLE[[#This Row],[Entity_Curr]],1,INDEX(EXRates[[#All],[ER]],MATCH(Consol_GLE[[#This Row],[Period]]&amp;$C$2,EXRates[[#All],[Period]]&amp;EXRates[[#All],[To_Curr]],0)))</f>
        <v>1</v>
      </c>
      <c r="S9631">
        <f>Consol_GLE[[#This Row],[Cons_FX2]]/Consol_GLE[[#This Row],[Cons_FX1]]</f>
        <v>1.3849072804575733</v>
      </c>
      <c r="T9631" s="8">
        <f>Consol_GLE[[#This Row],[Entity_Value]]*Consol_GLE[[#This Row],[Cons_ER]]</f>
        <v>-58.166105779218078</v>
      </c>
      <c r="U9631" s="2" cm="1">
        <f t="array" ref="U9631">IF($C$2=Consol_GLE[[#This Row],[Entity_Curr]],1,INDEX(EXRates[[#All],[ER]],MATCH($C$3&amp;Consol_GLE[[#This Row],[Entity_Curr]],EXRates[[#All],[Period]]&amp;EXRates[[#All],[To_Curr]],0)))</f>
        <v>0.72741</v>
      </c>
      <c r="V9631" s="2" cm="1">
        <f t="array" ref="V9631">IF($C$2=Consol_GLE[[#This Row],[Entity_Curr]],1,INDEX(EXRates[[#All],[ER]],MATCH($C$3&amp;$C$2,EXRates[[#All],[Period]]&amp;EXRates[[#All],[To_Curr]],0)))</f>
        <v>1</v>
      </c>
      <c r="W9631" s="2">
        <f>Consol_GLE[[#This Row],[BS_FX2]]/Consol_GLE[[#This Row],[BS_FX1]]</f>
        <v>1.3747405177272789</v>
      </c>
      <c r="X9631" s="8">
        <f>Consol_GLE[[#This Row],[Entity_Value]]*Consol_GLE[[#This Row],[BS_ER]]</f>
        <v>-57.739101744545714</v>
      </c>
    </row>
    <row r="9632" spans="2:24" hidden="1" x14ac:dyDescent="0.55000000000000004">
      <c r="B9632" t="s">
        <v>15</v>
      </c>
      <c r="C9632" s="5" t="s">
        <v>25319</v>
      </c>
      <c r="D9632" s="1">
        <v>44377</v>
      </c>
      <c r="E9632" t="s">
        <v>35</v>
      </c>
      <c r="F9632" t="s">
        <v>226</v>
      </c>
      <c r="G9632" t="s">
        <v>1590</v>
      </c>
      <c r="H9632" t="str">
        <f>"Reference - "&amp;ROW()-ROW(Consol_GLE[[#Headers],[Narrative]])</f>
        <v>Reference - 9624</v>
      </c>
      <c r="I9632">
        <v>4060</v>
      </c>
      <c r="J9632" t="s">
        <v>25442</v>
      </c>
      <c r="L9632" t="str">
        <f>"Description - "&amp;ROW()-ROW(Consol_GLE[[#Headers],[Narrative]])</f>
        <v>Description - 9624</v>
      </c>
      <c r="M9632" t="str">
        <f>"UserName - "&amp;ROW()-ROW(Consol_GLE[[#Headers],[Narrative]])</f>
        <v>UserName - 9624</v>
      </c>
      <c r="N9632" t="s">
        <v>20</v>
      </c>
      <c r="O9632" s="8">
        <v>-210</v>
      </c>
      <c r="P9632" t="s">
        <v>13130</v>
      </c>
      <c r="Q9632" cm="1">
        <f t="array" ref="Q96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2" cm="1">
        <f t="array" ref="R9632">IF($C$2=Consol_GLE[[#This Row],[Entity_Curr]],1,INDEX(EXRates[[#All],[ER]],MATCH(Consol_GLE[[#This Row],[Period]]&amp;$C$2,EXRates[[#All],[Period]]&amp;EXRates[[#All],[To_Curr]],0)))</f>
        <v>1</v>
      </c>
      <c r="S9632">
        <f>Consol_GLE[[#This Row],[Cons_FX2]]/Consol_GLE[[#This Row],[Cons_FX1]]</f>
        <v>1.3849072804575733</v>
      </c>
      <c r="T9632" s="8">
        <f>Consol_GLE[[#This Row],[Entity_Value]]*Consol_GLE[[#This Row],[Cons_ER]]</f>
        <v>-290.83052889609041</v>
      </c>
      <c r="U9632" s="2" cm="1">
        <f t="array" ref="U9632">IF($C$2=Consol_GLE[[#This Row],[Entity_Curr]],1,INDEX(EXRates[[#All],[ER]],MATCH($C$3&amp;Consol_GLE[[#This Row],[Entity_Curr]],EXRates[[#All],[Period]]&amp;EXRates[[#All],[To_Curr]],0)))</f>
        <v>0.72741</v>
      </c>
      <c r="V9632" s="2" cm="1">
        <f t="array" ref="V9632">IF($C$2=Consol_GLE[[#This Row],[Entity_Curr]],1,INDEX(EXRates[[#All],[ER]],MATCH($C$3&amp;$C$2,EXRates[[#All],[Period]]&amp;EXRates[[#All],[To_Curr]],0)))</f>
        <v>1</v>
      </c>
      <c r="W9632" s="2">
        <f>Consol_GLE[[#This Row],[BS_FX2]]/Consol_GLE[[#This Row],[BS_FX1]]</f>
        <v>1.3747405177272789</v>
      </c>
      <c r="X9632" s="8">
        <f>Consol_GLE[[#This Row],[Entity_Value]]*Consol_GLE[[#This Row],[BS_ER]]</f>
        <v>-288.69550872272856</v>
      </c>
    </row>
    <row r="9633" spans="2:24" hidden="1" x14ac:dyDescent="0.55000000000000004">
      <c r="B9633" t="s">
        <v>15</v>
      </c>
      <c r="C9633" s="5" t="s">
        <v>25319</v>
      </c>
      <c r="D9633" s="1">
        <v>44377</v>
      </c>
      <c r="E9633" t="s">
        <v>16</v>
      </c>
      <c r="F9633" t="s">
        <v>226</v>
      </c>
      <c r="G9633" t="s">
        <v>1590</v>
      </c>
      <c r="H9633" t="str">
        <f>"Reference - "&amp;ROW()-ROW(Consol_GLE[[#Headers],[Narrative]])</f>
        <v>Reference - 9625</v>
      </c>
      <c r="I9633">
        <v>1400</v>
      </c>
      <c r="J9633" t="s">
        <v>43</v>
      </c>
      <c r="L9633" t="str">
        <f>"Description - "&amp;ROW()-ROW(Consol_GLE[[#Headers],[Narrative]])</f>
        <v>Description - 9625</v>
      </c>
      <c r="M9633" t="str">
        <f>"UserName - "&amp;ROW()-ROW(Consol_GLE[[#Headers],[Narrative]])</f>
        <v>UserName - 9625</v>
      </c>
      <c r="N9633" t="s">
        <v>20</v>
      </c>
      <c r="O9633" s="8">
        <v>9679</v>
      </c>
      <c r="P9633" t="s">
        <v>13131</v>
      </c>
      <c r="Q9633" cm="1">
        <f t="array" ref="Q96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3" cm="1">
        <f t="array" ref="R9633">IF($C$2=Consol_GLE[[#This Row],[Entity_Curr]],1,INDEX(EXRates[[#All],[ER]],MATCH(Consol_GLE[[#This Row],[Period]]&amp;$C$2,EXRates[[#All],[Period]]&amp;EXRates[[#All],[To_Curr]],0)))</f>
        <v>1</v>
      </c>
      <c r="S9633">
        <f>Consol_GLE[[#This Row],[Cons_FX2]]/Consol_GLE[[#This Row],[Cons_FX1]]</f>
        <v>1.3849072804575733</v>
      </c>
      <c r="T9633" s="8">
        <f>Consol_GLE[[#This Row],[Entity_Value]]*Consol_GLE[[#This Row],[Cons_ER]]</f>
        <v>13404.517567548852</v>
      </c>
      <c r="U9633" s="2" cm="1">
        <f t="array" ref="U9633">IF($C$2=Consol_GLE[[#This Row],[Entity_Curr]],1,INDEX(EXRates[[#All],[ER]],MATCH($C$3&amp;Consol_GLE[[#This Row],[Entity_Curr]],EXRates[[#All],[Period]]&amp;EXRates[[#All],[To_Curr]],0)))</f>
        <v>0.72741</v>
      </c>
      <c r="V9633" s="2" cm="1">
        <f t="array" ref="V9633">IF($C$2=Consol_GLE[[#This Row],[Entity_Curr]],1,INDEX(EXRates[[#All],[ER]],MATCH($C$3&amp;$C$2,EXRates[[#All],[Period]]&amp;EXRates[[#All],[To_Curr]],0)))</f>
        <v>1</v>
      </c>
      <c r="W9633" s="2">
        <f>Consol_GLE[[#This Row],[BS_FX2]]/Consol_GLE[[#This Row],[BS_FX1]]</f>
        <v>1.3747405177272789</v>
      </c>
      <c r="X9633" s="8">
        <f>Consol_GLE[[#This Row],[Entity_Value]]*Consol_GLE[[#This Row],[BS_ER]]</f>
        <v>13306.113471082332</v>
      </c>
    </row>
    <row r="9634" spans="2:24" hidden="1" x14ac:dyDescent="0.55000000000000004">
      <c r="B9634" t="s">
        <v>15</v>
      </c>
      <c r="C9634" s="5" t="s">
        <v>25319</v>
      </c>
      <c r="D9634" s="1">
        <v>44377</v>
      </c>
      <c r="E9634" t="s">
        <v>35</v>
      </c>
      <c r="F9634" t="s">
        <v>226</v>
      </c>
      <c r="G9634" t="s">
        <v>1590</v>
      </c>
      <c r="H9634" t="str">
        <f>"Reference - "&amp;ROW()-ROW(Consol_GLE[[#Headers],[Narrative]])</f>
        <v>Reference - 9626</v>
      </c>
      <c r="I9634">
        <v>4010</v>
      </c>
      <c r="J9634" t="s">
        <v>25437</v>
      </c>
      <c r="L9634" t="str">
        <f>"Description - "&amp;ROW()-ROW(Consol_GLE[[#Headers],[Narrative]])</f>
        <v>Description - 9626</v>
      </c>
      <c r="M9634" t="str">
        <f>"UserName - "&amp;ROW()-ROW(Consol_GLE[[#Headers],[Narrative]])</f>
        <v>UserName - 9626</v>
      </c>
      <c r="N9634" t="s">
        <v>20</v>
      </c>
      <c r="O9634" s="8">
        <v>-5539</v>
      </c>
      <c r="P9634" t="s">
        <v>13132</v>
      </c>
      <c r="Q9634" cm="1">
        <f t="array" ref="Q96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4" cm="1">
        <f t="array" ref="R9634">IF($C$2=Consol_GLE[[#This Row],[Entity_Curr]],1,INDEX(EXRates[[#All],[ER]],MATCH(Consol_GLE[[#This Row],[Period]]&amp;$C$2,EXRates[[#All],[Period]]&amp;EXRates[[#All],[To_Curr]],0)))</f>
        <v>1</v>
      </c>
      <c r="S9634">
        <f>Consol_GLE[[#This Row],[Cons_FX2]]/Consol_GLE[[#This Row],[Cons_FX1]]</f>
        <v>1.3849072804575733</v>
      </c>
      <c r="T9634" s="8">
        <f>Consol_GLE[[#This Row],[Entity_Value]]*Consol_GLE[[#This Row],[Cons_ER]]</f>
        <v>-7671.001426454498</v>
      </c>
      <c r="U9634" s="2" cm="1">
        <f t="array" ref="U9634">IF($C$2=Consol_GLE[[#This Row],[Entity_Curr]],1,INDEX(EXRates[[#All],[ER]],MATCH($C$3&amp;Consol_GLE[[#This Row],[Entity_Curr]],EXRates[[#All],[Period]]&amp;EXRates[[#All],[To_Curr]],0)))</f>
        <v>0.72741</v>
      </c>
      <c r="V9634" s="2" cm="1">
        <f t="array" ref="V9634">IF($C$2=Consol_GLE[[#This Row],[Entity_Curr]],1,INDEX(EXRates[[#All],[ER]],MATCH($C$3&amp;$C$2,EXRates[[#All],[Period]]&amp;EXRates[[#All],[To_Curr]],0)))</f>
        <v>1</v>
      </c>
      <c r="W9634" s="2">
        <f>Consol_GLE[[#This Row],[BS_FX2]]/Consol_GLE[[#This Row],[BS_FX1]]</f>
        <v>1.3747405177272789</v>
      </c>
      <c r="X9634" s="8">
        <f>Consol_GLE[[#This Row],[Entity_Value]]*Consol_GLE[[#This Row],[BS_ER]]</f>
        <v>-7614.6877276913974</v>
      </c>
    </row>
    <row r="9635" spans="2:24" hidden="1" x14ac:dyDescent="0.55000000000000004">
      <c r="B9635" t="s">
        <v>15</v>
      </c>
      <c r="C9635" s="5" t="s">
        <v>25319</v>
      </c>
      <c r="D9635" s="1">
        <v>44377</v>
      </c>
      <c r="E9635" t="s">
        <v>35</v>
      </c>
      <c r="F9635" t="s">
        <v>226</v>
      </c>
      <c r="G9635" t="s">
        <v>1590</v>
      </c>
      <c r="H9635" t="str">
        <f>"Reference - "&amp;ROW()-ROW(Consol_GLE[[#Headers],[Narrative]])</f>
        <v>Reference - 9627</v>
      </c>
      <c r="I9635">
        <v>4030</v>
      </c>
      <c r="J9635" t="s">
        <v>25439</v>
      </c>
      <c r="L9635" t="str">
        <f>"Description - "&amp;ROW()-ROW(Consol_GLE[[#Headers],[Narrative]])</f>
        <v>Description - 9627</v>
      </c>
      <c r="M9635" t="str">
        <f>"UserName - "&amp;ROW()-ROW(Consol_GLE[[#Headers],[Narrative]])</f>
        <v>UserName - 9627</v>
      </c>
      <c r="N9635" t="s">
        <v>20</v>
      </c>
      <c r="O9635" s="8">
        <v>-4140</v>
      </c>
      <c r="P9635" t="s">
        <v>13133</v>
      </c>
      <c r="Q9635" cm="1">
        <f t="array" ref="Q96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5" cm="1">
        <f t="array" ref="R9635">IF($C$2=Consol_GLE[[#This Row],[Entity_Curr]],1,INDEX(EXRates[[#All],[ER]],MATCH(Consol_GLE[[#This Row],[Period]]&amp;$C$2,EXRates[[#All],[Period]]&amp;EXRates[[#All],[To_Curr]],0)))</f>
        <v>1</v>
      </c>
      <c r="S9635">
        <f>Consol_GLE[[#This Row],[Cons_FX2]]/Consol_GLE[[#This Row],[Cons_FX1]]</f>
        <v>1.3849072804575733</v>
      </c>
      <c r="T9635" s="8">
        <f>Consol_GLE[[#This Row],[Entity_Value]]*Consol_GLE[[#This Row],[Cons_ER]]</f>
        <v>-5733.5161410943538</v>
      </c>
      <c r="U9635" s="2" cm="1">
        <f t="array" ref="U9635">IF($C$2=Consol_GLE[[#This Row],[Entity_Curr]],1,INDEX(EXRates[[#All],[ER]],MATCH($C$3&amp;Consol_GLE[[#This Row],[Entity_Curr]],EXRates[[#All],[Period]]&amp;EXRates[[#All],[To_Curr]],0)))</f>
        <v>0.72741</v>
      </c>
      <c r="V9635" s="2" cm="1">
        <f t="array" ref="V9635">IF($C$2=Consol_GLE[[#This Row],[Entity_Curr]],1,INDEX(EXRates[[#All],[ER]],MATCH($C$3&amp;$C$2,EXRates[[#All],[Period]]&amp;EXRates[[#All],[To_Curr]],0)))</f>
        <v>1</v>
      </c>
      <c r="W9635" s="2">
        <f>Consol_GLE[[#This Row],[BS_FX2]]/Consol_GLE[[#This Row],[BS_FX1]]</f>
        <v>1.3747405177272789</v>
      </c>
      <c r="X9635" s="8">
        <f>Consol_GLE[[#This Row],[Entity_Value]]*Consol_GLE[[#This Row],[BS_ER]]</f>
        <v>-5691.4257433909343</v>
      </c>
    </row>
    <row r="9636" spans="2:24" hidden="1" x14ac:dyDescent="0.55000000000000004">
      <c r="B9636" t="s">
        <v>15</v>
      </c>
      <c r="C9636" s="5" t="s">
        <v>25319</v>
      </c>
      <c r="D9636" s="1">
        <v>44377</v>
      </c>
      <c r="E9636" t="s">
        <v>35</v>
      </c>
      <c r="F9636" t="s">
        <v>226</v>
      </c>
      <c r="G9636" t="s">
        <v>1590</v>
      </c>
      <c r="H9636" t="str">
        <f>"Reference - "&amp;ROW()-ROW(Consol_GLE[[#Headers],[Narrative]])</f>
        <v>Reference - 9628</v>
      </c>
      <c r="I9636">
        <v>4090</v>
      </c>
      <c r="J9636" t="s">
        <v>25445</v>
      </c>
      <c r="L9636" t="str">
        <f>"Description - "&amp;ROW()-ROW(Consol_GLE[[#Headers],[Narrative]])</f>
        <v>Description - 9628</v>
      </c>
      <c r="M9636" t="str">
        <f>"UserName - "&amp;ROW()-ROW(Consol_GLE[[#Headers],[Narrative]])</f>
        <v>UserName - 9628</v>
      </c>
      <c r="N9636" t="s">
        <v>20</v>
      </c>
      <c r="O9636" s="8">
        <v>-219.45</v>
      </c>
      <c r="P9636" t="s">
        <v>13134</v>
      </c>
      <c r="Q9636" cm="1">
        <f t="array" ref="Q96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6" cm="1">
        <f t="array" ref="R9636">IF($C$2=Consol_GLE[[#This Row],[Entity_Curr]],1,INDEX(EXRates[[#All],[ER]],MATCH(Consol_GLE[[#This Row],[Period]]&amp;$C$2,EXRates[[#All],[Period]]&amp;EXRates[[#All],[To_Curr]],0)))</f>
        <v>1</v>
      </c>
      <c r="S9636">
        <f>Consol_GLE[[#This Row],[Cons_FX2]]/Consol_GLE[[#This Row],[Cons_FX1]]</f>
        <v>1.3849072804575733</v>
      </c>
      <c r="T9636" s="8">
        <f>Consol_GLE[[#This Row],[Entity_Value]]*Consol_GLE[[#This Row],[Cons_ER]]</f>
        <v>-303.91790269641444</v>
      </c>
      <c r="U9636" s="2" cm="1">
        <f t="array" ref="U9636">IF($C$2=Consol_GLE[[#This Row],[Entity_Curr]],1,INDEX(EXRates[[#All],[ER]],MATCH($C$3&amp;Consol_GLE[[#This Row],[Entity_Curr]],EXRates[[#All],[Period]]&amp;EXRates[[#All],[To_Curr]],0)))</f>
        <v>0.72741</v>
      </c>
      <c r="V9636" s="2" cm="1">
        <f t="array" ref="V9636">IF($C$2=Consol_GLE[[#This Row],[Entity_Curr]],1,INDEX(EXRates[[#All],[ER]],MATCH($C$3&amp;$C$2,EXRates[[#All],[Period]]&amp;EXRates[[#All],[To_Curr]],0)))</f>
        <v>1</v>
      </c>
      <c r="W9636" s="2">
        <f>Consol_GLE[[#This Row],[BS_FX2]]/Consol_GLE[[#This Row],[BS_FX1]]</f>
        <v>1.3747405177272789</v>
      </c>
      <c r="X9636" s="8">
        <f>Consol_GLE[[#This Row],[Entity_Value]]*Consol_GLE[[#This Row],[BS_ER]]</f>
        <v>-301.68680661525133</v>
      </c>
    </row>
    <row r="9637" spans="2:24" hidden="1" x14ac:dyDescent="0.55000000000000004">
      <c r="B9637" t="s">
        <v>15</v>
      </c>
      <c r="C9637" s="5" t="s">
        <v>25319</v>
      </c>
      <c r="D9637" s="1">
        <v>44377</v>
      </c>
      <c r="E9637" t="s">
        <v>16</v>
      </c>
      <c r="F9637" t="s">
        <v>226</v>
      </c>
      <c r="G9637" t="s">
        <v>1590</v>
      </c>
      <c r="H9637" t="str">
        <f>"Reference - "&amp;ROW()-ROW(Consol_GLE[[#Headers],[Narrative]])</f>
        <v>Reference - 9629</v>
      </c>
      <c r="I9637">
        <v>1400</v>
      </c>
      <c r="J9637" t="s">
        <v>43</v>
      </c>
      <c r="L9637" t="str">
        <f>"Description - "&amp;ROW()-ROW(Consol_GLE[[#Headers],[Narrative]])</f>
        <v>Description - 9629</v>
      </c>
      <c r="M9637" t="str">
        <f>"UserName - "&amp;ROW()-ROW(Consol_GLE[[#Headers],[Narrative]])</f>
        <v>UserName - 9629</v>
      </c>
      <c r="N9637" t="s">
        <v>20</v>
      </c>
      <c r="O9637" s="8">
        <v>10034.450000000001</v>
      </c>
      <c r="P9637" t="s">
        <v>13135</v>
      </c>
      <c r="Q9637" cm="1">
        <f t="array" ref="Q96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7" cm="1">
        <f t="array" ref="R9637">IF($C$2=Consol_GLE[[#This Row],[Entity_Curr]],1,INDEX(EXRates[[#All],[ER]],MATCH(Consol_GLE[[#This Row],[Period]]&amp;$C$2,EXRates[[#All],[Period]]&amp;EXRates[[#All],[To_Curr]],0)))</f>
        <v>1</v>
      </c>
      <c r="S9637">
        <f>Consol_GLE[[#This Row],[Cons_FX2]]/Consol_GLE[[#This Row],[Cons_FX1]]</f>
        <v>1.3849072804575733</v>
      </c>
      <c r="T9637" s="8">
        <f>Consol_GLE[[#This Row],[Entity_Value]]*Consol_GLE[[#This Row],[Cons_ER]]</f>
        <v>13896.782860387497</v>
      </c>
      <c r="U9637" s="2" cm="1">
        <f t="array" ref="U9637">IF($C$2=Consol_GLE[[#This Row],[Entity_Curr]],1,INDEX(EXRates[[#All],[ER]],MATCH($C$3&amp;Consol_GLE[[#This Row],[Entity_Curr]],EXRates[[#All],[Period]]&amp;EXRates[[#All],[To_Curr]],0)))</f>
        <v>0.72741</v>
      </c>
      <c r="V9637" s="2" cm="1">
        <f t="array" ref="V9637">IF($C$2=Consol_GLE[[#This Row],[Entity_Curr]],1,INDEX(EXRates[[#All],[ER]],MATCH($C$3&amp;$C$2,EXRates[[#All],[Period]]&amp;EXRates[[#All],[To_Curr]],0)))</f>
        <v>1</v>
      </c>
      <c r="W9637" s="2">
        <f>Consol_GLE[[#This Row],[BS_FX2]]/Consol_GLE[[#This Row],[BS_FX1]]</f>
        <v>1.3747405177272789</v>
      </c>
      <c r="X9637" s="8">
        <f>Consol_GLE[[#This Row],[Entity_Value]]*Consol_GLE[[#This Row],[BS_ER]]</f>
        <v>13794.764988108494</v>
      </c>
    </row>
    <row r="9638" spans="2:24" hidden="1" x14ac:dyDescent="0.55000000000000004">
      <c r="B9638" t="s">
        <v>15</v>
      </c>
      <c r="C9638" s="5" t="s">
        <v>25319</v>
      </c>
      <c r="D9638" s="1">
        <v>44377</v>
      </c>
      <c r="E9638" t="s">
        <v>35</v>
      </c>
      <c r="F9638" t="s">
        <v>226</v>
      </c>
      <c r="G9638" t="s">
        <v>1590</v>
      </c>
      <c r="H9638" t="str">
        <f>"Reference - "&amp;ROW()-ROW(Consol_GLE[[#Headers],[Narrative]])</f>
        <v>Reference - 9630</v>
      </c>
      <c r="I9638">
        <v>4050</v>
      </c>
      <c r="J9638" t="s">
        <v>25441</v>
      </c>
      <c r="L9638" t="str">
        <f>"Description - "&amp;ROW()-ROW(Consol_GLE[[#Headers],[Narrative]])</f>
        <v>Description - 9630</v>
      </c>
      <c r="M9638" t="str">
        <f>"UserName - "&amp;ROW()-ROW(Consol_GLE[[#Headers],[Narrative]])</f>
        <v>UserName - 9630</v>
      </c>
      <c r="N9638" t="s">
        <v>20</v>
      </c>
      <c r="O9638" s="8">
        <v>-9322.5</v>
      </c>
      <c r="P9638" t="s">
        <v>13136</v>
      </c>
      <c r="Q9638" cm="1">
        <f t="array" ref="Q96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8" cm="1">
        <f t="array" ref="R9638">IF($C$2=Consol_GLE[[#This Row],[Entity_Curr]],1,INDEX(EXRates[[#All],[ER]],MATCH(Consol_GLE[[#This Row],[Period]]&amp;$C$2,EXRates[[#All],[Period]]&amp;EXRates[[#All],[To_Curr]],0)))</f>
        <v>1</v>
      </c>
      <c r="S9638">
        <f>Consol_GLE[[#This Row],[Cons_FX2]]/Consol_GLE[[#This Row],[Cons_FX1]]</f>
        <v>1.3849072804575733</v>
      </c>
      <c r="T9638" s="8">
        <f>Consol_GLE[[#This Row],[Entity_Value]]*Consol_GLE[[#This Row],[Cons_ER]]</f>
        <v>-12910.798122065728</v>
      </c>
      <c r="U9638" s="2" cm="1">
        <f t="array" ref="U9638">IF($C$2=Consol_GLE[[#This Row],[Entity_Curr]],1,INDEX(EXRates[[#All],[ER]],MATCH($C$3&amp;Consol_GLE[[#This Row],[Entity_Curr]],EXRates[[#All],[Period]]&amp;EXRates[[#All],[To_Curr]],0)))</f>
        <v>0.72741</v>
      </c>
      <c r="V9638" s="2" cm="1">
        <f t="array" ref="V9638">IF($C$2=Consol_GLE[[#This Row],[Entity_Curr]],1,INDEX(EXRates[[#All],[ER]],MATCH($C$3&amp;$C$2,EXRates[[#All],[Period]]&amp;EXRates[[#All],[To_Curr]],0)))</f>
        <v>1</v>
      </c>
      <c r="W9638" s="2">
        <f>Consol_GLE[[#This Row],[BS_FX2]]/Consol_GLE[[#This Row],[BS_FX1]]</f>
        <v>1.3747405177272789</v>
      </c>
      <c r="X9638" s="8">
        <f>Consol_GLE[[#This Row],[Entity_Value]]*Consol_GLE[[#This Row],[BS_ER]]</f>
        <v>-12816.018476512558</v>
      </c>
    </row>
    <row r="9639" spans="2:24" hidden="1" x14ac:dyDescent="0.55000000000000004">
      <c r="B9639" t="s">
        <v>15</v>
      </c>
      <c r="C9639" s="5" t="s">
        <v>25319</v>
      </c>
      <c r="D9639" s="1">
        <v>44377</v>
      </c>
      <c r="E9639" t="s">
        <v>16</v>
      </c>
      <c r="F9639" t="s">
        <v>226</v>
      </c>
      <c r="G9639" t="s">
        <v>1590</v>
      </c>
      <c r="H9639" t="str">
        <f>"Reference - "&amp;ROW()-ROW(Consol_GLE[[#Headers],[Narrative]])</f>
        <v>Reference - 9631</v>
      </c>
      <c r="I9639">
        <v>1400</v>
      </c>
      <c r="J9639" t="s">
        <v>43</v>
      </c>
      <c r="L9639" t="str">
        <f>"Description - "&amp;ROW()-ROW(Consol_GLE[[#Headers],[Narrative]])</f>
        <v>Description - 9631</v>
      </c>
      <c r="M9639" t="str">
        <f>"UserName - "&amp;ROW()-ROW(Consol_GLE[[#Headers],[Narrative]])</f>
        <v>UserName - 9631</v>
      </c>
      <c r="N9639" t="s">
        <v>20</v>
      </c>
      <c r="O9639" s="8">
        <v>990</v>
      </c>
      <c r="P9639" t="s">
        <v>13137</v>
      </c>
      <c r="Q9639" cm="1">
        <f t="array" ref="Q96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39" cm="1">
        <f t="array" ref="R9639">IF($C$2=Consol_GLE[[#This Row],[Entity_Curr]],1,INDEX(EXRates[[#All],[ER]],MATCH(Consol_GLE[[#This Row],[Period]]&amp;$C$2,EXRates[[#All],[Period]]&amp;EXRates[[#All],[To_Curr]],0)))</f>
        <v>1</v>
      </c>
      <c r="S9639">
        <f>Consol_GLE[[#This Row],[Cons_FX2]]/Consol_GLE[[#This Row],[Cons_FX1]]</f>
        <v>1.3849072804575733</v>
      </c>
      <c r="T9639" s="8">
        <f>Consol_GLE[[#This Row],[Entity_Value]]*Consol_GLE[[#This Row],[Cons_ER]]</f>
        <v>1371.0582076529975</v>
      </c>
      <c r="U9639" s="2" cm="1">
        <f t="array" ref="U9639">IF($C$2=Consol_GLE[[#This Row],[Entity_Curr]],1,INDEX(EXRates[[#All],[ER]],MATCH($C$3&amp;Consol_GLE[[#This Row],[Entity_Curr]],EXRates[[#All],[Period]]&amp;EXRates[[#All],[To_Curr]],0)))</f>
        <v>0.72741</v>
      </c>
      <c r="V9639" s="2" cm="1">
        <f t="array" ref="V9639">IF($C$2=Consol_GLE[[#This Row],[Entity_Curr]],1,INDEX(EXRates[[#All],[ER]],MATCH($C$3&amp;$C$2,EXRates[[#All],[Period]]&amp;EXRates[[#All],[To_Curr]],0)))</f>
        <v>1</v>
      </c>
      <c r="W9639" s="2">
        <f>Consol_GLE[[#This Row],[BS_FX2]]/Consol_GLE[[#This Row],[BS_FX1]]</f>
        <v>1.3747405177272789</v>
      </c>
      <c r="X9639" s="8">
        <f>Consol_GLE[[#This Row],[Entity_Value]]*Consol_GLE[[#This Row],[BS_ER]]</f>
        <v>1360.9931125500061</v>
      </c>
    </row>
    <row r="9640" spans="2:24" hidden="1" x14ac:dyDescent="0.55000000000000004">
      <c r="B9640" t="s">
        <v>15</v>
      </c>
      <c r="C9640" s="5" t="s">
        <v>25319</v>
      </c>
      <c r="D9640" s="1">
        <v>44377</v>
      </c>
      <c r="E9640" t="s">
        <v>16</v>
      </c>
      <c r="F9640" t="s">
        <v>226</v>
      </c>
      <c r="G9640" t="s">
        <v>1590</v>
      </c>
      <c r="H9640" t="str">
        <f>"Reference - "&amp;ROW()-ROW(Consol_GLE[[#Headers],[Narrative]])</f>
        <v>Reference - 9632</v>
      </c>
      <c r="I9640">
        <v>2110</v>
      </c>
      <c r="J9640" t="s">
        <v>1496</v>
      </c>
      <c r="L9640" t="str">
        <f>"Description - "&amp;ROW()-ROW(Consol_GLE[[#Headers],[Narrative]])</f>
        <v>Description - 9632</v>
      </c>
      <c r="M9640" t="str">
        <f>"UserName - "&amp;ROW()-ROW(Consol_GLE[[#Headers],[Narrative]])</f>
        <v>UserName - 9632</v>
      </c>
      <c r="N9640" t="s">
        <v>20</v>
      </c>
      <c r="O9640" s="8">
        <v>-165</v>
      </c>
      <c r="P9640" t="s">
        <v>13138</v>
      </c>
      <c r="Q9640" cm="1">
        <f t="array" ref="Q96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0" cm="1">
        <f t="array" ref="R9640">IF($C$2=Consol_GLE[[#This Row],[Entity_Curr]],1,INDEX(EXRates[[#All],[ER]],MATCH(Consol_GLE[[#This Row],[Period]]&amp;$C$2,EXRates[[#All],[Period]]&amp;EXRates[[#All],[To_Curr]],0)))</f>
        <v>1</v>
      </c>
      <c r="S9640">
        <f>Consol_GLE[[#This Row],[Cons_FX2]]/Consol_GLE[[#This Row],[Cons_FX1]]</f>
        <v>1.3849072804575733</v>
      </c>
      <c r="T9640" s="8">
        <f>Consol_GLE[[#This Row],[Entity_Value]]*Consol_GLE[[#This Row],[Cons_ER]]</f>
        <v>-228.50970127549959</v>
      </c>
      <c r="U9640" s="2" cm="1">
        <f t="array" ref="U9640">IF($C$2=Consol_GLE[[#This Row],[Entity_Curr]],1,INDEX(EXRates[[#All],[ER]],MATCH($C$3&amp;Consol_GLE[[#This Row],[Entity_Curr]],EXRates[[#All],[Period]]&amp;EXRates[[#All],[To_Curr]],0)))</f>
        <v>0.72741</v>
      </c>
      <c r="V9640" s="2" cm="1">
        <f t="array" ref="V9640">IF($C$2=Consol_GLE[[#This Row],[Entity_Curr]],1,INDEX(EXRates[[#All],[ER]],MATCH($C$3&amp;$C$2,EXRates[[#All],[Period]]&amp;EXRates[[#All],[To_Curr]],0)))</f>
        <v>1</v>
      </c>
      <c r="W9640" s="2">
        <f>Consol_GLE[[#This Row],[BS_FX2]]/Consol_GLE[[#This Row],[BS_FX1]]</f>
        <v>1.3747405177272789</v>
      </c>
      <c r="X9640" s="8">
        <f>Consol_GLE[[#This Row],[Entity_Value]]*Consol_GLE[[#This Row],[BS_ER]]</f>
        <v>-226.83218542500103</v>
      </c>
    </row>
    <row r="9641" spans="2:24" hidden="1" x14ac:dyDescent="0.55000000000000004">
      <c r="B9641" t="s">
        <v>15</v>
      </c>
      <c r="C9641" s="5" t="s">
        <v>25319</v>
      </c>
      <c r="D9641" s="1">
        <v>44377</v>
      </c>
      <c r="E9641" t="s">
        <v>35</v>
      </c>
      <c r="F9641" t="s">
        <v>226</v>
      </c>
      <c r="G9641" t="s">
        <v>1590</v>
      </c>
      <c r="H9641" t="str">
        <f>"Reference - "&amp;ROW()-ROW(Consol_GLE[[#Headers],[Narrative]])</f>
        <v>Reference - 9633</v>
      </c>
      <c r="I9641">
        <v>4050</v>
      </c>
      <c r="J9641" t="s">
        <v>25441</v>
      </c>
      <c r="L9641" t="str">
        <f>"Description - "&amp;ROW()-ROW(Consol_GLE[[#Headers],[Narrative]])</f>
        <v>Description - 9633</v>
      </c>
      <c r="M9641" t="str">
        <f>"UserName - "&amp;ROW()-ROW(Consol_GLE[[#Headers],[Narrative]])</f>
        <v>UserName - 9633</v>
      </c>
      <c r="N9641" t="s">
        <v>20</v>
      </c>
      <c r="O9641" s="8">
        <v>-825</v>
      </c>
      <c r="P9641" t="s">
        <v>13139</v>
      </c>
      <c r="Q9641" cm="1">
        <f t="array" ref="Q96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1" cm="1">
        <f t="array" ref="R9641">IF($C$2=Consol_GLE[[#This Row],[Entity_Curr]],1,INDEX(EXRates[[#All],[ER]],MATCH(Consol_GLE[[#This Row],[Period]]&amp;$C$2,EXRates[[#All],[Period]]&amp;EXRates[[#All],[To_Curr]],0)))</f>
        <v>1</v>
      </c>
      <c r="S9641">
        <f>Consol_GLE[[#This Row],[Cons_FX2]]/Consol_GLE[[#This Row],[Cons_FX1]]</f>
        <v>1.3849072804575733</v>
      </c>
      <c r="T9641" s="8">
        <f>Consol_GLE[[#This Row],[Entity_Value]]*Consol_GLE[[#This Row],[Cons_ER]]</f>
        <v>-1142.5485063774979</v>
      </c>
      <c r="U9641" s="2" cm="1">
        <f t="array" ref="U9641">IF($C$2=Consol_GLE[[#This Row],[Entity_Curr]],1,INDEX(EXRates[[#All],[ER]],MATCH($C$3&amp;Consol_GLE[[#This Row],[Entity_Curr]],EXRates[[#All],[Period]]&amp;EXRates[[#All],[To_Curr]],0)))</f>
        <v>0.72741</v>
      </c>
      <c r="V9641" s="2" cm="1">
        <f t="array" ref="V9641">IF($C$2=Consol_GLE[[#This Row],[Entity_Curr]],1,INDEX(EXRates[[#All],[ER]],MATCH($C$3&amp;$C$2,EXRates[[#All],[Period]]&amp;EXRates[[#All],[To_Curr]],0)))</f>
        <v>1</v>
      </c>
      <c r="W9641" s="2">
        <f>Consol_GLE[[#This Row],[BS_FX2]]/Consol_GLE[[#This Row],[BS_FX1]]</f>
        <v>1.3747405177272789</v>
      </c>
      <c r="X9641" s="8">
        <f>Consol_GLE[[#This Row],[Entity_Value]]*Consol_GLE[[#This Row],[BS_ER]]</f>
        <v>-1134.1609271250052</v>
      </c>
    </row>
    <row r="9642" spans="2:24" hidden="1" x14ac:dyDescent="0.55000000000000004">
      <c r="B9642" t="s">
        <v>15</v>
      </c>
      <c r="C9642" s="5" t="s">
        <v>25319</v>
      </c>
      <c r="D9642" s="1">
        <v>44377</v>
      </c>
      <c r="E9642" t="s">
        <v>16</v>
      </c>
      <c r="F9642" t="s">
        <v>226</v>
      </c>
      <c r="G9642" t="s">
        <v>1590</v>
      </c>
      <c r="H9642" t="str">
        <f>"Reference - "&amp;ROW()-ROW(Consol_GLE[[#Headers],[Narrative]])</f>
        <v>Reference - 9634</v>
      </c>
      <c r="I9642">
        <v>1400</v>
      </c>
      <c r="J9642" t="s">
        <v>43</v>
      </c>
      <c r="L9642" t="str">
        <f>"Description - "&amp;ROW()-ROW(Consol_GLE[[#Headers],[Narrative]])</f>
        <v>Description - 9634</v>
      </c>
      <c r="M9642" t="str">
        <f>"UserName - "&amp;ROW()-ROW(Consol_GLE[[#Headers],[Narrative]])</f>
        <v>UserName - 9634</v>
      </c>
      <c r="N9642" t="s">
        <v>20</v>
      </c>
      <c r="O9642" s="8">
        <v>16112.28</v>
      </c>
      <c r="P9642" t="s">
        <v>13140</v>
      </c>
      <c r="Q9642" cm="1">
        <f t="array" ref="Q96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2" cm="1">
        <f t="array" ref="R9642">IF($C$2=Consol_GLE[[#This Row],[Entity_Curr]],1,INDEX(EXRates[[#All],[ER]],MATCH(Consol_GLE[[#This Row],[Period]]&amp;$C$2,EXRates[[#All],[Period]]&amp;EXRates[[#All],[To_Curr]],0)))</f>
        <v>1</v>
      </c>
      <c r="S9642">
        <f>Consol_GLE[[#This Row],[Cons_FX2]]/Consol_GLE[[#This Row],[Cons_FX1]]</f>
        <v>1.3849072804575733</v>
      </c>
      <c r="T9642" s="8">
        <f>Consol_GLE[[#This Row],[Entity_Value]]*Consol_GLE[[#This Row],[Cons_ER]]</f>
        <v>22314.01387677095</v>
      </c>
      <c r="U9642" s="2" cm="1">
        <f t="array" ref="U9642">IF($C$2=Consol_GLE[[#This Row],[Entity_Curr]],1,INDEX(EXRates[[#All],[ER]],MATCH($C$3&amp;Consol_GLE[[#This Row],[Entity_Curr]],EXRates[[#All],[Period]]&amp;EXRates[[#All],[To_Curr]],0)))</f>
        <v>0.72741</v>
      </c>
      <c r="V9642" s="2" cm="1">
        <f t="array" ref="V9642">IF($C$2=Consol_GLE[[#This Row],[Entity_Curr]],1,INDEX(EXRates[[#All],[ER]],MATCH($C$3&amp;$C$2,EXRates[[#All],[Period]]&amp;EXRates[[#All],[To_Curr]],0)))</f>
        <v>1</v>
      </c>
      <c r="W9642" s="2">
        <f>Consol_GLE[[#This Row],[BS_FX2]]/Consol_GLE[[#This Row],[BS_FX1]]</f>
        <v>1.3747405177272789</v>
      </c>
      <c r="X9642" s="8">
        <f>Consol_GLE[[#This Row],[Entity_Value]]*Consol_GLE[[#This Row],[BS_ER]]</f>
        <v>22150.204148966881</v>
      </c>
    </row>
    <row r="9643" spans="2:24" hidden="1" x14ac:dyDescent="0.55000000000000004">
      <c r="B9643" t="s">
        <v>15</v>
      </c>
      <c r="C9643" s="5" t="s">
        <v>25319</v>
      </c>
      <c r="D9643" s="1">
        <v>44377</v>
      </c>
      <c r="E9643" t="s">
        <v>16</v>
      </c>
      <c r="F9643" t="s">
        <v>226</v>
      </c>
      <c r="G9643" t="s">
        <v>1590</v>
      </c>
      <c r="H9643" t="str">
        <f>"Reference - "&amp;ROW()-ROW(Consol_GLE[[#Headers],[Narrative]])</f>
        <v>Reference - 9635</v>
      </c>
      <c r="I9643">
        <v>2110</v>
      </c>
      <c r="J9643" t="s">
        <v>1496</v>
      </c>
      <c r="L9643" t="str">
        <f>"Description - "&amp;ROW()-ROW(Consol_GLE[[#Headers],[Narrative]])</f>
        <v>Description - 9635</v>
      </c>
      <c r="M9643" t="str">
        <f>"UserName - "&amp;ROW()-ROW(Consol_GLE[[#Headers],[Narrative]])</f>
        <v>UserName - 9635</v>
      </c>
      <c r="N9643" t="s">
        <v>20</v>
      </c>
      <c r="O9643" s="8">
        <v>-2685.38</v>
      </c>
      <c r="P9643" t="s">
        <v>13141</v>
      </c>
      <c r="Q9643" cm="1">
        <f t="array" ref="Q96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3" cm="1">
        <f t="array" ref="R9643">IF($C$2=Consol_GLE[[#This Row],[Entity_Curr]],1,INDEX(EXRates[[#All],[ER]],MATCH(Consol_GLE[[#This Row],[Period]]&amp;$C$2,EXRates[[#All],[Period]]&amp;EXRates[[#All],[To_Curr]],0)))</f>
        <v>1</v>
      </c>
      <c r="S9643">
        <f>Consol_GLE[[#This Row],[Cons_FX2]]/Consol_GLE[[#This Row],[Cons_FX1]]</f>
        <v>1.3849072804575733</v>
      </c>
      <c r="T9643" s="8">
        <f>Consol_GLE[[#This Row],[Entity_Value]]*Consol_GLE[[#This Row],[Cons_ER]]</f>
        <v>-3719.0023127951581</v>
      </c>
      <c r="U9643" s="2" cm="1">
        <f t="array" ref="U9643">IF($C$2=Consol_GLE[[#This Row],[Entity_Curr]],1,INDEX(EXRates[[#All],[ER]],MATCH($C$3&amp;Consol_GLE[[#This Row],[Entity_Curr]],EXRates[[#All],[Period]]&amp;EXRates[[#All],[To_Curr]],0)))</f>
        <v>0.72741</v>
      </c>
      <c r="V9643" s="2" cm="1">
        <f t="array" ref="V9643">IF($C$2=Consol_GLE[[#This Row],[Entity_Curr]],1,INDEX(EXRates[[#All],[ER]],MATCH($C$3&amp;$C$2,EXRates[[#All],[Period]]&amp;EXRates[[#All],[To_Curr]],0)))</f>
        <v>1</v>
      </c>
      <c r="W9643" s="2">
        <f>Consol_GLE[[#This Row],[BS_FX2]]/Consol_GLE[[#This Row],[BS_FX1]]</f>
        <v>1.3747405177272789</v>
      </c>
      <c r="X9643" s="8">
        <f>Consol_GLE[[#This Row],[Entity_Value]]*Consol_GLE[[#This Row],[BS_ER]]</f>
        <v>-3691.7006914944805</v>
      </c>
    </row>
    <row r="9644" spans="2:24" hidden="1" x14ac:dyDescent="0.55000000000000004">
      <c r="B9644" t="s">
        <v>15</v>
      </c>
      <c r="C9644" s="5" t="s">
        <v>25319</v>
      </c>
      <c r="D9644" s="1">
        <v>44377</v>
      </c>
      <c r="E9644" t="s">
        <v>35</v>
      </c>
      <c r="F9644" t="s">
        <v>226</v>
      </c>
      <c r="G9644" t="s">
        <v>1590</v>
      </c>
      <c r="H9644" t="str">
        <f>"Reference - "&amp;ROW()-ROW(Consol_GLE[[#Headers],[Narrative]])</f>
        <v>Reference - 9636</v>
      </c>
      <c r="I9644">
        <v>4000</v>
      </c>
      <c r="J9644" t="s">
        <v>25436</v>
      </c>
      <c r="L9644" t="str">
        <f>"Description - "&amp;ROW()-ROW(Consol_GLE[[#Headers],[Narrative]])</f>
        <v>Description - 9636</v>
      </c>
      <c r="M9644" t="str">
        <f>"UserName - "&amp;ROW()-ROW(Consol_GLE[[#Headers],[Narrative]])</f>
        <v>UserName - 9636</v>
      </c>
      <c r="N9644" t="s">
        <v>20</v>
      </c>
      <c r="O9644" s="8">
        <v>-6909.9</v>
      </c>
      <c r="P9644" t="s">
        <v>13142</v>
      </c>
      <c r="Q9644" cm="1">
        <f t="array" ref="Q96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4" cm="1">
        <f t="array" ref="R9644">IF($C$2=Consol_GLE[[#This Row],[Entity_Curr]],1,INDEX(EXRates[[#All],[ER]],MATCH(Consol_GLE[[#This Row],[Period]]&amp;$C$2,EXRates[[#All],[Period]]&amp;EXRates[[#All],[To_Curr]],0)))</f>
        <v>1</v>
      </c>
      <c r="S9644">
        <f>Consol_GLE[[#This Row],[Cons_FX2]]/Consol_GLE[[#This Row],[Cons_FX1]]</f>
        <v>1.3849072804575733</v>
      </c>
      <c r="T9644" s="8">
        <f>Consol_GLE[[#This Row],[Entity_Value]]*Consol_GLE[[#This Row],[Cons_ER]]</f>
        <v>-9569.5708172337854</v>
      </c>
      <c r="U9644" s="2" cm="1">
        <f t="array" ref="U9644">IF($C$2=Consol_GLE[[#This Row],[Entity_Curr]],1,INDEX(EXRates[[#All],[ER]],MATCH($C$3&amp;Consol_GLE[[#This Row],[Entity_Curr]],EXRates[[#All],[Period]]&amp;EXRates[[#All],[To_Curr]],0)))</f>
        <v>0.72741</v>
      </c>
      <c r="V9644" s="2" cm="1">
        <f t="array" ref="V9644">IF($C$2=Consol_GLE[[#This Row],[Entity_Curr]],1,INDEX(EXRates[[#All],[ER]],MATCH($C$3&amp;$C$2,EXRates[[#All],[Period]]&amp;EXRates[[#All],[To_Curr]],0)))</f>
        <v>1</v>
      </c>
      <c r="W9644" s="2">
        <f>Consol_GLE[[#This Row],[BS_FX2]]/Consol_GLE[[#This Row],[BS_FX1]]</f>
        <v>1.3747405177272789</v>
      </c>
      <c r="X9644" s="8">
        <f>Consol_GLE[[#This Row],[Entity_Value]]*Consol_GLE[[#This Row],[BS_ER]]</f>
        <v>-9499.3195034437231</v>
      </c>
    </row>
    <row r="9645" spans="2:24" hidden="1" x14ac:dyDescent="0.55000000000000004">
      <c r="B9645" t="s">
        <v>15</v>
      </c>
      <c r="C9645" s="5" t="s">
        <v>25319</v>
      </c>
      <c r="D9645" s="1">
        <v>44377</v>
      </c>
      <c r="E9645" t="s">
        <v>35</v>
      </c>
      <c r="F9645" t="s">
        <v>226</v>
      </c>
      <c r="G9645" t="s">
        <v>1590</v>
      </c>
      <c r="H9645" t="str">
        <f>"Reference - "&amp;ROW()-ROW(Consol_GLE[[#Headers],[Narrative]])</f>
        <v>Reference - 9637</v>
      </c>
      <c r="I9645">
        <v>4010</v>
      </c>
      <c r="J9645" t="s">
        <v>25437</v>
      </c>
      <c r="L9645" t="str">
        <f>"Description - "&amp;ROW()-ROW(Consol_GLE[[#Headers],[Narrative]])</f>
        <v>Description - 9637</v>
      </c>
      <c r="M9645" t="str">
        <f>"UserName - "&amp;ROW()-ROW(Consol_GLE[[#Headers],[Narrative]])</f>
        <v>UserName - 9637</v>
      </c>
      <c r="N9645" t="s">
        <v>20</v>
      </c>
      <c r="O9645" s="8">
        <v>-214</v>
      </c>
      <c r="P9645" t="s">
        <v>13143</v>
      </c>
      <c r="Q9645" cm="1">
        <f t="array" ref="Q96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5" cm="1">
        <f t="array" ref="R9645">IF($C$2=Consol_GLE[[#This Row],[Entity_Curr]],1,INDEX(EXRates[[#All],[ER]],MATCH(Consol_GLE[[#This Row],[Period]]&amp;$C$2,EXRates[[#All],[Period]]&amp;EXRates[[#All],[To_Curr]],0)))</f>
        <v>1</v>
      </c>
      <c r="S9645">
        <f>Consol_GLE[[#This Row],[Cons_FX2]]/Consol_GLE[[#This Row],[Cons_FX1]]</f>
        <v>1.3849072804575733</v>
      </c>
      <c r="T9645" s="8">
        <f>Consol_GLE[[#This Row],[Entity_Value]]*Consol_GLE[[#This Row],[Cons_ER]]</f>
        <v>-296.37015801792069</v>
      </c>
      <c r="U9645" s="2" cm="1">
        <f t="array" ref="U9645">IF($C$2=Consol_GLE[[#This Row],[Entity_Curr]],1,INDEX(EXRates[[#All],[ER]],MATCH($C$3&amp;Consol_GLE[[#This Row],[Entity_Curr]],EXRates[[#All],[Period]]&amp;EXRates[[#All],[To_Curr]],0)))</f>
        <v>0.72741</v>
      </c>
      <c r="V9645" s="2" cm="1">
        <f t="array" ref="V9645">IF($C$2=Consol_GLE[[#This Row],[Entity_Curr]],1,INDEX(EXRates[[#All],[ER]],MATCH($C$3&amp;$C$2,EXRates[[#All],[Period]]&amp;EXRates[[#All],[To_Curr]],0)))</f>
        <v>1</v>
      </c>
      <c r="W9645" s="2">
        <f>Consol_GLE[[#This Row],[BS_FX2]]/Consol_GLE[[#This Row],[BS_FX1]]</f>
        <v>1.3747405177272789</v>
      </c>
      <c r="X9645" s="8">
        <f>Consol_GLE[[#This Row],[Entity_Value]]*Consol_GLE[[#This Row],[BS_ER]]</f>
        <v>-294.19447079363766</v>
      </c>
    </row>
    <row r="9646" spans="2:24" hidden="1" x14ac:dyDescent="0.55000000000000004">
      <c r="B9646" t="s">
        <v>15</v>
      </c>
      <c r="C9646" s="5" t="s">
        <v>25319</v>
      </c>
      <c r="D9646" s="1">
        <v>44377</v>
      </c>
      <c r="E9646" t="s">
        <v>35</v>
      </c>
      <c r="F9646" t="s">
        <v>226</v>
      </c>
      <c r="G9646" t="s">
        <v>1590</v>
      </c>
      <c r="H9646" t="str">
        <f>"Reference - "&amp;ROW()-ROW(Consol_GLE[[#Headers],[Narrative]])</f>
        <v>Reference - 9638</v>
      </c>
      <c r="I9646">
        <v>4030</v>
      </c>
      <c r="J9646" t="s">
        <v>25439</v>
      </c>
      <c r="L9646" t="str">
        <f>"Description - "&amp;ROW()-ROW(Consol_GLE[[#Headers],[Narrative]])</f>
        <v>Description - 9638</v>
      </c>
      <c r="M9646" t="str">
        <f>"UserName - "&amp;ROW()-ROW(Consol_GLE[[#Headers],[Narrative]])</f>
        <v>UserName - 9638</v>
      </c>
      <c r="N9646" t="s">
        <v>20</v>
      </c>
      <c r="O9646" s="8">
        <v>-653</v>
      </c>
      <c r="P9646" t="s">
        <v>13144</v>
      </c>
      <c r="Q9646" cm="1">
        <f t="array" ref="Q96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6" cm="1">
        <f t="array" ref="R9646">IF($C$2=Consol_GLE[[#This Row],[Entity_Curr]],1,INDEX(EXRates[[#All],[ER]],MATCH(Consol_GLE[[#This Row],[Period]]&amp;$C$2,EXRates[[#All],[Period]]&amp;EXRates[[#All],[To_Curr]],0)))</f>
        <v>1</v>
      </c>
      <c r="S9646">
        <f>Consol_GLE[[#This Row],[Cons_FX2]]/Consol_GLE[[#This Row],[Cons_FX1]]</f>
        <v>1.3849072804575733</v>
      </c>
      <c r="T9646" s="8">
        <f>Consol_GLE[[#This Row],[Entity_Value]]*Consol_GLE[[#This Row],[Cons_ER]]</f>
        <v>-904.3444541387953</v>
      </c>
      <c r="U9646" s="2" cm="1">
        <f t="array" ref="U9646">IF($C$2=Consol_GLE[[#This Row],[Entity_Curr]],1,INDEX(EXRates[[#All],[ER]],MATCH($C$3&amp;Consol_GLE[[#This Row],[Entity_Curr]],EXRates[[#All],[Period]]&amp;EXRates[[#All],[To_Curr]],0)))</f>
        <v>0.72741</v>
      </c>
      <c r="V9646" s="2" cm="1">
        <f t="array" ref="V9646">IF($C$2=Consol_GLE[[#This Row],[Entity_Curr]],1,INDEX(EXRates[[#All],[ER]],MATCH($C$3&amp;$C$2,EXRates[[#All],[Period]]&amp;EXRates[[#All],[To_Curr]],0)))</f>
        <v>1</v>
      </c>
      <c r="W9646" s="2">
        <f>Consol_GLE[[#This Row],[BS_FX2]]/Consol_GLE[[#This Row],[BS_FX1]]</f>
        <v>1.3747405177272789</v>
      </c>
      <c r="X9646" s="8">
        <f>Consol_GLE[[#This Row],[Entity_Value]]*Consol_GLE[[#This Row],[BS_ER]]</f>
        <v>-897.70555807591313</v>
      </c>
    </row>
    <row r="9647" spans="2:24" hidden="1" x14ac:dyDescent="0.55000000000000004">
      <c r="B9647" t="s">
        <v>15</v>
      </c>
      <c r="C9647" s="5" t="s">
        <v>25319</v>
      </c>
      <c r="D9647" s="1">
        <v>44377</v>
      </c>
      <c r="E9647" t="s">
        <v>35</v>
      </c>
      <c r="F9647" t="s">
        <v>226</v>
      </c>
      <c r="G9647" t="s">
        <v>1590</v>
      </c>
      <c r="H9647" t="str">
        <f>"Reference - "&amp;ROW()-ROW(Consol_GLE[[#Headers],[Narrative]])</f>
        <v>Reference - 9639</v>
      </c>
      <c r="I9647">
        <v>4050</v>
      </c>
      <c r="J9647" t="s">
        <v>25441</v>
      </c>
      <c r="L9647" t="str">
        <f>"Description - "&amp;ROW()-ROW(Consol_GLE[[#Headers],[Narrative]])</f>
        <v>Description - 9639</v>
      </c>
      <c r="M9647" t="str">
        <f>"UserName - "&amp;ROW()-ROW(Consol_GLE[[#Headers],[Narrative]])</f>
        <v>UserName - 9639</v>
      </c>
      <c r="N9647" t="s">
        <v>20</v>
      </c>
      <c r="O9647" s="8">
        <v>-5650</v>
      </c>
      <c r="P9647" t="s">
        <v>13145</v>
      </c>
      <c r="Q9647" cm="1">
        <f t="array" ref="Q96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7" cm="1">
        <f t="array" ref="R9647">IF($C$2=Consol_GLE[[#This Row],[Entity_Curr]],1,INDEX(EXRates[[#All],[ER]],MATCH(Consol_GLE[[#This Row],[Period]]&amp;$C$2,EXRates[[#All],[Period]]&amp;EXRates[[#All],[To_Curr]],0)))</f>
        <v>1</v>
      </c>
      <c r="S9647">
        <f>Consol_GLE[[#This Row],[Cons_FX2]]/Consol_GLE[[#This Row],[Cons_FX1]]</f>
        <v>1.3849072804575733</v>
      </c>
      <c r="T9647" s="8">
        <f>Consol_GLE[[#This Row],[Entity_Value]]*Consol_GLE[[#This Row],[Cons_ER]]</f>
        <v>-7824.7261345852894</v>
      </c>
      <c r="U9647" s="2" cm="1">
        <f t="array" ref="U9647">IF($C$2=Consol_GLE[[#This Row],[Entity_Curr]],1,INDEX(EXRates[[#All],[ER]],MATCH($C$3&amp;Consol_GLE[[#This Row],[Entity_Curr]],EXRates[[#All],[Period]]&amp;EXRates[[#All],[To_Curr]],0)))</f>
        <v>0.72741</v>
      </c>
      <c r="V9647" s="2" cm="1">
        <f t="array" ref="V9647">IF($C$2=Consol_GLE[[#This Row],[Entity_Curr]],1,INDEX(EXRates[[#All],[ER]],MATCH($C$3&amp;$C$2,EXRates[[#All],[Period]]&amp;EXRates[[#All],[To_Curr]],0)))</f>
        <v>1</v>
      </c>
      <c r="W9647" s="2">
        <f>Consol_GLE[[#This Row],[BS_FX2]]/Consol_GLE[[#This Row],[BS_FX1]]</f>
        <v>1.3747405177272789</v>
      </c>
      <c r="X9647" s="8">
        <f>Consol_GLE[[#This Row],[Entity_Value]]*Consol_GLE[[#This Row],[BS_ER]]</f>
        <v>-7767.2839251591258</v>
      </c>
    </row>
    <row r="9648" spans="2:24" hidden="1" x14ac:dyDescent="0.55000000000000004">
      <c r="B9648" t="s">
        <v>15</v>
      </c>
      <c r="C9648" s="5" t="s">
        <v>25319</v>
      </c>
      <c r="D9648" s="1">
        <v>44377</v>
      </c>
      <c r="E9648" t="s">
        <v>16</v>
      </c>
      <c r="F9648" t="s">
        <v>226</v>
      </c>
      <c r="G9648" t="s">
        <v>1590</v>
      </c>
      <c r="H9648" t="str">
        <f>"Reference - "&amp;ROW()-ROW(Consol_GLE[[#Headers],[Narrative]])</f>
        <v>Reference - 9640</v>
      </c>
      <c r="I9648">
        <v>1400</v>
      </c>
      <c r="J9648" t="s">
        <v>43</v>
      </c>
      <c r="L9648" t="str">
        <f>"Description - "&amp;ROW()-ROW(Consol_GLE[[#Headers],[Narrative]])</f>
        <v>Description - 9640</v>
      </c>
      <c r="M9648" t="str">
        <f>"UserName - "&amp;ROW()-ROW(Consol_GLE[[#Headers],[Narrative]])</f>
        <v>UserName - 9640</v>
      </c>
      <c r="N9648" t="s">
        <v>20</v>
      </c>
      <c r="O9648" s="8">
        <v>67179.755000000005</v>
      </c>
      <c r="P9648" t="s">
        <v>13146</v>
      </c>
      <c r="Q9648" cm="1">
        <f t="array" ref="Q96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8" cm="1">
        <f t="array" ref="R9648">IF($C$2=Consol_GLE[[#This Row],[Entity_Curr]],1,INDEX(EXRates[[#All],[ER]],MATCH(Consol_GLE[[#This Row],[Period]]&amp;$C$2,EXRates[[#All],[Period]]&amp;EXRates[[#All],[To_Curr]],0)))</f>
        <v>1</v>
      </c>
      <c r="S9648">
        <f>Consol_GLE[[#This Row],[Cons_FX2]]/Consol_GLE[[#This Row],[Cons_FX1]]</f>
        <v>1.3849072804575733</v>
      </c>
      <c r="T9648" s="8">
        <f>Consol_GLE[[#This Row],[Entity_Value]]*Consol_GLE[[#This Row],[Cons_ER]]</f>
        <v>93037.731798856068</v>
      </c>
      <c r="U9648" s="2" cm="1">
        <f t="array" ref="U9648">IF($C$2=Consol_GLE[[#This Row],[Entity_Curr]],1,INDEX(EXRates[[#All],[ER]],MATCH($C$3&amp;Consol_GLE[[#This Row],[Entity_Curr]],EXRates[[#All],[Period]]&amp;EXRates[[#All],[To_Curr]],0)))</f>
        <v>0.72741</v>
      </c>
      <c r="V9648" s="2" cm="1">
        <f t="array" ref="V9648">IF($C$2=Consol_GLE[[#This Row],[Entity_Curr]],1,INDEX(EXRates[[#All],[ER]],MATCH($C$3&amp;$C$2,EXRates[[#All],[Period]]&amp;EXRates[[#All],[To_Curr]],0)))</f>
        <v>1</v>
      </c>
      <c r="W9648" s="2">
        <f>Consol_GLE[[#This Row],[BS_FX2]]/Consol_GLE[[#This Row],[BS_FX1]]</f>
        <v>1.3747405177272789</v>
      </c>
      <c r="X9648" s="8">
        <f>Consol_GLE[[#This Row],[Entity_Value]]*Consol_GLE[[#This Row],[BS_ER]]</f>
        <v>92354.731169491759</v>
      </c>
    </row>
    <row r="9649" spans="2:24" hidden="1" x14ac:dyDescent="0.55000000000000004">
      <c r="B9649" t="s">
        <v>15</v>
      </c>
      <c r="C9649" s="5" t="s">
        <v>25319</v>
      </c>
      <c r="D9649" s="1">
        <v>44377</v>
      </c>
      <c r="E9649" t="s">
        <v>35</v>
      </c>
      <c r="F9649" t="s">
        <v>226</v>
      </c>
      <c r="G9649" t="s">
        <v>1590</v>
      </c>
      <c r="H9649" t="str">
        <f>"Reference - "&amp;ROW()-ROW(Consol_GLE[[#Headers],[Narrative]])</f>
        <v>Reference - 9641</v>
      </c>
      <c r="I9649">
        <v>4080</v>
      </c>
      <c r="J9649" t="s">
        <v>25444</v>
      </c>
      <c r="L9649" t="str">
        <f>"Description - "&amp;ROW()-ROW(Consol_GLE[[#Headers],[Narrative]])</f>
        <v>Description - 9641</v>
      </c>
      <c r="M9649" t="str">
        <f>"UserName - "&amp;ROW()-ROW(Consol_GLE[[#Headers],[Narrative]])</f>
        <v>UserName - 9641</v>
      </c>
      <c r="N9649" t="s">
        <v>20</v>
      </c>
      <c r="O9649" s="8">
        <v>-2562.7550000000001</v>
      </c>
      <c r="P9649" t="s">
        <v>13147</v>
      </c>
      <c r="Q9649" cm="1">
        <f t="array" ref="Q96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49" cm="1">
        <f t="array" ref="R9649">IF($C$2=Consol_GLE[[#This Row],[Entity_Curr]],1,INDEX(EXRates[[#All],[ER]],MATCH(Consol_GLE[[#This Row],[Period]]&amp;$C$2,EXRates[[#All],[Period]]&amp;EXRates[[#All],[To_Curr]],0)))</f>
        <v>1</v>
      </c>
      <c r="S9649">
        <f>Consol_GLE[[#This Row],[Cons_FX2]]/Consol_GLE[[#This Row],[Cons_FX1]]</f>
        <v>1.3849072804575733</v>
      </c>
      <c r="T9649" s="8">
        <f>Consol_GLE[[#This Row],[Entity_Value]]*Consol_GLE[[#This Row],[Cons_ER]]</f>
        <v>-3549.1780575290481</v>
      </c>
      <c r="U9649" s="2" cm="1">
        <f t="array" ref="U9649">IF($C$2=Consol_GLE[[#This Row],[Entity_Curr]],1,INDEX(EXRates[[#All],[ER]],MATCH($C$3&amp;Consol_GLE[[#This Row],[Entity_Curr]],EXRates[[#All],[Period]]&amp;EXRates[[#All],[To_Curr]],0)))</f>
        <v>0.72741</v>
      </c>
      <c r="V9649" s="2" cm="1">
        <f t="array" ref="V9649">IF($C$2=Consol_GLE[[#This Row],[Entity_Curr]],1,INDEX(EXRates[[#All],[ER]],MATCH($C$3&amp;$C$2,EXRates[[#All],[Period]]&amp;EXRates[[#All],[To_Curr]],0)))</f>
        <v>1</v>
      </c>
      <c r="W9649" s="2">
        <f>Consol_GLE[[#This Row],[BS_FX2]]/Consol_GLE[[#This Row],[BS_FX1]]</f>
        <v>1.3747405177272789</v>
      </c>
      <c r="X9649" s="8">
        <f>Consol_GLE[[#This Row],[Entity_Value]]*Consol_GLE[[#This Row],[BS_ER]]</f>
        <v>-3523.1231355081727</v>
      </c>
    </row>
    <row r="9650" spans="2:24" hidden="1" x14ac:dyDescent="0.55000000000000004">
      <c r="B9650" t="s">
        <v>15</v>
      </c>
      <c r="C9650" s="5" t="s">
        <v>25319</v>
      </c>
      <c r="D9650" s="1">
        <v>44377</v>
      </c>
      <c r="E9650" t="s">
        <v>35</v>
      </c>
      <c r="F9650" t="s">
        <v>226</v>
      </c>
      <c r="G9650" t="s">
        <v>1590</v>
      </c>
      <c r="H9650" t="str">
        <f>"Reference - "&amp;ROW()-ROW(Consol_GLE[[#Headers],[Narrative]])</f>
        <v>Reference - 9642</v>
      </c>
      <c r="I9650">
        <v>4000</v>
      </c>
      <c r="J9650" t="s">
        <v>25436</v>
      </c>
      <c r="L9650" t="str">
        <f>"Description - "&amp;ROW()-ROW(Consol_GLE[[#Headers],[Narrative]])</f>
        <v>Description - 9642</v>
      </c>
      <c r="M9650" t="str">
        <f>"UserName - "&amp;ROW()-ROW(Consol_GLE[[#Headers],[Narrative]])</f>
        <v>UserName - 9642</v>
      </c>
      <c r="N9650" t="s">
        <v>20</v>
      </c>
      <c r="O9650" s="8">
        <v>-34213.25</v>
      </c>
      <c r="P9650" t="s">
        <v>13148</v>
      </c>
      <c r="Q9650" cm="1">
        <f t="array" ref="Q96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0" cm="1">
        <f t="array" ref="R9650">IF($C$2=Consol_GLE[[#This Row],[Entity_Curr]],1,INDEX(EXRates[[#All],[ER]],MATCH(Consol_GLE[[#This Row],[Period]]&amp;$C$2,EXRates[[#All],[Period]]&amp;EXRates[[#All],[To_Curr]],0)))</f>
        <v>1</v>
      </c>
      <c r="S9650">
        <f>Consol_GLE[[#This Row],[Cons_FX2]]/Consol_GLE[[#This Row],[Cons_FX1]]</f>
        <v>1.3849072804575733</v>
      </c>
      <c r="T9650" s="8">
        <f>Consol_GLE[[#This Row],[Entity_Value]]*Consol_GLE[[#This Row],[Cons_ER]]</f>
        <v>-47382.17901311507</v>
      </c>
      <c r="U9650" s="2" cm="1">
        <f t="array" ref="U9650">IF($C$2=Consol_GLE[[#This Row],[Entity_Curr]],1,INDEX(EXRates[[#All],[ER]],MATCH($C$3&amp;Consol_GLE[[#This Row],[Entity_Curr]],EXRates[[#All],[Period]]&amp;EXRates[[#All],[To_Curr]],0)))</f>
        <v>0.72741</v>
      </c>
      <c r="V9650" s="2" cm="1">
        <f t="array" ref="V9650">IF($C$2=Consol_GLE[[#This Row],[Entity_Curr]],1,INDEX(EXRates[[#All],[ER]],MATCH($C$3&amp;$C$2,EXRates[[#All],[Period]]&amp;EXRates[[#All],[To_Curr]],0)))</f>
        <v>1</v>
      </c>
      <c r="W9650" s="2">
        <f>Consol_GLE[[#This Row],[BS_FX2]]/Consol_GLE[[#This Row],[BS_FX1]]</f>
        <v>1.3747405177272789</v>
      </c>
      <c r="X9650" s="8">
        <f>Consol_GLE[[#This Row],[Entity_Value]]*Consol_GLE[[#This Row],[BS_ER]]</f>
        <v>-47034.341018132822</v>
      </c>
    </row>
    <row r="9651" spans="2:24" hidden="1" x14ac:dyDescent="0.55000000000000004">
      <c r="B9651" t="s">
        <v>15</v>
      </c>
      <c r="C9651" s="5" t="s">
        <v>25319</v>
      </c>
      <c r="D9651" s="1">
        <v>44377</v>
      </c>
      <c r="E9651" t="s">
        <v>35</v>
      </c>
      <c r="F9651" t="s">
        <v>226</v>
      </c>
      <c r="G9651" t="s">
        <v>1590</v>
      </c>
      <c r="H9651" t="str">
        <f>"Reference - "&amp;ROW()-ROW(Consol_GLE[[#Headers],[Narrative]])</f>
        <v>Reference - 9643</v>
      </c>
      <c r="I9651">
        <v>4030</v>
      </c>
      <c r="J9651" t="s">
        <v>25439</v>
      </c>
      <c r="L9651" t="str">
        <f>"Description - "&amp;ROW()-ROW(Consol_GLE[[#Headers],[Narrative]])</f>
        <v>Description - 9643</v>
      </c>
      <c r="M9651" t="str">
        <f>"UserName - "&amp;ROW()-ROW(Consol_GLE[[#Headers],[Narrative]])</f>
        <v>UserName - 9643</v>
      </c>
      <c r="N9651" t="s">
        <v>20</v>
      </c>
      <c r="O9651" s="8">
        <v>-2250</v>
      </c>
      <c r="P9651" t="s">
        <v>13149</v>
      </c>
      <c r="Q9651" cm="1">
        <f t="array" ref="Q96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1" cm="1">
        <f t="array" ref="R9651">IF($C$2=Consol_GLE[[#This Row],[Entity_Curr]],1,INDEX(EXRates[[#All],[ER]],MATCH(Consol_GLE[[#This Row],[Period]]&amp;$C$2,EXRates[[#All],[Period]]&amp;EXRates[[#All],[To_Curr]],0)))</f>
        <v>1</v>
      </c>
      <c r="S9651">
        <f>Consol_GLE[[#This Row],[Cons_FX2]]/Consol_GLE[[#This Row],[Cons_FX1]]</f>
        <v>1.3849072804575733</v>
      </c>
      <c r="T9651" s="8">
        <f>Consol_GLE[[#This Row],[Entity_Value]]*Consol_GLE[[#This Row],[Cons_ER]]</f>
        <v>-3116.0413810295399</v>
      </c>
      <c r="U9651" s="2" cm="1">
        <f t="array" ref="U9651">IF($C$2=Consol_GLE[[#This Row],[Entity_Curr]],1,INDEX(EXRates[[#All],[ER]],MATCH($C$3&amp;Consol_GLE[[#This Row],[Entity_Curr]],EXRates[[#All],[Period]]&amp;EXRates[[#All],[To_Curr]],0)))</f>
        <v>0.72741</v>
      </c>
      <c r="V9651" s="2" cm="1">
        <f t="array" ref="V9651">IF($C$2=Consol_GLE[[#This Row],[Entity_Curr]],1,INDEX(EXRates[[#All],[ER]],MATCH($C$3&amp;$C$2,EXRates[[#All],[Period]]&amp;EXRates[[#All],[To_Curr]],0)))</f>
        <v>1</v>
      </c>
      <c r="W9651" s="2">
        <f>Consol_GLE[[#This Row],[BS_FX2]]/Consol_GLE[[#This Row],[BS_FX1]]</f>
        <v>1.3747405177272789</v>
      </c>
      <c r="X9651" s="8">
        <f>Consol_GLE[[#This Row],[Entity_Value]]*Consol_GLE[[#This Row],[BS_ER]]</f>
        <v>-3093.1661648863774</v>
      </c>
    </row>
    <row r="9652" spans="2:24" hidden="1" x14ac:dyDescent="0.55000000000000004">
      <c r="B9652" t="s">
        <v>15</v>
      </c>
      <c r="C9652" s="5" t="s">
        <v>25319</v>
      </c>
      <c r="D9652" s="1">
        <v>44377</v>
      </c>
      <c r="E9652" t="s">
        <v>35</v>
      </c>
      <c r="F9652" t="s">
        <v>226</v>
      </c>
      <c r="G9652" t="s">
        <v>1590</v>
      </c>
      <c r="H9652" t="str">
        <f>"Reference - "&amp;ROW()-ROW(Consol_GLE[[#Headers],[Narrative]])</f>
        <v>Reference - 9644</v>
      </c>
      <c r="I9652">
        <v>4010</v>
      </c>
      <c r="J9652" t="s">
        <v>25437</v>
      </c>
      <c r="L9652" t="str">
        <f>"Description - "&amp;ROW()-ROW(Consol_GLE[[#Headers],[Narrative]])</f>
        <v>Description - 9644</v>
      </c>
      <c r="M9652" t="str">
        <f>"UserName - "&amp;ROW()-ROW(Consol_GLE[[#Headers],[Narrative]])</f>
        <v>UserName - 9644</v>
      </c>
      <c r="N9652" t="s">
        <v>20</v>
      </c>
      <c r="O9652" s="8">
        <v>-9076.25</v>
      </c>
      <c r="P9652" t="s">
        <v>13150</v>
      </c>
      <c r="Q9652" cm="1">
        <f t="array" ref="Q96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2" cm="1">
        <f t="array" ref="R9652">IF($C$2=Consol_GLE[[#This Row],[Entity_Curr]],1,INDEX(EXRates[[#All],[ER]],MATCH(Consol_GLE[[#This Row],[Period]]&amp;$C$2,EXRates[[#All],[Period]]&amp;EXRates[[#All],[To_Curr]],0)))</f>
        <v>1</v>
      </c>
      <c r="S9652">
        <f>Consol_GLE[[#This Row],[Cons_FX2]]/Consol_GLE[[#This Row],[Cons_FX1]]</f>
        <v>1.3849072804575733</v>
      </c>
      <c r="T9652" s="8">
        <f>Consol_GLE[[#This Row],[Entity_Value]]*Consol_GLE[[#This Row],[Cons_ER]]</f>
        <v>-12569.76470425305</v>
      </c>
      <c r="U9652" s="2" cm="1">
        <f t="array" ref="U9652">IF($C$2=Consol_GLE[[#This Row],[Entity_Curr]],1,INDEX(EXRates[[#All],[ER]],MATCH($C$3&amp;Consol_GLE[[#This Row],[Entity_Curr]],EXRates[[#All],[Period]]&amp;EXRates[[#All],[To_Curr]],0)))</f>
        <v>0.72741</v>
      </c>
      <c r="V9652" s="2" cm="1">
        <f t="array" ref="V9652">IF($C$2=Consol_GLE[[#This Row],[Entity_Curr]],1,INDEX(EXRates[[#All],[ER]],MATCH($C$3&amp;$C$2,EXRates[[#All],[Period]]&amp;EXRates[[#All],[To_Curr]],0)))</f>
        <v>1</v>
      </c>
      <c r="W9652" s="2">
        <f>Consol_GLE[[#This Row],[BS_FX2]]/Consol_GLE[[#This Row],[BS_FX1]]</f>
        <v>1.3747405177272789</v>
      </c>
      <c r="X9652" s="8">
        <f>Consol_GLE[[#This Row],[Entity_Value]]*Consol_GLE[[#This Row],[BS_ER]]</f>
        <v>-12477.488624022215</v>
      </c>
    </row>
    <row r="9653" spans="2:24" hidden="1" x14ac:dyDescent="0.55000000000000004">
      <c r="B9653" t="s">
        <v>15</v>
      </c>
      <c r="C9653" s="5" t="s">
        <v>25319</v>
      </c>
      <c r="D9653" s="1">
        <v>44377</v>
      </c>
      <c r="E9653" t="s">
        <v>35</v>
      </c>
      <c r="F9653" t="s">
        <v>226</v>
      </c>
      <c r="G9653" t="s">
        <v>1590</v>
      </c>
      <c r="H9653" t="str">
        <f>"Reference - "&amp;ROW()-ROW(Consol_GLE[[#Headers],[Narrative]])</f>
        <v>Reference - 9645</v>
      </c>
      <c r="I9653">
        <v>4060</v>
      </c>
      <c r="J9653" t="s">
        <v>25442</v>
      </c>
      <c r="L9653" t="str">
        <f>"Description - "&amp;ROW()-ROW(Consol_GLE[[#Headers],[Narrative]])</f>
        <v>Description - 9645</v>
      </c>
      <c r="M9653" t="str">
        <f>"UserName - "&amp;ROW()-ROW(Consol_GLE[[#Headers],[Narrative]])</f>
        <v>UserName - 9645</v>
      </c>
      <c r="N9653" t="s">
        <v>20</v>
      </c>
      <c r="O9653" s="8">
        <v>-9755</v>
      </c>
      <c r="P9653" t="s">
        <v>13151</v>
      </c>
      <c r="Q9653" cm="1">
        <f t="array" ref="Q96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3" cm="1">
        <f t="array" ref="R9653">IF($C$2=Consol_GLE[[#This Row],[Entity_Curr]],1,INDEX(EXRates[[#All],[ER]],MATCH(Consol_GLE[[#This Row],[Period]]&amp;$C$2,EXRates[[#All],[Period]]&amp;EXRates[[#All],[To_Curr]],0)))</f>
        <v>1</v>
      </c>
      <c r="S9653">
        <f>Consol_GLE[[#This Row],[Cons_FX2]]/Consol_GLE[[#This Row],[Cons_FX1]]</f>
        <v>1.3849072804575733</v>
      </c>
      <c r="T9653" s="8">
        <f>Consol_GLE[[#This Row],[Entity_Value]]*Consol_GLE[[#This Row],[Cons_ER]]</f>
        <v>-13509.770520863627</v>
      </c>
      <c r="U9653" s="2" cm="1">
        <f t="array" ref="U9653">IF($C$2=Consol_GLE[[#This Row],[Entity_Curr]],1,INDEX(EXRates[[#All],[ER]],MATCH($C$3&amp;Consol_GLE[[#This Row],[Entity_Curr]],EXRates[[#All],[Period]]&amp;EXRates[[#All],[To_Curr]],0)))</f>
        <v>0.72741</v>
      </c>
      <c r="V9653" s="2" cm="1">
        <f t="array" ref="V9653">IF($C$2=Consol_GLE[[#This Row],[Entity_Curr]],1,INDEX(EXRates[[#All],[ER]],MATCH($C$3&amp;$C$2,EXRates[[#All],[Period]]&amp;EXRates[[#All],[To_Curr]],0)))</f>
        <v>1</v>
      </c>
      <c r="W9653" s="2">
        <f>Consol_GLE[[#This Row],[BS_FX2]]/Consol_GLE[[#This Row],[BS_FX1]]</f>
        <v>1.3747405177272789</v>
      </c>
      <c r="X9653" s="8">
        <f>Consol_GLE[[#This Row],[Entity_Value]]*Consol_GLE[[#This Row],[BS_ER]]</f>
        <v>-13410.593750429605</v>
      </c>
    </row>
    <row r="9654" spans="2:24" hidden="1" x14ac:dyDescent="0.55000000000000004">
      <c r="B9654" t="s">
        <v>15</v>
      </c>
      <c r="C9654" s="5" t="s">
        <v>25319</v>
      </c>
      <c r="D9654" s="1">
        <v>44377</v>
      </c>
      <c r="E9654" t="s">
        <v>16</v>
      </c>
      <c r="F9654" t="s">
        <v>226</v>
      </c>
      <c r="G9654" t="s">
        <v>1590</v>
      </c>
      <c r="H9654" t="str">
        <f>"Reference - "&amp;ROW()-ROW(Consol_GLE[[#Headers],[Narrative]])</f>
        <v>Reference - 9646</v>
      </c>
      <c r="I9654">
        <v>1400</v>
      </c>
      <c r="J9654" t="s">
        <v>43</v>
      </c>
      <c r="L9654" t="str">
        <f>"Description - "&amp;ROW()-ROW(Consol_GLE[[#Headers],[Narrative]])</f>
        <v>Description - 9646</v>
      </c>
      <c r="M9654" t="str">
        <f>"UserName - "&amp;ROW()-ROW(Consol_GLE[[#Headers],[Narrative]])</f>
        <v>UserName - 9646</v>
      </c>
      <c r="N9654" t="s">
        <v>20</v>
      </c>
      <c r="O9654" s="8">
        <v>1800</v>
      </c>
      <c r="P9654" t="s">
        <v>13152</v>
      </c>
      <c r="Q9654" cm="1">
        <f t="array" ref="Q96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4" cm="1">
        <f t="array" ref="R9654">IF($C$2=Consol_GLE[[#This Row],[Entity_Curr]],1,INDEX(EXRates[[#All],[ER]],MATCH(Consol_GLE[[#This Row],[Period]]&amp;$C$2,EXRates[[#All],[Period]]&amp;EXRates[[#All],[To_Curr]],0)))</f>
        <v>1</v>
      </c>
      <c r="S9654">
        <f>Consol_GLE[[#This Row],[Cons_FX2]]/Consol_GLE[[#This Row],[Cons_FX1]]</f>
        <v>1.3849072804575733</v>
      </c>
      <c r="T9654" s="8">
        <f>Consol_GLE[[#This Row],[Entity_Value]]*Consol_GLE[[#This Row],[Cons_ER]]</f>
        <v>2492.8331048236319</v>
      </c>
      <c r="U9654" s="2" cm="1">
        <f t="array" ref="U9654">IF($C$2=Consol_GLE[[#This Row],[Entity_Curr]],1,INDEX(EXRates[[#All],[ER]],MATCH($C$3&amp;Consol_GLE[[#This Row],[Entity_Curr]],EXRates[[#All],[Period]]&amp;EXRates[[#All],[To_Curr]],0)))</f>
        <v>0.72741</v>
      </c>
      <c r="V9654" s="2" cm="1">
        <f t="array" ref="V9654">IF($C$2=Consol_GLE[[#This Row],[Entity_Curr]],1,INDEX(EXRates[[#All],[ER]],MATCH($C$3&amp;$C$2,EXRates[[#All],[Period]]&amp;EXRates[[#All],[To_Curr]],0)))</f>
        <v>1</v>
      </c>
      <c r="W9654" s="2">
        <f>Consol_GLE[[#This Row],[BS_FX2]]/Consol_GLE[[#This Row],[BS_FX1]]</f>
        <v>1.3747405177272789</v>
      </c>
      <c r="X9654" s="8">
        <f>Consol_GLE[[#This Row],[Entity_Value]]*Consol_GLE[[#This Row],[BS_ER]]</f>
        <v>2474.532931909102</v>
      </c>
    </row>
    <row r="9655" spans="2:24" hidden="1" x14ac:dyDescent="0.55000000000000004">
      <c r="B9655" t="s">
        <v>15</v>
      </c>
      <c r="C9655" s="5" t="s">
        <v>25319</v>
      </c>
      <c r="D9655" s="1">
        <v>44377</v>
      </c>
      <c r="E9655" t="s">
        <v>16</v>
      </c>
      <c r="F9655" t="s">
        <v>226</v>
      </c>
      <c r="G9655" t="s">
        <v>1590</v>
      </c>
      <c r="H9655" t="str">
        <f>"Reference - "&amp;ROW()-ROW(Consol_GLE[[#Headers],[Narrative]])</f>
        <v>Reference - 9647</v>
      </c>
      <c r="I9655">
        <v>2110</v>
      </c>
      <c r="J9655" t="s">
        <v>1496</v>
      </c>
      <c r="L9655" t="str">
        <f>"Description - "&amp;ROW()-ROW(Consol_GLE[[#Headers],[Narrative]])</f>
        <v>Description - 9647</v>
      </c>
      <c r="M9655" t="str">
        <f>"UserName - "&amp;ROW()-ROW(Consol_GLE[[#Headers],[Narrative]])</f>
        <v>UserName - 9647</v>
      </c>
      <c r="N9655" t="s">
        <v>20</v>
      </c>
      <c r="O9655" s="8">
        <v>-300</v>
      </c>
      <c r="P9655" t="s">
        <v>13153</v>
      </c>
      <c r="Q9655" cm="1">
        <f t="array" ref="Q96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5" cm="1">
        <f t="array" ref="R9655">IF($C$2=Consol_GLE[[#This Row],[Entity_Curr]],1,INDEX(EXRates[[#All],[ER]],MATCH(Consol_GLE[[#This Row],[Period]]&amp;$C$2,EXRates[[#All],[Period]]&amp;EXRates[[#All],[To_Curr]],0)))</f>
        <v>1</v>
      </c>
      <c r="S9655">
        <f>Consol_GLE[[#This Row],[Cons_FX2]]/Consol_GLE[[#This Row],[Cons_FX1]]</f>
        <v>1.3849072804575733</v>
      </c>
      <c r="T9655" s="8">
        <f>Consol_GLE[[#This Row],[Entity_Value]]*Consol_GLE[[#This Row],[Cons_ER]]</f>
        <v>-415.472184137272</v>
      </c>
      <c r="U9655" s="2" cm="1">
        <f t="array" ref="U9655">IF($C$2=Consol_GLE[[#This Row],[Entity_Curr]],1,INDEX(EXRates[[#All],[ER]],MATCH($C$3&amp;Consol_GLE[[#This Row],[Entity_Curr]],EXRates[[#All],[Period]]&amp;EXRates[[#All],[To_Curr]],0)))</f>
        <v>0.72741</v>
      </c>
      <c r="V9655" s="2" cm="1">
        <f t="array" ref="V9655">IF($C$2=Consol_GLE[[#This Row],[Entity_Curr]],1,INDEX(EXRates[[#All],[ER]],MATCH($C$3&amp;$C$2,EXRates[[#All],[Period]]&amp;EXRates[[#All],[To_Curr]],0)))</f>
        <v>1</v>
      </c>
      <c r="W9655" s="2">
        <f>Consol_GLE[[#This Row],[BS_FX2]]/Consol_GLE[[#This Row],[BS_FX1]]</f>
        <v>1.3747405177272789</v>
      </c>
      <c r="X9655" s="8">
        <f>Consol_GLE[[#This Row],[Entity_Value]]*Consol_GLE[[#This Row],[BS_ER]]</f>
        <v>-412.42215531818368</v>
      </c>
    </row>
    <row r="9656" spans="2:24" hidden="1" x14ac:dyDescent="0.55000000000000004">
      <c r="B9656" t="s">
        <v>15</v>
      </c>
      <c r="C9656" s="5" t="s">
        <v>25319</v>
      </c>
      <c r="D9656" s="1">
        <v>44377</v>
      </c>
      <c r="E9656" t="s">
        <v>35</v>
      </c>
      <c r="F9656" t="s">
        <v>226</v>
      </c>
      <c r="G9656" t="s">
        <v>1590</v>
      </c>
      <c r="H9656" t="str">
        <f>"Reference - "&amp;ROW()-ROW(Consol_GLE[[#Headers],[Narrative]])</f>
        <v>Reference - 9648</v>
      </c>
      <c r="I9656">
        <v>4010</v>
      </c>
      <c r="J9656" t="s">
        <v>25437</v>
      </c>
      <c r="L9656" t="str">
        <f>"Description - "&amp;ROW()-ROW(Consol_GLE[[#Headers],[Narrative]])</f>
        <v>Description - 9648</v>
      </c>
      <c r="M9656" t="str">
        <f>"UserName - "&amp;ROW()-ROW(Consol_GLE[[#Headers],[Narrative]])</f>
        <v>UserName - 9648</v>
      </c>
      <c r="N9656" t="s">
        <v>20</v>
      </c>
      <c r="O9656" s="8">
        <v>-1500</v>
      </c>
      <c r="P9656" t="s">
        <v>13154</v>
      </c>
      <c r="Q9656" cm="1">
        <f t="array" ref="Q96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6" cm="1">
        <f t="array" ref="R9656">IF($C$2=Consol_GLE[[#This Row],[Entity_Curr]],1,INDEX(EXRates[[#All],[ER]],MATCH(Consol_GLE[[#This Row],[Period]]&amp;$C$2,EXRates[[#All],[Period]]&amp;EXRates[[#All],[To_Curr]],0)))</f>
        <v>1</v>
      </c>
      <c r="S9656">
        <f>Consol_GLE[[#This Row],[Cons_FX2]]/Consol_GLE[[#This Row],[Cons_FX1]]</f>
        <v>1.3849072804575733</v>
      </c>
      <c r="T9656" s="8">
        <f>Consol_GLE[[#This Row],[Entity_Value]]*Consol_GLE[[#This Row],[Cons_ER]]</f>
        <v>-2077.3609206863598</v>
      </c>
      <c r="U9656" s="2" cm="1">
        <f t="array" ref="U9656">IF($C$2=Consol_GLE[[#This Row],[Entity_Curr]],1,INDEX(EXRates[[#All],[ER]],MATCH($C$3&amp;Consol_GLE[[#This Row],[Entity_Curr]],EXRates[[#All],[Period]]&amp;EXRates[[#All],[To_Curr]],0)))</f>
        <v>0.72741</v>
      </c>
      <c r="V9656" s="2" cm="1">
        <f t="array" ref="V9656">IF($C$2=Consol_GLE[[#This Row],[Entity_Curr]],1,INDEX(EXRates[[#All],[ER]],MATCH($C$3&amp;$C$2,EXRates[[#All],[Period]]&amp;EXRates[[#All],[To_Curr]],0)))</f>
        <v>1</v>
      </c>
      <c r="W9656" s="2">
        <f>Consol_GLE[[#This Row],[BS_FX2]]/Consol_GLE[[#This Row],[BS_FX1]]</f>
        <v>1.3747405177272789</v>
      </c>
      <c r="X9656" s="8">
        <f>Consol_GLE[[#This Row],[Entity_Value]]*Consol_GLE[[#This Row],[BS_ER]]</f>
        <v>-2062.1107765909182</v>
      </c>
    </row>
    <row r="9657" spans="2:24" hidden="1" x14ac:dyDescent="0.55000000000000004">
      <c r="B9657" t="s">
        <v>15</v>
      </c>
      <c r="C9657" s="5" t="s">
        <v>25319</v>
      </c>
      <c r="D9657" s="1">
        <v>44377</v>
      </c>
      <c r="E9657" t="s">
        <v>16</v>
      </c>
      <c r="F9657" t="s">
        <v>226</v>
      </c>
      <c r="G9657" t="s">
        <v>1590</v>
      </c>
      <c r="H9657" t="str">
        <f>"Reference - "&amp;ROW()-ROW(Consol_GLE[[#Headers],[Narrative]])</f>
        <v>Reference - 9649</v>
      </c>
      <c r="I9657">
        <v>1400</v>
      </c>
      <c r="J9657" t="s">
        <v>43</v>
      </c>
      <c r="L9657" t="str">
        <f>"Description - "&amp;ROW()-ROW(Consol_GLE[[#Headers],[Narrative]])</f>
        <v>Description - 9649</v>
      </c>
      <c r="M9657" t="str">
        <f>"UserName - "&amp;ROW()-ROW(Consol_GLE[[#Headers],[Narrative]])</f>
        <v>UserName - 9649</v>
      </c>
      <c r="N9657" t="s">
        <v>20</v>
      </c>
      <c r="O9657" s="8">
        <v>21505.95</v>
      </c>
      <c r="P9657" t="s">
        <v>13155</v>
      </c>
      <c r="Q9657" cm="1">
        <f t="array" ref="Q96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7" cm="1">
        <f t="array" ref="R9657">IF($C$2=Consol_GLE[[#This Row],[Entity_Curr]],1,INDEX(EXRates[[#All],[ER]],MATCH(Consol_GLE[[#This Row],[Period]]&amp;$C$2,EXRates[[#All],[Period]]&amp;EXRates[[#All],[To_Curr]],0)))</f>
        <v>1</v>
      </c>
      <c r="S9657">
        <f>Consol_GLE[[#This Row],[Cons_FX2]]/Consol_GLE[[#This Row],[Cons_FX1]]</f>
        <v>1.3849072804575733</v>
      </c>
      <c r="T9657" s="8">
        <f>Consol_GLE[[#This Row],[Entity_Value]]*Consol_GLE[[#This Row],[Cons_ER]]</f>
        <v>29783.746728156548</v>
      </c>
      <c r="U9657" s="2" cm="1">
        <f t="array" ref="U9657">IF($C$2=Consol_GLE[[#This Row],[Entity_Curr]],1,INDEX(EXRates[[#All],[ER]],MATCH($C$3&amp;Consol_GLE[[#This Row],[Entity_Curr]],EXRates[[#All],[Period]]&amp;EXRates[[#All],[To_Curr]],0)))</f>
        <v>0.72741</v>
      </c>
      <c r="V9657" s="2" cm="1">
        <f t="array" ref="V9657">IF($C$2=Consol_GLE[[#This Row],[Entity_Curr]],1,INDEX(EXRates[[#All],[ER]],MATCH($C$3&amp;$C$2,EXRates[[#All],[Period]]&amp;EXRates[[#All],[To_Curr]],0)))</f>
        <v>1</v>
      </c>
      <c r="W9657" s="2">
        <f>Consol_GLE[[#This Row],[BS_FX2]]/Consol_GLE[[#This Row],[BS_FX1]]</f>
        <v>1.3747405177272789</v>
      </c>
      <c r="X9657" s="8">
        <f>Consol_GLE[[#This Row],[Entity_Value]]*Consol_GLE[[#This Row],[BS_ER]]</f>
        <v>29565.100837216974</v>
      </c>
    </row>
    <row r="9658" spans="2:24" hidden="1" x14ac:dyDescent="0.55000000000000004">
      <c r="B9658" t="s">
        <v>15</v>
      </c>
      <c r="C9658" s="5" t="s">
        <v>25319</v>
      </c>
      <c r="D9658" s="1">
        <v>44377</v>
      </c>
      <c r="E9658" t="s">
        <v>16</v>
      </c>
      <c r="F9658" t="s">
        <v>226</v>
      </c>
      <c r="G9658" t="s">
        <v>1590</v>
      </c>
      <c r="H9658" t="str">
        <f>"Reference - "&amp;ROW()-ROW(Consol_GLE[[#Headers],[Narrative]])</f>
        <v>Reference - 9650</v>
      </c>
      <c r="I9658">
        <v>2110</v>
      </c>
      <c r="J9658" t="s">
        <v>1496</v>
      </c>
      <c r="L9658" t="str">
        <f>"Description - "&amp;ROW()-ROW(Consol_GLE[[#Headers],[Narrative]])</f>
        <v>Description - 9650</v>
      </c>
      <c r="M9658" t="str">
        <f>"UserName - "&amp;ROW()-ROW(Consol_GLE[[#Headers],[Narrative]])</f>
        <v>UserName - 9650</v>
      </c>
      <c r="N9658" t="s">
        <v>20</v>
      </c>
      <c r="O9658" s="8">
        <v>-3584.3249999999998</v>
      </c>
      <c r="P9658" t="s">
        <v>13156</v>
      </c>
      <c r="Q9658" cm="1">
        <f t="array" ref="Q96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8" cm="1">
        <f t="array" ref="R9658">IF($C$2=Consol_GLE[[#This Row],[Entity_Curr]],1,INDEX(EXRates[[#All],[ER]],MATCH(Consol_GLE[[#This Row],[Period]]&amp;$C$2,EXRates[[#All],[Period]]&amp;EXRates[[#All],[To_Curr]],0)))</f>
        <v>1</v>
      </c>
      <c r="S9658">
        <f>Consol_GLE[[#This Row],[Cons_FX2]]/Consol_GLE[[#This Row],[Cons_FX1]]</f>
        <v>1.3849072804575733</v>
      </c>
      <c r="T9658" s="8">
        <f>Consol_GLE[[#This Row],[Entity_Value]]*Consol_GLE[[#This Row],[Cons_ER]]</f>
        <v>-4963.9577880260913</v>
      </c>
      <c r="U9658" s="2" cm="1">
        <f t="array" ref="U9658">IF($C$2=Consol_GLE[[#This Row],[Entity_Curr]],1,INDEX(EXRates[[#All],[ER]],MATCH($C$3&amp;Consol_GLE[[#This Row],[Entity_Curr]],EXRates[[#All],[Period]]&amp;EXRates[[#All],[To_Curr]],0)))</f>
        <v>0.72741</v>
      </c>
      <c r="V9658" s="2" cm="1">
        <f t="array" ref="V9658">IF($C$2=Consol_GLE[[#This Row],[Entity_Curr]],1,INDEX(EXRates[[#All],[ER]],MATCH($C$3&amp;$C$2,EXRates[[#All],[Period]]&amp;EXRates[[#All],[To_Curr]],0)))</f>
        <v>1</v>
      </c>
      <c r="W9658" s="2">
        <f>Consol_GLE[[#This Row],[BS_FX2]]/Consol_GLE[[#This Row],[BS_FX1]]</f>
        <v>1.3747405177272789</v>
      </c>
      <c r="X9658" s="8">
        <f>Consol_GLE[[#This Row],[Entity_Value]]*Consol_GLE[[#This Row],[BS_ER]]</f>
        <v>-4927.5168062028288</v>
      </c>
    </row>
    <row r="9659" spans="2:24" hidden="1" x14ac:dyDescent="0.55000000000000004">
      <c r="B9659" t="s">
        <v>15</v>
      </c>
      <c r="C9659" s="5" t="s">
        <v>25319</v>
      </c>
      <c r="D9659" s="1">
        <v>44377</v>
      </c>
      <c r="E9659" t="s">
        <v>35</v>
      </c>
      <c r="F9659" t="s">
        <v>226</v>
      </c>
      <c r="G9659" t="s">
        <v>1590</v>
      </c>
      <c r="H9659" t="str">
        <f>"Reference - "&amp;ROW()-ROW(Consol_GLE[[#Headers],[Narrative]])</f>
        <v>Reference - 9651</v>
      </c>
      <c r="I9659">
        <v>4090</v>
      </c>
      <c r="J9659" t="s">
        <v>25445</v>
      </c>
      <c r="L9659" t="str">
        <f>"Description - "&amp;ROW()-ROW(Consol_GLE[[#Headers],[Narrative]])</f>
        <v>Description - 9651</v>
      </c>
      <c r="M9659" t="str">
        <f>"UserName - "&amp;ROW()-ROW(Consol_GLE[[#Headers],[Narrative]])</f>
        <v>UserName - 9651</v>
      </c>
      <c r="N9659" t="s">
        <v>20</v>
      </c>
      <c r="O9659" s="8">
        <v>-2191.625</v>
      </c>
      <c r="P9659" t="s">
        <v>13157</v>
      </c>
      <c r="Q9659" cm="1">
        <f t="array" ref="Q96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59" cm="1">
        <f t="array" ref="R9659">IF($C$2=Consol_GLE[[#This Row],[Entity_Curr]],1,INDEX(EXRates[[#All],[ER]],MATCH(Consol_GLE[[#This Row],[Period]]&amp;$C$2,EXRates[[#All],[Period]]&amp;EXRates[[#All],[To_Curr]],0)))</f>
        <v>1</v>
      </c>
      <c r="S9659">
        <f>Consol_GLE[[#This Row],[Cons_FX2]]/Consol_GLE[[#This Row],[Cons_FX1]]</f>
        <v>1.3849072804575733</v>
      </c>
      <c r="T9659" s="8">
        <f>Consol_GLE[[#This Row],[Entity_Value]]*Consol_GLE[[#This Row],[Cons_ER]]</f>
        <v>-3035.197418532829</v>
      </c>
      <c r="U9659" s="2" cm="1">
        <f t="array" ref="U9659">IF($C$2=Consol_GLE[[#This Row],[Entity_Curr]],1,INDEX(EXRates[[#All],[ER]],MATCH($C$3&amp;Consol_GLE[[#This Row],[Entity_Curr]],EXRates[[#All],[Period]]&amp;EXRates[[#All],[To_Curr]],0)))</f>
        <v>0.72741</v>
      </c>
      <c r="V9659" s="2" cm="1">
        <f t="array" ref="V9659">IF($C$2=Consol_GLE[[#This Row],[Entity_Curr]],1,INDEX(EXRates[[#All],[ER]],MATCH($C$3&amp;$C$2,EXRates[[#All],[Period]]&amp;EXRates[[#All],[To_Curr]],0)))</f>
        <v>1</v>
      </c>
      <c r="W9659" s="2">
        <f>Consol_GLE[[#This Row],[BS_FX2]]/Consol_GLE[[#This Row],[BS_FX1]]</f>
        <v>1.3747405177272789</v>
      </c>
      <c r="X9659" s="8">
        <f>Consol_GLE[[#This Row],[Entity_Value]]*Consol_GLE[[#This Row],[BS_ER]]</f>
        <v>-3012.9156871640475</v>
      </c>
    </row>
    <row r="9660" spans="2:24" hidden="1" x14ac:dyDescent="0.55000000000000004">
      <c r="B9660" t="s">
        <v>15</v>
      </c>
      <c r="C9660" s="5" t="s">
        <v>25319</v>
      </c>
      <c r="D9660" s="1">
        <v>44377</v>
      </c>
      <c r="E9660" t="s">
        <v>35</v>
      </c>
      <c r="F9660" t="s">
        <v>226</v>
      </c>
      <c r="G9660" t="s">
        <v>1590</v>
      </c>
      <c r="H9660" t="str">
        <f>"Reference - "&amp;ROW()-ROW(Consol_GLE[[#Headers],[Narrative]])</f>
        <v>Reference - 9652</v>
      </c>
      <c r="I9660">
        <v>4030</v>
      </c>
      <c r="J9660" t="s">
        <v>25439</v>
      </c>
      <c r="L9660" t="str">
        <f>"Description - "&amp;ROW()-ROW(Consol_GLE[[#Headers],[Narrative]])</f>
        <v>Description - 9652</v>
      </c>
      <c r="M9660" t="str">
        <f>"UserName - "&amp;ROW()-ROW(Consol_GLE[[#Headers],[Narrative]])</f>
        <v>UserName - 9652</v>
      </c>
      <c r="N9660" t="s">
        <v>20</v>
      </c>
      <c r="O9660" s="8">
        <v>-90</v>
      </c>
      <c r="P9660" t="s">
        <v>13158</v>
      </c>
      <c r="Q9660" cm="1">
        <f t="array" ref="Q96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0" cm="1">
        <f t="array" ref="R9660">IF($C$2=Consol_GLE[[#This Row],[Entity_Curr]],1,INDEX(EXRates[[#All],[ER]],MATCH(Consol_GLE[[#This Row],[Period]]&amp;$C$2,EXRates[[#All],[Period]]&amp;EXRates[[#All],[To_Curr]],0)))</f>
        <v>1</v>
      </c>
      <c r="S9660">
        <f>Consol_GLE[[#This Row],[Cons_FX2]]/Consol_GLE[[#This Row],[Cons_FX1]]</f>
        <v>1.3849072804575733</v>
      </c>
      <c r="T9660" s="8">
        <f>Consol_GLE[[#This Row],[Entity_Value]]*Consol_GLE[[#This Row],[Cons_ER]]</f>
        <v>-124.6416552411816</v>
      </c>
      <c r="U9660" s="2" cm="1">
        <f t="array" ref="U9660">IF($C$2=Consol_GLE[[#This Row],[Entity_Curr]],1,INDEX(EXRates[[#All],[ER]],MATCH($C$3&amp;Consol_GLE[[#This Row],[Entity_Curr]],EXRates[[#All],[Period]]&amp;EXRates[[#All],[To_Curr]],0)))</f>
        <v>0.72741</v>
      </c>
      <c r="V9660" s="2" cm="1">
        <f t="array" ref="V9660">IF($C$2=Consol_GLE[[#This Row],[Entity_Curr]],1,INDEX(EXRates[[#All],[ER]],MATCH($C$3&amp;$C$2,EXRates[[#All],[Period]]&amp;EXRates[[#All],[To_Curr]],0)))</f>
        <v>1</v>
      </c>
      <c r="W9660" s="2">
        <f>Consol_GLE[[#This Row],[BS_FX2]]/Consol_GLE[[#This Row],[BS_FX1]]</f>
        <v>1.3747405177272789</v>
      </c>
      <c r="X9660" s="8">
        <f>Consol_GLE[[#This Row],[Entity_Value]]*Consol_GLE[[#This Row],[BS_ER]]</f>
        <v>-123.72664659545509</v>
      </c>
    </row>
    <row r="9661" spans="2:24" hidden="1" x14ac:dyDescent="0.55000000000000004">
      <c r="B9661" t="s">
        <v>15</v>
      </c>
      <c r="C9661" s="5" t="s">
        <v>25319</v>
      </c>
      <c r="D9661" s="1">
        <v>44377</v>
      </c>
      <c r="E9661" t="s">
        <v>16</v>
      </c>
      <c r="F9661" t="s">
        <v>226</v>
      </c>
      <c r="G9661" t="s">
        <v>1590</v>
      </c>
      <c r="H9661" t="str">
        <f>"Reference - "&amp;ROW()-ROW(Consol_GLE[[#Headers],[Narrative]])</f>
        <v>Reference - 9653</v>
      </c>
      <c r="I9661">
        <v>1400</v>
      </c>
      <c r="J9661" t="s">
        <v>43</v>
      </c>
      <c r="L9661" t="str">
        <f>"Description - "&amp;ROW()-ROW(Consol_GLE[[#Headers],[Narrative]])</f>
        <v>Description - 9653</v>
      </c>
      <c r="M9661" t="str">
        <f>"UserName - "&amp;ROW()-ROW(Consol_GLE[[#Headers],[Narrative]])</f>
        <v>UserName - 9653</v>
      </c>
      <c r="N9661" t="s">
        <v>20</v>
      </c>
      <c r="O9661" s="8">
        <v>3564.9650000000001</v>
      </c>
      <c r="P9661" t="s">
        <v>13159</v>
      </c>
      <c r="Q9661" cm="1">
        <f t="array" ref="Q96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1" cm="1">
        <f t="array" ref="R9661">IF($C$2=Consol_GLE[[#This Row],[Entity_Curr]],1,INDEX(EXRates[[#All],[ER]],MATCH(Consol_GLE[[#This Row],[Period]]&amp;$C$2,EXRates[[#All],[Period]]&amp;EXRates[[#All],[To_Curr]],0)))</f>
        <v>1</v>
      </c>
      <c r="S9661">
        <f>Consol_GLE[[#This Row],[Cons_FX2]]/Consol_GLE[[#This Row],[Cons_FX1]]</f>
        <v>1.3849072804575733</v>
      </c>
      <c r="T9661" s="8">
        <f>Consol_GLE[[#This Row],[Entity_Value]]*Consol_GLE[[#This Row],[Cons_ER]]</f>
        <v>4937.1459830764334</v>
      </c>
      <c r="U9661" s="2" cm="1">
        <f t="array" ref="U9661">IF($C$2=Consol_GLE[[#This Row],[Entity_Curr]],1,INDEX(EXRates[[#All],[ER]],MATCH($C$3&amp;Consol_GLE[[#This Row],[Entity_Curr]],EXRates[[#All],[Period]]&amp;EXRates[[#All],[To_Curr]],0)))</f>
        <v>0.72741</v>
      </c>
      <c r="V9661" s="2" cm="1">
        <f t="array" ref="V9661">IF($C$2=Consol_GLE[[#This Row],[Entity_Curr]],1,INDEX(EXRates[[#All],[ER]],MATCH($C$3&amp;$C$2,EXRates[[#All],[Period]]&amp;EXRates[[#All],[To_Curr]],0)))</f>
        <v>1</v>
      </c>
      <c r="W9661" s="2">
        <f>Consol_GLE[[#This Row],[BS_FX2]]/Consol_GLE[[#This Row],[BS_FX1]]</f>
        <v>1.3747405177272789</v>
      </c>
      <c r="X9661" s="8">
        <f>Consol_GLE[[#This Row],[Entity_Value]]*Consol_GLE[[#This Row],[BS_ER]]</f>
        <v>4900.9018297796292</v>
      </c>
    </row>
    <row r="9662" spans="2:24" hidden="1" x14ac:dyDescent="0.55000000000000004">
      <c r="B9662" t="s">
        <v>15</v>
      </c>
      <c r="C9662" s="5" t="s">
        <v>25319</v>
      </c>
      <c r="D9662" s="1">
        <v>44377</v>
      </c>
      <c r="E9662" t="s">
        <v>35</v>
      </c>
      <c r="F9662" t="s">
        <v>226</v>
      </c>
      <c r="G9662" t="s">
        <v>1590</v>
      </c>
      <c r="H9662" t="str">
        <f>"Reference - "&amp;ROW()-ROW(Consol_GLE[[#Headers],[Narrative]])</f>
        <v>Reference - 9654</v>
      </c>
      <c r="I9662">
        <v>4090</v>
      </c>
      <c r="J9662" t="s">
        <v>25445</v>
      </c>
      <c r="L9662" t="str">
        <f>"Description - "&amp;ROW()-ROW(Consol_GLE[[#Headers],[Narrative]])</f>
        <v>Description - 9654</v>
      </c>
      <c r="M9662" t="str">
        <f>"UserName - "&amp;ROW()-ROW(Consol_GLE[[#Headers],[Narrative]])</f>
        <v>UserName - 9654</v>
      </c>
      <c r="N9662" t="s">
        <v>20</v>
      </c>
      <c r="O9662" s="8">
        <v>-1022.465</v>
      </c>
      <c r="P9662" t="s">
        <v>13160</v>
      </c>
      <c r="Q9662" cm="1">
        <f t="array" ref="Q96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2" cm="1">
        <f t="array" ref="R9662">IF($C$2=Consol_GLE[[#This Row],[Entity_Curr]],1,INDEX(EXRates[[#All],[ER]],MATCH(Consol_GLE[[#This Row],[Period]]&amp;$C$2,EXRates[[#All],[Period]]&amp;EXRates[[#All],[To_Curr]],0)))</f>
        <v>1</v>
      </c>
      <c r="S9662">
        <f>Consol_GLE[[#This Row],[Cons_FX2]]/Consol_GLE[[#This Row],[Cons_FX1]]</f>
        <v>1.3849072804575733</v>
      </c>
      <c r="T9662" s="8">
        <f>Consol_GLE[[#This Row],[Entity_Value]]*Consol_GLE[[#This Row],[Cons_ER]]</f>
        <v>-1416.0192225130527</v>
      </c>
      <c r="U9662" s="2" cm="1">
        <f t="array" ref="U9662">IF($C$2=Consol_GLE[[#This Row],[Entity_Curr]],1,INDEX(EXRates[[#All],[ER]],MATCH($C$3&amp;Consol_GLE[[#This Row],[Entity_Curr]],EXRates[[#All],[Period]]&amp;EXRates[[#All],[To_Curr]],0)))</f>
        <v>0.72741</v>
      </c>
      <c r="V9662" s="2" cm="1">
        <f t="array" ref="V9662">IF($C$2=Consol_GLE[[#This Row],[Entity_Curr]],1,INDEX(EXRates[[#All],[ER]],MATCH($C$3&amp;$C$2,EXRates[[#All],[Period]]&amp;EXRates[[#All],[To_Curr]],0)))</f>
        <v>1</v>
      </c>
      <c r="W9662" s="2">
        <f>Consol_GLE[[#This Row],[BS_FX2]]/Consol_GLE[[#This Row],[BS_FX1]]</f>
        <v>1.3747405177272789</v>
      </c>
      <c r="X9662" s="8">
        <f>Consol_GLE[[#This Row],[Entity_Value]]*Consol_GLE[[#This Row],[BS_ER]]</f>
        <v>-1405.6240634580222</v>
      </c>
    </row>
    <row r="9663" spans="2:24" hidden="1" x14ac:dyDescent="0.55000000000000004">
      <c r="B9663" t="s">
        <v>15</v>
      </c>
      <c r="C9663" s="5" t="s">
        <v>25319</v>
      </c>
      <c r="D9663" s="1">
        <v>44377</v>
      </c>
      <c r="E9663" t="s">
        <v>35</v>
      </c>
      <c r="F9663" t="s">
        <v>226</v>
      </c>
      <c r="G9663" t="s">
        <v>1590</v>
      </c>
      <c r="H9663" t="str">
        <f>"Reference - "&amp;ROW()-ROW(Consol_GLE[[#Headers],[Narrative]])</f>
        <v>Reference - 9655</v>
      </c>
      <c r="I9663">
        <v>4000</v>
      </c>
      <c r="J9663" t="s">
        <v>25436</v>
      </c>
      <c r="L9663" t="str">
        <f>"Description - "&amp;ROW()-ROW(Consol_GLE[[#Headers],[Narrative]])</f>
        <v>Description - 9655</v>
      </c>
      <c r="M9663" t="str">
        <f>"UserName - "&amp;ROW()-ROW(Consol_GLE[[#Headers],[Narrative]])</f>
        <v>UserName - 9655</v>
      </c>
      <c r="N9663" t="s">
        <v>20</v>
      </c>
      <c r="O9663" s="8">
        <v>-2542.5</v>
      </c>
      <c r="P9663" t="s">
        <v>13161</v>
      </c>
      <c r="Q9663" cm="1">
        <f t="array" ref="Q96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3" cm="1">
        <f t="array" ref="R9663">IF($C$2=Consol_GLE[[#This Row],[Entity_Curr]],1,INDEX(EXRates[[#All],[ER]],MATCH(Consol_GLE[[#This Row],[Period]]&amp;$C$2,EXRates[[#All],[Period]]&amp;EXRates[[#All],[To_Curr]],0)))</f>
        <v>1</v>
      </c>
      <c r="S9663">
        <f>Consol_GLE[[#This Row],[Cons_FX2]]/Consol_GLE[[#This Row],[Cons_FX1]]</f>
        <v>1.3849072804575733</v>
      </c>
      <c r="T9663" s="8">
        <f>Consol_GLE[[#This Row],[Entity_Value]]*Consol_GLE[[#This Row],[Cons_ER]]</f>
        <v>-3521.1267605633802</v>
      </c>
      <c r="U9663" s="2" cm="1">
        <f t="array" ref="U9663">IF($C$2=Consol_GLE[[#This Row],[Entity_Curr]],1,INDEX(EXRates[[#All],[ER]],MATCH($C$3&amp;Consol_GLE[[#This Row],[Entity_Curr]],EXRates[[#All],[Period]]&amp;EXRates[[#All],[To_Curr]],0)))</f>
        <v>0.72741</v>
      </c>
      <c r="V9663" s="2" cm="1">
        <f t="array" ref="V9663">IF($C$2=Consol_GLE[[#This Row],[Entity_Curr]],1,INDEX(EXRates[[#All],[ER]],MATCH($C$3&amp;$C$2,EXRates[[#All],[Period]]&amp;EXRates[[#All],[To_Curr]],0)))</f>
        <v>1</v>
      </c>
      <c r="W9663" s="2">
        <f>Consol_GLE[[#This Row],[BS_FX2]]/Consol_GLE[[#This Row],[BS_FX1]]</f>
        <v>1.3747405177272789</v>
      </c>
      <c r="X9663" s="8">
        <f>Consol_GLE[[#This Row],[Entity_Value]]*Consol_GLE[[#This Row],[BS_ER]]</f>
        <v>-3495.2777663216066</v>
      </c>
    </row>
    <row r="9664" spans="2:24" hidden="1" x14ac:dyDescent="0.55000000000000004">
      <c r="B9664" t="s">
        <v>15</v>
      </c>
      <c r="C9664" s="5" t="s">
        <v>25319</v>
      </c>
      <c r="D9664" s="1">
        <v>44377</v>
      </c>
      <c r="E9664" t="s">
        <v>35</v>
      </c>
      <c r="F9664" t="s">
        <v>226</v>
      </c>
      <c r="G9664" t="s">
        <v>1590</v>
      </c>
      <c r="H9664" t="str">
        <f>"Reference - "&amp;ROW()-ROW(Consol_GLE[[#Headers],[Narrative]])</f>
        <v>Reference - 9656</v>
      </c>
      <c r="I9664">
        <v>4050</v>
      </c>
      <c r="J9664" t="s">
        <v>25441</v>
      </c>
      <c r="L9664" t="str">
        <f>"Description - "&amp;ROW()-ROW(Consol_GLE[[#Headers],[Narrative]])</f>
        <v>Description - 9656</v>
      </c>
      <c r="M9664" t="str">
        <f>"UserName - "&amp;ROW()-ROW(Consol_GLE[[#Headers],[Narrative]])</f>
        <v>UserName - 9656</v>
      </c>
      <c r="N9664" t="s">
        <v>20</v>
      </c>
      <c r="O9664" s="8">
        <v>-15640</v>
      </c>
      <c r="P9664" t="s">
        <v>13162</v>
      </c>
      <c r="Q9664" cm="1">
        <f t="array" ref="Q96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4" cm="1">
        <f t="array" ref="R9664">IF($C$2=Consol_GLE[[#This Row],[Entity_Curr]],1,INDEX(EXRates[[#All],[ER]],MATCH(Consol_GLE[[#This Row],[Period]]&amp;$C$2,EXRates[[#All],[Period]]&amp;EXRates[[#All],[To_Curr]],0)))</f>
        <v>1</v>
      </c>
      <c r="S9664">
        <f>Consol_GLE[[#This Row],[Cons_FX2]]/Consol_GLE[[#This Row],[Cons_FX1]]</f>
        <v>1.3849072804575733</v>
      </c>
      <c r="T9664" s="8">
        <f>Consol_GLE[[#This Row],[Entity_Value]]*Consol_GLE[[#This Row],[Cons_ER]]</f>
        <v>-21659.949866356445</v>
      </c>
      <c r="U9664" s="2" cm="1">
        <f t="array" ref="U9664">IF($C$2=Consol_GLE[[#This Row],[Entity_Curr]],1,INDEX(EXRates[[#All],[ER]],MATCH($C$3&amp;Consol_GLE[[#This Row],[Entity_Curr]],EXRates[[#All],[Period]]&amp;EXRates[[#All],[To_Curr]],0)))</f>
        <v>0.72741</v>
      </c>
      <c r="V9664" s="2" cm="1">
        <f t="array" ref="V9664">IF($C$2=Consol_GLE[[#This Row],[Entity_Curr]],1,INDEX(EXRates[[#All],[ER]],MATCH($C$3&amp;$C$2,EXRates[[#All],[Period]]&amp;EXRates[[#All],[To_Curr]],0)))</f>
        <v>1</v>
      </c>
      <c r="W9664" s="2">
        <f>Consol_GLE[[#This Row],[BS_FX2]]/Consol_GLE[[#This Row],[BS_FX1]]</f>
        <v>1.3747405177272789</v>
      </c>
      <c r="X9664" s="8">
        <f>Consol_GLE[[#This Row],[Entity_Value]]*Consol_GLE[[#This Row],[BS_ER]]</f>
        <v>-21500.941697254642</v>
      </c>
    </row>
    <row r="9665" spans="2:24" hidden="1" x14ac:dyDescent="0.55000000000000004">
      <c r="B9665" t="s">
        <v>15</v>
      </c>
      <c r="C9665" s="5" t="s">
        <v>25319</v>
      </c>
      <c r="D9665" s="1">
        <v>44377</v>
      </c>
      <c r="E9665" t="s">
        <v>35</v>
      </c>
      <c r="F9665" t="s">
        <v>226</v>
      </c>
      <c r="G9665" t="s">
        <v>1590</v>
      </c>
      <c r="H9665" t="str">
        <f>"Reference - "&amp;ROW()-ROW(Consol_GLE[[#Headers],[Narrative]])</f>
        <v>Reference - 9657</v>
      </c>
      <c r="I9665">
        <v>4000</v>
      </c>
      <c r="J9665" t="s">
        <v>25436</v>
      </c>
      <c r="L9665" t="str">
        <f>"Description - "&amp;ROW()-ROW(Consol_GLE[[#Headers],[Narrative]])</f>
        <v>Description - 9657</v>
      </c>
      <c r="M9665" t="str">
        <f>"UserName - "&amp;ROW()-ROW(Consol_GLE[[#Headers],[Narrative]])</f>
        <v>UserName - 9657</v>
      </c>
      <c r="N9665" t="s">
        <v>20</v>
      </c>
      <c r="O9665" s="8">
        <v>-4582.5</v>
      </c>
      <c r="P9665" t="s">
        <v>13163</v>
      </c>
      <c r="Q9665" cm="1">
        <f t="array" ref="Q96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5" cm="1">
        <f t="array" ref="R9665">IF($C$2=Consol_GLE[[#This Row],[Entity_Curr]],1,INDEX(EXRates[[#All],[ER]],MATCH(Consol_GLE[[#This Row],[Period]]&amp;$C$2,EXRates[[#All],[Period]]&amp;EXRates[[#All],[To_Curr]],0)))</f>
        <v>1</v>
      </c>
      <c r="S9665">
        <f>Consol_GLE[[#This Row],[Cons_FX2]]/Consol_GLE[[#This Row],[Cons_FX1]]</f>
        <v>1.3849072804575733</v>
      </c>
      <c r="T9665" s="8">
        <f>Consol_GLE[[#This Row],[Entity_Value]]*Consol_GLE[[#This Row],[Cons_ER]]</f>
        <v>-6346.3376126968296</v>
      </c>
      <c r="U9665" s="2" cm="1">
        <f t="array" ref="U9665">IF($C$2=Consol_GLE[[#This Row],[Entity_Curr]],1,INDEX(EXRates[[#All],[ER]],MATCH($C$3&amp;Consol_GLE[[#This Row],[Entity_Curr]],EXRates[[#All],[Period]]&amp;EXRates[[#All],[To_Curr]],0)))</f>
        <v>0.72741</v>
      </c>
      <c r="V9665" s="2" cm="1">
        <f t="array" ref="V9665">IF($C$2=Consol_GLE[[#This Row],[Entity_Curr]],1,INDEX(EXRates[[#All],[ER]],MATCH($C$3&amp;$C$2,EXRates[[#All],[Period]]&amp;EXRates[[#All],[To_Curr]],0)))</f>
        <v>1</v>
      </c>
      <c r="W9665" s="2">
        <f>Consol_GLE[[#This Row],[BS_FX2]]/Consol_GLE[[#This Row],[BS_FX1]]</f>
        <v>1.3747405177272789</v>
      </c>
      <c r="X9665" s="8">
        <f>Consol_GLE[[#This Row],[Entity_Value]]*Consol_GLE[[#This Row],[BS_ER]]</f>
        <v>-6299.7484224852551</v>
      </c>
    </row>
    <row r="9666" spans="2:24" hidden="1" x14ac:dyDescent="0.55000000000000004">
      <c r="B9666" t="s">
        <v>15</v>
      </c>
      <c r="C9666" s="5" t="s">
        <v>25319</v>
      </c>
      <c r="D9666" s="1">
        <v>44377</v>
      </c>
      <c r="E9666" t="s">
        <v>35</v>
      </c>
      <c r="F9666" t="s">
        <v>226</v>
      </c>
      <c r="G9666" t="s">
        <v>802</v>
      </c>
      <c r="H9666" t="str">
        <f>"Reference - "&amp;ROW()-ROW(Consol_GLE[[#Headers],[Narrative]])</f>
        <v>Reference - 9658</v>
      </c>
      <c r="I9666">
        <v>5020</v>
      </c>
      <c r="J9666" t="s">
        <v>25449</v>
      </c>
      <c r="L9666" t="str">
        <f>"Description - "&amp;ROW()-ROW(Consol_GLE[[#Headers],[Narrative]])</f>
        <v>Description - 9658</v>
      </c>
      <c r="M9666" t="str">
        <f>"UserName - "&amp;ROW()-ROW(Consol_GLE[[#Headers],[Narrative]])</f>
        <v>UserName - 9658</v>
      </c>
      <c r="N9666" t="s">
        <v>20</v>
      </c>
      <c r="O9666" s="8">
        <v>21</v>
      </c>
      <c r="P9666" t="s">
        <v>13502</v>
      </c>
      <c r="Q9666" cm="1">
        <f t="array" ref="Q96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6" cm="1">
        <f t="array" ref="R9666">IF($C$2=Consol_GLE[[#This Row],[Entity_Curr]],1,INDEX(EXRates[[#All],[ER]],MATCH(Consol_GLE[[#This Row],[Period]]&amp;$C$2,EXRates[[#All],[Period]]&amp;EXRates[[#All],[To_Curr]],0)))</f>
        <v>1</v>
      </c>
      <c r="S9666">
        <f>Consol_GLE[[#This Row],[Cons_FX2]]/Consol_GLE[[#This Row],[Cons_FX1]]</f>
        <v>1.3849072804575733</v>
      </c>
      <c r="T9666" s="8">
        <f>Consol_GLE[[#This Row],[Entity_Value]]*Consol_GLE[[#This Row],[Cons_ER]]</f>
        <v>29.083052889609039</v>
      </c>
      <c r="U9666" s="2" cm="1">
        <f t="array" ref="U9666">IF($C$2=Consol_GLE[[#This Row],[Entity_Curr]],1,INDEX(EXRates[[#All],[ER]],MATCH($C$3&amp;Consol_GLE[[#This Row],[Entity_Curr]],EXRates[[#All],[Period]]&amp;EXRates[[#All],[To_Curr]],0)))</f>
        <v>0.72741</v>
      </c>
      <c r="V9666" s="2" cm="1">
        <f t="array" ref="V9666">IF($C$2=Consol_GLE[[#This Row],[Entity_Curr]],1,INDEX(EXRates[[#All],[ER]],MATCH($C$3&amp;$C$2,EXRates[[#All],[Period]]&amp;EXRates[[#All],[To_Curr]],0)))</f>
        <v>1</v>
      </c>
      <c r="W9666" s="2">
        <f>Consol_GLE[[#This Row],[BS_FX2]]/Consol_GLE[[#This Row],[BS_FX1]]</f>
        <v>1.3747405177272789</v>
      </c>
      <c r="X9666" s="8">
        <f>Consol_GLE[[#This Row],[Entity_Value]]*Consol_GLE[[#This Row],[BS_ER]]</f>
        <v>28.869550872272857</v>
      </c>
    </row>
    <row r="9667" spans="2:24" hidden="1" x14ac:dyDescent="0.55000000000000004">
      <c r="B9667" t="s">
        <v>15</v>
      </c>
      <c r="C9667" s="5" t="s">
        <v>25319</v>
      </c>
      <c r="D9667" s="1">
        <v>44377</v>
      </c>
      <c r="E9667" t="s">
        <v>35</v>
      </c>
      <c r="F9667" t="s">
        <v>226</v>
      </c>
      <c r="G9667" t="s">
        <v>802</v>
      </c>
      <c r="H9667" t="str">
        <f>"Reference - "&amp;ROW()-ROW(Consol_GLE[[#Headers],[Narrative]])</f>
        <v>Reference - 9659</v>
      </c>
      <c r="I9667">
        <v>5090</v>
      </c>
      <c r="J9667" t="s">
        <v>25457</v>
      </c>
      <c r="L9667" t="str">
        <f>"Description - "&amp;ROW()-ROW(Consol_GLE[[#Headers],[Narrative]])</f>
        <v>Description - 9659</v>
      </c>
      <c r="M9667" t="str">
        <f>"UserName - "&amp;ROW()-ROW(Consol_GLE[[#Headers],[Narrative]])</f>
        <v>UserName - 9659</v>
      </c>
      <c r="N9667" t="s">
        <v>20</v>
      </c>
      <c r="O9667" s="8">
        <v>470</v>
      </c>
      <c r="P9667" t="s">
        <v>13503</v>
      </c>
      <c r="Q9667" cm="1">
        <f t="array" ref="Q96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7" cm="1">
        <f t="array" ref="R9667">IF($C$2=Consol_GLE[[#This Row],[Entity_Curr]],1,INDEX(EXRates[[#All],[ER]],MATCH(Consol_GLE[[#This Row],[Period]]&amp;$C$2,EXRates[[#All],[Period]]&amp;EXRates[[#All],[To_Curr]],0)))</f>
        <v>1</v>
      </c>
      <c r="S9667">
        <f>Consol_GLE[[#This Row],[Cons_FX2]]/Consol_GLE[[#This Row],[Cons_FX1]]</f>
        <v>1.3849072804575733</v>
      </c>
      <c r="T9667" s="8">
        <f>Consol_GLE[[#This Row],[Entity_Value]]*Consol_GLE[[#This Row],[Cons_ER]]</f>
        <v>650.90642181505939</v>
      </c>
      <c r="U9667" s="2" cm="1">
        <f t="array" ref="U9667">IF($C$2=Consol_GLE[[#This Row],[Entity_Curr]],1,INDEX(EXRates[[#All],[ER]],MATCH($C$3&amp;Consol_GLE[[#This Row],[Entity_Curr]],EXRates[[#All],[Period]]&amp;EXRates[[#All],[To_Curr]],0)))</f>
        <v>0.72741</v>
      </c>
      <c r="V9667" s="2" cm="1">
        <f t="array" ref="V9667">IF($C$2=Consol_GLE[[#This Row],[Entity_Curr]],1,INDEX(EXRates[[#All],[ER]],MATCH($C$3&amp;$C$2,EXRates[[#All],[Period]]&amp;EXRates[[#All],[To_Curr]],0)))</f>
        <v>1</v>
      </c>
      <c r="W9667" s="2">
        <f>Consol_GLE[[#This Row],[BS_FX2]]/Consol_GLE[[#This Row],[BS_FX1]]</f>
        <v>1.3747405177272789</v>
      </c>
      <c r="X9667" s="8">
        <f>Consol_GLE[[#This Row],[Entity_Value]]*Consol_GLE[[#This Row],[BS_ER]]</f>
        <v>646.12804333182112</v>
      </c>
    </row>
    <row r="9668" spans="2:24" hidden="1" x14ac:dyDescent="0.55000000000000004">
      <c r="B9668" t="s">
        <v>15</v>
      </c>
      <c r="C9668" s="5" t="s">
        <v>25319</v>
      </c>
      <c r="D9668" s="1">
        <v>44377</v>
      </c>
      <c r="E9668" t="s">
        <v>35</v>
      </c>
      <c r="F9668" t="s">
        <v>226</v>
      </c>
      <c r="G9668" t="s">
        <v>802</v>
      </c>
      <c r="H9668" t="str">
        <f>"Reference - "&amp;ROW()-ROW(Consol_GLE[[#Headers],[Narrative]])</f>
        <v>Reference - 9660</v>
      </c>
      <c r="I9668">
        <v>5090</v>
      </c>
      <c r="J9668" t="s">
        <v>25457</v>
      </c>
      <c r="L9668" t="str">
        <f>"Description - "&amp;ROW()-ROW(Consol_GLE[[#Headers],[Narrative]])</f>
        <v>Description - 9660</v>
      </c>
      <c r="M9668" t="str">
        <f>"UserName - "&amp;ROW()-ROW(Consol_GLE[[#Headers],[Narrative]])</f>
        <v>UserName - 9660</v>
      </c>
      <c r="N9668" t="s">
        <v>20</v>
      </c>
      <c r="O9668" s="8">
        <v>675</v>
      </c>
      <c r="P9668" t="s">
        <v>13504</v>
      </c>
      <c r="Q9668" cm="1">
        <f t="array" ref="Q96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8" cm="1">
        <f t="array" ref="R9668">IF($C$2=Consol_GLE[[#This Row],[Entity_Curr]],1,INDEX(EXRates[[#All],[ER]],MATCH(Consol_GLE[[#This Row],[Period]]&amp;$C$2,EXRates[[#All],[Period]]&amp;EXRates[[#All],[To_Curr]],0)))</f>
        <v>1</v>
      </c>
      <c r="S9668">
        <f>Consol_GLE[[#This Row],[Cons_FX2]]/Consol_GLE[[#This Row],[Cons_FX1]]</f>
        <v>1.3849072804575733</v>
      </c>
      <c r="T9668" s="8">
        <f>Consol_GLE[[#This Row],[Entity_Value]]*Consol_GLE[[#This Row],[Cons_ER]]</f>
        <v>934.812414308862</v>
      </c>
      <c r="U9668" s="2" cm="1">
        <f t="array" ref="U9668">IF($C$2=Consol_GLE[[#This Row],[Entity_Curr]],1,INDEX(EXRates[[#All],[ER]],MATCH($C$3&amp;Consol_GLE[[#This Row],[Entity_Curr]],EXRates[[#All],[Period]]&amp;EXRates[[#All],[To_Curr]],0)))</f>
        <v>0.72741</v>
      </c>
      <c r="V9668" s="2" cm="1">
        <f t="array" ref="V9668">IF($C$2=Consol_GLE[[#This Row],[Entity_Curr]],1,INDEX(EXRates[[#All],[ER]],MATCH($C$3&amp;$C$2,EXRates[[#All],[Period]]&amp;EXRates[[#All],[To_Curr]],0)))</f>
        <v>1</v>
      </c>
      <c r="W9668" s="2">
        <f>Consol_GLE[[#This Row],[BS_FX2]]/Consol_GLE[[#This Row],[BS_FX1]]</f>
        <v>1.3747405177272789</v>
      </c>
      <c r="X9668" s="8">
        <f>Consol_GLE[[#This Row],[Entity_Value]]*Consol_GLE[[#This Row],[BS_ER]]</f>
        <v>927.9498494659133</v>
      </c>
    </row>
    <row r="9669" spans="2:24" hidden="1" x14ac:dyDescent="0.55000000000000004">
      <c r="B9669" t="s">
        <v>15</v>
      </c>
      <c r="C9669" s="5" t="s">
        <v>25319</v>
      </c>
      <c r="D9669" s="1">
        <v>44377</v>
      </c>
      <c r="E9669" t="s">
        <v>35</v>
      </c>
      <c r="F9669" t="s">
        <v>226</v>
      </c>
      <c r="G9669" t="s">
        <v>802</v>
      </c>
      <c r="H9669" t="str">
        <f>"Reference - "&amp;ROW()-ROW(Consol_GLE[[#Headers],[Narrative]])</f>
        <v>Reference - 9661</v>
      </c>
      <c r="I9669">
        <v>5090</v>
      </c>
      <c r="J9669" t="s">
        <v>25457</v>
      </c>
      <c r="L9669" t="str">
        <f>"Description - "&amp;ROW()-ROW(Consol_GLE[[#Headers],[Narrative]])</f>
        <v>Description - 9661</v>
      </c>
      <c r="M9669" t="str">
        <f>"UserName - "&amp;ROW()-ROW(Consol_GLE[[#Headers],[Narrative]])</f>
        <v>UserName - 9661</v>
      </c>
      <c r="N9669" t="s">
        <v>20</v>
      </c>
      <c r="O9669" s="8">
        <v>800</v>
      </c>
      <c r="P9669" t="s">
        <v>13505</v>
      </c>
      <c r="Q9669" cm="1">
        <f t="array" ref="Q96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69" cm="1">
        <f t="array" ref="R9669">IF($C$2=Consol_GLE[[#This Row],[Entity_Curr]],1,INDEX(EXRates[[#All],[ER]],MATCH(Consol_GLE[[#This Row],[Period]]&amp;$C$2,EXRates[[#All],[Period]]&amp;EXRates[[#All],[To_Curr]],0)))</f>
        <v>1</v>
      </c>
      <c r="S9669">
        <f>Consol_GLE[[#This Row],[Cons_FX2]]/Consol_GLE[[#This Row],[Cons_FX1]]</f>
        <v>1.3849072804575733</v>
      </c>
      <c r="T9669" s="8">
        <f>Consol_GLE[[#This Row],[Entity_Value]]*Consol_GLE[[#This Row],[Cons_ER]]</f>
        <v>1107.9258243660586</v>
      </c>
      <c r="U9669" s="2" cm="1">
        <f t="array" ref="U9669">IF($C$2=Consol_GLE[[#This Row],[Entity_Curr]],1,INDEX(EXRates[[#All],[ER]],MATCH($C$3&amp;Consol_GLE[[#This Row],[Entity_Curr]],EXRates[[#All],[Period]]&amp;EXRates[[#All],[To_Curr]],0)))</f>
        <v>0.72741</v>
      </c>
      <c r="V9669" s="2" cm="1">
        <f t="array" ref="V9669">IF($C$2=Consol_GLE[[#This Row],[Entity_Curr]],1,INDEX(EXRates[[#All],[ER]],MATCH($C$3&amp;$C$2,EXRates[[#All],[Period]]&amp;EXRates[[#All],[To_Curr]],0)))</f>
        <v>1</v>
      </c>
      <c r="W9669" s="2">
        <f>Consol_GLE[[#This Row],[BS_FX2]]/Consol_GLE[[#This Row],[BS_FX1]]</f>
        <v>1.3747405177272789</v>
      </c>
      <c r="X9669" s="8">
        <f>Consol_GLE[[#This Row],[Entity_Value]]*Consol_GLE[[#This Row],[BS_ER]]</f>
        <v>1099.792414181823</v>
      </c>
    </row>
    <row r="9670" spans="2:24" hidden="1" x14ac:dyDescent="0.55000000000000004">
      <c r="B9670" t="s">
        <v>15</v>
      </c>
      <c r="C9670" s="5" t="s">
        <v>25319</v>
      </c>
      <c r="D9670" s="1">
        <v>44377</v>
      </c>
      <c r="E9670" t="s">
        <v>35</v>
      </c>
      <c r="F9670" t="s">
        <v>226</v>
      </c>
      <c r="G9670" t="s">
        <v>802</v>
      </c>
      <c r="H9670" t="str">
        <f>"Reference - "&amp;ROW()-ROW(Consol_GLE[[#Headers],[Narrative]])</f>
        <v>Reference - 9662</v>
      </c>
      <c r="I9670">
        <v>5090</v>
      </c>
      <c r="J9670" t="s">
        <v>25457</v>
      </c>
      <c r="L9670" t="str">
        <f>"Description - "&amp;ROW()-ROW(Consol_GLE[[#Headers],[Narrative]])</f>
        <v>Description - 9662</v>
      </c>
      <c r="M9670" t="str">
        <f>"UserName - "&amp;ROW()-ROW(Consol_GLE[[#Headers],[Narrative]])</f>
        <v>UserName - 9662</v>
      </c>
      <c r="N9670" t="s">
        <v>20</v>
      </c>
      <c r="O9670" s="8">
        <v>255</v>
      </c>
      <c r="P9670" t="s">
        <v>13506</v>
      </c>
      <c r="Q9670" cm="1">
        <f t="array" ref="Q96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0" cm="1">
        <f t="array" ref="R9670">IF($C$2=Consol_GLE[[#This Row],[Entity_Curr]],1,INDEX(EXRates[[#All],[ER]],MATCH(Consol_GLE[[#This Row],[Period]]&amp;$C$2,EXRates[[#All],[Period]]&amp;EXRates[[#All],[To_Curr]],0)))</f>
        <v>1</v>
      </c>
      <c r="S9670">
        <f>Consol_GLE[[#This Row],[Cons_FX2]]/Consol_GLE[[#This Row],[Cons_FX1]]</f>
        <v>1.3849072804575733</v>
      </c>
      <c r="T9670" s="8">
        <f>Consol_GLE[[#This Row],[Entity_Value]]*Consol_GLE[[#This Row],[Cons_ER]]</f>
        <v>353.15135651668118</v>
      </c>
      <c r="U9670" s="2" cm="1">
        <f t="array" ref="U9670">IF($C$2=Consol_GLE[[#This Row],[Entity_Curr]],1,INDEX(EXRates[[#All],[ER]],MATCH($C$3&amp;Consol_GLE[[#This Row],[Entity_Curr]],EXRates[[#All],[Period]]&amp;EXRates[[#All],[To_Curr]],0)))</f>
        <v>0.72741</v>
      </c>
      <c r="V9670" s="2" cm="1">
        <f t="array" ref="V9670">IF($C$2=Consol_GLE[[#This Row],[Entity_Curr]],1,INDEX(EXRates[[#All],[ER]],MATCH($C$3&amp;$C$2,EXRates[[#All],[Period]]&amp;EXRates[[#All],[To_Curr]],0)))</f>
        <v>1</v>
      </c>
      <c r="W9670" s="2">
        <f>Consol_GLE[[#This Row],[BS_FX2]]/Consol_GLE[[#This Row],[BS_FX1]]</f>
        <v>1.3747405177272789</v>
      </c>
      <c r="X9670" s="8">
        <f>Consol_GLE[[#This Row],[Entity_Value]]*Consol_GLE[[#This Row],[BS_ER]]</f>
        <v>350.55883202045612</v>
      </c>
    </row>
    <row r="9671" spans="2:24" hidden="1" x14ac:dyDescent="0.55000000000000004">
      <c r="B9671" t="s">
        <v>15</v>
      </c>
      <c r="C9671" s="5" t="s">
        <v>25319</v>
      </c>
      <c r="D9671" s="1">
        <v>44377</v>
      </c>
      <c r="E9671" t="s">
        <v>35</v>
      </c>
      <c r="F9671" t="s">
        <v>226</v>
      </c>
      <c r="G9671" t="s">
        <v>802</v>
      </c>
      <c r="H9671" t="str">
        <f>"Reference - "&amp;ROW()-ROW(Consol_GLE[[#Headers],[Narrative]])</f>
        <v>Reference - 9663</v>
      </c>
      <c r="I9671">
        <v>5090</v>
      </c>
      <c r="J9671" t="s">
        <v>25457</v>
      </c>
      <c r="L9671" t="str">
        <f>"Description - "&amp;ROW()-ROW(Consol_GLE[[#Headers],[Narrative]])</f>
        <v>Description - 9663</v>
      </c>
      <c r="M9671" t="str">
        <f>"UserName - "&amp;ROW()-ROW(Consol_GLE[[#Headers],[Narrative]])</f>
        <v>UserName - 9663</v>
      </c>
      <c r="N9671" t="s">
        <v>20</v>
      </c>
      <c r="O9671" s="8">
        <v>1055</v>
      </c>
      <c r="P9671" t="s">
        <v>13507</v>
      </c>
      <c r="Q9671" cm="1">
        <f t="array" ref="Q96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1" cm="1">
        <f t="array" ref="R9671">IF($C$2=Consol_GLE[[#This Row],[Entity_Curr]],1,INDEX(EXRates[[#All],[ER]],MATCH(Consol_GLE[[#This Row],[Period]]&amp;$C$2,EXRates[[#All],[Period]]&amp;EXRates[[#All],[To_Curr]],0)))</f>
        <v>1</v>
      </c>
      <c r="S9671">
        <f>Consol_GLE[[#This Row],[Cons_FX2]]/Consol_GLE[[#This Row],[Cons_FX1]]</f>
        <v>1.3849072804575733</v>
      </c>
      <c r="T9671" s="8">
        <f>Consol_GLE[[#This Row],[Entity_Value]]*Consol_GLE[[#This Row],[Cons_ER]]</f>
        <v>1461.0771808827399</v>
      </c>
      <c r="U9671" s="2" cm="1">
        <f t="array" ref="U9671">IF($C$2=Consol_GLE[[#This Row],[Entity_Curr]],1,INDEX(EXRates[[#All],[ER]],MATCH($C$3&amp;Consol_GLE[[#This Row],[Entity_Curr]],EXRates[[#All],[Period]]&amp;EXRates[[#All],[To_Curr]],0)))</f>
        <v>0.72741</v>
      </c>
      <c r="V9671" s="2" cm="1">
        <f t="array" ref="V9671">IF($C$2=Consol_GLE[[#This Row],[Entity_Curr]],1,INDEX(EXRates[[#All],[ER]],MATCH($C$3&amp;$C$2,EXRates[[#All],[Period]]&amp;EXRates[[#All],[To_Curr]],0)))</f>
        <v>1</v>
      </c>
      <c r="W9671" s="2">
        <f>Consol_GLE[[#This Row],[BS_FX2]]/Consol_GLE[[#This Row],[BS_FX1]]</f>
        <v>1.3747405177272789</v>
      </c>
      <c r="X9671" s="8">
        <f>Consol_GLE[[#This Row],[Entity_Value]]*Consol_GLE[[#This Row],[BS_ER]]</f>
        <v>1450.3512462022793</v>
      </c>
    </row>
    <row r="9672" spans="2:24" hidden="1" x14ac:dyDescent="0.55000000000000004">
      <c r="B9672" t="s">
        <v>15</v>
      </c>
      <c r="C9672" s="5" t="s">
        <v>25319</v>
      </c>
      <c r="D9672" s="1">
        <v>44377</v>
      </c>
      <c r="E9672" t="s">
        <v>35</v>
      </c>
      <c r="F9672" t="s">
        <v>226</v>
      </c>
      <c r="G9672" t="s">
        <v>802</v>
      </c>
      <c r="H9672" t="str">
        <f>"Reference - "&amp;ROW()-ROW(Consol_GLE[[#Headers],[Narrative]])</f>
        <v>Reference - 9664</v>
      </c>
      <c r="I9672">
        <v>5090</v>
      </c>
      <c r="J9672" t="s">
        <v>25457</v>
      </c>
      <c r="L9672" t="str">
        <f>"Description - "&amp;ROW()-ROW(Consol_GLE[[#Headers],[Narrative]])</f>
        <v>Description - 9664</v>
      </c>
      <c r="M9672" t="str">
        <f>"UserName - "&amp;ROW()-ROW(Consol_GLE[[#Headers],[Narrative]])</f>
        <v>UserName - 9664</v>
      </c>
      <c r="N9672" t="s">
        <v>20</v>
      </c>
      <c r="O9672" s="8">
        <v>295</v>
      </c>
      <c r="P9672" t="s">
        <v>13508</v>
      </c>
      <c r="Q9672" cm="1">
        <f t="array" ref="Q96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2" cm="1">
        <f t="array" ref="R9672">IF($C$2=Consol_GLE[[#This Row],[Entity_Curr]],1,INDEX(EXRates[[#All],[ER]],MATCH(Consol_GLE[[#This Row],[Period]]&amp;$C$2,EXRates[[#All],[Period]]&amp;EXRates[[#All],[To_Curr]],0)))</f>
        <v>1</v>
      </c>
      <c r="S9672">
        <f>Consol_GLE[[#This Row],[Cons_FX2]]/Consol_GLE[[#This Row],[Cons_FX1]]</f>
        <v>1.3849072804575733</v>
      </c>
      <c r="T9672" s="8">
        <f>Consol_GLE[[#This Row],[Entity_Value]]*Consol_GLE[[#This Row],[Cons_ER]]</f>
        <v>408.54764773498414</v>
      </c>
      <c r="U9672" s="2" cm="1">
        <f t="array" ref="U9672">IF($C$2=Consol_GLE[[#This Row],[Entity_Curr]],1,INDEX(EXRates[[#All],[ER]],MATCH($C$3&amp;Consol_GLE[[#This Row],[Entity_Curr]],EXRates[[#All],[Period]]&amp;EXRates[[#All],[To_Curr]],0)))</f>
        <v>0.72741</v>
      </c>
      <c r="V9672" s="2" cm="1">
        <f t="array" ref="V9672">IF($C$2=Consol_GLE[[#This Row],[Entity_Curr]],1,INDEX(EXRates[[#All],[ER]],MATCH($C$3&amp;$C$2,EXRates[[#All],[Period]]&amp;EXRates[[#All],[To_Curr]],0)))</f>
        <v>1</v>
      </c>
      <c r="W9672" s="2">
        <f>Consol_GLE[[#This Row],[BS_FX2]]/Consol_GLE[[#This Row],[BS_FX1]]</f>
        <v>1.3747405177272789</v>
      </c>
      <c r="X9672" s="8">
        <f>Consol_GLE[[#This Row],[Entity_Value]]*Consol_GLE[[#This Row],[BS_ER]]</f>
        <v>405.54845272954725</v>
      </c>
    </row>
    <row r="9673" spans="2:24" hidden="1" x14ac:dyDescent="0.55000000000000004">
      <c r="B9673" t="s">
        <v>15</v>
      </c>
      <c r="C9673" s="5" t="s">
        <v>25319</v>
      </c>
      <c r="D9673" s="1">
        <v>44377</v>
      </c>
      <c r="E9673" t="s">
        <v>35</v>
      </c>
      <c r="F9673" t="s">
        <v>226</v>
      </c>
      <c r="G9673" t="s">
        <v>802</v>
      </c>
      <c r="H9673" t="str">
        <f>"Reference - "&amp;ROW()-ROW(Consol_GLE[[#Headers],[Narrative]])</f>
        <v>Reference - 9665</v>
      </c>
      <c r="I9673">
        <v>5090</v>
      </c>
      <c r="J9673" t="s">
        <v>25457</v>
      </c>
      <c r="L9673" t="str">
        <f>"Description - "&amp;ROW()-ROW(Consol_GLE[[#Headers],[Narrative]])</f>
        <v>Description - 9665</v>
      </c>
      <c r="M9673" t="str">
        <f>"UserName - "&amp;ROW()-ROW(Consol_GLE[[#Headers],[Narrative]])</f>
        <v>UserName - 9665</v>
      </c>
      <c r="N9673" t="s">
        <v>20</v>
      </c>
      <c r="O9673" s="8">
        <v>295</v>
      </c>
      <c r="P9673" t="s">
        <v>13509</v>
      </c>
      <c r="Q9673" cm="1">
        <f t="array" ref="Q96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3" cm="1">
        <f t="array" ref="R9673">IF($C$2=Consol_GLE[[#This Row],[Entity_Curr]],1,INDEX(EXRates[[#All],[ER]],MATCH(Consol_GLE[[#This Row],[Period]]&amp;$C$2,EXRates[[#All],[Period]]&amp;EXRates[[#All],[To_Curr]],0)))</f>
        <v>1</v>
      </c>
      <c r="S9673">
        <f>Consol_GLE[[#This Row],[Cons_FX2]]/Consol_GLE[[#This Row],[Cons_FX1]]</f>
        <v>1.3849072804575733</v>
      </c>
      <c r="T9673" s="8">
        <f>Consol_GLE[[#This Row],[Entity_Value]]*Consol_GLE[[#This Row],[Cons_ER]]</f>
        <v>408.54764773498414</v>
      </c>
      <c r="U9673" s="2" cm="1">
        <f t="array" ref="U9673">IF($C$2=Consol_GLE[[#This Row],[Entity_Curr]],1,INDEX(EXRates[[#All],[ER]],MATCH($C$3&amp;Consol_GLE[[#This Row],[Entity_Curr]],EXRates[[#All],[Period]]&amp;EXRates[[#All],[To_Curr]],0)))</f>
        <v>0.72741</v>
      </c>
      <c r="V9673" s="2" cm="1">
        <f t="array" ref="V9673">IF($C$2=Consol_GLE[[#This Row],[Entity_Curr]],1,INDEX(EXRates[[#All],[ER]],MATCH($C$3&amp;$C$2,EXRates[[#All],[Period]]&amp;EXRates[[#All],[To_Curr]],0)))</f>
        <v>1</v>
      </c>
      <c r="W9673" s="2">
        <f>Consol_GLE[[#This Row],[BS_FX2]]/Consol_GLE[[#This Row],[BS_FX1]]</f>
        <v>1.3747405177272789</v>
      </c>
      <c r="X9673" s="8">
        <f>Consol_GLE[[#This Row],[Entity_Value]]*Consol_GLE[[#This Row],[BS_ER]]</f>
        <v>405.54845272954725</v>
      </c>
    </row>
    <row r="9674" spans="2:24" hidden="1" x14ac:dyDescent="0.55000000000000004">
      <c r="B9674" t="s">
        <v>15</v>
      </c>
      <c r="C9674" s="5" t="s">
        <v>25319</v>
      </c>
      <c r="D9674" s="1">
        <v>44377</v>
      </c>
      <c r="E9674" t="s">
        <v>35</v>
      </c>
      <c r="F9674" t="s">
        <v>226</v>
      </c>
      <c r="G9674" t="s">
        <v>802</v>
      </c>
      <c r="H9674" t="str">
        <f>"Reference - "&amp;ROW()-ROW(Consol_GLE[[#Headers],[Narrative]])</f>
        <v>Reference - 9666</v>
      </c>
      <c r="I9674">
        <v>5090</v>
      </c>
      <c r="J9674" t="s">
        <v>25457</v>
      </c>
      <c r="L9674" t="str">
        <f>"Description - "&amp;ROW()-ROW(Consol_GLE[[#Headers],[Narrative]])</f>
        <v>Description - 9666</v>
      </c>
      <c r="M9674" t="str">
        <f>"UserName - "&amp;ROW()-ROW(Consol_GLE[[#Headers],[Narrative]])</f>
        <v>UserName - 9666</v>
      </c>
      <c r="N9674" t="s">
        <v>20</v>
      </c>
      <c r="O9674" s="8">
        <v>187.92500000000001</v>
      </c>
      <c r="P9674" t="s">
        <v>13510</v>
      </c>
      <c r="Q9674" cm="1">
        <f t="array" ref="Q96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4" cm="1">
        <f t="array" ref="R9674">IF($C$2=Consol_GLE[[#This Row],[Entity_Curr]],1,INDEX(EXRates[[#All],[ER]],MATCH(Consol_GLE[[#This Row],[Period]]&amp;$C$2,EXRates[[#All],[Period]]&amp;EXRates[[#All],[To_Curr]],0)))</f>
        <v>1</v>
      </c>
      <c r="S9674">
        <f>Consol_GLE[[#This Row],[Cons_FX2]]/Consol_GLE[[#This Row],[Cons_FX1]]</f>
        <v>1.3849072804575733</v>
      </c>
      <c r="T9674" s="8">
        <f>Consol_GLE[[#This Row],[Entity_Value]]*Consol_GLE[[#This Row],[Cons_ER]]</f>
        <v>260.25870067998949</v>
      </c>
      <c r="U9674" s="2" cm="1">
        <f t="array" ref="U9674">IF($C$2=Consol_GLE[[#This Row],[Entity_Curr]],1,INDEX(EXRates[[#All],[ER]],MATCH($C$3&amp;Consol_GLE[[#This Row],[Entity_Curr]],EXRates[[#All],[Period]]&amp;EXRates[[#All],[To_Curr]],0)))</f>
        <v>0.72741</v>
      </c>
      <c r="V9674" s="2" cm="1">
        <f t="array" ref="V9674">IF($C$2=Consol_GLE[[#This Row],[Entity_Curr]],1,INDEX(EXRates[[#All],[ER]],MATCH($C$3&amp;$C$2,EXRates[[#All],[Period]]&amp;EXRates[[#All],[To_Curr]],0)))</f>
        <v>1</v>
      </c>
      <c r="W9674" s="2">
        <f>Consol_GLE[[#This Row],[BS_FX2]]/Consol_GLE[[#This Row],[BS_FX1]]</f>
        <v>1.3747405177272789</v>
      </c>
      <c r="X9674" s="8">
        <f>Consol_GLE[[#This Row],[Entity_Value]]*Consol_GLE[[#This Row],[BS_ER]]</f>
        <v>258.34811179389891</v>
      </c>
    </row>
    <row r="9675" spans="2:24" hidden="1" x14ac:dyDescent="0.55000000000000004">
      <c r="B9675" t="s">
        <v>15</v>
      </c>
      <c r="C9675" s="5" t="s">
        <v>25319</v>
      </c>
      <c r="D9675" s="1">
        <v>44377</v>
      </c>
      <c r="E9675" t="s">
        <v>35</v>
      </c>
      <c r="F9675" t="s">
        <v>226</v>
      </c>
      <c r="G9675" t="s">
        <v>802</v>
      </c>
      <c r="H9675" t="str">
        <f>"Reference - "&amp;ROW()-ROW(Consol_GLE[[#Headers],[Narrative]])</f>
        <v>Reference - 9667</v>
      </c>
      <c r="I9675">
        <v>5090</v>
      </c>
      <c r="J9675" t="s">
        <v>25457</v>
      </c>
      <c r="L9675" t="str">
        <f>"Description - "&amp;ROW()-ROW(Consol_GLE[[#Headers],[Narrative]])</f>
        <v>Description - 9667</v>
      </c>
      <c r="M9675" t="str">
        <f>"UserName - "&amp;ROW()-ROW(Consol_GLE[[#Headers],[Narrative]])</f>
        <v>UserName - 9667</v>
      </c>
      <c r="N9675" t="s">
        <v>20</v>
      </c>
      <c r="O9675" s="8">
        <v>285</v>
      </c>
      <c r="P9675" t="s">
        <v>13511</v>
      </c>
      <c r="Q9675" cm="1">
        <f t="array" ref="Q96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5" cm="1">
        <f t="array" ref="R9675">IF($C$2=Consol_GLE[[#This Row],[Entity_Curr]],1,INDEX(EXRates[[#All],[ER]],MATCH(Consol_GLE[[#This Row],[Period]]&amp;$C$2,EXRates[[#All],[Period]]&amp;EXRates[[#All],[To_Curr]],0)))</f>
        <v>1</v>
      </c>
      <c r="S9675">
        <f>Consol_GLE[[#This Row],[Cons_FX2]]/Consol_GLE[[#This Row],[Cons_FX1]]</f>
        <v>1.3849072804575733</v>
      </c>
      <c r="T9675" s="8">
        <f>Consol_GLE[[#This Row],[Entity_Value]]*Consol_GLE[[#This Row],[Cons_ER]]</f>
        <v>394.69857493040837</v>
      </c>
      <c r="U9675" s="2" cm="1">
        <f t="array" ref="U9675">IF($C$2=Consol_GLE[[#This Row],[Entity_Curr]],1,INDEX(EXRates[[#All],[ER]],MATCH($C$3&amp;Consol_GLE[[#This Row],[Entity_Curr]],EXRates[[#All],[Period]]&amp;EXRates[[#All],[To_Curr]],0)))</f>
        <v>0.72741</v>
      </c>
      <c r="V9675" s="2" cm="1">
        <f t="array" ref="V9675">IF($C$2=Consol_GLE[[#This Row],[Entity_Curr]],1,INDEX(EXRates[[#All],[ER]],MATCH($C$3&amp;$C$2,EXRates[[#All],[Period]]&amp;EXRates[[#All],[To_Curr]],0)))</f>
        <v>1</v>
      </c>
      <c r="W9675" s="2">
        <f>Consol_GLE[[#This Row],[BS_FX2]]/Consol_GLE[[#This Row],[BS_FX1]]</f>
        <v>1.3747405177272789</v>
      </c>
      <c r="X9675" s="8">
        <f>Consol_GLE[[#This Row],[Entity_Value]]*Consol_GLE[[#This Row],[BS_ER]]</f>
        <v>391.8010475522745</v>
      </c>
    </row>
    <row r="9676" spans="2:24" hidden="1" x14ac:dyDescent="0.55000000000000004">
      <c r="B9676" t="s">
        <v>15</v>
      </c>
      <c r="C9676" s="5" t="s">
        <v>25319</v>
      </c>
      <c r="D9676" s="1">
        <v>44377</v>
      </c>
      <c r="E9676" t="s">
        <v>35</v>
      </c>
      <c r="F9676" t="s">
        <v>226</v>
      </c>
      <c r="G9676" t="s">
        <v>802</v>
      </c>
      <c r="H9676" t="str">
        <f>"Reference - "&amp;ROW()-ROW(Consol_GLE[[#Headers],[Narrative]])</f>
        <v>Reference - 9668</v>
      </c>
      <c r="I9676">
        <v>5090</v>
      </c>
      <c r="J9676" t="s">
        <v>25457</v>
      </c>
      <c r="L9676" t="str">
        <f>"Description - "&amp;ROW()-ROW(Consol_GLE[[#Headers],[Narrative]])</f>
        <v>Description - 9668</v>
      </c>
      <c r="M9676" t="str">
        <f>"UserName - "&amp;ROW()-ROW(Consol_GLE[[#Headers],[Narrative]])</f>
        <v>UserName - 9668</v>
      </c>
      <c r="N9676" t="s">
        <v>20</v>
      </c>
      <c r="O9676" s="8">
        <v>997.5</v>
      </c>
      <c r="P9676" t="s">
        <v>13512</v>
      </c>
      <c r="Q9676" cm="1">
        <f t="array" ref="Q96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6" cm="1">
        <f t="array" ref="R9676">IF($C$2=Consol_GLE[[#This Row],[Entity_Curr]],1,INDEX(EXRates[[#All],[ER]],MATCH(Consol_GLE[[#This Row],[Period]]&amp;$C$2,EXRates[[#All],[Period]]&amp;EXRates[[#All],[To_Curr]],0)))</f>
        <v>1</v>
      </c>
      <c r="S9676">
        <f>Consol_GLE[[#This Row],[Cons_FX2]]/Consol_GLE[[#This Row],[Cons_FX1]]</f>
        <v>1.3849072804575733</v>
      </c>
      <c r="T9676" s="8">
        <f>Consol_GLE[[#This Row],[Entity_Value]]*Consol_GLE[[#This Row],[Cons_ER]]</f>
        <v>1381.4450122564294</v>
      </c>
      <c r="U9676" s="2" cm="1">
        <f t="array" ref="U9676">IF($C$2=Consol_GLE[[#This Row],[Entity_Curr]],1,INDEX(EXRates[[#All],[ER]],MATCH($C$3&amp;Consol_GLE[[#This Row],[Entity_Curr]],EXRates[[#All],[Period]]&amp;EXRates[[#All],[To_Curr]],0)))</f>
        <v>0.72741</v>
      </c>
      <c r="V9676" s="2" cm="1">
        <f t="array" ref="V9676">IF($C$2=Consol_GLE[[#This Row],[Entity_Curr]],1,INDEX(EXRates[[#All],[ER]],MATCH($C$3&amp;$C$2,EXRates[[#All],[Period]]&amp;EXRates[[#All],[To_Curr]],0)))</f>
        <v>1</v>
      </c>
      <c r="W9676" s="2">
        <f>Consol_GLE[[#This Row],[BS_FX2]]/Consol_GLE[[#This Row],[BS_FX1]]</f>
        <v>1.3747405177272789</v>
      </c>
      <c r="X9676" s="8">
        <f>Consol_GLE[[#This Row],[Entity_Value]]*Consol_GLE[[#This Row],[BS_ER]]</f>
        <v>1371.3036664329607</v>
      </c>
    </row>
    <row r="9677" spans="2:24" hidden="1" x14ac:dyDescent="0.55000000000000004">
      <c r="B9677" t="s">
        <v>15</v>
      </c>
      <c r="C9677" s="5" t="s">
        <v>25319</v>
      </c>
      <c r="D9677" s="1">
        <v>44377</v>
      </c>
      <c r="E9677" t="s">
        <v>35</v>
      </c>
      <c r="F9677" t="s">
        <v>226</v>
      </c>
      <c r="G9677" t="s">
        <v>802</v>
      </c>
      <c r="H9677" t="str">
        <f>"Reference - "&amp;ROW()-ROW(Consol_GLE[[#Headers],[Narrative]])</f>
        <v>Reference - 9669</v>
      </c>
      <c r="I9677">
        <v>5090</v>
      </c>
      <c r="J9677" t="s">
        <v>25457</v>
      </c>
      <c r="L9677" t="str">
        <f>"Description - "&amp;ROW()-ROW(Consol_GLE[[#Headers],[Narrative]])</f>
        <v>Description - 9669</v>
      </c>
      <c r="M9677" t="str">
        <f>"UserName - "&amp;ROW()-ROW(Consol_GLE[[#Headers],[Narrative]])</f>
        <v>UserName - 9669</v>
      </c>
      <c r="N9677" t="s">
        <v>20</v>
      </c>
      <c r="O9677" s="8">
        <v>1636.64</v>
      </c>
      <c r="P9677" t="s">
        <v>13513</v>
      </c>
      <c r="Q9677" cm="1">
        <f t="array" ref="Q96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7" cm="1">
        <f t="array" ref="R9677">IF($C$2=Consol_GLE[[#This Row],[Entity_Curr]],1,INDEX(EXRates[[#All],[ER]],MATCH(Consol_GLE[[#This Row],[Period]]&amp;$C$2,EXRates[[#All],[Period]]&amp;EXRates[[#All],[To_Curr]],0)))</f>
        <v>1</v>
      </c>
      <c r="S9677">
        <f>Consol_GLE[[#This Row],[Cons_FX2]]/Consol_GLE[[#This Row],[Cons_FX1]]</f>
        <v>1.3849072804575733</v>
      </c>
      <c r="T9677" s="8">
        <f>Consol_GLE[[#This Row],[Entity_Value]]*Consol_GLE[[#This Row],[Cons_ER]]</f>
        <v>2266.5946514880829</v>
      </c>
      <c r="U9677" s="2" cm="1">
        <f t="array" ref="U9677">IF($C$2=Consol_GLE[[#This Row],[Entity_Curr]],1,INDEX(EXRates[[#All],[ER]],MATCH($C$3&amp;Consol_GLE[[#This Row],[Entity_Curr]],EXRates[[#All],[Period]]&amp;EXRates[[#All],[To_Curr]],0)))</f>
        <v>0.72741</v>
      </c>
      <c r="V9677" s="2" cm="1">
        <f t="array" ref="V9677">IF($C$2=Consol_GLE[[#This Row],[Entity_Curr]],1,INDEX(EXRates[[#All],[ER]],MATCH($C$3&amp;$C$2,EXRates[[#All],[Period]]&amp;EXRates[[#All],[To_Curr]],0)))</f>
        <v>1</v>
      </c>
      <c r="W9677" s="2">
        <f>Consol_GLE[[#This Row],[BS_FX2]]/Consol_GLE[[#This Row],[BS_FX1]]</f>
        <v>1.3747405177272789</v>
      </c>
      <c r="X9677" s="8">
        <f>Consol_GLE[[#This Row],[Entity_Value]]*Consol_GLE[[#This Row],[BS_ER]]</f>
        <v>2249.9553209331739</v>
      </c>
    </row>
    <row r="9678" spans="2:24" hidden="1" x14ac:dyDescent="0.55000000000000004">
      <c r="B9678" t="s">
        <v>15</v>
      </c>
      <c r="C9678" s="5" t="s">
        <v>25319</v>
      </c>
      <c r="D9678" s="1">
        <v>44377</v>
      </c>
      <c r="E9678" t="s">
        <v>16</v>
      </c>
      <c r="F9678" t="s">
        <v>226</v>
      </c>
      <c r="G9678" t="s">
        <v>802</v>
      </c>
      <c r="H9678" t="str">
        <f>"Reference - "&amp;ROW()-ROW(Consol_GLE[[#Headers],[Narrative]])</f>
        <v>Reference - 9670</v>
      </c>
      <c r="I9678">
        <v>2230</v>
      </c>
      <c r="J9678" t="s">
        <v>25427</v>
      </c>
      <c r="L9678" t="str">
        <f>"Description - "&amp;ROW()-ROW(Consol_GLE[[#Headers],[Narrative]])</f>
        <v>Description - 9670</v>
      </c>
      <c r="M9678" t="str">
        <f>"UserName - "&amp;ROW()-ROW(Consol_GLE[[#Headers],[Narrative]])</f>
        <v>UserName - 9670</v>
      </c>
      <c r="N9678" t="s">
        <v>20</v>
      </c>
      <c r="O9678" s="8">
        <v>12825</v>
      </c>
      <c r="P9678" t="s">
        <v>13514</v>
      </c>
      <c r="Q9678" cm="1">
        <f t="array" ref="Q96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8" cm="1">
        <f t="array" ref="R9678">IF($C$2=Consol_GLE[[#This Row],[Entity_Curr]],1,INDEX(EXRates[[#All],[ER]],MATCH(Consol_GLE[[#This Row],[Period]]&amp;$C$2,EXRates[[#All],[Period]]&amp;EXRates[[#All],[To_Curr]],0)))</f>
        <v>1</v>
      </c>
      <c r="S9678">
        <f>Consol_GLE[[#This Row],[Cons_FX2]]/Consol_GLE[[#This Row],[Cons_FX1]]</f>
        <v>1.3849072804575733</v>
      </c>
      <c r="T9678" s="8">
        <f>Consol_GLE[[#This Row],[Entity_Value]]*Consol_GLE[[#This Row],[Cons_ER]]</f>
        <v>17761.435871868376</v>
      </c>
      <c r="U9678" s="2" cm="1">
        <f t="array" ref="U9678">IF($C$2=Consol_GLE[[#This Row],[Entity_Curr]],1,INDEX(EXRates[[#All],[ER]],MATCH($C$3&amp;Consol_GLE[[#This Row],[Entity_Curr]],EXRates[[#All],[Period]]&amp;EXRates[[#All],[To_Curr]],0)))</f>
        <v>0.72741</v>
      </c>
      <c r="V9678" s="2" cm="1">
        <f t="array" ref="V9678">IF($C$2=Consol_GLE[[#This Row],[Entity_Curr]],1,INDEX(EXRates[[#All],[ER]],MATCH($C$3&amp;$C$2,EXRates[[#All],[Period]]&amp;EXRates[[#All],[To_Curr]],0)))</f>
        <v>1</v>
      </c>
      <c r="W9678" s="2">
        <f>Consol_GLE[[#This Row],[BS_FX2]]/Consol_GLE[[#This Row],[BS_FX1]]</f>
        <v>1.3747405177272789</v>
      </c>
      <c r="X9678" s="8">
        <f>Consol_GLE[[#This Row],[Entity_Value]]*Consol_GLE[[#This Row],[BS_ER]]</f>
        <v>17631.047139852351</v>
      </c>
    </row>
    <row r="9679" spans="2:24" hidden="1" x14ac:dyDescent="0.55000000000000004">
      <c r="B9679" t="s">
        <v>15</v>
      </c>
      <c r="C9679" s="5" t="s">
        <v>25319</v>
      </c>
      <c r="D9679" s="1">
        <v>44377</v>
      </c>
      <c r="E9679" t="s">
        <v>16</v>
      </c>
      <c r="F9679" t="s">
        <v>226</v>
      </c>
      <c r="G9679" t="s">
        <v>802</v>
      </c>
      <c r="H9679" t="str">
        <f>"Reference - "&amp;ROW()-ROW(Consol_GLE[[#Headers],[Narrative]])</f>
        <v>Reference - 9671</v>
      </c>
      <c r="I9679">
        <v>2230</v>
      </c>
      <c r="J9679" t="s">
        <v>25427</v>
      </c>
      <c r="L9679" t="str">
        <f>"Description - "&amp;ROW()-ROW(Consol_GLE[[#Headers],[Narrative]])</f>
        <v>Description - 9671</v>
      </c>
      <c r="M9679" t="str">
        <f>"UserName - "&amp;ROW()-ROW(Consol_GLE[[#Headers],[Narrative]])</f>
        <v>UserName - 9671</v>
      </c>
      <c r="N9679" t="s">
        <v>20</v>
      </c>
      <c r="O9679" s="8">
        <v>4800</v>
      </c>
      <c r="P9679" t="s">
        <v>13515</v>
      </c>
      <c r="Q9679" cm="1">
        <f t="array" ref="Q96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79" cm="1">
        <f t="array" ref="R9679">IF($C$2=Consol_GLE[[#This Row],[Entity_Curr]],1,INDEX(EXRates[[#All],[ER]],MATCH(Consol_GLE[[#This Row],[Period]]&amp;$C$2,EXRates[[#All],[Period]]&amp;EXRates[[#All],[To_Curr]],0)))</f>
        <v>1</v>
      </c>
      <c r="S9679">
        <f>Consol_GLE[[#This Row],[Cons_FX2]]/Consol_GLE[[#This Row],[Cons_FX1]]</f>
        <v>1.3849072804575733</v>
      </c>
      <c r="T9679" s="8">
        <f>Consol_GLE[[#This Row],[Entity_Value]]*Consol_GLE[[#This Row],[Cons_ER]]</f>
        <v>6647.5549461963519</v>
      </c>
      <c r="U9679" s="2" cm="1">
        <f t="array" ref="U9679">IF($C$2=Consol_GLE[[#This Row],[Entity_Curr]],1,INDEX(EXRates[[#All],[ER]],MATCH($C$3&amp;Consol_GLE[[#This Row],[Entity_Curr]],EXRates[[#All],[Period]]&amp;EXRates[[#All],[To_Curr]],0)))</f>
        <v>0.72741</v>
      </c>
      <c r="V9679" s="2" cm="1">
        <f t="array" ref="V9679">IF($C$2=Consol_GLE[[#This Row],[Entity_Curr]],1,INDEX(EXRates[[#All],[ER]],MATCH($C$3&amp;$C$2,EXRates[[#All],[Period]]&amp;EXRates[[#All],[To_Curr]],0)))</f>
        <v>1</v>
      </c>
      <c r="W9679" s="2">
        <f>Consol_GLE[[#This Row],[BS_FX2]]/Consol_GLE[[#This Row],[BS_FX1]]</f>
        <v>1.3747405177272789</v>
      </c>
      <c r="X9679" s="8">
        <f>Consol_GLE[[#This Row],[Entity_Value]]*Consol_GLE[[#This Row],[BS_ER]]</f>
        <v>6598.7544850909389</v>
      </c>
    </row>
    <row r="9680" spans="2:24" hidden="1" x14ac:dyDescent="0.55000000000000004">
      <c r="B9680" t="s">
        <v>15</v>
      </c>
      <c r="C9680" s="5" t="s">
        <v>25319</v>
      </c>
      <c r="D9680" s="1">
        <v>44377</v>
      </c>
      <c r="E9680" t="s">
        <v>35</v>
      </c>
      <c r="F9680" t="s">
        <v>226</v>
      </c>
      <c r="G9680" t="s">
        <v>227</v>
      </c>
      <c r="H9680" t="str">
        <f>"Reference - "&amp;ROW()-ROW(Consol_GLE[[#Headers],[Narrative]])</f>
        <v>Reference - 9672</v>
      </c>
      <c r="I9680">
        <v>5060</v>
      </c>
      <c r="J9680" t="s">
        <v>25454</v>
      </c>
      <c r="L9680" t="str">
        <f>"Description - "&amp;ROW()-ROW(Consol_GLE[[#Headers],[Narrative]])</f>
        <v>Description - 9672</v>
      </c>
      <c r="M9680" t="str">
        <f>"UserName - "&amp;ROW()-ROW(Consol_GLE[[#Headers],[Narrative]])</f>
        <v>UserName - 9672</v>
      </c>
      <c r="N9680" t="s">
        <v>20</v>
      </c>
      <c r="O9680" s="8">
        <v>33.33</v>
      </c>
      <c r="P9680" t="s">
        <v>13984</v>
      </c>
      <c r="Q9680" cm="1">
        <f t="array" ref="Q96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0" cm="1">
        <f t="array" ref="R9680">IF($C$2=Consol_GLE[[#This Row],[Entity_Curr]],1,INDEX(EXRates[[#All],[ER]],MATCH(Consol_GLE[[#This Row],[Period]]&amp;$C$2,EXRates[[#All],[Period]]&amp;EXRates[[#All],[To_Curr]],0)))</f>
        <v>1</v>
      </c>
      <c r="S9680">
        <f>Consol_GLE[[#This Row],[Cons_FX2]]/Consol_GLE[[#This Row],[Cons_FX1]]</f>
        <v>1.3849072804575733</v>
      </c>
      <c r="T9680" s="8">
        <f>Consol_GLE[[#This Row],[Entity_Value]]*Consol_GLE[[#This Row],[Cons_ER]]</f>
        <v>46.158959657650918</v>
      </c>
      <c r="U9680" s="2" cm="1">
        <f t="array" ref="U9680">IF($C$2=Consol_GLE[[#This Row],[Entity_Curr]],1,INDEX(EXRates[[#All],[ER]],MATCH($C$3&amp;Consol_GLE[[#This Row],[Entity_Curr]],EXRates[[#All],[Period]]&amp;EXRates[[#All],[To_Curr]],0)))</f>
        <v>0.72741</v>
      </c>
      <c r="V9680" s="2" cm="1">
        <f t="array" ref="V9680">IF($C$2=Consol_GLE[[#This Row],[Entity_Curr]],1,INDEX(EXRates[[#All],[ER]],MATCH($C$3&amp;$C$2,EXRates[[#All],[Period]]&amp;EXRates[[#All],[To_Curr]],0)))</f>
        <v>1</v>
      </c>
      <c r="W9680" s="2">
        <f>Consol_GLE[[#This Row],[BS_FX2]]/Consol_GLE[[#This Row],[BS_FX1]]</f>
        <v>1.3747405177272789</v>
      </c>
      <c r="X9680" s="8">
        <f>Consol_GLE[[#This Row],[Entity_Value]]*Consol_GLE[[#This Row],[BS_ER]]</f>
        <v>45.820101455850207</v>
      </c>
    </row>
    <row r="9681" spans="2:24" hidden="1" x14ac:dyDescent="0.55000000000000004">
      <c r="B9681" t="s">
        <v>15</v>
      </c>
      <c r="C9681" s="5" t="s">
        <v>25319</v>
      </c>
      <c r="D9681" s="1">
        <v>44377</v>
      </c>
      <c r="E9681" t="s">
        <v>35</v>
      </c>
      <c r="F9681" t="s">
        <v>226</v>
      </c>
      <c r="G9681" t="s">
        <v>802</v>
      </c>
      <c r="H9681" t="str">
        <f>"Reference - "&amp;ROW()-ROW(Consol_GLE[[#Headers],[Narrative]])</f>
        <v>Reference - 9673</v>
      </c>
      <c r="I9681">
        <v>5060</v>
      </c>
      <c r="J9681" t="s">
        <v>25454</v>
      </c>
      <c r="L9681" t="str">
        <f>"Description - "&amp;ROW()-ROW(Consol_GLE[[#Headers],[Narrative]])</f>
        <v>Description - 9673</v>
      </c>
      <c r="M9681" t="str">
        <f>"UserName - "&amp;ROW()-ROW(Consol_GLE[[#Headers],[Narrative]])</f>
        <v>UserName - 9673</v>
      </c>
      <c r="N9681" t="s">
        <v>20</v>
      </c>
      <c r="O9681" s="8">
        <v>360</v>
      </c>
      <c r="P9681" t="s">
        <v>14018</v>
      </c>
      <c r="Q9681" cm="1">
        <f t="array" ref="Q96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1" cm="1">
        <f t="array" ref="R9681">IF($C$2=Consol_GLE[[#This Row],[Entity_Curr]],1,INDEX(EXRates[[#All],[ER]],MATCH(Consol_GLE[[#This Row],[Period]]&amp;$C$2,EXRates[[#All],[Period]]&amp;EXRates[[#All],[To_Curr]],0)))</f>
        <v>1</v>
      </c>
      <c r="S9681">
        <f>Consol_GLE[[#This Row],[Cons_FX2]]/Consol_GLE[[#This Row],[Cons_FX1]]</f>
        <v>1.3849072804575733</v>
      </c>
      <c r="T9681" s="8">
        <f>Consol_GLE[[#This Row],[Entity_Value]]*Consol_GLE[[#This Row],[Cons_ER]]</f>
        <v>498.56662096472638</v>
      </c>
      <c r="U9681" s="2" cm="1">
        <f t="array" ref="U9681">IF($C$2=Consol_GLE[[#This Row],[Entity_Curr]],1,INDEX(EXRates[[#All],[ER]],MATCH($C$3&amp;Consol_GLE[[#This Row],[Entity_Curr]],EXRates[[#All],[Period]]&amp;EXRates[[#All],[To_Curr]],0)))</f>
        <v>0.72741</v>
      </c>
      <c r="V9681" s="2" cm="1">
        <f t="array" ref="V9681">IF($C$2=Consol_GLE[[#This Row],[Entity_Curr]],1,INDEX(EXRates[[#All],[ER]],MATCH($C$3&amp;$C$2,EXRates[[#All],[Period]]&amp;EXRates[[#All],[To_Curr]],0)))</f>
        <v>1</v>
      </c>
      <c r="W9681" s="2">
        <f>Consol_GLE[[#This Row],[BS_FX2]]/Consol_GLE[[#This Row],[BS_FX1]]</f>
        <v>1.3747405177272789</v>
      </c>
      <c r="X9681" s="8">
        <f>Consol_GLE[[#This Row],[Entity_Value]]*Consol_GLE[[#This Row],[BS_ER]]</f>
        <v>494.90658638182038</v>
      </c>
    </row>
    <row r="9682" spans="2:24" hidden="1" x14ac:dyDescent="0.55000000000000004">
      <c r="B9682" t="s">
        <v>15</v>
      </c>
      <c r="C9682" s="5" t="s">
        <v>25319</v>
      </c>
      <c r="D9682" s="1">
        <v>44377</v>
      </c>
      <c r="E9682" t="s">
        <v>35</v>
      </c>
      <c r="F9682" t="s">
        <v>226</v>
      </c>
      <c r="G9682" t="s">
        <v>802</v>
      </c>
      <c r="H9682" t="str">
        <f>"Reference - "&amp;ROW()-ROW(Consol_GLE[[#Headers],[Narrative]])</f>
        <v>Reference - 9674</v>
      </c>
      <c r="I9682">
        <v>5060</v>
      </c>
      <c r="J9682" t="s">
        <v>25454</v>
      </c>
      <c r="L9682" t="str">
        <f>"Description - "&amp;ROW()-ROW(Consol_GLE[[#Headers],[Narrative]])</f>
        <v>Description - 9674</v>
      </c>
      <c r="M9682" t="str">
        <f>"UserName - "&amp;ROW()-ROW(Consol_GLE[[#Headers],[Narrative]])</f>
        <v>UserName - 9674</v>
      </c>
      <c r="N9682" t="s">
        <v>20</v>
      </c>
      <c r="O9682" s="8">
        <v>180</v>
      </c>
      <c r="P9682" t="s">
        <v>14019</v>
      </c>
      <c r="Q9682" cm="1">
        <f t="array" ref="Q96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2" cm="1">
        <f t="array" ref="R9682">IF($C$2=Consol_GLE[[#This Row],[Entity_Curr]],1,INDEX(EXRates[[#All],[ER]],MATCH(Consol_GLE[[#This Row],[Period]]&amp;$C$2,EXRates[[#All],[Period]]&amp;EXRates[[#All],[To_Curr]],0)))</f>
        <v>1</v>
      </c>
      <c r="S9682">
        <f>Consol_GLE[[#This Row],[Cons_FX2]]/Consol_GLE[[#This Row],[Cons_FX1]]</f>
        <v>1.3849072804575733</v>
      </c>
      <c r="T9682" s="8">
        <f>Consol_GLE[[#This Row],[Entity_Value]]*Consol_GLE[[#This Row],[Cons_ER]]</f>
        <v>249.28331048236319</v>
      </c>
      <c r="U9682" s="2" cm="1">
        <f t="array" ref="U9682">IF($C$2=Consol_GLE[[#This Row],[Entity_Curr]],1,INDEX(EXRates[[#All],[ER]],MATCH($C$3&amp;Consol_GLE[[#This Row],[Entity_Curr]],EXRates[[#All],[Period]]&amp;EXRates[[#All],[To_Curr]],0)))</f>
        <v>0.72741</v>
      </c>
      <c r="V9682" s="2" cm="1">
        <f t="array" ref="V9682">IF($C$2=Consol_GLE[[#This Row],[Entity_Curr]],1,INDEX(EXRates[[#All],[ER]],MATCH($C$3&amp;$C$2,EXRates[[#All],[Period]]&amp;EXRates[[#All],[To_Curr]],0)))</f>
        <v>1</v>
      </c>
      <c r="W9682" s="2">
        <f>Consol_GLE[[#This Row],[BS_FX2]]/Consol_GLE[[#This Row],[BS_FX1]]</f>
        <v>1.3747405177272789</v>
      </c>
      <c r="X9682" s="8">
        <f>Consol_GLE[[#This Row],[Entity_Value]]*Consol_GLE[[#This Row],[BS_ER]]</f>
        <v>247.45329319091019</v>
      </c>
    </row>
    <row r="9683" spans="2:24" hidden="1" x14ac:dyDescent="0.55000000000000004">
      <c r="B9683" t="s">
        <v>15</v>
      </c>
      <c r="C9683" s="5" t="s">
        <v>25319</v>
      </c>
      <c r="D9683" s="1">
        <v>44377</v>
      </c>
      <c r="E9683" t="s">
        <v>35</v>
      </c>
      <c r="F9683" t="s">
        <v>226</v>
      </c>
      <c r="G9683" t="s">
        <v>802</v>
      </c>
      <c r="H9683" t="str">
        <f>"Reference - "&amp;ROW()-ROW(Consol_GLE[[#Headers],[Narrative]])</f>
        <v>Reference - 9675</v>
      </c>
      <c r="I9683">
        <v>5060</v>
      </c>
      <c r="J9683" t="s">
        <v>25454</v>
      </c>
      <c r="L9683" t="str">
        <f>"Description - "&amp;ROW()-ROW(Consol_GLE[[#Headers],[Narrative]])</f>
        <v>Description - 9675</v>
      </c>
      <c r="M9683" t="str">
        <f>"UserName - "&amp;ROW()-ROW(Consol_GLE[[#Headers],[Narrative]])</f>
        <v>UserName - 9675</v>
      </c>
      <c r="N9683" t="s">
        <v>20</v>
      </c>
      <c r="O9683" s="8">
        <v>360</v>
      </c>
      <c r="P9683" t="s">
        <v>14020</v>
      </c>
      <c r="Q9683" cm="1">
        <f t="array" ref="Q96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3" cm="1">
        <f t="array" ref="R9683">IF($C$2=Consol_GLE[[#This Row],[Entity_Curr]],1,INDEX(EXRates[[#All],[ER]],MATCH(Consol_GLE[[#This Row],[Period]]&amp;$C$2,EXRates[[#All],[Period]]&amp;EXRates[[#All],[To_Curr]],0)))</f>
        <v>1</v>
      </c>
      <c r="S9683">
        <f>Consol_GLE[[#This Row],[Cons_FX2]]/Consol_GLE[[#This Row],[Cons_FX1]]</f>
        <v>1.3849072804575733</v>
      </c>
      <c r="T9683" s="8">
        <f>Consol_GLE[[#This Row],[Entity_Value]]*Consol_GLE[[#This Row],[Cons_ER]]</f>
        <v>498.56662096472638</v>
      </c>
      <c r="U9683" s="2" cm="1">
        <f t="array" ref="U9683">IF($C$2=Consol_GLE[[#This Row],[Entity_Curr]],1,INDEX(EXRates[[#All],[ER]],MATCH($C$3&amp;Consol_GLE[[#This Row],[Entity_Curr]],EXRates[[#All],[Period]]&amp;EXRates[[#All],[To_Curr]],0)))</f>
        <v>0.72741</v>
      </c>
      <c r="V9683" s="2" cm="1">
        <f t="array" ref="V9683">IF($C$2=Consol_GLE[[#This Row],[Entity_Curr]],1,INDEX(EXRates[[#All],[ER]],MATCH($C$3&amp;$C$2,EXRates[[#All],[Period]]&amp;EXRates[[#All],[To_Curr]],0)))</f>
        <v>1</v>
      </c>
      <c r="W9683" s="2">
        <f>Consol_GLE[[#This Row],[BS_FX2]]/Consol_GLE[[#This Row],[BS_FX1]]</f>
        <v>1.3747405177272789</v>
      </c>
      <c r="X9683" s="8">
        <f>Consol_GLE[[#This Row],[Entity_Value]]*Consol_GLE[[#This Row],[BS_ER]]</f>
        <v>494.90658638182038</v>
      </c>
    </row>
    <row r="9684" spans="2:24" hidden="1" x14ac:dyDescent="0.55000000000000004">
      <c r="B9684" t="s">
        <v>15</v>
      </c>
      <c r="C9684" s="5" t="s">
        <v>25319</v>
      </c>
      <c r="D9684" s="1">
        <v>44377</v>
      </c>
      <c r="E9684" t="s">
        <v>35</v>
      </c>
      <c r="F9684" t="s">
        <v>226</v>
      </c>
      <c r="G9684" t="s">
        <v>802</v>
      </c>
      <c r="H9684" t="str">
        <f>"Reference - "&amp;ROW()-ROW(Consol_GLE[[#Headers],[Narrative]])</f>
        <v>Reference - 9676</v>
      </c>
      <c r="I9684">
        <v>5060</v>
      </c>
      <c r="J9684" t="s">
        <v>25454</v>
      </c>
      <c r="L9684" t="str">
        <f>"Description - "&amp;ROW()-ROW(Consol_GLE[[#Headers],[Narrative]])</f>
        <v>Description - 9676</v>
      </c>
      <c r="M9684" t="str">
        <f>"UserName - "&amp;ROW()-ROW(Consol_GLE[[#Headers],[Narrative]])</f>
        <v>UserName - 9676</v>
      </c>
      <c r="N9684" t="s">
        <v>20</v>
      </c>
      <c r="O9684" s="8">
        <v>180</v>
      </c>
      <c r="P9684" t="s">
        <v>14021</v>
      </c>
      <c r="Q9684" cm="1">
        <f t="array" ref="Q96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4" cm="1">
        <f t="array" ref="R9684">IF($C$2=Consol_GLE[[#This Row],[Entity_Curr]],1,INDEX(EXRates[[#All],[ER]],MATCH(Consol_GLE[[#This Row],[Period]]&amp;$C$2,EXRates[[#All],[Period]]&amp;EXRates[[#All],[To_Curr]],0)))</f>
        <v>1</v>
      </c>
      <c r="S9684">
        <f>Consol_GLE[[#This Row],[Cons_FX2]]/Consol_GLE[[#This Row],[Cons_FX1]]</f>
        <v>1.3849072804575733</v>
      </c>
      <c r="T9684" s="8">
        <f>Consol_GLE[[#This Row],[Entity_Value]]*Consol_GLE[[#This Row],[Cons_ER]]</f>
        <v>249.28331048236319</v>
      </c>
      <c r="U9684" s="2" cm="1">
        <f t="array" ref="U9684">IF($C$2=Consol_GLE[[#This Row],[Entity_Curr]],1,INDEX(EXRates[[#All],[ER]],MATCH($C$3&amp;Consol_GLE[[#This Row],[Entity_Curr]],EXRates[[#All],[Period]]&amp;EXRates[[#All],[To_Curr]],0)))</f>
        <v>0.72741</v>
      </c>
      <c r="V9684" s="2" cm="1">
        <f t="array" ref="V9684">IF($C$2=Consol_GLE[[#This Row],[Entity_Curr]],1,INDEX(EXRates[[#All],[ER]],MATCH($C$3&amp;$C$2,EXRates[[#All],[Period]]&amp;EXRates[[#All],[To_Curr]],0)))</f>
        <v>1</v>
      </c>
      <c r="W9684" s="2">
        <f>Consol_GLE[[#This Row],[BS_FX2]]/Consol_GLE[[#This Row],[BS_FX1]]</f>
        <v>1.3747405177272789</v>
      </c>
      <c r="X9684" s="8">
        <f>Consol_GLE[[#This Row],[Entity_Value]]*Consol_GLE[[#This Row],[BS_ER]]</f>
        <v>247.45329319091019</v>
      </c>
    </row>
    <row r="9685" spans="2:24" hidden="1" x14ac:dyDescent="0.55000000000000004">
      <c r="B9685" t="s">
        <v>15</v>
      </c>
      <c r="C9685" s="5" t="s">
        <v>25319</v>
      </c>
      <c r="D9685" s="1">
        <v>44377</v>
      </c>
      <c r="E9685" t="s">
        <v>35</v>
      </c>
      <c r="F9685" t="s">
        <v>226</v>
      </c>
      <c r="G9685" t="s">
        <v>802</v>
      </c>
      <c r="H9685" t="str">
        <f>"Reference - "&amp;ROW()-ROW(Consol_GLE[[#Headers],[Narrative]])</f>
        <v>Reference - 9677</v>
      </c>
      <c r="I9685">
        <v>5010</v>
      </c>
      <c r="J9685" t="s">
        <v>25448</v>
      </c>
      <c r="L9685" t="str">
        <f>"Description - "&amp;ROW()-ROW(Consol_GLE[[#Headers],[Narrative]])</f>
        <v>Description - 9677</v>
      </c>
      <c r="M9685" t="str">
        <f>"UserName - "&amp;ROW()-ROW(Consol_GLE[[#Headers],[Narrative]])</f>
        <v>UserName - 9677</v>
      </c>
      <c r="N9685" t="s">
        <v>20</v>
      </c>
      <c r="O9685" s="8">
        <v>2</v>
      </c>
      <c r="P9685" t="s">
        <v>14326</v>
      </c>
      <c r="Q9685" cm="1">
        <f t="array" ref="Q96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5" cm="1">
        <f t="array" ref="R9685">IF($C$2=Consol_GLE[[#This Row],[Entity_Curr]],1,INDEX(EXRates[[#All],[ER]],MATCH(Consol_GLE[[#This Row],[Period]]&amp;$C$2,EXRates[[#All],[Period]]&amp;EXRates[[#All],[To_Curr]],0)))</f>
        <v>1</v>
      </c>
      <c r="S9685">
        <f>Consol_GLE[[#This Row],[Cons_FX2]]/Consol_GLE[[#This Row],[Cons_FX1]]</f>
        <v>1.3849072804575733</v>
      </c>
      <c r="T9685" s="8">
        <f>Consol_GLE[[#This Row],[Entity_Value]]*Consol_GLE[[#This Row],[Cons_ER]]</f>
        <v>2.7698145609151466</v>
      </c>
      <c r="U9685" s="2" cm="1">
        <f t="array" ref="U9685">IF($C$2=Consol_GLE[[#This Row],[Entity_Curr]],1,INDEX(EXRates[[#All],[ER]],MATCH($C$3&amp;Consol_GLE[[#This Row],[Entity_Curr]],EXRates[[#All],[Period]]&amp;EXRates[[#All],[To_Curr]],0)))</f>
        <v>0.72741</v>
      </c>
      <c r="V9685" s="2" cm="1">
        <f t="array" ref="V9685">IF($C$2=Consol_GLE[[#This Row],[Entity_Curr]],1,INDEX(EXRates[[#All],[ER]],MATCH($C$3&amp;$C$2,EXRates[[#All],[Period]]&amp;EXRates[[#All],[To_Curr]],0)))</f>
        <v>1</v>
      </c>
      <c r="W9685" s="2">
        <f>Consol_GLE[[#This Row],[BS_FX2]]/Consol_GLE[[#This Row],[BS_FX1]]</f>
        <v>1.3747405177272789</v>
      </c>
      <c r="X9685" s="8">
        <f>Consol_GLE[[#This Row],[Entity_Value]]*Consol_GLE[[#This Row],[BS_ER]]</f>
        <v>2.7494810354545578</v>
      </c>
    </row>
    <row r="9686" spans="2:24" hidden="1" x14ac:dyDescent="0.55000000000000004">
      <c r="B9686" t="s">
        <v>15</v>
      </c>
      <c r="C9686" s="5" t="s">
        <v>25319</v>
      </c>
      <c r="D9686" s="1">
        <v>44377</v>
      </c>
      <c r="E9686" t="s">
        <v>35</v>
      </c>
      <c r="F9686" t="s">
        <v>226</v>
      </c>
      <c r="G9686" t="s">
        <v>802</v>
      </c>
      <c r="H9686" t="str">
        <f>"Reference - "&amp;ROW()-ROW(Consol_GLE[[#Headers],[Narrative]])</f>
        <v>Reference - 9678</v>
      </c>
      <c r="I9686">
        <v>5010</v>
      </c>
      <c r="J9686" t="s">
        <v>25448</v>
      </c>
      <c r="L9686" t="str">
        <f>"Description - "&amp;ROW()-ROW(Consol_GLE[[#Headers],[Narrative]])</f>
        <v>Description - 9678</v>
      </c>
      <c r="M9686" t="str">
        <f>"UserName - "&amp;ROW()-ROW(Consol_GLE[[#Headers],[Narrative]])</f>
        <v>UserName - 9678</v>
      </c>
      <c r="N9686" t="s">
        <v>20</v>
      </c>
      <c r="O9686" s="8">
        <v>4</v>
      </c>
      <c r="P9686" t="s">
        <v>14327</v>
      </c>
      <c r="Q9686" cm="1">
        <f t="array" ref="Q96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6" cm="1">
        <f t="array" ref="R9686">IF($C$2=Consol_GLE[[#This Row],[Entity_Curr]],1,INDEX(EXRates[[#All],[ER]],MATCH(Consol_GLE[[#This Row],[Period]]&amp;$C$2,EXRates[[#All],[Period]]&amp;EXRates[[#All],[To_Curr]],0)))</f>
        <v>1</v>
      </c>
      <c r="S9686">
        <f>Consol_GLE[[#This Row],[Cons_FX2]]/Consol_GLE[[#This Row],[Cons_FX1]]</f>
        <v>1.3849072804575733</v>
      </c>
      <c r="T9686" s="8">
        <f>Consol_GLE[[#This Row],[Entity_Value]]*Consol_GLE[[#This Row],[Cons_ER]]</f>
        <v>5.5396291218302931</v>
      </c>
      <c r="U9686" s="2" cm="1">
        <f t="array" ref="U9686">IF($C$2=Consol_GLE[[#This Row],[Entity_Curr]],1,INDEX(EXRates[[#All],[ER]],MATCH($C$3&amp;Consol_GLE[[#This Row],[Entity_Curr]],EXRates[[#All],[Period]]&amp;EXRates[[#All],[To_Curr]],0)))</f>
        <v>0.72741</v>
      </c>
      <c r="V9686" s="2" cm="1">
        <f t="array" ref="V9686">IF($C$2=Consol_GLE[[#This Row],[Entity_Curr]],1,INDEX(EXRates[[#All],[ER]],MATCH($C$3&amp;$C$2,EXRates[[#All],[Period]]&amp;EXRates[[#All],[To_Curr]],0)))</f>
        <v>1</v>
      </c>
      <c r="W9686" s="2">
        <f>Consol_GLE[[#This Row],[BS_FX2]]/Consol_GLE[[#This Row],[BS_FX1]]</f>
        <v>1.3747405177272789</v>
      </c>
      <c r="X9686" s="8">
        <f>Consol_GLE[[#This Row],[Entity_Value]]*Consol_GLE[[#This Row],[BS_ER]]</f>
        <v>5.4989620709091156</v>
      </c>
    </row>
    <row r="9687" spans="2:24" hidden="1" x14ac:dyDescent="0.55000000000000004">
      <c r="B9687" t="s">
        <v>15</v>
      </c>
      <c r="C9687" s="5" t="s">
        <v>25319</v>
      </c>
      <c r="D9687" s="1">
        <v>44377</v>
      </c>
      <c r="E9687" t="s">
        <v>35</v>
      </c>
      <c r="F9687" t="s">
        <v>226</v>
      </c>
      <c r="G9687" t="s">
        <v>802</v>
      </c>
      <c r="H9687" t="str">
        <f>"Reference - "&amp;ROW()-ROW(Consol_GLE[[#Headers],[Narrative]])</f>
        <v>Reference - 9679</v>
      </c>
      <c r="I9687">
        <v>5010</v>
      </c>
      <c r="J9687" t="s">
        <v>25448</v>
      </c>
      <c r="L9687" t="str">
        <f>"Description - "&amp;ROW()-ROW(Consol_GLE[[#Headers],[Narrative]])</f>
        <v>Description - 9679</v>
      </c>
      <c r="M9687" t="str">
        <f>"UserName - "&amp;ROW()-ROW(Consol_GLE[[#Headers],[Narrative]])</f>
        <v>UserName - 9679</v>
      </c>
      <c r="N9687" t="s">
        <v>20</v>
      </c>
      <c r="O9687" s="8">
        <v>10</v>
      </c>
      <c r="P9687" t="s">
        <v>14328</v>
      </c>
      <c r="Q9687" cm="1">
        <f t="array" ref="Q96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7" cm="1">
        <f t="array" ref="R9687">IF($C$2=Consol_GLE[[#This Row],[Entity_Curr]],1,INDEX(EXRates[[#All],[ER]],MATCH(Consol_GLE[[#This Row],[Period]]&amp;$C$2,EXRates[[#All],[Period]]&amp;EXRates[[#All],[To_Curr]],0)))</f>
        <v>1</v>
      </c>
      <c r="S9687">
        <f>Consol_GLE[[#This Row],[Cons_FX2]]/Consol_GLE[[#This Row],[Cons_FX1]]</f>
        <v>1.3849072804575733</v>
      </c>
      <c r="T9687" s="8">
        <f>Consol_GLE[[#This Row],[Entity_Value]]*Consol_GLE[[#This Row],[Cons_ER]]</f>
        <v>13.849072804575734</v>
      </c>
      <c r="U9687" s="2" cm="1">
        <f t="array" ref="U9687">IF($C$2=Consol_GLE[[#This Row],[Entity_Curr]],1,INDEX(EXRates[[#All],[ER]],MATCH($C$3&amp;Consol_GLE[[#This Row],[Entity_Curr]],EXRates[[#All],[Period]]&amp;EXRates[[#All],[To_Curr]],0)))</f>
        <v>0.72741</v>
      </c>
      <c r="V9687" s="2" cm="1">
        <f t="array" ref="V9687">IF($C$2=Consol_GLE[[#This Row],[Entity_Curr]],1,INDEX(EXRates[[#All],[ER]],MATCH($C$3&amp;$C$2,EXRates[[#All],[Period]]&amp;EXRates[[#All],[To_Curr]],0)))</f>
        <v>1</v>
      </c>
      <c r="W9687" s="2">
        <f>Consol_GLE[[#This Row],[BS_FX2]]/Consol_GLE[[#This Row],[BS_FX1]]</f>
        <v>1.3747405177272789</v>
      </c>
      <c r="X9687" s="8">
        <f>Consol_GLE[[#This Row],[Entity_Value]]*Consol_GLE[[#This Row],[BS_ER]]</f>
        <v>13.747405177272789</v>
      </c>
    </row>
    <row r="9688" spans="2:24" hidden="1" x14ac:dyDescent="0.55000000000000004">
      <c r="B9688" t="s">
        <v>15</v>
      </c>
      <c r="C9688" s="5" t="s">
        <v>25319</v>
      </c>
      <c r="D9688" s="1">
        <v>44377</v>
      </c>
      <c r="E9688" t="s">
        <v>35</v>
      </c>
      <c r="F9688" t="s">
        <v>226</v>
      </c>
      <c r="G9688" t="s">
        <v>802</v>
      </c>
      <c r="H9688" t="str">
        <f>"Reference - "&amp;ROW()-ROW(Consol_GLE[[#Headers],[Narrative]])</f>
        <v>Reference - 9680</v>
      </c>
      <c r="I9688">
        <v>5010</v>
      </c>
      <c r="J9688" t="s">
        <v>25448</v>
      </c>
      <c r="L9688" t="str">
        <f>"Description - "&amp;ROW()-ROW(Consol_GLE[[#Headers],[Narrative]])</f>
        <v>Description - 9680</v>
      </c>
      <c r="M9688" t="str">
        <f>"UserName - "&amp;ROW()-ROW(Consol_GLE[[#Headers],[Narrative]])</f>
        <v>UserName - 9680</v>
      </c>
      <c r="N9688" t="s">
        <v>20</v>
      </c>
      <c r="O9688" s="8">
        <v>50</v>
      </c>
      <c r="P9688" t="s">
        <v>14329</v>
      </c>
      <c r="Q9688" cm="1">
        <f t="array" ref="Q96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8" cm="1">
        <f t="array" ref="R9688">IF($C$2=Consol_GLE[[#This Row],[Entity_Curr]],1,INDEX(EXRates[[#All],[ER]],MATCH(Consol_GLE[[#This Row],[Period]]&amp;$C$2,EXRates[[#All],[Period]]&amp;EXRates[[#All],[To_Curr]],0)))</f>
        <v>1</v>
      </c>
      <c r="S9688">
        <f>Consol_GLE[[#This Row],[Cons_FX2]]/Consol_GLE[[#This Row],[Cons_FX1]]</f>
        <v>1.3849072804575733</v>
      </c>
      <c r="T9688" s="8">
        <f>Consol_GLE[[#This Row],[Entity_Value]]*Consol_GLE[[#This Row],[Cons_ER]]</f>
        <v>69.245364022878661</v>
      </c>
      <c r="U9688" s="2" cm="1">
        <f t="array" ref="U9688">IF($C$2=Consol_GLE[[#This Row],[Entity_Curr]],1,INDEX(EXRates[[#All],[ER]],MATCH($C$3&amp;Consol_GLE[[#This Row],[Entity_Curr]],EXRates[[#All],[Period]]&amp;EXRates[[#All],[To_Curr]],0)))</f>
        <v>0.72741</v>
      </c>
      <c r="V9688" s="2" cm="1">
        <f t="array" ref="V9688">IF($C$2=Consol_GLE[[#This Row],[Entity_Curr]],1,INDEX(EXRates[[#All],[ER]],MATCH($C$3&amp;$C$2,EXRates[[#All],[Period]]&amp;EXRates[[#All],[To_Curr]],0)))</f>
        <v>1</v>
      </c>
      <c r="W9688" s="2">
        <f>Consol_GLE[[#This Row],[BS_FX2]]/Consol_GLE[[#This Row],[BS_FX1]]</f>
        <v>1.3747405177272789</v>
      </c>
      <c r="X9688" s="8">
        <f>Consol_GLE[[#This Row],[Entity_Value]]*Consol_GLE[[#This Row],[BS_ER]]</f>
        <v>68.737025886363938</v>
      </c>
    </row>
    <row r="9689" spans="2:24" hidden="1" x14ac:dyDescent="0.55000000000000004">
      <c r="B9689" t="s">
        <v>15</v>
      </c>
      <c r="C9689" s="5" t="s">
        <v>25319</v>
      </c>
      <c r="D9689" s="1">
        <v>44377</v>
      </c>
      <c r="E9689" t="s">
        <v>35</v>
      </c>
      <c r="F9689" t="s">
        <v>226</v>
      </c>
      <c r="G9689" t="s">
        <v>802</v>
      </c>
      <c r="H9689" t="str">
        <f>"Reference - "&amp;ROW()-ROW(Consol_GLE[[#Headers],[Narrative]])</f>
        <v>Reference - 9681</v>
      </c>
      <c r="I9689">
        <v>5010</v>
      </c>
      <c r="J9689" t="s">
        <v>25448</v>
      </c>
      <c r="L9689" t="str">
        <f>"Description - "&amp;ROW()-ROW(Consol_GLE[[#Headers],[Narrative]])</f>
        <v>Description - 9681</v>
      </c>
      <c r="M9689" t="str">
        <f>"UserName - "&amp;ROW()-ROW(Consol_GLE[[#Headers],[Narrative]])</f>
        <v>UserName - 9681</v>
      </c>
      <c r="N9689" t="s">
        <v>20</v>
      </c>
      <c r="O9689" s="8">
        <v>805</v>
      </c>
      <c r="P9689" t="s">
        <v>14330</v>
      </c>
      <c r="Q9689" cm="1">
        <f t="array" ref="Q96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89" cm="1">
        <f t="array" ref="R9689">IF($C$2=Consol_GLE[[#This Row],[Entity_Curr]],1,INDEX(EXRates[[#All],[ER]],MATCH(Consol_GLE[[#This Row],[Period]]&amp;$C$2,EXRates[[#All],[Period]]&amp;EXRates[[#All],[To_Curr]],0)))</f>
        <v>1</v>
      </c>
      <c r="S9689">
        <f>Consol_GLE[[#This Row],[Cons_FX2]]/Consol_GLE[[#This Row],[Cons_FX1]]</f>
        <v>1.3849072804575733</v>
      </c>
      <c r="T9689" s="8">
        <f>Consol_GLE[[#This Row],[Entity_Value]]*Consol_GLE[[#This Row],[Cons_ER]]</f>
        <v>1114.8503607683465</v>
      </c>
      <c r="U9689" s="2" cm="1">
        <f t="array" ref="U9689">IF($C$2=Consol_GLE[[#This Row],[Entity_Curr]],1,INDEX(EXRates[[#All],[ER]],MATCH($C$3&amp;Consol_GLE[[#This Row],[Entity_Curr]],EXRates[[#All],[Period]]&amp;EXRates[[#All],[To_Curr]],0)))</f>
        <v>0.72741</v>
      </c>
      <c r="V9689" s="2" cm="1">
        <f t="array" ref="V9689">IF($C$2=Consol_GLE[[#This Row],[Entity_Curr]],1,INDEX(EXRates[[#All],[ER]],MATCH($C$3&amp;$C$2,EXRates[[#All],[Period]]&amp;EXRates[[#All],[To_Curr]],0)))</f>
        <v>1</v>
      </c>
      <c r="W9689" s="2">
        <f>Consol_GLE[[#This Row],[BS_FX2]]/Consol_GLE[[#This Row],[BS_FX1]]</f>
        <v>1.3747405177272789</v>
      </c>
      <c r="X9689" s="8">
        <f>Consol_GLE[[#This Row],[Entity_Value]]*Consol_GLE[[#This Row],[BS_ER]]</f>
        <v>1106.6661167704594</v>
      </c>
    </row>
    <row r="9690" spans="2:24" hidden="1" x14ac:dyDescent="0.55000000000000004">
      <c r="B9690" t="s">
        <v>15</v>
      </c>
      <c r="C9690" s="5" t="s">
        <v>25319</v>
      </c>
      <c r="D9690" s="1">
        <v>44377</v>
      </c>
      <c r="E9690" t="s">
        <v>35</v>
      </c>
      <c r="F9690" t="s">
        <v>226</v>
      </c>
      <c r="G9690" t="s">
        <v>802</v>
      </c>
      <c r="H9690" t="str">
        <f>"Reference - "&amp;ROW()-ROW(Consol_GLE[[#Headers],[Narrative]])</f>
        <v>Reference - 9682</v>
      </c>
      <c r="I9690">
        <v>5010</v>
      </c>
      <c r="J9690" t="s">
        <v>25448</v>
      </c>
      <c r="L9690" t="str">
        <f>"Description - "&amp;ROW()-ROW(Consol_GLE[[#Headers],[Narrative]])</f>
        <v>Description - 9682</v>
      </c>
      <c r="M9690" t="str">
        <f>"UserName - "&amp;ROW()-ROW(Consol_GLE[[#Headers],[Narrative]])</f>
        <v>UserName - 9682</v>
      </c>
      <c r="N9690" t="s">
        <v>20</v>
      </c>
      <c r="O9690" s="8">
        <v>5145</v>
      </c>
      <c r="P9690" t="s">
        <v>14331</v>
      </c>
      <c r="Q9690" cm="1">
        <f t="array" ref="Q96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0" cm="1">
        <f t="array" ref="R9690">IF($C$2=Consol_GLE[[#This Row],[Entity_Curr]],1,INDEX(EXRates[[#All],[ER]],MATCH(Consol_GLE[[#This Row],[Period]]&amp;$C$2,EXRates[[#All],[Period]]&amp;EXRates[[#All],[To_Curr]],0)))</f>
        <v>1</v>
      </c>
      <c r="S9690">
        <f>Consol_GLE[[#This Row],[Cons_FX2]]/Consol_GLE[[#This Row],[Cons_FX1]]</f>
        <v>1.3849072804575733</v>
      </c>
      <c r="T9690" s="8">
        <f>Consol_GLE[[#This Row],[Entity_Value]]*Consol_GLE[[#This Row],[Cons_ER]]</f>
        <v>7125.3479579542145</v>
      </c>
      <c r="U9690" s="2" cm="1">
        <f t="array" ref="U9690">IF($C$2=Consol_GLE[[#This Row],[Entity_Curr]],1,INDEX(EXRates[[#All],[ER]],MATCH($C$3&amp;Consol_GLE[[#This Row],[Entity_Curr]],EXRates[[#All],[Period]]&amp;EXRates[[#All],[To_Curr]],0)))</f>
        <v>0.72741</v>
      </c>
      <c r="V9690" s="2" cm="1">
        <f t="array" ref="V9690">IF($C$2=Consol_GLE[[#This Row],[Entity_Curr]],1,INDEX(EXRates[[#All],[ER]],MATCH($C$3&amp;$C$2,EXRates[[#All],[Period]]&amp;EXRates[[#All],[To_Curr]],0)))</f>
        <v>1</v>
      </c>
      <c r="W9690" s="2">
        <f>Consol_GLE[[#This Row],[BS_FX2]]/Consol_GLE[[#This Row],[BS_FX1]]</f>
        <v>1.3747405177272789</v>
      </c>
      <c r="X9690" s="8">
        <f>Consol_GLE[[#This Row],[Entity_Value]]*Consol_GLE[[#This Row],[BS_ER]]</f>
        <v>7073.0399637068504</v>
      </c>
    </row>
    <row r="9691" spans="2:24" hidden="1" x14ac:dyDescent="0.55000000000000004">
      <c r="B9691" t="s">
        <v>15</v>
      </c>
      <c r="C9691" s="5" t="s">
        <v>25319</v>
      </c>
      <c r="D9691" s="1">
        <v>44377</v>
      </c>
      <c r="E9691" t="s">
        <v>35</v>
      </c>
      <c r="F9691" t="s">
        <v>226</v>
      </c>
      <c r="G9691" t="s">
        <v>802</v>
      </c>
      <c r="H9691" t="str">
        <f>"Reference - "&amp;ROW()-ROW(Consol_GLE[[#Headers],[Narrative]])</f>
        <v>Reference - 9683</v>
      </c>
      <c r="I9691">
        <v>5010</v>
      </c>
      <c r="J9691" t="s">
        <v>25448</v>
      </c>
      <c r="L9691" t="str">
        <f>"Description - "&amp;ROW()-ROW(Consol_GLE[[#Headers],[Narrative]])</f>
        <v>Description - 9683</v>
      </c>
      <c r="M9691" t="str">
        <f>"UserName - "&amp;ROW()-ROW(Consol_GLE[[#Headers],[Narrative]])</f>
        <v>UserName - 9683</v>
      </c>
      <c r="N9691" t="s">
        <v>20</v>
      </c>
      <c r="O9691" s="8">
        <v>42</v>
      </c>
      <c r="P9691" t="s">
        <v>14332</v>
      </c>
      <c r="Q9691" cm="1">
        <f t="array" ref="Q96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1" cm="1">
        <f t="array" ref="R9691">IF($C$2=Consol_GLE[[#This Row],[Entity_Curr]],1,INDEX(EXRates[[#All],[ER]],MATCH(Consol_GLE[[#This Row],[Period]]&amp;$C$2,EXRates[[#All],[Period]]&amp;EXRates[[#All],[To_Curr]],0)))</f>
        <v>1</v>
      </c>
      <c r="S9691">
        <f>Consol_GLE[[#This Row],[Cons_FX2]]/Consol_GLE[[#This Row],[Cons_FX1]]</f>
        <v>1.3849072804575733</v>
      </c>
      <c r="T9691" s="8">
        <f>Consol_GLE[[#This Row],[Entity_Value]]*Consol_GLE[[#This Row],[Cons_ER]]</f>
        <v>58.166105779218078</v>
      </c>
      <c r="U9691" s="2" cm="1">
        <f t="array" ref="U9691">IF($C$2=Consol_GLE[[#This Row],[Entity_Curr]],1,INDEX(EXRates[[#All],[ER]],MATCH($C$3&amp;Consol_GLE[[#This Row],[Entity_Curr]],EXRates[[#All],[Period]]&amp;EXRates[[#All],[To_Curr]],0)))</f>
        <v>0.72741</v>
      </c>
      <c r="V9691" s="2" cm="1">
        <f t="array" ref="V9691">IF($C$2=Consol_GLE[[#This Row],[Entity_Curr]],1,INDEX(EXRates[[#All],[ER]],MATCH($C$3&amp;$C$2,EXRates[[#All],[Period]]&amp;EXRates[[#All],[To_Curr]],0)))</f>
        <v>1</v>
      </c>
      <c r="W9691" s="2">
        <f>Consol_GLE[[#This Row],[BS_FX2]]/Consol_GLE[[#This Row],[BS_FX1]]</f>
        <v>1.3747405177272789</v>
      </c>
      <c r="X9691" s="8">
        <f>Consol_GLE[[#This Row],[Entity_Value]]*Consol_GLE[[#This Row],[BS_ER]]</f>
        <v>57.739101744545714</v>
      </c>
    </row>
    <row r="9692" spans="2:24" hidden="1" x14ac:dyDescent="0.55000000000000004">
      <c r="B9692" t="s">
        <v>15</v>
      </c>
      <c r="C9692" s="5" t="s">
        <v>25319</v>
      </c>
      <c r="D9692" s="1">
        <v>44377</v>
      </c>
      <c r="E9692" t="s">
        <v>35</v>
      </c>
      <c r="F9692" t="s">
        <v>226</v>
      </c>
      <c r="G9692" t="s">
        <v>802</v>
      </c>
      <c r="H9692" t="str">
        <f>"Reference - "&amp;ROW()-ROW(Consol_GLE[[#Headers],[Narrative]])</f>
        <v>Reference - 9684</v>
      </c>
      <c r="I9692">
        <v>5010</v>
      </c>
      <c r="J9692" t="s">
        <v>25448</v>
      </c>
      <c r="L9692" t="str">
        <f>"Description - "&amp;ROW()-ROW(Consol_GLE[[#Headers],[Narrative]])</f>
        <v>Description - 9684</v>
      </c>
      <c r="M9692" t="str">
        <f>"UserName - "&amp;ROW()-ROW(Consol_GLE[[#Headers],[Narrative]])</f>
        <v>UserName - 9684</v>
      </c>
      <c r="N9692" t="s">
        <v>20</v>
      </c>
      <c r="O9692" s="8">
        <v>88.2</v>
      </c>
      <c r="P9692" t="s">
        <v>14333</v>
      </c>
      <c r="Q9692" cm="1">
        <f t="array" ref="Q96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2" cm="1">
        <f t="array" ref="R9692">IF($C$2=Consol_GLE[[#This Row],[Entity_Curr]],1,INDEX(EXRates[[#All],[ER]],MATCH(Consol_GLE[[#This Row],[Period]]&amp;$C$2,EXRates[[#All],[Period]]&amp;EXRates[[#All],[To_Curr]],0)))</f>
        <v>1</v>
      </c>
      <c r="S9692">
        <f>Consol_GLE[[#This Row],[Cons_FX2]]/Consol_GLE[[#This Row],[Cons_FX1]]</f>
        <v>1.3849072804575733</v>
      </c>
      <c r="T9692" s="8">
        <f>Consol_GLE[[#This Row],[Entity_Value]]*Consol_GLE[[#This Row],[Cons_ER]]</f>
        <v>122.14882213635796</v>
      </c>
      <c r="U9692" s="2" cm="1">
        <f t="array" ref="U9692">IF($C$2=Consol_GLE[[#This Row],[Entity_Curr]],1,INDEX(EXRates[[#All],[ER]],MATCH($C$3&amp;Consol_GLE[[#This Row],[Entity_Curr]],EXRates[[#All],[Period]]&amp;EXRates[[#All],[To_Curr]],0)))</f>
        <v>0.72741</v>
      </c>
      <c r="V9692" s="2" cm="1">
        <f t="array" ref="V9692">IF($C$2=Consol_GLE[[#This Row],[Entity_Curr]],1,INDEX(EXRates[[#All],[ER]],MATCH($C$3&amp;$C$2,EXRates[[#All],[Period]]&amp;EXRates[[#All],[To_Curr]],0)))</f>
        <v>1</v>
      </c>
      <c r="W9692" s="2">
        <f>Consol_GLE[[#This Row],[BS_FX2]]/Consol_GLE[[#This Row],[BS_FX1]]</f>
        <v>1.3747405177272789</v>
      </c>
      <c r="X9692" s="8">
        <f>Consol_GLE[[#This Row],[Entity_Value]]*Consol_GLE[[#This Row],[BS_ER]]</f>
        <v>121.252113663546</v>
      </c>
    </row>
    <row r="9693" spans="2:24" hidden="1" x14ac:dyDescent="0.55000000000000004">
      <c r="B9693" t="s">
        <v>15</v>
      </c>
      <c r="C9693" s="5" t="s">
        <v>25319</v>
      </c>
      <c r="D9693" s="1">
        <v>44377</v>
      </c>
      <c r="E9693" t="s">
        <v>35</v>
      </c>
      <c r="F9693" t="s">
        <v>226</v>
      </c>
      <c r="G9693" t="s">
        <v>802</v>
      </c>
      <c r="H9693" t="str">
        <f>"Reference - "&amp;ROW()-ROW(Consol_GLE[[#Headers],[Narrative]])</f>
        <v>Reference - 9685</v>
      </c>
      <c r="I9693">
        <v>5010</v>
      </c>
      <c r="J9693" t="s">
        <v>25448</v>
      </c>
      <c r="L9693" t="str">
        <f>"Description - "&amp;ROW()-ROW(Consol_GLE[[#Headers],[Narrative]])</f>
        <v>Description - 9685</v>
      </c>
      <c r="M9693" t="str">
        <f>"UserName - "&amp;ROW()-ROW(Consol_GLE[[#Headers],[Narrative]])</f>
        <v>UserName - 9685</v>
      </c>
      <c r="N9693" t="s">
        <v>20</v>
      </c>
      <c r="O9693" s="8">
        <v>27</v>
      </c>
      <c r="P9693" t="s">
        <v>14334</v>
      </c>
      <c r="Q9693" cm="1">
        <f t="array" ref="Q96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3" cm="1">
        <f t="array" ref="R9693">IF($C$2=Consol_GLE[[#This Row],[Entity_Curr]],1,INDEX(EXRates[[#All],[ER]],MATCH(Consol_GLE[[#This Row],[Period]]&amp;$C$2,EXRates[[#All],[Period]]&amp;EXRates[[#All],[To_Curr]],0)))</f>
        <v>1</v>
      </c>
      <c r="S9693">
        <f>Consol_GLE[[#This Row],[Cons_FX2]]/Consol_GLE[[#This Row],[Cons_FX1]]</f>
        <v>1.3849072804575733</v>
      </c>
      <c r="T9693" s="8">
        <f>Consol_GLE[[#This Row],[Entity_Value]]*Consol_GLE[[#This Row],[Cons_ER]]</f>
        <v>37.392496572354482</v>
      </c>
      <c r="U9693" s="2" cm="1">
        <f t="array" ref="U9693">IF($C$2=Consol_GLE[[#This Row],[Entity_Curr]],1,INDEX(EXRates[[#All],[ER]],MATCH($C$3&amp;Consol_GLE[[#This Row],[Entity_Curr]],EXRates[[#All],[Period]]&amp;EXRates[[#All],[To_Curr]],0)))</f>
        <v>0.72741</v>
      </c>
      <c r="V9693" s="2" cm="1">
        <f t="array" ref="V9693">IF($C$2=Consol_GLE[[#This Row],[Entity_Curr]],1,INDEX(EXRates[[#All],[ER]],MATCH($C$3&amp;$C$2,EXRates[[#All],[Period]]&amp;EXRates[[#All],[To_Curr]],0)))</f>
        <v>1</v>
      </c>
      <c r="W9693" s="2">
        <f>Consol_GLE[[#This Row],[BS_FX2]]/Consol_GLE[[#This Row],[BS_FX1]]</f>
        <v>1.3747405177272789</v>
      </c>
      <c r="X9693" s="8">
        <f>Consol_GLE[[#This Row],[Entity_Value]]*Consol_GLE[[#This Row],[BS_ER]]</f>
        <v>37.117993978636534</v>
      </c>
    </row>
    <row r="9694" spans="2:24" hidden="1" x14ac:dyDescent="0.55000000000000004">
      <c r="B9694" t="s">
        <v>15</v>
      </c>
      <c r="C9694" s="5" t="s">
        <v>25319</v>
      </c>
      <c r="D9694" s="1">
        <v>44377</v>
      </c>
      <c r="E9694" t="s">
        <v>35</v>
      </c>
      <c r="F9694" t="s">
        <v>226</v>
      </c>
      <c r="G9694" t="s">
        <v>802</v>
      </c>
      <c r="H9694" t="str">
        <f>"Reference - "&amp;ROW()-ROW(Consol_GLE[[#Headers],[Narrative]])</f>
        <v>Reference - 9686</v>
      </c>
      <c r="I9694">
        <v>5010</v>
      </c>
      <c r="J9694" t="s">
        <v>25448</v>
      </c>
      <c r="L9694" t="str">
        <f>"Description - "&amp;ROW()-ROW(Consol_GLE[[#Headers],[Narrative]])</f>
        <v>Description - 9686</v>
      </c>
      <c r="M9694" t="str">
        <f>"UserName - "&amp;ROW()-ROW(Consol_GLE[[#Headers],[Narrative]])</f>
        <v>UserName - 9686</v>
      </c>
      <c r="N9694" t="s">
        <v>20</v>
      </c>
      <c r="O9694" s="8">
        <v>80</v>
      </c>
      <c r="P9694" t="s">
        <v>14335</v>
      </c>
      <c r="Q9694" cm="1">
        <f t="array" ref="Q96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4" cm="1">
        <f t="array" ref="R9694">IF($C$2=Consol_GLE[[#This Row],[Entity_Curr]],1,INDEX(EXRates[[#All],[ER]],MATCH(Consol_GLE[[#This Row],[Period]]&amp;$C$2,EXRates[[#All],[Period]]&amp;EXRates[[#All],[To_Curr]],0)))</f>
        <v>1</v>
      </c>
      <c r="S9694">
        <f>Consol_GLE[[#This Row],[Cons_FX2]]/Consol_GLE[[#This Row],[Cons_FX1]]</f>
        <v>1.3849072804575733</v>
      </c>
      <c r="T9694" s="8">
        <f>Consol_GLE[[#This Row],[Entity_Value]]*Consol_GLE[[#This Row],[Cons_ER]]</f>
        <v>110.79258243660587</v>
      </c>
      <c r="U9694" s="2" cm="1">
        <f t="array" ref="U9694">IF($C$2=Consol_GLE[[#This Row],[Entity_Curr]],1,INDEX(EXRates[[#All],[ER]],MATCH($C$3&amp;Consol_GLE[[#This Row],[Entity_Curr]],EXRates[[#All],[Period]]&amp;EXRates[[#All],[To_Curr]],0)))</f>
        <v>0.72741</v>
      </c>
      <c r="V9694" s="2" cm="1">
        <f t="array" ref="V9694">IF($C$2=Consol_GLE[[#This Row],[Entity_Curr]],1,INDEX(EXRates[[#All],[ER]],MATCH($C$3&amp;$C$2,EXRates[[#All],[Period]]&amp;EXRates[[#All],[To_Curr]],0)))</f>
        <v>1</v>
      </c>
      <c r="W9694" s="2">
        <f>Consol_GLE[[#This Row],[BS_FX2]]/Consol_GLE[[#This Row],[BS_FX1]]</f>
        <v>1.3747405177272789</v>
      </c>
      <c r="X9694" s="8">
        <f>Consol_GLE[[#This Row],[Entity_Value]]*Consol_GLE[[#This Row],[BS_ER]]</f>
        <v>109.97924141818231</v>
      </c>
    </row>
    <row r="9695" spans="2:24" hidden="1" x14ac:dyDescent="0.55000000000000004">
      <c r="B9695" t="s">
        <v>15</v>
      </c>
      <c r="C9695" s="5" t="s">
        <v>25319</v>
      </c>
      <c r="D9695" s="1">
        <v>44377</v>
      </c>
      <c r="E9695" t="s">
        <v>35</v>
      </c>
      <c r="F9695" t="s">
        <v>226</v>
      </c>
      <c r="G9695" t="s">
        <v>802</v>
      </c>
      <c r="H9695" t="str">
        <f>"Reference - "&amp;ROW()-ROW(Consol_GLE[[#Headers],[Narrative]])</f>
        <v>Reference - 9687</v>
      </c>
      <c r="I9695">
        <v>5010</v>
      </c>
      <c r="J9695" t="s">
        <v>25448</v>
      </c>
      <c r="L9695" t="str">
        <f>"Description - "&amp;ROW()-ROW(Consol_GLE[[#Headers],[Narrative]])</f>
        <v>Description - 9687</v>
      </c>
      <c r="M9695" t="str">
        <f>"UserName - "&amp;ROW()-ROW(Consol_GLE[[#Headers],[Narrative]])</f>
        <v>UserName - 9687</v>
      </c>
      <c r="N9695" t="s">
        <v>20</v>
      </c>
      <c r="O9695" s="8">
        <v>1500</v>
      </c>
      <c r="P9695" t="s">
        <v>14336</v>
      </c>
      <c r="Q9695" cm="1">
        <f t="array" ref="Q96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5" cm="1">
        <f t="array" ref="R9695">IF($C$2=Consol_GLE[[#This Row],[Entity_Curr]],1,INDEX(EXRates[[#All],[ER]],MATCH(Consol_GLE[[#This Row],[Period]]&amp;$C$2,EXRates[[#All],[Period]]&amp;EXRates[[#All],[To_Curr]],0)))</f>
        <v>1</v>
      </c>
      <c r="S9695">
        <f>Consol_GLE[[#This Row],[Cons_FX2]]/Consol_GLE[[#This Row],[Cons_FX1]]</f>
        <v>1.3849072804575733</v>
      </c>
      <c r="T9695" s="8">
        <f>Consol_GLE[[#This Row],[Entity_Value]]*Consol_GLE[[#This Row],[Cons_ER]]</f>
        <v>2077.3609206863598</v>
      </c>
      <c r="U9695" s="2" cm="1">
        <f t="array" ref="U9695">IF($C$2=Consol_GLE[[#This Row],[Entity_Curr]],1,INDEX(EXRates[[#All],[ER]],MATCH($C$3&amp;Consol_GLE[[#This Row],[Entity_Curr]],EXRates[[#All],[Period]]&amp;EXRates[[#All],[To_Curr]],0)))</f>
        <v>0.72741</v>
      </c>
      <c r="V9695" s="2" cm="1">
        <f t="array" ref="V9695">IF($C$2=Consol_GLE[[#This Row],[Entity_Curr]],1,INDEX(EXRates[[#All],[ER]],MATCH($C$3&amp;$C$2,EXRates[[#All],[Period]]&amp;EXRates[[#All],[To_Curr]],0)))</f>
        <v>1</v>
      </c>
      <c r="W9695" s="2">
        <f>Consol_GLE[[#This Row],[BS_FX2]]/Consol_GLE[[#This Row],[BS_FX1]]</f>
        <v>1.3747405177272789</v>
      </c>
      <c r="X9695" s="8">
        <f>Consol_GLE[[#This Row],[Entity_Value]]*Consol_GLE[[#This Row],[BS_ER]]</f>
        <v>2062.1107765909182</v>
      </c>
    </row>
    <row r="9696" spans="2:24" hidden="1" x14ac:dyDescent="0.55000000000000004">
      <c r="B9696" t="s">
        <v>15</v>
      </c>
      <c r="C9696" s="5" t="s">
        <v>25319</v>
      </c>
      <c r="D9696" s="1">
        <v>44377</v>
      </c>
      <c r="E9696" t="s">
        <v>35</v>
      </c>
      <c r="F9696" t="s">
        <v>226</v>
      </c>
      <c r="G9696" t="s">
        <v>802</v>
      </c>
      <c r="H9696" t="str">
        <f>"Reference - "&amp;ROW()-ROW(Consol_GLE[[#Headers],[Narrative]])</f>
        <v>Reference - 9688</v>
      </c>
      <c r="I9696">
        <v>5010</v>
      </c>
      <c r="J9696" t="s">
        <v>25448</v>
      </c>
      <c r="L9696" t="str">
        <f>"Description - "&amp;ROW()-ROW(Consol_GLE[[#Headers],[Narrative]])</f>
        <v>Description - 9688</v>
      </c>
      <c r="M9696" t="str">
        <f>"UserName - "&amp;ROW()-ROW(Consol_GLE[[#Headers],[Narrative]])</f>
        <v>UserName - 9688</v>
      </c>
      <c r="N9696" t="s">
        <v>20</v>
      </c>
      <c r="O9696" s="8">
        <v>98</v>
      </c>
      <c r="P9696" t="s">
        <v>14337</v>
      </c>
      <c r="Q9696" cm="1">
        <f t="array" ref="Q96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6" cm="1">
        <f t="array" ref="R9696">IF($C$2=Consol_GLE[[#This Row],[Entity_Curr]],1,INDEX(EXRates[[#All],[ER]],MATCH(Consol_GLE[[#This Row],[Period]]&amp;$C$2,EXRates[[#All],[Period]]&amp;EXRates[[#All],[To_Curr]],0)))</f>
        <v>1</v>
      </c>
      <c r="S9696">
        <f>Consol_GLE[[#This Row],[Cons_FX2]]/Consol_GLE[[#This Row],[Cons_FX1]]</f>
        <v>1.3849072804575733</v>
      </c>
      <c r="T9696" s="8">
        <f>Consol_GLE[[#This Row],[Entity_Value]]*Consol_GLE[[#This Row],[Cons_ER]]</f>
        <v>135.72091348484219</v>
      </c>
      <c r="U9696" s="2" cm="1">
        <f t="array" ref="U9696">IF($C$2=Consol_GLE[[#This Row],[Entity_Curr]],1,INDEX(EXRates[[#All],[ER]],MATCH($C$3&amp;Consol_GLE[[#This Row],[Entity_Curr]],EXRates[[#All],[Period]]&amp;EXRates[[#All],[To_Curr]],0)))</f>
        <v>0.72741</v>
      </c>
      <c r="V9696" s="2" cm="1">
        <f t="array" ref="V9696">IF($C$2=Consol_GLE[[#This Row],[Entity_Curr]],1,INDEX(EXRates[[#All],[ER]],MATCH($C$3&amp;$C$2,EXRates[[#All],[Period]]&amp;EXRates[[#All],[To_Curr]],0)))</f>
        <v>1</v>
      </c>
      <c r="W9696" s="2">
        <f>Consol_GLE[[#This Row],[BS_FX2]]/Consol_GLE[[#This Row],[BS_FX1]]</f>
        <v>1.3747405177272789</v>
      </c>
      <c r="X9696" s="8">
        <f>Consol_GLE[[#This Row],[Entity_Value]]*Consol_GLE[[#This Row],[BS_ER]]</f>
        <v>134.72457073727332</v>
      </c>
    </row>
    <row r="9697" spans="2:24" hidden="1" x14ac:dyDescent="0.55000000000000004">
      <c r="B9697" t="s">
        <v>15</v>
      </c>
      <c r="C9697" s="5" t="s">
        <v>25319</v>
      </c>
      <c r="D9697" s="1">
        <v>44377</v>
      </c>
      <c r="E9697" t="s">
        <v>35</v>
      </c>
      <c r="F9697" t="s">
        <v>226</v>
      </c>
      <c r="G9697" t="s">
        <v>802</v>
      </c>
      <c r="H9697" t="str">
        <f>"Reference - "&amp;ROW()-ROW(Consol_GLE[[#Headers],[Narrative]])</f>
        <v>Reference - 9689</v>
      </c>
      <c r="I9697">
        <v>5010</v>
      </c>
      <c r="J9697" t="s">
        <v>25448</v>
      </c>
      <c r="L9697" t="str">
        <f>"Description - "&amp;ROW()-ROW(Consol_GLE[[#Headers],[Narrative]])</f>
        <v>Description - 9689</v>
      </c>
      <c r="M9697" t="str">
        <f>"UserName - "&amp;ROW()-ROW(Consol_GLE[[#Headers],[Narrative]])</f>
        <v>UserName - 9689</v>
      </c>
      <c r="N9697" t="s">
        <v>20</v>
      </c>
      <c r="O9697" s="8">
        <v>148.5</v>
      </c>
      <c r="P9697" t="s">
        <v>14338</v>
      </c>
      <c r="Q9697" cm="1">
        <f t="array" ref="Q96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7" cm="1">
        <f t="array" ref="R9697">IF($C$2=Consol_GLE[[#This Row],[Entity_Curr]],1,INDEX(EXRates[[#All],[ER]],MATCH(Consol_GLE[[#This Row],[Period]]&amp;$C$2,EXRates[[#All],[Period]]&amp;EXRates[[#All],[To_Curr]],0)))</f>
        <v>1</v>
      </c>
      <c r="S9697">
        <f>Consol_GLE[[#This Row],[Cons_FX2]]/Consol_GLE[[#This Row],[Cons_FX1]]</f>
        <v>1.3849072804575733</v>
      </c>
      <c r="T9697" s="8">
        <f>Consol_GLE[[#This Row],[Entity_Value]]*Consol_GLE[[#This Row],[Cons_ER]]</f>
        <v>205.65873114794962</v>
      </c>
      <c r="U9697" s="2" cm="1">
        <f t="array" ref="U9697">IF($C$2=Consol_GLE[[#This Row],[Entity_Curr]],1,INDEX(EXRates[[#All],[ER]],MATCH($C$3&amp;Consol_GLE[[#This Row],[Entity_Curr]],EXRates[[#All],[Period]]&amp;EXRates[[#All],[To_Curr]],0)))</f>
        <v>0.72741</v>
      </c>
      <c r="V9697" s="2" cm="1">
        <f t="array" ref="V9697">IF($C$2=Consol_GLE[[#This Row],[Entity_Curr]],1,INDEX(EXRates[[#All],[ER]],MATCH($C$3&amp;$C$2,EXRates[[#All],[Period]]&amp;EXRates[[#All],[To_Curr]],0)))</f>
        <v>1</v>
      </c>
      <c r="W9697" s="2">
        <f>Consol_GLE[[#This Row],[BS_FX2]]/Consol_GLE[[#This Row],[BS_FX1]]</f>
        <v>1.3747405177272789</v>
      </c>
      <c r="X9697" s="8">
        <f>Consol_GLE[[#This Row],[Entity_Value]]*Consol_GLE[[#This Row],[BS_ER]]</f>
        <v>204.14896688250093</v>
      </c>
    </row>
    <row r="9698" spans="2:24" hidden="1" x14ac:dyDescent="0.55000000000000004">
      <c r="B9698" t="s">
        <v>15</v>
      </c>
      <c r="C9698" s="5" t="s">
        <v>25319</v>
      </c>
      <c r="D9698" s="1">
        <v>44377</v>
      </c>
      <c r="E9698" t="s">
        <v>35</v>
      </c>
      <c r="F9698" t="s">
        <v>226</v>
      </c>
      <c r="G9698" t="s">
        <v>802</v>
      </c>
      <c r="H9698" t="str">
        <f>"Reference - "&amp;ROW()-ROW(Consol_GLE[[#Headers],[Narrative]])</f>
        <v>Reference - 9690</v>
      </c>
      <c r="I9698">
        <v>5010</v>
      </c>
      <c r="J9698" t="s">
        <v>25448</v>
      </c>
      <c r="L9698" t="str">
        <f>"Description - "&amp;ROW()-ROW(Consol_GLE[[#Headers],[Narrative]])</f>
        <v>Description - 9690</v>
      </c>
      <c r="M9698" t="str">
        <f>"UserName - "&amp;ROW()-ROW(Consol_GLE[[#Headers],[Narrative]])</f>
        <v>UserName - 9690</v>
      </c>
      <c r="N9698" t="s">
        <v>20</v>
      </c>
      <c r="O9698" s="8">
        <v>120</v>
      </c>
      <c r="P9698" t="s">
        <v>14339</v>
      </c>
      <c r="Q9698" cm="1">
        <f t="array" ref="Q96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8" cm="1">
        <f t="array" ref="R9698">IF($C$2=Consol_GLE[[#This Row],[Entity_Curr]],1,INDEX(EXRates[[#All],[ER]],MATCH(Consol_GLE[[#This Row],[Period]]&amp;$C$2,EXRates[[#All],[Period]]&amp;EXRates[[#All],[To_Curr]],0)))</f>
        <v>1</v>
      </c>
      <c r="S9698">
        <f>Consol_GLE[[#This Row],[Cons_FX2]]/Consol_GLE[[#This Row],[Cons_FX1]]</f>
        <v>1.3849072804575733</v>
      </c>
      <c r="T9698" s="8">
        <f>Consol_GLE[[#This Row],[Entity_Value]]*Consol_GLE[[#This Row],[Cons_ER]]</f>
        <v>166.1888736549088</v>
      </c>
      <c r="U9698" s="2" cm="1">
        <f t="array" ref="U9698">IF($C$2=Consol_GLE[[#This Row],[Entity_Curr]],1,INDEX(EXRates[[#All],[ER]],MATCH($C$3&amp;Consol_GLE[[#This Row],[Entity_Curr]],EXRates[[#All],[Period]]&amp;EXRates[[#All],[To_Curr]],0)))</f>
        <v>0.72741</v>
      </c>
      <c r="V9698" s="2" cm="1">
        <f t="array" ref="V9698">IF($C$2=Consol_GLE[[#This Row],[Entity_Curr]],1,INDEX(EXRates[[#All],[ER]],MATCH($C$3&amp;$C$2,EXRates[[#All],[Period]]&amp;EXRates[[#All],[To_Curr]],0)))</f>
        <v>1</v>
      </c>
      <c r="W9698" s="2">
        <f>Consol_GLE[[#This Row],[BS_FX2]]/Consol_GLE[[#This Row],[BS_FX1]]</f>
        <v>1.3747405177272789</v>
      </c>
      <c r="X9698" s="8">
        <f>Consol_GLE[[#This Row],[Entity_Value]]*Consol_GLE[[#This Row],[BS_ER]]</f>
        <v>164.96886212727347</v>
      </c>
    </row>
    <row r="9699" spans="2:24" hidden="1" x14ac:dyDescent="0.55000000000000004">
      <c r="B9699" t="s">
        <v>15</v>
      </c>
      <c r="C9699" s="5" t="s">
        <v>25319</v>
      </c>
      <c r="D9699" s="1">
        <v>44377</v>
      </c>
      <c r="E9699" t="s">
        <v>35</v>
      </c>
      <c r="F9699" t="s">
        <v>226</v>
      </c>
      <c r="G9699" t="s">
        <v>802</v>
      </c>
      <c r="H9699" t="str">
        <f>"Reference - "&amp;ROW()-ROW(Consol_GLE[[#Headers],[Narrative]])</f>
        <v>Reference - 9691</v>
      </c>
      <c r="I9699">
        <v>5010</v>
      </c>
      <c r="J9699" t="s">
        <v>25448</v>
      </c>
      <c r="L9699" t="str">
        <f>"Description - "&amp;ROW()-ROW(Consol_GLE[[#Headers],[Narrative]])</f>
        <v>Description - 9691</v>
      </c>
      <c r="M9699" t="str">
        <f>"UserName - "&amp;ROW()-ROW(Consol_GLE[[#Headers],[Narrative]])</f>
        <v>UserName - 9691</v>
      </c>
      <c r="N9699" t="s">
        <v>20</v>
      </c>
      <c r="O9699" s="8">
        <v>60</v>
      </c>
      <c r="P9699" t="s">
        <v>14340</v>
      </c>
      <c r="Q9699" cm="1">
        <f t="array" ref="Q96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699" cm="1">
        <f t="array" ref="R9699">IF($C$2=Consol_GLE[[#This Row],[Entity_Curr]],1,INDEX(EXRates[[#All],[ER]],MATCH(Consol_GLE[[#This Row],[Period]]&amp;$C$2,EXRates[[#All],[Period]]&amp;EXRates[[#All],[To_Curr]],0)))</f>
        <v>1</v>
      </c>
      <c r="S9699">
        <f>Consol_GLE[[#This Row],[Cons_FX2]]/Consol_GLE[[#This Row],[Cons_FX1]]</f>
        <v>1.3849072804575733</v>
      </c>
      <c r="T9699" s="8">
        <f>Consol_GLE[[#This Row],[Entity_Value]]*Consol_GLE[[#This Row],[Cons_ER]]</f>
        <v>83.094436827454402</v>
      </c>
      <c r="U9699" s="2" cm="1">
        <f t="array" ref="U9699">IF($C$2=Consol_GLE[[#This Row],[Entity_Curr]],1,INDEX(EXRates[[#All],[ER]],MATCH($C$3&amp;Consol_GLE[[#This Row],[Entity_Curr]],EXRates[[#All],[Period]]&amp;EXRates[[#All],[To_Curr]],0)))</f>
        <v>0.72741</v>
      </c>
      <c r="V9699" s="2" cm="1">
        <f t="array" ref="V9699">IF($C$2=Consol_GLE[[#This Row],[Entity_Curr]],1,INDEX(EXRates[[#All],[ER]],MATCH($C$3&amp;$C$2,EXRates[[#All],[Period]]&amp;EXRates[[#All],[To_Curr]],0)))</f>
        <v>1</v>
      </c>
      <c r="W9699" s="2">
        <f>Consol_GLE[[#This Row],[BS_FX2]]/Consol_GLE[[#This Row],[BS_FX1]]</f>
        <v>1.3747405177272789</v>
      </c>
      <c r="X9699" s="8">
        <f>Consol_GLE[[#This Row],[Entity_Value]]*Consol_GLE[[#This Row],[BS_ER]]</f>
        <v>82.484431063636734</v>
      </c>
    </row>
    <row r="9700" spans="2:24" hidden="1" x14ac:dyDescent="0.55000000000000004">
      <c r="B9700" t="s">
        <v>15</v>
      </c>
      <c r="C9700" s="5" t="s">
        <v>25319</v>
      </c>
      <c r="D9700" s="1">
        <v>44377</v>
      </c>
      <c r="E9700" t="s">
        <v>35</v>
      </c>
      <c r="F9700" t="s">
        <v>226</v>
      </c>
      <c r="G9700" t="s">
        <v>802</v>
      </c>
      <c r="H9700" t="str">
        <f>"Reference - "&amp;ROW()-ROW(Consol_GLE[[#Headers],[Narrative]])</f>
        <v>Reference - 9692</v>
      </c>
      <c r="I9700">
        <v>5010</v>
      </c>
      <c r="J9700" t="s">
        <v>25448</v>
      </c>
      <c r="L9700" t="str">
        <f>"Description - "&amp;ROW()-ROW(Consol_GLE[[#Headers],[Narrative]])</f>
        <v>Description - 9692</v>
      </c>
      <c r="M9700" t="str">
        <f>"UserName - "&amp;ROW()-ROW(Consol_GLE[[#Headers],[Narrative]])</f>
        <v>UserName - 9692</v>
      </c>
      <c r="N9700" t="s">
        <v>20</v>
      </c>
      <c r="O9700" s="8">
        <v>18</v>
      </c>
      <c r="P9700" t="s">
        <v>14341</v>
      </c>
      <c r="Q9700" cm="1">
        <f t="array" ref="Q97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0" cm="1">
        <f t="array" ref="R9700">IF($C$2=Consol_GLE[[#This Row],[Entity_Curr]],1,INDEX(EXRates[[#All],[ER]],MATCH(Consol_GLE[[#This Row],[Period]]&amp;$C$2,EXRates[[#All],[Period]]&amp;EXRates[[#All],[To_Curr]],0)))</f>
        <v>1</v>
      </c>
      <c r="S9700">
        <f>Consol_GLE[[#This Row],[Cons_FX2]]/Consol_GLE[[#This Row],[Cons_FX1]]</f>
        <v>1.3849072804575733</v>
      </c>
      <c r="T9700" s="8">
        <f>Consol_GLE[[#This Row],[Entity_Value]]*Consol_GLE[[#This Row],[Cons_ER]]</f>
        <v>24.92833104823632</v>
      </c>
      <c r="U9700" s="2" cm="1">
        <f t="array" ref="U9700">IF($C$2=Consol_GLE[[#This Row],[Entity_Curr]],1,INDEX(EXRates[[#All],[ER]],MATCH($C$3&amp;Consol_GLE[[#This Row],[Entity_Curr]],EXRates[[#All],[Period]]&amp;EXRates[[#All],[To_Curr]],0)))</f>
        <v>0.72741</v>
      </c>
      <c r="V9700" s="2" cm="1">
        <f t="array" ref="V9700">IF($C$2=Consol_GLE[[#This Row],[Entity_Curr]],1,INDEX(EXRates[[#All],[ER]],MATCH($C$3&amp;$C$2,EXRates[[#All],[Period]]&amp;EXRates[[#All],[To_Curr]],0)))</f>
        <v>1</v>
      </c>
      <c r="W9700" s="2">
        <f>Consol_GLE[[#This Row],[BS_FX2]]/Consol_GLE[[#This Row],[BS_FX1]]</f>
        <v>1.3747405177272789</v>
      </c>
      <c r="X9700" s="8">
        <f>Consol_GLE[[#This Row],[Entity_Value]]*Consol_GLE[[#This Row],[BS_ER]]</f>
        <v>24.74532931909102</v>
      </c>
    </row>
    <row r="9701" spans="2:24" hidden="1" x14ac:dyDescent="0.55000000000000004">
      <c r="B9701" t="s">
        <v>15</v>
      </c>
      <c r="C9701" s="5" t="s">
        <v>25319</v>
      </c>
      <c r="D9701" s="1">
        <v>44377</v>
      </c>
      <c r="E9701" t="s">
        <v>35</v>
      </c>
      <c r="F9701" t="s">
        <v>226</v>
      </c>
      <c r="G9701" t="s">
        <v>802</v>
      </c>
      <c r="H9701" t="str">
        <f>"Reference - "&amp;ROW()-ROW(Consol_GLE[[#Headers],[Narrative]])</f>
        <v>Reference - 9693</v>
      </c>
      <c r="I9701">
        <v>5010</v>
      </c>
      <c r="J9701" t="s">
        <v>25448</v>
      </c>
      <c r="L9701" t="str">
        <f>"Description - "&amp;ROW()-ROW(Consol_GLE[[#Headers],[Narrative]])</f>
        <v>Description - 9693</v>
      </c>
      <c r="M9701" t="str">
        <f>"UserName - "&amp;ROW()-ROW(Consol_GLE[[#Headers],[Narrative]])</f>
        <v>UserName - 9693</v>
      </c>
      <c r="N9701" t="s">
        <v>20</v>
      </c>
      <c r="O9701" s="8">
        <v>210</v>
      </c>
      <c r="P9701" t="s">
        <v>14342</v>
      </c>
      <c r="Q9701" cm="1">
        <f t="array" ref="Q97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1" cm="1">
        <f t="array" ref="R9701">IF($C$2=Consol_GLE[[#This Row],[Entity_Curr]],1,INDEX(EXRates[[#All],[ER]],MATCH(Consol_GLE[[#This Row],[Period]]&amp;$C$2,EXRates[[#All],[Period]]&amp;EXRates[[#All],[To_Curr]],0)))</f>
        <v>1</v>
      </c>
      <c r="S9701">
        <f>Consol_GLE[[#This Row],[Cons_FX2]]/Consol_GLE[[#This Row],[Cons_FX1]]</f>
        <v>1.3849072804575733</v>
      </c>
      <c r="T9701" s="8">
        <f>Consol_GLE[[#This Row],[Entity_Value]]*Consol_GLE[[#This Row],[Cons_ER]]</f>
        <v>290.83052889609041</v>
      </c>
      <c r="U9701" s="2" cm="1">
        <f t="array" ref="U9701">IF($C$2=Consol_GLE[[#This Row],[Entity_Curr]],1,INDEX(EXRates[[#All],[ER]],MATCH($C$3&amp;Consol_GLE[[#This Row],[Entity_Curr]],EXRates[[#All],[Period]]&amp;EXRates[[#All],[To_Curr]],0)))</f>
        <v>0.72741</v>
      </c>
      <c r="V9701" s="2" cm="1">
        <f t="array" ref="V9701">IF($C$2=Consol_GLE[[#This Row],[Entity_Curr]],1,INDEX(EXRates[[#All],[ER]],MATCH($C$3&amp;$C$2,EXRates[[#All],[Period]]&amp;EXRates[[#All],[To_Curr]],0)))</f>
        <v>1</v>
      </c>
      <c r="W9701" s="2">
        <f>Consol_GLE[[#This Row],[BS_FX2]]/Consol_GLE[[#This Row],[BS_FX1]]</f>
        <v>1.3747405177272789</v>
      </c>
      <c r="X9701" s="8">
        <f>Consol_GLE[[#This Row],[Entity_Value]]*Consol_GLE[[#This Row],[BS_ER]]</f>
        <v>288.69550872272856</v>
      </c>
    </row>
    <row r="9702" spans="2:24" hidden="1" x14ac:dyDescent="0.55000000000000004">
      <c r="B9702" t="s">
        <v>15</v>
      </c>
      <c r="C9702" s="5" t="s">
        <v>25319</v>
      </c>
      <c r="D9702" s="1">
        <v>44377</v>
      </c>
      <c r="E9702" t="s">
        <v>35</v>
      </c>
      <c r="F9702" t="s">
        <v>226</v>
      </c>
      <c r="G9702" t="s">
        <v>802</v>
      </c>
      <c r="H9702" t="str">
        <f>"Reference - "&amp;ROW()-ROW(Consol_GLE[[#Headers],[Narrative]])</f>
        <v>Reference - 9694</v>
      </c>
      <c r="I9702">
        <v>5010</v>
      </c>
      <c r="J9702" t="s">
        <v>25448</v>
      </c>
      <c r="L9702" t="str">
        <f>"Description - "&amp;ROW()-ROW(Consol_GLE[[#Headers],[Narrative]])</f>
        <v>Description - 9694</v>
      </c>
      <c r="M9702" t="str">
        <f>"UserName - "&amp;ROW()-ROW(Consol_GLE[[#Headers],[Narrative]])</f>
        <v>UserName - 9694</v>
      </c>
      <c r="N9702" t="s">
        <v>20</v>
      </c>
      <c r="O9702" s="8">
        <v>170</v>
      </c>
      <c r="P9702" t="s">
        <v>14343</v>
      </c>
      <c r="Q9702" cm="1">
        <f t="array" ref="Q97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2" cm="1">
        <f t="array" ref="R9702">IF($C$2=Consol_GLE[[#This Row],[Entity_Curr]],1,INDEX(EXRates[[#All],[ER]],MATCH(Consol_GLE[[#This Row],[Period]]&amp;$C$2,EXRates[[#All],[Period]]&amp;EXRates[[#All],[To_Curr]],0)))</f>
        <v>1</v>
      </c>
      <c r="S9702">
        <f>Consol_GLE[[#This Row],[Cons_FX2]]/Consol_GLE[[#This Row],[Cons_FX1]]</f>
        <v>1.3849072804575733</v>
      </c>
      <c r="T9702" s="8">
        <f>Consol_GLE[[#This Row],[Entity_Value]]*Consol_GLE[[#This Row],[Cons_ER]]</f>
        <v>235.43423767778745</v>
      </c>
      <c r="U9702" s="2" cm="1">
        <f t="array" ref="U9702">IF($C$2=Consol_GLE[[#This Row],[Entity_Curr]],1,INDEX(EXRates[[#All],[ER]],MATCH($C$3&amp;Consol_GLE[[#This Row],[Entity_Curr]],EXRates[[#All],[Period]]&amp;EXRates[[#All],[To_Curr]],0)))</f>
        <v>0.72741</v>
      </c>
      <c r="V9702" s="2" cm="1">
        <f t="array" ref="V9702">IF($C$2=Consol_GLE[[#This Row],[Entity_Curr]],1,INDEX(EXRates[[#All],[ER]],MATCH($C$3&amp;$C$2,EXRates[[#All],[Period]]&amp;EXRates[[#All],[To_Curr]],0)))</f>
        <v>1</v>
      </c>
      <c r="W9702" s="2">
        <f>Consol_GLE[[#This Row],[BS_FX2]]/Consol_GLE[[#This Row],[BS_FX1]]</f>
        <v>1.3747405177272789</v>
      </c>
      <c r="X9702" s="8">
        <f>Consol_GLE[[#This Row],[Entity_Value]]*Consol_GLE[[#This Row],[BS_ER]]</f>
        <v>233.70588801363741</v>
      </c>
    </row>
    <row r="9703" spans="2:24" hidden="1" x14ac:dyDescent="0.55000000000000004">
      <c r="B9703" t="s">
        <v>15</v>
      </c>
      <c r="C9703" s="5" t="s">
        <v>25319</v>
      </c>
      <c r="D9703" s="1">
        <v>44377</v>
      </c>
      <c r="E9703" t="s">
        <v>35</v>
      </c>
      <c r="F9703" t="s">
        <v>226</v>
      </c>
      <c r="G9703" t="s">
        <v>802</v>
      </c>
      <c r="H9703" t="str">
        <f>"Reference - "&amp;ROW()-ROW(Consol_GLE[[#Headers],[Narrative]])</f>
        <v>Reference - 9695</v>
      </c>
      <c r="I9703">
        <v>5010</v>
      </c>
      <c r="J9703" t="s">
        <v>25448</v>
      </c>
      <c r="L9703" t="str">
        <f>"Description - "&amp;ROW()-ROW(Consol_GLE[[#Headers],[Narrative]])</f>
        <v>Description - 9695</v>
      </c>
      <c r="M9703" t="str">
        <f>"UserName - "&amp;ROW()-ROW(Consol_GLE[[#Headers],[Narrative]])</f>
        <v>UserName - 9695</v>
      </c>
      <c r="N9703" t="s">
        <v>20</v>
      </c>
      <c r="O9703" s="8">
        <v>5</v>
      </c>
      <c r="P9703" t="s">
        <v>14344</v>
      </c>
      <c r="Q9703" cm="1">
        <f t="array" ref="Q97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3" cm="1">
        <f t="array" ref="R9703">IF($C$2=Consol_GLE[[#This Row],[Entity_Curr]],1,INDEX(EXRates[[#All],[ER]],MATCH(Consol_GLE[[#This Row],[Period]]&amp;$C$2,EXRates[[#All],[Period]]&amp;EXRates[[#All],[To_Curr]],0)))</f>
        <v>1</v>
      </c>
      <c r="S9703">
        <f>Consol_GLE[[#This Row],[Cons_FX2]]/Consol_GLE[[#This Row],[Cons_FX1]]</f>
        <v>1.3849072804575733</v>
      </c>
      <c r="T9703" s="8">
        <f>Consol_GLE[[#This Row],[Entity_Value]]*Consol_GLE[[#This Row],[Cons_ER]]</f>
        <v>6.9245364022878668</v>
      </c>
      <c r="U9703" s="2" cm="1">
        <f t="array" ref="U9703">IF($C$2=Consol_GLE[[#This Row],[Entity_Curr]],1,INDEX(EXRates[[#All],[ER]],MATCH($C$3&amp;Consol_GLE[[#This Row],[Entity_Curr]],EXRates[[#All],[Period]]&amp;EXRates[[#All],[To_Curr]],0)))</f>
        <v>0.72741</v>
      </c>
      <c r="V9703" s="2" cm="1">
        <f t="array" ref="V9703">IF($C$2=Consol_GLE[[#This Row],[Entity_Curr]],1,INDEX(EXRates[[#All],[ER]],MATCH($C$3&amp;$C$2,EXRates[[#All],[Period]]&amp;EXRates[[#All],[To_Curr]],0)))</f>
        <v>1</v>
      </c>
      <c r="W9703" s="2">
        <f>Consol_GLE[[#This Row],[BS_FX2]]/Consol_GLE[[#This Row],[BS_FX1]]</f>
        <v>1.3747405177272789</v>
      </c>
      <c r="X9703" s="8">
        <f>Consol_GLE[[#This Row],[Entity_Value]]*Consol_GLE[[#This Row],[BS_ER]]</f>
        <v>6.8737025886363945</v>
      </c>
    </row>
    <row r="9704" spans="2:24" hidden="1" x14ac:dyDescent="0.55000000000000004">
      <c r="B9704" t="s">
        <v>15</v>
      </c>
      <c r="C9704" s="5" t="s">
        <v>25319</v>
      </c>
      <c r="D9704" s="1">
        <v>44377</v>
      </c>
      <c r="E9704" t="s">
        <v>35</v>
      </c>
      <c r="F9704" t="s">
        <v>226</v>
      </c>
      <c r="G9704" t="s">
        <v>802</v>
      </c>
      <c r="H9704" t="str">
        <f>"Reference - "&amp;ROW()-ROW(Consol_GLE[[#Headers],[Narrative]])</f>
        <v>Reference - 9696</v>
      </c>
      <c r="I9704">
        <v>5010</v>
      </c>
      <c r="J9704" t="s">
        <v>25448</v>
      </c>
      <c r="L9704" t="str">
        <f>"Description - "&amp;ROW()-ROW(Consol_GLE[[#Headers],[Narrative]])</f>
        <v>Description - 9696</v>
      </c>
      <c r="M9704" t="str">
        <f>"UserName - "&amp;ROW()-ROW(Consol_GLE[[#Headers],[Narrative]])</f>
        <v>UserName - 9696</v>
      </c>
      <c r="N9704" t="s">
        <v>20</v>
      </c>
      <c r="O9704" s="8">
        <v>1050</v>
      </c>
      <c r="P9704" t="s">
        <v>14345</v>
      </c>
      <c r="Q9704" cm="1">
        <f t="array" ref="Q97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4" cm="1">
        <f t="array" ref="R9704">IF($C$2=Consol_GLE[[#This Row],[Entity_Curr]],1,INDEX(EXRates[[#All],[ER]],MATCH(Consol_GLE[[#This Row],[Period]]&amp;$C$2,EXRates[[#All],[Period]]&amp;EXRates[[#All],[To_Curr]],0)))</f>
        <v>1</v>
      </c>
      <c r="S9704">
        <f>Consol_GLE[[#This Row],[Cons_FX2]]/Consol_GLE[[#This Row],[Cons_FX1]]</f>
        <v>1.3849072804575733</v>
      </c>
      <c r="T9704" s="8">
        <f>Consol_GLE[[#This Row],[Entity_Value]]*Consol_GLE[[#This Row],[Cons_ER]]</f>
        <v>1454.152644480452</v>
      </c>
      <c r="U9704" s="2" cm="1">
        <f t="array" ref="U9704">IF($C$2=Consol_GLE[[#This Row],[Entity_Curr]],1,INDEX(EXRates[[#All],[ER]],MATCH($C$3&amp;Consol_GLE[[#This Row],[Entity_Curr]],EXRates[[#All],[Period]]&amp;EXRates[[#All],[To_Curr]],0)))</f>
        <v>0.72741</v>
      </c>
      <c r="V9704" s="2" cm="1">
        <f t="array" ref="V9704">IF($C$2=Consol_GLE[[#This Row],[Entity_Curr]],1,INDEX(EXRates[[#All],[ER]],MATCH($C$3&amp;$C$2,EXRates[[#All],[Period]]&amp;EXRates[[#All],[To_Curr]],0)))</f>
        <v>1</v>
      </c>
      <c r="W9704" s="2">
        <f>Consol_GLE[[#This Row],[BS_FX2]]/Consol_GLE[[#This Row],[BS_FX1]]</f>
        <v>1.3747405177272789</v>
      </c>
      <c r="X9704" s="8">
        <f>Consol_GLE[[#This Row],[Entity_Value]]*Consol_GLE[[#This Row],[BS_ER]]</f>
        <v>1443.4775436136429</v>
      </c>
    </row>
    <row r="9705" spans="2:24" hidden="1" x14ac:dyDescent="0.55000000000000004">
      <c r="B9705" t="s">
        <v>15</v>
      </c>
      <c r="C9705" s="5" t="s">
        <v>25319</v>
      </c>
      <c r="D9705" s="1">
        <v>44377</v>
      </c>
      <c r="E9705" t="s">
        <v>35</v>
      </c>
      <c r="F9705" t="s">
        <v>226</v>
      </c>
      <c r="G9705" t="s">
        <v>802</v>
      </c>
      <c r="H9705" t="str">
        <f>"Reference - "&amp;ROW()-ROW(Consol_GLE[[#Headers],[Narrative]])</f>
        <v>Reference - 9697</v>
      </c>
      <c r="I9705">
        <v>5010</v>
      </c>
      <c r="J9705" t="s">
        <v>25448</v>
      </c>
      <c r="L9705" t="str">
        <f>"Description - "&amp;ROW()-ROW(Consol_GLE[[#Headers],[Narrative]])</f>
        <v>Description - 9697</v>
      </c>
      <c r="M9705" t="str">
        <f>"UserName - "&amp;ROW()-ROW(Consol_GLE[[#Headers],[Narrative]])</f>
        <v>UserName - 9697</v>
      </c>
      <c r="N9705" t="s">
        <v>20</v>
      </c>
      <c r="O9705" s="8">
        <v>135</v>
      </c>
      <c r="P9705" t="s">
        <v>14346</v>
      </c>
      <c r="Q9705" cm="1">
        <f t="array" ref="Q97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5" cm="1">
        <f t="array" ref="R9705">IF($C$2=Consol_GLE[[#This Row],[Entity_Curr]],1,INDEX(EXRates[[#All],[ER]],MATCH(Consol_GLE[[#This Row],[Period]]&amp;$C$2,EXRates[[#All],[Period]]&amp;EXRates[[#All],[To_Curr]],0)))</f>
        <v>1</v>
      </c>
      <c r="S9705">
        <f>Consol_GLE[[#This Row],[Cons_FX2]]/Consol_GLE[[#This Row],[Cons_FX1]]</f>
        <v>1.3849072804575733</v>
      </c>
      <c r="T9705" s="8">
        <f>Consol_GLE[[#This Row],[Entity_Value]]*Consol_GLE[[#This Row],[Cons_ER]]</f>
        <v>186.9624828617724</v>
      </c>
      <c r="U9705" s="2" cm="1">
        <f t="array" ref="U9705">IF($C$2=Consol_GLE[[#This Row],[Entity_Curr]],1,INDEX(EXRates[[#All],[ER]],MATCH($C$3&amp;Consol_GLE[[#This Row],[Entity_Curr]],EXRates[[#All],[Period]]&amp;EXRates[[#All],[To_Curr]],0)))</f>
        <v>0.72741</v>
      </c>
      <c r="V9705" s="2" cm="1">
        <f t="array" ref="V9705">IF($C$2=Consol_GLE[[#This Row],[Entity_Curr]],1,INDEX(EXRates[[#All],[ER]],MATCH($C$3&amp;$C$2,EXRates[[#All],[Period]]&amp;EXRates[[#All],[To_Curr]],0)))</f>
        <v>1</v>
      </c>
      <c r="W9705" s="2">
        <f>Consol_GLE[[#This Row],[BS_FX2]]/Consol_GLE[[#This Row],[BS_FX1]]</f>
        <v>1.3747405177272789</v>
      </c>
      <c r="X9705" s="8">
        <f>Consol_GLE[[#This Row],[Entity_Value]]*Consol_GLE[[#This Row],[BS_ER]]</f>
        <v>185.58996989318265</v>
      </c>
    </row>
    <row r="9706" spans="2:24" hidden="1" x14ac:dyDescent="0.55000000000000004">
      <c r="B9706" t="s">
        <v>15</v>
      </c>
      <c r="C9706" s="5" t="s">
        <v>25319</v>
      </c>
      <c r="D9706" s="1">
        <v>44377</v>
      </c>
      <c r="E9706" t="s">
        <v>35</v>
      </c>
      <c r="F9706" t="s">
        <v>226</v>
      </c>
      <c r="G9706" t="s">
        <v>802</v>
      </c>
      <c r="H9706" t="str">
        <f>"Reference - "&amp;ROW()-ROW(Consol_GLE[[#Headers],[Narrative]])</f>
        <v>Reference - 9698</v>
      </c>
      <c r="I9706">
        <v>5010</v>
      </c>
      <c r="J9706" t="s">
        <v>25448</v>
      </c>
      <c r="L9706" t="str">
        <f>"Description - "&amp;ROW()-ROW(Consol_GLE[[#Headers],[Narrative]])</f>
        <v>Description - 9698</v>
      </c>
      <c r="M9706" t="str">
        <f>"UserName - "&amp;ROW()-ROW(Consol_GLE[[#Headers],[Narrative]])</f>
        <v>UserName - 9698</v>
      </c>
      <c r="N9706" t="s">
        <v>20</v>
      </c>
      <c r="O9706" s="8">
        <v>59.5</v>
      </c>
      <c r="P9706" t="s">
        <v>14347</v>
      </c>
      <c r="Q9706" cm="1">
        <f t="array" ref="Q97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6" cm="1">
        <f t="array" ref="R9706">IF($C$2=Consol_GLE[[#This Row],[Entity_Curr]],1,INDEX(EXRates[[#All],[ER]],MATCH(Consol_GLE[[#This Row],[Period]]&amp;$C$2,EXRates[[#All],[Period]]&amp;EXRates[[#All],[To_Curr]],0)))</f>
        <v>1</v>
      </c>
      <c r="S9706">
        <f>Consol_GLE[[#This Row],[Cons_FX2]]/Consol_GLE[[#This Row],[Cons_FX1]]</f>
        <v>1.3849072804575733</v>
      </c>
      <c r="T9706" s="8">
        <f>Consol_GLE[[#This Row],[Entity_Value]]*Consol_GLE[[#This Row],[Cons_ER]]</f>
        <v>82.401983187225611</v>
      </c>
      <c r="U9706" s="2" cm="1">
        <f t="array" ref="U9706">IF($C$2=Consol_GLE[[#This Row],[Entity_Curr]],1,INDEX(EXRates[[#All],[ER]],MATCH($C$3&amp;Consol_GLE[[#This Row],[Entity_Curr]],EXRates[[#All],[Period]]&amp;EXRates[[#All],[To_Curr]],0)))</f>
        <v>0.72741</v>
      </c>
      <c r="V9706" s="2" cm="1">
        <f t="array" ref="V9706">IF($C$2=Consol_GLE[[#This Row],[Entity_Curr]],1,INDEX(EXRates[[#All],[ER]],MATCH($C$3&amp;$C$2,EXRates[[#All],[Period]]&amp;EXRates[[#All],[To_Curr]],0)))</f>
        <v>1</v>
      </c>
      <c r="W9706" s="2">
        <f>Consol_GLE[[#This Row],[BS_FX2]]/Consol_GLE[[#This Row],[BS_FX1]]</f>
        <v>1.3747405177272789</v>
      </c>
      <c r="X9706" s="8">
        <f>Consol_GLE[[#This Row],[Entity_Value]]*Consol_GLE[[#This Row],[BS_ER]]</f>
        <v>81.797060804773096</v>
      </c>
    </row>
    <row r="9707" spans="2:24" hidden="1" x14ac:dyDescent="0.55000000000000004">
      <c r="B9707" t="s">
        <v>15</v>
      </c>
      <c r="C9707" s="5" t="s">
        <v>25319</v>
      </c>
      <c r="D9707" s="1">
        <v>44377</v>
      </c>
      <c r="E9707" t="s">
        <v>35</v>
      </c>
      <c r="F9707" t="s">
        <v>226</v>
      </c>
      <c r="G9707" t="s">
        <v>227</v>
      </c>
      <c r="H9707" t="str">
        <f>"Reference - "&amp;ROW()-ROW(Consol_GLE[[#Headers],[Narrative]])</f>
        <v>Reference - 9699</v>
      </c>
      <c r="I9707">
        <v>5000</v>
      </c>
      <c r="J9707" t="s">
        <v>25447</v>
      </c>
      <c r="L9707" t="str">
        <f>"Description - "&amp;ROW()-ROW(Consol_GLE[[#Headers],[Narrative]])</f>
        <v>Description - 9699</v>
      </c>
      <c r="M9707" t="str">
        <f>"UserName - "&amp;ROW()-ROW(Consol_GLE[[#Headers],[Narrative]])</f>
        <v>UserName - 9699</v>
      </c>
      <c r="N9707" t="s">
        <v>20</v>
      </c>
      <c r="O9707" s="8">
        <v>-33.33</v>
      </c>
      <c r="P9707" t="s">
        <v>14998</v>
      </c>
      <c r="Q9707" cm="1">
        <f t="array" ref="Q97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7" cm="1">
        <f t="array" ref="R9707">IF($C$2=Consol_GLE[[#This Row],[Entity_Curr]],1,INDEX(EXRates[[#All],[ER]],MATCH(Consol_GLE[[#This Row],[Period]]&amp;$C$2,EXRates[[#All],[Period]]&amp;EXRates[[#All],[To_Curr]],0)))</f>
        <v>1</v>
      </c>
      <c r="S9707">
        <f>Consol_GLE[[#This Row],[Cons_FX2]]/Consol_GLE[[#This Row],[Cons_FX1]]</f>
        <v>1.3849072804575733</v>
      </c>
      <c r="T9707" s="8">
        <f>Consol_GLE[[#This Row],[Entity_Value]]*Consol_GLE[[#This Row],[Cons_ER]]</f>
        <v>-46.158959657650918</v>
      </c>
      <c r="U9707" s="2" cm="1">
        <f t="array" ref="U9707">IF($C$2=Consol_GLE[[#This Row],[Entity_Curr]],1,INDEX(EXRates[[#All],[ER]],MATCH($C$3&amp;Consol_GLE[[#This Row],[Entity_Curr]],EXRates[[#All],[Period]]&amp;EXRates[[#All],[To_Curr]],0)))</f>
        <v>0.72741</v>
      </c>
      <c r="V9707" s="2" cm="1">
        <f t="array" ref="V9707">IF($C$2=Consol_GLE[[#This Row],[Entity_Curr]],1,INDEX(EXRates[[#All],[ER]],MATCH($C$3&amp;$C$2,EXRates[[#All],[Period]]&amp;EXRates[[#All],[To_Curr]],0)))</f>
        <v>1</v>
      </c>
      <c r="W9707" s="2">
        <f>Consol_GLE[[#This Row],[BS_FX2]]/Consol_GLE[[#This Row],[BS_FX1]]</f>
        <v>1.3747405177272789</v>
      </c>
      <c r="X9707" s="8">
        <f>Consol_GLE[[#This Row],[Entity_Value]]*Consol_GLE[[#This Row],[BS_ER]]</f>
        <v>-45.820101455850207</v>
      </c>
    </row>
    <row r="9708" spans="2:24" hidden="1" x14ac:dyDescent="0.55000000000000004">
      <c r="B9708" t="s">
        <v>15</v>
      </c>
      <c r="C9708" s="5" t="s">
        <v>25319</v>
      </c>
      <c r="D9708" s="1">
        <v>44377</v>
      </c>
      <c r="E9708" t="s">
        <v>35</v>
      </c>
      <c r="F9708" t="s">
        <v>226</v>
      </c>
      <c r="G9708" t="s">
        <v>227</v>
      </c>
      <c r="H9708" t="str">
        <f>"Reference - "&amp;ROW()-ROW(Consol_GLE[[#Headers],[Narrative]])</f>
        <v>Reference - 9700</v>
      </c>
      <c r="I9708">
        <v>5000</v>
      </c>
      <c r="J9708" t="s">
        <v>25447</v>
      </c>
      <c r="L9708" t="str">
        <f>"Description - "&amp;ROW()-ROW(Consol_GLE[[#Headers],[Narrative]])</f>
        <v>Description - 9700</v>
      </c>
      <c r="M9708" t="str">
        <f>"UserName - "&amp;ROW()-ROW(Consol_GLE[[#Headers],[Narrative]])</f>
        <v>UserName - 9700</v>
      </c>
      <c r="N9708" t="s">
        <v>20</v>
      </c>
      <c r="O9708" s="8">
        <v>33.33</v>
      </c>
      <c r="P9708" t="s">
        <v>14999</v>
      </c>
      <c r="Q9708" cm="1">
        <f t="array" ref="Q97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8" cm="1">
        <f t="array" ref="R9708">IF($C$2=Consol_GLE[[#This Row],[Entity_Curr]],1,INDEX(EXRates[[#All],[ER]],MATCH(Consol_GLE[[#This Row],[Period]]&amp;$C$2,EXRates[[#All],[Period]]&amp;EXRates[[#All],[To_Curr]],0)))</f>
        <v>1</v>
      </c>
      <c r="S9708">
        <f>Consol_GLE[[#This Row],[Cons_FX2]]/Consol_GLE[[#This Row],[Cons_FX1]]</f>
        <v>1.3849072804575733</v>
      </c>
      <c r="T9708" s="8">
        <f>Consol_GLE[[#This Row],[Entity_Value]]*Consol_GLE[[#This Row],[Cons_ER]]</f>
        <v>46.158959657650918</v>
      </c>
      <c r="U9708" s="2" cm="1">
        <f t="array" ref="U9708">IF($C$2=Consol_GLE[[#This Row],[Entity_Curr]],1,INDEX(EXRates[[#All],[ER]],MATCH($C$3&amp;Consol_GLE[[#This Row],[Entity_Curr]],EXRates[[#All],[Period]]&amp;EXRates[[#All],[To_Curr]],0)))</f>
        <v>0.72741</v>
      </c>
      <c r="V9708" s="2" cm="1">
        <f t="array" ref="V9708">IF($C$2=Consol_GLE[[#This Row],[Entity_Curr]],1,INDEX(EXRates[[#All],[ER]],MATCH($C$3&amp;$C$2,EXRates[[#All],[Period]]&amp;EXRates[[#All],[To_Curr]],0)))</f>
        <v>1</v>
      </c>
      <c r="W9708" s="2">
        <f>Consol_GLE[[#This Row],[BS_FX2]]/Consol_GLE[[#This Row],[BS_FX1]]</f>
        <v>1.3747405177272789</v>
      </c>
      <c r="X9708" s="8">
        <f>Consol_GLE[[#This Row],[Entity_Value]]*Consol_GLE[[#This Row],[BS_ER]]</f>
        <v>45.820101455850207</v>
      </c>
    </row>
    <row r="9709" spans="2:24" hidden="1" x14ac:dyDescent="0.55000000000000004">
      <c r="B9709" t="s">
        <v>15</v>
      </c>
      <c r="C9709" s="5" t="s">
        <v>25319</v>
      </c>
      <c r="D9709" s="1">
        <v>44377</v>
      </c>
      <c r="E9709" t="s">
        <v>35</v>
      </c>
      <c r="F9709" t="s">
        <v>226</v>
      </c>
      <c r="G9709" t="s">
        <v>802</v>
      </c>
      <c r="H9709" t="str">
        <f>"Reference - "&amp;ROW()-ROW(Consol_GLE[[#Headers],[Narrative]])</f>
        <v>Reference - 9701</v>
      </c>
      <c r="I9709">
        <v>5000</v>
      </c>
      <c r="J9709" t="s">
        <v>25447</v>
      </c>
      <c r="L9709" t="str">
        <f>"Description - "&amp;ROW()-ROW(Consol_GLE[[#Headers],[Narrative]])</f>
        <v>Description - 9701</v>
      </c>
      <c r="M9709" t="str">
        <f>"UserName - "&amp;ROW()-ROW(Consol_GLE[[#Headers],[Narrative]])</f>
        <v>UserName - 9701</v>
      </c>
      <c r="N9709" t="s">
        <v>20</v>
      </c>
      <c r="O9709" s="8">
        <v>42</v>
      </c>
      <c r="P9709" t="s">
        <v>15324</v>
      </c>
      <c r="Q9709" cm="1">
        <f t="array" ref="Q97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09" cm="1">
        <f t="array" ref="R9709">IF($C$2=Consol_GLE[[#This Row],[Entity_Curr]],1,INDEX(EXRates[[#All],[ER]],MATCH(Consol_GLE[[#This Row],[Period]]&amp;$C$2,EXRates[[#All],[Period]]&amp;EXRates[[#All],[To_Curr]],0)))</f>
        <v>1</v>
      </c>
      <c r="S9709">
        <f>Consol_GLE[[#This Row],[Cons_FX2]]/Consol_GLE[[#This Row],[Cons_FX1]]</f>
        <v>1.3849072804575733</v>
      </c>
      <c r="T9709" s="8">
        <f>Consol_GLE[[#This Row],[Entity_Value]]*Consol_GLE[[#This Row],[Cons_ER]]</f>
        <v>58.166105779218078</v>
      </c>
      <c r="U9709" s="2" cm="1">
        <f t="array" ref="U9709">IF($C$2=Consol_GLE[[#This Row],[Entity_Curr]],1,INDEX(EXRates[[#All],[ER]],MATCH($C$3&amp;Consol_GLE[[#This Row],[Entity_Curr]],EXRates[[#All],[Period]]&amp;EXRates[[#All],[To_Curr]],0)))</f>
        <v>0.72741</v>
      </c>
      <c r="V9709" s="2" cm="1">
        <f t="array" ref="V9709">IF($C$2=Consol_GLE[[#This Row],[Entity_Curr]],1,INDEX(EXRates[[#All],[ER]],MATCH($C$3&amp;$C$2,EXRates[[#All],[Period]]&amp;EXRates[[#All],[To_Curr]],0)))</f>
        <v>1</v>
      </c>
      <c r="W9709" s="2">
        <f>Consol_GLE[[#This Row],[BS_FX2]]/Consol_GLE[[#This Row],[BS_FX1]]</f>
        <v>1.3747405177272789</v>
      </c>
      <c r="X9709" s="8">
        <f>Consol_GLE[[#This Row],[Entity_Value]]*Consol_GLE[[#This Row],[BS_ER]]</f>
        <v>57.739101744545714</v>
      </c>
    </row>
    <row r="9710" spans="2:24" hidden="1" x14ac:dyDescent="0.55000000000000004">
      <c r="B9710" t="s">
        <v>15</v>
      </c>
      <c r="C9710" s="5" t="s">
        <v>25319</v>
      </c>
      <c r="D9710" s="1">
        <v>44377</v>
      </c>
      <c r="E9710" t="s">
        <v>35</v>
      </c>
      <c r="F9710" t="s">
        <v>226</v>
      </c>
      <c r="G9710" t="s">
        <v>802</v>
      </c>
      <c r="H9710" t="str">
        <f>"Reference - "&amp;ROW()-ROW(Consol_GLE[[#Headers],[Narrative]])</f>
        <v>Reference - 9702</v>
      </c>
      <c r="I9710">
        <v>5000</v>
      </c>
      <c r="J9710" t="s">
        <v>25447</v>
      </c>
      <c r="L9710" t="str">
        <f>"Description - "&amp;ROW()-ROW(Consol_GLE[[#Headers],[Narrative]])</f>
        <v>Description - 9702</v>
      </c>
      <c r="M9710" t="str">
        <f>"UserName - "&amp;ROW()-ROW(Consol_GLE[[#Headers],[Narrative]])</f>
        <v>UserName - 9702</v>
      </c>
      <c r="N9710" t="s">
        <v>20</v>
      </c>
      <c r="O9710" s="8">
        <v>125</v>
      </c>
      <c r="P9710" t="s">
        <v>15325</v>
      </c>
      <c r="Q9710" cm="1">
        <f t="array" ref="Q97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0" cm="1">
        <f t="array" ref="R9710">IF($C$2=Consol_GLE[[#This Row],[Entity_Curr]],1,INDEX(EXRates[[#All],[ER]],MATCH(Consol_GLE[[#This Row],[Period]]&amp;$C$2,EXRates[[#All],[Period]]&amp;EXRates[[#All],[To_Curr]],0)))</f>
        <v>1</v>
      </c>
      <c r="S9710">
        <f>Consol_GLE[[#This Row],[Cons_FX2]]/Consol_GLE[[#This Row],[Cons_FX1]]</f>
        <v>1.3849072804575733</v>
      </c>
      <c r="T9710" s="8">
        <f>Consol_GLE[[#This Row],[Entity_Value]]*Consol_GLE[[#This Row],[Cons_ER]]</f>
        <v>173.11341005719666</v>
      </c>
      <c r="U9710" s="2" cm="1">
        <f t="array" ref="U9710">IF($C$2=Consol_GLE[[#This Row],[Entity_Curr]],1,INDEX(EXRates[[#All],[ER]],MATCH($C$3&amp;Consol_GLE[[#This Row],[Entity_Curr]],EXRates[[#All],[Period]]&amp;EXRates[[#All],[To_Curr]],0)))</f>
        <v>0.72741</v>
      </c>
      <c r="V9710" s="2" cm="1">
        <f t="array" ref="V9710">IF($C$2=Consol_GLE[[#This Row],[Entity_Curr]],1,INDEX(EXRates[[#All],[ER]],MATCH($C$3&amp;$C$2,EXRates[[#All],[Period]]&amp;EXRates[[#All],[To_Curr]],0)))</f>
        <v>1</v>
      </c>
      <c r="W9710" s="2">
        <f>Consol_GLE[[#This Row],[BS_FX2]]/Consol_GLE[[#This Row],[BS_FX1]]</f>
        <v>1.3747405177272789</v>
      </c>
      <c r="X9710" s="8">
        <f>Consol_GLE[[#This Row],[Entity_Value]]*Consol_GLE[[#This Row],[BS_ER]]</f>
        <v>171.84256471590987</v>
      </c>
    </row>
    <row r="9711" spans="2:24" hidden="1" x14ac:dyDescent="0.55000000000000004">
      <c r="B9711" t="s">
        <v>15</v>
      </c>
      <c r="C9711" s="5" t="s">
        <v>25319</v>
      </c>
      <c r="D9711" s="1">
        <v>44377</v>
      </c>
      <c r="E9711" t="s">
        <v>35</v>
      </c>
      <c r="F9711" t="s">
        <v>226</v>
      </c>
      <c r="G9711" t="s">
        <v>802</v>
      </c>
      <c r="H9711" t="str">
        <f>"Reference - "&amp;ROW()-ROW(Consol_GLE[[#Headers],[Narrative]])</f>
        <v>Reference - 9703</v>
      </c>
      <c r="I9711">
        <v>5000</v>
      </c>
      <c r="J9711" t="s">
        <v>25447</v>
      </c>
      <c r="L9711" t="str">
        <f>"Description - "&amp;ROW()-ROW(Consol_GLE[[#Headers],[Narrative]])</f>
        <v>Description - 9703</v>
      </c>
      <c r="M9711" t="str">
        <f>"UserName - "&amp;ROW()-ROW(Consol_GLE[[#Headers],[Narrative]])</f>
        <v>UserName - 9703</v>
      </c>
      <c r="N9711" t="s">
        <v>20</v>
      </c>
      <c r="O9711" s="8">
        <v>60</v>
      </c>
      <c r="P9711" t="s">
        <v>15326</v>
      </c>
      <c r="Q9711" cm="1">
        <f t="array" ref="Q97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1" cm="1">
        <f t="array" ref="R9711">IF($C$2=Consol_GLE[[#This Row],[Entity_Curr]],1,INDEX(EXRates[[#All],[ER]],MATCH(Consol_GLE[[#This Row],[Period]]&amp;$C$2,EXRates[[#All],[Period]]&amp;EXRates[[#All],[To_Curr]],0)))</f>
        <v>1</v>
      </c>
      <c r="S9711">
        <f>Consol_GLE[[#This Row],[Cons_FX2]]/Consol_GLE[[#This Row],[Cons_FX1]]</f>
        <v>1.3849072804575733</v>
      </c>
      <c r="T9711" s="8">
        <f>Consol_GLE[[#This Row],[Entity_Value]]*Consol_GLE[[#This Row],[Cons_ER]]</f>
        <v>83.094436827454402</v>
      </c>
      <c r="U9711" s="2" cm="1">
        <f t="array" ref="U9711">IF($C$2=Consol_GLE[[#This Row],[Entity_Curr]],1,INDEX(EXRates[[#All],[ER]],MATCH($C$3&amp;Consol_GLE[[#This Row],[Entity_Curr]],EXRates[[#All],[Period]]&amp;EXRates[[#All],[To_Curr]],0)))</f>
        <v>0.72741</v>
      </c>
      <c r="V9711" s="2" cm="1">
        <f t="array" ref="V9711">IF($C$2=Consol_GLE[[#This Row],[Entity_Curr]],1,INDEX(EXRates[[#All],[ER]],MATCH($C$3&amp;$C$2,EXRates[[#All],[Period]]&amp;EXRates[[#All],[To_Curr]],0)))</f>
        <v>1</v>
      </c>
      <c r="W9711" s="2">
        <f>Consol_GLE[[#This Row],[BS_FX2]]/Consol_GLE[[#This Row],[BS_FX1]]</f>
        <v>1.3747405177272789</v>
      </c>
      <c r="X9711" s="8">
        <f>Consol_GLE[[#This Row],[Entity_Value]]*Consol_GLE[[#This Row],[BS_ER]]</f>
        <v>82.484431063636734</v>
      </c>
    </row>
    <row r="9712" spans="2:24" hidden="1" x14ac:dyDescent="0.55000000000000004">
      <c r="B9712" t="s">
        <v>15</v>
      </c>
      <c r="C9712" s="5" t="s">
        <v>25319</v>
      </c>
      <c r="D9712" s="1">
        <v>44377</v>
      </c>
      <c r="E9712" t="s">
        <v>35</v>
      </c>
      <c r="F9712" t="s">
        <v>226</v>
      </c>
      <c r="G9712" t="s">
        <v>802</v>
      </c>
      <c r="H9712" t="str">
        <f>"Reference - "&amp;ROW()-ROW(Consol_GLE[[#Headers],[Narrative]])</f>
        <v>Reference - 9704</v>
      </c>
      <c r="I9712">
        <v>5000</v>
      </c>
      <c r="J9712" t="s">
        <v>25447</v>
      </c>
      <c r="L9712" t="str">
        <f>"Description - "&amp;ROW()-ROW(Consol_GLE[[#Headers],[Narrative]])</f>
        <v>Description - 9704</v>
      </c>
      <c r="M9712" t="str">
        <f>"UserName - "&amp;ROW()-ROW(Consol_GLE[[#Headers],[Narrative]])</f>
        <v>UserName - 9704</v>
      </c>
      <c r="N9712" t="s">
        <v>20</v>
      </c>
      <c r="O9712" s="8">
        <v>450</v>
      </c>
      <c r="P9712" t="s">
        <v>15327</v>
      </c>
      <c r="Q9712" cm="1">
        <f t="array" ref="Q97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2" cm="1">
        <f t="array" ref="R9712">IF($C$2=Consol_GLE[[#This Row],[Entity_Curr]],1,INDEX(EXRates[[#All],[ER]],MATCH(Consol_GLE[[#This Row],[Period]]&amp;$C$2,EXRates[[#All],[Period]]&amp;EXRates[[#All],[To_Curr]],0)))</f>
        <v>1</v>
      </c>
      <c r="S9712">
        <f>Consol_GLE[[#This Row],[Cons_FX2]]/Consol_GLE[[#This Row],[Cons_FX1]]</f>
        <v>1.3849072804575733</v>
      </c>
      <c r="T9712" s="8">
        <f>Consol_GLE[[#This Row],[Entity_Value]]*Consol_GLE[[#This Row],[Cons_ER]]</f>
        <v>623.20827620590796</v>
      </c>
      <c r="U9712" s="2" cm="1">
        <f t="array" ref="U9712">IF($C$2=Consol_GLE[[#This Row],[Entity_Curr]],1,INDEX(EXRates[[#All],[ER]],MATCH($C$3&amp;Consol_GLE[[#This Row],[Entity_Curr]],EXRates[[#All],[Period]]&amp;EXRates[[#All],[To_Curr]],0)))</f>
        <v>0.72741</v>
      </c>
      <c r="V9712" s="2" cm="1">
        <f t="array" ref="V9712">IF($C$2=Consol_GLE[[#This Row],[Entity_Curr]],1,INDEX(EXRates[[#All],[ER]],MATCH($C$3&amp;$C$2,EXRates[[#All],[Period]]&amp;EXRates[[#All],[To_Curr]],0)))</f>
        <v>1</v>
      </c>
      <c r="W9712" s="2">
        <f>Consol_GLE[[#This Row],[BS_FX2]]/Consol_GLE[[#This Row],[BS_FX1]]</f>
        <v>1.3747405177272789</v>
      </c>
      <c r="X9712" s="8">
        <f>Consol_GLE[[#This Row],[Entity_Value]]*Consol_GLE[[#This Row],[BS_ER]]</f>
        <v>618.6332329772755</v>
      </c>
    </row>
    <row r="9713" spans="2:24" hidden="1" x14ac:dyDescent="0.55000000000000004">
      <c r="B9713" t="s">
        <v>15</v>
      </c>
      <c r="C9713" s="5" t="s">
        <v>25319</v>
      </c>
      <c r="D9713" s="1">
        <v>44377</v>
      </c>
      <c r="E9713" t="s">
        <v>35</v>
      </c>
      <c r="F9713" t="s">
        <v>226</v>
      </c>
      <c r="G9713" t="s">
        <v>802</v>
      </c>
      <c r="H9713" t="str">
        <f>"Reference - "&amp;ROW()-ROW(Consol_GLE[[#Headers],[Narrative]])</f>
        <v>Reference - 9705</v>
      </c>
      <c r="I9713">
        <v>5000</v>
      </c>
      <c r="J9713" t="s">
        <v>25447</v>
      </c>
      <c r="L9713" t="str">
        <f>"Description - "&amp;ROW()-ROW(Consol_GLE[[#Headers],[Narrative]])</f>
        <v>Description - 9705</v>
      </c>
      <c r="M9713" t="str">
        <f>"UserName - "&amp;ROW()-ROW(Consol_GLE[[#Headers],[Narrative]])</f>
        <v>UserName - 9705</v>
      </c>
      <c r="N9713" t="s">
        <v>20</v>
      </c>
      <c r="O9713" s="8">
        <v>21</v>
      </c>
      <c r="P9713" t="s">
        <v>15328</v>
      </c>
      <c r="Q9713" cm="1">
        <f t="array" ref="Q97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3" cm="1">
        <f t="array" ref="R9713">IF($C$2=Consol_GLE[[#This Row],[Entity_Curr]],1,INDEX(EXRates[[#All],[ER]],MATCH(Consol_GLE[[#This Row],[Period]]&amp;$C$2,EXRates[[#All],[Period]]&amp;EXRates[[#All],[To_Curr]],0)))</f>
        <v>1</v>
      </c>
      <c r="S9713">
        <f>Consol_GLE[[#This Row],[Cons_FX2]]/Consol_GLE[[#This Row],[Cons_FX1]]</f>
        <v>1.3849072804575733</v>
      </c>
      <c r="T9713" s="8">
        <f>Consol_GLE[[#This Row],[Entity_Value]]*Consol_GLE[[#This Row],[Cons_ER]]</f>
        <v>29.083052889609039</v>
      </c>
      <c r="U9713" s="2" cm="1">
        <f t="array" ref="U9713">IF($C$2=Consol_GLE[[#This Row],[Entity_Curr]],1,INDEX(EXRates[[#All],[ER]],MATCH($C$3&amp;Consol_GLE[[#This Row],[Entity_Curr]],EXRates[[#All],[Period]]&amp;EXRates[[#All],[To_Curr]],0)))</f>
        <v>0.72741</v>
      </c>
      <c r="V9713" s="2" cm="1">
        <f t="array" ref="V9713">IF($C$2=Consol_GLE[[#This Row],[Entity_Curr]],1,INDEX(EXRates[[#All],[ER]],MATCH($C$3&amp;$C$2,EXRates[[#All],[Period]]&amp;EXRates[[#All],[To_Curr]],0)))</f>
        <v>1</v>
      </c>
      <c r="W9713" s="2">
        <f>Consol_GLE[[#This Row],[BS_FX2]]/Consol_GLE[[#This Row],[BS_FX1]]</f>
        <v>1.3747405177272789</v>
      </c>
      <c r="X9713" s="8">
        <f>Consol_GLE[[#This Row],[Entity_Value]]*Consol_GLE[[#This Row],[BS_ER]]</f>
        <v>28.869550872272857</v>
      </c>
    </row>
    <row r="9714" spans="2:24" hidden="1" x14ac:dyDescent="0.55000000000000004">
      <c r="B9714" t="s">
        <v>15</v>
      </c>
      <c r="C9714" s="5" t="s">
        <v>25319</v>
      </c>
      <c r="D9714" s="1">
        <v>44377</v>
      </c>
      <c r="E9714" t="s">
        <v>35</v>
      </c>
      <c r="F9714" t="s">
        <v>226</v>
      </c>
      <c r="G9714" t="s">
        <v>802</v>
      </c>
      <c r="H9714" t="str">
        <f>"Reference - "&amp;ROW()-ROW(Consol_GLE[[#Headers],[Narrative]])</f>
        <v>Reference - 9706</v>
      </c>
      <c r="I9714">
        <v>5000</v>
      </c>
      <c r="J9714" t="s">
        <v>25447</v>
      </c>
      <c r="L9714" t="str">
        <f>"Description - "&amp;ROW()-ROW(Consol_GLE[[#Headers],[Narrative]])</f>
        <v>Description - 9706</v>
      </c>
      <c r="M9714" t="str">
        <f>"UserName - "&amp;ROW()-ROW(Consol_GLE[[#Headers],[Narrative]])</f>
        <v>UserName - 9706</v>
      </c>
      <c r="N9714" t="s">
        <v>20</v>
      </c>
      <c r="O9714" s="8">
        <v>450</v>
      </c>
      <c r="P9714" t="s">
        <v>15329</v>
      </c>
      <c r="Q9714" cm="1">
        <f t="array" ref="Q97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4" cm="1">
        <f t="array" ref="R9714">IF($C$2=Consol_GLE[[#This Row],[Entity_Curr]],1,INDEX(EXRates[[#All],[ER]],MATCH(Consol_GLE[[#This Row],[Period]]&amp;$C$2,EXRates[[#All],[Period]]&amp;EXRates[[#All],[To_Curr]],0)))</f>
        <v>1</v>
      </c>
      <c r="S9714">
        <f>Consol_GLE[[#This Row],[Cons_FX2]]/Consol_GLE[[#This Row],[Cons_FX1]]</f>
        <v>1.3849072804575733</v>
      </c>
      <c r="T9714" s="8">
        <f>Consol_GLE[[#This Row],[Entity_Value]]*Consol_GLE[[#This Row],[Cons_ER]]</f>
        <v>623.20827620590796</v>
      </c>
      <c r="U9714" s="2" cm="1">
        <f t="array" ref="U9714">IF($C$2=Consol_GLE[[#This Row],[Entity_Curr]],1,INDEX(EXRates[[#All],[ER]],MATCH($C$3&amp;Consol_GLE[[#This Row],[Entity_Curr]],EXRates[[#All],[Period]]&amp;EXRates[[#All],[To_Curr]],0)))</f>
        <v>0.72741</v>
      </c>
      <c r="V9714" s="2" cm="1">
        <f t="array" ref="V9714">IF($C$2=Consol_GLE[[#This Row],[Entity_Curr]],1,INDEX(EXRates[[#All],[ER]],MATCH($C$3&amp;$C$2,EXRates[[#All],[Period]]&amp;EXRates[[#All],[To_Curr]],0)))</f>
        <v>1</v>
      </c>
      <c r="W9714" s="2">
        <f>Consol_GLE[[#This Row],[BS_FX2]]/Consol_GLE[[#This Row],[BS_FX1]]</f>
        <v>1.3747405177272789</v>
      </c>
      <c r="X9714" s="8">
        <f>Consol_GLE[[#This Row],[Entity_Value]]*Consol_GLE[[#This Row],[BS_ER]]</f>
        <v>618.6332329772755</v>
      </c>
    </row>
    <row r="9715" spans="2:24" hidden="1" x14ac:dyDescent="0.55000000000000004">
      <c r="B9715" t="s">
        <v>15</v>
      </c>
      <c r="C9715" s="5" t="s">
        <v>25319</v>
      </c>
      <c r="D9715" s="1">
        <v>44377</v>
      </c>
      <c r="E9715" t="s">
        <v>35</v>
      </c>
      <c r="F9715" t="s">
        <v>226</v>
      </c>
      <c r="G9715" t="s">
        <v>802</v>
      </c>
      <c r="H9715" t="str">
        <f>"Reference - "&amp;ROW()-ROW(Consol_GLE[[#Headers],[Narrative]])</f>
        <v>Reference - 9707</v>
      </c>
      <c r="I9715">
        <v>5000</v>
      </c>
      <c r="J9715" t="s">
        <v>25447</v>
      </c>
      <c r="L9715" t="str">
        <f>"Description - "&amp;ROW()-ROW(Consol_GLE[[#Headers],[Narrative]])</f>
        <v>Description - 9707</v>
      </c>
      <c r="M9715" t="str">
        <f>"UserName - "&amp;ROW()-ROW(Consol_GLE[[#Headers],[Narrative]])</f>
        <v>UserName - 9707</v>
      </c>
      <c r="N9715" t="s">
        <v>20</v>
      </c>
      <c r="O9715" s="8">
        <v>24</v>
      </c>
      <c r="P9715" t="s">
        <v>15330</v>
      </c>
      <c r="Q9715" cm="1">
        <f t="array" ref="Q97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5" cm="1">
        <f t="array" ref="R9715">IF($C$2=Consol_GLE[[#This Row],[Entity_Curr]],1,INDEX(EXRates[[#All],[ER]],MATCH(Consol_GLE[[#This Row],[Period]]&amp;$C$2,EXRates[[#All],[Period]]&amp;EXRates[[#All],[To_Curr]],0)))</f>
        <v>1</v>
      </c>
      <c r="S9715">
        <f>Consol_GLE[[#This Row],[Cons_FX2]]/Consol_GLE[[#This Row],[Cons_FX1]]</f>
        <v>1.3849072804575733</v>
      </c>
      <c r="T9715" s="8">
        <f>Consol_GLE[[#This Row],[Entity_Value]]*Consol_GLE[[#This Row],[Cons_ER]]</f>
        <v>33.237774730981755</v>
      </c>
      <c r="U9715" s="2" cm="1">
        <f t="array" ref="U9715">IF($C$2=Consol_GLE[[#This Row],[Entity_Curr]],1,INDEX(EXRates[[#All],[ER]],MATCH($C$3&amp;Consol_GLE[[#This Row],[Entity_Curr]],EXRates[[#All],[Period]]&amp;EXRates[[#All],[To_Curr]],0)))</f>
        <v>0.72741</v>
      </c>
      <c r="V9715" s="2" cm="1">
        <f t="array" ref="V9715">IF($C$2=Consol_GLE[[#This Row],[Entity_Curr]],1,INDEX(EXRates[[#All],[ER]],MATCH($C$3&amp;$C$2,EXRates[[#All],[Period]]&amp;EXRates[[#All],[To_Curr]],0)))</f>
        <v>1</v>
      </c>
      <c r="W9715" s="2">
        <f>Consol_GLE[[#This Row],[BS_FX2]]/Consol_GLE[[#This Row],[BS_FX1]]</f>
        <v>1.3747405177272789</v>
      </c>
      <c r="X9715" s="8">
        <f>Consol_GLE[[#This Row],[Entity_Value]]*Consol_GLE[[#This Row],[BS_ER]]</f>
        <v>32.993772425454694</v>
      </c>
    </row>
    <row r="9716" spans="2:24" hidden="1" x14ac:dyDescent="0.55000000000000004">
      <c r="B9716" t="s">
        <v>15</v>
      </c>
      <c r="C9716" s="5" t="s">
        <v>25319</v>
      </c>
      <c r="D9716" s="1">
        <v>44377</v>
      </c>
      <c r="E9716" t="s">
        <v>35</v>
      </c>
      <c r="F9716" t="s">
        <v>226</v>
      </c>
      <c r="G9716" t="s">
        <v>802</v>
      </c>
      <c r="H9716" t="str">
        <f>"Reference - "&amp;ROW()-ROW(Consol_GLE[[#Headers],[Narrative]])</f>
        <v>Reference - 9708</v>
      </c>
      <c r="I9716">
        <v>5000</v>
      </c>
      <c r="J9716" t="s">
        <v>25447</v>
      </c>
      <c r="L9716" t="str">
        <f>"Description - "&amp;ROW()-ROW(Consol_GLE[[#Headers],[Narrative]])</f>
        <v>Description - 9708</v>
      </c>
      <c r="M9716" t="str">
        <f>"UserName - "&amp;ROW()-ROW(Consol_GLE[[#Headers],[Narrative]])</f>
        <v>UserName - 9708</v>
      </c>
      <c r="N9716" t="s">
        <v>20</v>
      </c>
      <c r="O9716" s="8">
        <v>18</v>
      </c>
      <c r="P9716" t="s">
        <v>15331</v>
      </c>
      <c r="Q9716" cm="1">
        <f t="array" ref="Q97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6" cm="1">
        <f t="array" ref="R9716">IF($C$2=Consol_GLE[[#This Row],[Entity_Curr]],1,INDEX(EXRates[[#All],[ER]],MATCH(Consol_GLE[[#This Row],[Period]]&amp;$C$2,EXRates[[#All],[Period]]&amp;EXRates[[#All],[To_Curr]],0)))</f>
        <v>1</v>
      </c>
      <c r="S9716">
        <f>Consol_GLE[[#This Row],[Cons_FX2]]/Consol_GLE[[#This Row],[Cons_FX1]]</f>
        <v>1.3849072804575733</v>
      </c>
      <c r="T9716" s="8">
        <f>Consol_GLE[[#This Row],[Entity_Value]]*Consol_GLE[[#This Row],[Cons_ER]]</f>
        <v>24.92833104823632</v>
      </c>
      <c r="U9716" s="2" cm="1">
        <f t="array" ref="U9716">IF($C$2=Consol_GLE[[#This Row],[Entity_Curr]],1,INDEX(EXRates[[#All],[ER]],MATCH($C$3&amp;Consol_GLE[[#This Row],[Entity_Curr]],EXRates[[#All],[Period]]&amp;EXRates[[#All],[To_Curr]],0)))</f>
        <v>0.72741</v>
      </c>
      <c r="V9716" s="2" cm="1">
        <f t="array" ref="V9716">IF($C$2=Consol_GLE[[#This Row],[Entity_Curr]],1,INDEX(EXRates[[#All],[ER]],MATCH($C$3&amp;$C$2,EXRates[[#All],[Period]]&amp;EXRates[[#All],[To_Curr]],0)))</f>
        <v>1</v>
      </c>
      <c r="W9716" s="2">
        <f>Consol_GLE[[#This Row],[BS_FX2]]/Consol_GLE[[#This Row],[BS_FX1]]</f>
        <v>1.3747405177272789</v>
      </c>
      <c r="X9716" s="8">
        <f>Consol_GLE[[#This Row],[Entity_Value]]*Consol_GLE[[#This Row],[BS_ER]]</f>
        <v>24.74532931909102</v>
      </c>
    </row>
    <row r="9717" spans="2:24" hidden="1" x14ac:dyDescent="0.55000000000000004">
      <c r="B9717" t="s">
        <v>15</v>
      </c>
      <c r="C9717" s="5" t="s">
        <v>25319</v>
      </c>
      <c r="D9717" s="1">
        <v>44377</v>
      </c>
      <c r="E9717" t="s">
        <v>35</v>
      </c>
      <c r="F9717" t="s">
        <v>226</v>
      </c>
      <c r="G9717" t="s">
        <v>802</v>
      </c>
      <c r="H9717" t="str">
        <f>"Reference - "&amp;ROW()-ROW(Consol_GLE[[#Headers],[Narrative]])</f>
        <v>Reference - 9709</v>
      </c>
      <c r="I9717">
        <v>5000</v>
      </c>
      <c r="J9717" t="s">
        <v>25447</v>
      </c>
      <c r="L9717" t="str">
        <f>"Description - "&amp;ROW()-ROW(Consol_GLE[[#Headers],[Narrative]])</f>
        <v>Description - 9709</v>
      </c>
      <c r="M9717" t="str">
        <f>"UserName - "&amp;ROW()-ROW(Consol_GLE[[#Headers],[Narrative]])</f>
        <v>UserName - 9709</v>
      </c>
      <c r="N9717" t="s">
        <v>20</v>
      </c>
      <c r="O9717" s="8">
        <v>1400</v>
      </c>
      <c r="P9717" t="s">
        <v>15332</v>
      </c>
      <c r="Q9717" cm="1">
        <f t="array" ref="Q97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7" cm="1">
        <f t="array" ref="R9717">IF($C$2=Consol_GLE[[#This Row],[Entity_Curr]],1,INDEX(EXRates[[#All],[ER]],MATCH(Consol_GLE[[#This Row],[Period]]&amp;$C$2,EXRates[[#All],[Period]]&amp;EXRates[[#All],[To_Curr]],0)))</f>
        <v>1</v>
      </c>
      <c r="S9717">
        <f>Consol_GLE[[#This Row],[Cons_FX2]]/Consol_GLE[[#This Row],[Cons_FX1]]</f>
        <v>1.3849072804575733</v>
      </c>
      <c r="T9717" s="8">
        <f>Consol_GLE[[#This Row],[Entity_Value]]*Consol_GLE[[#This Row],[Cons_ER]]</f>
        <v>1938.8701926406027</v>
      </c>
      <c r="U9717" s="2" cm="1">
        <f t="array" ref="U9717">IF($C$2=Consol_GLE[[#This Row],[Entity_Curr]],1,INDEX(EXRates[[#All],[ER]],MATCH($C$3&amp;Consol_GLE[[#This Row],[Entity_Curr]],EXRates[[#All],[Period]]&amp;EXRates[[#All],[To_Curr]],0)))</f>
        <v>0.72741</v>
      </c>
      <c r="V9717" s="2" cm="1">
        <f t="array" ref="V9717">IF($C$2=Consol_GLE[[#This Row],[Entity_Curr]],1,INDEX(EXRates[[#All],[ER]],MATCH($C$3&amp;$C$2,EXRates[[#All],[Period]]&amp;EXRates[[#All],[To_Curr]],0)))</f>
        <v>1</v>
      </c>
      <c r="W9717" s="2">
        <f>Consol_GLE[[#This Row],[BS_FX2]]/Consol_GLE[[#This Row],[BS_FX1]]</f>
        <v>1.3747405177272789</v>
      </c>
      <c r="X9717" s="8">
        <f>Consol_GLE[[#This Row],[Entity_Value]]*Consol_GLE[[#This Row],[BS_ER]]</f>
        <v>1924.6367248181905</v>
      </c>
    </row>
    <row r="9718" spans="2:24" hidden="1" x14ac:dyDescent="0.55000000000000004">
      <c r="B9718" t="s">
        <v>15</v>
      </c>
      <c r="C9718" s="5" t="s">
        <v>25319</v>
      </c>
      <c r="D9718" s="1">
        <v>44377</v>
      </c>
      <c r="E9718" t="s">
        <v>35</v>
      </c>
      <c r="F9718" t="s">
        <v>226</v>
      </c>
      <c r="G9718" t="s">
        <v>802</v>
      </c>
      <c r="H9718" t="str">
        <f>"Reference - "&amp;ROW()-ROW(Consol_GLE[[#Headers],[Narrative]])</f>
        <v>Reference - 9710</v>
      </c>
      <c r="I9718">
        <v>5000</v>
      </c>
      <c r="J9718" t="s">
        <v>25447</v>
      </c>
      <c r="L9718" t="str">
        <f>"Description - "&amp;ROW()-ROW(Consol_GLE[[#Headers],[Narrative]])</f>
        <v>Description - 9710</v>
      </c>
      <c r="M9718" t="str">
        <f>"UserName - "&amp;ROW()-ROW(Consol_GLE[[#Headers],[Narrative]])</f>
        <v>UserName - 9710</v>
      </c>
      <c r="N9718" t="s">
        <v>20</v>
      </c>
      <c r="O9718" s="8">
        <v>40</v>
      </c>
      <c r="P9718" t="s">
        <v>15333</v>
      </c>
      <c r="Q9718" cm="1">
        <f t="array" ref="Q97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8" cm="1">
        <f t="array" ref="R9718">IF($C$2=Consol_GLE[[#This Row],[Entity_Curr]],1,INDEX(EXRates[[#All],[ER]],MATCH(Consol_GLE[[#This Row],[Period]]&amp;$C$2,EXRates[[#All],[Period]]&amp;EXRates[[#All],[To_Curr]],0)))</f>
        <v>1</v>
      </c>
      <c r="S9718">
        <f>Consol_GLE[[#This Row],[Cons_FX2]]/Consol_GLE[[#This Row],[Cons_FX1]]</f>
        <v>1.3849072804575733</v>
      </c>
      <c r="T9718" s="8">
        <f>Consol_GLE[[#This Row],[Entity_Value]]*Consol_GLE[[#This Row],[Cons_ER]]</f>
        <v>55.396291218302935</v>
      </c>
      <c r="U9718" s="2" cm="1">
        <f t="array" ref="U9718">IF($C$2=Consol_GLE[[#This Row],[Entity_Curr]],1,INDEX(EXRates[[#All],[ER]],MATCH($C$3&amp;Consol_GLE[[#This Row],[Entity_Curr]],EXRates[[#All],[Period]]&amp;EXRates[[#All],[To_Curr]],0)))</f>
        <v>0.72741</v>
      </c>
      <c r="V9718" s="2" cm="1">
        <f t="array" ref="V9718">IF($C$2=Consol_GLE[[#This Row],[Entity_Curr]],1,INDEX(EXRates[[#All],[ER]],MATCH($C$3&amp;$C$2,EXRates[[#All],[Period]]&amp;EXRates[[#All],[To_Curr]],0)))</f>
        <v>1</v>
      </c>
      <c r="W9718" s="2">
        <f>Consol_GLE[[#This Row],[BS_FX2]]/Consol_GLE[[#This Row],[BS_FX1]]</f>
        <v>1.3747405177272789</v>
      </c>
      <c r="X9718" s="8">
        <f>Consol_GLE[[#This Row],[Entity_Value]]*Consol_GLE[[#This Row],[BS_ER]]</f>
        <v>54.989620709091156</v>
      </c>
    </row>
    <row r="9719" spans="2:24" hidden="1" x14ac:dyDescent="0.55000000000000004">
      <c r="B9719" t="s">
        <v>15</v>
      </c>
      <c r="C9719" s="5" t="s">
        <v>25319</v>
      </c>
      <c r="D9719" s="1">
        <v>44377</v>
      </c>
      <c r="E9719" t="s">
        <v>35</v>
      </c>
      <c r="F9719" t="s">
        <v>226</v>
      </c>
      <c r="G9719" t="s">
        <v>802</v>
      </c>
      <c r="H9719" t="str">
        <f>"Reference - "&amp;ROW()-ROW(Consol_GLE[[#Headers],[Narrative]])</f>
        <v>Reference - 9711</v>
      </c>
      <c r="I9719">
        <v>5000</v>
      </c>
      <c r="J9719" t="s">
        <v>25447</v>
      </c>
      <c r="L9719" t="str">
        <f>"Description - "&amp;ROW()-ROW(Consol_GLE[[#Headers],[Narrative]])</f>
        <v>Description - 9711</v>
      </c>
      <c r="M9719" t="str">
        <f>"UserName - "&amp;ROW()-ROW(Consol_GLE[[#Headers],[Narrative]])</f>
        <v>UserName - 9711</v>
      </c>
      <c r="N9719" t="s">
        <v>20</v>
      </c>
      <c r="O9719" s="8">
        <v>18</v>
      </c>
      <c r="P9719" t="s">
        <v>15334</v>
      </c>
      <c r="Q9719" cm="1">
        <f t="array" ref="Q97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19" cm="1">
        <f t="array" ref="R9719">IF($C$2=Consol_GLE[[#This Row],[Entity_Curr]],1,INDEX(EXRates[[#All],[ER]],MATCH(Consol_GLE[[#This Row],[Period]]&amp;$C$2,EXRates[[#All],[Period]]&amp;EXRates[[#All],[To_Curr]],0)))</f>
        <v>1</v>
      </c>
      <c r="S9719">
        <f>Consol_GLE[[#This Row],[Cons_FX2]]/Consol_GLE[[#This Row],[Cons_FX1]]</f>
        <v>1.3849072804575733</v>
      </c>
      <c r="T9719" s="8">
        <f>Consol_GLE[[#This Row],[Entity_Value]]*Consol_GLE[[#This Row],[Cons_ER]]</f>
        <v>24.92833104823632</v>
      </c>
      <c r="U9719" s="2" cm="1">
        <f t="array" ref="U9719">IF($C$2=Consol_GLE[[#This Row],[Entity_Curr]],1,INDEX(EXRates[[#All],[ER]],MATCH($C$3&amp;Consol_GLE[[#This Row],[Entity_Curr]],EXRates[[#All],[Period]]&amp;EXRates[[#All],[To_Curr]],0)))</f>
        <v>0.72741</v>
      </c>
      <c r="V9719" s="2" cm="1">
        <f t="array" ref="V9719">IF($C$2=Consol_GLE[[#This Row],[Entity_Curr]],1,INDEX(EXRates[[#All],[ER]],MATCH($C$3&amp;$C$2,EXRates[[#All],[Period]]&amp;EXRates[[#All],[To_Curr]],0)))</f>
        <v>1</v>
      </c>
      <c r="W9719" s="2">
        <f>Consol_GLE[[#This Row],[BS_FX2]]/Consol_GLE[[#This Row],[BS_FX1]]</f>
        <v>1.3747405177272789</v>
      </c>
      <c r="X9719" s="8">
        <f>Consol_GLE[[#This Row],[Entity_Value]]*Consol_GLE[[#This Row],[BS_ER]]</f>
        <v>24.74532931909102</v>
      </c>
    </row>
    <row r="9720" spans="2:24" hidden="1" x14ac:dyDescent="0.55000000000000004">
      <c r="B9720" t="s">
        <v>15</v>
      </c>
      <c r="C9720" s="5" t="s">
        <v>25319</v>
      </c>
      <c r="D9720" s="1">
        <v>44377</v>
      </c>
      <c r="E9720" t="s">
        <v>35</v>
      </c>
      <c r="F9720" t="s">
        <v>226</v>
      </c>
      <c r="G9720" t="s">
        <v>802</v>
      </c>
      <c r="H9720" t="str">
        <f>"Reference - "&amp;ROW()-ROW(Consol_GLE[[#Headers],[Narrative]])</f>
        <v>Reference - 9712</v>
      </c>
      <c r="I9720">
        <v>5000</v>
      </c>
      <c r="J9720" t="s">
        <v>25447</v>
      </c>
      <c r="L9720" t="str">
        <f>"Description - "&amp;ROW()-ROW(Consol_GLE[[#Headers],[Narrative]])</f>
        <v>Description - 9712</v>
      </c>
      <c r="M9720" t="str">
        <f>"UserName - "&amp;ROW()-ROW(Consol_GLE[[#Headers],[Narrative]])</f>
        <v>UserName - 9712</v>
      </c>
      <c r="N9720" t="s">
        <v>20</v>
      </c>
      <c r="O9720" s="8">
        <v>36</v>
      </c>
      <c r="P9720" t="s">
        <v>15335</v>
      </c>
      <c r="Q9720" cm="1">
        <f t="array" ref="Q97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0" cm="1">
        <f t="array" ref="R9720">IF($C$2=Consol_GLE[[#This Row],[Entity_Curr]],1,INDEX(EXRates[[#All],[ER]],MATCH(Consol_GLE[[#This Row],[Period]]&amp;$C$2,EXRates[[#All],[Period]]&amp;EXRates[[#All],[To_Curr]],0)))</f>
        <v>1</v>
      </c>
      <c r="S9720">
        <f>Consol_GLE[[#This Row],[Cons_FX2]]/Consol_GLE[[#This Row],[Cons_FX1]]</f>
        <v>1.3849072804575733</v>
      </c>
      <c r="T9720" s="8">
        <f>Consol_GLE[[#This Row],[Entity_Value]]*Consol_GLE[[#This Row],[Cons_ER]]</f>
        <v>49.85666209647264</v>
      </c>
      <c r="U9720" s="2" cm="1">
        <f t="array" ref="U9720">IF($C$2=Consol_GLE[[#This Row],[Entity_Curr]],1,INDEX(EXRates[[#All],[ER]],MATCH($C$3&amp;Consol_GLE[[#This Row],[Entity_Curr]],EXRates[[#All],[Period]]&amp;EXRates[[#All],[To_Curr]],0)))</f>
        <v>0.72741</v>
      </c>
      <c r="V9720" s="2" cm="1">
        <f t="array" ref="V9720">IF($C$2=Consol_GLE[[#This Row],[Entity_Curr]],1,INDEX(EXRates[[#All],[ER]],MATCH($C$3&amp;$C$2,EXRates[[#All],[Period]]&amp;EXRates[[#All],[To_Curr]],0)))</f>
        <v>1</v>
      </c>
      <c r="W9720" s="2">
        <f>Consol_GLE[[#This Row],[BS_FX2]]/Consol_GLE[[#This Row],[BS_FX1]]</f>
        <v>1.3747405177272789</v>
      </c>
      <c r="X9720" s="8">
        <f>Consol_GLE[[#This Row],[Entity_Value]]*Consol_GLE[[#This Row],[BS_ER]]</f>
        <v>49.49065863818204</v>
      </c>
    </row>
    <row r="9721" spans="2:24" hidden="1" x14ac:dyDescent="0.55000000000000004">
      <c r="B9721" t="s">
        <v>15</v>
      </c>
      <c r="C9721" s="5" t="s">
        <v>25319</v>
      </c>
      <c r="D9721" s="1">
        <v>44377</v>
      </c>
      <c r="E9721" t="s">
        <v>35</v>
      </c>
      <c r="F9721" t="s">
        <v>226</v>
      </c>
      <c r="G9721" t="s">
        <v>802</v>
      </c>
      <c r="H9721" t="str">
        <f>"Reference - "&amp;ROW()-ROW(Consol_GLE[[#Headers],[Narrative]])</f>
        <v>Reference - 9713</v>
      </c>
      <c r="I9721">
        <v>5000</v>
      </c>
      <c r="J9721" t="s">
        <v>25447</v>
      </c>
      <c r="L9721" t="str">
        <f>"Description - "&amp;ROW()-ROW(Consol_GLE[[#Headers],[Narrative]])</f>
        <v>Description - 9713</v>
      </c>
      <c r="M9721" t="str">
        <f>"UserName - "&amp;ROW()-ROW(Consol_GLE[[#Headers],[Narrative]])</f>
        <v>UserName - 9713</v>
      </c>
      <c r="N9721" t="s">
        <v>20</v>
      </c>
      <c r="O9721" s="8">
        <v>18</v>
      </c>
      <c r="P9721" t="s">
        <v>15336</v>
      </c>
      <c r="Q9721" cm="1">
        <f t="array" ref="Q97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1" cm="1">
        <f t="array" ref="R9721">IF($C$2=Consol_GLE[[#This Row],[Entity_Curr]],1,INDEX(EXRates[[#All],[ER]],MATCH(Consol_GLE[[#This Row],[Period]]&amp;$C$2,EXRates[[#All],[Period]]&amp;EXRates[[#All],[To_Curr]],0)))</f>
        <v>1</v>
      </c>
      <c r="S9721">
        <f>Consol_GLE[[#This Row],[Cons_FX2]]/Consol_GLE[[#This Row],[Cons_FX1]]</f>
        <v>1.3849072804575733</v>
      </c>
      <c r="T9721" s="8">
        <f>Consol_GLE[[#This Row],[Entity_Value]]*Consol_GLE[[#This Row],[Cons_ER]]</f>
        <v>24.92833104823632</v>
      </c>
      <c r="U9721" s="2" cm="1">
        <f t="array" ref="U9721">IF($C$2=Consol_GLE[[#This Row],[Entity_Curr]],1,INDEX(EXRates[[#All],[ER]],MATCH($C$3&amp;Consol_GLE[[#This Row],[Entity_Curr]],EXRates[[#All],[Period]]&amp;EXRates[[#All],[To_Curr]],0)))</f>
        <v>0.72741</v>
      </c>
      <c r="V9721" s="2" cm="1">
        <f t="array" ref="V9721">IF($C$2=Consol_GLE[[#This Row],[Entity_Curr]],1,INDEX(EXRates[[#All],[ER]],MATCH($C$3&amp;$C$2,EXRates[[#All],[Period]]&amp;EXRates[[#All],[To_Curr]],0)))</f>
        <v>1</v>
      </c>
      <c r="W9721" s="2">
        <f>Consol_GLE[[#This Row],[BS_FX2]]/Consol_GLE[[#This Row],[BS_FX1]]</f>
        <v>1.3747405177272789</v>
      </c>
      <c r="X9721" s="8">
        <f>Consol_GLE[[#This Row],[Entity_Value]]*Consol_GLE[[#This Row],[BS_ER]]</f>
        <v>24.74532931909102</v>
      </c>
    </row>
    <row r="9722" spans="2:24" hidden="1" x14ac:dyDescent="0.55000000000000004">
      <c r="B9722" t="s">
        <v>15</v>
      </c>
      <c r="C9722" s="5" t="s">
        <v>25319</v>
      </c>
      <c r="D9722" s="1">
        <v>44377</v>
      </c>
      <c r="E9722" t="s">
        <v>35</v>
      </c>
      <c r="F9722" t="s">
        <v>226</v>
      </c>
      <c r="G9722" t="s">
        <v>802</v>
      </c>
      <c r="H9722" t="str">
        <f>"Reference - "&amp;ROW()-ROW(Consol_GLE[[#Headers],[Narrative]])</f>
        <v>Reference - 9714</v>
      </c>
      <c r="I9722">
        <v>5000</v>
      </c>
      <c r="J9722" t="s">
        <v>25447</v>
      </c>
      <c r="L9722" t="str">
        <f>"Description - "&amp;ROW()-ROW(Consol_GLE[[#Headers],[Narrative]])</f>
        <v>Description - 9714</v>
      </c>
      <c r="M9722" t="str">
        <f>"UserName - "&amp;ROW()-ROW(Consol_GLE[[#Headers],[Narrative]])</f>
        <v>UserName - 9714</v>
      </c>
      <c r="N9722" t="s">
        <v>20</v>
      </c>
      <c r="O9722" s="8">
        <v>144</v>
      </c>
      <c r="P9722" t="s">
        <v>15337</v>
      </c>
      <c r="Q9722" cm="1">
        <f t="array" ref="Q97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2" cm="1">
        <f t="array" ref="R9722">IF($C$2=Consol_GLE[[#This Row],[Entity_Curr]],1,INDEX(EXRates[[#All],[ER]],MATCH(Consol_GLE[[#This Row],[Period]]&amp;$C$2,EXRates[[#All],[Period]]&amp;EXRates[[#All],[To_Curr]],0)))</f>
        <v>1</v>
      </c>
      <c r="S9722">
        <f>Consol_GLE[[#This Row],[Cons_FX2]]/Consol_GLE[[#This Row],[Cons_FX1]]</f>
        <v>1.3849072804575733</v>
      </c>
      <c r="T9722" s="8">
        <f>Consol_GLE[[#This Row],[Entity_Value]]*Consol_GLE[[#This Row],[Cons_ER]]</f>
        <v>199.42664838589056</v>
      </c>
      <c r="U9722" s="2" cm="1">
        <f t="array" ref="U9722">IF($C$2=Consol_GLE[[#This Row],[Entity_Curr]],1,INDEX(EXRates[[#All],[ER]],MATCH($C$3&amp;Consol_GLE[[#This Row],[Entity_Curr]],EXRates[[#All],[Period]]&amp;EXRates[[#All],[To_Curr]],0)))</f>
        <v>0.72741</v>
      </c>
      <c r="V9722" s="2" cm="1">
        <f t="array" ref="V9722">IF($C$2=Consol_GLE[[#This Row],[Entity_Curr]],1,INDEX(EXRates[[#All],[ER]],MATCH($C$3&amp;$C$2,EXRates[[#All],[Period]]&amp;EXRates[[#All],[To_Curr]],0)))</f>
        <v>1</v>
      </c>
      <c r="W9722" s="2">
        <f>Consol_GLE[[#This Row],[BS_FX2]]/Consol_GLE[[#This Row],[BS_FX1]]</f>
        <v>1.3747405177272789</v>
      </c>
      <c r="X9722" s="8">
        <f>Consol_GLE[[#This Row],[Entity_Value]]*Consol_GLE[[#This Row],[BS_ER]]</f>
        <v>197.96263455272816</v>
      </c>
    </row>
    <row r="9723" spans="2:24" hidden="1" x14ac:dyDescent="0.55000000000000004">
      <c r="B9723" t="s">
        <v>15</v>
      </c>
      <c r="C9723" s="5" t="s">
        <v>25319</v>
      </c>
      <c r="D9723" s="1">
        <v>44377</v>
      </c>
      <c r="E9723" t="s">
        <v>35</v>
      </c>
      <c r="F9723" t="s">
        <v>226</v>
      </c>
      <c r="G9723" t="s">
        <v>802</v>
      </c>
      <c r="H9723" t="str">
        <f>"Reference - "&amp;ROW()-ROW(Consol_GLE[[#Headers],[Narrative]])</f>
        <v>Reference - 9715</v>
      </c>
      <c r="I9723">
        <v>5000</v>
      </c>
      <c r="J9723" t="s">
        <v>25447</v>
      </c>
      <c r="L9723" t="str">
        <f>"Description - "&amp;ROW()-ROW(Consol_GLE[[#Headers],[Narrative]])</f>
        <v>Description - 9715</v>
      </c>
      <c r="M9723" t="str">
        <f>"UserName - "&amp;ROW()-ROW(Consol_GLE[[#Headers],[Narrative]])</f>
        <v>UserName - 9715</v>
      </c>
      <c r="N9723" t="s">
        <v>20</v>
      </c>
      <c r="O9723" s="8">
        <v>270</v>
      </c>
      <c r="P9723" t="s">
        <v>15338</v>
      </c>
      <c r="Q9723" cm="1">
        <f t="array" ref="Q97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3" cm="1">
        <f t="array" ref="R9723">IF($C$2=Consol_GLE[[#This Row],[Entity_Curr]],1,INDEX(EXRates[[#All],[ER]],MATCH(Consol_GLE[[#This Row],[Period]]&amp;$C$2,EXRates[[#All],[Period]]&amp;EXRates[[#All],[To_Curr]],0)))</f>
        <v>1</v>
      </c>
      <c r="S9723">
        <f>Consol_GLE[[#This Row],[Cons_FX2]]/Consol_GLE[[#This Row],[Cons_FX1]]</f>
        <v>1.3849072804575733</v>
      </c>
      <c r="T9723" s="8">
        <f>Consol_GLE[[#This Row],[Entity_Value]]*Consol_GLE[[#This Row],[Cons_ER]]</f>
        <v>373.9249657235448</v>
      </c>
      <c r="U9723" s="2" cm="1">
        <f t="array" ref="U9723">IF($C$2=Consol_GLE[[#This Row],[Entity_Curr]],1,INDEX(EXRates[[#All],[ER]],MATCH($C$3&amp;Consol_GLE[[#This Row],[Entity_Curr]],EXRates[[#All],[Period]]&amp;EXRates[[#All],[To_Curr]],0)))</f>
        <v>0.72741</v>
      </c>
      <c r="V9723" s="2" cm="1">
        <f t="array" ref="V9723">IF($C$2=Consol_GLE[[#This Row],[Entity_Curr]],1,INDEX(EXRates[[#All],[ER]],MATCH($C$3&amp;$C$2,EXRates[[#All],[Period]]&amp;EXRates[[#All],[To_Curr]],0)))</f>
        <v>1</v>
      </c>
      <c r="W9723" s="2">
        <f>Consol_GLE[[#This Row],[BS_FX2]]/Consol_GLE[[#This Row],[BS_FX1]]</f>
        <v>1.3747405177272789</v>
      </c>
      <c r="X9723" s="8">
        <f>Consol_GLE[[#This Row],[Entity_Value]]*Consol_GLE[[#This Row],[BS_ER]]</f>
        <v>371.17993978636531</v>
      </c>
    </row>
    <row r="9724" spans="2:24" hidden="1" x14ac:dyDescent="0.55000000000000004">
      <c r="B9724" t="s">
        <v>15</v>
      </c>
      <c r="C9724" s="5" t="s">
        <v>25319</v>
      </c>
      <c r="D9724" s="1">
        <v>44377</v>
      </c>
      <c r="E9724" t="s">
        <v>35</v>
      </c>
      <c r="F9724" t="s">
        <v>226</v>
      </c>
      <c r="G9724" t="s">
        <v>802</v>
      </c>
      <c r="H9724" t="str">
        <f>"Reference - "&amp;ROW()-ROW(Consol_GLE[[#Headers],[Narrative]])</f>
        <v>Reference - 9716</v>
      </c>
      <c r="I9724">
        <v>5000</v>
      </c>
      <c r="J9724" t="s">
        <v>25447</v>
      </c>
      <c r="L9724" t="str">
        <f>"Description - "&amp;ROW()-ROW(Consol_GLE[[#Headers],[Narrative]])</f>
        <v>Description - 9716</v>
      </c>
      <c r="M9724" t="str">
        <f>"UserName - "&amp;ROW()-ROW(Consol_GLE[[#Headers],[Narrative]])</f>
        <v>UserName - 9716</v>
      </c>
      <c r="N9724" t="s">
        <v>20</v>
      </c>
      <c r="O9724" s="8">
        <v>60</v>
      </c>
      <c r="P9724" t="s">
        <v>15339</v>
      </c>
      <c r="Q9724" cm="1">
        <f t="array" ref="Q97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4" cm="1">
        <f t="array" ref="R9724">IF($C$2=Consol_GLE[[#This Row],[Entity_Curr]],1,INDEX(EXRates[[#All],[ER]],MATCH(Consol_GLE[[#This Row],[Period]]&amp;$C$2,EXRates[[#All],[Period]]&amp;EXRates[[#All],[To_Curr]],0)))</f>
        <v>1</v>
      </c>
      <c r="S9724">
        <f>Consol_GLE[[#This Row],[Cons_FX2]]/Consol_GLE[[#This Row],[Cons_FX1]]</f>
        <v>1.3849072804575733</v>
      </c>
      <c r="T9724" s="8">
        <f>Consol_GLE[[#This Row],[Entity_Value]]*Consol_GLE[[#This Row],[Cons_ER]]</f>
        <v>83.094436827454402</v>
      </c>
      <c r="U9724" s="2" cm="1">
        <f t="array" ref="U9724">IF($C$2=Consol_GLE[[#This Row],[Entity_Curr]],1,INDEX(EXRates[[#All],[ER]],MATCH($C$3&amp;Consol_GLE[[#This Row],[Entity_Curr]],EXRates[[#All],[Period]]&amp;EXRates[[#All],[To_Curr]],0)))</f>
        <v>0.72741</v>
      </c>
      <c r="V9724" s="2" cm="1">
        <f t="array" ref="V9724">IF($C$2=Consol_GLE[[#This Row],[Entity_Curr]],1,INDEX(EXRates[[#All],[ER]],MATCH($C$3&amp;$C$2,EXRates[[#All],[Period]]&amp;EXRates[[#All],[To_Curr]],0)))</f>
        <v>1</v>
      </c>
      <c r="W9724" s="2">
        <f>Consol_GLE[[#This Row],[BS_FX2]]/Consol_GLE[[#This Row],[BS_FX1]]</f>
        <v>1.3747405177272789</v>
      </c>
      <c r="X9724" s="8">
        <f>Consol_GLE[[#This Row],[Entity_Value]]*Consol_GLE[[#This Row],[BS_ER]]</f>
        <v>82.484431063636734</v>
      </c>
    </row>
    <row r="9725" spans="2:24" hidden="1" x14ac:dyDescent="0.55000000000000004">
      <c r="B9725" t="s">
        <v>15</v>
      </c>
      <c r="C9725" s="5" t="s">
        <v>25319</v>
      </c>
      <c r="D9725" s="1">
        <v>44377</v>
      </c>
      <c r="E9725" t="s">
        <v>35</v>
      </c>
      <c r="F9725" t="s">
        <v>226</v>
      </c>
      <c r="G9725" t="s">
        <v>802</v>
      </c>
      <c r="H9725" t="str">
        <f>"Reference - "&amp;ROW()-ROW(Consol_GLE[[#Headers],[Narrative]])</f>
        <v>Reference - 9717</v>
      </c>
      <c r="I9725">
        <v>5000</v>
      </c>
      <c r="J9725" t="s">
        <v>25447</v>
      </c>
      <c r="L9725" t="str">
        <f>"Description - "&amp;ROW()-ROW(Consol_GLE[[#Headers],[Narrative]])</f>
        <v>Description - 9717</v>
      </c>
      <c r="M9725" t="str">
        <f>"UserName - "&amp;ROW()-ROW(Consol_GLE[[#Headers],[Narrative]])</f>
        <v>UserName - 9717</v>
      </c>
      <c r="N9725" t="s">
        <v>20</v>
      </c>
      <c r="O9725" s="8">
        <v>88.2</v>
      </c>
      <c r="P9725" t="s">
        <v>15340</v>
      </c>
      <c r="Q9725" cm="1">
        <f t="array" ref="Q97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5" cm="1">
        <f t="array" ref="R9725">IF($C$2=Consol_GLE[[#This Row],[Entity_Curr]],1,INDEX(EXRates[[#All],[ER]],MATCH(Consol_GLE[[#This Row],[Period]]&amp;$C$2,EXRates[[#All],[Period]]&amp;EXRates[[#All],[To_Curr]],0)))</f>
        <v>1</v>
      </c>
      <c r="S9725">
        <f>Consol_GLE[[#This Row],[Cons_FX2]]/Consol_GLE[[#This Row],[Cons_FX1]]</f>
        <v>1.3849072804575733</v>
      </c>
      <c r="T9725" s="8">
        <f>Consol_GLE[[#This Row],[Entity_Value]]*Consol_GLE[[#This Row],[Cons_ER]]</f>
        <v>122.14882213635796</v>
      </c>
      <c r="U9725" s="2" cm="1">
        <f t="array" ref="U9725">IF($C$2=Consol_GLE[[#This Row],[Entity_Curr]],1,INDEX(EXRates[[#All],[ER]],MATCH($C$3&amp;Consol_GLE[[#This Row],[Entity_Curr]],EXRates[[#All],[Period]]&amp;EXRates[[#All],[To_Curr]],0)))</f>
        <v>0.72741</v>
      </c>
      <c r="V9725" s="2" cm="1">
        <f t="array" ref="V9725">IF($C$2=Consol_GLE[[#This Row],[Entity_Curr]],1,INDEX(EXRates[[#All],[ER]],MATCH($C$3&amp;$C$2,EXRates[[#All],[Period]]&amp;EXRates[[#All],[To_Curr]],0)))</f>
        <v>1</v>
      </c>
      <c r="W9725" s="2">
        <f>Consol_GLE[[#This Row],[BS_FX2]]/Consol_GLE[[#This Row],[BS_FX1]]</f>
        <v>1.3747405177272789</v>
      </c>
      <c r="X9725" s="8">
        <f>Consol_GLE[[#This Row],[Entity_Value]]*Consol_GLE[[#This Row],[BS_ER]]</f>
        <v>121.252113663546</v>
      </c>
    </row>
    <row r="9726" spans="2:24" hidden="1" x14ac:dyDescent="0.55000000000000004">
      <c r="B9726" t="s">
        <v>15</v>
      </c>
      <c r="C9726" s="5" t="s">
        <v>25319</v>
      </c>
      <c r="D9726" s="1">
        <v>44377</v>
      </c>
      <c r="E9726" t="s">
        <v>35</v>
      </c>
      <c r="F9726" t="s">
        <v>226</v>
      </c>
      <c r="G9726" t="s">
        <v>802</v>
      </c>
      <c r="H9726" t="str">
        <f>"Reference - "&amp;ROW()-ROW(Consol_GLE[[#Headers],[Narrative]])</f>
        <v>Reference - 9718</v>
      </c>
      <c r="I9726">
        <v>5000</v>
      </c>
      <c r="J9726" t="s">
        <v>25447</v>
      </c>
      <c r="L9726" t="str">
        <f>"Description - "&amp;ROW()-ROW(Consol_GLE[[#Headers],[Narrative]])</f>
        <v>Description - 9718</v>
      </c>
      <c r="M9726" t="str">
        <f>"UserName - "&amp;ROW()-ROW(Consol_GLE[[#Headers],[Narrative]])</f>
        <v>UserName - 9718</v>
      </c>
      <c r="N9726" t="s">
        <v>20</v>
      </c>
      <c r="O9726" s="8">
        <v>302.39999999999998</v>
      </c>
      <c r="P9726" t="s">
        <v>15341</v>
      </c>
      <c r="Q9726" cm="1">
        <f t="array" ref="Q97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6" cm="1">
        <f t="array" ref="R9726">IF($C$2=Consol_GLE[[#This Row],[Entity_Curr]],1,INDEX(EXRates[[#All],[ER]],MATCH(Consol_GLE[[#This Row],[Period]]&amp;$C$2,EXRates[[#All],[Period]]&amp;EXRates[[#All],[To_Curr]],0)))</f>
        <v>1</v>
      </c>
      <c r="S9726">
        <f>Consol_GLE[[#This Row],[Cons_FX2]]/Consol_GLE[[#This Row],[Cons_FX1]]</f>
        <v>1.3849072804575733</v>
      </c>
      <c r="T9726" s="8">
        <f>Consol_GLE[[#This Row],[Entity_Value]]*Consol_GLE[[#This Row],[Cons_ER]]</f>
        <v>418.79596161037011</v>
      </c>
      <c r="U9726" s="2" cm="1">
        <f t="array" ref="U9726">IF($C$2=Consol_GLE[[#This Row],[Entity_Curr]],1,INDEX(EXRates[[#All],[ER]],MATCH($C$3&amp;Consol_GLE[[#This Row],[Entity_Curr]],EXRates[[#All],[Period]]&amp;EXRates[[#All],[To_Curr]],0)))</f>
        <v>0.72741</v>
      </c>
      <c r="V9726" s="2" cm="1">
        <f t="array" ref="V9726">IF($C$2=Consol_GLE[[#This Row],[Entity_Curr]],1,INDEX(EXRates[[#All],[ER]],MATCH($C$3&amp;$C$2,EXRates[[#All],[Period]]&amp;EXRates[[#All],[To_Curr]],0)))</f>
        <v>1</v>
      </c>
      <c r="W9726" s="2">
        <f>Consol_GLE[[#This Row],[BS_FX2]]/Consol_GLE[[#This Row],[BS_FX1]]</f>
        <v>1.3747405177272789</v>
      </c>
      <c r="X9726" s="8">
        <f>Consol_GLE[[#This Row],[Entity_Value]]*Consol_GLE[[#This Row],[BS_ER]]</f>
        <v>415.72153256072909</v>
      </c>
    </row>
    <row r="9727" spans="2:24" hidden="1" x14ac:dyDescent="0.55000000000000004">
      <c r="B9727" t="s">
        <v>15</v>
      </c>
      <c r="C9727" s="5" t="s">
        <v>25319</v>
      </c>
      <c r="D9727" s="1">
        <v>44377</v>
      </c>
      <c r="E9727" t="s">
        <v>35</v>
      </c>
      <c r="F9727" t="s">
        <v>226</v>
      </c>
      <c r="G9727" t="s">
        <v>802</v>
      </c>
      <c r="H9727" t="str">
        <f>"Reference - "&amp;ROW()-ROW(Consol_GLE[[#Headers],[Narrative]])</f>
        <v>Reference - 9719</v>
      </c>
      <c r="I9727">
        <v>5000</v>
      </c>
      <c r="J9727" t="s">
        <v>25447</v>
      </c>
      <c r="L9727" t="str">
        <f>"Description - "&amp;ROW()-ROW(Consol_GLE[[#Headers],[Narrative]])</f>
        <v>Description - 9719</v>
      </c>
      <c r="M9727" t="str">
        <f>"UserName - "&amp;ROW()-ROW(Consol_GLE[[#Headers],[Narrative]])</f>
        <v>UserName - 9719</v>
      </c>
      <c r="N9727" t="s">
        <v>20</v>
      </c>
      <c r="O9727" s="8">
        <v>567</v>
      </c>
      <c r="P9727" t="s">
        <v>15342</v>
      </c>
      <c r="Q9727" cm="1">
        <f t="array" ref="Q97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7" cm="1">
        <f t="array" ref="R9727">IF($C$2=Consol_GLE[[#This Row],[Entity_Curr]],1,INDEX(EXRates[[#All],[ER]],MATCH(Consol_GLE[[#This Row],[Period]]&amp;$C$2,EXRates[[#All],[Period]]&amp;EXRates[[#All],[To_Curr]],0)))</f>
        <v>1</v>
      </c>
      <c r="S9727">
        <f>Consol_GLE[[#This Row],[Cons_FX2]]/Consol_GLE[[#This Row],[Cons_FX1]]</f>
        <v>1.3849072804575733</v>
      </c>
      <c r="T9727" s="8">
        <f>Consol_GLE[[#This Row],[Entity_Value]]*Consol_GLE[[#This Row],[Cons_ER]]</f>
        <v>785.24242801944399</v>
      </c>
      <c r="U9727" s="2" cm="1">
        <f t="array" ref="U9727">IF($C$2=Consol_GLE[[#This Row],[Entity_Curr]],1,INDEX(EXRates[[#All],[ER]],MATCH($C$3&amp;Consol_GLE[[#This Row],[Entity_Curr]],EXRates[[#All],[Period]]&amp;EXRates[[#All],[To_Curr]],0)))</f>
        <v>0.72741</v>
      </c>
      <c r="V9727" s="2" cm="1">
        <f t="array" ref="V9727">IF($C$2=Consol_GLE[[#This Row],[Entity_Curr]],1,INDEX(EXRates[[#All],[ER]],MATCH($C$3&amp;$C$2,EXRates[[#All],[Period]]&amp;EXRates[[#All],[To_Curr]],0)))</f>
        <v>1</v>
      </c>
      <c r="W9727" s="2">
        <f>Consol_GLE[[#This Row],[BS_FX2]]/Consol_GLE[[#This Row],[BS_FX1]]</f>
        <v>1.3747405177272789</v>
      </c>
      <c r="X9727" s="8">
        <f>Consol_GLE[[#This Row],[Entity_Value]]*Consol_GLE[[#This Row],[BS_ER]]</f>
        <v>779.47787355136711</v>
      </c>
    </row>
    <row r="9728" spans="2:24" hidden="1" x14ac:dyDescent="0.55000000000000004">
      <c r="B9728" t="s">
        <v>15</v>
      </c>
      <c r="C9728" s="5" t="s">
        <v>25319</v>
      </c>
      <c r="D9728" s="1">
        <v>44377</v>
      </c>
      <c r="E9728" t="s">
        <v>35</v>
      </c>
      <c r="F9728" t="s">
        <v>226</v>
      </c>
      <c r="G9728" t="s">
        <v>802</v>
      </c>
      <c r="H9728" t="str">
        <f>"Reference - "&amp;ROW()-ROW(Consol_GLE[[#Headers],[Narrative]])</f>
        <v>Reference - 9720</v>
      </c>
      <c r="I9728">
        <v>5000</v>
      </c>
      <c r="J9728" t="s">
        <v>25447</v>
      </c>
      <c r="L9728" t="str">
        <f>"Description - "&amp;ROW()-ROW(Consol_GLE[[#Headers],[Narrative]])</f>
        <v>Description - 9720</v>
      </c>
      <c r="M9728" t="str">
        <f>"UserName - "&amp;ROW()-ROW(Consol_GLE[[#Headers],[Narrative]])</f>
        <v>UserName - 9720</v>
      </c>
      <c r="N9728" t="s">
        <v>20</v>
      </c>
      <c r="O9728" s="8">
        <v>228</v>
      </c>
      <c r="P9728" t="s">
        <v>15343</v>
      </c>
      <c r="Q9728" cm="1">
        <f t="array" ref="Q97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8" cm="1">
        <f t="array" ref="R9728">IF($C$2=Consol_GLE[[#This Row],[Entity_Curr]],1,INDEX(EXRates[[#All],[ER]],MATCH(Consol_GLE[[#This Row],[Period]]&amp;$C$2,EXRates[[#All],[Period]]&amp;EXRates[[#All],[To_Curr]],0)))</f>
        <v>1</v>
      </c>
      <c r="S9728">
        <f>Consol_GLE[[#This Row],[Cons_FX2]]/Consol_GLE[[#This Row],[Cons_FX1]]</f>
        <v>1.3849072804575733</v>
      </c>
      <c r="T9728" s="8">
        <f>Consol_GLE[[#This Row],[Entity_Value]]*Consol_GLE[[#This Row],[Cons_ER]]</f>
        <v>315.75885994432673</v>
      </c>
      <c r="U9728" s="2" cm="1">
        <f t="array" ref="U9728">IF($C$2=Consol_GLE[[#This Row],[Entity_Curr]],1,INDEX(EXRates[[#All],[ER]],MATCH($C$3&amp;Consol_GLE[[#This Row],[Entity_Curr]],EXRates[[#All],[Period]]&amp;EXRates[[#All],[To_Curr]],0)))</f>
        <v>0.72741</v>
      </c>
      <c r="V9728" s="2" cm="1">
        <f t="array" ref="V9728">IF($C$2=Consol_GLE[[#This Row],[Entity_Curr]],1,INDEX(EXRates[[#All],[ER]],MATCH($C$3&amp;$C$2,EXRates[[#All],[Period]]&amp;EXRates[[#All],[To_Curr]],0)))</f>
        <v>1</v>
      </c>
      <c r="W9728" s="2">
        <f>Consol_GLE[[#This Row],[BS_FX2]]/Consol_GLE[[#This Row],[BS_FX1]]</f>
        <v>1.3747405177272789</v>
      </c>
      <c r="X9728" s="8">
        <f>Consol_GLE[[#This Row],[Entity_Value]]*Consol_GLE[[#This Row],[BS_ER]]</f>
        <v>313.44083804181957</v>
      </c>
    </row>
    <row r="9729" spans="2:24" hidden="1" x14ac:dyDescent="0.55000000000000004">
      <c r="B9729" t="s">
        <v>15</v>
      </c>
      <c r="C9729" s="5" t="s">
        <v>25319</v>
      </c>
      <c r="D9729" s="1">
        <v>44377</v>
      </c>
      <c r="E9729" t="s">
        <v>35</v>
      </c>
      <c r="F9729" t="s">
        <v>226</v>
      </c>
      <c r="G9729" t="s">
        <v>802</v>
      </c>
      <c r="H9729" t="str">
        <f>"Reference - "&amp;ROW()-ROW(Consol_GLE[[#Headers],[Narrative]])</f>
        <v>Reference - 9721</v>
      </c>
      <c r="I9729">
        <v>5000</v>
      </c>
      <c r="J9729" t="s">
        <v>25447</v>
      </c>
      <c r="L9729" t="str">
        <f>"Description - "&amp;ROW()-ROW(Consol_GLE[[#Headers],[Narrative]])</f>
        <v>Description - 9721</v>
      </c>
      <c r="M9729" t="str">
        <f>"UserName - "&amp;ROW()-ROW(Consol_GLE[[#Headers],[Narrative]])</f>
        <v>UserName - 9721</v>
      </c>
      <c r="N9729" t="s">
        <v>20</v>
      </c>
      <c r="O9729" s="8">
        <v>37.799999999999997</v>
      </c>
      <c r="P9729" t="s">
        <v>15344</v>
      </c>
      <c r="Q9729" cm="1">
        <f t="array" ref="Q97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29" cm="1">
        <f t="array" ref="R9729">IF($C$2=Consol_GLE[[#This Row],[Entity_Curr]],1,INDEX(EXRates[[#All],[ER]],MATCH(Consol_GLE[[#This Row],[Period]]&amp;$C$2,EXRates[[#All],[Period]]&amp;EXRates[[#All],[To_Curr]],0)))</f>
        <v>1</v>
      </c>
      <c r="S9729">
        <f>Consol_GLE[[#This Row],[Cons_FX2]]/Consol_GLE[[#This Row],[Cons_FX1]]</f>
        <v>1.3849072804575733</v>
      </c>
      <c r="T9729" s="8">
        <f>Consol_GLE[[#This Row],[Entity_Value]]*Consol_GLE[[#This Row],[Cons_ER]]</f>
        <v>52.349495201296264</v>
      </c>
      <c r="U9729" s="2" cm="1">
        <f t="array" ref="U9729">IF($C$2=Consol_GLE[[#This Row],[Entity_Curr]],1,INDEX(EXRates[[#All],[ER]],MATCH($C$3&amp;Consol_GLE[[#This Row],[Entity_Curr]],EXRates[[#All],[Period]]&amp;EXRates[[#All],[To_Curr]],0)))</f>
        <v>0.72741</v>
      </c>
      <c r="V9729" s="2" cm="1">
        <f t="array" ref="V9729">IF($C$2=Consol_GLE[[#This Row],[Entity_Curr]],1,INDEX(EXRates[[#All],[ER]],MATCH($C$3&amp;$C$2,EXRates[[#All],[Period]]&amp;EXRates[[#All],[To_Curr]],0)))</f>
        <v>1</v>
      </c>
      <c r="W9729" s="2">
        <f>Consol_GLE[[#This Row],[BS_FX2]]/Consol_GLE[[#This Row],[BS_FX1]]</f>
        <v>1.3747405177272789</v>
      </c>
      <c r="X9729" s="8">
        <f>Consol_GLE[[#This Row],[Entity_Value]]*Consol_GLE[[#This Row],[BS_ER]]</f>
        <v>51.965191570091136</v>
      </c>
    </row>
    <row r="9730" spans="2:24" hidden="1" x14ac:dyDescent="0.55000000000000004">
      <c r="B9730" t="s">
        <v>15</v>
      </c>
      <c r="C9730" s="5" t="s">
        <v>25319</v>
      </c>
      <c r="D9730" s="1">
        <v>44377</v>
      </c>
      <c r="E9730" t="s">
        <v>35</v>
      </c>
      <c r="F9730" t="s">
        <v>226</v>
      </c>
      <c r="G9730" t="s">
        <v>802</v>
      </c>
      <c r="H9730" t="str">
        <f>"Reference - "&amp;ROW()-ROW(Consol_GLE[[#Headers],[Narrative]])</f>
        <v>Reference - 9722</v>
      </c>
      <c r="I9730">
        <v>5000</v>
      </c>
      <c r="J9730" t="s">
        <v>25447</v>
      </c>
      <c r="L9730" t="str">
        <f>"Description - "&amp;ROW()-ROW(Consol_GLE[[#Headers],[Narrative]])</f>
        <v>Description - 9722</v>
      </c>
      <c r="M9730" t="str">
        <f>"UserName - "&amp;ROW()-ROW(Consol_GLE[[#Headers],[Narrative]])</f>
        <v>UserName - 9722</v>
      </c>
      <c r="N9730" t="s">
        <v>20</v>
      </c>
      <c r="O9730" s="8">
        <v>2250</v>
      </c>
      <c r="P9730" t="s">
        <v>15345</v>
      </c>
      <c r="Q9730" cm="1">
        <f t="array" ref="Q97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0" cm="1">
        <f t="array" ref="R9730">IF($C$2=Consol_GLE[[#This Row],[Entity_Curr]],1,INDEX(EXRates[[#All],[ER]],MATCH(Consol_GLE[[#This Row],[Period]]&amp;$C$2,EXRates[[#All],[Period]]&amp;EXRates[[#All],[To_Curr]],0)))</f>
        <v>1</v>
      </c>
      <c r="S9730">
        <f>Consol_GLE[[#This Row],[Cons_FX2]]/Consol_GLE[[#This Row],[Cons_FX1]]</f>
        <v>1.3849072804575733</v>
      </c>
      <c r="T9730" s="8">
        <f>Consol_GLE[[#This Row],[Entity_Value]]*Consol_GLE[[#This Row],[Cons_ER]]</f>
        <v>3116.0413810295399</v>
      </c>
      <c r="U9730" s="2" cm="1">
        <f t="array" ref="U9730">IF($C$2=Consol_GLE[[#This Row],[Entity_Curr]],1,INDEX(EXRates[[#All],[ER]],MATCH($C$3&amp;Consol_GLE[[#This Row],[Entity_Curr]],EXRates[[#All],[Period]]&amp;EXRates[[#All],[To_Curr]],0)))</f>
        <v>0.72741</v>
      </c>
      <c r="V9730" s="2" cm="1">
        <f t="array" ref="V9730">IF($C$2=Consol_GLE[[#This Row],[Entity_Curr]],1,INDEX(EXRates[[#All],[ER]],MATCH($C$3&amp;$C$2,EXRates[[#All],[Period]]&amp;EXRates[[#All],[To_Curr]],0)))</f>
        <v>1</v>
      </c>
      <c r="W9730" s="2">
        <f>Consol_GLE[[#This Row],[BS_FX2]]/Consol_GLE[[#This Row],[BS_FX1]]</f>
        <v>1.3747405177272789</v>
      </c>
      <c r="X9730" s="8">
        <f>Consol_GLE[[#This Row],[Entity_Value]]*Consol_GLE[[#This Row],[BS_ER]]</f>
        <v>3093.1661648863774</v>
      </c>
    </row>
    <row r="9731" spans="2:24" hidden="1" x14ac:dyDescent="0.55000000000000004">
      <c r="B9731" t="s">
        <v>15</v>
      </c>
      <c r="C9731" s="5" t="s">
        <v>25319</v>
      </c>
      <c r="D9731" s="1">
        <v>44377</v>
      </c>
      <c r="E9731" t="s">
        <v>35</v>
      </c>
      <c r="F9731" t="s">
        <v>226</v>
      </c>
      <c r="G9731" t="s">
        <v>802</v>
      </c>
      <c r="H9731" t="str">
        <f>"Reference - "&amp;ROW()-ROW(Consol_GLE[[#Headers],[Narrative]])</f>
        <v>Reference - 9723</v>
      </c>
      <c r="I9731">
        <v>5000</v>
      </c>
      <c r="J9731" t="s">
        <v>25447</v>
      </c>
      <c r="L9731" t="str">
        <f>"Description - "&amp;ROW()-ROW(Consol_GLE[[#Headers],[Narrative]])</f>
        <v>Description - 9723</v>
      </c>
      <c r="M9731" t="str">
        <f>"UserName - "&amp;ROW()-ROW(Consol_GLE[[#Headers],[Narrative]])</f>
        <v>UserName - 9723</v>
      </c>
      <c r="N9731" t="s">
        <v>20</v>
      </c>
      <c r="O9731" s="8">
        <v>520</v>
      </c>
      <c r="P9731" t="s">
        <v>15346</v>
      </c>
      <c r="Q9731" cm="1">
        <f t="array" ref="Q97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1" cm="1">
        <f t="array" ref="R9731">IF($C$2=Consol_GLE[[#This Row],[Entity_Curr]],1,INDEX(EXRates[[#All],[ER]],MATCH(Consol_GLE[[#This Row],[Period]]&amp;$C$2,EXRates[[#All],[Period]]&amp;EXRates[[#All],[To_Curr]],0)))</f>
        <v>1</v>
      </c>
      <c r="S9731">
        <f>Consol_GLE[[#This Row],[Cons_FX2]]/Consol_GLE[[#This Row],[Cons_FX1]]</f>
        <v>1.3849072804575733</v>
      </c>
      <c r="T9731" s="8">
        <f>Consol_GLE[[#This Row],[Entity_Value]]*Consol_GLE[[#This Row],[Cons_ER]]</f>
        <v>720.15178583793806</v>
      </c>
      <c r="U9731" s="2" cm="1">
        <f t="array" ref="U9731">IF($C$2=Consol_GLE[[#This Row],[Entity_Curr]],1,INDEX(EXRates[[#All],[ER]],MATCH($C$3&amp;Consol_GLE[[#This Row],[Entity_Curr]],EXRates[[#All],[Period]]&amp;EXRates[[#All],[To_Curr]],0)))</f>
        <v>0.72741</v>
      </c>
      <c r="V9731" s="2" cm="1">
        <f t="array" ref="V9731">IF($C$2=Consol_GLE[[#This Row],[Entity_Curr]],1,INDEX(EXRates[[#All],[ER]],MATCH($C$3&amp;$C$2,EXRates[[#All],[Period]]&amp;EXRates[[#All],[To_Curr]],0)))</f>
        <v>1</v>
      </c>
      <c r="W9731" s="2">
        <f>Consol_GLE[[#This Row],[BS_FX2]]/Consol_GLE[[#This Row],[BS_FX1]]</f>
        <v>1.3747405177272789</v>
      </c>
      <c r="X9731" s="8">
        <f>Consol_GLE[[#This Row],[Entity_Value]]*Consol_GLE[[#This Row],[BS_ER]]</f>
        <v>714.865069218185</v>
      </c>
    </row>
    <row r="9732" spans="2:24" hidden="1" x14ac:dyDescent="0.55000000000000004">
      <c r="B9732" t="s">
        <v>15</v>
      </c>
      <c r="C9732" s="5" t="s">
        <v>25319</v>
      </c>
      <c r="D9732" s="1">
        <v>44377</v>
      </c>
      <c r="E9732" t="s">
        <v>35</v>
      </c>
      <c r="F9732" t="s">
        <v>226</v>
      </c>
      <c r="G9732" t="s">
        <v>802</v>
      </c>
      <c r="H9732" t="str">
        <f>"Reference - "&amp;ROW()-ROW(Consol_GLE[[#Headers],[Narrative]])</f>
        <v>Reference - 9724</v>
      </c>
      <c r="I9732">
        <v>5000</v>
      </c>
      <c r="J9732" t="s">
        <v>25447</v>
      </c>
      <c r="L9732" t="str">
        <f>"Description - "&amp;ROW()-ROW(Consol_GLE[[#Headers],[Narrative]])</f>
        <v>Description - 9724</v>
      </c>
      <c r="M9732" t="str">
        <f>"UserName - "&amp;ROW()-ROW(Consol_GLE[[#Headers],[Narrative]])</f>
        <v>UserName - 9724</v>
      </c>
      <c r="N9732" t="s">
        <v>20</v>
      </c>
      <c r="O9732" s="8">
        <v>6500</v>
      </c>
      <c r="P9732" t="s">
        <v>15347</v>
      </c>
      <c r="Q9732" cm="1">
        <f t="array" ref="Q973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2" cm="1">
        <f t="array" ref="R9732">IF($C$2=Consol_GLE[[#This Row],[Entity_Curr]],1,INDEX(EXRates[[#All],[ER]],MATCH(Consol_GLE[[#This Row],[Period]]&amp;$C$2,EXRates[[#All],[Period]]&amp;EXRates[[#All],[To_Curr]],0)))</f>
        <v>1</v>
      </c>
      <c r="S9732">
        <f>Consol_GLE[[#This Row],[Cons_FX2]]/Consol_GLE[[#This Row],[Cons_FX1]]</f>
        <v>1.3849072804575733</v>
      </c>
      <c r="T9732" s="8">
        <f>Consol_GLE[[#This Row],[Entity_Value]]*Consol_GLE[[#This Row],[Cons_ER]]</f>
        <v>9001.897322974226</v>
      </c>
      <c r="U9732" s="2" cm="1">
        <f t="array" ref="U9732">IF($C$2=Consol_GLE[[#This Row],[Entity_Curr]],1,INDEX(EXRates[[#All],[ER]],MATCH($C$3&amp;Consol_GLE[[#This Row],[Entity_Curr]],EXRates[[#All],[Period]]&amp;EXRates[[#All],[To_Curr]],0)))</f>
        <v>0.72741</v>
      </c>
      <c r="V9732" s="2" cm="1">
        <f t="array" ref="V9732">IF($C$2=Consol_GLE[[#This Row],[Entity_Curr]],1,INDEX(EXRates[[#All],[ER]],MATCH($C$3&amp;$C$2,EXRates[[#All],[Period]]&amp;EXRates[[#All],[To_Curr]],0)))</f>
        <v>1</v>
      </c>
      <c r="W9732" s="2">
        <f>Consol_GLE[[#This Row],[BS_FX2]]/Consol_GLE[[#This Row],[BS_FX1]]</f>
        <v>1.3747405177272789</v>
      </c>
      <c r="X9732" s="8">
        <f>Consol_GLE[[#This Row],[Entity_Value]]*Consol_GLE[[#This Row],[BS_ER]]</f>
        <v>8935.8133652273136</v>
      </c>
    </row>
    <row r="9733" spans="2:24" hidden="1" x14ac:dyDescent="0.55000000000000004">
      <c r="B9733" t="s">
        <v>15</v>
      </c>
      <c r="C9733" s="5" t="s">
        <v>25319</v>
      </c>
      <c r="D9733" s="1">
        <v>44377</v>
      </c>
      <c r="E9733" t="s">
        <v>35</v>
      </c>
      <c r="F9733" t="s">
        <v>226</v>
      </c>
      <c r="G9733" t="s">
        <v>802</v>
      </c>
      <c r="H9733" t="str">
        <f>"Reference - "&amp;ROW()-ROW(Consol_GLE[[#Headers],[Narrative]])</f>
        <v>Reference - 9725</v>
      </c>
      <c r="I9733">
        <v>5000</v>
      </c>
      <c r="J9733" t="s">
        <v>25447</v>
      </c>
      <c r="L9733" t="str">
        <f>"Description - "&amp;ROW()-ROW(Consol_GLE[[#Headers],[Narrative]])</f>
        <v>Description - 9725</v>
      </c>
      <c r="M9733" t="str">
        <f>"UserName - "&amp;ROW()-ROW(Consol_GLE[[#Headers],[Narrative]])</f>
        <v>UserName - 9725</v>
      </c>
      <c r="N9733" t="s">
        <v>20</v>
      </c>
      <c r="O9733" s="8">
        <v>81</v>
      </c>
      <c r="P9733" t="s">
        <v>15348</v>
      </c>
      <c r="Q9733" cm="1">
        <f t="array" ref="Q973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3" cm="1">
        <f t="array" ref="R9733">IF($C$2=Consol_GLE[[#This Row],[Entity_Curr]],1,INDEX(EXRates[[#All],[ER]],MATCH(Consol_GLE[[#This Row],[Period]]&amp;$C$2,EXRates[[#All],[Period]]&amp;EXRates[[#All],[To_Curr]],0)))</f>
        <v>1</v>
      </c>
      <c r="S9733">
        <f>Consol_GLE[[#This Row],[Cons_FX2]]/Consol_GLE[[#This Row],[Cons_FX1]]</f>
        <v>1.3849072804575733</v>
      </c>
      <c r="T9733" s="8">
        <f>Consol_GLE[[#This Row],[Entity_Value]]*Consol_GLE[[#This Row],[Cons_ER]]</f>
        <v>112.17748971706344</v>
      </c>
      <c r="U9733" s="2" cm="1">
        <f t="array" ref="U9733">IF($C$2=Consol_GLE[[#This Row],[Entity_Curr]],1,INDEX(EXRates[[#All],[ER]],MATCH($C$3&amp;Consol_GLE[[#This Row],[Entity_Curr]],EXRates[[#All],[Period]]&amp;EXRates[[#All],[To_Curr]],0)))</f>
        <v>0.72741</v>
      </c>
      <c r="V9733" s="2" cm="1">
        <f t="array" ref="V9733">IF($C$2=Consol_GLE[[#This Row],[Entity_Curr]],1,INDEX(EXRates[[#All],[ER]],MATCH($C$3&amp;$C$2,EXRates[[#All],[Period]]&amp;EXRates[[#All],[To_Curr]],0)))</f>
        <v>1</v>
      </c>
      <c r="W9733" s="2">
        <f>Consol_GLE[[#This Row],[BS_FX2]]/Consol_GLE[[#This Row],[BS_FX1]]</f>
        <v>1.3747405177272789</v>
      </c>
      <c r="X9733" s="8">
        <f>Consol_GLE[[#This Row],[Entity_Value]]*Consol_GLE[[#This Row],[BS_ER]]</f>
        <v>111.35398193590959</v>
      </c>
    </row>
    <row r="9734" spans="2:24" hidden="1" x14ac:dyDescent="0.55000000000000004">
      <c r="B9734" t="s">
        <v>15</v>
      </c>
      <c r="C9734" s="5" t="s">
        <v>25319</v>
      </c>
      <c r="D9734" s="1">
        <v>44377</v>
      </c>
      <c r="E9734" t="s">
        <v>35</v>
      </c>
      <c r="F9734" t="s">
        <v>226</v>
      </c>
      <c r="G9734" t="s">
        <v>802</v>
      </c>
      <c r="H9734" t="str">
        <f>"Reference - "&amp;ROW()-ROW(Consol_GLE[[#Headers],[Narrative]])</f>
        <v>Reference - 9726</v>
      </c>
      <c r="I9734">
        <v>5000</v>
      </c>
      <c r="J9734" t="s">
        <v>25447</v>
      </c>
      <c r="L9734" t="str">
        <f>"Description - "&amp;ROW()-ROW(Consol_GLE[[#Headers],[Narrative]])</f>
        <v>Description - 9726</v>
      </c>
      <c r="M9734" t="str">
        <f>"UserName - "&amp;ROW()-ROW(Consol_GLE[[#Headers],[Narrative]])</f>
        <v>UserName - 9726</v>
      </c>
      <c r="N9734" t="s">
        <v>20</v>
      </c>
      <c r="O9734" s="8">
        <v>6.75</v>
      </c>
      <c r="P9734" t="s">
        <v>15349</v>
      </c>
      <c r="Q9734" cm="1">
        <f t="array" ref="Q973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4" cm="1">
        <f t="array" ref="R9734">IF($C$2=Consol_GLE[[#This Row],[Entity_Curr]],1,INDEX(EXRates[[#All],[ER]],MATCH(Consol_GLE[[#This Row],[Period]]&amp;$C$2,EXRates[[#All],[Period]]&amp;EXRates[[#All],[To_Curr]],0)))</f>
        <v>1</v>
      </c>
      <c r="S9734">
        <f>Consol_GLE[[#This Row],[Cons_FX2]]/Consol_GLE[[#This Row],[Cons_FX1]]</f>
        <v>1.3849072804575733</v>
      </c>
      <c r="T9734" s="8">
        <f>Consol_GLE[[#This Row],[Entity_Value]]*Consol_GLE[[#This Row],[Cons_ER]]</f>
        <v>9.3481241430886204</v>
      </c>
      <c r="U9734" s="2" cm="1">
        <f t="array" ref="U9734">IF($C$2=Consol_GLE[[#This Row],[Entity_Curr]],1,INDEX(EXRates[[#All],[ER]],MATCH($C$3&amp;Consol_GLE[[#This Row],[Entity_Curr]],EXRates[[#All],[Period]]&amp;EXRates[[#All],[To_Curr]],0)))</f>
        <v>0.72741</v>
      </c>
      <c r="V9734" s="2" cm="1">
        <f t="array" ref="V9734">IF($C$2=Consol_GLE[[#This Row],[Entity_Curr]],1,INDEX(EXRates[[#All],[ER]],MATCH($C$3&amp;$C$2,EXRates[[#All],[Period]]&amp;EXRates[[#All],[To_Curr]],0)))</f>
        <v>1</v>
      </c>
      <c r="W9734" s="2">
        <f>Consol_GLE[[#This Row],[BS_FX2]]/Consol_GLE[[#This Row],[BS_FX1]]</f>
        <v>1.3747405177272789</v>
      </c>
      <c r="X9734" s="8">
        <f>Consol_GLE[[#This Row],[Entity_Value]]*Consol_GLE[[#This Row],[BS_ER]]</f>
        <v>9.2794984946591335</v>
      </c>
    </row>
    <row r="9735" spans="2:24" hidden="1" x14ac:dyDescent="0.55000000000000004">
      <c r="B9735" t="s">
        <v>15</v>
      </c>
      <c r="C9735" s="5" t="s">
        <v>25319</v>
      </c>
      <c r="D9735" s="1">
        <v>44377</v>
      </c>
      <c r="E9735" t="s">
        <v>35</v>
      </c>
      <c r="F9735" t="s">
        <v>226</v>
      </c>
      <c r="G9735" t="s">
        <v>802</v>
      </c>
      <c r="H9735" t="str">
        <f>"Reference - "&amp;ROW()-ROW(Consol_GLE[[#Headers],[Narrative]])</f>
        <v>Reference - 9727</v>
      </c>
      <c r="I9735">
        <v>5000</v>
      </c>
      <c r="J9735" t="s">
        <v>25447</v>
      </c>
      <c r="L9735" t="str">
        <f>"Description - "&amp;ROW()-ROW(Consol_GLE[[#Headers],[Narrative]])</f>
        <v>Description - 9727</v>
      </c>
      <c r="M9735" t="str">
        <f>"UserName - "&amp;ROW()-ROW(Consol_GLE[[#Headers],[Narrative]])</f>
        <v>UserName - 9727</v>
      </c>
      <c r="N9735" t="s">
        <v>20</v>
      </c>
      <c r="O9735" s="8">
        <v>40.5</v>
      </c>
      <c r="P9735" t="s">
        <v>15350</v>
      </c>
      <c r="Q9735" cm="1">
        <f t="array" ref="Q973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5" cm="1">
        <f t="array" ref="R9735">IF($C$2=Consol_GLE[[#This Row],[Entity_Curr]],1,INDEX(EXRates[[#All],[ER]],MATCH(Consol_GLE[[#This Row],[Period]]&amp;$C$2,EXRates[[#All],[Period]]&amp;EXRates[[#All],[To_Curr]],0)))</f>
        <v>1</v>
      </c>
      <c r="S9735">
        <f>Consol_GLE[[#This Row],[Cons_FX2]]/Consol_GLE[[#This Row],[Cons_FX1]]</f>
        <v>1.3849072804575733</v>
      </c>
      <c r="T9735" s="8">
        <f>Consol_GLE[[#This Row],[Entity_Value]]*Consol_GLE[[#This Row],[Cons_ER]]</f>
        <v>56.088744858531719</v>
      </c>
      <c r="U9735" s="2" cm="1">
        <f t="array" ref="U9735">IF($C$2=Consol_GLE[[#This Row],[Entity_Curr]],1,INDEX(EXRates[[#All],[ER]],MATCH($C$3&amp;Consol_GLE[[#This Row],[Entity_Curr]],EXRates[[#All],[Period]]&amp;EXRates[[#All],[To_Curr]],0)))</f>
        <v>0.72741</v>
      </c>
      <c r="V9735" s="2" cm="1">
        <f t="array" ref="V9735">IF($C$2=Consol_GLE[[#This Row],[Entity_Curr]],1,INDEX(EXRates[[#All],[ER]],MATCH($C$3&amp;$C$2,EXRates[[#All],[Period]]&amp;EXRates[[#All],[To_Curr]],0)))</f>
        <v>1</v>
      </c>
      <c r="W9735" s="2">
        <f>Consol_GLE[[#This Row],[BS_FX2]]/Consol_GLE[[#This Row],[BS_FX1]]</f>
        <v>1.3747405177272789</v>
      </c>
      <c r="X9735" s="8">
        <f>Consol_GLE[[#This Row],[Entity_Value]]*Consol_GLE[[#This Row],[BS_ER]]</f>
        <v>55.676990967954794</v>
      </c>
    </row>
    <row r="9736" spans="2:24" hidden="1" x14ac:dyDescent="0.55000000000000004">
      <c r="B9736" t="s">
        <v>15</v>
      </c>
      <c r="C9736" s="5" t="s">
        <v>25319</v>
      </c>
      <c r="D9736" s="1">
        <v>44377</v>
      </c>
      <c r="E9736" t="s">
        <v>35</v>
      </c>
      <c r="F9736" t="s">
        <v>226</v>
      </c>
      <c r="G9736" t="s">
        <v>802</v>
      </c>
      <c r="H9736" t="str">
        <f>"Reference - "&amp;ROW()-ROW(Consol_GLE[[#Headers],[Narrative]])</f>
        <v>Reference - 9728</v>
      </c>
      <c r="I9736">
        <v>5000</v>
      </c>
      <c r="J9736" t="s">
        <v>25447</v>
      </c>
      <c r="L9736" t="str">
        <f>"Description - "&amp;ROW()-ROW(Consol_GLE[[#Headers],[Narrative]])</f>
        <v>Description - 9728</v>
      </c>
      <c r="M9736" t="str">
        <f>"UserName - "&amp;ROW()-ROW(Consol_GLE[[#Headers],[Narrative]])</f>
        <v>UserName - 9728</v>
      </c>
      <c r="N9736" t="s">
        <v>20</v>
      </c>
      <c r="O9736" s="8">
        <v>81</v>
      </c>
      <c r="P9736" t="s">
        <v>15351</v>
      </c>
      <c r="Q9736" cm="1">
        <f t="array" ref="Q973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6" cm="1">
        <f t="array" ref="R9736">IF($C$2=Consol_GLE[[#This Row],[Entity_Curr]],1,INDEX(EXRates[[#All],[ER]],MATCH(Consol_GLE[[#This Row],[Period]]&amp;$C$2,EXRates[[#All],[Period]]&amp;EXRates[[#All],[To_Curr]],0)))</f>
        <v>1</v>
      </c>
      <c r="S9736">
        <f>Consol_GLE[[#This Row],[Cons_FX2]]/Consol_GLE[[#This Row],[Cons_FX1]]</f>
        <v>1.3849072804575733</v>
      </c>
      <c r="T9736" s="8">
        <f>Consol_GLE[[#This Row],[Entity_Value]]*Consol_GLE[[#This Row],[Cons_ER]]</f>
        <v>112.17748971706344</v>
      </c>
      <c r="U9736" s="2" cm="1">
        <f t="array" ref="U9736">IF($C$2=Consol_GLE[[#This Row],[Entity_Curr]],1,INDEX(EXRates[[#All],[ER]],MATCH($C$3&amp;Consol_GLE[[#This Row],[Entity_Curr]],EXRates[[#All],[Period]]&amp;EXRates[[#All],[To_Curr]],0)))</f>
        <v>0.72741</v>
      </c>
      <c r="V9736" s="2" cm="1">
        <f t="array" ref="V9736">IF($C$2=Consol_GLE[[#This Row],[Entity_Curr]],1,INDEX(EXRates[[#All],[ER]],MATCH($C$3&amp;$C$2,EXRates[[#All],[Period]]&amp;EXRates[[#All],[To_Curr]],0)))</f>
        <v>1</v>
      </c>
      <c r="W9736" s="2">
        <f>Consol_GLE[[#This Row],[BS_FX2]]/Consol_GLE[[#This Row],[BS_FX1]]</f>
        <v>1.3747405177272789</v>
      </c>
      <c r="X9736" s="8">
        <f>Consol_GLE[[#This Row],[Entity_Value]]*Consol_GLE[[#This Row],[BS_ER]]</f>
        <v>111.35398193590959</v>
      </c>
    </row>
    <row r="9737" spans="2:24" hidden="1" x14ac:dyDescent="0.55000000000000004">
      <c r="B9737" t="s">
        <v>15</v>
      </c>
      <c r="C9737" s="5" t="s">
        <v>25319</v>
      </c>
      <c r="D9737" s="1">
        <v>44377</v>
      </c>
      <c r="E9737" t="s">
        <v>35</v>
      </c>
      <c r="F9737" t="s">
        <v>226</v>
      </c>
      <c r="G9737" t="s">
        <v>802</v>
      </c>
      <c r="H9737" t="str">
        <f>"Reference - "&amp;ROW()-ROW(Consol_GLE[[#Headers],[Narrative]])</f>
        <v>Reference - 9729</v>
      </c>
      <c r="I9737">
        <v>5000</v>
      </c>
      <c r="J9737" t="s">
        <v>25447</v>
      </c>
      <c r="L9737" t="str">
        <f>"Description - "&amp;ROW()-ROW(Consol_GLE[[#Headers],[Narrative]])</f>
        <v>Description - 9729</v>
      </c>
      <c r="M9737" t="str">
        <f>"UserName - "&amp;ROW()-ROW(Consol_GLE[[#Headers],[Narrative]])</f>
        <v>UserName - 9729</v>
      </c>
      <c r="N9737" t="s">
        <v>20</v>
      </c>
      <c r="O9737" s="8">
        <v>27</v>
      </c>
      <c r="P9737" t="s">
        <v>15352</v>
      </c>
      <c r="Q9737" cm="1">
        <f t="array" ref="Q973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7" cm="1">
        <f t="array" ref="R9737">IF($C$2=Consol_GLE[[#This Row],[Entity_Curr]],1,INDEX(EXRates[[#All],[ER]],MATCH(Consol_GLE[[#This Row],[Period]]&amp;$C$2,EXRates[[#All],[Period]]&amp;EXRates[[#All],[To_Curr]],0)))</f>
        <v>1</v>
      </c>
      <c r="S9737">
        <f>Consol_GLE[[#This Row],[Cons_FX2]]/Consol_GLE[[#This Row],[Cons_FX1]]</f>
        <v>1.3849072804575733</v>
      </c>
      <c r="T9737" s="8">
        <f>Consol_GLE[[#This Row],[Entity_Value]]*Consol_GLE[[#This Row],[Cons_ER]]</f>
        <v>37.392496572354482</v>
      </c>
      <c r="U9737" s="2" cm="1">
        <f t="array" ref="U9737">IF($C$2=Consol_GLE[[#This Row],[Entity_Curr]],1,INDEX(EXRates[[#All],[ER]],MATCH($C$3&amp;Consol_GLE[[#This Row],[Entity_Curr]],EXRates[[#All],[Period]]&amp;EXRates[[#All],[To_Curr]],0)))</f>
        <v>0.72741</v>
      </c>
      <c r="V9737" s="2" cm="1">
        <f t="array" ref="V9737">IF($C$2=Consol_GLE[[#This Row],[Entity_Curr]],1,INDEX(EXRates[[#All],[ER]],MATCH($C$3&amp;$C$2,EXRates[[#All],[Period]]&amp;EXRates[[#All],[To_Curr]],0)))</f>
        <v>1</v>
      </c>
      <c r="W9737" s="2">
        <f>Consol_GLE[[#This Row],[BS_FX2]]/Consol_GLE[[#This Row],[BS_FX1]]</f>
        <v>1.3747405177272789</v>
      </c>
      <c r="X9737" s="8">
        <f>Consol_GLE[[#This Row],[Entity_Value]]*Consol_GLE[[#This Row],[BS_ER]]</f>
        <v>37.117993978636534</v>
      </c>
    </row>
    <row r="9738" spans="2:24" hidden="1" x14ac:dyDescent="0.55000000000000004">
      <c r="B9738" t="s">
        <v>15</v>
      </c>
      <c r="C9738" s="5" t="s">
        <v>25319</v>
      </c>
      <c r="D9738" s="1">
        <v>44377</v>
      </c>
      <c r="E9738" t="s">
        <v>35</v>
      </c>
      <c r="F9738" t="s">
        <v>226</v>
      </c>
      <c r="G9738" t="s">
        <v>802</v>
      </c>
      <c r="H9738" t="str">
        <f>"Reference - "&amp;ROW()-ROW(Consol_GLE[[#Headers],[Narrative]])</f>
        <v>Reference - 9730</v>
      </c>
      <c r="I9738">
        <v>5000</v>
      </c>
      <c r="J9738" t="s">
        <v>25447</v>
      </c>
      <c r="L9738" t="str">
        <f>"Description - "&amp;ROW()-ROW(Consol_GLE[[#Headers],[Narrative]])</f>
        <v>Description - 9730</v>
      </c>
      <c r="M9738" t="str">
        <f>"UserName - "&amp;ROW()-ROW(Consol_GLE[[#Headers],[Narrative]])</f>
        <v>UserName - 9730</v>
      </c>
      <c r="N9738" t="s">
        <v>20</v>
      </c>
      <c r="O9738" s="8">
        <v>54</v>
      </c>
      <c r="P9738" t="s">
        <v>15353</v>
      </c>
      <c r="Q9738" cm="1">
        <f t="array" ref="Q973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8" cm="1">
        <f t="array" ref="R9738">IF($C$2=Consol_GLE[[#This Row],[Entity_Curr]],1,INDEX(EXRates[[#All],[ER]],MATCH(Consol_GLE[[#This Row],[Period]]&amp;$C$2,EXRates[[#All],[Period]]&amp;EXRates[[#All],[To_Curr]],0)))</f>
        <v>1</v>
      </c>
      <c r="S9738">
        <f>Consol_GLE[[#This Row],[Cons_FX2]]/Consol_GLE[[#This Row],[Cons_FX1]]</f>
        <v>1.3849072804575733</v>
      </c>
      <c r="T9738" s="8">
        <f>Consol_GLE[[#This Row],[Entity_Value]]*Consol_GLE[[#This Row],[Cons_ER]]</f>
        <v>74.784993144708963</v>
      </c>
      <c r="U9738" s="2" cm="1">
        <f t="array" ref="U9738">IF($C$2=Consol_GLE[[#This Row],[Entity_Curr]],1,INDEX(EXRates[[#All],[ER]],MATCH($C$3&amp;Consol_GLE[[#This Row],[Entity_Curr]],EXRates[[#All],[Period]]&amp;EXRates[[#All],[To_Curr]],0)))</f>
        <v>0.72741</v>
      </c>
      <c r="V9738" s="2" cm="1">
        <f t="array" ref="V9738">IF($C$2=Consol_GLE[[#This Row],[Entity_Curr]],1,INDEX(EXRates[[#All],[ER]],MATCH($C$3&amp;$C$2,EXRates[[#All],[Period]]&amp;EXRates[[#All],[To_Curr]],0)))</f>
        <v>1</v>
      </c>
      <c r="W9738" s="2">
        <f>Consol_GLE[[#This Row],[BS_FX2]]/Consol_GLE[[#This Row],[BS_FX1]]</f>
        <v>1.3747405177272789</v>
      </c>
      <c r="X9738" s="8">
        <f>Consol_GLE[[#This Row],[Entity_Value]]*Consol_GLE[[#This Row],[BS_ER]]</f>
        <v>74.235987957273068</v>
      </c>
    </row>
    <row r="9739" spans="2:24" hidden="1" x14ac:dyDescent="0.55000000000000004">
      <c r="B9739" t="s">
        <v>15</v>
      </c>
      <c r="C9739" s="5" t="s">
        <v>25319</v>
      </c>
      <c r="D9739" s="1">
        <v>44377</v>
      </c>
      <c r="E9739" t="s">
        <v>35</v>
      </c>
      <c r="F9739" t="s">
        <v>226</v>
      </c>
      <c r="G9739" t="s">
        <v>802</v>
      </c>
      <c r="H9739" t="str">
        <f>"Reference - "&amp;ROW()-ROW(Consol_GLE[[#Headers],[Narrative]])</f>
        <v>Reference - 9731</v>
      </c>
      <c r="I9739">
        <v>5000</v>
      </c>
      <c r="J9739" t="s">
        <v>25447</v>
      </c>
      <c r="L9739" t="str">
        <f>"Description - "&amp;ROW()-ROW(Consol_GLE[[#Headers],[Narrative]])</f>
        <v>Description - 9731</v>
      </c>
      <c r="M9739" t="str">
        <f>"UserName - "&amp;ROW()-ROW(Consol_GLE[[#Headers],[Narrative]])</f>
        <v>UserName - 9731</v>
      </c>
      <c r="N9739" t="s">
        <v>20</v>
      </c>
      <c r="O9739" s="8">
        <v>121.5</v>
      </c>
      <c r="P9739" t="s">
        <v>15354</v>
      </c>
      <c r="Q9739" cm="1">
        <f t="array" ref="Q973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39" cm="1">
        <f t="array" ref="R9739">IF($C$2=Consol_GLE[[#This Row],[Entity_Curr]],1,INDEX(EXRates[[#All],[ER]],MATCH(Consol_GLE[[#This Row],[Period]]&amp;$C$2,EXRates[[#All],[Period]]&amp;EXRates[[#All],[To_Curr]],0)))</f>
        <v>1</v>
      </c>
      <c r="S9739">
        <f>Consol_GLE[[#This Row],[Cons_FX2]]/Consol_GLE[[#This Row],[Cons_FX1]]</f>
        <v>1.3849072804575733</v>
      </c>
      <c r="T9739" s="8">
        <f>Consol_GLE[[#This Row],[Entity_Value]]*Consol_GLE[[#This Row],[Cons_ER]]</f>
        <v>168.26623457559515</v>
      </c>
      <c r="U9739" s="2" cm="1">
        <f t="array" ref="U9739">IF($C$2=Consol_GLE[[#This Row],[Entity_Curr]],1,INDEX(EXRates[[#All],[ER]],MATCH($C$3&amp;Consol_GLE[[#This Row],[Entity_Curr]],EXRates[[#All],[Period]]&amp;EXRates[[#All],[To_Curr]],0)))</f>
        <v>0.72741</v>
      </c>
      <c r="V9739" s="2" cm="1">
        <f t="array" ref="V9739">IF($C$2=Consol_GLE[[#This Row],[Entity_Curr]],1,INDEX(EXRates[[#All],[ER]],MATCH($C$3&amp;$C$2,EXRates[[#All],[Period]]&amp;EXRates[[#All],[To_Curr]],0)))</f>
        <v>1</v>
      </c>
      <c r="W9739" s="2">
        <f>Consol_GLE[[#This Row],[BS_FX2]]/Consol_GLE[[#This Row],[BS_FX1]]</f>
        <v>1.3747405177272789</v>
      </c>
      <c r="X9739" s="8">
        <f>Consol_GLE[[#This Row],[Entity_Value]]*Consol_GLE[[#This Row],[BS_ER]]</f>
        <v>167.03097290386438</v>
      </c>
    </row>
    <row r="9740" spans="2:24" hidden="1" x14ac:dyDescent="0.55000000000000004">
      <c r="B9740" t="s">
        <v>15</v>
      </c>
      <c r="C9740" s="5" t="s">
        <v>25319</v>
      </c>
      <c r="D9740" s="1">
        <v>44377</v>
      </c>
      <c r="E9740" t="s">
        <v>35</v>
      </c>
      <c r="F9740" t="s">
        <v>226</v>
      </c>
      <c r="G9740" t="s">
        <v>802</v>
      </c>
      <c r="H9740" t="str">
        <f>"Reference - "&amp;ROW()-ROW(Consol_GLE[[#Headers],[Narrative]])</f>
        <v>Reference - 9732</v>
      </c>
      <c r="I9740">
        <v>5000</v>
      </c>
      <c r="J9740" t="s">
        <v>25447</v>
      </c>
      <c r="L9740" t="str">
        <f>"Description - "&amp;ROW()-ROW(Consol_GLE[[#Headers],[Narrative]])</f>
        <v>Description - 9732</v>
      </c>
      <c r="M9740" t="str">
        <f>"UserName - "&amp;ROW()-ROW(Consol_GLE[[#Headers],[Narrative]])</f>
        <v>UserName - 9732</v>
      </c>
      <c r="N9740" t="s">
        <v>20</v>
      </c>
      <c r="O9740" s="8">
        <v>759.375</v>
      </c>
      <c r="P9740" t="s">
        <v>15355</v>
      </c>
      <c r="Q9740" cm="1">
        <f t="array" ref="Q974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0" cm="1">
        <f t="array" ref="R9740">IF($C$2=Consol_GLE[[#This Row],[Entity_Curr]],1,INDEX(EXRates[[#All],[ER]],MATCH(Consol_GLE[[#This Row],[Period]]&amp;$C$2,EXRates[[#All],[Period]]&amp;EXRates[[#All],[To_Curr]],0)))</f>
        <v>1</v>
      </c>
      <c r="S9740">
        <f>Consol_GLE[[#This Row],[Cons_FX2]]/Consol_GLE[[#This Row],[Cons_FX1]]</f>
        <v>1.3849072804575733</v>
      </c>
      <c r="T9740" s="8">
        <f>Consol_GLE[[#This Row],[Entity_Value]]*Consol_GLE[[#This Row],[Cons_ER]]</f>
        <v>1051.6639660974697</v>
      </c>
      <c r="U9740" s="2" cm="1">
        <f t="array" ref="U9740">IF($C$2=Consol_GLE[[#This Row],[Entity_Curr]],1,INDEX(EXRates[[#All],[ER]],MATCH($C$3&amp;Consol_GLE[[#This Row],[Entity_Curr]],EXRates[[#All],[Period]]&amp;EXRates[[#All],[To_Curr]],0)))</f>
        <v>0.72741</v>
      </c>
      <c r="V9740" s="2" cm="1">
        <f t="array" ref="V9740">IF($C$2=Consol_GLE[[#This Row],[Entity_Curr]],1,INDEX(EXRates[[#All],[ER]],MATCH($C$3&amp;$C$2,EXRates[[#All],[Period]]&amp;EXRates[[#All],[To_Curr]],0)))</f>
        <v>1</v>
      </c>
      <c r="W9740" s="2">
        <f>Consol_GLE[[#This Row],[BS_FX2]]/Consol_GLE[[#This Row],[BS_FX1]]</f>
        <v>1.3747405177272789</v>
      </c>
      <c r="X9740" s="8">
        <f>Consol_GLE[[#This Row],[Entity_Value]]*Consol_GLE[[#This Row],[BS_ER]]</f>
        <v>1043.9435806491524</v>
      </c>
    </row>
    <row r="9741" spans="2:24" hidden="1" x14ac:dyDescent="0.55000000000000004">
      <c r="B9741" t="s">
        <v>15</v>
      </c>
      <c r="C9741" s="5" t="s">
        <v>25319</v>
      </c>
      <c r="D9741" s="1">
        <v>44377</v>
      </c>
      <c r="E9741" t="s">
        <v>35</v>
      </c>
      <c r="F9741" t="s">
        <v>226</v>
      </c>
      <c r="G9741" t="s">
        <v>802</v>
      </c>
      <c r="H9741" t="str">
        <f>"Reference - "&amp;ROW()-ROW(Consol_GLE[[#Headers],[Narrative]])</f>
        <v>Reference - 9733</v>
      </c>
      <c r="I9741">
        <v>5000</v>
      </c>
      <c r="J9741" t="s">
        <v>25447</v>
      </c>
      <c r="L9741" t="str">
        <f>"Description - "&amp;ROW()-ROW(Consol_GLE[[#Headers],[Narrative]])</f>
        <v>Description - 9733</v>
      </c>
      <c r="M9741" t="str">
        <f>"UserName - "&amp;ROW()-ROW(Consol_GLE[[#Headers],[Narrative]])</f>
        <v>UserName - 9733</v>
      </c>
      <c r="N9741" t="s">
        <v>20</v>
      </c>
      <c r="O9741" s="8">
        <v>175.5</v>
      </c>
      <c r="P9741" t="s">
        <v>15356</v>
      </c>
      <c r="Q9741" cm="1">
        <f t="array" ref="Q974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1" cm="1">
        <f t="array" ref="R9741">IF($C$2=Consol_GLE[[#This Row],[Entity_Curr]],1,INDEX(EXRates[[#All],[ER]],MATCH(Consol_GLE[[#This Row],[Period]]&amp;$C$2,EXRates[[#All],[Period]]&amp;EXRates[[#All],[To_Curr]],0)))</f>
        <v>1</v>
      </c>
      <c r="S9741">
        <f>Consol_GLE[[#This Row],[Cons_FX2]]/Consol_GLE[[#This Row],[Cons_FX1]]</f>
        <v>1.3849072804575733</v>
      </c>
      <c r="T9741" s="8">
        <f>Consol_GLE[[#This Row],[Entity_Value]]*Consol_GLE[[#This Row],[Cons_ER]]</f>
        <v>243.0512277203041</v>
      </c>
      <c r="U9741" s="2" cm="1">
        <f t="array" ref="U9741">IF($C$2=Consol_GLE[[#This Row],[Entity_Curr]],1,INDEX(EXRates[[#All],[ER]],MATCH($C$3&amp;Consol_GLE[[#This Row],[Entity_Curr]],EXRates[[#All],[Period]]&amp;EXRates[[#All],[To_Curr]],0)))</f>
        <v>0.72741</v>
      </c>
      <c r="V9741" s="2" cm="1">
        <f t="array" ref="V9741">IF($C$2=Consol_GLE[[#This Row],[Entity_Curr]],1,INDEX(EXRates[[#All],[ER]],MATCH($C$3&amp;$C$2,EXRates[[#All],[Period]]&amp;EXRates[[#All],[To_Curr]],0)))</f>
        <v>1</v>
      </c>
      <c r="W9741" s="2">
        <f>Consol_GLE[[#This Row],[BS_FX2]]/Consol_GLE[[#This Row],[BS_FX1]]</f>
        <v>1.3747405177272789</v>
      </c>
      <c r="X9741" s="8">
        <f>Consol_GLE[[#This Row],[Entity_Value]]*Consol_GLE[[#This Row],[BS_ER]]</f>
        <v>241.26696086113745</v>
      </c>
    </row>
    <row r="9742" spans="2:24" hidden="1" x14ac:dyDescent="0.55000000000000004">
      <c r="B9742" t="s">
        <v>15</v>
      </c>
      <c r="C9742" s="5" t="s">
        <v>25319</v>
      </c>
      <c r="D9742" s="1">
        <v>44377</v>
      </c>
      <c r="E9742" t="s">
        <v>35</v>
      </c>
      <c r="F9742" t="s">
        <v>226</v>
      </c>
      <c r="G9742" t="s">
        <v>802</v>
      </c>
      <c r="H9742" t="str">
        <f>"Reference - "&amp;ROW()-ROW(Consol_GLE[[#Headers],[Narrative]])</f>
        <v>Reference - 9734</v>
      </c>
      <c r="I9742">
        <v>5000</v>
      </c>
      <c r="J9742" t="s">
        <v>25447</v>
      </c>
      <c r="L9742" t="str">
        <f>"Description - "&amp;ROW()-ROW(Consol_GLE[[#Headers],[Narrative]])</f>
        <v>Description - 9734</v>
      </c>
      <c r="M9742" t="str">
        <f>"UserName - "&amp;ROW()-ROW(Consol_GLE[[#Headers],[Narrative]])</f>
        <v>UserName - 9734</v>
      </c>
      <c r="N9742" t="s">
        <v>20</v>
      </c>
      <c r="O9742" s="8">
        <v>2193.75</v>
      </c>
      <c r="P9742" t="s">
        <v>15357</v>
      </c>
      <c r="Q9742" cm="1">
        <f t="array" ref="Q974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2" cm="1">
        <f t="array" ref="R9742">IF($C$2=Consol_GLE[[#This Row],[Entity_Curr]],1,INDEX(EXRates[[#All],[ER]],MATCH(Consol_GLE[[#This Row],[Period]]&amp;$C$2,EXRates[[#All],[Period]]&amp;EXRates[[#All],[To_Curr]],0)))</f>
        <v>1</v>
      </c>
      <c r="S9742">
        <f>Consol_GLE[[#This Row],[Cons_FX2]]/Consol_GLE[[#This Row],[Cons_FX1]]</f>
        <v>1.3849072804575733</v>
      </c>
      <c r="T9742" s="8">
        <f>Consol_GLE[[#This Row],[Entity_Value]]*Consol_GLE[[#This Row],[Cons_ER]]</f>
        <v>3038.1403465038015</v>
      </c>
      <c r="U9742" s="2" cm="1">
        <f t="array" ref="U9742">IF($C$2=Consol_GLE[[#This Row],[Entity_Curr]],1,INDEX(EXRates[[#All],[ER]],MATCH($C$3&amp;Consol_GLE[[#This Row],[Entity_Curr]],EXRates[[#All],[Period]]&amp;EXRates[[#All],[To_Curr]],0)))</f>
        <v>0.72741</v>
      </c>
      <c r="V9742" s="2" cm="1">
        <f t="array" ref="V9742">IF($C$2=Consol_GLE[[#This Row],[Entity_Curr]],1,INDEX(EXRates[[#All],[ER]],MATCH($C$3&amp;$C$2,EXRates[[#All],[Period]]&amp;EXRates[[#All],[To_Curr]],0)))</f>
        <v>1</v>
      </c>
      <c r="W9742" s="2">
        <f>Consol_GLE[[#This Row],[BS_FX2]]/Consol_GLE[[#This Row],[BS_FX1]]</f>
        <v>1.3747405177272789</v>
      </c>
      <c r="X9742" s="8">
        <f>Consol_GLE[[#This Row],[Entity_Value]]*Consol_GLE[[#This Row],[BS_ER]]</f>
        <v>3015.8370107642181</v>
      </c>
    </row>
    <row r="9743" spans="2:24" hidden="1" x14ac:dyDescent="0.55000000000000004">
      <c r="B9743" t="s">
        <v>15</v>
      </c>
      <c r="C9743" s="5" t="s">
        <v>25319</v>
      </c>
      <c r="D9743" s="1">
        <v>44377</v>
      </c>
      <c r="E9743" t="s">
        <v>35</v>
      </c>
      <c r="F9743" t="s">
        <v>226</v>
      </c>
      <c r="G9743" t="s">
        <v>802</v>
      </c>
      <c r="H9743" t="str">
        <f>"Reference - "&amp;ROW()-ROW(Consol_GLE[[#Headers],[Narrative]])</f>
        <v>Reference - 9735</v>
      </c>
      <c r="I9743">
        <v>5000</v>
      </c>
      <c r="J9743" t="s">
        <v>25447</v>
      </c>
      <c r="L9743" t="str">
        <f>"Description - "&amp;ROW()-ROW(Consol_GLE[[#Headers],[Narrative]])</f>
        <v>Description - 9735</v>
      </c>
      <c r="M9743" t="str">
        <f>"UserName - "&amp;ROW()-ROW(Consol_GLE[[#Headers],[Narrative]])</f>
        <v>UserName - 9735</v>
      </c>
      <c r="N9743" t="s">
        <v>20</v>
      </c>
      <c r="O9743" s="8">
        <v>360</v>
      </c>
      <c r="P9743" t="s">
        <v>15358</v>
      </c>
      <c r="Q9743" cm="1">
        <f t="array" ref="Q974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3" cm="1">
        <f t="array" ref="R9743">IF($C$2=Consol_GLE[[#This Row],[Entity_Curr]],1,INDEX(EXRates[[#All],[ER]],MATCH(Consol_GLE[[#This Row],[Period]]&amp;$C$2,EXRates[[#All],[Period]]&amp;EXRates[[#All],[To_Curr]],0)))</f>
        <v>1</v>
      </c>
      <c r="S9743">
        <f>Consol_GLE[[#This Row],[Cons_FX2]]/Consol_GLE[[#This Row],[Cons_FX1]]</f>
        <v>1.3849072804575733</v>
      </c>
      <c r="T9743" s="8">
        <f>Consol_GLE[[#This Row],[Entity_Value]]*Consol_GLE[[#This Row],[Cons_ER]]</f>
        <v>498.56662096472638</v>
      </c>
      <c r="U9743" s="2" cm="1">
        <f t="array" ref="U9743">IF($C$2=Consol_GLE[[#This Row],[Entity_Curr]],1,INDEX(EXRates[[#All],[ER]],MATCH($C$3&amp;Consol_GLE[[#This Row],[Entity_Curr]],EXRates[[#All],[Period]]&amp;EXRates[[#All],[To_Curr]],0)))</f>
        <v>0.72741</v>
      </c>
      <c r="V9743" s="2" cm="1">
        <f t="array" ref="V9743">IF($C$2=Consol_GLE[[#This Row],[Entity_Curr]],1,INDEX(EXRates[[#All],[ER]],MATCH($C$3&amp;$C$2,EXRates[[#All],[Period]]&amp;EXRates[[#All],[To_Curr]],0)))</f>
        <v>1</v>
      </c>
      <c r="W9743" s="2">
        <f>Consol_GLE[[#This Row],[BS_FX2]]/Consol_GLE[[#This Row],[BS_FX1]]</f>
        <v>1.3747405177272789</v>
      </c>
      <c r="X9743" s="8">
        <f>Consol_GLE[[#This Row],[Entity_Value]]*Consol_GLE[[#This Row],[BS_ER]]</f>
        <v>494.90658638182038</v>
      </c>
    </row>
    <row r="9744" spans="2:24" hidden="1" x14ac:dyDescent="0.55000000000000004">
      <c r="B9744" t="s">
        <v>15</v>
      </c>
      <c r="C9744" s="5" t="s">
        <v>25319</v>
      </c>
      <c r="D9744" s="1">
        <v>44377</v>
      </c>
      <c r="E9744" t="s">
        <v>35</v>
      </c>
      <c r="F9744" t="s">
        <v>226</v>
      </c>
      <c r="G9744" t="s">
        <v>802</v>
      </c>
      <c r="H9744" t="str">
        <f>"Reference - "&amp;ROW()-ROW(Consol_GLE[[#Headers],[Narrative]])</f>
        <v>Reference - 9736</v>
      </c>
      <c r="I9744">
        <v>5000</v>
      </c>
      <c r="J9744" t="s">
        <v>25447</v>
      </c>
      <c r="L9744" t="str">
        <f>"Description - "&amp;ROW()-ROW(Consol_GLE[[#Headers],[Narrative]])</f>
        <v>Description - 9736</v>
      </c>
      <c r="M9744" t="str">
        <f>"UserName - "&amp;ROW()-ROW(Consol_GLE[[#Headers],[Narrative]])</f>
        <v>UserName - 9736</v>
      </c>
      <c r="N9744" t="s">
        <v>20</v>
      </c>
      <c r="O9744" s="8">
        <v>240</v>
      </c>
      <c r="P9744" t="s">
        <v>15359</v>
      </c>
      <c r="Q9744" cm="1">
        <f t="array" ref="Q974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4" cm="1">
        <f t="array" ref="R9744">IF($C$2=Consol_GLE[[#This Row],[Entity_Curr]],1,INDEX(EXRates[[#All],[ER]],MATCH(Consol_GLE[[#This Row],[Period]]&amp;$C$2,EXRates[[#All],[Period]]&amp;EXRates[[#All],[To_Curr]],0)))</f>
        <v>1</v>
      </c>
      <c r="S9744">
        <f>Consol_GLE[[#This Row],[Cons_FX2]]/Consol_GLE[[#This Row],[Cons_FX1]]</f>
        <v>1.3849072804575733</v>
      </c>
      <c r="T9744" s="8">
        <f>Consol_GLE[[#This Row],[Entity_Value]]*Consol_GLE[[#This Row],[Cons_ER]]</f>
        <v>332.37774730981761</v>
      </c>
      <c r="U9744" s="2" cm="1">
        <f t="array" ref="U9744">IF($C$2=Consol_GLE[[#This Row],[Entity_Curr]],1,INDEX(EXRates[[#All],[ER]],MATCH($C$3&amp;Consol_GLE[[#This Row],[Entity_Curr]],EXRates[[#All],[Period]]&amp;EXRates[[#All],[To_Curr]],0)))</f>
        <v>0.72741</v>
      </c>
      <c r="V9744" s="2" cm="1">
        <f t="array" ref="V9744">IF($C$2=Consol_GLE[[#This Row],[Entity_Curr]],1,INDEX(EXRates[[#All],[ER]],MATCH($C$3&amp;$C$2,EXRates[[#All],[Period]]&amp;EXRates[[#All],[To_Curr]],0)))</f>
        <v>1</v>
      </c>
      <c r="W9744" s="2">
        <f>Consol_GLE[[#This Row],[BS_FX2]]/Consol_GLE[[#This Row],[BS_FX1]]</f>
        <v>1.3747405177272789</v>
      </c>
      <c r="X9744" s="8">
        <f>Consol_GLE[[#This Row],[Entity_Value]]*Consol_GLE[[#This Row],[BS_ER]]</f>
        <v>329.93772425454694</v>
      </c>
    </row>
    <row r="9745" spans="2:24" hidden="1" x14ac:dyDescent="0.55000000000000004">
      <c r="B9745" t="s">
        <v>15</v>
      </c>
      <c r="C9745" s="5" t="s">
        <v>25319</v>
      </c>
      <c r="D9745" s="1">
        <v>44377</v>
      </c>
      <c r="E9745" t="s">
        <v>35</v>
      </c>
      <c r="F9745" t="s">
        <v>226</v>
      </c>
      <c r="G9745" t="s">
        <v>802</v>
      </c>
      <c r="H9745" t="str">
        <f>"Reference - "&amp;ROW()-ROW(Consol_GLE[[#Headers],[Narrative]])</f>
        <v>Reference - 9737</v>
      </c>
      <c r="I9745">
        <v>5000</v>
      </c>
      <c r="J9745" t="s">
        <v>25447</v>
      </c>
      <c r="L9745" t="str">
        <f>"Description - "&amp;ROW()-ROW(Consol_GLE[[#Headers],[Narrative]])</f>
        <v>Description - 9737</v>
      </c>
      <c r="M9745" t="str">
        <f>"UserName - "&amp;ROW()-ROW(Consol_GLE[[#Headers],[Narrative]])</f>
        <v>UserName - 9737</v>
      </c>
      <c r="N9745" t="s">
        <v>20</v>
      </c>
      <c r="O9745" s="8">
        <v>20</v>
      </c>
      <c r="P9745" t="s">
        <v>15360</v>
      </c>
      <c r="Q9745" cm="1">
        <f t="array" ref="Q974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5" cm="1">
        <f t="array" ref="R9745">IF($C$2=Consol_GLE[[#This Row],[Entity_Curr]],1,INDEX(EXRates[[#All],[ER]],MATCH(Consol_GLE[[#This Row],[Period]]&amp;$C$2,EXRates[[#All],[Period]]&amp;EXRates[[#All],[To_Curr]],0)))</f>
        <v>1</v>
      </c>
      <c r="S9745">
        <f>Consol_GLE[[#This Row],[Cons_FX2]]/Consol_GLE[[#This Row],[Cons_FX1]]</f>
        <v>1.3849072804575733</v>
      </c>
      <c r="T9745" s="8">
        <f>Consol_GLE[[#This Row],[Entity_Value]]*Consol_GLE[[#This Row],[Cons_ER]]</f>
        <v>27.698145609151467</v>
      </c>
      <c r="U9745" s="2" cm="1">
        <f t="array" ref="U9745">IF($C$2=Consol_GLE[[#This Row],[Entity_Curr]],1,INDEX(EXRates[[#All],[ER]],MATCH($C$3&amp;Consol_GLE[[#This Row],[Entity_Curr]],EXRates[[#All],[Period]]&amp;EXRates[[#All],[To_Curr]],0)))</f>
        <v>0.72741</v>
      </c>
      <c r="V9745" s="2" cm="1">
        <f t="array" ref="V9745">IF($C$2=Consol_GLE[[#This Row],[Entity_Curr]],1,INDEX(EXRates[[#All],[ER]],MATCH($C$3&amp;$C$2,EXRates[[#All],[Period]]&amp;EXRates[[#All],[To_Curr]],0)))</f>
        <v>1</v>
      </c>
      <c r="W9745" s="2">
        <f>Consol_GLE[[#This Row],[BS_FX2]]/Consol_GLE[[#This Row],[BS_FX1]]</f>
        <v>1.3747405177272789</v>
      </c>
      <c r="X9745" s="8">
        <f>Consol_GLE[[#This Row],[Entity_Value]]*Consol_GLE[[#This Row],[BS_ER]]</f>
        <v>27.494810354545578</v>
      </c>
    </row>
    <row r="9746" spans="2:24" hidden="1" x14ac:dyDescent="0.55000000000000004">
      <c r="B9746" t="s">
        <v>15</v>
      </c>
      <c r="C9746" s="5" t="s">
        <v>25319</v>
      </c>
      <c r="D9746" s="1">
        <v>44377</v>
      </c>
      <c r="E9746" t="s">
        <v>35</v>
      </c>
      <c r="F9746" t="s">
        <v>226</v>
      </c>
      <c r="G9746" t="s">
        <v>802</v>
      </c>
      <c r="H9746" t="str">
        <f>"Reference - "&amp;ROW()-ROW(Consol_GLE[[#Headers],[Narrative]])</f>
        <v>Reference - 9738</v>
      </c>
      <c r="I9746">
        <v>5000</v>
      </c>
      <c r="J9746" t="s">
        <v>25447</v>
      </c>
      <c r="L9746" t="str">
        <f>"Description - "&amp;ROW()-ROW(Consol_GLE[[#Headers],[Narrative]])</f>
        <v>Description - 9738</v>
      </c>
      <c r="M9746" t="str">
        <f>"UserName - "&amp;ROW()-ROW(Consol_GLE[[#Headers],[Narrative]])</f>
        <v>UserName - 9738</v>
      </c>
      <c r="N9746" t="s">
        <v>20</v>
      </c>
      <c r="O9746" s="8">
        <v>120</v>
      </c>
      <c r="P9746" t="s">
        <v>15361</v>
      </c>
      <c r="Q9746" cm="1">
        <f t="array" ref="Q974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6" cm="1">
        <f t="array" ref="R9746">IF($C$2=Consol_GLE[[#This Row],[Entity_Curr]],1,INDEX(EXRates[[#All],[ER]],MATCH(Consol_GLE[[#This Row],[Period]]&amp;$C$2,EXRates[[#All],[Period]]&amp;EXRates[[#All],[To_Curr]],0)))</f>
        <v>1</v>
      </c>
      <c r="S9746">
        <f>Consol_GLE[[#This Row],[Cons_FX2]]/Consol_GLE[[#This Row],[Cons_FX1]]</f>
        <v>1.3849072804575733</v>
      </c>
      <c r="T9746" s="8">
        <f>Consol_GLE[[#This Row],[Entity_Value]]*Consol_GLE[[#This Row],[Cons_ER]]</f>
        <v>166.1888736549088</v>
      </c>
      <c r="U9746" s="2" cm="1">
        <f t="array" ref="U9746">IF($C$2=Consol_GLE[[#This Row],[Entity_Curr]],1,INDEX(EXRates[[#All],[ER]],MATCH($C$3&amp;Consol_GLE[[#This Row],[Entity_Curr]],EXRates[[#All],[Period]]&amp;EXRates[[#All],[To_Curr]],0)))</f>
        <v>0.72741</v>
      </c>
      <c r="V9746" s="2" cm="1">
        <f t="array" ref="V9746">IF($C$2=Consol_GLE[[#This Row],[Entity_Curr]],1,INDEX(EXRates[[#All],[ER]],MATCH($C$3&amp;$C$2,EXRates[[#All],[Period]]&amp;EXRates[[#All],[To_Curr]],0)))</f>
        <v>1</v>
      </c>
      <c r="W9746" s="2">
        <f>Consol_GLE[[#This Row],[BS_FX2]]/Consol_GLE[[#This Row],[BS_FX1]]</f>
        <v>1.3747405177272789</v>
      </c>
      <c r="X9746" s="8">
        <f>Consol_GLE[[#This Row],[Entity_Value]]*Consol_GLE[[#This Row],[BS_ER]]</f>
        <v>164.96886212727347</v>
      </c>
    </row>
    <row r="9747" spans="2:24" hidden="1" x14ac:dyDescent="0.55000000000000004">
      <c r="B9747" t="s">
        <v>15</v>
      </c>
      <c r="C9747" s="5" t="s">
        <v>25319</v>
      </c>
      <c r="D9747" s="1">
        <v>44377</v>
      </c>
      <c r="E9747" t="s">
        <v>35</v>
      </c>
      <c r="F9747" t="s">
        <v>226</v>
      </c>
      <c r="G9747" t="s">
        <v>802</v>
      </c>
      <c r="H9747" t="str">
        <f>"Reference - "&amp;ROW()-ROW(Consol_GLE[[#Headers],[Narrative]])</f>
        <v>Reference - 9739</v>
      </c>
      <c r="I9747">
        <v>5000</v>
      </c>
      <c r="J9747" t="s">
        <v>25447</v>
      </c>
      <c r="L9747" t="str">
        <f>"Description - "&amp;ROW()-ROW(Consol_GLE[[#Headers],[Narrative]])</f>
        <v>Description - 9739</v>
      </c>
      <c r="M9747" t="str">
        <f>"UserName - "&amp;ROW()-ROW(Consol_GLE[[#Headers],[Narrative]])</f>
        <v>UserName - 9739</v>
      </c>
      <c r="N9747" t="s">
        <v>20</v>
      </c>
      <c r="O9747" s="8">
        <v>240</v>
      </c>
      <c r="P9747" t="s">
        <v>15362</v>
      </c>
      <c r="Q9747" cm="1">
        <f t="array" ref="Q974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7" cm="1">
        <f t="array" ref="R9747">IF($C$2=Consol_GLE[[#This Row],[Entity_Curr]],1,INDEX(EXRates[[#All],[ER]],MATCH(Consol_GLE[[#This Row],[Period]]&amp;$C$2,EXRates[[#All],[Period]]&amp;EXRates[[#All],[To_Curr]],0)))</f>
        <v>1</v>
      </c>
      <c r="S9747">
        <f>Consol_GLE[[#This Row],[Cons_FX2]]/Consol_GLE[[#This Row],[Cons_FX1]]</f>
        <v>1.3849072804575733</v>
      </c>
      <c r="T9747" s="8">
        <f>Consol_GLE[[#This Row],[Entity_Value]]*Consol_GLE[[#This Row],[Cons_ER]]</f>
        <v>332.37774730981761</v>
      </c>
      <c r="U9747" s="2" cm="1">
        <f t="array" ref="U9747">IF($C$2=Consol_GLE[[#This Row],[Entity_Curr]],1,INDEX(EXRates[[#All],[ER]],MATCH($C$3&amp;Consol_GLE[[#This Row],[Entity_Curr]],EXRates[[#All],[Period]]&amp;EXRates[[#All],[To_Curr]],0)))</f>
        <v>0.72741</v>
      </c>
      <c r="V9747" s="2" cm="1">
        <f t="array" ref="V9747">IF($C$2=Consol_GLE[[#This Row],[Entity_Curr]],1,INDEX(EXRates[[#All],[ER]],MATCH($C$3&amp;$C$2,EXRates[[#All],[Period]]&amp;EXRates[[#All],[To_Curr]],0)))</f>
        <v>1</v>
      </c>
      <c r="W9747" s="2">
        <f>Consol_GLE[[#This Row],[BS_FX2]]/Consol_GLE[[#This Row],[BS_FX1]]</f>
        <v>1.3747405177272789</v>
      </c>
      <c r="X9747" s="8">
        <f>Consol_GLE[[#This Row],[Entity_Value]]*Consol_GLE[[#This Row],[BS_ER]]</f>
        <v>329.93772425454694</v>
      </c>
    </row>
    <row r="9748" spans="2:24" hidden="1" x14ac:dyDescent="0.55000000000000004">
      <c r="B9748" t="s">
        <v>15</v>
      </c>
      <c r="C9748" s="5" t="s">
        <v>25319</v>
      </c>
      <c r="D9748" s="1">
        <v>44377</v>
      </c>
      <c r="E9748" t="s">
        <v>35</v>
      </c>
      <c r="F9748" t="s">
        <v>226</v>
      </c>
      <c r="G9748" t="s">
        <v>802</v>
      </c>
      <c r="H9748" t="str">
        <f>"Reference - "&amp;ROW()-ROW(Consol_GLE[[#Headers],[Narrative]])</f>
        <v>Reference - 9740</v>
      </c>
      <c r="I9748">
        <v>5000</v>
      </c>
      <c r="J9748" t="s">
        <v>25447</v>
      </c>
      <c r="L9748" t="str">
        <f>"Description - "&amp;ROW()-ROW(Consol_GLE[[#Headers],[Narrative]])</f>
        <v>Description - 9740</v>
      </c>
      <c r="M9748" t="str">
        <f>"UserName - "&amp;ROW()-ROW(Consol_GLE[[#Headers],[Narrative]])</f>
        <v>UserName - 9740</v>
      </c>
      <c r="N9748" t="s">
        <v>20</v>
      </c>
      <c r="O9748" s="8">
        <v>80</v>
      </c>
      <c r="P9748" t="s">
        <v>15363</v>
      </c>
      <c r="Q9748" cm="1">
        <f t="array" ref="Q974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8" cm="1">
        <f t="array" ref="R9748">IF($C$2=Consol_GLE[[#This Row],[Entity_Curr]],1,INDEX(EXRates[[#All],[ER]],MATCH(Consol_GLE[[#This Row],[Period]]&amp;$C$2,EXRates[[#All],[Period]]&amp;EXRates[[#All],[To_Curr]],0)))</f>
        <v>1</v>
      </c>
      <c r="S9748">
        <f>Consol_GLE[[#This Row],[Cons_FX2]]/Consol_GLE[[#This Row],[Cons_FX1]]</f>
        <v>1.3849072804575733</v>
      </c>
      <c r="T9748" s="8">
        <f>Consol_GLE[[#This Row],[Entity_Value]]*Consol_GLE[[#This Row],[Cons_ER]]</f>
        <v>110.79258243660587</v>
      </c>
      <c r="U9748" s="2" cm="1">
        <f t="array" ref="U9748">IF($C$2=Consol_GLE[[#This Row],[Entity_Curr]],1,INDEX(EXRates[[#All],[ER]],MATCH($C$3&amp;Consol_GLE[[#This Row],[Entity_Curr]],EXRates[[#All],[Period]]&amp;EXRates[[#All],[To_Curr]],0)))</f>
        <v>0.72741</v>
      </c>
      <c r="V9748" s="2" cm="1">
        <f t="array" ref="V9748">IF($C$2=Consol_GLE[[#This Row],[Entity_Curr]],1,INDEX(EXRates[[#All],[ER]],MATCH($C$3&amp;$C$2,EXRates[[#All],[Period]]&amp;EXRates[[#All],[To_Curr]],0)))</f>
        <v>1</v>
      </c>
      <c r="W9748" s="2">
        <f>Consol_GLE[[#This Row],[BS_FX2]]/Consol_GLE[[#This Row],[BS_FX1]]</f>
        <v>1.3747405177272789</v>
      </c>
      <c r="X9748" s="8">
        <f>Consol_GLE[[#This Row],[Entity_Value]]*Consol_GLE[[#This Row],[BS_ER]]</f>
        <v>109.97924141818231</v>
      </c>
    </row>
    <row r="9749" spans="2:24" hidden="1" x14ac:dyDescent="0.55000000000000004">
      <c r="B9749" t="s">
        <v>15</v>
      </c>
      <c r="C9749" s="5" t="s">
        <v>25319</v>
      </c>
      <c r="D9749" s="1">
        <v>44377</v>
      </c>
      <c r="E9749" t="s">
        <v>35</v>
      </c>
      <c r="F9749" t="s">
        <v>226</v>
      </c>
      <c r="G9749" t="s">
        <v>802</v>
      </c>
      <c r="H9749" t="str">
        <f>"Reference - "&amp;ROW()-ROW(Consol_GLE[[#Headers],[Narrative]])</f>
        <v>Reference - 9741</v>
      </c>
      <c r="I9749">
        <v>5000</v>
      </c>
      <c r="J9749" t="s">
        <v>25447</v>
      </c>
      <c r="L9749" t="str">
        <f>"Description - "&amp;ROW()-ROW(Consol_GLE[[#Headers],[Narrative]])</f>
        <v>Description - 9741</v>
      </c>
      <c r="M9749" t="str">
        <f>"UserName - "&amp;ROW()-ROW(Consol_GLE[[#Headers],[Narrative]])</f>
        <v>UserName - 9741</v>
      </c>
      <c r="N9749" t="s">
        <v>20</v>
      </c>
      <c r="O9749" s="8">
        <v>160</v>
      </c>
      <c r="P9749" t="s">
        <v>15364</v>
      </c>
      <c r="Q9749" cm="1">
        <f t="array" ref="Q974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49" cm="1">
        <f t="array" ref="R9749">IF($C$2=Consol_GLE[[#This Row],[Entity_Curr]],1,INDEX(EXRates[[#All],[ER]],MATCH(Consol_GLE[[#This Row],[Period]]&amp;$C$2,EXRates[[#All],[Period]]&amp;EXRates[[#All],[To_Curr]],0)))</f>
        <v>1</v>
      </c>
      <c r="S9749">
        <f>Consol_GLE[[#This Row],[Cons_FX2]]/Consol_GLE[[#This Row],[Cons_FX1]]</f>
        <v>1.3849072804575733</v>
      </c>
      <c r="T9749" s="8">
        <f>Consol_GLE[[#This Row],[Entity_Value]]*Consol_GLE[[#This Row],[Cons_ER]]</f>
        <v>221.58516487321174</v>
      </c>
      <c r="U9749" s="2" cm="1">
        <f t="array" ref="U9749">IF($C$2=Consol_GLE[[#This Row],[Entity_Curr]],1,INDEX(EXRates[[#All],[ER]],MATCH($C$3&amp;Consol_GLE[[#This Row],[Entity_Curr]],EXRates[[#All],[Period]]&amp;EXRates[[#All],[To_Curr]],0)))</f>
        <v>0.72741</v>
      </c>
      <c r="V9749" s="2" cm="1">
        <f t="array" ref="V9749">IF($C$2=Consol_GLE[[#This Row],[Entity_Curr]],1,INDEX(EXRates[[#All],[ER]],MATCH($C$3&amp;$C$2,EXRates[[#All],[Period]]&amp;EXRates[[#All],[To_Curr]],0)))</f>
        <v>1</v>
      </c>
      <c r="W9749" s="2">
        <f>Consol_GLE[[#This Row],[BS_FX2]]/Consol_GLE[[#This Row],[BS_FX1]]</f>
        <v>1.3747405177272789</v>
      </c>
      <c r="X9749" s="8">
        <f>Consol_GLE[[#This Row],[Entity_Value]]*Consol_GLE[[#This Row],[BS_ER]]</f>
        <v>219.95848283636462</v>
      </c>
    </row>
    <row r="9750" spans="2:24" hidden="1" x14ac:dyDescent="0.55000000000000004">
      <c r="B9750" t="s">
        <v>15</v>
      </c>
      <c r="C9750" s="5" t="s">
        <v>25319</v>
      </c>
      <c r="D9750" s="1">
        <v>44377</v>
      </c>
      <c r="E9750" t="s">
        <v>35</v>
      </c>
      <c r="F9750" t="s">
        <v>226</v>
      </c>
      <c r="G9750" t="s">
        <v>802</v>
      </c>
      <c r="H9750" t="str">
        <f>"Reference - "&amp;ROW()-ROW(Consol_GLE[[#Headers],[Narrative]])</f>
        <v>Reference - 9742</v>
      </c>
      <c r="I9750">
        <v>5000</v>
      </c>
      <c r="J9750" t="s">
        <v>25447</v>
      </c>
      <c r="L9750" t="str">
        <f>"Description - "&amp;ROW()-ROW(Consol_GLE[[#Headers],[Narrative]])</f>
        <v>Description - 9742</v>
      </c>
      <c r="M9750" t="str">
        <f>"UserName - "&amp;ROW()-ROW(Consol_GLE[[#Headers],[Narrative]])</f>
        <v>UserName - 9742</v>
      </c>
      <c r="N9750" t="s">
        <v>20</v>
      </c>
      <c r="O9750" s="8">
        <v>525</v>
      </c>
      <c r="P9750" t="s">
        <v>15365</v>
      </c>
      <c r="Q9750" cm="1">
        <f t="array" ref="Q975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0" cm="1">
        <f t="array" ref="R9750">IF($C$2=Consol_GLE[[#This Row],[Entity_Curr]],1,INDEX(EXRates[[#All],[ER]],MATCH(Consol_GLE[[#This Row],[Period]]&amp;$C$2,EXRates[[#All],[Period]]&amp;EXRates[[#All],[To_Curr]],0)))</f>
        <v>1</v>
      </c>
      <c r="S9750">
        <f>Consol_GLE[[#This Row],[Cons_FX2]]/Consol_GLE[[#This Row],[Cons_FX1]]</f>
        <v>1.3849072804575733</v>
      </c>
      <c r="T9750" s="8">
        <f>Consol_GLE[[#This Row],[Entity_Value]]*Consol_GLE[[#This Row],[Cons_ER]]</f>
        <v>727.07632224022598</v>
      </c>
      <c r="U9750" s="2" cm="1">
        <f t="array" ref="U9750">IF($C$2=Consol_GLE[[#This Row],[Entity_Curr]],1,INDEX(EXRates[[#All],[ER]],MATCH($C$3&amp;Consol_GLE[[#This Row],[Entity_Curr]],EXRates[[#All],[Period]]&amp;EXRates[[#All],[To_Curr]],0)))</f>
        <v>0.72741</v>
      </c>
      <c r="V9750" s="2" cm="1">
        <f t="array" ref="V9750">IF($C$2=Consol_GLE[[#This Row],[Entity_Curr]],1,INDEX(EXRates[[#All],[ER]],MATCH($C$3&amp;$C$2,EXRates[[#All],[Period]]&amp;EXRates[[#All],[To_Curr]],0)))</f>
        <v>1</v>
      </c>
      <c r="W9750" s="2">
        <f>Consol_GLE[[#This Row],[BS_FX2]]/Consol_GLE[[#This Row],[BS_FX1]]</f>
        <v>1.3747405177272789</v>
      </c>
      <c r="X9750" s="8">
        <f>Consol_GLE[[#This Row],[Entity_Value]]*Consol_GLE[[#This Row],[BS_ER]]</f>
        <v>721.73877180682143</v>
      </c>
    </row>
    <row r="9751" spans="2:24" hidden="1" x14ac:dyDescent="0.55000000000000004">
      <c r="B9751" t="s">
        <v>15</v>
      </c>
      <c r="C9751" s="5" t="s">
        <v>25319</v>
      </c>
      <c r="D9751" s="1">
        <v>44377</v>
      </c>
      <c r="E9751" t="s">
        <v>35</v>
      </c>
      <c r="F9751" t="s">
        <v>226</v>
      </c>
      <c r="G9751" t="s">
        <v>802</v>
      </c>
      <c r="H9751" t="str">
        <f>"Reference - "&amp;ROW()-ROW(Consol_GLE[[#Headers],[Narrative]])</f>
        <v>Reference - 9743</v>
      </c>
      <c r="I9751">
        <v>5000</v>
      </c>
      <c r="J9751" t="s">
        <v>25447</v>
      </c>
      <c r="L9751" t="str">
        <f>"Description - "&amp;ROW()-ROW(Consol_GLE[[#Headers],[Narrative]])</f>
        <v>Description - 9743</v>
      </c>
      <c r="M9751" t="str">
        <f>"UserName - "&amp;ROW()-ROW(Consol_GLE[[#Headers],[Narrative]])</f>
        <v>UserName - 9743</v>
      </c>
      <c r="N9751" t="s">
        <v>20</v>
      </c>
      <c r="O9751" s="8">
        <v>1050</v>
      </c>
      <c r="P9751" t="s">
        <v>15366</v>
      </c>
      <c r="Q9751" cm="1">
        <f t="array" ref="Q975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1" cm="1">
        <f t="array" ref="R9751">IF($C$2=Consol_GLE[[#This Row],[Entity_Curr]],1,INDEX(EXRates[[#All],[ER]],MATCH(Consol_GLE[[#This Row],[Period]]&amp;$C$2,EXRates[[#All],[Period]]&amp;EXRates[[#All],[To_Curr]],0)))</f>
        <v>1</v>
      </c>
      <c r="S9751">
        <f>Consol_GLE[[#This Row],[Cons_FX2]]/Consol_GLE[[#This Row],[Cons_FX1]]</f>
        <v>1.3849072804575733</v>
      </c>
      <c r="T9751" s="8">
        <f>Consol_GLE[[#This Row],[Entity_Value]]*Consol_GLE[[#This Row],[Cons_ER]]</f>
        <v>1454.152644480452</v>
      </c>
      <c r="U9751" s="2" cm="1">
        <f t="array" ref="U9751">IF($C$2=Consol_GLE[[#This Row],[Entity_Curr]],1,INDEX(EXRates[[#All],[ER]],MATCH($C$3&amp;Consol_GLE[[#This Row],[Entity_Curr]],EXRates[[#All],[Period]]&amp;EXRates[[#All],[To_Curr]],0)))</f>
        <v>0.72741</v>
      </c>
      <c r="V9751" s="2" cm="1">
        <f t="array" ref="V9751">IF($C$2=Consol_GLE[[#This Row],[Entity_Curr]],1,INDEX(EXRates[[#All],[ER]],MATCH($C$3&amp;$C$2,EXRates[[#All],[Period]]&amp;EXRates[[#All],[To_Curr]],0)))</f>
        <v>1</v>
      </c>
      <c r="W9751" s="2">
        <f>Consol_GLE[[#This Row],[BS_FX2]]/Consol_GLE[[#This Row],[BS_FX1]]</f>
        <v>1.3747405177272789</v>
      </c>
      <c r="X9751" s="8">
        <f>Consol_GLE[[#This Row],[Entity_Value]]*Consol_GLE[[#This Row],[BS_ER]]</f>
        <v>1443.4775436136429</v>
      </c>
    </row>
    <row r="9752" spans="2:24" hidden="1" x14ac:dyDescent="0.55000000000000004">
      <c r="B9752" t="s">
        <v>15</v>
      </c>
      <c r="C9752" s="5" t="s">
        <v>25319</v>
      </c>
      <c r="D9752" s="1">
        <v>44377</v>
      </c>
      <c r="E9752" t="s">
        <v>35</v>
      </c>
      <c r="F9752" t="s">
        <v>226</v>
      </c>
      <c r="G9752" t="s">
        <v>802</v>
      </c>
      <c r="H9752" t="str">
        <f>"Reference - "&amp;ROW()-ROW(Consol_GLE[[#Headers],[Narrative]])</f>
        <v>Reference - 9744</v>
      </c>
      <c r="I9752">
        <v>5000</v>
      </c>
      <c r="J9752" t="s">
        <v>25447</v>
      </c>
      <c r="L9752" t="str">
        <f>"Description - "&amp;ROW()-ROW(Consol_GLE[[#Headers],[Narrative]])</f>
        <v>Description - 9744</v>
      </c>
      <c r="M9752" t="str">
        <f>"UserName - "&amp;ROW()-ROW(Consol_GLE[[#Headers],[Narrative]])</f>
        <v>UserName - 9744</v>
      </c>
      <c r="N9752" t="s">
        <v>20</v>
      </c>
      <c r="O9752" s="8">
        <v>6304.5</v>
      </c>
      <c r="P9752" t="s">
        <v>15367</v>
      </c>
      <c r="Q9752" cm="1">
        <f t="array" ref="Q975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2" cm="1">
        <f t="array" ref="R9752">IF($C$2=Consol_GLE[[#This Row],[Entity_Curr]],1,INDEX(EXRates[[#All],[ER]],MATCH(Consol_GLE[[#This Row],[Period]]&amp;$C$2,EXRates[[#All],[Period]]&amp;EXRates[[#All],[To_Curr]],0)))</f>
        <v>1</v>
      </c>
      <c r="S9752">
        <f>Consol_GLE[[#This Row],[Cons_FX2]]/Consol_GLE[[#This Row],[Cons_FX1]]</f>
        <v>1.3849072804575733</v>
      </c>
      <c r="T9752" s="8">
        <f>Consol_GLE[[#This Row],[Entity_Value]]*Consol_GLE[[#This Row],[Cons_ER]]</f>
        <v>8731.1479496447701</v>
      </c>
      <c r="U9752" s="2" cm="1">
        <f t="array" ref="U9752">IF($C$2=Consol_GLE[[#This Row],[Entity_Curr]],1,INDEX(EXRates[[#All],[ER]],MATCH($C$3&amp;Consol_GLE[[#This Row],[Entity_Curr]],EXRates[[#All],[Period]]&amp;EXRates[[#All],[To_Curr]],0)))</f>
        <v>0.72741</v>
      </c>
      <c r="V9752" s="2" cm="1">
        <f t="array" ref="V9752">IF($C$2=Consol_GLE[[#This Row],[Entity_Curr]],1,INDEX(EXRates[[#All],[ER]],MATCH($C$3&amp;$C$2,EXRates[[#All],[Period]]&amp;EXRates[[#All],[To_Curr]],0)))</f>
        <v>1</v>
      </c>
      <c r="W9752" s="2">
        <f>Consol_GLE[[#This Row],[BS_FX2]]/Consol_GLE[[#This Row],[BS_FX1]]</f>
        <v>1.3747405177272789</v>
      </c>
      <c r="X9752" s="8">
        <f>Consol_GLE[[#This Row],[Entity_Value]]*Consol_GLE[[#This Row],[BS_ER]]</f>
        <v>8667.0515940116293</v>
      </c>
    </row>
    <row r="9753" spans="2:24" hidden="1" x14ac:dyDescent="0.55000000000000004">
      <c r="B9753" t="s">
        <v>15</v>
      </c>
      <c r="C9753" s="5" t="s">
        <v>25319</v>
      </c>
      <c r="D9753" s="1">
        <v>44377</v>
      </c>
      <c r="E9753" t="s">
        <v>35</v>
      </c>
      <c r="F9753" t="s">
        <v>226</v>
      </c>
      <c r="G9753" t="s">
        <v>802</v>
      </c>
      <c r="H9753" t="str">
        <f>"Reference - "&amp;ROW()-ROW(Consol_GLE[[#Headers],[Narrative]])</f>
        <v>Reference - 9745</v>
      </c>
      <c r="I9753">
        <v>5000</v>
      </c>
      <c r="J9753" t="s">
        <v>25447</v>
      </c>
      <c r="L9753" t="str">
        <f>"Description - "&amp;ROW()-ROW(Consol_GLE[[#Headers],[Narrative]])</f>
        <v>Description - 9745</v>
      </c>
      <c r="M9753" t="str">
        <f>"UserName - "&amp;ROW()-ROW(Consol_GLE[[#Headers],[Narrative]])</f>
        <v>UserName - 9745</v>
      </c>
      <c r="N9753" t="s">
        <v>20</v>
      </c>
      <c r="O9753" s="8">
        <v>2250</v>
      </c>
      <c r="P9753" t="s">
        <v>15368</v>
      </c>
      <c r="Q9753" cm="1">
        <f t="array" ref="Q975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3" cm="1">
        <f t="array" ref="R9753">IF($C$2=Consol_GLE[[#This Row],[Entity_Curr]],1,INDEX(EXRates[[#All],[ER]],MATCH(Consol_GLE[[#This Row],[Period]]&amp;$C$2,EXRates[[#All],[Period]]&amp;EXRates[[#All],[To_Curr]],0)))</f>
        <v>1</v>
      </c>
      <c r="S9753">
        <f>Consol_GLE[[#This Row],[Cons_FX2]]/Consol_GLE[[#This Row],[Cons_FX1]]</f>
        <v>1.3849072804575733</v>
      </c>
      <c r="T9753" s="8">
        <f>Consol_GLE[[#This Row],[Entity_Value]]*Consol_GLE[[#This Row],[Cons_ER]]</f>
        <v>3116.0413810295399</v>
      </c>
      <c r="U9753" s="2" cm="1">
        <f t="array" ref="U9753">IF($C$2=Consol_GLE[[#This Row],[Entity_Curr]],1,INDEX(EXRates[[#All],[ER]],MATCH($C$3&amp;Consol_GLE[[#This Row],[Entity_Curr]],EXRates[[#All],[Period]]&amp;EXRates[[#All],[To_Curr]],0)))</f>
        <v>0.72741</v>
      </c>
      <c r="V9753" s="2" cm="1">
        <f t="array" ref="V9753">IF($C$2=Consol_GLE[[#This Row],[Entity_Curr]],1,INDEX(EXRates[[#All],[ER]],MATCH($C$3&amp;$C$2,EXRates[[#All],[Period]]&amp;EXRates[[#All],[To_Curr]],0)))</f>
        <v>1</v>
      </c>
      <c r="W9753" s="2">
        <f>Consol_GLE[[#This Row],[BS_FX2]]/Consol_GLE[[#This Row],[BS_FX1]]</f>
        <v>1.3747405177272789</v>
      </c>
      <c r="X9753" s="8">
        <f>Consol_GLE[[#This Row],[Entity_Value]]*Consol_GLE[[#This Row],[BS_ER]]</f>
        <v>3093.1661648863774</v>
      </c>
    </row>
    <row r="9754" spans="2:24" hidden="1" x14ac:dyDescent="0.55000000000000004">
      <c r="B9754" t="s">
        <v>15</v>
      </c>
      <c r="C9754" s="5" t="s">
        <v>25319</v>
      </c>
      <c r="D9754" s="1">
        <v>44377</v>
      </c>
      <c r="E9754" t="s">
        <v>35</v>
      </c>
      <c r="F9754" t="s">
        <v>226</v>
      </c>
      <c r="G9754" t="s">
        <v>802</v>
      </c>
      <c r="H9754" t="str">
        <f>"Reference - "&amp;ROW()-ROW(Consol_GLE[[#Headers],[Narrative]])</f>
        <v>Reference - 9746</v>
      </c>
      <c r="I9754">
        <v>5000</v>
      </c>
      <c r="J9754" t="s">
        <v>25447</v>
      </c>
      <c r="L9754" t="str">
        <f>"Description - "&amp;ROW()-ROW(Consol_GLE[[#Headers],[Narrative]])</f>
        <v>Description - 9746</v>
      </c>
      <c r="M9754" t="str">
        <f>"UserName - "&amp;ROW()-ROW(Consol_GLE[[#Headers],[Narrative]])</f>
        <v>UserName - 9746</v>
      </c>
      <c r="N9754" t="s">
        <v>20</v>
      </c>
      <c r="O9754" s="8">
        <v>975</v>
      </c>
      <c r="P9754" t="s">
        <v>15369</v>
      </c>
      <c r="Q9754" cm="1">
        <f t="array" ref="Q975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4" cm="1">
        <f t="array" ref="R9754">IF($C$2=Consol_GLE[[#This Row],[Entity_Curr]],1,INDEX(EXRates[[#All],[ER]],MATCH(Consol_GLE[[#This Row],[Period]]&amp;$C$2,EXRates[[#All],[Period]]&amp;EXRates[[#All],[To_Curr]],0)))</f>
        <v>1</v>
      </c>
      <c r="S9754">
        <f>Consol_GLE[[#This Row],[Cons_FX2]]/Consol_GLE[[#This Row],[Cons_FX1]]</f>
        <v>1.3849072804575733</v>
      </c>
      <c r="T9754" s="8">
        <f>Consol_GLE[[#This Row],[Entity_Value]]*Consol_GLE[[#This Row],[Cons_ER]]</f>
        <v>1350.2845984461339</v>
      </c>
      <c r="U9754" s="2" cm="1">
        <f t="array" ref="U9754">IF($C$2=Consol_GLE[[#This Row],[Entity_Curr]],1,INDEX(EXRates[[#All],[ER]],MATCH($C$3&amp;Consol_GLE[[#This Row],[Entity_Curr]],EXRates[[#All],[Period]]&amp;EXRates[[#All],[To_Curr]],0)))</f>
        <v>0.72741</v>
      </c>
      <c r="V9754" s="2" cm="1">
        <f t="array" ref="V9754">IF($C$2=Consol_GLE[[#This Row],[Entity_Curr]],1,INDEX(EXRates[[#All],[ER]],MATCH($C$3&amp;$C$2,EXRates[[#All],[Period]]&amp;EXRates[[#All],[To_Curr]],0)))</f>
        <v>1</v>
      </c>
      <c r="W9754" s="2">
        <f>Consol_GLE[[#This Row],[BS_FX2]]/Consol_GLE[[#This Row],[BS_FX1]]</f>
        <v>1.3747405177272789</v>
      </c>
      <c r="X9754" s="8">
        <f>Consol_GLE[[#This Row],[Entity_Value]]*Consol_GLE[[#This Row],[BS_ER]]</f>
        <v>1340.3720047840968</v>
      </c>
    </row>
    <row r="9755" spans="2:24" hidden="1" x14ac:dyDescent="0.55000000000000004">
      <c r="B9755" t="s">
        <v>15</v>
      </c>
      <c r="C9755" s="5" t="s">
        <v>25319</v>
      </c>
      <c r="D9755" s="1">
        <v>44377</v>
      </c>
      <c r="E9755" t="s">
        <v>35</v>
      </c>
      <c r="F9755" t="s">
        <v>226</v>
      </c>
      <c r="G9755" t="s">
        <v>802</v>
      </c>
      <c r="H9755" t="str">
        <f>"Reference - "&amp;ROW()-ROW(Consol_GLE[[#Headers],[Narrative]])</f>
        <v>Reference - 9747</v>
      </c>
      <c r="I9755">
        <v>5000</v>
      </c>
      <c r="J9755" t="s">
        <v>25447</v>
      </c>
      <c r="L9755" t="str">
        <f>"Description - "&amp;ROW()-ROW(Consol_GLE[[#Headers],[Narrative]])</f>
        <v>Description - 9747</v>
      </c>
      <c r="M9755" t="str">
        <f>"UserName - "&amp;ROW()-ROW(Consol_GLE[[#Headers],[Narrative]])</f>
        <v>UserName - 9747</v>
      </c>
      <c r="N9755" t="s">
        <v>20</v>
      </c>
      <c r="O9755" s="8">
        <v>6000</v>
      </c>
      <c r="P9755" t="s">
        <v>15370</v>
      </c>
      <c r="Q9755" cm="1">
        <f t="array" ref="Q975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5" cm="1">
        <f t="array" ref="R9755">IF($C$2=Consol_GLE[[#This Row],[Entity_Curr]],1,INDEX(EXRates[[#All],[ER]],MATCH(Consol_GLE[[#This Row],[Period]]&amp;$C$2,EXRates[[#All],[Period]]&amp;EXRates[[#All],[To_Curr]],0)))</f>
        <v>1</v>
      </c>
      <c r="S9755">
        <f>Consol_GLE[[#This Row],[Cons_FX2]]/Consol_GLE[[#This Row],[Cons_FX1]]</f>
        <v>1.3849072804575733</v>
      </c>
      <c r="T9755" s="8">
        <f>Consol_GLE[[#This Row],[Entity_Value]]*Consol_GLE[[#This Row],[Cons_ER]]</f>
        <v>8309.4436827454392</v>
      </c>
      <c r="U9755" s="2" cm="1">
        <f t="array" ref="U9755">IF($C$2=Consol_GLE[[#This Row],[Entity_Curr]],1,INDEX(EXRates[[#All],[ER]],MATCH($C$3&amp;Consol_GLE[[#This Row],[Entity_Curr]],EXRates[[#All],[Period]]&amp;EXRates[[#All],[To_Curr]],0)))</f>
        <v>0.72741</v>
      </c>
      <c r="V9755" s="2" cm="1">
        <f t="array" ref="V9755">IF($C$2=Consol_GLE[[#This Row],[Entity_Curr]],1,INDEX(EXRates[[#All],[ER]],MATCH($C$3&amp;$C$2,EXRates[[#All],[Period]]&amp;EXRates[[#All],[To_Curr]],0)))</f>
        <v>1</v>
      </c>
      <c r="W9755" s="2">
        <f>Consol_GLE[[#This Row],[BS_FX2]]/Consol_GLE[[#This Row],[BS_FX1]]</f>
        <v>1.3747405177272789</v>
      </c>
      <c r="X9755" s="8">
        <f>Consol_GLE[[#This Row],[Entity_Value]]*Consol_GLE[[#This Row],[BS_ER]]</f>
        <v>8248.443106363673</v>
      </c>
    </row>
    <row r="9756" spans="2:24" hidden="1" x14ac:dyDescent="0.55000000000000004">
      <c r="B9756" t="s">
        <v>15</v>
      </c>
      <c r="C9756" s="5" t="s">
        <v>25319</v>
      </c>
      <c r="D9756" s="1">
        <v>44377</v>
      </c>
      <c r="E9756" t="s">
        <v>35</v>
      </c>
      <c r="F9756" t="s">
        <v>226</v>
      </c>
      <c r="G9756" t="s">
        <v>802</v>
      </c>
      <c r="H9756" t="str">
        <f>"Reference - "&amp;ROW()-ROW(Consol_GLE[[#Headers],[Narrative]])</f>
        <v>Reference - 9748</v>
      </c>
      <c r="I9756">
        <v>5000</v>
      </c>
      <c r="J9756" t="s">
        <v>25447</v>
      </c>
      <c r="L9756" t="str">
        <f>"Description - "&amp;ROW()-ROW(Consol_GLE[[#Headers],[Narrative]])</f>
        <v>Description - 9748</v>
      </c>
      <c r="M9756" t="str">
        <f>"UserName - "&amp;ROW()-ROW(Consol_GLE[[#Headers],[Narrative]])</f>
        <v>UserName - 9748</v>
      </c>
      <c r="N9756" t="s">
        <v>20</v>
      </c>
      <c r="O9756" s="8">
        <v>2600</v>
      </c>
      <c r="P9756" t="s">
        <v>15371</v>
      </c>
      <c r="Q9756" cm="1">
        <f t="array" ref="Q975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6" cm="1">
        <f t="array" ref="R9756">IF($C$2=Consol_GLE[[#This Row],[Entity_Curr]],1,INDEX(EXRates[[#All],[ER]],MATCH(Consol_GLE[[#This Row],[Period]]&amp;$C$2,EXRates[[#All],[Period]]&amp;EXRates[[#All],[To_Curr]],0)))</f>
        <v>1</v>
      </c>
      <c r="S9756">
        <f>Consol_GLE[[#This Row],[Cons_FX2]]/Consol_GLE[[#This Row],[Cons_FX1]]</f>
        <v>1.3849072804575733</v>
      </c>
      <c r="T9756" s="8">
        <f>Consol_GLE[[#This Row],[Entity_Value]]*Consol_GLE[[#This Row],[Cons_ER]]</f>
        <v>3600.7589291896907</v>
      </c>
      <c r="U9756" s="2" cm="1">
        <f t="array" ref="U9756">IF($C$2=Consol_GLE[[#This Row],[Entity_Curr]],1,INDEX(EXRates[[#All],[ER]],MATCH($C$3&amp;Consol_GLE[[#This Row],[Entity_Curr]],EXRates[[#All],[Period]]&amp;EXRates[[#All],[To_Curr]],0)))</f>
        <v>0.72741</v>
      </c>
      <c r="V9756" s="2" cm="1">
        <f t="array" ref="V9756">IF($C$2=Consol_GLE[[#This Row],[Entity_Curr]],1,INDEX(EXRates[[#All],[ER]],MATCH($C$3&amp;$C$2,EXRates[[#All],[Period]]&amp;EXRates[[#All],[To_Curr]],0)))</f>
        <v>1</v>
      </c>
      <c r="W9756" s="2">
        <f>Consol_GLE[[#This Row],[BS_FX2]]/Consol_GLE[[#This Row],[BS_FX1]]</f>
        <v>1.3747405177272789</v>
      </c>
      <c r="X9756" s="8">
        <f>Consol_GLE[[#This Row],[Entity_Value]]*Consol_GLE[[#This Row],[BS_ER]]</f>
        <v>3574.325346090925</v>
      </c>
    </row>
    <row r="9757" spans="2:24" hidden="1" x14ac:dyDescent="0.55000000000000004">
      <c r="B9757" t="s">
        <v>15</v>
      </c>
      <c r="C9757" s="5" t="s">
        <v>25319</v>
      </c>
      <c r="D9757" s="1">
        <v>44377</v>
      </c>
      <c r="E9757" t="s">
        <v>35</v>
      </c>
      <c r="F9757" t="s">
        <v>226</v>
      </c>
      <c r="G9757" t="s">
        <v>802</v>
      </c>
      <c r="H9757" t="str">
        <f>"Reference - "&amp;ROW()-ROW(Consol_GLE[[#Headers],[Narrative]])</f>
        <v>Reference - 9749</v>
      </c>
      <c r="I9757">
        <v>5000</v>
      </c>
      <c r="J9757" t="s">
        <v>25447</v>
      </c>
      <c r="L9757" t="str">
        <f>"Description - "&amp;ROW()-ROW(Consol_GLE[[#Headers],[Narrative]])</f>
        <v>Description - 9749</v>
      </c>
      <c r="M9757" t="str">
        <f>"UserName - "&amp;ROW()-ROW(Consol_GLE[[#Headers],[Narrative]])</f>
        <v>UserName - 9749</v>
      </c>
      <c r="N9757" t="s">
        <v>20</v>
      </c>
      <c r="O9757" s="8">
        <v>750</v>
      </c>
      <c r="P9757" t="s">
        <v>15372</v>
      </c>
      <c r="Q9757" cm="1">
        <f t="array" ref="Q975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7" cm="1">
        <f t="array" ref="R9757">IF($C$2=Consol_GLE[[#This Row],[Entity_Curr]],1,INDEX(EXRates[[#All],[ER]],MATCH(Consol_GLE[[#This Row],[Period]]&amp;$C$2,EXRates[[#All],[Period]]&amp;EXRates[[#All],[To_Curr]],0)))</f>
        <v>1</v>
      </c>
      <c r="S9757">
        <f>Consol_GLE[[#This Row],[Cons_FX2]]/Consol_GLE[[#This Row],[Cons_FX1]]</f>
        <v>1.3849072804575733</v>
      </c>
      <c r="T9757" s="8">
        <f>Consol_GLE[[#This Row],[Entity_Value]]*Consol_GLE[[#This Row],[Cons_ER]]</f>
        <v>1038.6804603431799</v>
      </c>
      <c r="U9757" s="2" cm="1">
        <f t="array" ref="U9757">IF($C$2=Consol_GLE[[#This Row],[Entity_Curr]],1,INDEX(EXRates[[#All],[ER]],MATCH($C$3&amp;Consol_GLE[[#This Row],[Entity_Curr]],EXRates[[#All],[Period]]&amp;EXRates[[#All],[To_Curr]],0)))</f>
        <v>0.72741</v>
      </c>
      <c r="V9757" s="2" cm="1">
        <f t="array" ref="V9757">IF($C$2=Consol_GLE[[#This Row],[Entity_Curr]],1,INDEX(EXRates[[#All],[ER]],MATCH($C$3&amp;$C$2,EXRates[[#All],[Period]]&amp;EXRates[[#All],[To_Curr]],0)))</f>
        <v>1</v>
      </c>
      <c r="W9757" s="2">
        <f>Consol_GLE[[#This Row],[BS_FX2]]/Consol_GLE[[#This Row],[BS_FX1]]</f>
        <v>1.3747405177272789</v>
      </c>
      <c r="X9757" s="8">
        <f>Consol_GLE[[#This Row],[Entity_Value]]*Consol_GLE[[#This Row],[BS_ER]]</f>
        <v>1031.0553882954591</v>
      </c>
    </row>
    <row r="9758" spans="2:24" hidden="1" x14ac:dyDescent="0.55000000000000004">
      <c r="B9758" t="s">
        <v>15</v>
      </c>
      <c r="C9758" s="5" t="s">
        <v>25319</v>
      </c>
      <c r="D9758" s="1">
        <v>44377</v>
      </c>
      <c r="E9758" t="s">
        <v>35</v>
      </c>
      <c r="F9758" t="s">
        <v>226</v>
      </c>
      <c r="G9758" t="s">
        <v>802</v>
      </c>
      <c r="H9758" t="str">
        <f>"Reference - "&amp;ROW()-ROW(Consol_GLE[[#Headers],[Narrative]])</f>
        <v>Reference - 9750</v>
      </c>
      <c r="I9758">
        <v>5000</v>
      </c>
      <c r="J9758" t="s">
        <v>25447</v>
      </c>
      <c r="L9758" t="str">
        <f>"Description - "&amp;ROW()-ROW(Consol_GLE[[#Headers],[Narrative]])</f>
        <v>Description - 9750</v>
      </c>
      <c r="M9758" t="str">
        <f>"UserName - "&amp;ROW()-ROW(Consol_GLE[[#Headers],[Narrative]])</f>
        <v>UserName - 9750</v>
      </c>
      <c r="N9758" t="s">
        <v>20</v>
      </c>
      <c r="O9758" s="8">
        <v>54</v>
      </c>
      <c r="P9758" t="s">
        <v>15373</v>
      </c>
      <c r="Q9758" cm="1">
        <f t="array" ref="Q975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8" cm="1">
        <f t="array" ref="R9758">IF($C$2=Consol_GLE[[#This Row],[Entity_Curr]],1,INDEX(EXRates[[#All],[ER]],MATCH(Consol_GLE[[#This Row],[Period]]&amp;$C$2,EXRates[[#All],[Period]]&amp;EXRates[[#All],[To_Curr]],0)))</f>
        <v>1</v>
      </c>
      <c r="S9758">
        <f>Consol_GLE[[#This Row],[Cons_FX2]]/Consol_GLE[[#This Row],[Cons_FX1]]</f>
        <v>1.3849072804575733</v>
      </c>
      <c r="T9758" s="8">
        <f>Consol_GLE[[#This Row],[Entity_Value]]*Consol_GLE[[#This Row],[Cons_ER]]</f>
        <v>74.784993144708963</v>
      </c>
      <c r="U9758" s="2" cm="1">
        <f t="array" ref="U9758">IF($C$2=Consol_GLE[[#This Row],[Entity_Curr]],1,INDEX(EXRates[[#All],[ER]],MATCH($C$3&amp;Consol_GLE[[#This Row],[Entity_Curr]],EXRates[[#All],[Period]]&amp;EXRates[[#All],[To_Curr]],0)))</f>
        <v>0.72741</v>
      </c>
      <c r="V9758" s="2" cm="1">
        <f t="array" ref="V9758">IF($C$2=Consol_GLE[[#This Row],[Entity_Curr]],1,INDEX(EXRates[[#All],[ER]],MATCH($C$3&amp;$C$2,EXRates[[#All],[Period]]&amp;EXRates[[#All],[To_Curr]],0)))</f>
        <v>1</v>
      </c>
      <c r="W9758" s="2">
        <f>Consol_GLE[[#This Row],[BS_FX2]]/Consol_GLE[[#This Row],[BS_FX1]]</f>
        <v>1.3747405177272789</v>
      </c>
      <c r="X9758" s="8">
        <f>Consol_GLE[[#This Row],[Entity_Value]]*Consol_GLE[[#This Row],[BS_ER]]</f>
        <v>74.235987957273068</v>
      </c>
    </row>
    <row r="9759" spans="2:24" hidden="1" x14ac:dyDescent="0.55000000000000004">
      <c r="B9759" t="s">
        <v>15</v>
      </c>
      <c r="C9759" s="5" t="s">
        <v>25319</v>
      </c>
      <c r="D9759" s="1">
        <v>44377</v>
      </c>
      <c r="E9759" t="s">
        <v>35</v>
      </c>
      <c r="F9759" t="s">
        <v>226</v>
      </c>
      <c r="G9759" t="s">
        <v>802</v>
      </c>
      <c r="H9759" t="str">
        <f>"Reference - "&amp;ROW()-ROW(Consol_GLE[[#Headers],[Narrative]])</f>
        <v>Reference - 9751</v>
      </c>
      <c r="I9759">
        <v>5000</v>
      </c>
      <c r="J9759" t="s">
        <v>25447</v>
      </c>
      <c r="L9759" t="str">
        <f>"Description - "&amp;ROW()-ROW(Consol_GLE[[#Headers],[Narrative]])</f>
        <v>Description - 9751</v>
      </c>
      <c r="M9759" t="str">
        <f>"UserName - "&amp;ROW()-ROW(Consol_GLE[[#Headers],[Narrative]])</f>
        <v>UserName - 9751</v>
      </c>
      <c r="N9759" t="s">
        <v>20</v>
      </c>
      <c r="O9759" s="8">
        <v>82.5</v>
      </c>
      <c r="P9759" t="s">
        <v>15374</v>
      </c>
      <c r="Q9759" cm="1">
        <f t="array" ref="Q975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59" cm="1">
        <f t="array" ref="R9759">IF($C$2=Consol_GLE[[#This Row],[Entity_Curr]],1,INDEX(EXRates[[#All],[ER]],MATCH(Consol_GLE[[#This Row],[Period]]&amp;$C$2,EXRates[[#All],[Period]]&amp;EXRates[[#All],[To_Curr]],0)))</f>
        <v>1</v>
      </c>
      <c r="S9759">
        <f>Consol_GLE[[#This Row],[Cons_FX2]]/Consol_GLE[[#This Row],[Cons_FX1]]</f>
        <v>1.3849072804575733</v>
      </c>
      <c r="T9759" s="8">
        <f>Consol_GLE[[#This Row],[Entity_Value]]*Consol_GLE[[#This Row],[Cons_ER]]</f>
        <v>114.2548506377498</v>
      </c>
      <c r="U9759" s="2" cm="1">
        <f t="array" ref="U9759">IF($C$2=Consol_GLE[[#This Row],[Entity_Curr]],1,INDEX(EXRates[[#All],[ER]],MATCH($C$3&amp;Consol_GLE[[#This Row],[Entity_Curr]],EXRates[[#All],[Period]]&amp;EXRates[[#All],[To_Curr]],0)))</f>
        <v>0.72741</v>
      </c>
      <c r="V9759" s="2" cm="1">
        <f t="array" ref="V9759">IF($C$2=Consol_GLE[[#This Row],[Entity_Curr]],1,INDEX(EXRates[[#All],[ER]],MATCH($C$3&amp;$C$2,EXRates[[#All],[Period]]&amp;EXRates[[#All],[To_Curr]],0)))</f>
        <v>1</v>
      </c>
      <c r="W9759" s="2">
        <f>Consol_GLE[[#This Row],[BS_FX2]]/Consol_GLE[[#This Row],[BS_FX1]]</f>
        <v>1.3747405177272789</v>
      </c>
      <c r="X9759" s="8">
        <f>Consol_GLE[[#This Row],[Entity_Value]]*Consol_GLE[[#This Row],[BS_ER]]</f>
        <v>113.41609271250051</v>
      </c>
    </row>
    <row r="9760" spans="2:24" hidden="1" x14ac:dyDescent="0.55000000000000004">
      <c r="B9760" t="s">
        <v>15</v>
      </c>
      <c r="C9760" s="5" t="s">
        <v>25319</v>
      </c>
      <c r="D9760" s="1">
        <v>44377</v>
      </c>
      <c r="E9760" t="s">
        <v>35</v>
      </c>
      <c r="F9760" t="s">
        <v>226</v>
      </c>
      <c r="G9760" t="s">
        <v>802</v>
      </c>
      <c r="H9760" t="str">
        <f>"Reference - "&amp;ROW()-ROW(Consol_GLE[[#Headers],[Narrative]])</f>
        <v>Reference - 9752</v>
      </c>
      <c r="I9760">
        <v>5000</v>
      </c>
      <c r="J9760" t="s">
        <v>25447</v>
      </c>
      <c r="L9760" t="str">
        <f>"Description - "&amp;ROW()-ROW(Consol_GLE[[#Headers],[Narrative]])</f>
        <v>Description - 9752</v>
      </c>
      <c r="M9760" t="str">
        <f>"UserName - "&amp;ROW()-ROW(Consol_GLE[[#Headers],[Narrative]])</f>
        <v>UserName - 9752</v>
      </c>
      <c r="N9760" t="s">
        <v>20</v>
      </c>
      <c r="O9760" s="8">
        <v>375</v>
      </c>
      <c r="P9760" t="s">
        <v>15375</v>
      </c>
      <c r="Q9760" cm="1">
        <f t="array" ref="Q976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0" cm="1">
        <f t="array" ref="R9760">IF($C$2=Consol_GLE[[#This Row],[Entity_Curr]],1,INDEX(EXRates[[#All],[ER]],MATCH(Consol_GLE[[#This Row],[Period]]&amp;$C$2,EXRates[[#All],[Period]]&amp;EXRates[[#All],[To_Curr]],0)))</f>
        <v>1</v>
      </c>
      <c r="S9760">
        <f>Consol_GLE[[#This Row],[Cons_FX2]]/Consol_GLE[[#This Row],[Cons_FX1]]</f>
        <v>1.3849072804575733</v>
      </c>
      <c r="T9760" s="8">
        <f>Consol_GLE[[#This Row],[Entity_Value]]*Consol_GLE[[#This Row],[Cons_ER]]</f>
        <v>519.34023017158995</v>
      </c>
      <c r="U9760" s="2" cm="1">
        <f t="array" ref="U9760">IF($C$2=Consol_GLE[[#This Row],[Entity_Curr]],1,INDEX(EXRates[[#All],[ER]],MATCH($C$3&amp;Consol_GLE[[#This Row],[Entity_Curr]],EXRates[[#All],[Period]]&amp;EXRates[[#All],[To_Curr]],0)))</f>
        <v>0.72741</v>
      </c>
      <c r="V9760" s="2" cm="1">
        <f t="array" ref="V9760">IF($C$2=Consol_GLE[[#This Row],[Entity_Curr]],1,INDEX(EXRates[[#All],[ER]],MATCH($C$3&amp;$C$2,EXRates[[#All],[Period]]&amp;EXRates[[#All],[To_Curr]],0)))</f>
        <v>1</v>
      </c>
      <c r="W9760" s="2">
        <f>Consol_GLE[[#This Row],[BS_FX2]]/Consol_GLE[[#This Row],[BS_FX1]]</f>
        <v>1.3747405177272789</v>
      </c>
      <c r="X9760" s="8">
        <f>Consol_GLE[[#This Row],[Entity_Value]]*Consol_GLE[[#This Row],[BS_ER]]</f>
        <v>515.52769414772956</v>
      </c>
    </row>
    <row r="9761" spans="2:24" hidden="1" x14ac:dyDescent="0.55000000000000004">
      <c r="B9761" t="s">
        <v>15</v>
      </c>
      <c r="C9761" s="5" t="s">
        <v>25319</v>
      </c>
      <c r="D9761" s="1">
        <v>44377</v>
      </c>
      <c r="E9761" t="s">
        <v>35</v>
      </c>
      <c r="F9761" t="s">
        <v>226</v>
      </c>
      <c r="G9761" t="s">
        <v>802</v>
      </c>
      <c r="H9761" t="str">
        <f>"Reference - "&amp;ROW()-ROW(Consol_GLE[[#Headers],[Narrative]])</f>
        <v>Reference - 9753</v>
      </c>
      <c r="I9761">
        <v>5000</v>
      </c>
      <c r="J9761" t="s">
        <v>25447</v>
      </c>
      <c r="L9761" t="str">
        <f>"Description - "&amp;ROW()-ROW(Consol_GLE[[#Headers],[Narrative]])</f>
        <v>Description - 9753</v>
      </c>
      <c r="M9761" t="str">
        <f>"UserName - "&amp;ROW()-ROW(Consol_GLE[[#Headers],[Narrative]])</f>
        <v>UserName - 9753</v>
      </c>
      <c r="N9761" t="s">
        <v>20</v>
      </c>
      <c r="O9761" s="8">
        <v>294</v>
      </c>
      <c r="P9761" t="s">
        <v>15376</v>
      </c>
      <c r="Q9761" cm="1">
        <f t="array" ref="Q976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1" cm="1">
        <f t="array" ref="R9761">IF($C$2=Consol_GLE[[#This Row],[Entity_Curr]],1,INDEX(EXRates[[#All],[ER]],MATCH(Consol_GLE[[#This Row],[Period]]&amp;$C$2,EXRates[[#All],[Period]]&amp;EXRates[[#All],[To_Curr]],0)))</f>
        <v>1</v>
      </c>
      <c r="S9761">
        <f>Consol_GLE[[#This Row],[Cons_FX2]]/Consol_GLE[[#This Row],[Cons_FX1]]</f>
        <v>1.3849072804575733</v>
      </c>
      <c r="T9761" s="8">
        <f>Consol_GLE[[#This Row],[Entity_Value]]*Consol_GLE[[#This Row],[Cons_ER]]</f>
        <v>407.16274045452656</v>
      </c>
      <c r="U9761" s="2" cm="1">
        <f t="array" ref="U9761">IF($C$2=Consol_GLE[[#This Row],[Entity_Curr]],1,INDEX(EXRates[[#All],[ER]],MATCH($C$3&amp;Consol_GLE[[#This Row],[Entity_Curr]],EXRates[[#All],[Period]]&amp;EXRates[[#All],[To_Curr]],0)))</f>
        <v>0.72741</v>
      </c>
      <c r="V9761" s="2" cm="1">
        <f t="array" ref="V9761">IF($C$2=Consol_GLE[[#This Row],[Entity_Curr]],1,INDEX(EXRates[[#All],[ER]],MATCH($C$3&amp;$C$2,EXRates[[#All],[Period]]&amp;EXRates[[#All],[To_Curr]],0)))</f>
        <v>1</v>
      </c>
      <c r="W9761" s="2">
        <f>Consol_GLE[[#This Row],[BS_FX2]]/Consol_GLE[[#This Row],[BS_FX1]]</f>
        <v>1.3747405177272789</v>
      </c>
      <c r="X9761" s="8">
        <f>Consol_GLE[[#This Row],[Entity_Value]]*Consol_GLE[[#This Row],[BS_ER]]</f>
        <v>404.17371221181997</v>
      </c>
    </row>
    <row r="9762" spans="2:24" hidden="1" x14ac:dyDescent="0.55000000000000004">
      <c r="B9762" t="s">
        <v>15</v>
      </c>
      <c r="C9762" s="5" t="s">
        <v>25319</v>
      </c>
      <c r="D9762" s="1">
        <v>44377</v>
      </c>
      <c r="E9762" t="s">
        <v>35</v>
      </c>
      <c r="F9762" t="s">
        <v>226</v>
      </c>
      <c r="G9762" t="s">
        <v>802</v>
      </c>
      <c r="H9762" t="str">
        <f>"Reference - "&amp;ROW()-ROW(Consol_GLE[[#Headers],[Narrative]])</f>
        <v>Reference - 9754</v>
      </c>
      <c r="I9762">
        <v>5000</v>
      </c>
      <c r="J9762" t="s">
        <v>25447</v>
      </c>
      <c r="L9762" t="str">
        <f>"Description - "&amp;ROW()-ROW(Consol_GLE[[#Headers],[Narrative]])</f>
        <v>Description - 9754</v>
      </c>
      <c r="M9762" t="str">
        <f>"UserName - "&amp;ROW()-ROW(Consol_GLE[[#Headers],[Narrative]])</f>
        <v>UserName - 9754</v>
      </c>
      <c r="N9762" t="s">
        <v>20</v>
      </c>
      <c r="O9762" s="8">
        <v>173.25</v>
      </c>
      <c r="P9762" t="s">
        <v>15377</v>
      </c>
      <c r="Q9762" cm="1">
        <f t="array" ref="Q976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2" cm="1">
        <f t="array" ref="R9762">IF($C$2=Consol_GLE[[#This Row],[Entity_Curr]],1,INDEX(EXRates[[#All],[ER]],MATCH(Consol_GLE[[#This Row],[Period]]&amp;$C$2,EXRates[[#All],[Period]]&amp;EXRates[[#All],[To_Curr]],0)))</f>
        <v>1</v>
      </c>
      <c r="S9762">
        <f>Consol_GLE[[#This Row],[Cons_FX2]]/Consol_GLE[[#This Row],[Cons_FX1]]</f>
        <v>1.3849072804575733</v>
      </c>
      <c r="T9762" s="8">
        <f>Consol_GLE[[#This Row],[Entity_Value]]*Consol_GLE[[#This Row],[Cons_ER]]</f>
        <v>239.93518633927457</v>
      </c>
      <c r="U9762" s="2" cm="1">
        <f t="array" ref="U9762">IF($C$2=Consol_GLE[[#This Row],[Entity_Curr]],1,INDEX(EXRates[[#All],[ER]],MATCH($C$3&amp;Consol_GLE[[#This Row],[Entity_Curr]],EXRates[[#All],[Period]]&amp;EXRates[[#All],[To_Curr]],0)))</f>
        <v>0.72741</v>
      </c>
      <c r="V9762" s="2" cm="1">
        <f t="array" ref="V9762">IF($C$2=Consol_GLE[[#This Row],[Entity_Curr]],1,INDEX(EXRates[[#All],[ER]],MATCH($C$3&amp;$C$2,EXRates[[#All],[Period]]&amp;EXRates[[#All],[To_Curr]],0)))</f>
        <v>1</v>
      </c>
      <c r="W9762" s="2">
        <f>Consol_GLE[[#This Row],[BS_FX2]]/Consol_GLE[[#This Row],[BS_FX1]]</f>
        <v>1.3747405177272789</v>
      </c>
      <c r="X9762" s="8">
        <f>Consol_GLE[[#This Row],[Entity_Value]]*Consol_GLE[[#This Row],[BS_ER]]</f>
        <v>238.17379469625106</v>
      </c>
    </row>
    <row r="9763" spans="2:24" hidden="1" x14ac:dyDescent="0.55000000000000004">
      <c r="B9763" t="s">
        <v>15</v>
      </c>
      <c r="C9763" s="5" t="s">
        <v>25319</v>
      </c>
      <c r="D9763" s="1">
        <v>44377</v>
      </c>
      <c r="E9763" t="s">
        <v>35</v>
      </c>
      <c r="F9763" t="s">
        <v>226</v>
      </c>
      <c r="G9763" t="s">
        <v>802</v>
      </c>
      <c r="H9763" t="str">
        <f>"Reference - "&amp;ROW()-ROW(Consol_GLE[[#Headers],[Narrative]])</f>
        <v>Reference - 9755</v>
      </c>
      <c r="I9763">
        <v>5000</v>
      </c>
      <c r="J9763" t="s">
        <v>25447</v>
      </c>
      <c r="L9763" t="str">
        <f>"Description - "&amp;ROW()-ROW(Consol_GLE[[#Headers],[Narrative]])</f>
        <v>Description - 9755</v>
      </c>
      <c r="M9763" t="str">
        <f>"UserName - "&amp;ROW()-ROW(Consol_GLE[[#Headers],[Narrative]])</f>
        <v>UserName - 9755</v>
      </c>
      <c r="N9763" t="s">
        <v>20</v>
      </c>
      <c r="O9763" s="8">
        <v>787.5</v>
      </c>
      <c r="P9763" t="s">
        <v>15378</v>
      </c>
      <c r="Q9763" cm="1">
        <f t="array" ref="Q976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3" cm="1">
        <f t="array" ref="R9763">IF($C$2=Consol_GLE[[#This Row],[Entity_Curr]],1,INDEX(EXRates[[#All],[ER]],MATCH(Consol_GLE[[#This Row],[Period]]&amp;$C$2,EXRates[[#All],[Period]]&amp;EXRates[[#All],[To_Curr]],0)))</f>
        <v>1</v>
      </c>
      <c r="S9763">
        <f>Consol_GLE[[#This Row],[Cons_FX2]]/Consol_GLE[[#This Row],[Cons_FX1]]</f>
        <v>1.3849072804575733</v>
      </c>
      <c r="T9763" s="8">
        <f>Consol_GLE[[#This Row],[Entity_Value]]*Consol_GLE[[#This Row],[Cons_ER]]</f>
        <v>1090.6144833603389</v>
      </c>
      <c r="U9763" s="2" cm="1">
        <f t="array" ref="U9763">IF($C$2=Consol_GLE[[#This Row],[Entity_Curr]],1,INDEX(EXRates[[#All],[ER]],MATCH($C$3&amp;Consol_GLE[[#This Row],[Entity_Curr]],EXRates[[#All],[Period]]&amp;EXRates[[#All],[To_Curr]],0)))</f>
        <v>0.72741</v>
      </c>
      <c r="V9763" s="2" cm="1">
        <f t="array" ref="V9763">IF($C$2=Consol_GLE[[#This Row],[Entity_Curr]],1,INDEX(EXRates[[#All],[ER]],MATCH($C$3&amp;$C$2,EXRates[[#All],[Period]]&amp;EXRates[[#All],[To_Curr]],0)))</f>
        <v>1</v>
      </c>
      <c r="W9763" s="2">
        <f>Consol_GLE[[#This Row],[BS_FX2]]/Consol_GLE[[#This Row],[BS_FX1]]</f>
        <v>1.3747405177272789</v>
      </c>
      <c r="X9763" s="8">
        <f>Consol_GLE[[#This Row],[Entity_Value]]*Consol_GLE[[#This Row],[BS_ER]]</f>
        <v>1082.608157710232</v>
      </c>
    </row>
    <row r="9764" spans="2:24" hidden="1" x14ac:dyDescent="0.55000000000000004">
      <c r="B9764" t="s">
        <v>15</v>
      </c>
      <c r="C9764" s="5" t="s">
        <v>25319</v>
      </c>
      <c r="D9764" s="1">
        <v>44377</v>
      </c>
      <c r="E9764" t="s">
        <v>35</v>
      </c>
      <c r="F9764" t="s">
        <v>226</v>
      </c>
      <c r="G9764" t="s">
        <v>802</v>
      </c>
      <c r="H9764" t="str">
        <f>"Reference - "&amp;ROW()-ROW(Consol_GLE[[#Headers],[Narrative]])</f>
        <v>Reference - 9756</v>
      </c>
      <c r="I9764">
        <v>5000</v>
      </c>
      <c r="J9764" t="s">
        <v>25447</v>
      </c>
      <c r="L9764" t="str">
        <f>"Description - "&amp;ROW()-ROW(Consol_GLE[[#Headers],[Narrative]])</f>
        <v>Description - 9756</v>
      </c>
      <c r="M9764" t="str">
        <f>"UserName - "&amp;ROW()-ROW(Consol_GLE[[#Headers],[Narrative]])</f>
        <v>UserName - 9756</v>
      </c>
      <c r="N9764" t="s">
        <v>20</v>
      </c>
      <c r="O9764" s="8">
        <v>617.4</v>
      </c>
      <c r="P9764" t="s">
        <v>15379</v>
      </c>
      <c r="Q9764" cm="1">
        <f t="array" ref="Q976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4" cm="1">
        <f t="array" ref="R9764">IF($C$2=Consol_GLE[[#This Row],[Entity_Curr]],1,INDEX(EXRates[[#All],[ER]],MATCH(Consol_GLE[[#This Row],[Period]]&amp;$C$2,EXRates[[#All],[Period]]&amp;EXRates[[#All],[To_Curr]],0)))</f>
        <v>1</v>
      </c>
      <c r="S9764">
        <f>Consol_GLE[[#This Row],[Cons_FX2]]/Consol_GLE[[#This Row],[Cons_FX1]]</f>
        <v>1.3849072804575733</v>
      </c>
      <c r="T9764" s="8">
        <f>Consol_GLE[[#This Row],[Entity_Value]]*Consol_GLE[[#This Row],[Cons_ER]]</f>
        <v>855.04175495450568</v>
      </c>
      <c r="U9764" s="2" cm="1">
        <f t="array" ref="U9764">IF($C$2=Consol_GLE[[#This Row],[Entity_Curr]],1,INDEX(EXRates[[#All],[ER]],MATCH($C$3&amp;Consol_GLE[[#This Row],[Entity_Curr]],EXRates[[#All],[Period]]&amp;EXRates[[#All],[To_Curr]],0)))</f>
        <v>0.72741</v>
      </c>
      <c r="V9764" s="2" cm="1">
        <f t="array" ref="V9764">IF($C$2=Consol_GLE[[#This Row],[Entity_Curr]],1,INDEX(EXRates[[#All],[ER]],MATCH($C$3&amp;$C$2,EXRates[[#All],[Period]]&amp;EXRates[[#All],[To_Curr]],0)))</f>
        <v>1</v>
      </c>
      <c r="W9764" s="2">
        <f>Consol_GLE[[#This Row],[BS_FX2]]/Consol_GLE[[#This Row],[BS_FX1]]</f>
        <v>1.3747405177272789</v>
      </c>
      <c r="X9764" s="8">
        <f>Consol_GLE[[#This Row],[Entity_Value]]*Consol_GLE[[#This Row],[BS_ER]]</f>
        <v>848.76479564482202</v>
      </c>
    </row>
    <row r="9765" spans="2:24" hidden="1" x14ac:dyDescent="0.55000000000000004">
      <c r="B9765" t="s">
        <v>15</v>
      </c>
      <c r="C9765" s="5" t="s">
        <v>25319</v>
      </c>
      <c r="D9765" s="1">
        <v>44377</v>
      </c>
      <c r="E9765" t="s">
        <v>35</v>
      </c>
      <c r="F9765" t="s">
        <v>226</v>
      </c>
      <c r="G9765" t="s">
        <v>802</v>
      </c>
      <c r="H9765" t="str">
        <f>"Reference - "&amp;ROW()-ROW(Consol_GLE[[#Headers],[Narrative]])</f>
        <v>Reference - 9757</v>
      </c>
      <c r="I9765">
        <v>5000</v>
      </c>
      <c r="J9765" t="s">
        <v>25447</v>
      </c>
      <c r="L9765" t="str">
        <f>"Description - "&amp;ROW()-ROW(Consol_GLE[[#Headers],[Narrative]])</f>
        <v>Description - 9757</v>
      </c>
      <c r="M9765" t="str">
        <f>"UserName - "&amp;ROW()-ROW(Consol_GLE[[#Headers],[Narrative]])</f>
        <v>UserName - 9757</v>
      </c>
      <c r="N9765" t="s">
        <v>20</v>
      </c>
      <c r="O9765" s="8">
        <v>330</v>
      </c>
      <c r="P9765" t="s">
        <v>15380</v>
      </c>
      <c r="Q9765" cm="1">
        <f t="array" ref="Q976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5" cm="1">
        <f t="array" ref="R9765">IF($C$2=Consol_GLE[[#This Row],[Entity_Curr]],1,INDEX(EXRates[[#All],[ER]],MATCH(Consol_GLE[[#This Row],[Period]]&amp;$C$2,EXRates[[#All],[Period]]&amp;EXRates[[#All],[To_Curr]],0)))</f>
        <v>1</v>
      </c>
      <c r="S9765">
        <f>Consol_GLE[[#This Row],[Cons_FX2]]/Consol_GLE[[#This Row],[Cons_FX1]]</f>
        <v>1.3849072804575733</v>
      </c>
      <c r="T9765" s="8">
        <f>Consol_GLE[[#This Row],[Entity_Value]]*Consol_GLE[[#This Row],[Cons_ER]]</f>
        <v>457.01940255099919</v>
      </c>
      <c r="U9765" s="2" cm="1">
        <f t="array" ref="U9765">IF($C$2=Consol_GLE[[#This Row],[Entity_Curr]],1,INDEX(EXRates[[#All],[ER]],MATCH($C$3&amp;Consol_GLE[[#This Row],[Entity_Curr]],EXRates[[#All],[Period]]&amp;EXRates[[#All],[To_Curr]],0)))</f>
        <v>0.72741</v>
      </c>
      <c r="V9765" s="2" cm="1">
        <f t="array" ref="V9765">IF($C$2=Consol_GLE[[#This Row],[Entity_Curr]],1,INDEX(EXRates[[#All],[ER]],MATCH($C$3&amp;$C$2,EXRates[[#All],[Period]]&amp;EXRates[[#All],[To_Curr]],0)))</f>
        <v>1</v>
      </c>
      <c r="W9765" s="2">
        <f>Consol_GLE[[#This Row],[BS_FX2]]/Consol_GLE[[#This Row],[BS_FX1]]</f>
        <v>1.3747405177272789</v>
      </c>
      <c r="X9765" s="8">
        <f>Consol_GLE[[#This Row],[Entity_Value]]*Consol_GLE[[#This Row],[BS_ER]]</f>
        <v>453.66437085000206</v>
      </c>
    </row>
    <row r="9766" spans="2:24" hidden="1" x14ac:dyDescent="0.55000000000000004">
      <c r="B9766" t="s">
        <v>15</v>
      </c>
      <c r="C9766" s="5" t="s">
        <v>25319</v>
      </c>
      <c r="D9766" s="1">
        <v>44377</v>
      </c>
      <c r="E9766" t="s">
        <v>35</v>
      </c>
      <c r="F9766" t="s">
        <v>226</v>
      </c>
      <c r="G9766" t="s">
        <v>802</v>
      </c>
      <c r="H9766" t="str">
        <f>"Reference - "&amp;ROW()-ROW(Consol_GLE[[#Headers],[Narrative]])</f>
        <v>Reference - 9758</v>
      </c>
      <c r="I9766">
        <v>5000</v>
      </c>
      <c r="J9766" t="s">
        <v>25447</v>
      </c>
      <c r="L9766" t="str">
        <f>"Description - "&amp;ROW()-ROW(Consol_GLE[[#Headers],[Narrative]])</f>
        <v>Description - 9758</v>
      </c>
      <c r="M9766" t="str">
        <f>"UserName - "&amp;ROW()-ROW(Consol_GLE[[#Headers],[Narrative]])</f>
        <v>UserName - 9758</v>
      </c>
      <c r="N9766" t="s">
        <v>20</v>
      </c>
      <c r="O9766" s="8">
        <v>600</v>
      </c>
      <c r="P9766" t="s">
        <v>15381</v>
      </c>
      <c r="Q9766" cm="1">
        <f t="array" ref="Q976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6" cm="1">
        <f t="array" ref="R9766">IF($C$2=Consol_GLE[[#This Row],[Entity_Curr]],1,INDEX(EXRates[[#All],[ER]],MATCH(Consol_GLE[[#This Row],[Period]]&amp;$C$2,EXRates[[#All],[Period]]&amp;EXRates[[#All],[To_Curr]],0)))</f>
        <v>1</v>
      </c>
      <c r="S9766">
        <f>Consol_GLE[[#This Row],[Cons_FX2]]/Consol_GLE[[#This Row],[Cons_FX1]]</f>
        <v>1.3849072804575733</v>
      </c>
      <c r="T9766" s="8">
        <f>Consol_GLE[[#This Row],[Entity_Value]]*Consol_GLE[[#This Row],[Cons_ER]]</f>
        <v>830.94436827454399</v>
      </c>
      <c r="U9766" s="2" cm="1">
        <f t="array" ref="U9766">IF($C$2=Consol_GLE[[#This Row],[Entity_Curr]],1,INDEX(EXRates[[#All],[ER]],MATCH($C$3&amp;Consol_GLE[[#This Row],[Entity_Curr]],EXRates[[#All],[Period]]&amp;EXRates[[#All],[To_Curr]],0)))</f>
        <v>0.72741</v>
      </c>
      <c r="V9766" s="2" cm="1">
        <f t="array" ref="V9766">IF($C$2=Consol_GLE[[#This Row],[Entity_Curr]],1,INDEX(EXRates[[#All],[ER]],MATCH($C$3&amp;$C$2,EXRates[[#All],[Period]]&amp;EXRates[[#All],[To_Curr]],0)))</f>
        <v>1</v>
      </c>
      <c r="W9766" s="2">
        <f>Consol_GLE[[#This Row],[BS_FX2]]/Consol_GLE[[#This Row],[BS_FX1]]</f>
        <v>1.3747405177272789</v>
      </c>
      <c r="X9766" s="8">
        <f>Consol_GLE[[#This Row],[Entity_Value]]*Consol_GLE[[#This Row],[BS_ER]]</f>
        <v>824.84431063636737</v>
      </c>
    </row>
    <row r="9767" spans="2:24" hidden="1" x14ac:dyDescent="0.55000000000000004">
      <c r="B9767" t="s">
        <v>15</v>
      </c>
      <c r="C9767" s="5" t="s">
        <v>25319</v>
      </c>
      <c r="D9767" s="1">
        <v>44377</v>
      </c>
      <c r="E9767" t="s">
        <v>35</v>
      </c>
      <c r="F9767" t="s">
        <v>226</v>
      </c>
      <c r="G9767" t="s">
        <v>802</v>
      </c>
      <c r="H9767" t="str">
        <f>"Reference - "&amp;ROW()-ROW(Consol_GLE[[#Headers],[Narrative]])</f>
        <v>Reference - 9759</v>
      </c>
      <c r="I9767">
        <v>5000</v>
      </c>
      <c r="J9767" t="s">
        <v>25447</v>
      </c>
      <c r="L9767" t="str">
        <f>"Description - "&amp;ROW()-ROW(Consol_GLE[[#Headers],[Narrative]])</f>
        <v>Description - 9759</v>
      </c>
      <c r="M9767" t="str">
        <f>"UserName - "&amp;ROW()-ROW(Consol_GLE[[#Headers],[Narrative]])</f>
        <v>UserName - 9759</v>
      </c>
      <c r="N9767" t="s">
        <v>20</v>
      </c>
      <c r="O9767" s="8">
        <v>270</v>
      </c>
      <c r="P9767" t="s">
        <v>15382</v>
      </c>
      <c r="Q9767" cm="1">
        <f t="array" ref="Q976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7" cm="1">
        <f t="array" ref="R9767">IF($C$2=Consol_GLE[[#This Row],[Entity_Curr]],1,INDEX(EXRates[[#All],[ER]],MATCH(Consol_GLE[[#This Row],[Period]]&amp;$C$2,EXRates[[#All],[Period]]&amp;EXRates[[#All],[To_Curr]],0)))</f>
        <v>1</v>
      </c>
      <c r="S9767">
        <f>Consol_GLE[[#This Row],[Cons_FX2]]/Consol_GLE[[#This Row],[Cons_FX1]]</f>
        <v>1.3849072804575733</v>
      </c>
      <c r="T9767" s="8">
        <f>Consol_GLE[[#This Row],[Entity_Value]]*Consol_GLE[[#This Row],[Cons_ER]]</f>
        <v>373.9249657235448</v>
      </c>
      <c r="U9767" s="2" cm="1">
        <f t="array" ref="U9767">IF($C$2=Consol_GLE[[#This Row],[Entity_Curr]],1,INDEX(EXRates[[#All],[ER]],MATCH($C$3&amp;Consol_GLE[[#This Row],[Entity_Curr]],EXRates[[#All],[Period]]&amp;EXRates[[#All],[To_Curr]],0)))</f>
        <v>0.72741</v>
      </c>
      <c r="V9767" s="2" cm="1">
        <f t="array" ref="V9767">IF($C$2=Consol_GLE[[#This Row],[Entity_Curr]],1,INDEX(EXRates[[#All],[ER]],MATCH($C$3&amp;$C$2,EXRates[[#All],[Period]]&amp;EXRates[[#All],[To_Curr]],0)))</f>
        <v>1</v>
      </c>
      <c r="W9767" s="2">
        <f>Consol_GLE[[#This Row],[BS_FX2]]/Consol_GLE[[#This Row],[BS_FX1]]</f>
        <v>1.3747405177272789</v>
      </c>
      <c r="X9767" s="8">
        <f>Consol_GLE[[#This Row],[Entity_Value]]*Consol_GLE[[#This Row],[BS_ER]]</f>
        <v>371.17993978636531</v>
      </c>
    </row>
    <row r="9768" spans="2:24" hidden="1" x14ac:dyDescent="0.55000000000000004">
      <c r="B9768" t="s">
        <v>15</v>
      </c>
      <c r="C9768" s="5" t="s">
        <v>25319</v>
      </c>
      <c r="D9768" s="1">
        <v>44377</v>
      </c>
      <c r="E9768" t="s">
        <v>35</v>
      </c>
      <c r="F9768" t="s">
        <v>226</v>
      </c>
      <c r="G9768" t="s">
        <v>802</v>
      </c>
      <c r="H9768" t="str">
        <f>"Reference - "&amp;ROW()-ROW(Consol_GLE[[#Headers],[Narrative]])</f>
        <v>Reference - 9760</v>
      </c>
      <c r="I9768">
        <v>5000</v>
      </c>
      <c r="J9768" t="s">
        <v>25447</v>
      </c>
      <c r="L9768" t="str">
        <f>"Description - "&amp;ROW()-ROW(Consol_GLE[[#Headers],[Narrative]])</f>
        <v>Description - 9760</v>
      </c>
      <c r="M9768" t="str">
        <f>"UserName - "&amp;ROW()-ROW(Consol_GLE[[#Headers],[Narrative]])</f>
        <v>UserName - 9760</v>
      </c>
      <c r="N9768" t="s">
        <v>20</v>
      </c>
      <c r="O9768" s="8">
        <v>387.5</v>
      </c>
      <c r="P9768" t="s">
        <v>15383</v>
      </c>
      <c r="Q9768" cm="1">
        <f t="array" ref="Q976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8" cm="1">
        <f t="array" ref="R9768">IF($C$2=Consol_GLE[[#This Row],[Entity_Curr]],1,INDEX(EXRates[[#All],[ER]],MATCH(Consol_GLE[[#This Row],[Period]]&amp;$C$2,EXRates[[#All],[Period]]&amp;EXRates[[#All],[To_Curr]],0)))</f>
        <v>1</v>
      </c>
      <c r="S9768">
        <f>Consol_GLE[[#This Row],[Cons_FX2]]/Consol_GLE[[#This Row],[Cons_FX1]]</f>
        <v>1.3849072804575733</v>
      </c>
      <c r="T9768" s="8">
        <f>Consol_GLE[[#This Row],[Entity_Value]]*Consol_GLE[[#This Row],[Cons_ER]]</f>
        <v>536.65157117730962</v>
      </c>
      <c r="U9768" s="2" cm="1">
        <f t="array" ref="U9768">IF($C$2=Consol_GLE[[#This Row],[Entity_Curr]],1,INDEX(EXRates[[#All],[ER]],MATCH($C$3&amp;Consol_GLE[[#This Row],[Entity_Curr]],EXRates[[#All],[Period]]&amp;EXRates[[#All],[To_Curr]],0)))</f>
        <v>0.72741</v>
      </c>
      <c r="V9768" s="2" cm="1">
        <f t="array" ref="V9768">IF($C$2=Consol_GLE[[#This Row],[Entity_Curr]],1,INDEX(EXRates[[#All],[ER]],MATCH($C$3&amp;$C$2,EXRates[[#All],[Period]]&amp;EXRates[[#All],[To_Curr]],0)))</f>
        <v>1</v>
      </c>
      <c r="W9768" s="2">
        <f>Consol_GLE[[#This Row],[BS_FX2]]/Consol_GLE[[#This Row],[BS_FX1]]</f>
        <v>1.3747405177272789</v>
      </c>
      <c r="X9768" s="8">
        <f>Consol_GLE[[#This Row],[Entity_Value]]*Consol_GLE[[#This Row],[BS_ER]]</f>
        <v>532.71195061932053</v>
      </c>
    </row>
    <row r="9769" spans="2:24" hidden="1" x14ac:dyDescent="0.55000000000000004">
      <c r="B9769" t="s">
        <v>15</v>
      </c>
      <c r="C9769" s="5" t="s">
        <v>25319</v>
      </c>
      <c r="D9769" s="1">
        <v>44377</v>
      </c>
      <c r="E9769" t="s">
        <v>35</v>
      </c>
      <c r="F9769" t="s">
        <v>226</v>
      </c>
      <c r="G9769" t="s">
        <v>802</v>
      </c>
      <c r="H9769" t="str">
        <f>"Reference - "&amp;ROW()-ROW(Consol_GLE[[#Headers],[Narrative]])</f>
        <v>Reference - 9761</v>
      </c>
      <c r="I9769">
        <v>5000</v>
      </c>
      <c r="J9769" t="s">
        <v>25447</v>
      </c>
      <c r="L9769" t="str">
        <f>"Description - "&amp;ROW()-ROW(Consol_GLE[[#Headers],[Narrative]])</f>
        <v>Description - 9761</v>
      </c>
      <c r="M9769" t="str">
        <f>"UserName - "&amp;ROW()-ROW(Consol_GLE[[#Headers],[Narrative]])</f>
        <v>UserName - 9761</v>
      </c>
      <c r="N9769" t="s">
        <v>20</v>
      </c>
      <c r="O9769" s="8">
        <v>542.5</v>
      </c>
      <c r="P9769" t="s">
        <v>15384</v>
      </c>
      <c r="Q9769" cm="1">
        <f t="array" ref="Q976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69" cm="1">
        <f t="array" ref="R9769">IF($C$2=Consol_GLE[[#This Row],[Entity_Curr]],1,INDEX(EXRates[[#All],[ER]],MATCH(Consol_GLE[[#This Row],[Period]]&amp;$C$2,EXRates[[#All],[Period]]&amp;EXRates[[#All],[To_Curr]],0)))</f>
        <v>1</v>
      </c>
      <c r="S9769">
        <f>Consol_GLE[[#This Row],[Cons_FX2]]/Consol_GLE[[#This Row],[Cons_FX1]]</f>
        <v>1.3849072804575733</v>
      </c>
      <c r="T9769" s="8">
        <f>Consol_GLE[[#This Row],[Entity_Value]]*Consol_GLE[[#This Row],[Cons_ER]]</f>
        <v>751.31219964823345</v>
      </c>
      <c r="U9769" s="2" cm="1">
        <f t="array" ref="U9769">IF($C$2=Consol_GLE[[#This Row],[Entity_Curr]],1,INDEX(EXRates[[#All],[ER]],MATCH($C$3&amp;Consol_GLE[[#This Row],[Entity_Curr]],EXRates[[#All],[Period]]&amp;EXRates[[#All],[To_Curr]],0)))</f>
        <v>0.72741</v>
      </c>
      <c r="V9769" s="2" cm="1">
        <f t="array" ref="V9769">IF($C$2=Consol_GLE[[#This Row],[Entity_Curr]],1,INDEX(EXRates[[#All],[ER]],MATCH($C$3&amp;$C$2,EXRates[[#All],[Period]]&amp;EXRates[[#All],[To_Curr]],0)))</f>
        <v>1</v>
      </c>
      <c r="W9769" s="2">
        <f>Consol_GLE[[#This Row],[BS_FX2]]/Consol_GLE[[#This Row],[BS_FX1]]</f>
        <v>1.3747405177272789</v>
      </c>
      <c r="X9769" s="8">
        <f>Consol_GLE[[#This Row],[Entity_Value]]*Consol_GLE[[#This Row],[BS_ER]]</f>
        <v>745.79673086704884</v>
      </c>
    </row>
    <row r="9770" spans="2:24" hidden="1" x14ac:dyDescent="0.55000000000000004">
      <c r="B9770" t="s">
        <v>15</v>
      </c>
      <c r="C9770" s="5" t="s">
        <v>25319</v>
      </c>
      <c r="D9770" s="1">
        <v>44377</v>
      </c>
      <c r="E9770" t="s">
        <v>35</v>
      </c>
      <c r="F9770" t="s">
        <v>226</v>
      </c>
      <c r="G9770" t="s">
        <v>802</v>
      </c>
      <c r="H9770" t="str">
        <f>"Reference - "&amp;ROW()-ROW(Consol_GLE[[#Headers],[Narrative]])</f>
        <v>Reference - 9762</v>
      </c>
      <c r="I9770">
        <v>5000</v>
      </c>
      <c r="J9770" t="s">
        <v>25447</v>
      </c>
      <c r="L9770" t="str">
        <f>"Description - "&amp;ROW()-ROW(Consol_GLE[[#Headers],[Narrative]])</f>
        <v>Description - 9762</v>
      </c>
      <c r="M9770" t="str">
        <f>"UserName - "&amp;ROW()-ROW(Consol_GLE[[#Headers],[Narrative]])</f>
        <v>UserName - 9762</v>
      </c>
      <c r="N9770" t="s">
        <v>20</v>
      </c>
      <c r="O9770" s="8">
        <v>147</v>
      </c>
      <c r="P9770" t="s">
        <v>15385</v>
      </c>
      <c r="Q9770" cm="1">
        <f t="array" ref="Q977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0" cm="1">
        <f t="array" ref="R9770">IF($C$2=Consol_GLE[[#This Row],[Entity_Curr]],1,INDEX(EXRates[[#All],[ER]],MATCH(Consol_GLE[[#This Row],[Period]]&amp;$C$2,EXRates[[#All],[Period]]&amp;EXRates[[#All],[To_Curr]],0)))</f>
        <v>1</v>
      </c>
      <c r="S9770">
        <f>Consol_GLE[[#This Row],[Cons_FX2]]/Consol_GLE[[#This Row],[Cons_FX1]]</f>
        <v>1.3849072804575733</v>
      </c>
      <c r="T9770" s="8">
        <f>Consol_GLE[[#This Row],[Entity_Value]]*Consol_GLE[[#This Row],[Cons_ER]]</f>
        <v>203.58137022726328</v>
      </c>
      <c r="U9770" s="2" cm="1">
        <f t="array" ref="U9770">IF($C$2=Consol_GLE[[#This Row],[Entity_Curr]],1,INDEX(EXRates[[#All],[ER]],MATCH($C$3&amp;Consol_GLE[[#This Row],[Entity_Curr]],EXRates[[#All],[Period]]&amp;EXRates[[#All],[To_Curr]],0)))</f>
        <v>0.72741</v>
      </c>
      <c r="V9770" s="2" cm="1">
        <f t="array" ref="V9770">IF($C$2=Consol_GLE[[#This Row],[Entity_Curr]],1,INDEX(EXRates[[#All],[ER]],MATCH($C$3&amp;$C$2,EXRates[[#All],[Period]]&amp;EXRates[[#All],[To_Curr]],0)))</f>
        <v>1</v>
      </c>
      <c r="W9770" s="2">
        <f>Consol_GLE[[#This Row],[BS_FX2]]/Consol_GLE[[#This Row],[BS_FX1]]</f>
        <v>1.3747405177272789</v>
      </c>
      <c r="X9770" s="8">
        <f>Consol_GLE[[#This Row],[Entity_Value]]*Consol_GLE[[#This Row],[BS_ER]]</f>
        <v>202.08685610590999</v>
      </c>
    </row>
    <row r="9771" spans="2:24" hidden="1" x14ac:dyDescent="0.55000000000000004">
      <c r="B9771" t="s">
        <v>15</v>
      </c>
      <c r="C9771" s="5" t="s">
        <v>25319</v>
      </c>
      <c r="D9771" s="1">
        <v>44377</v>
      </c>
      <c r="E9771" t="s">
        <v>35</v>
      </c>
      <c r="F9771" t="s">
        <v>226</v>
      </c>
      <c r="G9771" t="s">
        <v>802</v>
      </c>
      <c r="H9771" t="str">
        <f>"Reference - "&amp;ROW()-ROW(Consol_GLE[[#Headers],[Narrative]])</f>
        <v>Reference - 9763</v>
      </c>
      <c r="I9771">
        <v>5000</v>
      </c>
      <c r="J9771" t="s">
        <v>25447</v>
      </c>
      <c r="L9771" t="str">
        <f>"Description - "&amp;ROW()-ROW(Consol_GLE[[#Headers],[Narrative]])</f>
        <v>Description - 9763</v>
      </c>
      <c r="M9771" t="str">
        <f>"UserName - "&amp;ROW()-ROW(Consol_GLE[[#Headers],[Narrative]])</f>
        <v>UserName - 9763</v>
      </c>
      <c r="N9771" t="s">
        <v>20</v>
      </c>
      <c r="O9771" s="8">
        <v>1400</v>
      </c>
      <c r="P9771" t="s">
        <v>15386</v>
      </c>
      <c r="Q9771" cm="1">
        <f t="array" ref="Q977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1" cm="1">
        <f t="array" ref="R9771">IF($C$2=Consol_GLE[[#This Row],[Entity_Curr]],1,INDEX(EXRates[[#All],[ER]],MATCH(Consol_GLE[[#This Row],[Period]]&amp;$C$2,EXRates[[#All],[Period]]&amp;EXRates[[#All],[To_Curr]],0)))</f>
        <v>1</v>
      </c>
      <c r="S9771">
        <f>Consol_GLE[[#This Row],[Cons_FX2]]/Consol_GLE[[#This Row],[Cons_FX1]]</f>
        <v>1.3849072804575733</v>
      </c>
      <c r="T9771" s="8">
        <f>Consol_GLE[[#This Row],[Entity_Value]]*Consol_GLE[[#This Row],[Cons_ER]]</f>
        <v>1938.8701926406027</v>
      </c>
      <c r="U9771" s="2" cm="1">
        <f t="array" ref="U9771">IF($C$2=Consol_GLE[[#This Row],[Entity_Curr]],1,INDEX(EXRates[[#All],[ER]],MATCH($C$3&amp;Consol_GLE[[#This Row],[Entity_Curr]],EXRates[[#All],[Period]]&amp;EXRates[[#All],[To_Curr]],0)))</f>
        <v>0.72741</v>
      </c>
      <c r="V9771" s="2" cm="1">
        <f t="array" ref="V9771">IF($C$2=Consol_GLE[[#This Row],[Entity_Curr]],1,INDEX(EXRates[[#All],[ER]],MATCH($C$3&amp;$C$2,EXRates[[#All],[Period]]&amp;EXRates[[#All],[To_Curr]],0)))</f>
        <v>1</v>
      </c>
      <c r="W9771" s="2">
        <f>Consol_GLE[[#This Row],[BS_FX2]]/Consol_GLE[[#This Row],[BS_FX1]]</f>
        <v>1.3747405177272789</v>
      </c>
      <c r="X9771" s="8">
        <f>Consol_GLE[[#This Row],[Entity_Value]]*Consol_GLE[[#This Row],[BS_ER]]</f>
        <v>1924.6367248181905</v>
      </c>
    </row>
    <row r="9772" spans="2:24" hidden="1" x14ac:dyDescent="0.55000000000000004">
      <c r="B9772" t="s">
        <v>15</v>
      </c>
      <c r="C9772" s="5" t="s">
        <v>25319</v>
      </c>
      <c r="D9772" s="1">
        <v>44377</v>
      </c>
      <c r="E9772" t="s">
        <v>35</v>
      </c>
      <c r="F9772" t="s">
        <v>226</v>
      </c>
      <c r="G9772" t="s">
        <v>802</v>
      </c>
      <c r="H9772" t="str">
        <f>"Reference - "&amp;ROW()-ROW(Consol_GLE[[#Headers],[Narrative]])</f>
        <v>Reference - 9764</v>
      </c>
      <c r="I9772">
        <v>5000</v>
      </c>
      <c r="J9772" t="s">
        <v>25447</v>
      </c>
      <c r="L9772" t="str">
        <f>"Description - "&amp;ROW()-ROW(Consol_GLE[[#Headers],[Narrative]])</f>
        <v>Description - 9764</v>
      </c>
      <c r="M9772" t="str">
        <f>"UserName - "&amp;ROW()-ROW(Consol_GLE[[#Headers],[Narrative]])</f>
        <v>UserName - 9764</v>
      </c>
      <c r="N9772" t="s">
        <v>20</v>
      </c>
      <c r="O9772" s="8">
        <v>175</v>
      </c>
      <c r="P9772" t="s">
        <v>15387</v>
      </c>
      <c r="Q9772" cm="1">
        <f t="array" ref="Q977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2" cm="1">
        <f t="array" ref="R9772">IF($C$2=Consol_GLE[[#This Row],[Entity_Curr]],1,INDEX(EXRates[[#All],[ER]],MATCH(Consol_GLE[[#This Row],[Period]]&amp;$C$2,EXRates[[#All],[Period]]&amp;EXRates[[#All],[To_Curr]],0)))</f>
        <v>1</v>
      </c>
      <c r="S9772">
        <f>Consol_GLE[[#This Row],[Cons_FX2]]/Consol_GLE[[#This Row],[Cons_FX1]]</f>
        <v>1.3849072804575733</v>
      </c>
      <c r="T9772" s="8">
        <f>Consol_GLE[[#This Row],[Entity_Value]]*Consol_GLE[[#This Row],[Cons_ER]]</f>
        <v>242.35877408007534</v>
      </c>
      <c r="U9772" s="2" cm="1">
        <f t="array" ref="U9772">IF($C$2=Consol_GLE[[#This Row],[Entity_Curr]],1,INDEX(EXRates[[#All],[ER]],MATCH($C$3&amp;Consol_GLE[[#This Row],[Entity_Curr]],EXRates[[#All],[Period]]&amp;EXRates[[#All],[To_Curr]],0)))</f>
        <v>0.72741</v>
      </c>
      <c r="V9772" s="2" cm="1">
        <f t="array" ref="V9772">IF($C$2=Consol_GLE[[#This Row],[Entity_Curr]],1,INDEX(EXRates[[#All],[ER]],MATCH($C$3&amp;$C$2,EXRates[[#All],[Period]]&amp;EXRates[[#All],[To_Curr]],0)))</f>
        <v>1</v>
      </c>
      <c r="W9772" s="2">
        <f>Consol_GLE[[#This Row],[BS_FX2]]/Consol_GLE[[#This Row],[BS_FX1]]</f>
        <v>1.3747405177272789</v>
      </c>
      <c r="X9772" s="8">
        <f>Consol_GLE[[#This Row],[Entity_Value]]*Consol_GLE[[#This Row],[BS_ER]]</f>
        <v>240.57959060227381</v>
      </c>
    </row>
    <row r="9773" spans="2:24" hidden="1" x14ac:dyDescent="0.55000000000000004">
      <c r="B9773" t="s">
        <v>15</v>
      </c>
      <c r="C9773" s="5" t="s">
        <v>25319</v>
      </c>
      <c r="D9773" s="1">
        <v>44377</v>
      </c>
      <c r="E9773" t="s">
        <v>35</v>
      </c>
      <c r="F9773" t="s">
        <v>226</v>
      </c>
      <c r="G9773" t="s">
        <v>802</v>
      </c>
      <c r="H9773" t="str">
        <f>"Reference - "&amp;ROW()-ROW(Consol_GLE[[#Headers],[Narrative]])</f>
        <v>Reference - 9765</v>
      </c>
      <c r="I9773">
        <v>5000</v>
      </c>
      <c r="J9773" t="s">
        <v>25447</v>
      </c>
      <c r="L9773" t="str">
        <f>"Description - "&amp;ROW()-ROW(Consol_GLE[[#Headers],[Narrative]])</f>
        <v>Description - 9765</v>
      </c>
      <c r="M9773" t="str">
        <f>"UserName - "&amp;ROW()-ROW(Consol_GLE[[#Headers],[Narrative]])</f>
        <v>UserName - 9765</v>
      </c>
      <c r="N9773" t="s">
        <v>20</v>
      </c>
      <c r="O9773" s="8">
        <v>420</v>
      </c>
      <c r="P9773" t="s">
        <v>15388</v>
      </c>
      <c r="Q9773" cm="1">
        <f t="array" ref="Q977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3" cm="1">
        <f t="array" ref="R9773">IF($C$2=Consol_GLE[[#This Row],[Entity_Curr]],1,INDEX(EXRates[[#All],[ER]],MATCH(Consol_GLE[[#This Row],[Period]]&amp;$C$2,EXRates[[#All],[Period]]&amp;EXRates[[#All],[To_Curr]],0)))</f>
        <v>1</v>
      </c>
      <c r="S9773">
        <f>Consol_GLE[[#This Row],[Cons_FX2]]/Consol_GLE[[#This Row],[Cons_FX1]]</f>
        <v>1.3849072804575733</v>
      </c>
      <c r="T9773" s="8">
        <f>Consol_GLE[[#This Row],[Entity_Value]]*Consol_GLE[[#This Row],[Cons_ER]]</f>
        <v>581.66105779218083</v>
      </c>
      <c r="U9773" s="2" cm="1">
        <f t="array" ref="U9773">IF($C$2=Consol_GLE[[#This Row],[Entity_Curr]],1,INDEX(EXRates[[#All],[ER]],MATCH($C$3&amp;Consol_GLE[[#This Row],[Entity_Curr]],EXRates[[#All],[Period]]&amp;EXRates[[#All],[To_Curr]],0)))</f>
        <v>0.72741</v>
      </c>
      <c r="V9773" s="2" cm="1">
        <f t="array" ref="V9773">IF($C$2=Consol_GLE[[#This Row],[Entity_Curr]],1,INDEX(EXRates[[#All],[ER]],MATCH($C$3&amp;$C$2,EXRates[[#All],[Period]]&amp;EXRates[[#All],[To_Curr]],0)))</f>
        <v>1</v>
      </c>
      <c r="W9773" s="2">
        <f>Consol_GLE[[#This Row],[BS_FX2]]/Consol_GLE[[#This Row],[BS_FX1]]</f>
        <v>1.3747405177272789</v>
      </c>
      <c r="X9773" s="8">
        <f>Consol_GLE[[#This Row],[Entity_Value]]*Consol_GLE[[#This Row],[BS_ER]]</f>
        <v>577.39101744545712</v>
      </c>
    </row>
    <row r="9774" spans="2:24" hidden="1" x14ac:dyDescent="0.55000000000000004">
      <c r="B9774" t="s">
        <v>15</v>
      </c>
      <c r="C9774" s="5" t="s">
        <v>25319</v>
      </c>
      <c r="D9774" s="1">
        <v>44377</v>
      </c>
      <c r="E9774" t="s">
        <v>35</v>
      </c>
      <c r="F9774" t="s">
        <v>226</v>
      </c>
      <c r="G9774" t="s">
        <v>802</v>
      </c>
      <c r="H9774" t="str">
        <f>"Reference - "&amp;ROW()-ROW(Consol_GLE[[#Headers],[Narrative]])</f>
        <v>Reference - 9766</v>
      </c>
      <c r="I9774">
        <v>5000</v>
      </c>
      <c r="J9774" t="s">
        <v>25447</v>
      </c>
      <c r="L9774" t="str">
        <f>"Description - "&amp;ROW()-ROW(Consol_GLE[[#Headers],[Narrative]])</f>
        <v>Description - 9766</v>
      </c>
      <c r="M9774" t="str">
        <f>"UserName - "&amp;ROW()-ROW(Consol_GLE[[#Headers],[Narrative]])</f>
        <v>UserName - 9766</v>
      </c>
      <c r="N9774" t="s">
        <v>20</v>
      </c>
      <c r="O9774" s="8">
        <v>2625</v>
      </c>
      <c r="P9774" t="s">
        <v>15389</v>
      </c>
      <c r="Q9774" cm="1">
        <f t="array" ref="Q977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4" cm="1">
        <f t="array" ref="R9774">IF($C$2=Consol_GLE[[#This Row],[Entity_Curr]],1,INDEX(EXRates[[#All],[ER]],MATCH(Consol_GLE[[#This Row],[Period]]&amp;$C$2,EXRates[[#All],[Period]]&amp;EXRates[[#All],[To_Curr]],0)))</f>
        <v>1</v>
      </c>
      <c r="S9774">
        <f>Consol_GLE[[#This Row],[Cons_FX2]]/Consol_GLE[[#This Row],[Cons_FX1]]</f>
        <v>1.3849072804575733</v>
      </c>
      <c r="T9774" s="8">
        <f>Consol_GLE[[#This Row],[Entity_Value]]*Consol_GLE[[#This Row],[Cons_ER]]</f>
        <v>3635.38161120113</v>
      </c>
      <c r="U9774" s="2" cm="1">
        <f t="array" ref="U9774">IF($C$2=Consol_GLE[[#This Row],[Entity_Curr]],1,INDEX(EXRates[[#All],[ER]],MATCH($C$3&amp;Consol_GLE[[#This Row],[Entity_Curr]],EXRates[[#All],[Period]]&amp;EXRates[[#All],[To_Curr]],0)))</f>
        <v>0.72741</v>
      </c>
      <c r="V9774" s="2" cm="1">
        <f t="array" ref="V9774">IF($C$2=Consol_GLE[[#This Row],[Entity_Curr]],1,INDEX(EXRates[[#All],[ER]],MATCH($C$3&amp;$C$2,EXRates[[#All],[Period]]&amp;EXRates[[#All],[To_Curr]],0)))</f>
        <v>1</v>
      </c>
      <c r="W9774" s="2">
        <f>Consol_GLE[[#This Row],[BS_FX2]]/Consol_GLE[[#This Row],[BS_FX1]]</f>
        <v>1.3747405177272789</v>
      </c>
      <c r="X9774" s="8">
        <f>Consol_GLE[[#This Row],[Entity_Value]]*Consol_GLE[[#This Row],[BS_ER]]</f>
        <v>3608.6938590341069</v>
      </c>
    </row>
    <row r="9775" spans="2:24" hidden="1" x14ac:dyDescent="0.55000000000000004">
      <c r="B9775" t="s">
        <v>15</v>
      </c>
      <c r="C9775" s="5" t="s">
        <v>25319</v>
      </c>
      <c r="D9775" s="1">
        <v>44377</v>
      </c>
      <c r="E9775" t="s">
        <v>35</v>
      </c>
      <c r="F9775" t="s">
        <v>226</v>
      </c>
      <c r="G9775" t="s">
        <v>802</v>
      </c>
      <c r="H9775" t="str">
        <f>"Reference - "&amp;ROW()-ROW(Consol_GLE[[#Headers],[Narrative]])</f>
        <v>Reference - 9767</v>
      </c>
      <c r="I9775">
        <v>5000</v>
      </c>
      <c r="J9775" t="s">
        <v>25447</v>
      </c>
      <c r="L9775" t="str">
        <f>"Description - "&amp;ROW()-ROW(Consol_GLE[[#Headers],[Narrative]])</f>
        <v>Description - 9767</v>
      </c>
      <c r="M9775" t="str">
        <f>"UserName - "&amp;ROW()-ROW(Consol_GLE[[#Headers],[Narrative]])</f>
        <v>UserName - 9767</v>
      </c>
      <c r="N9775" t="s">
        <v>20</v>
      </c>
      <c r="O9775" s="8">
        <v>84</v>
      </c>
      <c r="P9775" t="s">
        <v>15390</v>
      </c>
      <c r="Q9775" cm="1">
        <f t="array" ref="Q977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5" cm="1">
        <f t="array" ref="R9775">IF($C$2=Consol_GLE[[#This Row],[Entity_Curr]],1,INDEX(EXRates[[#All],[ER]],MATCH(Consol_GLE[[#This Row],[Period]]&amp;$C$2,EXRates[[#All],[Period]]&amp;EXRates[[#All],[To_Curr]],0)))</f>
        <v>1</v>
      </c>
      <c r="S9775">
        <f>Consol_GLE[[#This Row],[Cons_FX2]]/Consol_GLE[[#This Row],[Cons_FX1]]</f>
        <v>1.3849072804575733</v>
      </c>
      <c r="T9775" s="8">
        <f>Consol_GLE[[#This Row],[Entity_Value]]*Consol_GLE[[#This Row],[Cons_ER]]</f>
        <v>116.33221155843616</v>
      </c>
      <c r="U9775" s="2" cm="1">
        <f t="array" ref="U9775">IF($C$2=Consol_GLE[[#This Row],[Entity_Curr]],1,INDEX(EXRates[[#All],[ER]],MATCH($C$3&amp;Consol_GLE[[#This Row],[Entity_Curr]],EXRates[[#All],[Period]]&amp;EXRates[[#All],[To_Curr]],0)))</f>
        <v>0.72741</v>
      </c>
      <c r="V9775" s="2" cm="1">
        <f t="array" ref="V9775">IF($C$2=Consol_GLE[[#This Row],[Entity_Curr]],1,INDEX(EXRates[[#All],[ER]],MATCH($C$3&amp;$C$2,EXRates[[#All],[Period]]&amp;EXRates[[#All],[To_Curr]],0)))</f>
        <v>1</v>
      </c>
      <c r="W9775" s="2">
        <f>Consol_GLE[[#This Row],[BS_FX2]]/Consol_GLE[[#This Row],[BS_FX1]]</f>
        <v>1.3747405177272789</v>
      </c>
      <c r="X9775" s="8">
        <f>Consol_GLE[[#This Row],[Entity_Value]]*Consol_GLE[[#This Row],[BS_ER]]</f>
        <v>115.47820348909143</v>
      </c>
    </row>
    <row r="9776" spans="2:24" hidden="1" x14ac:dyDescent="0.55000000000000004">
      <c r="B9776" t="s">
        <v>15</v>
      </c>
      <c r="C9776" s="5" t="s">
        <v>25319</v>
      </c>
      <c r="D9776" s="1">
        <v>44377</v>
      </c>
      <c r="E9776" t="s">
        <v>35</v>
      </c>
      <c r="F9776" t="s">
        <v>226</v>
      </c>
      <c r="G9776" t="s">
        <v>802</v>
      </c>
      <c r="H9776" t="str">
        <f>"Reference - "&amp;ROW()-ROW(Consol_GLE[[#Headers],[Narrative]])</f>
        <v>Reference - 9768</v>
      </c>
      <c r="I9776">
        <v>5000</v>
      </c>
      <c r="J9776" t="s">
        <v>25447</v>
      </c>
      <c r="L9776" t="str">
        <f>"Description - "&amp;ROW()-ROW(Consol_GLE[[#Headers],[Narrative]])</f>
        <v>Description - 9768</v>
      </c>
      <c r="M9776" t="str">
        <f>"UserName - "&amp;ROW()-ROW(Consol_GLE[[#Headers],[Narrative]])</f>
        <v>UserName - 9768</v>
      </c>
      <c r="N9776" t="s">
        <v>20</v>
      </c>
      <c r="O9776" s="8">
        <v>556</v>
      </c>
      <c r="P9776" t="s">
        <v>15391</v>
      </c>
      <c r="Q9776" cm="1">
        <f t="array" ref="Q977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6" cm="1">
        <f t="array" ref="R9776">IF($C$2=Consol_GLE[[#This Row],[Entity_Curr]],1,INDEX(EXRates[[#All],[ER]],MATCH(Consol_GLE[[#This Row],[Period]]&amp;$C$2,EXRates[[#All],[Period]]&amp;EXRates[[#All],[To_Curr]],0)))</f>
        <v>1</v>
      </c>
      <c r="S9776">
        <f>Consol_GLE[[#This Row],[Cons_FX2]]/Consol_GLE[[#This Row],[Cons_FX1]]</f>
        <v>1.3849072804575733</v>
      </c>
      <c r="T9776" s="8">
        <f>Consol_GLE[[#This Row],[Entity_Value]]*Consol_GLE[[#This Row],[Cons_ER]]</f>
        <v>770.0084479344107</v>
      </c>
      <c r="U9776" s="2" cm="1">
        <f t="array" ref="U9776">IF($C$2=Consol_GLE[[#This Row],[Entity_Curr]],1,INDEX(EXRates[[#All],[ER]],MATCH($C$3&amp;Consol_GLE[[#This Row],[Entity_Curr]],EXRates[[#All],[Period]]&amp;EXRates[[#All],[To_Curr]],0)))</f>
        <v>0.72741</v>
      </c>
      <c r="V9776" s="2" cm="1">
        <f t="array" ref="V9776">IF($C$2=Consol_GLE[[#This Row],[Entity_Curr]],1,INDEX(EXRates[[#All],[ER]],MATCH($C$3&amp;$C$2,EXRates[[#All],[Period]]&amp;EXRates[[#All],[To_Curr]],0)))</f>
        <v>1</v>
      </c>
      <c r="W9776" s="2">
        <f>Consol_GLE[[#This Row],[BS_FX2]]/Consol_GLE[[#This Row],[BS_FX1]]</f>
        <v>1.3747405177272789</v>
      </c>
      <c r="X9776" s="8">
        <f>Consol_GLE[[#This Row],[Entity_Value]]*Consol_GLE[[#This Row],[BS_ER]]</f>
        <v>764.35572785636703</v>
      </c>
    </row>
    <row r="9777" spans="2:24" hidden="1" x14ac:dyDescent="0.55000000000000004">
      <c r="B9777" t="s">
        <v>15</v>
      </c>
      <c r="C9777" s="5" t="s">
        <v>25319</v>
      </c>
      <c r="D9777" s="1">
        <v>44377</v>
      </c>
      <c r="E9777" t="s">
        <v>35</v>
      </c>
      <c r="F9777" t="s">
        <v>226</v>
      </c>
      <c r="G9777" t="s">
        <v>802</v>
      </c>
      <c r="H9777" t="str">
        <f>"Reference - "&amp;ROW()-ROW(Consol_GLE[[#Headers],[Narrative]])</f>
        <v>Reference - 9769</v>
      </c>
      <c r="I9777">
        <v>5000</v>
      </c>
      <c r="J9777" t="s">
        <v>25447</v>
      </c>
      <c r="L9777" t="str">
        <f>"Description - "&amp;ROW()-ROW(Consol_GLE[[#Headers],[Narrative]])</f>
        <v>Description - 9769</v>
      </c>
      <c r="M9777" t="str">
        <f>"UserName - "&amp;ROW()-ROW(Consol_GLE[[#Headers],[Narrative]])</f>
        <v>UserName - 9769</v>
      </c>
      <c r="N9777" t="s">
        <v>20</v>
      </c>
      <c r="O9777" s="8">
        <v>210</v>
      </c>
      <c r="P9777" t="s">
        <v>15392</v>
      </c>
      <c r="Q9777" cm="1">
        <f t="array" ref="Q977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7" cm="1">
        <f t="array" ref="R9777">IF($C$2=Consol_GLE[[#This Row],[Entity_Curr]],1,INDEX(EXRates[[#All],[ER]],MATCH(Consol_GLE[[#This Row],[Period]]&amp;$C$2,EXRates[[#All],[Period]]&amp;EXRates[[#All],[To_Curr]],0)))</f>
        <v>1</v>
      </c>
      <c r="S9777">
        <f>Consol_GLE[[#This Row],[Cons_FX2]]/Consol_GLE[[#This Row],[Cons_FX1]]</f>
        <v>1.3849072804575733</v>
      </c>
      <c r="T9777" s="8">
        <f>Consol_GLE[[#This Row],[Entity_Value]]*Consol_GLE[[#This Row],[Cons_ER]]</f>
        <v>290.83052889609041</v>
      </c>
      <c r="U9777" s="2" cm="1">
        <f t="array" ref="U9777">IF($C$2=Consol_GLE[[#This Row],[Entity_Curr]],1,INDEX(EXRates[[#All],[ER]],MATCH($C$3&amp;Consol_GLE[[#This Row],[Entity_Curr]],EXRates[[#All],[Period]]&amp;EXRates[[#All],[To_Curr]],0)))</f>
        <v>0.72741</v>
      </c>
      <c r="V9777" s="2" cm="1">
        <f t="array" ref="V9777">IF($C$2=Consol_GLE[[#This Row],[Entity_Curr]],1,INDEX(EXRates[[#All],[ER]],MATCH($C$3&amp;$C$2,EXRates[[#All],[Period]]&amp;EXRates[[#All],[To_Curr]],0)))</f>
        <v>1</v>
      </c>
      <c r="W9777" s="2">
        <f>Consol_GLE[[#This Row],[BS_FX2]]/Consol_GLE[[#This Row],[BS_FX1]]</f>
        <v>1.3747405177272789</v>
      </c>
      <c r="X9777" s="8">
        <f>Consol_GLE[[#This Row],[Entity_Value]]*Consol_GLE[[#This Row],[BS_ER]]</f>
        <v>288.69550872272856</v>
      </c>
    </row>
    <row r="9778" spans="2:24" hidden="1" x14ac:dyDescent="0.55000000000000004">
      <c r="B9778" t="s">
        <v>15</v>
      </c>
      <c r="C9778" s="5" t="s">
        <v>25319</v>
      </c>
      <c r="D9778" s="1">
        <v>44377</v>
      </c>
      <c r="E9778" t="s">
        <v>35</v>
      </c>
      <c r="F9778" t="s">
        <v>226</v>
      </c>
      <c r="G9778" t="s">
        <v>802</v>
      </c>
      <c r="H9778" t="str">
        <f>"Reference - "&amp;ROW()-ROW(Consol_GLE[[#Headers],[Narrative]])</f>
        <v>Reference - 9770</v>
      </c>
      <c r="I9778">
        <v>5000</v>
      </c>
      <c r="J9778" t="s">
        <v>25447</v>
      </c>
      <c r="L9778" t="str">
        <f>"Description - "&amp;ROW()-ROW(Consol_GLE[[#Headers],[Narrative]])</f>
        <v>Description - 9770</v>
      </c>
      <c r="M9778" t="str">
        <f>"UserName - "&amp;ROW()-ROW(Consol_GLE[[#Headers],[Narrative]])</f>
        <v>UserName - 9770</v>
      </c>
      <c r="N9778" t="s">
        <v>20</v>
      </c>
      <c r="O9778" s="8">
        <v>30</v>
      </c>
      <c r="P9778" t="s">
        <v>15393</v>
      </c>
      <c r="Q9778" cm="1">
        <f t="array" ref="Q977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8" cm="1">
        <f t="array" ref="R9778">IF($C$2=Consol_GLE[[#This Row],[Entity_Curr]],1,INDEX(EXRates[[#All],[ER]],MATCH(Consol_GLE[[#This Row],[Period]]&amp;$C$2,EXRates[[#All],[Period]]&amp;EXRates[[#All],[To_Curr]],0)))</f>
        <v>1</v>
      </c>
      <c r="S9778">
        <f>Consol_GLE[[#This Row],[Cons_FX2]]/Consol_GLE[[#This Row],[Cons_FX1]]</f>
        <v>1.3849072804575733</v>
      </c>
      <c r="T9778" s="8">
        <f>Consol_GLE[[#This Row],[Entity_Value]]*Consol_GLE[[#This Row],[Cons_ER]]</f>
        <v>41.547218413727201</v>
      </c>
      <c r="U9778" s="2" cm="1">
        <f t="array" ref="U9778">IF($C$2=Consol_GLE[[#This Row],[Entity_Curr]],1,INDEX(EXRates[[#All],[ER]],MATCH($C$3&amp;Consol_GLE[[#This Row],[Entity_Curr]],EXRates[[#All],[Period]]&amp;EXRates[[#All],[To_Curr]],0)))</f>
        <v>0.72741</v>
      </c>
      <c r="V9778" s="2" cm="1">
        <f t="array" ref="V9778">IF($C$2=Consol_GLE[[#This Row],[Entity_Curr]],1,INDEX(EXRates[[#All],[ER]],MATCH($C$3&amp;$C$2,EXRates[[#All],[Period]]&amp;EXRates[[#All],[To_Curr]],0)))</f>
        <v>1</v>
      </c>
      <c r="W9778" s="2">
        <f>Consol_GLE[[#This Row],[BS_FX2]]/Consol_GLE[[#This Row],[BS_FX1]]</f>
        <v>1.3747405177272789</v>
      </c>
      <c r="X9778" s="8">
        <f>Consol_GLE[[#This Row],[Entity_Value]]*Consol_GLE[[#This Row],[BS_ER]]</f>
        <v>41.242215531818367</v>
      </c>
    </row>
    <row r="9779" spans="2:24" hidden="1" x14ac:dyDescent="0.55000000000000004">
      <c r="B9779" t="s">
        <v>15</v>
      </c>
      <c r="C9779" s="5" t="s">
        <v>25319</v>
      </c>
      <c r="D9779" s="1">
        <v>44377</v>
      </c>
      <c r="E9779" t="s">
        <v>35</v>
      </c>
      <c r="F9779" t="s">
        <v>226</v>
      </c>
      <c r="G9779" t="s">
        <v>802</v>
      </c>
      <c r="H9779" t="str">
        <f>"Reference - "&amp;ROW()-ROW(Consol_GLE[[#Headers],[Narrative]])</f>
        <v>Reference - 9771</v>
      </c>
      <c r="I9779">
        <v>5000</v>
      </c>
      <c r="J9779" t="s">
        <v>25447</v>
      </c>
      <c r="L9779" t="str">
        <f>"Description - "&amp;ROW()-ROW(Consol_GLE[[#Headers],[Narrative]])</f>
        <v>Description - 9771</v>
      </c>
      <c r="M9779" t="str">
        <f>"UserName - "&amp;ROW()-ROW(Consol_GLE[[#Headers],[Narrative]])</f>
        <v>UserName - 9771</v>
      </c>
      <c r="N9779" t="s">
        <v>20</v>
      </c>
      <c r="O9779" s="8">
        <v>270</v>
      </c>
      <c r="P9779" t="s">
        <v>15394</v>
      </c>
      <c r="Q9779" cm="1">
        <f t="array" ref="Q977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79" cm="1">
        <f t="array" ref="R9779">IF($C$2=Consol_GLE[[#This Row],[Entity_Curr]],1,INDEX(EXRates[[#All],[ER]],MATCH(Consol_GLE[[#This Row],[Period]]&amp;$C$2,EXRates[[#All],[Period]]&amp;EXRates[[#All],[To_Curr]],0)))</f>
        <v>1</v>
      </c>
      <c r="S9779">
        <f>Consol_GLE[[#This Row],[Cons_FX2]]/Consol_GLE[[#This Row],[Cons_FX1]]</f>
        <v>1.3849072804575733</v>
      </c>
      <c r="T9779" s="8">
        <f>Consol_GLE[[#This Row],[Entity_Value]]*Consol_GLE[[#This Row],[Cons_ER]]</f>
        <v>373.9249657235448</v>
      </c>
      <c r="U9779" s="2" cm="1">
        <f t="array" ref="U9779">IF($C$2=Consol_GLE[[#This Row],[Entity_Curr]],1,INDEX(EXRates[[#All],[ER]],MATCH($C$3&amp;Consol_GLE[[#This Row],[Entity_Curr]],EXRates[[#All],[Period]]&amp;EXRates[[#All],[To_Curr]],0)))</f>
        <v>0.72741</v>
      </c>
      <c r="V9779" s="2" cm="1">
        <f t="array" ref="V9779">IF($C$2=Consol_GLE[[#This Row],[Entity_Curr]],1,INDEX(EXRates[[#All],[ER]],MATCH($C$3&amp;$C$2,EXRates[[#All],[Period]]&amp;EXRates[[#All],[To_Curr]],0)))</f>
        <v>1</v>
      </c>
      <c r="W9779" s="2">
        <f>Consol_GLE[[#This Row],[BS_FX2]]/Consol_GLE[[#This Row],[BS_FX1]]</f>
        <v>1.3747405177272789</v>
      </c>
      <c r="X9779" s="8">
        <f>Consol_GLE[[#This Row],[Entity_Value]]*Consol_GLE[[#This Row],[BS_ER]]</f>
        <v>371.17993978636531</v>
      </c>
    </row>
    <row r="9780" spans="2:24" hidden="1" x14ac:dyDescent="0.55000000000000004">
      <c r="B9780" t="s">
        <v>15</v>
      </c>
      <c r="C9780" s="5" t="s">
        <v>25319</v>
      </c>
      <c r="D9780" s="1">
        <v>44377</v>
      </c>
      <c r="E9780" t="s">
        <v>35</v>
      </c>
      <c r="F9780" t="s">
        <v>226</v>
      </c>
      <c r="G9780" t="s">
        <v>802</v>
      </c>
      <c r="H9780" t="str">
        <f>"Reference - "&amp;ROW()-ROW(Consol_GLE[[#Headers],[Narrative]])</f>
        <v>Reference - 9772</v>
      </c>
      <c r="I9780">
        <v>5000</v>
      </c>
      <c r="J9780" t="s">
        <v>25447</v>
      </c>
      <c r="L9780" t="str">
        <f>"Description - "&amp;ROW()-ROW(Consol_GLE[[#Headers],[Narrative]])</f>
        <v>Description - 9772</v>
      </c>
      <c r="M9780" t="str">
        <f>"UserName - "&amp;ROW()-ROW(Consol_GLE[[#Headers],[Narrative]])</f>
        <v>UserName - 9772</v>
      </c>
      <c r="N9780" t="s">
        <v>20</v>
      </c>
      <c r="O9780" s="8">
        <v>128</v>
      </c>
      <c r="P9780" t="s">
        <v>15395</v>
      </c>
      <c r="Q9780" cm="1">
        <f t="array" ref="Q978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0" cm="1">
        <f t="array" ref="R9780">IF($C$2=Consol_GLE[[#This Row],[Entity_Curr]],1,INDEX(EXRates[[#All],[ER]],MATCH(Consol_GLE[[#This Row],[Period]]&amp;$C$2,EXRates[[#All],[Period]]&amp;EXRates[[#All],[To_Curr]],0)))</f>
        <v>1</v>
      </c>
      <c r="S9780">
        <f>Consol_GLE[[#This Row],[Cons_FX2]]/Consol_GLE[[#This Row],[Cons_FX1]]</f>
        <v>1.3849072804575733</v>
      </c>
      <c r="T9780" s="8">
        <f>Consol_GLE[[#This Row],[Entity_Value]]*Consol_GLE[[#This Row],[Cons_ER]]</f>
        <v>177.26813189856938</v>
      </c>
      <c r="U9780" s="2" cm="1">
        <f t="array" ref="U9780">IF($C$2=Consol_GLE[[#This Row],[Entity_Curr]],1,INDEX(EXRates[[#All],[ER]],MATCH($C$3&amp;Consol_GLE[[#This Row],[Entity_Curr]],EXRates[[#All],[Period]]&amp;EXRates[[#All],[To_Curr]],0)))</f>
        <v>0.72741</v>
      </c>
      <c r="V9780" s="2" cm="1">
        <f t="array" ref="V9780">IF($C$2=Consol_GLE[[#This Row],[Entity_Curr]],1,INDEX(EXRates[[#All],[ER]],MATCH($C$3&amp;$C$2,EXRates[[#All],[Period]]&amp;EXRates[[#All],[To_Curr]],0)))</f>
        <v>1</v>
      </c>
      <c r="W9780" s="2">
        <f>Consol_GLE[[#This Row],[BS_FX2]]/Consol_GLE[[#This Row],[BS_FX1]]</f>
        <v>1.3747405177272789</v>
      </c>
      <c r="X9780" s="8">
        <f>Consol_GLE[[#This Row],[Entity_Value]]*Consol_GLE[[#This Row],[BS_ER]]</f>
        <v>175.9667862690917</v>
      </c>
    </row>
    <row r="9781" spans="2:24" hidden="1" x14ac:dyDescent="0.55000000000000004">
      <c r="B9781" t="s">
        <v>15</v>
      </c>
      <c r="C9781" s="5" t="s">
        <v>25319</v>
      </c>
      <c r="D9781" s="1">
        <v>44377</v>
      </c>
      <c r="E9781" t="s">
        <v>35</v>
      </c>
      <c r="F9781" t="s">
        <v>226</v>
      </c>
      <c r="G9781" t="s">
        <v>802</v>
      </c>
      <c r="H9781" t="str">
        <f>"Reference - "&amp;ROW()-ROW(Consol_GLE[[#Headers],[Narrative]])</f>
        <v>Reference - 9773</v>
      </c>
      <c r="I9781">
        <v>5000</v>
      </c>
      <c r="J9781" t="s">
        <v>25447</v>
      </c>
      <c r="L9781" t="str">
        <f>"Description - "&amp;ROW()-ROW(Consol_GLE[[#Headers],[Narrative]])</f>
        <v>Description - 9773</v>
      </c>
      <c r="M9781" t="str">
        <f>"UserName - "&amp;ROW()-ROW(Consol_GLE[[#Headers],[Narrative]])</f>
        <v>UserName - 9773</v>
      </c>
      <c r="N9781" t="s">
        <v>20</v>
      </c>
      <c r="O9781" s="8">
        <v>2850</v>
      </c>
      <c r="P9781" t="s">
        <v>15396</v>
      </c>
      <c r="Q9781" cm="1">
        <f t="array" ref="Q978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1" cm="1">
        <f t="array" ref="R9781">IF($C$2=Consol_GLE[[#This Row],[Entity_Curr]],1,INDEX(EXRates[[#All],[ER]],MATCH(Consol_GLE[[#This Row],[Period]]&amp;$C$2,EXRates[[#All],[Period]]&amp;EXRates[[#All],[To_Curr]],0)))</f>
        <v>1</v>
      </c>
      <c r="S9781">
        <f>Consol_GLE[[#This Row],[Cons_FX2]]/Consol_GLE[[#This Row],[Cons_FX1]]</f>
        <v>1.3849072804575733</v>
      </c>
      <c r="T9781" s="8">
        <f>Consol_GLE[[#This Row],[Entity_Value]]*Consol_GLE[[#This Row],[Cons_ER]]</f>
        <v>3946.985749304084</v>
      </c>
      <c r="U9781" s="2" cm="1">
        <f t="array" ref="U9781">IF($C$2=Consol_GLE[[#This Row],[Entity_Curr]],1,INDEX(EXRates[[#All],[ER]],MATCH($C$3&amp;Consol_GLE[[#This Row],[Entity_Curr]],EXRates[[#All],[Period]]&amp;EXRates[[#All],[To_Curr]],0)))</f>
        <v>0.72741</v>
      </c>
      <c r="V9781" s="2" cm="1">
        <f t="array" ref="V9781">IF($C$2=Consol_GLE[[#This Row],[Entity_Curr]],1,INDEX(EXRates[[#All],[ER]],MATCH($C$3&amp;$C$2,EXRates[[#All],[Period]]&amp;EXRates[[#All],[To_Curr]],0)))</f>
        <v>1</v>
      </c>
      <c r="W9781" s="2">
        <f>Consol_GLE[[#This Row],[BS_FX2]]/Consol_GLE[[#This Row],[BS_FX1]]</f>
        <v>1.3747405177272789</v>
      </c>
      <c r="X9781" s="8">
        <f>Consol_GLE[[#This Row],[Entity_Value]]*Consol_GLE[[#This Row],[BS_ER]]</f>
        <v>3918.0104755227449</v>
      </c>
    </row>
    <row r="9782" spans="2:24" hidden="1" x14ac:dyDescent="0.55000000000000004">
      <c r="B9782" t="s">
        <v>15</v>
      </c>
      <c r="C9782" s="5" t="s">
        <v>25319</v>
      </c>
      <c r="D9782" s="1">
        <v>44377</v>
      </c>
      <c r="E9782" t="s">
        <v>35</v>
      </c>
      <c r="F9782" t="s">
        <v>226</v>
      </c>
      <c r="G9782" t="s">
        <v>802</v>
      </c>
      <c r="H9782" t="str">
        <f>"Reference - "&amp;ROW()-ROW(Consol_GLE[[#Headers],[Narrative]])</f>
        <v>Reference - 9774</v>
      </c>
      <c r="I9782">
        <v>5000</v>
      </c>
      <c r="J9782" t="s">
        <v>25447</v>
      </c>
      <c r="L9782" t="str">
        <f>"Description - "&amp;ROW()-ROW(Consol_GLE[[#Headers],[Narrative]])</f>
        <v>Description - 9774</v>
      </c>
      <c r="M9782" t="str">
        <f>"UserName - "&amp;ROW()-ROW(Consol_GLE[[#Headers],[Narrative]])</f>
        <v>UserName - 9774</v>
      </c>
      <c r="N9782" t="s">
        <v>20</v>
      </c>
      <c r="O9782" s="8">
        <v>100</v>
      </c>
      <c r="P9782" t="s">
        <v>15397</v>
      </c>
      <c r="Q9782" cm="1">
        <f t="array" ref="Q978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2" cm="1">
        <f t="array" ref="R9782">IF($C$2=Consol_GLE[[#This Row],[Entity_Curr]],1,INDEX(EXRates[[#All],[ER]],MATCH(Consol_GLE[[#This Row],[Period]]&amp;$C$2,EXRates[[#All],[Period]]&amp;EXRates[[#All],[To_Curr]],0)))</f>
        <v>1</v>
      </c>
      <c r="S9782">
        <f>Consol_GLE[[#This Row],[Cons_FX2]]/Consol_GLE[[#This Row],[Cons_FX1]]</f>
        <v>1.3849072804575733</v>
      </c>
      <c r="T9782" s="8">
        <f>Consol_GLE[[#This Row],[Entity_Value]]*Consol_GLE[[#This Row],[Cons_ER]]</f>
        <v>138.49072804575732</v>
      </c>
      <c r="U9782" s="2" cm="1">
        <f t="array" ref="U9782">IF($C$2=Consol_GLE[[#This Row],[Entity_Curr]],1,INDEX(EXRates[[#All],[ER]],MATCH($C$3&amp;Consol_GLE[[#This Row],[Entity_Curr]],EXRates[[#All],[Period]]&amp;EXRates[[#All],[To_Curr]],0)))</f>
        <v>0.72741</v>
      </c>
      <c r="V9782" s="2" cm="1">
        <f t="array" ref="V9782">IF($C$2=Consol_GLE[[#This Row],[Entity_Curr]],1,INDEX(EXRates[[#All],[ER]],MATCH($C$3&amp;$C$2,EXRates[[#All],[Period]]&amp;EXRates[[#All],[To_Curr]],0)))</f>
        <v>1</v>
      </c>
      <c r="W9782" s="2">
        <f>Consol_GLE[[#This Row],[BS_FX2]]/Consol_GLE[[#This Row],[BS_FX1]]</f>
        <v>1.3747405177272789</v>
      </c>
      <c r="X9782" s="8">
        <f>Consol_GLE[[#This Row],[Entity_Value]]*Consol_GLE[[#This Row],[BS_ER]]</f>
        <v>137.47405177272788</v>
      </c>
    </row>
    <row r="9783" spans="2:24" hidden="1" x14ac:dyDescent="0.55000000000000004">
      <c r="B9783" t="s">
        <v>15</v>
      </c>
      <c r="C9783" s="5" t="s">
        <v>25319</v>
      </c>
      <c r="D9783" s="1">
        <v>44377</v>
      </c>
      <c r="E9783" t="s">
        <v>35</v>
      </c>
      <c r="F9783" t="s">
        <v>226</v>
      </c>
      <c r="G9783" t="s">
        <v>802</v>
      </c>
      <c r="H9783" t="str">
        <f>"Reference - "&amp;ROW()-ROW(Consol_GLE[[#Headers],[Narrative]])</f>
        <v>Reference - 9775</v>
      </c>
      <c r="I9783">
        <v>5000</v>
      </c>
      <c r="J9783" t="s">
        <v>25447</v>
      </c>
      <c r="L9783" t="str">
        <f>"Description - "&amp;ROW()-ROW(Consol_GLE[[#Headers],[Narrative]])</f>
        <v>Description - 9775</v>
      </c>
      <c r="M9783" t="str">
        <f>"UserName - "&amp;ROW()-ROW(Consol_GLE[[#Headers],[Narrative]])</f>
        <v>UserName - 9775</v>
      </c>
      <c r="N9783" t="s">
        <v>20</v>
      </c>
      <c r="O9783" s="8">
        <v>1425</v>
      </c>
      <c r="P9783" t="s">
        <v>15398</v>
      </c>
      <c r="Q9783" cm="1">
        <f t="array" ref="Q978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3" cm="1">
        <f t="array" ref="R9783">IF($C$2=Consol_GLE[[#This Row],[Entity_Curr]],1,INDEX(EXRates[[#All],[ER]],MATCH(Consol_GLE[[#This Row],[Period]]&amp;$C$2,EXRates[[#All],[Period]]&amp;EXRates[[#All],[To_Curr]],0)))</f>
        <v>1</v>
      </c>
      <c r="S9783">
        <f>Consol_GLE[[#This Row],[Cons_FX2]]/Consol_GLE[[#This Row],[Cons_FX1]]</f>
        <v>1.3849072804575733</v>
      </c>
      <c r="T9783" s="8">
        <f>Consol_GLE[[#This Row],[Entity_Value]]*Consol_GLE[[#This Row],[Cons_ER]]</f>
        <v>1973.492874652042</v>
      </c>
      <c r="U9783" s="2" cm="1">
        <f t="array" ref="U9783">IF($C$2=Consol_GLE[[#This Row],[Entity_Curr]],1,INDEX(EXRates[[#All],[ER]],MATCH($C$3&amp;Consol_GLE[[#This Row],[Entity_Curr]],EXRates[[#All],[Period]]&amp;EXRates[[#All],[To_Curr]],0)))</f>
        <v>0.72741</v>
      </c>
      <c r="V9783" s="2" cm="1">
        <f t="array" ref="V9783">IF($C$2=Consol_GLE[[#This Row],[Entity_Curr]],1,INDEX(EXRates[[#All],[ER]],MATCH($C$3&amp;$C$2,EXRates[[#All],[Period]]&amp;EXRates[[#All],[To_Curr]],0)))</f>
        <v>1</v>
      </c>
      <c r="W9783" s="2">
        <f>Consol_GLE[[#This Row],[BS_FX2]]/Consol_GLE[[#This Row],[BS_FX1]]</f>
        <v>1.3747405177272789</v>
      </c>
      <c r="X9783" s="8">
        <f>Consol_GLE[[#This Row],[Entity_Value]]*Consol_GLE[[#This Row],[BS_ER]]</f>
        <v>1959.0052377613724</v>
      </c>
    </row>
    <row r="9784" spans="2:24" hidden="1" x14ac:dyDescent="0.55000000000000004">
      <c r="B9784" t="s">
        <v>15</v>
      </c>
      <c r="C9784" s="5" t="s">
        <v>25319</v>
      </c>
      <c r="D9784" s="1">
        <v>44377</v>
      </c>
      <c r="E9784" t="s">
        <v>35</v>
      </c>
      <c r="F9784" t="s">
        <v>226</v>
      </c>
      <c r="G9784" t="s">
        <v>802</v>
      </c>
      <c r="H9784" t="str">
        <f>"Reference - "&amp;ROW()-ROW(Consol_GLE[[#Headers],[Narrative]])</f>
        <v>Reference - 9776</v>
      </c>
      <c r="I9784">
        <v>5000</v>
      </c>
      <c r="J9784" t="s">
        <v>25447</v>
      </c>
      <c r="L9784" t="str">
        <f>"Description - "&amp;ROW()-ROW(Consol_GLE[[#Headers],[Narrative]])</f>
        <v>Description - 9776</v>
      </c>
      <c r="M9784" t="str">
        <f>"UserName - "&amp;ROW()-ROW(Consol_GLE[[#Headers],[Narrative]])</f>
        <v>UserName - 9776</v>
      </c>
      <c r="N9784" t="s">
        <v>20</v>
      </c>
      <c r="O9784" s="8">
        <v>180</v>
      </c>
      <c r="P9784" t="s">
        <v>15399</v>
      </c>
      <c r="Q9784" cm="1">
        <f t="array" ref="Q978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4" cm="1">
        <f t="array" ref="R9784">IF($C$2=Consol_GLE[[#This Row],[Entity_Curr]],1,INDEX(EXRates[[#All],[ER]],MATCH(Consol_GLE[[#This Row],[Period]]&amp;$C$2,EXRates[[#All],[Period]]&amp;EXRates[[#All],[To_Curr]],0)))</f>
        <v>1</v>
      </c>
      <c r="S9784">
        <f>Consol_GLE[[#This Row],[Cons_FX2]]/Consol_GLE[[#This Row],[Cons_FX1]]</f>
        <v>1.3849072804575733</v>
      </c>
      <c r="T9784" s="8">
        <f>Consol_GLE[[#This Row],[Entity_Value]]*Consol_GLE[[#This Row],[Cons_ER]]</f>
        <v>249.28331048236319</v>
      </c>
      <c r="U9784" s="2" cm="1">
        <f t="array" ref="U9784">IF($C$2=Consol_GLE[[#This Row],[Entity_Curr]],1,INDEX(EXRates[[#All],[ER]],MATCH($C$3&amp;Consol_GLE[[#This Row],[Entity_Curr]],EXRates[[#All],[Period]]&amp;EXRates[[#All],[To_Curr]],0)))</f>
        <v>0.72741</v>
      </c>
      <c r="V9784" s="2" cm="1">
        <f t="array" ref="V9784">IF($C$2=Consol_GLE[[#This Row],[Entity_Curr]],1,INDEX(EXRates[[#All],[ER]],MATCH($C$3&amp;$C$2,EXRates[[#All],[Period]]&amp;EXRates[[#All],[To_Curr]],0)))</f>
        <v>1</v>
      </c>
      <c r="W9784" s="2">
        <f>Consol_GLE[[#This Row],[BS_FX2]]/Consol_GLE[[#This Row],[BS_FX1]]</f>
        <v>1.3747405177272789</v>
      </c>
      <c r="X9784" s="8">
        <f>Consol_GLE[[#This Row],[Entity_Value]]*Consol_GLE[[#This Row],[BS_ER]]</f>
        <v>247.45329319091019</v>
      </c>
    </row>
    <row r="9785" spans="2:24" hidden="1" x14ac:dyDescent="0.55000000000000004">
      <c r="B9785" t="s">
        <v>15</v>
      </c>
      <c r="C9785" s="5" t="s">
        <v>25319</v>
      </c>
      <c r="D9785" s="1">
        <v>44377</v>
      </c>
      <c r="E9785" t="s">
        <v>35</v>
      </c>
      <c r="F9785" t="s">
        <v>226</v>
      </c>
      <c r="G9785" t="s">
        <v>802</v>
      </c>
      <c r="H9785" t="str">
        <f>"Reference - "&amp;ROW()-ROW(Consol_GLE[[#Headers],[Narrative]])</f>
        <v>Reference - 9777</v>
      </c>
      <c r="I9785">
        <v>5000</v>
      </c>
      <c r="J9785" t="s">
        <v>25447</v>
      </c>
      <c r="L9785" t="str">
        <f>"Description - "&amp;ROW()-ROW(Consol_GLE[[#Headers],[Narrative]])</f>
        <v>Description - 9777</v>
      </c>
      <c r="M9785" t="str">
        <f>"UserName - "&amp;ROW()-ROW(Consol_GLE[[#Headers],[Narrative]])</f>
        <v>UserName - 9777</v>
      </c>
      <c r="N9785" t="s">
        <v>20</v>
      </c>
      <c r="O9785" s="8">
        <v>30</v>
      </c>
      <c r="P9785" t="s">
        <v>15400</v>
      </c>
      <c r="Q9785" cm="1">
        <f t="array" ref="Q978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5" cm="1">
        <f t="array" ref="R9785">IF($C$2=Consol_GLE[[#This Row],[Entity_Curr]],1,INDEX(EXRates[[#All],[ER]],MATCH(Consol_GLE[[#This Row],[Period]]&amp;$C$2,EXRates[[#All],[Period]]&amp;EXRates[[#All],[To_Curr]],0)))</f>
        <v>1</v>
      </c>
      <c r="S9785">
        <f>Consol_GLE[[#This Row],[Cons_FX2]]/Consol_GLE[[#This Row],[Cons_FX1]]</f>
        <v>1.3849072804575733</v>
      </c>
      <c r="T9785" s="8">
        <f>Consol_GLE[[#This Row],[Entity_Value]]*Consol_GLE[[#This Row],[Cons_ER]]</f>
        <v>41.547218413727201</v>
      </c>
      <c r="U9785" s="2" cm="1">
        <f t="array" ref="U9785">IF($C$2=Consol_GLE[[#This Row],[Entity_Curr]],1,INDEX(EXRates[[#All],[ER]],MATCH($C$3&amp;Consol_GLE[[#This Row],[Entity_Curr]],EXRates[[#All],[Period]]&amp;EXRates[[#All],[To_Curr]],0)))</f>
        <v>0.72741</v>
      </c>
      <c r="V9785" s="2" cm="1">
        <f t="array" ref="V9785">IF($C$2=Consol_GLE[[#This Row],[Entity_Curr]],1,INDEX(EXRates[[#All],[ER]],MATCH($C$3&amp;$C$2,EXRates[[#All],[Period]]&amp;EXRates[[#All],[To_Curr]],0)))</f>
        <v>1</v>
      </c>
      <c r="W9785" s="2">
        <f>Consol_GLE[[#This Row],[BS_FX2]]/Consol_GLE[[#This Row],[BS_FX1]]</f>
        <v>1.3747405177272789</v>
      </c>
      <c r="X9785" s="8">
        <f>Consol_GLE[[#This Row],[Entity_Value]]*Consol_GLE[[#This Row],[BS_ER]]</f>
        <v>41.242215531818367</v>
      </c>
    </row>
    <row r="9786" spans="2:24" hidden="1" x14ac:dyDescent="0.55000000000000004">
      <c r="B9786" t="s">
        <v>15</v>
      </c>
      <c r="C9786" s="5" t="s">
        <v>25319</v>
      </c>
      <c r="D9786" s="1">
        <v>44377</v>
      </c>
      <c r="E9786" t="s">
        <v>35</v>
      </c>
      <c r="F9786" t="s">
        <v>226</v>
      </c>
      <c r="G9786" t="s">
        <v>802</v>
      </c>
      <c r="H9786" t="str">
        <f>"Reference - "&amp;ROW()-ROW(Consol_GLE[[#Headers],[Narrative]])</f>
        <v>Reference - 9778</v>
      </c>
      <c r="I9786">
        <v>5000</v>
      </c>
      <c r="J9786" t="s">
        <v>25447</v>
      </c>
      <c r="L9786" t="str">
        <f>"Description - "&amp;ROW()-ROW(Consol_GLE[[#Headers],[Narrative]])</f>
        <v>Description - 9778</v>
      </c>
      <c r="M9786" t="str">
        <f>"UserName - "&amp;ROW()-ROW(Consol_GLE[[#Headers],[Narrative]])</f>
        <v>UserName - 9778</v>
      </c>
      <c r="N9786" t="s">
        <v>20</v>
      </c>
      <c r="O9786" s="8">
        <v>60</v>
      </c>
      <c r="P9786" t="s">
        <v>15401</v>
      </c>
      <c r="Q9786" cm="1">
        <f t="array" ref="Q978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6" cm="1">
        <f t="array" ref="R9786">IF($C$2=Consol_GLE[[#This Row],[Entity_Curr]],1,INDEX(EXRates[[#All],[ER]],MATCH(Consol_GLE[[#This Row],[Period]]&amp;$C$2,EXRates[[#All],[Period]]&amp;EXRates[[#All],[To_Curr]],0)))</f>
        <v>1</v>
      </c>
      <c r="S9786">
        <f>Consol_GLE[[#This Row],[Cons_FX2]]/Consol_GLE[[#This Row],[Cons_FX1]]</f>
        <v>1.3849072804575733</v>
      </c>
      <c r="T9786" s="8">
        <f>Consol_GLE[[#This Row],[Entity_Value]]*Consol_GLE[[#This Row],[Cons_ER]]</f>
        <v>83.094436827454402</v>
      </c>
      <c r="U9786" s="2" cm="1">
        <f t="array" ref="U9786">IF($C$2=Consol_GLE[[#This Row],[Entity_Curr]],1,INDEX(EXRates[[#All],[ER]],MATCH($C$3&amp;Consol_GLE[[#This Row],[Entity_Curr]],EXRates[[#All],[Period]]&amp;EXRates[[#All],[To_Curr]],0)))</f>
        <v>0.72741</v>
      </c>
      <c r="V9786" s="2" cm="1">
        <f t="array" ref="V9786">IF($C$2=Consol_GLE[[#This Row],[Entity_Curr]],1,INDEX(EXRates[[#All],[ER]],MATCH($C$3&amp;$C$2,EXRates[[#All],[Period]]&amp;EXRates[[#All],[To_Curr]],0)))</f>
        <v>1</v>
      </c>
      <c r="W9786" s="2">
        <f>Consol_GLE[[#This Row],[BS_FX2]]/Consol_GLE[[#This Row],[BS_FX1]]</f>
        <v>1.3747405177272789</v>
      </c>
      <c r="X9786" s="8">
        <f>Consol_GLE[[#This Row],[Entity_Value]]*Consol_GLE[[#This Row],[BS_ER]]</f>
        <v>82.484431063636734</v>
      </c>
    </row>
    <row r="9787" spans="2:24" hidden="1" x14ac:dyDescent="0.55000000000000004">
      <c r="B9787" t="s">
        <v>15</v>
      </c>
      <c r="C9787" s="5" t="s">
        <v>25319</v>
      </c>
      <c r="D9787" s="1">
        <v>44377</v>
      </c>
      <c r="E9787" t="s">
        <v>35</v>
      </c>
      <c r="F9787" t="s">
        <v>226</v>
      </c>
      <c r="G9787" t="s">
        <v>802</v>
      </c>
      <c r="H9787" t="str">
        <f>"Reference - "&amp;ROW()-ROW(Consol_GLE[[#Headers],[Narrative]])</f>
        <v>Reference - 9779</v>
      </c>
      <c r="I9787">
        <v>5000</v>
      </c>
      <c r="J9787" t="s">
        <v>25447</v>
      </c>
      <c r="L9787" t="str">
        <f>"Description - "&amp;ROW()-ROW(Consol_GLE[[#Headers],[Narrative]])</f>
        <v>Description - 9779</v>
      </c>
      <c r="M9787" t="str">
        <f>"UserName - "&amp;ROW()-ROW(Consol_GLE[[#Headers],[Narrative]])</f>
        <v>UserName - 9779</v>
      </c>
      <c r="N9787" t="s">
        <v>20</v>
      </c>
      <c r="O9787" s="8">
        <v>960</v>
      </c>
      <c r="P9787" t="s">
        <v>15402</v>
      </c>
      <c r="Q9787" cm="1">
        <f t="array" ref="Q978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7" cm="1">
        <f t="array" ref="R9787">IF($C$2=Consol_GLE[[#This Row],[Entity_Curr]],1,INDEX(EXRates[[#All],[ER]],MATCH(Consol_GLE[[#This Row],[Period]]&amp;$C$2,EXRates[[#All],[Period]]&amp;EXRates[[#All],[To_Curr]],0)))</f>
        <v>1</v>
      </c>
      <c r="S9787">
        <f>Consol_GLE[[#This Row],[Cons_FX2]]/Consol_GLE[[#This Row],[Cons_FX1]]</f>
        <v>1.3849072804575733</v>
      </c>
      <c r="T9787" s="8">
        <f>Consol_GLE[[#This Row],[Entity_Value]]*Consol_GLE[[#This Row],[Cons_ER]]</f>
        <v>1329.5109892392704</v>
      </c>
      <c r="U9787" s="2" cm="1">
        <f t="array" ref="U9787">IF($C$2=Consol_GLE[[#This Row],[Entity_Curr]],1,INDEX(EXRates[[#All],[ER]],MATCH($C$3&amp;Consol_GLE[[#This Row],[Entity_Curr]],EXRates[[#All],[Period]]&amp;EXRates[[#All],[To_Curr]],0)))</f>
        <v>0.72741</v>
      </c>
      <c r="V9787" s="2" cm="1">
        <f t="array" ref="V9787">IF($C$2=Consol_GLE[[#This Row],[Entity_Curr]],1,INDEX(EXRates[[#All],[ER]],MATCH($C$3&amp;$C$2,EXRates[[#All],[Period]]&amp;EXRates[[#All],[To_Curr]],0)))</f>
        <v>1</v>
      </c>
      <c r="W9787" s="2">
        <f>Consol_GLE[[#This Row],[BS_FX2]]/Consol_GLE[[#This Row],[BS_FX1]]</f>
        <v>1.3747405177272789</v>
      </c>
      <c r="X9787" s="8">
        <f>Consol_GLE[[#This Row],[Entity_Value]]*Consol_GLE[[#This Row],[BS_ER]]</f>
        <v>1319.7508970181877</v>
      </c>
    </row>
    <row r="9788" spans="2:24" hidden="1" x14ac:dyDescent="0.55000000000000004">
      <c r="B9788" t="s">
        <v>15</v>
      </c>
      <c r="C9788" s="5" t="s">
        <v>25319</v>
      </c>
      <c r="D9788" s="1">
        <v>44377</v>
      </c>
      <c r="E9788" t="s">
        <v>35</v>
      </c>
      <c r="F9788" t="s">
        <v>226</v>
      </c>
      <c r="G9788" t="s">
        <v>802</v>
      </c>
      <c r="H9788" t="str">
        <f>"Reference - "&amp;ROW()-ROW(Consol_GLE[[#Headers],[Narrative]])</f>
        <v>Reference - 9780</v>
      </c>
      <c r="I9788">
        <v>5000</v>
      </c>
      <c r="J9788" t="s">
        <v>25447</v>
      </c>
      <c r="L9788" t="str">
        <f>"Description - "&amp;ROW()-ROW(Consol_GLE[[#Headers],[Narrative]])</f>
        <v>Description - 9780</v>
      </c>
      <c r="M9788" t="str">
        <f>"UserName - "&amp;ROW()-ROW(Consol_GLE[[#Headers],[Narrative]])</f>
        <v>UserName - 9780</v>
      </c>
      <c r="N9788" t="s">
        <v>20</v>
      </c>
      <c r="O9788" s="8">
        <v>390</v>
      </c>
      <c r="P9788" t="s">
        <v>15403</v>
      </c>
      <c r="Q9788" cm="1">
        <f t="array" ref="Q978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8" cm="1">
        <f t="array" ref="R9788">IF($C$2=Consol_GLE[[#This Row],[Entity_Curr]],1,INDEX(EXRates[[#All],[ER]],MATCH(Consol_GLE[[#This Row],[Period]]&amp;$C$2,EXRates[[#All],[Period]]&amp;EXRates[[#All],[To_Curr]],0)))</f>
        <v>1</v>
      </c>
      <c r="S9788">
        <f>Consol_GLE[[#This Row],[Cons_FX2]]/Consol_GLE[[#This Row],[Cons_FX1]]</f>
        <v>1.3849072804575733</v>
      </c>
      <c r="T9788" s="8">
        <f>Consol_GLE[[#This Row],[Entity_Value]]*Consol_GLE[[#This Row],[Cons_ER]]</f>
        <v>540.11383937845358</v>
      </c>
      <c r="U9788" s="2" cm="1">
        <f t="array" ref="U9788">IF($C$2=Consol_GLE[[#This Row],[Entity_Curr]],1,INDEX(EXRates[[#All],[ER]],MATCH($C$3&amp;Consol_GLE[[#This Row],[Entity_Curr]],EXRates[[#All],[Period]]&amp;EXRates[[#All],[To_Curr]],0)))</f>
        <v>0.72741</v>
      </c>
      <c r="V9788" s="2" cm="1">
        <f t="array" ref="V9788">IF($C$2=Consol_GLE[[#This Row],[Entity_Curr]],1,INDEX(EXRates[[#All],[ER]],MATCH($C$3&amp;$C$2,EXRates[[#All],[Period]]&amp;EXRates[[#All],[To_Curr]],0)))</f>
        <v>1</v>
      </c>
      <c r="W9788" s="2">
        <f>Consol_GLE[[#This Row],[BS_FX2]]/Consol_GLE[[#This Row],[BS_FX1]]</f>
        <v>1.3747405177272789</v>
      </c>
      <c r="X9788" s="8">
        <f>Consol_GLE[[#This Row],[Entity_Value]]*Consol_GLE[[#This Row],[BS_ER]]</f>
        <v>536.14880191363875</v>
      </c>
    </row>
    <row r="9789" spans="2:24" hidden="1" x14ac:dyDescent="0.55000000000000004">
      <c r="B9789" t="s">
        <v>15</v>
      </c>
      <c r="C9789" s="5" t="s">
        <v>25319</v>
      </c>
      <c r="D9789" s="1">
        <v>44377</v>
      </c>
      <c r="E9789" t="s">
        <v>35</v>
      </c>
      <c r="F9789" t="s">
        <v>226</v>
      </c>
      <c r="G9789" t="s">
        <v>802</v>
      </c>
      <c r="H9789" t="str">
        <f>"Reference - "&amp;ROW()-ROW(Consol_GLE[[#Headers],[Narrative]])</f>
        <v>Reference - 9781</v>
      </c>
      <c r="I9789">
        <v>5000</v>
      </c>
      <c r="J9789" t="s">
        <v>25447</v>
      </c>
      <c r="L9789" t="str">
        <f>"Description - "&amp;ROW()-ROW(Consol_GLE[[#Headers],[Narrative]])</f>
        <v>Description - 9781</v>
      </c>
      <c r="M9789" t="str">
        <f>"UserName - "&amp;ROW()-ROW(Consol_GLE[[#Headers],[Narrative]])</f>
        <v>UserName - 9781</v>
      </c>
      <c r="N9789" t="s">
        <v>20</v>
      </c>
      <c r="O9789" s="8">
        <v>600</v>
      </c>
      <c r="P9789" t="s">
        <v>15404</v>
      </c>
      <c r="Q9789" cm="1">
        <f t="array" ref="Q978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89" cm="1">
        <f t="array" ref="R9789">IF($C$2=Consol_GLE[[#This Row],[Entity_Curr]],1,INDEX(EXRates[[#All],[ER]],MATCH(Consol_GLE[[#This Row],[Period]]&amp;$C$2,EXRates[[#All],[Period]]&amp;EXRates[[#All],[To_Curr]],0)))</f>
        <v>1</v>
      </c>
      <c r="S9789">
        <f>Consol_GLE[[#This Row],[Cons_FX2]]/Consol_GLE[[#This Row],[Cons_FX1]]</f>
        <v>1.3849072804575733</v>
      </c>
      <c r="T9789" s="8">
        <f>Consol_GLE[[#This Row],[Entity_Value]]*Consol_GLE[[#This Row],[Cons_ER]]</f>
        <v>830.94436827454399</v>
      </c>
      <c r="U9789" s="2" cm="1">
        <f t="array" ref="U9789">IF($C$2=Consol_GLE[[#This Row],[Entity_Curr]],1,INDEX(EXRates[[#All],[ER]],MATCH($C$3&amp;Consol_GLE[[#This Row],[Entity_Curr]],EXRates[[#All],[Period]]&amp;EXRates[[#All],[To_Curr]],0)))</f>
        <v>0.72741</v>
      </c>
      <c r="V9789" s="2" cm="1">
        <f t="array" ref="V9789">IF($C$2=Consol_GLE[[#This Row],[Entity_Curr]],1,INDEX(EXRates[[#All],[ER]],MATCH($C$3&amp;$C$2,EXRates[[#All],[Period]]&amp;EXRates[[#All],[To_Curr]],0)))</f>
        <v>1</v>
      </c>
      <c r="W9789" s="2">
        <f>Consol_GLE[[#This Row],[BS_FX2]]/Consol_GLE[[#This Row],[BS_FX1]]</f>
        <v>1.3747405177272789</v>
      </c>
      <c r="X9789" s="8">
        <f>Consol_GLE[[#This Row],[Entity_Value]]*Consol_GLE[[#This Row],[BS_ER]]</f>
        <v>824.84431063636737</v>
      </c>
    </row>
    <row r="9790" spans="2:24" hidden="1" x14ac:dyDescent="0.55000000000000004">
      <c r="B9790" t="s">
        <v>15</v>
      </c>
      <c r="C9790" s="5" t="s">
        <v>25319</v>
      </c>
      <c r="D9790" s="1">
        <v>44377</v>
      </c>
      <c r="E9790" t="s">
        <v>35</v>
      </c>
      <c r="F9790" t="s">
        <v>226</v>
      </c>
      <c r="G9790" t="s">
        <v>802</v>
      </c>
      <c r="H9790" t="str">
        <f>"Reference - "&amp;ROW()-ROW(Consol_GLE[[#Headers],[Narrative]])</f>
        <v>Reference - 9782</v>
      </c>
      <c r="I9790">
        <v>5000</v>
      </c>
      <c r="J9790" t="s">
        <v>25447</v>
      </c>
      <c r="L9790" t="str">
        <f>"Description - "&amp;ROW()-ROW(Consol_GLE[[#Headers],[Narrative]])</f>
        <v>Description - 9782</v>
      </c>
      <c r="M9790" t="str">
        <f>"UserName - "&amp;ROW()-ROW(Consol_GLE[[#Headers],[Narrative]])</f>
        <v>UserName - 9782</v>
      </c>
      <c r="N9790" t="s">
        <v>20</v>
      </c>
      <c r="O9790" s="8">
        <v>900</v>
      </c>
      <c r="P9790" t="s">
        <v>15405</v>
      </c>
      <c r="Q9790" cm="1">
        <f t="array" ref="Q979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0" cm="1">
        <f t="array" ref="R9790">IF($C$2=Consol_GLE[[#This Row],[Entity_Curr]],1,INDEX(EXRates[[#All],[ER]],MATCH(Consol_GLE[[#This Row],[Period]]&amp;$C$2,EXRates[[#All],[Period]]&amp;EXRates[[#All],[To_Curr]],0)))</f>
        <v>1</v>
      </c>
      <c r="S9790">
        <f>Consol_GLE[[#This Row],[Cons_FX2]]/Consol_GLE[[#This Row],[Cons_FX1]]</f>
        <v>1.3849072804575733</v>
      </c>
      <c r="T9790" s="8">
        <f>Consol_GLE[[#This Row],[Entity_Value]]*Consol_GLE[[#This Row],[Cons_ER]]</f>
        <v>1246.4165524118159</v>
      </c>
      <c r="U9790" s="2" cm="1">
        <f t="array" ref="U9790">IF($C$2=Consol_GLE[[#This Row],[Entity_Curr]],1,INDEX(EXRates[[#All],[ER]],MATCH($C$3&amp;Consol_GLE[[#This Row],[Entity_Curr]],EXRates[[#All],[Period]]&amp;EXRates[[#All],[To_Curr]],0)))</f>
        <v>0.72741</v>
      </c>
      <c r="V9790" s="2" cm="1">
        <f t="array" ref="V9790">IF($C$2=Consol_GLE[[#This Row],[Entity_Curr]],1,INDEX(EXRates[[#All],[ER]],MATCH($C$3&amp;$C$2,EXRates[[#All],[Period]]&amp;EXRates[[#All],[To_Curr]],0)))</f>
        <v>1</v>
      </c>
      <c r="W9790" s="2">
        <f>Consol_GLE[[#This Row],[BS_FX2]]/Consol_GLE[[#This Row],[BS_FX1]]</f>
        <v>1.3747405177272789</v>
      </c>
      <c r="X9790" s="8">
        <f>Consol_GLE[[#This Row],[Entity_Value]]*Consol_GLE[[#This Row],[BS_ER]]</f>
        <v>1237.266465954551</v>
      </c>
    </row>
    <row r="9791" spans="2:24" hidden="1" x14ac:dyDescent="0.55000000000000004">
      <c r="B9791" t="s">
        <v>15</v>
      </c>
      <c r="C9791" s="5" t="s">
        <v>25319</v>
      </c>
      <c r="D9791" s="1">
        <v>44377</v>
      </c>
      <c r="E9791" t="s">
        <v>35</v>
      </c>
      <c r="F9791" t="s">
        <v>226</v>
      </c>
      <c r="G9791" t="s">
        <v>802</v>
      </c>
      <c r="H9791" t="str">
        <f>"Reference - "&amp;ROW()-ROW(Consol_GLE[[#Headers],[Narrative]])</f>
        <v>Reference - 9783</v>
      </c>
      <c r="I9791">
        <v>5000</v>
      </c>
      <c r="J9791" t="s">
        <v>25447</v>
      </c>
      <c r="L9791" t="str">
        <f>"Description - "&amp;ROW()-ROW(Consol_GLE[[#Headers],[Narrative]])</f>
        <v>Description - 9783</v>
      </c>
      <c r="M9791" t="str">
        <f>"UserName - "&amp;ROW()-ROW(Consol_GLE[[#Headers],[Narrative]])</f>
        <v>UserName - 9783</v>
      </c>
      <c r="N9791" t="s">
        <v>20</v>
      </c>
      <c r="O9791" s="8">
        <v>75</v>
      </c>
      <c r="P9791" t="s">
        <v>15406</v>
      </c>
      <c r="Q9791" cm="1">
        <f t="array" ref="Q979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1" cm="1">
        <f t="array" ref="R9791">IF($C$2=Consol_GLE[[#This Row],[Entity_Curr]],1,INDEX(EXRates[[#All],[ER]],MATCH(Consol_GLE[[#This Row],[Period]]&amp;$C$2,EXRates[[#All],[Period]]&amp;EXRates[[#All],[To_Curr]],0)))</f>
        <v>1</v>
      </c>
      <c r="S9791">
        <f>Consol_GLE[[#This Row],[Cons_FX2]]/Consol_GLE[[#This Row],[Cons_FX1]]</f>
        <v>1.3849072804575733</v>
      </c>
      <c r="T9791" s="8">
        <f>Consol_GLE[[#This Row],[Entity_Value]]*Consol_GLE[[#This Row],[Cons_ER]]</f>
        <v>103.868046034318</v>
      </c>
      <c r="U9791" s="2" cm="1">
        <f t="array" ref="U9791">IF($C$2=Consol_GLE[[#This Row],[Entity_Curr]],1,INDEX(EXRates[[#All],[ER]],MATCH($C$3&amp;Consol_GLE[[#This Row],[Entity_Curr]],EXRates[[#All],[Period]]&amp;EXRates[[#All],[To_Curr]],0)))</f>
        <v>0.72741</v>
      </c>
      <c r="V9791" s="2" cm="1">
        <f t="array" ref="V9791">IF($C$2=Consol_GLE[[#This Row],[Entity_Curr]],1,INDEX(EXRates[[#All],[ER]],MATCH($C$3&amp;$C$2,EXRates[[#All],[Period]]&amp;EXRates[[#All],[To_Curr]],0)))</f>
        <v>1</v>
      </c>
      <c r="W9791" s="2">
        <f>Consol_GLE[[#This Row],[BS_FX2]]/Consol_GLE[[#This Row],[BS_FX1]]</f>
        <v>1.3747405177272789</v>
      </c>
      <c r="X9791" s="8">
        <f>Consol_GLE[[#This Row],[Entity_Value]]*Consol_GLE[[#This Row],[BS_ER]]</f>
        <v>103.10553882954592</v>
      </c>
    </row>
    <row r="9792" spans="2:24" hidden="1" x14ac:dyDescent="0.55000000000000004">
      <c r="B9792" t="s">
        <v>15</v>
      </c>
      <c r="C9792" s="5" t="s">
        <v>25319</v>
      </c>
      <c r="D9792" s="1">
        <v>44377</v>
      </c>
      <c r="E9792" t="s">
        <v>35</v>
      </c>
      <c r="F9792" t="s">
        <v>226</v>
      </c>
      <c r="G9792" t="s">
        <v>802</v>
      </c>
      <c r="H9792" t="str">
        <f>"Reference - "&amp;ROW()-ROW(Consol_GLE[[#Headers],[Narrative]])</f>
        <v>Reference - 9784</v>
      </c>
      <c r="I9792">
        <v>5000</v>
      </c>
      <c r="J9792" t="s">
        <v>25447</v>
      </c>
      <c r="L9792" t="str">
        <f>"Description - "&amp;ROW()-ROW(Consol_GLE[[#Headers],[Narrative]])</f>
        <v>Description - 9784</v>
      </c>
      <c r="M9792" t="str">
        <f>"UserName - "&amp;ROW()-ROW(Consol_GLE[[#Headers],[Narrative]])</f>
        <v>UserName - 9784</v>
      </c>
      <c r="N9792" t="s">
        <v>20</v>
      </c>
      <c r="O9792" s="8">
        <v>165</v>
      </c>
      <c r="P9792" t="s">
        <v>15407</v>
      </c>
      <c r="Q9792" cm="1">
        <f t="array" ref="Q979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2" cm="1">
        <f t="array" ref="R9792">IF($C$2=Consol_GLE[[#This Row],[Entity_Curr]],1,INDEX(EXRates[[#All],[ER]],MATCH(Consol_GLE[[#This Row],[Period]]&amp;$C$2,EXRates[[#All],[Period]]&amp;EXRates[[#All],[To_Curr]],0)))</f>
        <v>1</v>
      </c>
      <c r="S9792">
        <f>Consol_GLE[[#This Row],[Cons_FX2]]/Consol_GLE[[#This Row],[Cons_FX1]]</f>
        <v>1.3849072804575733</v>
      </c>
      <c r="T9792" s="8">
        <f>Consol_GLE[[#This Row],[Entity_Value]]*Consol_GLE[[#This Row],[Cons_ER]]</f>
        <v>228.50970127549959</v>
      </c>
      <c r="U9792" s="2" cm="1">
        <f t="array" ref="U9792">IF($C$2=Consol_GLE[[#This Row],[Entity_Curr]],1,INDEX(EXRates[[#All],[ER]],MATCH($C$3&amp;Consol_GLE[[#This Row],[Entity_Curr]],EXRates[[#All],[Period]]&amp;EXRates[[#All],[To_Curr]],0)))</f>
        <v>0.72741</v>
      </c>
      <c r="V9792" s="2" cm="1">
        <f t="array" ref="V9792">IF($C$2=Consol_GLE[[#This Row],[Entity_Curr]],1,INDEX(EXRates[[#All],[ER]],MATCH($C$3&amp;$C$2,EXRates[[#All],[Period]]&amp;EXRates[[#All],[To_Curr]],0)))</f>
        <v>1</v>
      </c>
      <c r="W9792" s="2">
        <f>Consol_GLE[[#This Row],[BS_FX2]]/Consol_GLE[[#This Row],[BS_FX1]]</f>
        <v>1.3747405177272789</v>
      </c>
      <c r="X9792" s="8">
        <f>Consol_GLE[[#This Row],[Entity_Value]]*Consol_GLE[[#This Row],[BS_ER]]</f>
        <v>226.83218542500103</v>
      </c>
    </row>
    <row r="9793" spans="2:24" hidden="1" x14ac:dyDescent="0.55000000000000004">
      <c r="B9793" t="s">
        <v>15</v>
      </c>
      <c r="C9793" s="5" t="s">
        <v>25319</v>
      </c>
      <c r="D9793" s="1">
        <v>44377</v>
      </c>
      <c r="E9793" t="s">
        <v>35</v>
      </c>
      <c r="F9793" t="s">
        <v>226</v>
      </c>
      <c r="G9793" t="s">
        <v>802</v>
      </c>
      <c r="H9793" t="str">
        <f>"Reference - "&amp;ROW()-ROW(Consol_GLE[[#Headers],[Narrative]])</f>
        <v>Reference - 9785</v>
      </c>
      <c r="I9793">
        <v>5000</v>
      </c>
      <c r="J9793" t="s">
        <v>25447</v>
      </c>
      <c r="L9793" t="str">
        <f>"Description - "&amp;ROW()-ROW(Consol_GLE[[#Headers],[Narrative]])</f>
        <v>Description - 9785</v>
      </c>
      <c r="M9793" t="str">
        <f>"UserName - "&amp;ROW()-ROW(Consol_GLE[[#Headers],[Narrative]])</f>
        <v>UserName - 9785</v>
      </c>
      <c r="N9793" t="s">
        <v>20</v>
      </c>
      <c r="O9793" s="8">
        <v>135</v>
      </c>
      <c r="P9793" t="s">
        <v>15408</v>
      </c>
      <c r="Q9793" cm="1">
        <f t="array" ref="Q979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3" cm="1">
        <f t="array" ref="R9793">IF($C$2=Consol_GLE[[#This Row],[Entity_Curr]],1,INDEX(EXRates[[#All],[ER]],MATCH(Consol_GLE[[#This Row],[Period]]&amp;$C$2,EXRates[[#All],[Period]]&amp;EXRates[[#All],[To_Curr]],0)))</f>
        <v>1</v>
      </c>
      <c r="S9793">
        <f>Consol_GLE[[#This Row],[Cons_FX2]]/Consol_GLE[[#This Row],[Cons_FX1]]</f>
        <v>1.3849072804575733</v>
      </c>
      <c r="T9793" s="8">
        <f>Consol_GLE[[#This Row],[Entity_Value]]*Consol_GLE[[#This Row],[Cons_ER]]</f>
        <v>186.9624828617724</v>
      </c>
      <c r="U9793" s="2" cm="1">
        <f t="array" ref="U9793">IF($C$2=Consol_GLE[[#This Row],[Entity_Curr]],1,INDEX(EXRates[[#All],[ER]],MATCH($C$3&amp;Consol_GLE[[#This Row],[Entity_Curr]],EXRates[[#All],[Period]]&amp;EXRates[[#All],[To_Curr]],0)))</f>
        <v>0.72741</v>
      </c>
      <c r="V9793" s="2" cm="1">
        <f t="array" ref="V9793">IF($C$2=Consol_GLE[[#This Row],[Entity_Curr]],1,INDEX(EXRates[[#All],[ER]],MATCH($C$3&amp;$C$2,EXRates[[#All],[Period]]&amp;EXRates[[#All],[To_Curr]],0)))</f>
        <v>1</v>
      </c>
      <c r="W9793" s="2">
        <f>Consol_GLE[[#This Row],[BS_FX2]]/Consol_GLE[[#This Row],[BS_FX1]]</f>
        <v>1.3747405177272789</v>
      </c>
      <c r="X9793" s="8">
        <f>Consol_GLE[[#This Row],[Entity_Value]]*Consol_GLE[[#This Row],[BS_ER]]</f>
        <v>185.58996989318265</v>
      </c>
    </row>
    <row r="9794" spans="2:24" hidden="1" x14ac:dyDescent="0.55000000000000004">
      <c r="B9794" t="s">
        <v>15</v>
      </c>
      <c r="C9794" s="5" t="s">
        <v>25319</v>
      </c>
      <c r="D9794" s="1">
        <v>44377</v>
      </c>
      <c r="E9794" t="s">
        <v>16</v>
      </c>
      <c r="F9794" t="s">
        <v>226</v>
      </c>
      <c r="G9794" t="s">
        <v>227</v>
      </c>
      <c r="H9794" t="str">
        <f>"Reference - "&amp;ROW()-ROW(Consol_GLE[[#Headers],[Narrative]])</f>
        <v>Reference - 9786</v>
      </c>
      <c r="I9794">
        <v>2100</v>
      </c>
      <c r="J9794" t="s">
        <v>1497</v>
      </c>
      <c r="L9794" t="str">
        <f>"Description - "&amp;ROW()-ROW(Consol_GLE[[#Headers],[Narrative]])</f>
        <v>Description - 9786</v>
      </c>
      <c r="M9794" t="str">
        <f>"UserName - "&amp;ROW()-ROW(Consol_GLE[[#Headers],[Narrative]])</f>
        <v>UserName - 9786</v>
      </c>
      <c r="N9794" t="s">
        <v>20</v>
      </c>
      <c r="O9794" s="8">
        <v>-6.665</v>
      </c>
      <c r="P9794" t="s">
        <v>15892</v>
      </c>
      <c r="Q9794" cm="1">
        <f t="array" ref="Q979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4" cm="1">
        <f t="array" ref="R9794">IF($C$2=Consol_GLE[[#This Row],[Entity_Curr]],1,INDEX(EXRates[[#All],[ER]],MATCH(Consol_GLE[[#This Row],[Period]]&amp;$C$2,EXRates[[#All],[Period]]&amp;EXRates[[#All],[To_Curr]],0)))</f>
        <v>1</v>
      </c>
      <c r="S9794">
        <f>Consol_GLE[[#This Row],[Cons_FX2]]/Consol_GLE[[#This Row],[Cons_FX1]]</f>
        <v>1.3849072804575733</v>
      </c>
      <c r="T9794" s="8">
        <f>Consol_GLE[[#This Row],[Entity_Value]]*Consol_GLE[[#This Row],[Cons_ER]]</f>
        <v>-9.2304070242497254</v>
      </c>
      <c r="U9794" s="2" cm="1">
        <f t="array" ref="U9794">IF($C$2=Consol_GLE[[#This Row],[Entity_Curr]],1,INDEX(EXRates[[#All],[ER]],MATCH($C$3&amp;Consol_GLE[[#This Row],[Entity_Curr]],EXRates[[#All],[Period]]&amp;EXRates[[#All],[To_Curr]],0)))</f>
        <v>0.72741</v>
      </c>
      <c r="V9794" s="2" cm="1">
        <f t="array" ref="V9794">IF($C$2=Consol_GLE[[#This Row],[Entity_Curr]],1,INDEX(EXRates[[#All],[ER]],MATCH($C$3&amp;$C$2,EXRates[[#All],[Period]]&amp;EXRates[[#All],[To_Curr]],0)))</f>
        <v>1</v>
      </c>
      <c r="W9794" s="2">
        <f>Consol_GLE[[#This Row],[BS_FX2]]/Consol_GLE[[#This Row],[BS_FX1]]</f>
        <v>1.3747405177272789</v>
      </c>
      <c r="X9794" s="8">
        <f>Consol_GLE[[#This Row],[Entity_Value]]*Consol_GLE[[#This Row],[BS_ER]]</f>
        <v>-9.1626455506523143</v>
      </c>
    </row>
    <row r="9795" spans="2:24" hidden="1" x14ac:dyDescent="0.55000000000000004">
      <c r="B9795" t="s">
        <v>15</v>
      </c>
      <c r="C9795" s="5" t="s">
        <v>25319</v>
      </c>
      <c r="D9795" s="1">
        <v>44377</v>
      </c>
      <c r="E9795" t="s">
        <v>16</v>
      </c>
      <c r="F9795" t="s">
        <v>226</v>
      </c>
      <c r="G9795" t="s">
        <v>227</v>
      </c>
      <c r="H9795" t="str">
        <f>"Reference - "&amp;ROW()-ROW(Consol_GLE[[#Headers],[Narrative]])</f>
        <v>Reference - 9787</v>
      </c>
      <c r="I9795">
        <v>2100</v>
      </c>
      <c r="J9795" t="s">
        <v>1497</v>
      </c>
      <c r="L9795" t="str">
        <f>"Description - "&amp;ROW()-ROW(Consol_GLE[[#Headers],[Narrative]])</f>
        <v>Description - 9787</v>
      </c>
      <c r="M9795" t="str">
        <f>"UserName - "&amp;ROW()-ROW(Consol_GLE[[#Headers],[Narrative]])</f>
        <v>UserName - 9787</v>
      </c>
      <c r="N9795" t="s">
        <v>20</v>
      </c>
      <c r="O9795" s="8">
        <v>6.665</v>
      </c>
      <c r="P9795" t="s">
        <v>15893</v>
      </c>
      <c r="Q9795" cm="1">
        <f t="array" ref="Q979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5" cm="1">
        <f t="array" ref="R9795">IF($C$2=Consol_GLE[[#This Row],[Entity_Curr]],1,INDEX(EXRates[[#All],[ER]],MATCH(Consol_GLE[[#This Row],[Period]]&amp;$C$2,EXRates[[#All],[Period]]&amp;EXRates[[#All],[To_Curr]],0)))</f>
        <v>1</v>
      </c>
      <c r="S9795">
        <f>Consol_GLE[[#This Row],[Cons_FX2]]/Consol_GLE[[#This Row],[Cons_FX1]]</f>
        <v>1.3849072804575733</v>
      </c>
      <c r="T9795" s="8">
        <f>Consol_GLE[[#This Row],[Entity_Value]]*Consol_GLE[[#This Row],[Cons_ER]]</f>
        <v>9.2304070242497254</v>
      </c>
      <c r="U9795" s="2" cm="1">
        <f t="array" ref="U9795">IF($C$2=Consol_GLE[[#This Row],[Entity_Curr]],1,INDEX(EXRates[[#All],[ER]],MATCH($C$3&amp;Consol_GLE[[#This Row],[Entity_Curr]],EXRates[[#All],[Period]]&amp;EXRates[[#All],[To_Curr]],0)))</f>
        <v>0.72741</v>
      </c>
      <c r="V9795" s="2" cm="1">
        <f t="array" ref="V9795">IF($C$2=Consol_GLE[[#This Row],[Entity_Curr]],1,INDEX(EXRates[[#All],[ER]],MATCH($C$3&amp;$C$2,EXRates[[#All],[Period]]&amp;EXRates[[#All],[To_Curr]],0)))</f>
        <v>1</v>
      </c>
      <c r="W9795" s="2">
        <f>Consol_GLE[[#This Row],[BS_FX2]]/Consol_GLE[[#This Row],[BS_FX1]]</f>
        <v>1.3747405177272789</v>
      </c>
      <c r="X9795" s="8">
        <f>Consol_GLE[[#This Row],[Entity_Value]]*Consol_GLE[[#This Row],[BS_ER]]</f>
        <v>9.1626455506523143</v>
      </c>
    </row>
    <row r="9796" spans="2:24" hidden="1" x14ac:dyDescent="0.55000000000000004">
      <c r="B9796" t="s">
        <v>15</v>
      </c>
      <c r="C9796" s="5" t="s">
        <v>25319</v>
      </c>
      <c r="D9796" s="1">
        <v>44377</v>
      </c>
      <c r="E9796" t="s">
        <v>16</v>
      </c>
      <c r="F9796" t="s">
        <v>226</v>
      </c>
      <c r="G9796" t="s">
        <v>227</v>
      </c>
      <c r="H9796" t="str">
        <f>"Reference - "&amp;ROW()-ROW(Consol_GLE[[#Headers],[Narrative]])</f>
        <v>Reference - 9788</v>
      </c>
      <c r="I9796">
        <v>2100</v>
      </c>
      <c r="J9796" t="s">
        <v>1497</v>
      </c>
      <c r="L9796" t="str">
        <f>"Description - "&amp;ROW()-ROW(Consol_GLE[[#Headers],[Narrative]])</f>
        <v>Description - 9788</v>
      </c>
      <c r="M9796" t="str">
        <f>"UserName - "&amp;ROW()-ROW(Consol_GLE[[#Headers],[Narrative]])</f>
        <v>UserName - 9788</v>
      </c>
      <c r="N9796" t="s">
        <v>20</v>
      </c>
      <c r="O9796" s="8">
        <v>60</v>
      </c>
      <c r="P9796" t="s">
        <v>15894</v>
      </c>
      <c r="Q9796" cm="1">
        <f t="array" ref="Q979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6" cm="1">
        <f t="array" ref="R9796">IF($C$2=Consol_GLE[[#This Row],[Entity_Curr]],1,INDEX(EXRates[[#All],[ER]],MATCH(Consol_GLE[[#This Row],[Period]]&amp;$C$2,EXRates[[#All],[Period]]&amp;EXRates[[#All],[To_Curr]],0)))</f>
        <v>1</v>
      </c>
      <c r="S9796">
        <f>Consol_GLE[[#This Row],[Cons_FX2]]/Consol_GLE[[#This Row],[Cons_FX1]]</f>
        <v>1.3849072804575733</v>
      </c>
      <c r="T9796" s="8">
        <f>Consol_GLE[[#This Row],[Entity_Value]]*Consol_GLE[[#This Row],[Cons_ER]]</f>
        <v>83.094436827454402</v>
      </c>
      <c r="U9796" s="2" cm="1">
        <f t="array" ref="U9796">IF($C$2=Consol_GLE[[#This Row],[Entity_Curr]],1,INDEX(EXRates[[#All],[ER]],MATCH($C$3&amp;Consol_GLE[[#This Row],[Entity_Curr]],EXRates[[#All],[Period]]&amp;EXRates[[#All],[To_Curr]],0)))</f>
        <v>0.72741</v>
      </c>
      <c r="V9796" s="2" cm="1">
        <f t="array" ref="V9796">IF($C$2=Consol_GLE[[#This Row],[Entity_Curr]],1,INDEX(EXRates[[#All],[ER]],MATCH($C$3&amp;$C$2,EXRates[[#All],[Period]]&amp;EXRates[[#All],[To_Curr]],0)))</f>
        <v>1</v>
      </c>
      <c r="W9796" s="2">
        <f>Consol_GLE[[#This Row],[BS_FX2]]/Consol_GLE[[#This Row],[BS_FX1]]</f>
        <v>1.3747405177272789</v>
      </c>
      <c r="X9796" s="8">
        <f>Consol_GLE[[#This Row],[Entity_Value]]*Consol_GLE[[#This Row],[BS_ER]]</f>
        <v>82.484431063636734</v>
      </c>
    </row>
    <row r="9797" spans="2:24" hidden="1" x14ac:dyDescent="0.55000000000000004">
      <c r="B9797" t="s">
        <v>15</v>
      </c>
      <c r="C9797" s="5" t="s">
        <v>25319</v>
      </c>
      <c r="D9797" s="1">
        <v>44377</v>
      </c>
      <c r="E9797" t="s">
        <v>16</v>
      </c>
      <c r="F9797" t="s">
        <v>226</v>
      </c>
      <c r="G9797" t="s">
        <v>227</v>
      </c>
      <c r="H9797" t="str">
        <f>"Reference - "&amp;ROW()-ROW(Consol_GLE[[#Headers],[Narrative]])</f>
        <v>Reference - 9789</v>
      </c>
      <c r="I9797">
        <v>2100</v>
      </c>
      <c r="J9797" t="s">
        <v>1497</v>
      </c>
      <c r="L9797" t="str">
        <f>"Description - "&amp;ROW()-ROW(Consol_GLE[[#Headers],[Narrative]])</f>
        <v>Description - 9789</v>
      </c>
      <c r="M9797" t="str">
        <f>"UserName - "&amp;ROW()-ROW(Consol_GLE[[#Headers],[Narrative]])</f>
        <v>UserName - 9789</v>
      </c>
      <c r="N9797" t="s">
        <v>20</v>
      </c>
      <c r="O9797" s="8">
        <v>6.665</v>
      </c>
      <c r="P9797" t="s">
        <v>15895</v>
      </c>
      <c r="Q9797" cm="1">
        <f t="array" ref="Q979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7" cm="1">
        <f t="array" ref="R9797">IF($C$2=Consol_GLE[[#This Row],[Entity_Curr]],1,INDEX(EXRates[[#All],[ER]],MATCH(Consol_GLE[[#This Row],[Period]]&amp;$C$2,EXRates[[#All],[Period]]&amp;EXRates[[#All],[To_Curr]],0)))</f>
        <v>1</v>
      </c>
      <c r="S9797">
        <f>Consol_GLE[[#This Row],[Cons_FX2]]/Consol_GLE[[#This Row],[Cons_FX1]]</f>
        <v>1.3849072804575733</v>
      </c>
      <c r="T9797" s="8">
        <f>Consol_GLE[[#This Row],[Entity_Value]]*Consol_GLE[[#This Row],[Cons_ER]]</f>
        <v>9.2304070242497254</v>
      </c>
      <c r="U9797" s="2" cm="1">
        <f t="array" ref="U9797">IF($C$2=Consol_GLE[[#This Row],[Entity_Curr]],1,INDEX(EXRates[[#All],[ER]],MATCH($C$3&amp;Consol_GLE[[#This Row],[Entity_Curr]],EXRates[[#All],[Period]]&amp;EXRates[[#All],[To_Curr]],0)))</f>
        <v>0.72741</v>
      </c>
      <c r="V9797" s="2" cm="1">
        <f t="array" ref="V9797">IF($C$2=Consol_GLE[[#This Row],[Entity_Curr]],1,INDEX(EXRates[[#All],[ER]],MATCH($C$3&amp;$C$2,EXRates[[#All],[Period]]&amp;EXRates[[#All],[To_Curr]],0)))</f>
        <v>1</v>
      </c>
      <c r="W9797" s="2">
        <f>Consol_GLE[[#This Row],[BS_FX2]]/Consol_GLE[[#This Row],[BS_FX1]]</f>
        <v>1.3747405177272789</v>
      </c>
      <c r="X9797" s="8">
        <f>Consol_GLE[[#This Row],[Entity_Value]]*Consol_GLE[[#This Row],[BS_ER]]</f>
        <v>9.1626455506523143</v>
      </c>
    </row>
    <row r="9798" spans="2:24" hidden="1" x14ac:dyDescent="0.55000000000000004">
      <c r="B9798" t="s">
        <v>15</v>
      </c>
      <c r="C9798" s="5" t="s">
        <v>25319</v>
      </c>
      <c r="D9798" s="1">
        <v>44377</v>
      </c>
      <c r="E9798" t="s">
        <v>16</v>
      </c>
      <c r="F9798" t="s">
        <v>226</v>
      </c>
      <c r="G9798" t="s">
        <v>802</v>
      </c>
      <c r="H9798" t="str">
        <f>"Reference - "&amp;ROW()-ROW(Consol_GLE[[#Headers],[Narrative]])</f>
        <v>Reference - 9790</v>
      </c>
      <c r="I9798">
        <v>2100</v>
      </c>
      <c r="J9798" t="s">
        <v>1497</v>
      </c>
      <c r="L9798" t="str">
        <f>"Description - "&amp;ROW()-ROW(Consol_GLE[[#Headers],[Narrative]])</f>
        <v>Description - 9790</v>
      </c>
      <c r="M9798" t="str">
        <f>"UserName - "&amp;ROW()-ROW(Consol_GLE[[#Headers],[Narrative]])</f>
        <v>UserName - 9790</v>
      </c>
      <c r="N9798" t="s">
        <v>20</v>
      </c>
      <c r="O9798" s="8">
        <v>109.2</v>
      </c>
      <c r="P9798" t="s">
        <v>16175</v>
      </c>
      <c r="Q9798" cm="1">
        <f t="array" ref="Q979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8" cm="1">
        <f t="array" ref="R9798">IF($C$2=Consol_GLE[[#This Row],[Entity_Curr]],1,INDEX(EXRates[[#All],[ER]],MATCH(Consol_GLE[[#This Row],[Period]]&amp;$C$2,EXRates[[#All],[Period]]&amp;EXRates[[#All],[To_Curr]],0)))</f>
        <v>1</v>
      </c>
      <c r="S9798">
        <f>Consol_GLE[[#This Row],[Cons_FX2]]/Consol_GLE[[#This Row],[Cons_FX1]]</f>
        <v>1.3849072804575733</v>
      </c>
      <c r="T9798" s="8">
        <f>Consol_GLE[[#This Row],[Entity_Value]]*Consol_GLE[[#This Row],[Cons_ER]]</f>
        <v>151.23187502596701</v>
      </c>
      <c r="U9798" s="2" cm="1">
        <f t="array" ref="U9798">IF($C$2=Consol_GLE[[#This Row],[Entity_Curr]],1,INDEX(EXRates[[#All],[ER]],MATCH($C$3&amp;Consol_GLE[[#This Row],[Entity_Curr]],EXRates[[#All],[Period]]&amp;EXRates[[#All],[To_Curr]],0)))</f>
        <v>0.72741</v>
      </c>
      <c r="V9798" s="2" cm="1">
        <f t="array" ref="V9798">IF($C$2=Consol_GLE[[#This Row],[Entity_Curr]],1,INDEX(EXRates[[#All],[ER]],MATCH($C$3&amp;$C$2,EXRates[[#All],[Period]]&amp;EXRates[[#All],[To_Curr]],0)))</f>
        <v>1</v>
      </c>
      <c r="W9798" s="2">
        <f>Consol_GLE[[#This Row],[BS_FX2]]/Consol_GLE[[#This Row],[BS_FX1]]</f>
        <v>1.3747405177272789</v>
      </c>
      <c r="X9798" s="8">
        <f>Consol_GLE[[#This Row],[Entity_Value]]*Consol_GLE[[#This Row],[BS_ER]]</f>
        <v>150.12166453581887</v>
      </c>
    </row>
    <row r="9799" spans="2:24" hidden="1" x14ac:dyDescent="0.55000000000000004">
      <c r="B9799" t="s">
        <v>15</v>
      </c>
      <c r="C9799" s="5" t="s">
        <v>25319</v>
      </c>
      <c r="D9799" s="1">
        <v>44377</v>
      </c>
      <c r="E9799" t="s">
        <v>16</v>
      </c>
      <c r="F9799" t="s">
        <v>226</v>
      </c>
      <c r="G9799" t="s">
        <v>802</v>
      </c>
      <c r="H9799" t="str">
        <f>"Reference - "&amp;ROW()-ROW(Consol_GLE[[#Headers],[Narrative]])</f>
        <v>Reference - 9791</v>
      </c>
      <c r="I9799">
        <v>2100</v>
      </c>
      <c r="J9799" t="s">
        <v>1497</v>
      </c>
      <c r="L9799" t="str">
        <f>"Description - "&amp;ROW()-ROW(Consol_GLE[[#Headers],[Narrative]])</f>
        <v>Description - 9791</v>
      </c>
      <c r="M9799" t="str">
        <f>"UserName - "&amp;ROW()-ROW(Consol_GLE[[#Headers],[Narrative]])</f>
        <v>UserName - 9791</v>
      </c>
      <c r="N9799" t="s">
        <v>20</v>
      </c>
      <c r="O9799" s="8">
        <v>1260.9000000000001</v>
      </c>
      <c r="P9799" t="s">
        <v>16176</v>
      </c>
      <c r="Q9799" cm="1">
        <f t="array" ref="Q979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799" cm="1">
        <f t="array" ref="R9799">IF($C$2=Consol_GLE[[#This Row],[Entity_Curr]],1,INDEX(EXRates[[#All],[ER]],MATCH(Consol_GLE[[#This Row],[Period]]&amp;$C$2,EXRates[[#All],[Period]]&amp;EXRates[[#All],[To_Curr]],0)))</f>
        <v>1</v>
      </c>
      <c r="S9799">
        <f>Consol_GLE[[#This Row],[Cons_FX2]]/Consol_GLE[[#This Row],[Cons_FX1]]</f>
        <v>1.3849072804575733</v>
      </c>
      <c r="T9799" s="8">
        <f>Consol_GLE[[#This Row],[Entity_Value]]*Consol_GLE[[#This Row],[Cons_ER]]</f>
        <v>1746.2295899289543</v>
      </c>
      <c r="U9799" s="2" cm="1">
        <f t="array" ref="U9799">IF($C$2=Consol_GLE[[#This Row],[Entity_Curr]],1,INDEX(EXRates[[#All],[ER]],MATCH($C$3&amp;Consol_GLE[[#This Row],[Entity_Curr]],EXRates[[#All],[Period]]&amp;EXRates[[#All],[To_Curr]],0)))</f>
        <v>0.72741</v>
      </c>
      <c r="V9799" s="2" cm="1">
        <f t="array" ref="V9799">IF($C$2=Consol_GLE[[#This Row],[Entity_Curr]],1,INDEX(EXRates[[#All],[ER]],MATCH($C$3&amp;$C$2,EXRates[[#All],[Period]]&amp;EXRates[[#All],[To_Curr]],0)))</f>
        <v>1</v>
      </c>
      <c r="W9799" s="2">
        <f>Consol_GLE[[#This Row],[BS_FX2]]/Consol_GLE[[#This Row],[BS_FX1]]</f>
        <v>1.3747405177272789</v>
      </c>
      <c r="X9799" s="8">
        <f>Consol_GLE[[#This Row],[Entity_Value]]*Consol_GLE[[#This Row],[BS_ER]]</f>
        <v>1733.4103188023262</v>
      </c>
    </row>
    <row r="9800" spans="2:24" hidden="1" x14ac:dyDescent="0.55000000000000004">
      <c r="B9800" t="s">
        <v>15</v>
      </c>
      <c r="C9800" s="5" t="s">
        <v>25319</v>
      </c>
      <c r="D9800" s="1">
        <v>44377</v>
      </c>
      <c r="E9800" t="s">
        <v>16</v>
      </c>
      <c r="F9800" t="s">
        <v>226</v>
      </c>
      <c r="G9800" t="s">
        <v>802</v>
      </c>
      <c r="H9800" t="str">
        <f>"Reference - "&amp;ROW()-ROW(Consol_GLE[[#Headers],[Narrative]])</f>
        <v>Reference - 9792</v>
      </c>
      <c r="I9800">
        <v>2100</v>
      </c>
      <c r="J9800" t="s">
        <v>1497</v>
      </c>
      <c r="L9800" t="str">
        <f>"Description - "&amp;ROW()-ROW(Consol_GLE[[#Headers],[Narrative]])</f>
        <v>Description - 9792</v>
      </c>
      <c r="M9800" t="str">
        <f>"UserName - "&amp;ROW()-ROW(Consol_GLE[[#Headers],[Narrative]])</f>
        <v>UserName - 9792</v>
      </c>
      <c r="N9800" t="s">
        <v>20</v>
      </c>
      <c r="O9800" s="8">
        <v>108</v>
      </c>
      <c r="P9800" t="s">
        <v>16177</v>
      </c>
      <c r="Q9800" cm="1">
        <f t="array" ref="Q980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0" cm="1">
        <f t="array" ref="R9800">IF($C$2=Consol_GLE[[#This Row],[Entity_Curr]],1,INDEX(EXRates[[#All],[ER]],MATCH(Consol_GLE[[#This Row],[Period]]&amp;$C$2,EXRates[[#All],[Period]]&amp;EXRates[[#All],[To_Curr]],0)))</f>
        <v>1</v>
      </c>
      <c r="S9800">
        <f>Consol_GLE[[#This Row],[Cons_FX2]]/Consol_GLE[[#This Row],[Cons_FX1]]</f>
        <v>1.3849072804575733</v>
      </c>
      <c r="T9800" s="8">
        <f>Consol_GLE[[#This Row],[Entity_Value]]*Consol_GLE[[#This Row],[Cons_ER]]</f>
        <v>149.56998628941793</v>
      </c>
      <c r="U9800" s="2" cm="1">
        <f t="array" ref="U9800">IF($C$2=Consol_GLE[[#This Row],[Entity_Curr]],1,INDEX(EXRates[[#All],[ER]],MATCH($C$3&amp;Consol_GLE[[#This Row],[Entity_Curr]],EXRates[[#All],[Period]]&amp;EXRates[[#All],[To_Curr]],0)))</f>
        <v>0.72741</v>
      </c>
      <c r="V9800" s="2" cm="1">
        <f t="array" ref="V9800">IF($C$2=Consol_GLE[[#This Row],[Entity_Curr]],1,INDEX(EXRates[[#All],[ER]],MATCH($C$3&amp;$C$2,EXRates[[#All],[Period]]&amp;EXRates[[#All],[To_Curr]],0)))</f>
        <v>1</v>
      </c>
      <c r="W9800" s="2">
        <f>Consol_GLE[[#This Row],[BS_FX2]]/Consol_GLE[[#This Row],[BS_FX1]]</f>
        <v>1.3747405177272789</v>
      </c>
      <c r="X9800" s="8">
        <f>Consol_GLE[[#This Row],[Entity_Value]]*Consol_GLE[[#This Row],[BS_ER]]</f>
        <v>148.47197591454614</v>
      </c>
    </row>
    <row r="9801" spans="2:24" hidden="1" x14ac:dyDescent="0.55000000000000004">
      <c r="B9801" t="s">
        <v>15</v>
      </c>
      <c r="C9801" s="5" t="s">
        <v>25319</v>
      </c>
      <c r="D9801" s="1">
        <v>44377</v>
      </c>
      <c r="E9801" t="s">
        <v>16</v>
      </c>
      <c r="F9801" t="s">
        <v>226</v>
      </c>
      <c r="G9801" t="s">
        <v>802</v>
      </c>
      <c r="H9801" t="str">
        <f>"Reference - "&amp;ROW()-ROW(Consol_GLE[[#Headers],[Narrative]])</f>
        <v>Reference - 9793</v>
      </c>
      <c r="I9801">
        <v>2100</v>
      </c>
      <c r="J9801" t="s">
        <v>1497</v>
      </c>
      <c r="L9801" t="str">
        <f>"Description - "&amp;ROW()-ROW(Consol_GLE[[#Headers],[Narrative]])</f>
        <v>Description - 9793</v>
      </c>
      <c r="M9801" t="str">
        <f>"UserName - "&amp;ROW()-ROW(Consol_GLE[[#Headers],[Narrative]])</f>
        <v>UserName - 9793</v>
      </c>
      <c r="N9801" t="s">
        <v>20</v>
      </c>
      <c r="O9801" s="8">
        <v>2365</v>
      </c>
      <c r="P9801" t="s">
        <v>16178</v>
      </c>
      <c r="Q9801" cm="1">
        <f t="array" ref="Q980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1" cm="1">
        <f t="array" ref="R9801">IF($C$2=Consol_GLE[[#This Row],[Entity_Curr]],1,INDEX(EXRates[[#All],[ER]],MATCH(Consol_GLE[[#This Row],[Period]]&amp;$C$2,EXRates[[#All],[Period]]&amp;EXRates[[#All],[To_Curr]],0)))</f>
        <v>1</v>
      </c>
      <c r="S9801">
        <f>Consol_GLE[[#This Row],[Cons_FX2]]/Consol_GLE[[#This Row],[Cons_FX1]]</f>
        <v>1.3849072804575733</v>
      </c>
      <c r="T9801" s="8">
        <f>Consol_GLE[[#This Row],[Entity_Value]]*Consol_GLE[[#This Row],[Cons_ER]]</f>
        <v>3275.3057182821608</v>
      </c>
      <c r="U9801" s="2" cm="1">
        <f t="array" ref="U9801">IF($C$2=Consol_GLE[[#This Row],[Entity_Curr]],1,INDEX(EXRates[[#All],[ER]],MATCH($C$3&amp;Consol_GLE[[#This Row],[Entity_Curr]],EXRates[[#All],[Period]]&amp;EXRates[[#All],[To_Curr]],0)))</f>
        <v>0.72741</v>
      </c>
      <c r="V9801" s="2" cm="1">
        <f t="array" ref="V9801">IF($C$2=Consol_GLE[[#This Row],[Entity_Curr]],1,INDEX(EXRates[[#All],[ER]],MATCH($C$3&amp;$C$2,EXRates[[#All],[Period]]&amp;EXRates[[#All],[To_Curr]],0)))</f>
        <v>1</v>
      </c>
      <c r="W9801" s="2">
        <f>Consol_GLE[[#This Row],[BS_FX2]]/Consol_GLE[[#This Row],[BS_FX1]]</f>
        <v>1.3747405177272789</v>
      </c>
      <c r="X9801" s="8">
        <f>Consol_GLE[[#This Row],[Entity_Value]]*Consol_GLE[[#This Row],[BS_ER]]</f>
        <v>3251.2613244250147</v>
      </c>
    </row>
    <row r="9802" spans="2:24" hidden="1" x14ac:dyDescent="0.55000000000000004">
      <c r="B9802" t="s">
        <v>15</v>
      </c>
      <c r="C9802" s="5" t="s">
        <v>25319</v>
      </c>
      <c r="D9802" s="1">
        <v>44377</v>
      </c>
      <c r="E9802" t="s">
        <v>16</v>
      </c>
      <c r="F9802" t="s">
        <v>226</v>
      </c>
      <c r="G9802" t="s">
        <v>802</v>
      </c>
      <c r="H9802" t="str">
        <f>"Reference - "&amp;ROW()-ROW(Consol_GLE[[#Headers],[Narrative]])</f>
        <v>Reference - 9794</v>
      </c>
      <c r="I9802">
        <v>2100</v>
      </c>
      <c r="J9802" t="s">
        <v>1497</v>
      </c>
      <c r="L9802" t="str">
        <f>"Description - "&amp;ROW()-ROW(Consol_GLE[[#Headers],[Narrative]])</f>
        <v>Description - 9794</v>
      </c>
      <c r="M9802" t="str">
        <f>"UserName - "&amp;ROW()-ROW(Consol_GLE[[#Headers],[Narrative]])</f>
        <v>UserName - 9794</v>
      </c>
      <c r="N9802" t="s">
        <v>20</v>
      </c>
      <c r="O9802" s="8">
        <v>16.16</v>
      </c>
      <c r="P9802" t="s">
        <v>16179</v>
      </c>
      <c r="Q9802" cm="1">
        <f t="array" ref="Q980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2" cm="1">
        <f t="array" ref="R9802">IF($C$2=Consol_GLE[[#This Row],[Entity_Curr]],1,INDEX(EXRates[[#All],[ER]],MATCH(Consol_GLE[[#This Row],[Period]]&amp;$C$2,EXRates[[#All],[Period]]&amp;EXRates[[#All],[To_Curr]],0)))</f>
        <v>1</v>
      </c>
      <c r="S9802">
        <f>Consol_GLE[[#This Row],[Cons_FX2]]/Consol_GLE[[#This Row],[Cons_FX1]]</f>
        <v>1.3849072804575733</v>
      </c>
      <c r="T9802" s="8">
        <f>Consol_GLE[[#This Row],[Entity_Value]]*Consol_GLE[[#This Row],[Cons_ER]]</f>
        <v>22.380101652194384</v>
      </c>
      <c r="U9802" s="2" cm="1">
        <f t="array" ref="U9802">IF($C$2=Consol_GLE[[#This Row],[Entity_Curr]],1,INDEX(EXRates[[#All],[ER]],MATCH($C$3&amp;Consol_GLE[[#This Row],[Entity_Curr]],EXRates[[#All],[Period]]&amp;EXRates[[#All],[To_Curr]],0)))</f>
        <v>0.72741</v>
      </c>
      <c r="V9802" s="2" cm="1">
        <f t="array" ref="V9802">IF($C$2=Consol_GLE[[#This Row],[Entity_Curr]],1,INDEX(EXRates[[#All],[ER]],MATCH($C$3&amp;$C$2,EXRates[[#All],[Period]]&amp;EXRates[[#All],[To_Curr]],0)))</f>
        <v>1</v>
      </c>
      <c r="W9802" s="2">
        <f>Consol_GLE[[#This Row],[BS_FX2]]/Consol_GLE[[#This Row],[BS_FX1]]</f>
        <v>1.3747405177272789</v>
      </c>
      <c r="X9802" s="8">
        <f>Consol_GLE[[#This Row],[Entity_Value]]*Consol_GLE[[#This Row],[BS_ER]]</f>
        <v>22.215806766472827</v>
      </c>
    </row>
    <row r="9803" spans="2:24" hidden="1" x14ac:dyDescent="0.55000000000000004">
      <c r="B9803" t="s">
        <v>15</v>
      </c>
      <c r="C9803" s="5" t="s">
        <v>25319</v>
      </c>
      <c r="D9803" s="1">
        <v>44377</v>
      </c>
      <c r="E9803" t="s">
        <v>16</v>
      </c>
      <c r="F9803" t="s">
        <v>226</v>
      </c>
      <c r="G9803" t="s">
        <v>802</v>
      </c>
      <c r="H9803" t="str">
        <f>"Reference - "&amp;ROW()-ROW(Consol_GLE[[#Headers],[Narrative]])</f>
        <v>Reference - 9795</v>
      </c>
      <c r="I9803">
        <v>2100</v>
      </c>
      <c r="J9803" t="s">
        <v>1497</v>
      </c>
      <c r="L9803" t="str">
        <f>"Description - "&amp;ROW()-ROW(Consol_GLE[[#Headers],[Narrative]])</f>
        <v>Description - 9795</v>
      </c>
      <c r="M9803" t="str">
        <f>"UserName - "&amp;ROW()-ROW(Consol_GLE[[#Headers],[Narrative]])</f>
        <v>UserName - 9795</v>
      </c>
      <c r="N9803" t="s">
        <v>20</v>
      </c>
      <c r="O9803" s="8">
        <v>29.7</v>
      </c>
      <c r="P9803" t="s">
        <v>16180</v>
      </c>
      <c r="Q9803" cm="1">
        <f t="array" ref="Q980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3" cm="1">
        <f t="array" ref="R9803">IF($C$2=Consol_GLE[[#This Row],[Entity_Curr]],1,INDEX(EXRates[[#All],[ER]],MATCH(Consol_GLE[[#This Row],[Period]]&amp;$C$2,EXRates[[#All],[Period]]&amp;EXRates[[#All],[To_Curr]],0)))</f>
        <v>1</v>
      </c>
      <c r="S9803">
        <f>Consol_GLE[[#This Row],[Cons_FX2]]/Consol_GLE[[#This Row],[Cons_FX1]]</f>
        <v>1.3849072804575733</v>
      </c>
      <c r="T9803" s="8">
        <f>Consol_GLE[[#This Row],[Entity_Value]]*Consol_GLE[[#This Row],[Cons_ER]]</f>
        <v>41.131746229589922</v>
      </c>
      <c r="U9803" s="2" cm="1">
        <f t="array" ref="U9803">IF($C$2=Consol_GLE[[#This Row],[Entity_Curr]],1,INDEX(EXRates[[#All],[ER]],MATCH($C$3&amp;Consol_GLE[[#This Row],[Entity_Curr]],EXRates[[#All],[Period]]&amp;EXRates[[#All],[To_Curr]],0)))</f>
        <v>0.72741</v>
      </c>
      <c r="V9803" s="2" cm="1">
        <f t="array" ref="V9803">IF($C$2=Consol_GLE[[#This Row],[Entity_Curr]],1,INDEX(EXRates[[#All],[ER]],MATCH($C$3&amp;$C$2,EXRates[[#All],[Period]]&amp;EXRates[[#All],[To_Curr]],0)))</f>
        <v>1</v>
      </c>
      <c r="W9803" s="2">
        <f>Consol_GLE[[#This Row],[BS_FX2]]/Consol_GLE[[#This Row],[BS_FX1]]</f>
        <v>1.3747405177272789</v>
      </c>
      <c r="X9803" s="8">
        <f>Consol_GLE[[#This Row],[Entity_Value]]*Consol_GLE[[#This Row],[BS_ER]]</f>
        <v>40.829793376500184</v>
      </c>
    </row>
    <row r="9804" spans="2:24" hidden="1" x14ac:dyDescent="0.55000000000000004">
      <c r="B9804" t="s">
        <v>15</v>
      </c>
      <c r="C9804" s="5" t="s">
        <v>25319</v>
      </c>
      <c r="D9804" s="1">
        <v>44377</v>
      </c>
      <c r="E9804" t="s">
        <v>16</v>
      </c>
      <c r="F9804" t="s">
        <v>226</v>
      </c>
      <c r="G9804" t="s">
        <v>802</v>
      </c>
      <c r="H9804" t="str">
        <f>"Reference - "&amp;ROW()-ROW(Consol_GLE[[#Headers],[Narrative]])</f>
        <v>Reference - 9796</v>
      </c>
      <c r="I9804">
        <v>2100</v>
      </c>
      <c r="J9804" t="s">
        <v>1497</v>
      </c>
      <c r="L9804" t="str">
        <f>"Description - "&amp;ROW()-ROW(Consol_GLE[[#Headers],[Narrative]])</f>
        <v>Description - 9796</v>
      </c>
      <c r="M9804" t="str">
        <f>"UserName - "&amp;ROW()-ROW(Consol_GLE[[#Headers],[Narrative]])</f>
        <v>UserName - 9796</v>
      </c>
      <c r="N9804" t="s">
        <v>20</v>
      </c>
      <c r="O9804" s="8">
        <v>973</v>
      </c>
      <c r="P9804" t="s">
        <v>16181</v>
      </c>
      <c r="Q9804" cm="1">
        <f t="array" ref="Q980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4" cm="1">
        <f t="array" ref="R9804">IF($C$2=Consol_GLE[[#This Row],[Entity_Curr]],1,INDEX(EXRates[[#All],[ER]],MATCH(Consol_GLE[[#This Row],[Period]]&amp;$C$2,EXRates[[#All],[Period]]&amp;EXRates[[#All],[To_Curr]],0)))</f>
        <v>1</v>
      </c>
      <c r="S9804">
        <f>Consol_GLE[[#This Row],[Cons_FX2]]/Consol_GLE[[#This Row],[Cons_FX1]]</f>
        <v>1.3849072804575733</v>
      </c>
      <c r="T9804" s="8">
        <f>Consol_GLE[[#This Row],[Entity_Value]]*Consol_GLE[[#This Row],[Cons_ER]]</f>
        <v>1347.5147838852188</v>
      </c>
      <c r="U9804" s="2" cm="1">
        <f t="array" ref="U9804">IF($C$2=Consol_GLE[[#This Row],[Entity_Curr]],1,INDEX(EXRates[[#All],[ER]],MATCH($C$3&amp;Consol_GLE[[#This Row],[Entity_Curr]],EXRates[[#All],[Period]]&amp;EXRates[[#All],[To_Curr]],0)))</f>
        <v>0.72741</v>
      </c>
      <c r="V9804" s="2" cm="1">
        <f t="array" ref="V9804">IF($C$2=Consol_GLE[[#This Row],[Entity_Curr]],1,INDEX(EXRates[[#All],[ER]],MATCH($C$3&amp;$C$2,EXRates[[#All],[Period]]&amp;EXRates[[#All],[To_Curr]],0)))</f>
        <v>1</v>
      </c>
      <c r="W9804" s="2">
        <f>Consol_GLE[[#This Row],[BS_FX2]]/Consol_GLE[[#This Row],[BS_FX1]]</f>
        <v>1.3747405177272789</v>
      </c>
      <c r="X9804" s="8">
        <f>Consol_GLE[[#This Row],[Entity_Value]]*Consol_GLE[[#This Row],[BS_ER]]</f>
        <v>1337.6225237486424</v>
      </c>
    </row>
    <row r="9805" spans="2:24" hidden="1" x14ac:dyDescent="0.55000000000000004">
      <c r="B9805" t="s">
        <v>15</v>
      </c>
      <c r="C9805" s="5" t="s">
        <v>25319</v>
      </c>
      <c r="D9805" s="1">
        <v>44377</v>
      </c>
      <c r="E9805" t="s">
        <v>16</v>
      </c>
      <c r="F9805" t="s">
        <v>226</v>
      </c>
      <c r="G9805" t="s">
        <v>802</v>
      </c>
      <c r="H9805" t="str">
        <f>"Reference - "&amp;ROW()-ROW(Consol_GLE[[#Headers],[Narrative]])</f>
        <v>Reference - 9797</v>
      </c>
      <c r="I9805">
        <v>2100</v>
      </c>
      <c r="J9805" t="s">
        <v>1497</v>
      </c>
      <c r="L9805" t="str">
        <f>"Description - "&amp;ROW()-ROW(Consol_GLE[[#Headers],[Narrative]])</f>
        <v>Description - 9797</v>
      </c>
      <c r="M9805" t="str">
        <f>"UserName - "&amp;ROW()-ROW(Consol_GLE[[#Headers],[Narrative]])</f>
        <v>UserName - 9797</v>
      </c>
      <c r="N9805" t="s">
        <v>20</v>
      </c>
      <c r="O9805" s="8">
        <v>108</v>
      </c>
      <c r="P9805" t="s">
        <v>16182</v>
      </c>
      <c r="Q9805" cm="1">
        <f t="array" ref="Q980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5" cm="1">
        <f t="array" ref="R9805">IF($C$2=Consol_GLE[[#This Row],[Entity_Curr]],1,INDEX(EXRates[[#All],[ER]],MATCH(Consol_GLE[[#This Row],[Period]]&amp;$C$2,EXRates[[#All],[Period]]&amp;EXRates[[#All],[To_Curr]],0)))</f>
        <v>1</v>
      </c>
      <c r="S9805">
        <f>Consol_GLE[[#This Row],[Cons_FX2]]/Consol_GLE[[#This Row],[Cons_FX1]]</f>
        <v>1.3849072804575733</v>
      </c>
      <c r="T9805" s="8">
        <f>Consol_GLE[[#This Row],[Entity_Value]]*Consol_GLE[[#This Row],[Cons_ER]]</f>
        <v>149.56998628941793</v>
      </c>
      <c r="U9805" s="2" cm="1">
        <f t="array" ref="U9805">IF($C$2=Consol_GLE[[#This Row],[Entity_Curr]],1,INDEX(EXRates[[#All],[ER]],MATCH($C$3&amp;Consol_GLE[[#This Row],[Entity_Curr]],EXRates[[#All],[Period]]&amp;EXRates[[#All],[To_Curr]],0)))</f>
        <v>0.72741</v>
      </c>
      <c r="V9805" s="2" cm="1">
        <f t="array" ref="V9805">IF($C$2=Consol_GLE[[#This Row],[Entity_Curr]],1,INDEX(EXRates[[#All],[ER]],MATCH($C$3&amp;$C$2,EXRates[[#All],[Period]]&amp;EXRates[[#All],[To_Curr]],0)))</f>
        <v>1</v>
      </c>
      <c r="W9805" s="2">
        <f>Consol_GLE[[#This Row],[BS_FX2]]/Consol_GLE[[#This Row],[BS_FX1]]</f>
        <v>1.3747405177272789</v>
      </c>
      <c r="X9805" s="8">
        <f>Consol_GLE[[#This Row],[Entity_Value]]*Consol_GLE[[#This Row],[BS_ER]]</f>
        <v>148.47197591454614</v>
      </c>
    </row>
    <row r="9806" spans="2:24" hidden="1" x14ac:dyDescent="0.55000000000000004">
      <c r="B9806" t="s">
        <v>15</v>
      </c>
      <c r="C9806" s="5" t="s">
        <v>25319</v>
      </c>
      <c r="D9806" s="1">
        <v>44377</v>
      </c>
      <c r="E9806" t="s">
        <v>16</v>
      </c>
      <c r="F9806" t="s">
        <v>226</v>
      </c>
      <c r="G9806" t="s">
        <v>802</v>
      </c>
      <c r="H9806" t="str">
        <f>"Reference - "&amp;ROW()-ROW(Consol_GLE[[#Headers],[Narrative]])</f>
        <v>Reference - 9798</v>
      </c>
      <c r="I9806">
        <v>2100</v>
      </c>
      <c r="J9806" t="s">
        <v>1497</v>
      </c>
      <c r="L9806" t="str">
        <f>"Description - "&amp;ROW()-ROW(Consol_GLE[[#Headers],[Narrative]])</f>
        <v>Description - 9798</v>
      </c>
      <c r="M9806" t="str">
        <f>"UserName - "&amp;ROW()-ROW(Consol_GLE[[#Headers],[Narrative]])</f>
        <v>UserName - 9798</v>
      </c>
      <c r="N9806" t="s">
        <v>20</v>
      </c>
      <c r="O9806" s="8">
        <v>186</v>
      </c>
      <c r="P9806" t="s">
        <v>16183</v>
      </c>
      <c r="Q9806" cm="1">
        <f t="array" ref="Q980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6" cm="1">
        <f t="array" ref="R9806">IF($C$2=Consol_GLE[[#This Row],[Entity_Curr]],1,INDEX(EXRates[[#All],[ER]],MATCH(Consol_GLE[[#This Row],[Period]]&amp;$C$2,EXRates[[#All],[Period]]&amp;EXRates[[#All],[To_Curr]],0)))</f>
        <v>1</v>
      </c>
      <c r="S9806">
        <f>Consol_GLE[[#This Row],[Cons_FX2]]/Consol_GLE[[#This Row],[Cons_FX1]]</f>
        <v>1.3849072804575733</v>
      </c>
      <c r="T9806" s="8">
        <f>Consol_GLE[[#This Row],[Entity_Value]]*Consol_GLE[[#This Row],[Cons_ER]]</f>
        <v>257.5927541651086</v>
      </c>
      <c r="U9806" s="2" cm="1">
        <f t="array" ref="U9806">IF($C$2=Consol_GLE[[#This Row],[Entity_Curr]],1,INDEX(EXRates[[#All],[ER]],MATCH($C$3&amp;Consol_GLE[[#This Row],[Entity_Curr]],EXRates[[#All],[Period]]&amp;EXRates[[#All],[To_Curr]],0)))</f>
        <v>0.72741</v>
      </c>
      <c r="V9806" s="2" cm="1">
        <f t="array" ref="V9806">IF($C$2=Consol_GLE[[#This Row],[Entity_Curr]],1,INDEX(EXRates[[#All],[ER]],MATCH($C$3&amp;$C$2,EXRates[[#All],[Period]]&amp;EXRates[[#All],[To_Curr]],0)))</f>
        <v>1</v>
      </c>
      <c r="W9806" s="2">
        <f>Consol_GLE[[#This Row],[BS_FX2]]/Consol_GLE[[#This Row],[BS_FX1]]</f>
        <v>1.3747405177272789</v>
      </c>
      <c r="X9806" s="8">
        <f>Consol_GLE[[#This Row],[Entity_Value]]*Consol_GLE[[#This Row],[BS_ER]]</f>
        <v>255.70173629727387</v>
      </c>
    </row>
    <row r="9807" spans="2:24" hidden="1" x14ac:dyDescent="0.55000000000000004">
      <c r="B9807" t="s">
        <v>15</v>
      </c>
      <c r="C9807" s="5" t="s">
        <v>25319</v>
      </c>
      <c r="D9807" s="1">
        <v>44377</v>
      </c>
      <c r="E9807" t="s">
        <v>16</v>
      </c>
      <c r="F9807" t="s">
        <v>226</v>
      </c>
      <c r="G9807" t="s">
        <v>802</v>
      </c>
      <c r="H9807" t="str">
        <f>"Reference - "&amp;ROW()-ROW(Consol_GLE[[#Headers],[Narrative]])</f>
        <v>Reference - 9799</v>
      </c>
      <c r="I9807">
        <v>2100</v>
      </c>
      <c r="J9807" t="s">
        <v>1497</v>
      </c>
      <c r="L9807" t="str">
        <f>"Description - "&amp;ROW()-ROW(Consol_GLE[[#Headers],[Narrative]])</f>
        <v>Description - 9799</v>
      </c>
      <c r="M9807" t="str">
        <f>"UserName - "&amp;ROW()-ROW(Consol_GLE[[#Headers],[Narrative]])</f>
        <v>UserName - 9799</v>
      </c>
      <c r="N9807" t="s">
        <v>20</v>
      </c>
      <c r="O9807" s="8">
        <v>2565</v>
      </c>
      <c r="P9807" t="s">
        <v>16184</v>
      </c>
      <c r="Q9807" cm="1">
        <f t="array" ref="Q980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7" cm="1">
        <f t="array" ref="R9807">IF($C$2=Consol_GLE[[#This Row],[Entity_Curr]],1,INDEX(EXRates[[#All],[ER]],MATCH(Consol_GLE[[#This Row],[Period]]&amp;$C$2,EXRates[[#All],[Period]]&amp;EXRates[[#All],[To_Curr]],0)))</f>
        <v>1</v>
      </c>
      <c r="S9807">
        <f>Consol_GLE[[#This Row],[Cons_FX2]]/Consol_GLE[[#This Row],[Cons_FX1]]</f>
        <v>1.3849072804575733</v>
      </c>
      <c r="T9807" s="8">
        <f>Consol_GLE[[#This Row],[Entity_Value]]*Consol_GLE[[#This Row],[Cons_ER]]</f>
        <v>3552.2871743736755</v>
      </c>
      <c r="U9807" s="2" cm="1">
        <f t="array" ref="U9807">IF($C$2=Consol_GLE[[#This Row],[Entity_Curr]],1,INDEX(EXRates[[#All],[ER]],MATCH($C$3&amp;Consol_GLE[[#This Row],[Entity_Curr]],EXRates[[#All],[Period]]&amp;EXRates[[#All],[To_Curr]],0)))</f>
        <v>0.72741</v>
      </c>
      <c r="V9807" s="2" cm="1">
        <f t="array" ref="V9807">IF($C$2=Consol_GLE[[#This Row],[Entity_Curr]],1,INDEX(EXRates[[#All],[ER]],MATCH($C$3&amp;$C$2,EXRates[[#All],[Period]]&amp;EXRates[[#All],[To_Curr]],0)))</f>
        <v>1</v>
      </c>
      <c r="W9807" s="2">
        <f>Consol_GLE[[#This Row],[BS_FX2]]/Consol_GLE[[#This Row],[BS_FX1]]</f>
        <v>1.3747405177272789</v>
      </c>
      <c r="X9807" s="8">
        <f>Consol_GLE[[#This Row],[Entity_Value]]*Consol_GLE[[#This Row],[BS_ER]]</f>
        <v>3526.2094279704702</v>
      </c>
    </row>
    <row r="9808" spans="2:24" hidden="1" x14ac:dyDescent="0.55000000000000004">
      <c r="B9808" t="s">
        <v>15</v>
      </c>
      <c r="C9808" s="5" t="s">
        <v>25319</v>
      </c>
      <c r="D9808" s="1">
        <v>44377</v>
      </c>
      <c r="E9808" t="s">
        <v>16</v>
      </c>
      <c r="F9808" t="s">
        <v>226</v>
      </c>
      <c r="G9808" t="s">
        <v>802</v>
      </c>
      <c r="H9808" t="str">
        <f>"Reference - "&amp;ROW()-ROW(Consol_GLE[[#Headers],[Narrative]])</f>
        <v>Reference - 9800</v>
      </c>
      <c r="I9808">
        <v>2100</v>
      </c>
      <c r="J9808" t="s">
        <v>1497</v>
      </c>
      <c r="L9808" t="str">
        <f>"Description - "&amp;ROW()-ROW(Consol_GLE[[#Headers],[Narrative]])</f>
        <v>Description - 9800</v>
      </c>
      <c r="M9808" t="str">
        <f>"UserName - "&amp;ROW()-ROW(Consol_GLE[[#Headers],[Narrative]])</f>
        <v>UserName - 9800</v>
      </c>
      <c r="N9808" t="s">
        <v>20</v>
      </c>
      <c r="O9808" s="8">
        <v>960</v>
      </c>
      <c r="P9808" t="s">
        <v>16185</v>
      </c>
      <c r="Q9808" cm="1">
        <f t="array" ref="Q980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8" cm="1">
        <f t="array" ref="R9808">IF($C$2=Consol_GLE[[#This Row],[Entity_Curr]],1,INDEX(EXRates[[#All],[ER]],MATCH(Consol_GLE[[#This Row],[Period]]&amp;$C$2,EXRates[[#All],[Period]]&amp;EXRates[[#All],[To_Curr]],0)))</f>
        <v>1</v>
      </c>
      <c r="S9808">
        <f>Consol_GLE[[#This Row],[Cons_FX2]]/Consol_GLE[[#This Row],[Cons_FX1]]</f>
        <v>1.3849072804575733</v>
      </c>
      <c r="T9808" s="8">
        <f>Consol_GLE[[#This Row],[Entity_Value]]*Consol_GLE[[#This Row],[Cons_ER]]</f>
        <v>1329.5109892392704</v>
      </c>
      <c r="U9808" s="2" cm="1">
        <f t="array" ref="U9808">IF($C$2=Consol_GLE[[#This Row],[Entity_Curr]],1,INDEX(EXRates[[#All],[ER]],MATCH($C$3&amp;Consol_GLE[[#This Row],[Entity_Curr]],EXRates[[#All],[Period]]&amp;EXRates[[#All],[To_Curr]],0)))</f>
        <v>0.72741</v>
      </c>
      <c r="V9808" s="2" cm="1">
        <f t="array" ref="V9808">IF($C$2=Consol_GLE[[#This Row],[Entity_Curr]],1,INDEX(EXRates[[#All],[ER]],MATCH($C$3&amp;$C$2,EXRates[[#All],[Period]]&amp;EXRates[[#All],[To_Curr]],0)))</f>
        <v>1</v>
      </c>
      <c r="W9808" s="2">
        <f>Consol_GLE[[#This Row],[BS_FX2]]/Consol_GLE[[#This Row],[BS_FX1]]</f>
        <v>1.3747405177272789</v>
      </c>
      <c r="X9808" s="8">
        <f>Consol_GLE[[#This Row],[Entity_Value]]*Consol_GLE[[#This Row],[BS_ER]]</f>
        <v>1319.7508970181877</v>
      </c>
    </row>
    <row r="9809" spans="2:24" hidden="1" x14ac:dyDescent="0.55000000000000004">
      <c r="B9809" t="s">
        <v>15</v>
      </c>
      <c r="C9809" s="5" t="s">
        <v>25319</v>
      </c>
      <c r="D9809" s="1">
        <v>44377</v>
      </c>
      <c r="E9809" t="s">
        <v>16</v>
      </c>
      <c r="F9809" t="s">
        <v>226</v>
      </c>
      <c r="G9809" t="s">
        <v>802</v>
      </c>
      <c r="H9809" t="str">
        <f>"Reference - "&amp;ROW()-ROW(Consol_GLE[[#Headers],[Narrative]])</f>
        <v>Reference - 9801</v>
      </c>
      <c r="I9809">
        <v>2100</v>
      </c>
      <c r="J9809" t="s">
        <v>1497</v>
      </c>
      <c r="L9809" t="str">
        <f>"Description - "&amp;ROW()-ROW(Consol_GLE[[#Headers],[Narrative]])</f>
        <v>Description - 9801</v>
      </c>
      <c r="M9809" t="str">
        <f>"UserName - "&amp;ROW()-ROW(Consol_GLE[[#Headers],[Narrative]])</f>
        <v>UserName - 9801</v>
      </c>
      <c r="N9809" t="s">
        <v>20</v>
      </c>
      <c r="O9809" s="8">
        <v>24.6</v>
      </c>
      <c r="P9809" t="s">
        <v>16186</v>
      </c>
      <c r="Q9809" cm="1">
        <f t="array" ref="Q980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09" cm="1">
        <f t="array" ref="R9809">IF($C$2=Consol_GLE[[#This Row],[Entity_Curr]],1,INDEX(EXRates[[#All],[ER]],MATCH(Consol_GLE[[#This Row],[Period]]&amp;$C$2,EXRates[[#All],[Period]]&amp;EXRates[[#All],[To_Curr]],0)))</f>
        <v>1</v>
      </c>
      <c r="S9809">
        <f>Consol_GLE[[#This Row],[Cons_FX2]]/Consol_GLE[[#This Row],[Cons_FX1]]</f>
        <v>1.3849072804575733</v>
      </c>
      <c r="T9809" s="8">
        <f>Consol_GLE[[#This Row],[Entity_Value]]*Consol_GLE[[#This Row],[Cons_ER]]</f>
        <v>34.068719099256306</v>
      </c>
      <c r="U9809" s="2" cm="1">
        <f t="array" ref="U9809">IF($C$2=Consol_GLE[[#This Row],[Entity_Curr]],1,INDEX(EXRates[[#All],[ER]],MATCH($C$3&amp;Consol_GLE[[#This Row],[Entity_Curr]],EXRates[[#All],[Period]]&amp;EXRates[[#All],[To_Curr]],0)))</f>
        <v>0.72741</v>
      </c>
      <c r="V9809" s="2" cm="1">
        <f t="array" ref="V9809">IF($C$2=Consol_GLE[[#This Row],[Entity_Curr]],1,INDEX(EXRates[[#All],[ER]],MATCH($C$3&amp;$C$2,EXRates[[#All],[Period]]&amp;EXRates[[#All],[To_Curr]],0)))</f>
        <v>1</v>
      </c>
      <c r="W9809" s="2">
        <f>Consol_GLE[[#This Row],[BS_FX2]]/Consol_GLE[[#This Row],[BS_FX1]]</f>
        <v>1.3747405177272789</v>
      </c>
      <c r="X9809" s="8">
        <f>Consol_GLE[[#This Row],[Entity_Value]]*Consol_GLE[[#This Row],[BS_ER]]</f>
        <v>33.818616736091066</v>
      </c>
    </row>
    <row r="9810" spans="2:24" hidden="1" x14ac:dyDescent="0.55000000000000004">
      <c r="B9810" t="s">
        <v>15</v>
      </c>
      <c r="C9810" s="5" t="s">
        <v>25319</v>
      </c>
      <c r="D9810" s="1">
        <v>44377</v>
      </c>
      <c r="E9810" t="s">
        <v>16</v>
      </c>
      <c r="F9810" t="s">
        <v>226</v>
      </c>
      <c r="G9810" t="s">
        <v>802</v>
      </c>
      <c r="H9810" t="str">
        <f>"Reference - "&amp;ROW()-ROW(Consol_GLE[[#Headers],[Narrative]])</f>
        <v>Reference - 9802</v>
      </c>
      <c r="I9810">
        <v>2100</v>
      </c>
      <c r="J9810" t="s">
        <v>1497</v>
      </c>
      <c r="L9810" t="str">
        <f>"Description - "&amp;ROW()-ROW(Consol_GLE[[#Headers],[Narrative]])</f>
        <v>Description - 9802</v>
      </c>
      <c r="M9810" t="str">
        <f>"UserName - "&amp;ROW()-ROW(Consol_GLE[[#Headers],[Narrative]])</f>
        <v>UserName - 9802</v>
      </c>
      <c r="N9810" t="s">
        <v>20</v>
      </c>
      <c r="O9810" s="8">
        <v>27</v>
      </c>
      <c r="P9810" t="s">
        <v>16187</v>
      </c>
      <c r="Q9810" cm="1">
        <f t="array" ref="Q981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0" cm="1">
        <f t="array" ref="R9810">IF($C$2=Consol_GLE[[#This Row],[Entity_Curr]],1,INDEX(EXRates[[#All],[ER]],MATCH(Consol_GLE[[#This Row],[Period]]&amp;$C$2,EXRates[[#All],[Period]]&amp;EXRates[[#All],[To_Curr]],0)))</f>
        <v>1</v>
      </c>
      <c r="S9810">
        <f>Consol_GLE[[#This Row],[Cons_FX2]]/Consol_GLE[[#This Row],[Cons_FX1]]</f>
        <v>1.3849072804575733</v>
      </c>
      <c r="T9810" s="8">
        <f>Consol_GLE[[#This Row],[Entity_Value]]*Consol_GLE[[#This Row],[Cons_ER]]</f>
        <v>37.392496572354482</v>
      </c>
      <c r="U9810" s="2" cm="1">
        <f t="array" ref="U9810">IF($C$2=Consol_GLE[[#This Row],[Entity_Curr]],1,INDEX(EXRates[[#All],[ER]],MATCH($C$3&amp;Consol_GLE[[#This Row],[Entity_Curr]],EXRates[[#All],[Period]]&amp;EXRates[[#All],[To_Curr]],0)))</f>
        <v>0.72741</v>
      </c>
      <c r="V9810" s="2" cm="1">
        <f t="array" ref="V9810">IF($C$2=Consol_GLE[[#This Row],[Entity_Curr]],1,INDEX(EXRates[[#All],[ER]],MATCH($C$3&amp;$C$2,EXRates[[#All],[Period]]&amp;EXRates[[#All],[To_Curr]],0)))</f>
        <v>1</v>
      </c>
      <c r="W9810" s="2">
        <f>Consol_GLE[[#This Row],[BS_FX2]]/Consol_GLE[[#This Row],[BS_FX1]]</f>
        <v>1.3747405177272789</v>
      </c>
      <c r="X9810" s="8">
        <f>Consol_GLE[[#This Row],[Entity_Value]]*Consol_GLE[[#This Row],[BS_ER]]</f>
        <v>37.117993978636534</v>
      </c>
    </row>
    <row r="9811" spans="2:24" hidden="1" x14ac:dyDescent="0.55000000000000004">
      <c r="B9811" t="s">
        <v>15</v>
      </c>
      <c r="C9811" s="5" t="s">
        <v>25319</v>
      </c>
      <c r="D9811" s="1">
        <v>44377</v>
      </c>
      <c r="E9811" t="s">
        <v>16</v>
      </c>
      <c r="F9811" t="s">
        <v>226</v>
      </c>
      <c r="G9811" t="s">
        <v>802</v>
      </c>
      <c r="H9811" t="str">
        <f>"Reference - "&amp;ROW()-ROW(Consol_GLE[[#Headers],[Narrative]])</f>
        <v>Reference - 9803</v>
      </c>
      <c r="I9811">
        <v>2100</v>
      </c>
      <c r="J9811" t="s">
        <v>1497</v>
      </c>
      <c r="L9811" t="str">
        <f>"Description - "&amp;ROW()-ROW(Consol_GLE[[#Headers],[Narrative]])</f>
        <v>Description - 9803</v>
      </c>
      <c r="M9811" t="str">
        <f>"UserName - "&amp;ROW()-ROW(Consol_GLE[[#Headers],[Narrative]])</f>
        <v>UserName - 9803</v>
      </c>
      <c r="N9811" t="s">
        <v>20</v>
      </c>
      <c r="O9811" s="8">
        <v>150</v>
      </c>
      <c r="P9811" t="s">
        <v>16550</v>
      </c>
      <c r="Q9811" cm="1">
        <f t="array" ref="Q981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1" cm="1">
        <f t="array" ref="R9811">IF($C$2=Consol_GLE[[#This Row],[Entity_Curr]],1,INDEX(EXRates[[#All],[ER]],MATCH(Consol_GLE[[#This Row],[Period]]&amp;$C$2,EXRates[[#All],[Period]]&amp;EXRates[[#All],[To_Curr]],0)))</f>
        <v>1</v>
      </c>
      <c r="S9811">
        <f>Consol_GLE[[#This Row],[Cons_FX2]]/Consol_GLE[[#This Row],[Cons_FX1]]</f>
        <v>1.3849072804575733</v>
      </c>
      <c r="T9811" s="8">
        <f>Consol_GLE[[#This Row],[Entity_Value]]*Consol_GLE[[#This Row],[Cons_ER]]</f>
        <v>207.736092068636</v>
      </c>
      <c r="U9811" s="2" cm="1">
        <f t="array" ref="U9811">IF($C$2=Consol_GLE[[#This Row],[Entity_Curr]],1,INDEX(EXRates[[#All],[ER]],MATCH($C$3&amp;Consol_GLE[[#This Row],[Entity_Curr]],EXRates[[#All],[Period]]&amp;EXRates[[#All],[To_Curr]],0)))</f>
        <v>0.72741</v>
      </c>
      <c r="V9811" s="2" cm="1">
        <f t="array" ref="V9811">IF($C$2=Consol_GLE[[#This Row],[Entity_Curr]],1,INDEX(EXRates[[#All],[ER]],MATCH($C$3&amp;$C$2,EXRates[[#All],[Period]]&amp;EXRates[[#All],[To_Curr]],0)))</f>
        <v>1</v>
      </c>
      <c r="W9811" s="2">
        <f>Consol_GLE[[#This Row],[BS_FX2]]/Consol_GLE[[#This Row],[BS_FX1]]</f>
        <v>1.3747405177272789</v>
      </c>
      <c r="X9811" s="8">
        <f>Consol_GLE[[#This Row],[Entity_Value]]*Consol_GLE[[#This Row],[BS_ER]]</f>
        <v>206.21107765909184</v>
      </c>
    </row>
    <row r="9812" spans="2:24" hidden="1" x14ac:dyDescent="0.55000000000000004">
      <c r="B9812" t="s">
        <v>15</v>
      </c>
      <c r="C9812" s="5" t="s">
        <v>25319</v>
      </c>
      <c r="D9812" s="1">
        <v>44377</v>
      </c>
      <c r="E9812" t="s">
        <v>16</v>
      </c>
      <c r="F9812" t="s">
        <v>226</v>
      </c>
      <c r="G9812" t="s">
        <v>802</v>
      </c>
      <c r="H9812" t="str">
        <f>"Reference - "&amp;ROW()-ROW(Consol_GLE[[#Headers],[Narrative]])</f>
        <v>Reference - 9804</v>
      </c>
      <c r="I9812">
        <v>2100</v>
      </c>
      <c r="J9812" t="s">
        <v>1497</v>
      </c>
      <c r="L9812" t="str">
        <f>"Description - "&amp;ROW()-ROW(Consol_GLE[[#Headers],[Narrative]])</f>
        <v>Description - 9804</v>
      </c>
      <c r="M9812" t="str">
        <f>"UserName - "&amp;ROW()-ROW(Consol_GLE[[#Headers],[Narrative]])</f>
        <v>UserName - 9804</v>
      </c>
      <c r="N9812" t="s">
        <v>20</v>
      </c>
      <c r="O9812" s="8">
        <v>10.8</v>
      </c>
      <c r="P9812" t="s">
        <v>16551</v>
      </c>
      <c r="Q9812" cm="1">
        <f t="array" ref="Q981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2" cm="1">
        <f t="array" ref="R9812">IF($C$2=Consol_GLE[[#This Row],[Entity_Curr]],1,INDEX(EXRates[[#All],[ER]],MATCH(Consol_GLE[[#This Row],[Period]]&amp;$C$2,EXRates[[#All],[Period]]&amp;EXRates[[#All],[To_Curr]],0)))</f>
        <v>1</v>
      </c>
      <c r="S9812">
        <f>Consol_GLE[[#This Row],[Cons_FX2]]/Consol_GLE[[#This Row],[Cons_FX1]]</f>
        <v>1.3849072804575733</v>
      </c>
      <c r="T9812" s="8">
        <f>Consol_GLE[[#This Row],[Entity_Value]]*Consol_GLE[[#This Row],[Cons_ER]]</f>
        <v>14.956998628941792</v>
      </c>
      <c r="U9812" s="2" cm="1">
        <f t="array" ref="U9812">IF($C$2=Consol_GLE[[#This Row],[Entity_Curr]],1,INDEX(EXRates[[#All],[ER]],MATCH($C$3&amp;Consol_GLE[[#This Row],[Entity_Curr]],EXRates[[#All],[Period]]&amp;EXRates[[#All],[To_Curr]],0)))</f>
        <v>0.72741</v>
      </c>
      <c r="V9812" s="2" cm="1">
        <f t="array" ref="V9812">IF($C$2=Consol_GLE[[#This Row],[Entity_Curr]],1,INDEX(EXRates[[#All],[ER]],MATCH($C$3&amp;$C$2,EXRates[[#All],[Period]]&amp;EXRates[[#All],[To_Curr]],0)))</f>
        <v>1</v>
      </c>
      <c r="W9812" s="2">
        <f>Consol_GLE[[#This Row],[BS_FX2]]/Consol_GLE[[#This Row],[BS_FX1]]</f>
        <v>1.3747405177272789</v>
      </c>
      <c r="X9812" s="8">
        <f>Consol_GLE[[#This Row],[Entity_Value]]*Consol_GLE[[#This Row],[BS_ER]]</f>
        <v>14.847197591454613</v>
      </c>
    </row>
    <row r="9813" spans="2:24" hidden="1" x14ac:dyDescent="0.55000000000000004">
      <c r="B9813" t="s">
        <v>15</v>
      </c>
      <c r="C9813" s="5" t="s">
        <v>25319</v>
      </c>
      <c r="D9813" s="1">
        <v>44377</v>
      </c>
      <c r="E9813" t="s">
        <v>16</v>
      </c>
      <c r="F9813" t="s">
        <v>226</v>
      </c>
      <c r="G9813" t="s">
        <v>802</v>
      </c>
      <c r="H9813" t="str">
        <f>"Reference - "&amp;ROW()-ROW(Consol_GLE[[#Headers],[Narrative]])</f>
        <v>Reference - 9805</v>
      </c>
      <c r="I9813">
        <v>2100</v>
      </c>
      <c r="J9813" t="s">
        <v>1497</v>
      </c>
      <c r="L9813" t="str">
        <f>"Description - "&amp;ROW()-ROW(Consol_GLE[[#Headers],[Narrative]])</f>
        <v>Description - 9805</v>
      </c>
      <c r="M9813" t="str">
        <f>"UserName - "&amp;ROW()-ROW(Consol_GLE[[#Headers],[Narrative]])</f>
        <v>UserName - 9805</v>
      </c>
      <c r="N9813" t="s">
        <v>20</v>
      </c>
      <c r="O9813" s="8">
        <v>465.93</v>
      </c>
      <c r="P9813" t="s">
        <v>16552</v>
      </c>
      <c r="Q9813" cm="1">
        <f t="array" ref="Q981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3" cm="1">
        <f t="array" ref="R9813">IF($C$2=Consol_GLE[[#This Row],[Entity_Curr]],1,INDEX(EXRates[[#All],[ER]],MATCH(Consol_GLE[[#This Row],[Period]]&amp;$C$2,EXRates[[#All],[Period]]&amp;EXRates[[#All],[To_Curr]],0)))</f>
        <v>1</v>
      </c>
      <c r="S9813">
        <f>Consol_GLE[[#This Row],[Cons_FX2]]/Consol_GLE[[#This Row],[Cons_FX1]]</f>
        <v>1.3849072804575733</v>
      </c>
      <c r="T9813" s="8">
        <f>Consol_GLE[[#This Row],[Entity_Value]]*Consol_GLE[[#This Row],[Cons_ER]]</f>
        <v>645.2698491835971</v>
      </c>
      <c r="U9813" s="2" cm="1">
        <f t="array" ref="U9813">IF($C$2=Consol_GLE[[#This Row],[Entity_Curr]],1,INDEX(EXRates[[#All],[ER]],MATCH($C$3&amp;Consol_GLE[[#This Row],[Entity_Curr]],EXRates[[#All],[Period]]&amp;EXRates[[#All],[To_Curr]],0)))</f>
        <v>0.72741</v>
      </c>
      <c r="V9813" s="2" cm="1">
        <f t="array" ref="V9813">IF($C$2=Consol_GLE[[#This Row],[Entity_Curr]],1,INDEX(EXRates[[#All],[ER]],MATCH($C$3&amp;$C$2,EXRates[[#All],[Period]]&amp;EXRates[[#All],[To_Curr]],0)))</f>
        <v>1</v>
      </c>
      <c r="W9813" s="2">
        <f>Consol_GLE[[#This Row],[BS_FX2]]/Consol_GLE[[#This Row],[BS_FX1]]</f>
        <v>1.3747405177272789</v>
      </c>
      <c r="X9813" s="8">
        <f>Consol_GLE[[#This Row],[Entity_Value]]*Consol_GLE[[#This Row],[BS_ER]]</f>
        <v>640.5328494246711</v>
      </c>
    </row>
    <row r="9814" spans="2:24" hidden="1" x14ac:dyDescent="0.55000000000000004">
      <c r="B9814" t="s">
        <v>15</v>
      </c>
      <c r="C9814" s="5" t="s">
        <v>25319</v>
      </c>
      <c r="D9814" s="1">
        <v>44377</v>
      </c>
      <c r="E9814" t="s">
        <v>16</v>
      </c>
      <c r="F9814" t="s">
        <v>226</v>
      </c>
      <c r="G9814" t="s">
        <v>802</v>
      </c>
      <c r="H9814" t="str">
        <f>"Reference - "&amp;ROW()-ROW(Consol_GLE[[#Headers],[Narrative]])</f>
        <v>Reference - 9806</v>
      </c>
      <c r="I9814">
        <v>2100</v>
      </c>
      <c r="J9814" t="s">
        <v>1497</v>
      </c>
      <c r="L9814" t="str">
        <f>"Description - "&amp;ROW()-ROW(Consol_GLE[[#Headers],[Narrative]])</f>
        <v>Description - 9806</v>
      </c>
      <c r="M9814" t="str">
        <f>"UserName - "&amp;ROW()-ROW(Consol_GLE[[#Headers],[Narrative]])</f>
        <v>UserName - 9806</v>
      </c>
      <c r="N9814" t="s">
        <v>20</v>
      </c>
      <c r="O9814" s="8">
        <v>300</v>
      </c>
      <c r="P9814" t="s">
        <v>16553</v>
      </c>
      <c r="Q9814" cm="1">
        <f t="array" ref="Q981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4" cm="1">
        <f t="array" ref="R9814">IF($C$2=Consol_GLE[[#This Row],[Entity_Curr]],1,INDEX(EXRates[[#All],[ER]],MATCH(Consol_GLE[[#This Row],[Period]]&amp;$C$2,EXRates[[#All],[Period]]&amp;EXRates[[#All],[To_Curr]],0)))</f>
        <v>1</v>
      </c>
      <c r="S9814">
        <f>Consol_GLE[[#This Row],[Cons_FX2]]/Consol_GLE[[#This Row],[Cons_FX1]]</f>
        <v>1.3849072804575733</v>
      </c>
      <c r="T9814" s="8">
        <f>Consol_GLE[[#This Row],[Entity_Value]]*Consol_GLE[[#This Row],[Cons_ER]]</f>
        <v>415.472184137272</v>
      </c>
      <c r="U9814" s="2" cm="1">
        <f t="array" ref="U9814">IF($C$2=Consol_GLE[[#This Row],[Entity_Curr]],1,INDEX(EXRates[[#All],[ER]],MATCH($C$3&amp;Consol_GLE[[#This Row],[Entity_Curr]],EXRates[[#All],[Period]]&amp;EXRates[[#All],[To_Curr]],0)))</f>
        <v>0.72741</v>
      </c>
      <c r="V9814" s="2" cm="1">
        <f t="array" ref="V9814">IF($C$2=Consol_GLE[[#This Row],[Entity_Curr]],1,INDEX(EXRates[[#All],[ER]],MATCH($C$3&amp;$C$2,EXRates[[#All],[Period]]&amp;EXRates[[#All],[To_Curr]],0)))</f>
        <v>1</v>
      </c>
      <c r="W9814" s="2">
        <f>Consol_GLE[[#This Row],[BS_FX2]]/Consol_GLE[[#This Row],[BS_FX1]]</f>
        <v>1.3747405177272789</v>
      </c>
      <c r="X9814" s="8">
        <f>Consol_GLE[[#This Row],[Entity_Value]]*Consol_GLE[[#This Row],[BS_ER]]</f>
        <v>412.42215531818368</v>
      </c>
    </row>
    <row r="9815" spans="2:24" hidden="1" x14ac:dyDescent="0.55000000000000004">
      <c r="B9815" t="s">
        <v>15</v>
      </c>
      <c r="C9815" s="5" t="s">
        <v>25319</v>
      </c>
      <c r="D9815" s="1">
        <v>44377</v>
      </c>
      <c r="E9815" t="s">
        <v>16</v>
      </c>
      <c r="F9815" t="s">
        <v>226</v>
      </c>
      <c r="G9815" t="s">
        <v>802</v>
      </c>
      <c r="H9815" t="str">
        <f>"Reference - "&amp;ROW()-ROW(Consol_GLE[[#Headers],[Narrative]])</f>
        <v>Reference - 9807</v>
      </c>
      <c r="I9815">
        <v>2100</v>
      </c>
      <c r="J9815" t="s">
        <v>1497</v>
      </c>
      <c r="L9815" t="str">
        <f>"Description - "&amp;ROW()-ROW(Consol_GLE[[#Headers],[Narrative]])</f>
        <v>Description - 9807</v>
      </c>
      <c r="M9815" t="str">
        <f>"UserName - "&amp;ROW()-ROW(Consol_GLE[[#Headers],[Narrative]])</f>
        <v>UserName - 9807</v>
      </c>
      <c r="N9815" t="s">
        <v>20</v>
      </c>
      <c r="O9815" s="8">
        <v>66</v>
      </c>
      <c r="P9815" t="s">
        <v>16554</v>
      </c>
      <c r="Q9815" cm="1">
        <f t="array" ref="Q981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5" cm="1">
        <f t="array" ref="R9815">IF($C$2=Consol_GLE[[#This Row],[Entity_Curr]],1,INDEX(EXRates[[#All],[ER]],MATCH(Consol_GLE[[#This Row],[Period]]&amp;$C$2,EXRates[[#All],[Period]]&amp;EXRates[[#All],[To_Curr]],0)))</f>
        <v>1</v>
      </c>
      <c r="S9815">
        <f>Consol_GLE[[#This Row],[Cons_FX2]]/Consol_GLE[[#This Row],[Cons_FX1]]</f>
        <v>1.3849072804575733</v>
      </c>
      <c r="T9815" s="8">
        <f>Consol_GLE[[#This Row],[Entity_Value]]*Consol_GLE[[#This Row],[Cons_ER]]</f>
        <v>91.403880510199841</v>
      </c>
      <c r="U9815" s="2" cm="1">
        <f t="array" ref="U9815">IF($C$2=Consol_GLE[[#This Row],[Entity_Curr]],1,INDEX(EXRates[[#All],[ER]],MATCH($C$3&amp;Consol_GLE[[#This Row],[Entity_Curr]],EXRates[[#All],[Period]]&amp;EXRates[[#All],[To_Curr]],0)))</f>
        <v>0.72741</v>
      </c>
      <c r="V9815" s="2" cm="1">
        <f t="array" ref="V9815">IF($C$2=Consol_GLE[[#This Row],[Entity_Curr]],1,INDEX(EXRates[[#All],[ER]],MATCH($C$3&amp;$C$2,EXRates[[#All],[Period]]&amp;EXRates[[#All],[To_Curr]],0)))</f>
        <v>1</v>
      </c>
      <c r="W9815" s="2">
        <f>Consol_GLE[[#This Row],[BS_FX2]]/Consol_GLE[[#This Row],[BS_FX1]]</f>
        <v>1.3747405177272789</v>
      </c>
      <c r="X9815" s="8">
        <f>Consol_GLE[[#This Row],[Entity_Value]]*Consol_GLE[[#This Row],[BS_ER]]</f>
        <v>90.7328741700004</v>
      </c>
    </row>
    <row r="9816" spans="2:24" hidden="1" x14ac:dyDescent="0.55000000000000004">
      <c r="B9816" t="s">
        <v>15</v>
      </c>
      <c r="C9816" s="5" t="s">
        <v>25319</v>
      </c>
      <c r="D9816" s="1">
        <v>44377</v>
      </c>
      <c r="E9816" t="s">
        <v>16</v>
      </c>
      <c r="F9816" t="s">
        <v>226</v>
      </c>
      <c r="G9816" t="s">
        <v>802</v>
      </c>
      <c r="H9816" t="str">
        <f>"Reference - "&amp;ROW()-ROW(Consol_GLE[[#Headers],[Narrative]])</f>
        <v>Reference - 9808</v>
      </c>
      <c r="I9816">
        <v>2100</v>
      </c>
      <c r="J9816" t="s">
        <v>1497</v>
      </c>
      <c r="L9816" t="str">
        <f>"Description - "&amp;ROW()-ROW(Consol_GLE[[#Headers],[Narrative]])</f>
        <v>Description - 9808</v>
      </c>
      <c r="M9816" t="str">
        <f>"UserName - "&amp;ROW()-ROW(Consol_GLE[[#Headers],[Narrative]])</f>
        <v>UserName - 9808</v>
      </c>
      <c r="N9816" t="s">
        <v>20</v>
      </c>
      <c r="O9816" s="8">
        <v>120</v>
      </c>
      <c r="P9816" t="s">
        <v>16555</v>
      </c>
      <c r="Q9816" cm="1">
        <f t="array" ref="Q981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6" cm="1">
        <f t="array" ref="R9816">IF($C$2=Consol_GLE[[#This Row],[Entity_Curr]],1,INDEX(EXRates[[#All],[ER]],MATCH(Consol_GLE[[#This Row],[Period]]&amp;$C$2,EXRates[[#All],[Period]]&amp;EXRates[[#All],[To_Curr]],0)))</f>
        <v>1</v>
      </c>
      <c r="S9816">
        <f>Consol_GLE[[#This Row],[Cons_FX2]]/Consol_GLE[[#This Row],[Cons_FX1]]</f>
        <v>1.3849072804575733</v>
      </c>
      <c r="T9816" s="8">
        <f>Consol_GLE[[#This Row],[Entity_Value]]*Consol_GLE[[#This Row],[Cons_ER]]</f>
        <v>166.1888736549088</v>
      </c>
      <c r="U9816" s="2" cm="1">
        <f t="array" ref="U9816">IF($C$2=Consol_GLE[[#This Row],[Entity_Curr]],1,INDEX(EXRates[[#All],[ER]],MATCH($C$3&amp;Consol_GLE[[#This Row],[Entity_Curr]],EXRates[[#All],[Period]]&amp;EXRates[[#All],[To_Curr]],0)))</f>
        <v>0.72741</v>
      </c>
      <c r="V9816" s="2" cm="1">
        <f t="array" ref="V9816">IF($C$2=Consol_GLE[[#This Row],[Entity_Curr]],1,INDEX(EXRates[[#All],[ER]],MATCH($C$3&amp;$C$2,EXRates[[#All],[Period]]&amp;EXRates[[#All],[To_Curr]],0)))</f>
        <v>1</v>
      </c>
      <c r="W9816" s="2">
        <f>Consol_GLE[[#This Row],[BS_FX2]]/Consol_GLE[[#This Row],[BS_FX1]]</f>
        <v>1.3747405177272789</v>
      </c>
      <c r="X9816" s="8">
        <f>Consol_GLE[[#This Row],[Entity_Value]]*Consol_GLE[[#This Row],[BS_ER]]</f>
        <v>164.96886212727347</v>
      </c>
    </row>
    <row r="9817" spans="2:24" hidden="1" x14ac:dyDescent="0.55000000000000004">
      <c r="B9817" t="s">
        <v>15</v>
      </c>
      <c r="C9817" s="5" t="s">
        <v>25319</v>
      </c>
      <c r="D9817" s="1">
        <v>44377</v>
      </c>
      <c r="E9817" t="s">
        <v>16</v>
      </c>
      <c r="F9817" t="s">
        <v>226</v>
      </c>
      <c r="G9817" t="s">
        <v>802</v>
      </c>
      <c r="H9817" t="str">
        <f>"Reference - "&amp;ROW()-ROW(Consol_GLE[[#Headers],[Narrative]])</f>
        <v>Reference - 9809</v>
      </c>
      <c r="I9817">
        <v>2100</v>
      </c>
      <c r="J9817" t="s">
        <v>1497</v>
      </c>
      <c r="L9817" t="str">
        <f>"Description - "&amp;ROW()-ROW(Consol_GLE[[#Headers],[Narrative]])</f>
        <v>Description - 9809</v>
      </c>
      <c r="M9817" t="str">
        <f>"UserName - "&amp;ROW()-ROW(Consol_GLE[[#Headers],[Narrative]])</f>
        <v>UserName - 9809</v>
      </c>
      <c r="N9817" t="s">
        <v>20</v>
      </c>
      <c r="O9817" s="8">
        <v>327.33</v>
      </c>
      <c r="P9817" t="s">
        <v>16556</v>
      </c>
      <c r="Q9817" cm="1">
        <f t="array" ref="Q981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7" cm="1">
        <f t="array" ref="R9817">IF($C$2=Consol_GLE[[#This Row],[Entity_Curr]],1,INDEX(EXRates[[#All],[ER]],MATCH(Consol_GLE[[#This Row],[Period]]&amp;$C$2,EXRates[[#All],[Period]]&amp;EXRates[[#All],[To_Curr]],0)))</f>
        <v>1</v>
      </c>
      <c r="S9817">
        <f>Consol_GLE[[#This Row],[Cons_FX2]]/Consol_GLE[[#This Row],[Cons_FX1]]</f>
        <v>1.3849072804575733</v>
      </c>
      <c r="T9817" s="8">
        <f>Consol_GLE[[#This Row],[Entity_Value]]*Consol_GLE[[#This Row],[Cons_ER]]</f>
        <v>453.32170011217744</v>
      </c>
      <c r="U9817" s="2" cm="1">
        <f t="array" ref="U9817">IF($C$2=Consol_GLE[[#This Row],[Entity_Curr]],1,INDEX(EXRates[[#All],[ER]],MATCH($C$3&amp;Consol_GLE[[#This Row],[Entity_Curr]],EXRates[[#All],[Period]]&amp;EXRates[[#All],[To_Curr]],0)))</f>
        <v>0.72741</v>
      </c>
      <c r="V9817" s="2" cm="1">
        <f t="array" ref="V9817">IF($C$2=Consol_GLE[[#This Row],[Entity_Curr]],1,INDEX(EXRates[[#All],[ER]],MATCH($C$3&amp;$C$2,EXRates[[#All],[Period]]&amp;EXRates[[#All],[To_Curr]],0)))</f>
        <v>1</v>
      </c>
      <c r="W9817" s="2">
        <f>Consol_GLE[[#This Row],[BS_FX2]]/Consol_GLE[[#This Row],[BS_FX1]]</f>
        <v>1.3747405177272789</v>
      </c>
      <c r="X9817" s="8">
        <f>Consol_GLE[[#This Row],[Entity_Value]]*Consol_GLE[[#This Row],[BS_ER]]</f>
        <v>449.99381366767017</v>
      </c>
    </row>
    <row r="9818" spans="2:24" hidden="1" x14ac:dyDescent="0.55000000000000004">
      <c r="B9818" t="s">
        <v>15</v>
      </c>
      <c r="C9818" s="5" t="s">
        <v>25319</v>
      </c>
      <c r="D9818" s="1">
        <v>44377</v>
      </c>
      <c r="E9818" t="s">
        <v>16</v>
      </c>
      <c r="F9818" t="s">
        <v>226</v>
      </c>
      <c r="G9818" t="s">
        <v>802</v>
      </c>
      <c r="H9818" t="str">
        <f>"Reference - "&amp;ROW()-ROW(Consol_GLE[[#Headers],[Narrative]])</f>
        <v>Reference - 9810</v>
      </c>
      <c r="I9818">
        <v>2100</v>
      </c>
      <c r="J9818" t="s">
        <v>1497</v>
      </c>
      <c r="L9818" t="str">
        <f>"Description - "&amp;ROW()-ROW(Consol_GLE[[#Headers],[Narrative]])</f>
        <v>Description - 9810</v>
      </c>
      <c r="M9818" t="str">
        <f>"UserName - "&amp;ROW()-ROW(Consol_GLE[[#Headers],[Narrative]])</f>
        <v>UserName - 9810</v>
      </c>
      <c r="N9818" t="s">
        <v>20</v>
      </c>
      <c r="O9818" s="8">
        <v>541.6</v>
      </c>
      <c r="P9818" t="s">
        <v>16633</v>
      </c>
      <c r="Q9818" cm="1">
        <f t="array" ref="Q981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8" cm="1">
        <f t="array" ref="R9818">IF($C$2=Consol_GLE[[#This Row],[Entity_Curr]],1,INDEX(EXRates[[#All],[ER]],MATCH(Consol_GLE[[#This Row],[Period]]&amp;$C$2,EXRates[[#All],[Period]]&amp;EXRates[[#All],[To_Curr]],0)))</f>
        <v>1</v>
      </c>
      <c r="S9818">
        <f>Consol_GLE[[#This Row],[Cons_FX2]]/Consol_GLE[[#This Row],[Cons_FX1]]</f>
        <v>1.3849072804575733</v>
      </c>
      <c r="T9818" s="8">
        <f>Consol_GLE[[#This Row],[Entity_Value]]*Consol_GLE[[#This Row],[Cons_ER]]</f>
        <v>750.06578309582176</v>
      </c>
      <c r="U9818" s="2" cm="1">
        <f t="array" ref="U9818">IF($C$2=Consol_GLE[[#This Row],[Entity_Curr]],1,INDEX(EXRates[[#All],[ER]],MATCH($C$3&amp;Consol_GLE[[#This Row],[Entity_Curr]],EXRates[[#All],[Period]]&amp;EXRates[[#All],[To_Curr]],0)))</f>
        <v>0.72741</v>
      </c>
      <c r="V9818" s="2" cm="1">
        <f t="array" ref="V9818">IF($C$2=Consol_GLE[[#This Row],[Entity_Curr]],1,INDEX(EXRates[[#All],[ER]],MATCH($C$3&amp;$C$2,EXRates[[#All],[Period]]&amp;EXRates[[#All],[To_Curr]],0)))</f>
        <v>1</v>
      </c>
      <c r="W9818" s="2">
        <f>Consol_GLE[[#This Row],[BS_FX2]]/Consol_GLE[[#This Row],[BS_FX1]]</f>
        <v>1.3747405177272789</v>
      </c>
      <c r="X9818" s="8">
        <f>Consol_GLE[[#This Row],[Entity_Value]]*Consol_GLE[[#This Row],[BS_ER]]</f>
        <v>744.55946440109426</v>
      </c>
    </row>
    <row r="9819" spans="2:24" hidden="1" x14ac:dyDescent="0.55000000000000004">
      <c r="B9819" t="s">
        <v>15</v>
      </c>
      <c r="C9819" s="5" t="s">
        <v>25319</v>
      </c>
      <c r="D9819" s="1">
        <v>44377</v>
      </c>
      <c r="E9819" t="s">
        <v>16</v>
      </c>
      <c r="F9819" t="s">
        <v>226</v>
      </c>
      <c r="G9819" t="s">
        <v>802</v>
      </c>
      <c r="H9819" t="str">
        <f>"Reference - "&amp;ROW()-ROW(Consol_GLE[[#Headers],[Narrative]])</f>
        <v>Reference - 9811</v>
      </c>
      <c r="I9819">
        <v>2100</v>
      </c>
      <c r="J9819" t="s">
        <v>1497</v>
      </c>
      <c r="L9819" t="str">
        <f>"Description - "&amp;ROW()-ROW(Consol_GLE[[#Headers],[Narrative]])</f>
        <v>Description - 9811</v>
      </c>
      <c r="M9819" t="str">
        <f>"UserName - "&amp;ROW()-ROW(Consol_GLE[[#Headers],[Narrative]])</f>
        <v>UserName - 9811</v>
      </c>
      <c r="N9819" t="s">
        <v>20</v>
      </c>
      <c r="O9819" s="8">
        <v>377.52</v>
      </c>
      <c r="P9819" t="s">
        <v>16634</v>
      </c>
      <c r="Q9819" cm="1">
        <f t="array" ref="Q981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19" cm="1">
        <f t="array" ref="R9819">IF($C$2=Consol_GLE[[#This Row],[Entity_Curr]],1,INDEX(EXRates[[#All],[ER]],MATCH(Consol_GLE[[#This Row],[Period]]&amp;$C$2,EXRates[[#All],[Period]]&amp;EXRates[[#All],[To_Curr]],0)))</f>
        <v>1</v>
      </c>
      <c r="S9819">
        <f>Consol_GLE[[#This Row],[Cons_FX2]]/Consol_GLE[[#This Row],[Cons_FX1]]</f>
        <v>1.3849072804575733</v>
      </c>
      <c r="T9819" s="8">
        <f>Consol_GLE[[#This Row],[Entity_Value]]*Consol_GLE[[#This Row],[Cons_ER]]</f>
        <v>522.83019651834309</v>
      </c>
      <c r="U9819" s="2" cm="1">
        <f t="array" ref="U9819">IF($C$2=Consol_GLE[[#This Row],[Entity_Curr]],1,INDEX(EXRates[[#All],[ER]],MATCH($C$3&amp;Consol_GLE[[#This Row],[Entity_Curr]],EXRates[[#All],[Period]]&amp;EXRates[[#All],[To_Curr]],0)))</f>
        <v>0.72741</v>
      </c>
      <c r="V9819" s="2" cm="1">
        <f t="array" ref="V9819">IF($C$2=Consol_GLE[[#This Row],[Entity_Curr]],1,INDEX(EXRates[[#All],[ER]],MATCH($C$3&amp;$C$2,EXRates[[#All],[Period]]&amp;EXRates[[#All],[To_Curr]],0)))</f>
        <v>1</v>
      </c>
      <c r="W9819" s="2">
        <f>Consol_GLE[[#This Row],[BS_FX2]]/Consol_GLE[[#This Row],[BS_FX1]]</f>
        <v>1.3747405177272789</v>
      </c>
      <c r="X9819" s="8">
        <f>Consol_GLE[[#This Row],[Entity_Value]]*Consol_GLE[[#This Row],[BS_ER]]</f>
        <v>518.99204025240226</v>
      </c>
    </row>
    <row r="9820" spans="2:24" hidden="1" x14ac:dyDescent="0.55000000000000004">
      <c r="B9820" t="s">
        <v>15</v>
      </c>
      <c r="C9820" s="5" t="s">
        <v>25319</v>
      </c>
      <c r="D9820" s="1">
        <v>44377</v>
      </c>
      <c r="E9820" t="s">
        <v>16</v>
      </c>
      <c r="F9820" t="s">
        <v>226</v>
      </c>
      <c r="G9820" t="s">
        <v>802</v>
      </c>
      <c r="H9820" t="str">
        <f>"Reference - "&amp;ROW()-ROW(Consol_GLE[[#Headers],[Narrative]])</f>
        <v>Reference - 9812</v>
      </c>
      <c r="I9820">
        <v>2100</v>
      </c>
      <c r="J9820" t="s">
        <v>1497</v>
      </c>
      <c r="L9820" t="str">
        <f>"Description - "&amp;ROW()-ROW(Consol_GLE[[#Headers],[Narrative]])</f>
        <v>Description - 9812</v>
      </c>
      <c r="M9820" t="str">
        <f>"UserName - "&amp;ROW()-ROW(Consol_GLE[[#Headers],[Narrative]])</f>
        <v>UserName - 9812</v>
      </c>
      <c r="N9820" t="s">
        <v>20</v>
      </c>
      <c r="O9820" s="8">
        <v>1190</v>
      </c>
      <c r="P9820" t="s">
        <v>16635</v>
      </c>
      <c r="Q9820" cm="1">
        <f t="array" ref="Q982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0" cm="1">
        <f t="array" ref="R9820">IF($C$2=Consol_GLE[[#This Row],[Entity_Curr]],1,INDEX(EXRates[[#All],[ER]],MATCH(Consol_GLE[[#This Row],[Period]]&amp;$C$2,EXRates[[#All],[Period]]&amp;EXRates[[#All],[To_Curr]],0)))</f>
        <v>1</v>
      </c>
      <c r="S9820">
        <f>Consol_GLE[[#This Row],[Cons_FX2]]/Consol_GLE[[#This Row],[Cons_FX1]]</f>
        <v>1.3849072804575733</v>
      </c>
      <c r="T9820" s="8">
        <f>Consol_GLE[[#This Row],[Entity_Value]]*Consol_GLE[[#This Row],[Cons_ER]]</f>
        <v>1648.0396637445122</v>
      </c>
      <c r="U9820" s="2" cm="1">
        <f t="array" ref="U9820">IF($C$2=Consol_GLE[[#This Row],[Entity_Curr]],1,INDEX(EXRates[[#All],[ER]],MATCH($C$3&amp;Consol_GLE[[#This Row],[Entity_Curr]],EXRates[[#All],[Period]]&amp;EXRates[[#All],[To_Curr]],0)))</f>
        <v>0.72741</v>
      </c>
      <c r="V9820" s="2" cm="1">
        <f t="array" ref="V9820">IF($C$2=Consol_GLE[[#This Row],[Entity_Curr]],1,INDEX(EXRates[[#All],[ER]],MATCH($C$3&amp;$C$2,EXRates[[#All],[Period]]&amp;EXRates[[#All],[To_Curr]],0)))</f>
        <v>1</v>
      </c>
      <c r="W9820" s="2">
        <f>Consol_GLE[[#This Row],[BS_FX2]]/Consol_GLE[[#This Row],[BS_FX1]]</f>
        <v>1.3747405177272789</v>
      </c>
      <c r="X9820" s="8">
        <f>Consol_GLE[[#This Row],[Entity_Value]]*Consol_GLE[[#This Row],[BS_ER]]</f>
        <v>1635.9412160954619</v>
      </c>
    </row>
    <row r="9821" spans="2:24" hidden="1" x14ac:dyDescent="0.55000000000000004">
      <c r="B9821" t="s">
        <v>15</v>
      </c>
      <c r="C9821" s="5" t="s">
        <v>25319</v>
      </c>
      <c r="D9821" s="1">
        <v>44377</v>
      </c>
      <c r="E9821" t="s">
        <v>16</v>
      </c>
      <c r="F9821" t="s">
        <v>226</v>
      </c>
      <c r="G9821" t="s">
        <v>802</v>
      </c>
      <c r="H9821" t="str">
        <f>"Reference - "&amp;ROW()-ROW(Consol_GLE[[#Headers],[Narrative]])</f>
        <v>Reference - 9813</v>
      </c>
      <c r="I9821">
        <v>2100</v>
      </c>
      <c r="J9821" t="s">
        <v>1497</v>
      </c>
      <c r="L9821" t="str">
        <f>"Description - "&amp;ROW()-ROW(Consol_GLE[[#Headers],[Narrative]])</f>
        <v>Description - 9813</v>
      </c>
      <c r="M9821" t="str">
        <f>"UserName - "&amp;ROW()-ROW(Consol_GLE[[#Headers],[Narrative]])</f>
        <v>UserName - 9813</v>
      </c>
      <c r="N9821" t="s">
        <v>20</v>
      </c>
      <c r="O9821" s="8">
        <v>2827.4749999999999</v>
      </c>
      <c r="P9821" t="s">
        <v>16636</v>
      </c>
      <c r="Q9821" cm="1">
        <f t="array" ref="Q982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1" cm="1">
        <f t="array" ref="R9821">IF($C$2=Consol_GLE[[#This Row],[Entity_Curr]],1,INDEX(EXRates[[#All],[ER]],MATCH(Consol_GLE[[#This Row],[Period]]&amp;$C$2,EXRates[[#All],[Period]]&amp;EXRates[[#All],[To_Curr]],0)))</f>
        <v>1</v>
      </c>
      <c r="S9821">
        <f>Consol_GLE[[#This Row],[Cons_FX2]]/Consol_GLE[[#This Row],[Cons_FX1]]</f>
        <v>1.3849072804575733</v>
      </c>
      <c r="T9821" s="8">
        <f>Consol_GLE[[#This Row],[Entity_Value]]*Consol_GLE[[#This Row],[Cons_ER]]</f>
        <v>3915.7907128117768</v>
      </c>
      <c r="U9821" s="2" cm="1">
        <f t="array" ref="U9821">IF($C$2=Consol_GLE[[#This Row],[Entity_Curr]],1,INDEX(EXRates[[#All],[ER]],MATCH($C$3&amp;Consol_GLE[[#This Row],[Entity_Curr]],EXRates[[#All],[Period]]&amp;EXRates[[#All],[To_Curr]],0)))</f>
        <v>0.72741</v>
      </c>
      <c r="V9821" s="2" cm="1">
        <f t="array" ref="V9821">IF($C$2=Consol_GLE[[#This Row],[Entity_Curr]],1,INDEX(EXRates[[#All],[ER]],MATCH($C$3&amp;$C$2,EXRates[[#All],[Period]]&amp;EXRates[[#All],[To_Curr]],0)))</f>
        <v>1</v>
      </c>
      <c r="W9821" s="2">
        <f>Consol_GLE[[#This Row],[BS_FX2]]/Consol_GLE[[#This Row],[BS_FX1]]</f>
        <v>1.3747405177272789</v>
      </c>
      <c r="X9821" s="8">
        <f>Consol_GLE[[#This Row],[Entity_Value]]*Consol_GLE[[#This Row],[BS_ER]]</f>
        <v>3887.044445360938</v>
      </c>
    </row>
    <row r="9822" spans="2:24" hidden="1" x14ac:dyDescent="0.55000000000000004">
      <c r="B9822" t="s">
        <v>15</v>
      </c>
      <c r="C9822" s="5" t="s">
        <v>25319</v>
      </c>
      <c r="D9822" s="1">
        <v>44377</v>
      </c>
      <c r="E9822" t="s">
        <v>16</v>
      </c>
      <c r="F9822" t="s">
        <v>226</v>
      </c>
      <c r="G9822" t="s">
        <v>802</v>
      </c>
      <c r="H9822" t="str">
        <f>"Reference - "&amp;ROW()-ROW(Consol_GLE[[#Headers],[Narrative]])</f>
        <v>Reference - 9814</v>
      </c>
      <c r="I9822">
        <v>2100</v>
      </c>
      <c r="J9822" t="s">
        <v>1497</v>
      </c>
      <c r="L9822" t="str">
        <f>"Description - "&amp;ROW()-ROW(Consol_GLE[[#Headers],[Narrative]])</f>
        <v>Description - 9814</v>
      </c>
      <c r="M9822" t="str">
        <f>"UserName - "&amp;ROW()-ROW(Consol_GLE[[#Headers],[Narrative]])</f>
        <v>UserName - 9814</v>
      </c>
      <c r="N9822" t="s">
        <v>20</v>
      </c>
      <c r="O9822" s="8">
        <v>54</v>
      </c>
      <c r="P9822" t="s">
        <v>16637</v>
      </c>
      <c r="Q9822" cm="1">
        <f t="array" ref="Q9822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2" cm="1">
        <f t="array" ref="R9822">IF($C$2=Consol_GLE[[#This Row],[Entity_Curr]],1,INDEX(EXRates[[#All],[ER]],MATCH(Consol_GLE[[#This Row],[Period]]&amp;$C$2,EXRates[[#All],[Period]]&amp;EXRates[[#All],[To_Curr]],0)))</f>
        <v>1</v>
      </c>
      <c r="S9822">
        <f>Consol_GLE[[#This Row],[Cons_FX2]]/Consol_GLE[[#This Row],[Cons_FX1]]</f>
        <v>1.3849072804575733</v>
      </c>
      <c r="T9822" s="8">
        <f>Consol_GLE[[#This Row],[Entity_Value]]*Consol_GLE[[#This Row],[Cons_ER]]</f>
        <v>74.784993144708963</v>
      </c>
      <c r="U9822" s="2" cm="1">
        <f t="array" ref="U9822">IF($C$2=Consol_GLE[[#This Row],[Entity_Curr]],1,INDEX(EXRates[[#All],[ER]],MATCH($C$3&amp;Consol_GLE[[#This Row],[Entity_Curr]],EXRates[[#All],[Period]]&amp;EXRates[[#All],[To_Curr]],0)))</f>
        <v>0.72741</v>
      </c>
      <c r="V9822" s="2" cm="1">
        <f t="array" ref="V9822">IF($C$2=Consol_GLE[[#This Row],[Entity_Curr]],1,INDEX(EXRates[[#All],[ER]],MATCH($C$3&amp;$C$2,EXRates[[#All],[Period]]&amp;EXRates[[#All],[To_Curr]],0)))</f>
        <v>1</v>
      </c>
      <c r="W9822" s="2">
        <f>Consol_GLE[[#This Row],[BS_FX2]]/Consol_GLE[[#This Row],[BS_FX1]]</f>
        <v>1.3747405177272789</v>
      </c>
      <c r="X9822" s="8">
        <f>Consol_GLE[[#This Row],[Entity_Value]]*Consol_GLE[[#This Row],[BS_ER]]</f>
        <v>74.235987957273068</v>
      </c>
    </row>
    <row r="9823" spans="2:24" hidden="1" x14ac:dyDescent="0.55000000000000004">
      <c r="B9823" t="s">
        <v>15</v>
      </c>
      <c r="C9823" s="5" t="s">
        <v>25319</v>
      </c>
      <c r="D9823" s="1">
        <v>44377</v>
      </c>
      <c r="E9823" t="s">
        <v>16</v>
      </c>
      <c r="F9823" t="s">
        <v>226</v>
      </c>
      <c r="G9823" t="s">
        <v>802</v>
      </c>
      <c r="H9823" t="str">
        <f>"Reference - "&amp;ROW()-ROW(Consol_GLE[[#Headers],[Narrative]])</f>
        <v>Reference - 9815</v>
      </c>
      <c r="I9823">
        <v>2100</v>
      </c>
      <c r="J9823" t="s">
        <v>1497</v>
      </c>
      <c r="L9823" t="str">
        <f>"Description - "&amp;ROW()-ROW(Consol_GLE[[#Headers],[Narrative]])</f>
        <v>Description - 9815</v>
      </c>
      <c r="M9823" t="str">
        <f>"UserName - "&amp;ROW()-ROW(Consol_GLE[[#Headers],[Narrative]])</f>
        <v>UserName - 9815</v>
      </c>
      <c r="N9823" t="s">
        <v>20</v>
      </c>
      <c r="O9823" s="8">
        <v>769</v>
      </c>
      <c r="P9823" t="s">
        <v>16638</v>
      </c>
      <c r="Q9823" cm="1">
        <f t="array" ref="Q9823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3" cm="1">
        <f t="array" ref="R9823">IF($C$2=Consol_GLE[[#This Row],[Entity_Curr]],1,INDEX(EXRates[[#All],[ER]],MATCH(Consol_GLE[[#This Row],[Period]]&amp;$C$2,EXRates[[#All],[Period]]&amp;EXRates[[#All],[To_Curr]],0)))</f>
        <v>1</v>
      </c>
      <c r="S9823">
        <f>Consol_GLE[[#This Row],[Cons_FX2]]/Consol_GLE[[#This Row],[Cons_FX1]]</f>
        <v>1.3849072804575733</v>
      </c>
      <c r="T9823" s="8">
        <f>Consol_GLE[[#This Row],[Entity_Value]]*Consol_GLE[[#This Row],[Cons_ER]]</f>
        <v>1064.9936986718737</v>
      </c>
      <c r="U9823" s="2" cm="1">
        <f t="array" ref="U9823">IF($C$2=Consol_GLE[[#This Row],[Entity_Curr]],1,INDEX(EXRates[[#All],[ER]],MATCH($C$3&amp;Consol_GLE[[#This Row],[Entity_Curr]],EXRates[[#All],[Period]]&amp;EXRates[[#All],[To_Curr]],0)))</f>
        <v>0.72741</v>
      </c>
      <c r="V9823" s="2" cm="1">
        <f t="array" ref="V9823">IF($C$2=Consol_GLE[[#This Row],[Entity_Curr]],1,INDEX(EXRates[[#All],[ER]],MATCH($C$3&amp;$C$2,EXRates[[#All],[Period]]&amp;EXRates[[#All],[To_Curr]],0)))</f>
        <v>1</v>
      </c>
      <c r="W9823" s="2">
        <f>Consol_GLE[[#This Row],[BS_FX2]]/Consol_GLE[[#This Row],[BS_FX1]]</f>
        <v>1.3747405177272789</v>
      </c>
      <c r="X9823" s="8">
        <f>Consol_GLE[[#This Row],[Entity_Value]]*Consol_GLE[[#This Row],[BS_ER]]</f>
        <v>1057.1754581322775</v>
      </c>
    </row>
    <row r="9824" spans="2:24" hidden="1" x14ac:dyDescent="0.55000000000000004">
      <c r="B9824" t="s">
        <v>15</v>
      </c>
      <c r="C9824" s="5" t="s">
        <v>25319</v>
      </c>
      <c r="D9824" s="1">
        <v>44377</v>
      </c>
      <c r="E9824" t="s">
        <v>16</v>
      </c>
      <c r="F9824" t="s">
        <v>226</v>
      </c>
      <c r="G9824" t="s">
        <v>802</v>
      </c>
      <c r="H9824" t="str">
        <f>"Reference - "&amp;ROW()-ROW(Consol_GLE[[#Headers],[Narrative]])</f>
        <v>Reference - 9816</v>
      </c>
      <c r="I9824">
        <v>2100</v>
      </c>
      <c r="J9824" t="s">
        <v>1497</v>
      </c>
      <c r="L9824" t="str">
        <f>"Description - "&amp;ROW()-ROW(Consol_GLE[[#Headers],[Narrative]])</f>
        <v>Description - 9816</v>
      </c>
      <c r="M9824" t="str">
        <f>"UserName - "&amp;ROW()-ROW(Consol_GLE[[#Headers],[Narrative]])</f>
        <v>UserName - 9816</v>
      </c>
      <c r="N9824" t="s">
        <v>20</v>
      </c>
      <c r="O9824" s="8">
        <v>37.585000000000001</v>
      </c>
      <c r="P9824" t="s">
        <v>16639</v>
      </c>
      <c r="Q9824" cm="1">
        <f t="array" ref="Q9824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4" cm="1">
        <f t="array" ref="R9824">IF($C$2=Consol_GLE[[#This Row],[Entity_Curr]],1,INDEX(EXRates[[#All],[ER]],MATCH(Consol_GLE[[#This Row],[Period]]&amp;$C$2,EXRates[[#All],[Period]]&amp;EXRates[[#All],[To_Curr]],0)))</f>
        <v>1</v>
      </c>
      <c r="S9824">
        <f>Consol_GLE[[#This Row],[Cons_FX2]]/Consol_GLE[[#This Row],[Cons_FX1]]</f>
        <v>1.3849072804575733</v>
      </c>
      <c r="T9824" s="8">
        <f>Consol_GLE[[#This Row],[Entity_Value]]*Consol_GLE[[#This Row],[Cons_ER]]</f>
        <v>52.051740135997896</v>
      </c>
      <c r="U9824" s="2" cm="1">
        <f t="array" ref="U9824">IF($C$2=Consol_GLE[[#This Row],[Entity_Curr]],1,INDEX(EXRates[[#All],[ER]],MATCH($C$3&amp;Consol_GLE[[#This Row],[Entity_Curr]],EXRates[[#All],[Period]]&amp;EXRates[[#All],[To_Curr]],0)))</f>
        <v>0.72741</v>
      </c>
      <c r="V9824" s="2" cm="1">
        <f t="array" ref="V9824">IF($C$2=Consol_GLE[[#This Row],[Entity_Curr]],1,INDEX(EXRates[[#All],[ER]],MATCH($C$3&amp;$C$2,EXRates[[#All],[Period]]&amp;EXRates[[#All],[To_Curr]],0)))</f>
        <v>1</v>
      </c>
      <c r="W9824" s="2">
        <f>Consol_GLE[[#This Row],[BS_FX2]]/Consol_GLE[[#This Row],[BS_FX1]]</f>
        <v>1.3747405177272789</v>
      </c>
      <c r="X9824" s="8">
        <f>Consol_GLE[[#This Row],[Entity_Value]]*Consol_GLE[[#This Row],[BS_ER]]</f>
        <v>51.669622358779776</v>
      </c>
    </row>
    <row r="9825" spans="2:24" hidden="1" x14ac:dyDescent="0.55000000000000004">
      <c r="B9825" t="s">
        <v>15</v>
      </c>
      <c r="C9825" s="5" t="s">
        <v>25319</v>
      </c>
      <c r="D9825" s="1">
        <v>44377</v>
      </c>
      <c r="E9825" t="s">
        <v>16</v>
      </c>
      <c r="F9825" t="s">
        <v>226</v>
      </c>
      <c r="G9825" t="s">
        <v>802</v>
      </c>
      <c r="H9825" t="str">
        <f>"Reference - "&amp;ROW()-ROW(Consol_GLE[[#Headers],[Narrative]])</f>
        <v>Reference - 9817</v>
      </c>
      <c r="I9825">
        <v>2100</v>
      </c>
      <c r="J9825" t="s">
        <v>1497</v>
      </c>
      <c r="L9825" t="str">
        <f>"Description - "&amp;ROW()-ROW(Consol_GLE[[#Headers],[Narrative]])</f>
        <v>Description - 9817</v>
      </c>
      <c r="M9825" t="str">
        <f>"UserName - "&amp;ROW()-ROW(Consol_GLE[[#Headers],[Narrative]])</f>
        <v>UserName - 9817</v>
      </c>
      <c r="N9825" t="s">
        <v>20</v>
      </c>
      <c r="O9825" s="8">
        <v>256.5</v>
      </c>
      <c r="P9825" t="s">
        <v>16640</v>
      </c>
      <c r="Q9825" cm="1">
        <f t="array" ref="Q9825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5" cm="1">
        <f t="array" ref="R9825">IF($C$2=Consol_GLE[[#This Row],[Entity_Curr]],1,INDEX(EXRates[[#All],[ER]],MATCH(Consol_GLE[[#This Row],[Period]]&amp;$C$2,EXRates[[#All],[Period]]&amp;EXRates[[#All],[To_Curr]],0)))</f>
        <v>1</v>
      </c>
      <c r="S9825">
        <f>Consol_GLE[[#This Row],[Cons_FX2]]/Consol_GLE[[#This Row],[Cons_FX1]]</f>
        <v>1.3849072804575733</v>
      </c>
      <c r="T9825" s="8">
        <f>Consol_GLE[[#This Row],[Entity_Value]]*Consol_GLE[[#This Row],[Cons_ER]]</f>
        <v>355.22871743736755</v>
      </c>
      <c r="U9825" s="2" cm="1">
        <f t="array" ref="U9825">IF($C$2=Consol_GLE[[#This Row],[Entity_Curr]],1,INDEX(EXRates[[#All],[ER]],MATCH($C$3&amp;Consol_GLE[[#This Row],[Entity_Curr]],EXRates[[#All],[Period]]&amp;EXRates[[#All],[To_Curr]],0)))</f>
        <v>0.72741</v>
      </c>
      <c r="V9825" s="2" cm="1">
        <f t="array" ref="V9825">IF($C$2=Consol_GLE[[#This Row],[Entity_Curr]],1,INDEX(EXRates[[#All],[ER]],MATCH($C$3&amp;$C$2,EXRates[[#All],[Period]]&amp;EXRates[[#All],[To_Curr]],0)))</f>
        <v>1</v>
      </c>
      <c r="W9825" s="2">
        <f>Consol_GLE[[#This Row],[BS_FX2]]/Consol_GLE[[#This Row],[BS_FX1]]</f>
        <v>1.3747405177272789</v>
      </c>
      <c r="X9825" s="8">
        <f>Consol_GLE[[#This Row],[Entity_Value]]*Consol_GLE[[#This Row],[BS_ER]]</f>
        <v>352.62094279704706</v>
      </c>
    </row>
    <row r="9826" spans="2:24" hidden="1" x14ac:dyDescent="0.55000000000000004">
      <c r="B9826" t="s">
        <v>15</v>
      </c>
      <c r="C9826" s="5" t="s">
        <v>25319</v>
      </c>
      <c r="D9826" s="1">
        <v>44377</v>
      </c>
      <c r="E9826" t="s">
        <v>16</v>
      </c>
      <c r="F9826" t="s">
        <v>226</v>
      </c>
      <c r="G9826" t="s">
        <v>802</v>
      </c>
      <c r="H9826" t="str">
        <f>"Reference - "&amp;ROW()-ROW(Consol_GLE[[#Headers],[Narrative]])</f>
        <v>Reference - 9818</v>
      </c>
      <c r="I9826">
        <v>2100</v>
      </c>
      <c r="J9826" t="s">
        <v>1497</v>
      </c>
      <c r="L9826" t="str">
        <f>"Description - "&amp;ROW()-ROW(Consol_GLE[[#Headers],[Narrative]])</f>
        <v>Description - 9818</v>
      </c>
      <c r="M9826" t="str">
        <f>"UserName - "&amp;ROW()-ROW(Consol_GLE[[#Headers],[Narrative]])</f>
        <v>UserName - 9818</v>
      </c>
      <c r="N9826" t="s">
        <v>20</v>
      </c>
      <c r="O9826" s="8">
        <v>60</v>
      </c>
      <c r="P9826" t="s">
        <v>16641</v>
      </c>
      <c r="Q9826" cm="1">
        <f t="array" ref="Q9826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6" cm="1">
        <f t="array" ref="R9826">IF($C$2=Consol_GLE[[#This Row],[Entity_Curr]],1,INDEX(EXRates[[#All],[ER]],MATCH(Consol_GLE[[#This Row],[Period]]&amp;$C$2,EXRates[[#All],[Period]]&amp;EXRates[[#All],[To_Curr]],0)))</f>
        <v>1</v>
      </c>
      <c r="S9826">
        <f>Consol_GLE[[#This Row],[Cons_FX2]]/Consol_GLE[[#This Row],[Cons_FX1]]</f>
        <v>1.3849072804575733</v>
      </c>
      <c r="T9826" s="8">
        <f>Consol_GLE[[#This Row],[Entity_Value]]*Consol_GLE[[#This Row],[Cons_ER]]</f>
        <v>83.094436827454402</v>
      </c>
      <c r="U9826" s="2" cm="1">
        <f t="array" ref="U9826">IF($C$2=Consol_GLE[[#This Row],[Entity_Curr]],1,INDEX(EXRates[[#All],[ER]],MATCH($C$3&amp;Consol_GLE[[#This Row],[Entity_Curr]],EXRates[[#All],[Period]]&amp;EXRates[[#All],[To_Curr]],0)))</f>
        <v>0.72741</v>
      </c>
      <c r="V9826" s="2" cm="1">
        <f t="array" ref="V9826">IF($C$2=Consol_GLE[[#This Row],[Entity_Curr]],1,INDEX(EXRates[[#All],[ER]],MATCH($C$3&amp;$C$2,EXRates[[#All],[Period]]&amp;EXRates[[#All],[To_Curr]],0)))</f>
        <v>1</v>
      </c>
      <c r="W9826" s="2">
        <f>Consol_GLE[[#This Row],[BS_FX2]]/Consol_GLE[[#This Row],[BS_FX1]]</f>
        <v>1.3747405177272789</v>
      </c>
      <c r="X9826" s="8">
        <f>Consol_GLE[[#This Row],[Entity_Value]]*Consol_GLE[[#This Row],[BS_ER]]</f>
        <v>82.484431063636734</v>
      </c>
    </row>
    <row r="9827" spans="2:24" hidden="1" x14ac:dyDescent="0.55000000000000004">
      <c r="B9827" t="s">
        <v>15</v>
      </c>
      <c r="C9827" s="5" t="s">
        <v>25319</v>
      </c>
      <c r="D9827" s="1">
        <v>44377</v>
      </c>
      <c r="E9827" t="s">
        <v>16</v>
      </c>
      <c r="F9827" t="s">
        <v>226</v>
      </c>
      <c r="G9827" t="s">
        <v>802</v>
      </c>
      <c r="H9827" t="str">
        <f>"Reference - "&amp;ROW()-ROW(Consol_GLE[[#Headers],[Narrative]])</f>
        <v>Reference - 9819</v>
      </c>
      <c r="I9827">
        <v>2100</v>
      </c>
      <c r="J9827" t="s">
        <v>1497</v>
      </c>
      <c r="L9827" t="str">
        <f>"Description - "&amp;ROW()-ROW(Consol_GLE[[#Headers],[Narrative]])</f>
        <v>Description - 9819</v>
      </c>
      <c r="M9827" t="str">
        <f>"UserName - "&amp;ROW()-ROW(Consol_GLE[[#Headers],[Narrative]])</f>
        <v>UserName - 9819</v>
      </c>
      <c r="N9827" t="s">
        <v>20</v>
      </c>
      <c r="O9827" s="8">
        <v>570</v>
      </c>
      <c r="P9827" t="s">
        <v>16642</v>
      </c>
      <c r="Q9827" cm="1">
        <f t="array" ref="Q9827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7" cm="1">
        <f t="array" ref="R9827">IF($C$2=Consol_GLE[[#This Row],[Entity_Curr]],1,INDEX(EXRates[[#All],[ER]],MATCH(Consol_GLE[[#This Row],[Period]]&amp;$C$2,EXRates[[#All],[Period]]&amp;EXRates[[#All],[To_Curr]],0)))</f>
        <v>1</v>
      </c>
      <c r="S9827">
        <f>Consol_GLE[[#This Row],[Cons_FX2]]/Consol_GLE[[#This Row],[Cons_FX1]]</f>
        <v>1.3849072804575733</v>
      </c>
      <c r="T9827" s="8">
        <f>Consol_GLE[[#This Row],[Entity_Value]]*Consol_GLE[[#This Row],[Cons_ER]]</f>
        <v>789.39714986081674</v>
      </c>
      <c r="U9827" s="2" cm="1">
        <f t="array" ref="U9827">IF($C$2=Consol_GLE[[#This Row],[Entity_Curr]],1,INDEX(EXRates[[#All],[ER]],MATCH($C$3&amp;Consol_GLE[[#This Row],[Entity_Curr]],EXRates[[#All],[Period]]&amp;EXRates[[#All],[To_Curr]],0)))</f>
        <v>0.72741</v>
      </c>
      <c r="V9827" s="2" cm="1">
        <f t="array" ref="V9827">IF($C$2=Consol_GLE[[#This Row],[Entity_Curr]],1,INDEX(EXRates[[#All],[ER]],MATCH($C$3&amp;$C$2,EXRates[[#All],[Period]]&amp;EXRates[[#All],[To_Curr]],0)))</f>
        <v>1</v>
      </c>
      <c r="W9827" s="2">
        <f>Consol_GLE[[#This Row],[BS_FX2]]/Consol_GLE[[#This Row],[BS_FX1]]</f>
        <v>1.3747405177272789</v>
      </c>
      <c r="X9827" s="8">
        <f>Consol_GLE[[#This Row],[Entity_Value]]*Consol_GLE[[#This Row],[BS_ER]]</f>
        <v>783.60209510454899</v>
      </c>
    </row>
    <row r="9828" spans="2:24" hidden="1" x14ac:dyDescent="0.55000000000000004">
      <c r="B9828" t="s">
        <v>15</v>
      </c>
      <c r="C9828" s="5" t="s">
        <v>25319</v>
      </c>
      <c r="D9828" s="1">
        <v>44377</v>
      </c>
      <c r="E9828" t="s">
        <v>16</v>
      </c>
      <c r="F9828" t="s">
        <v>226</v>
      </c>
      <c r="G9828" t="s">
        <v>802</v>
      </c>
      <c r="H9828" t="str">
        <f>"Reference - "&amp;ROW()-ROW(Consol_GLE[[#Headers],[Narrative]])</f>
        <v>Reference - 9820</v>
      </c>
      <c r="I9828">
        <v>2100</v>
      </c>
      <c r="J9828" t="s">
        <v>1497</v>
      </c>
      <c r="L9828" t="str">
        <f>"Description - "&amp;ROW()-ROW(Consol_GLE[[#Headers],[Narrative]])</f>
        <v>Description - 9820</v>
      </c>
      <c r="M9828" t="str">
        <f>"UserName - "&amp;ROW()-ROW(Consol_GLE[[#Headers],[Narrative]])</f>
        <v>UserName - 9820</v>
      </c>
      <c r="N9828" t="s">
        <v>20</v>
      </c>
      <c r="O9828" s="8">
        <v>231.6</v>
      </c>
      <c r="P9828" t="s">
        <v>16643</v>
      </c>
      <c r="Q9828" cm="1">
        <f t="array" ref="Q9828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8" cm="1">
        <f t="array" ref="R9828">IF($C$2=Consol_GLE[[#This Row],[Entity_Curr]],1,INDEX(EXRates[[#All],[ER]],MATCH(Consol_GLE[[#This Row],[Period]]&amp;$C$2,EXRates[[#All],[Period]]&amp;EXRates[[#All],[To_Curr]],0)))</f>
        <v>1</v>
      </c>
      <c r="S9828">
        <f>Consol_GLE[[#This Row],[Cons_FX2]]/Consol_GLE[[#This Row],[Cons_FX1]]</f>
        <v>1.3849072804575733</v>
      </c>
      <c r="T9828" s="8">
        <f>Consol_GLE[[#This Row],[Entity_Value]]*Consol_GLE[[#This Row],[Cons_ER]]</f>
        <v>320.74452615397394</v>
      </c>
      <c r="U9828" s="2" cm="1">
        <f t="array" ref="U9828">IF($C$2=Consol_GLE[[#This Row],[Entity_Curr]],1,INDEX(EXRates[[#All],[ER]],MATCH($C$3&amp;Consol_GLE[[#This Row],[Entity_Curr]],EXRates[[#All],[Period]]&amp;EXRates[[#All],[To_Curr]],0)))</f>
        <v>0.72741</v>
      </c>
      <c r="V9828" s="2" cm="1">
        <f t="array" ref="V9828">IF($C$2=Consol_GLE[[#This Row],[Entity_Curr]],1,INDEX(EXRates[[#All],[ER]],MATCH($C$3&amp;$C$2,EXRates[[#All],[Period]]&amp;EXRates[[#All],[To_Curr]],0)))</f>
        <v>1</v>
      </c>
      <c r="W9828" s="2">
        <f>Consol_GLE[[#This Row],[BS_FX2]]/Consol_GLE[[#This Row],[BS_FX1]]</f>
        <v>1.3747405177272789</v>
      </c>
      <c r="X9828" s="8">
        <f>Consol_GLE[[#This Row],[Entity_Value]]*Consol_GLE[[#This Row],[BS_ER]]</f>
        <v>318.38990390563777</v>
      </c>
    </row>
    <row r="9829" spans="2:24" hidden="1" x14ac:dyDescent="0.55000000000000004">
      <c r="B9829" t="s">
        <v>15</v>
      </c>
      <c r="C9829" s="5" t="s">
        <v>25319</v>
      </c>
      <c r="D9829" s="1">
        <v>44377</v>
      </c>
      <c r="E9829" t="s">
        <v>16</v>
      </c>
      <c r="F9829" t="s">
        <v>226</v>
      </c>
      <c r="G9829" t="s">
        <v>802</v>
      </c>
      <c r="H9829" t="str">
        <f>"Reference - "&amp;ROW()-ROW(Consol_GLE[[#Headers],[Narrative]])</f>
        <v>Reference - 9821</v>
      </c>
      <c r="I9829">
        <v>2100</v>
      </c>
      <c r="J9829" t="s">
        <v>1497</v>
      </c>
      <c r="L9829" t="str">
        <f>"Description - "&amp;ROW()-ROW(Consol_GLE[[#Headers],[Narrative]])</f>
        <v>Description - 9821</v>
      </c>
      <c r="M9829" t="str">
        <f>"UserName - "&amp;ROW()-ROW(Consol_GLE[[#Headers],[Narrative]])</f>
        <v>UserName - 9821</v>
      </c>
      <c r="N9829" t="s">
        <v>20</v>
      </c>
      <c r="O9829" s="8">
        <v>327</v>
      </c>
      <c r="P9829" t="s">
        <v>16644</v>
      </c>
      <c r="Q9829" cm="1">
        <f t="array" ref="Q9829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29" cm="1">
        <f t="array" ref="R9829">IF($C$2=Consol_GLE[[#This Row],[Entity_Curr]],1,INDEX(EXRates[[#All],[ER]],MATCH(Consol_GLE[[#This Row],[Period]]&amp;$C$2,EXRates[[#All],[Period]]&amp;EXRates[[#All],[To_Curr]],0)))</f>
        <v>1</v>
      </c>
      <c r="S9829">
        <f>Consol_GLE[[#This Row],[Cons_FX2]]/Consol_GLE[[#This Row],[Cons_FX1]]</f>
        <v>1.3849072804575733</v>
      </c>
      <c r="T9829" s="8">
        <f>Consol_GLE[[#This Row],[Entity_Value]]*Consol_GLE[[#This Row],[Cons_ER]]</f>
        <v>452.86468070962644</v>
      </c>
      <c r="U9829" s="2" cm="1">
        <f t="array" ref="U9829">IF($C$2=Consol_GLE[[#This Row],[Entity_Curr]],1,INDEX(EXRates[[#All],[ER]],MATCH($C$3&amp;Consol_GLE[[#This Row],[Entity_Curr]],EXRates[[#All],[Period]]&amp;EXRates[[#All],[To_Curr]],0)))</f>
        <v>0.72741</v>
      </c>
      <c r="V9829" s="2" cm="1">
        <f t="array" ref="V9829">IF($C$2=Consol_GLE[[#This Row],[Entity_Curr]],1,INDEX(EXRates[[#All],[ER]],MATCH($C$3&amp;$C$2,EXRates[[#All],[Period]]&amp;EXRates[[#All],[To_Curr]],0)))</f>
        <v>1</v>
      </c>
      <c r="W9829" s="2">
        <f>Consol_GLE[[#This Row],[BS_FX2]]/Consol_GLE[[#This Row],[BS_FX1]]</f>
        <v>1.3747405177272789</v>
      </c>
      <c r="X9829" s="8">
        <f>Consol_GLE[[#This Row],[Entity_Value]]*Consol_GLE[[#This Row],[BS_ER]]</f>
        <v>449.54014929682018</v>
      </c>
    </row>
    <row r="9830" spans="2:24" hidden="1" x14ac:dyDescent="0.55000000000000004">
      <c r="B9830" t="s">
        <v>15</v>
      </c>
      <c r="C9830" s="5" t="s">
        <v>25319</v>
      </c>
      <c r="D9830" s="1">
        <v>44377</v>
      </c>
      <c r="E9830" t="s">
        <v>16</v>
      </c>
      <c r="F9830" t="s">
        <v>226</v>
      </c>
      <c r="G9830" t="s">
        <v>802</v>
      </c>
      <c r="H9830" t="str">
        <f>"Reference - "&amp;ROW()-ROW(Consol_GLE[[#Headers],[Narrative]])</f>
        <v>Reference - 9822</v>
      </c>
      <c r="I9830">
        <v>2100</v>
      </c>
      <c r="J9830" t="s">
        <v>1497</v>
      </c>
      <c r="L9830" t="str">
        <f>"Description - "&amp;ROW()-ROW(Consol_GLE[[#Headers],[Narrative]])</f>
        <v>Description - 9822</v>
      </c>
      <c r="M9830" t="str">
        <f>"UserName - "&amp;ROW()-ROW(Consol_GLE[[#Headers],[Narrative]])</f>
        <v>UserName - 9822</v>
      </c>
      <c r="N9830" t="s">
        <v>20</v>
      </c>
      <c r="O9830" s="8">
        <v>34</v>
      </c>
      <c r="P9830" t="s">
        <v>16645</v>
      </c>
      <c r="Q9830" cm="1">
        <f t="array" ref="Q9830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0" cm="1">
        <f t="array" ref="R9830">IF($C$2=Consol_GLE[[#This Row],[Entity_Curr]],1,INDEX(EXRates[[#All],[ER]],MATCH(Consol_GLE[[#This Row],[Period]]&amp;$C$2,EXRates[[#All],[Period]]&amp;EXRates[[#All],[To_Curr]],0)))</f>
        <v>1</v>
      </c>
      <c r="S9830">
        <f>Consol_GLE[[#This Row],[Cons_FX2]]/Consol_GLE[[#This Row],[Cons_FX1]]</f>
        <v>1.3849072804575733</v>
      </c>
      <c r="T9830" s="8">
        <f>Consol_GLE[[#This Row],[Entity_Value]]*Consol_GLE[[#This Row],[Cons_ER]]</f>
        <v>47.086847535557489</v>
      </c>
      <c r="U9830" s="2" cm="1">
        <f t="array" ref="U9830">IF($C$2=Consol_GLE[[#This Row],[Entity_Curr]],1,INDEX(EXRates[[#All],[ER]],MATCH($C$3&amp;Consol_GLE[[#This Row],[Entity_Curr]],EXRates[[#All],[Period]]&amp;EXRates[[#All],[To_Curr]],0)))</f>
        <v>0.72741</v>
      </c>
      <c r="V9830" s="2" cm="1">
        <f t="array" ref="V9830">IF($C$2=Consol_GLE[[#This Row],[Entity_Curr]],1,INDEX(EXRates[[#All],[ER]],MATCH($C$3&amp;$C$2,EXRates[[#All],[Period]]&amp;EXRates[[#All],[To_Curr]],0)))</f>
        <v>1</v>
      </c>
      <c r="W9830" s="2">
        <f>Consol_GLE[[#This Row],[BS_FX2]]/Consol_GLE[[#This Row],[BS_FX1]]</f>
        <v>1.3747405177272789</v>
      </c>
      <c r="X9830" s="8">
        <f>Consol_GLE[[#This Row],[Entity_Value]]*Consol_GLE[[#This Row],[BS_ER]]</f>
        <v>46.741177602727483</v>
      </c>
    </row>
    <row r="9831" spans="2:24" hidden="1" x14ac:dyDescent="0.55000000000000004">
      <c r="B9831" t="s">
        <v>15</v>
      </c>
      <c r="C9831" s="5" t="s">
        <v>25319</v>
      </c>
      <c r="D9831" s="1">
        <v>44377</v>
      </c>
      <c r="E9831" t="s">
        <v>16</v>
      </c>
      <c r="F9831" t="s">
        <v>226</v>
      </c>
      <c r="G9831" t="s">
        <v>802</v>
      </c>
      <c r="H9831" t="str">
        <f>"Reference - "&amp;ROW()-ROW(Consol_GLE[[#Headers],[Narrative]])</f>
        <v>Reference - 9823</v>
      </c>
      <c r="I9831">
        <v>2100</v>
      </c>
      <c r="J9831" t="s">
        <v>1497</v>
      </c>
      <c r="L9831" t="str">
        <f>"Description - "&amp;ROW()-ROW(Consol_GLE[[#Headers],[Narrative]])</f>
        <v>Description - 9823</v>
      </c>
      <c r="M9831" t="str">
        <f>"UserName - "&amp;ROW()-ROW(Consol_GLE[[#Headers],[Narrative]])</f>
        <v>UserName - 9823</v>
      </c>
      <c r="N9831" t="s">
        <v>20</v>
      </c>
      <c r="O9831" s="8">
        <v>210</v>
      </c>
      <c r="P9831" t="s">
        <v>16646</v>
      </c>
      <c r="Q9831" cm="1">
        <f t="array" ref="Q9831">IF($C$2=Consol_GLE[[#This Row],[Entity_Curr]],1,INDEX(EXRates[[#All],[ER]],MATCH(Consol_GLE[[#This Row],[Period]]&amp;Consol_GLE[[#This Row],[Entity_Curr]],EXRates[[#All],[Period]]&amp;EXRates[[#All],[To_Curr]],0)))</f>
        <v>0.72206999999999999</v>
      </c>
      <c r="R9831" cm="1">
        <f t="array" ref="R9831">IF($C$2=Consol_GLE[[#This Row],[Entity_Curr]],1,INDEX(EXRates[[#All],[ER]],MATCH(Consol_GLE[[#This Row],[Period]]&amp;$C$2,EXRates[[#All],[Period]]&amp;EXRates[[#All],[To_Curr]],0)))</f>
        <v>1</v>
      </c>
      <c r="S9831">
        <f>Consol_GLE[[#This Row],[Cons_FX2]]/Consol_GLE[[#This Row],[Cons_FX1]]</f>
        <v>1.3849072804575733</v>
      </c>
      <c r="T9831" s="8">
        <f>Consol_GLE[[#This Row],[Entity_Value]]*Consol_GLE[[#This Row],[Cons_ER]]</f>
        <v>290.83052889609041</v>
      </c>
      <c r="U9831" s="2" cm="1">
        <f t="array" ref="U9831">IF($C$2=Consol_GLE[[#This Row],[Entity_Curr]],1,INDEX(EXRates[[#All],[ER]],MATCH($C$3&amp;Consol_GLE[[#This Row],[Entity_Curr]],EXRates[[#All],[Period]]&amp;EXRates[[#All],[To_Curr]],0)))</f>
        <v>0.72741</v>
      </c>
      <c r="V9831" s="2" cm="1">
        <f t="array" ref="V9831">IF($C$2=Consol_GLE[[#This Row],[Entity_Curr]],1,INDEX(EXRates[[#All],[ER]],MATCH($C$3&amp;$C$2,EXRates[[#All],[Period]]&amp;EXRates[[#All],[To_Curr]],0)))</f>
        <v>1</v>
      </c>
      <c r="W9831" s="2">
        <f>Consol_GLE[[#This Row],[BS_FX2]]/Consol_GLE[[#This Row],[BS_FX1]]</f>
        <v>1.3747405177272789</v>
      </c>
      <c r="X9831" s="8">
        <f>Consol_GLE[[#This Row],[Entity_Value]]*Consol_GLE[[#This Row],[BS_ER]]</f>
        <v>288.69550872272856</v>
      </c>
    </row>
    <row r="9832" spans="2:24" hidden="1" x14ac:dyDescent="0.55000000000000004">
      <c r="B9832" t="s">
        <v>15</v>
      </c>
      <c r="C9832" s="5" t="s">
        <v>25319</v>
      </c>
      <c r="D9832" s="1">
        <v>44377</v>
      </c>
      <c r="E9832" t="s">
        <v>16</v>
      </c>
      <c r="F9832" t="s">
        <v>226</v>
      </c>
      <c r="G9832" t="s">
        <v>802</v>
      </c>
      <c r="H9832" t="str">
        <f>"Reference - "&amp;ROW()-ROW(Consol_GLE[[#Headers],[Narrative]])</f>
        <v>Reference - 9824</v>
      </c>
      <c r="I9832">
        <v>2100</v>
      </c>
      <c r="J9832" t="s">
        <v>1497</v>
      </c>
      <c r="L9832" t="str">
        <f>"Description - "&amp;ROW()-ROW(Consol_GLE[[#Headers],[Narrative]])</f>
        <v>Description - 9824</v>
      </c>
      <c r="M9832" t="str">
        <f>"UserName - "&amp;ROW()-ROW(Consol_GLE[[#